4-23621</t>
  </si>
  <si>
    <t>IN-2014-28500</t>
  </si>
  <si>
    <t>IN-2014-23397</t>
  </si>
  <si>
    <t>IN-2014-74532</t>
  </si>
  <si>
    <t>IN-2014-66965</t>
  </si>
  <si>
    <t>IN-2014-10132</t>
  </si>
  <si>
    <t>IN-2014-60350</t>
  </si>
  <si>
    <t>IN-2014-51950</t>
  </si>
  <si>
    <t>IN-2014-61106</t>
  </si>
  <si>
    <t>IN-2014-56920</t>
  </si>
  <si>
    <t>IN-2014-77276</t>
  </si>
  <si>
    <t>IN-2014-45755</t>
  </si>
  <si>
    <t>ID-2014-26288</t>
  </si>
  <si>
    <t>IN-2014-11294</t>
  </si>
  <si>
    <t>IN-2014-42941</t>
  </si>
  <si>
    <t>IN-2014-57837</t>
  </si>
  <si>
    <t>IN-2014-61344</t>
  </si>
  <si>
    <t>IN-2014-53693</t>
  </si>
  <si>
    <t>ID-2014-20422</t>
  </si>
  <si>
    <t>IN-2014-11945</t>
  </si>
  <si>
    <t>IN-2014-27352</t>
  </si>
  <si>
    <t>IN-2014-79089</t>
  </si>
  <si>
    <t>ID-2014-58600</t>
  </si>
  <si>
    <t>IN-2014-15333</t>
  </si>
  <si>
    <t>IN-2014-71375</t>
  </si>
  <si>
    <t>IN-2011-49185</t>
  </si>
  <si>
    <t>OFF-EN-10001480</t>
  </si>
  <si>
    <t>ID-2011-46021</t>
  </si>
  <si>
    <t>ID-2011-56941</t>
  </si>
  <si>
    <t>OFF-AP-10004466</t>
  </si>
  <si>
    <t>IN-2012-66447</t>
  </si>
  <si>
    <t>IN-2012-72621</t>
  </si>
  <si>
    <t>IN-2012-55289</t>
  </si>
  <si>
    <t>IN-2012-60644</t>
  </si>
  <si>
    <t>ID-2012-27002</t>
  </si>
  <si>
    <t>ID-2012-60567</t>
  </si>
  <si>
    <t>IN-2012-37313</t>
  </si>
  <si>
    <t>IN-2012-78067</t>
  </si>
  <si>
    <t>IN-2013-55891</t>
  </si>
  <si>
    <t>ID-2013-34709</t>
  </si>
  <si>
    <t>IN-2013-41870</t>
  </si>
  <si>
    <t>IN-2013-11189</t>
  </si>
  <si>
    <t>ID-2013-34989</t>
  </si>
  <si>
    <t>IN-2014-57403</t>
  </si>
  <si>
    <t>IN-2014-61015</t>
  </si>
  <si>
    <t>IN-2014-78158</t>
  </si>
  <si>
    <t>IN-2014-27800</t>
  </si>
  <si>
    <t>IN-2014-55478</t>
  </si>
  <si>
    <t>ID-2014-22151</t>
  </si>
  <si>
    <t>IN-2014-78816</t>
  </si>
  <si>
    <t>IN-2014-78256</t>
  </si>
  <si>
    <t>IN-2011-51530</t>
  </si>
  <si>
    <t>IN-2011-52146</t>
  </si>
  <si>
    <t>IN-2011-75498</t>
  </si>
  <si>
    <t>IN-2011-70171</t>
  </si>
  <si>
    <t>IN-2011-11021</t>
  </si>
  <si>
    <t>ID-2011-78648</t>
  </si>
  <si>
    <t>IN-2011-73419</t>
  </si>
  <si>
    <t>IN-2011-52153</t>
  </si>
  <si>
    <t>IN-2011-42591</t>
  </si>
  <si>
    <t>OFF-AP-10000335</t>
  </si>
  <si>
    <t>IN-2012-37467</t>
  </si>
  <si>
    <t>IN-2012-55527</t>
  </si>
  <si>
    <t>IN-2012-57242</t>
  </si>
  <si>
    <t>IN-2012-43508</t>
  </si>
  <si>
    <t>IN-2012-48989</t>
  </si>
  <si>
    <t>IN-2013-17146</t>
  </si>
  <si>
    <t>IN-2013-30929</t>
  </si>
  <si>
    <t>IN-2013-55205</t>
  </si>
  <si>
    <t>OFF-AP-10004882</t>
  </si>
  <si>
    <t>IN-2013-17734</t>
  </si>
  <si>
    <t>IN-2014-73314</t>
  </si>
  <si>
    <t>IN-2014-13520</t>
  </si>
  <si>
    <t>IN-2014-40967</t>
  </si>
  <si>
    <t>IN-2014-53574</t>
  </si>
  <si>
    <t>IN-2014-73944</t>
  </si>
  <si>
    <t>ID-2014-75281</t>
  </si>
  <si>
    <t>IN-2014-12358</t>
  </si>
  <si>
    <t>ID-2014-31468</t>
  </si>
  <si>
    <t>IN-2011-63990</t>
  </si>
  <si>
    <t>IN-2011-30586</t>
  </si>
  <si>
    <t>IN-2011-28087</t>
  </si>
  <si>
    <t>OFF-AP-10004246</t>
  </si>
  <si>
    <t>ID-2011-24160</t>
  </si>
  <si>
    <t>IN-2012-59433</t>
  </si>
  <si>
    <t>ID-2012-42724</t>
  </si>
  <si>
    <t>IN-2012-14206</t>
  </si>
  <si>
    <t>IN-2012-75428</t>
  </si>
  <si>
    <t>IN-2012-70339</t>
  </si>
  <si>
    <t>IN-2012-77185</t>
  </si>
  <si>
    <t>ID-2012-21563</t>
  </si>
  <si>
    <t>IN-2012-66153</t>
  </si>
  <si>
    <t>ID-2013-54337</t>
  </si>
  <si>
    <t>IN-2013-24762</t>
  </si>
  <si>
    <t>IN-2013-10699</t>
  </si>
  <si>
    <t>IN-2013-47197</t>
  </si>
  <si>
    <t>IN-2013-77423</t>
  </si>
  <si>
    <t>IN-2013-59160</t>
  </si>
  <si>
    <t>IN-2013-45076</t>
  </si>
  <si>
    <t>IN-2013-53056</t>
  </si>
  <si>
    <t>IN-2014-62254</t>
  </si>
  <si>
    <t>IN-2014-39959</t>
  </si>
  <si>
    <t>IN-2014-71417</t>
  </si>
  <si>
    <t>ID-2014-53266</t>
  </si>
  <si>
    <t>IN-2014-70822</t>
  </si>
  <si>
    <t>ID-2014-21570</t>
  </si>
  <si>
    <t>IN-2014-24013</t>
  </si>
  <si>
    <t>IN-2014-59069</t>
  </si>
  <si>
    <t>IN-2014-29403</t>
  </si>
  <si>
    <t>IN-2014-38335</t>
  </si>
  <si>
    <t>IN-2014-62233</t>
  </si>
  <si>
    <t>ID-2014-68085</t>
  </si>
  <si>
    <t>ID-2014-53840</t>
  </si>
  <si>
    <t>IN-2014-27345</t>
  </si>
  <si>
    <t>IN-2011-22249</t>
  </si>
  <si>
    <t>IN-2011-12526</t>
  </si>
  <si>
    <t>IN-2011-45538</t>
  </si>
  <si>
    <t>IN-2011-65320</t>
  </si>
  <si>
    <t>IN-2011-28836</t>
  </si>
  <si>
    <t>IN-2011-73867</t>
  </si>
  <si>
    <t>IN-2011-43375</t>
  </si>
  <si>
    <t>IN-2011-39861</t>
  </si>
  <si>
    <t>IN-2012-17363</t>
  </si>
  <si>
    <t>IN-2012-58621</t>
  </si>
  <si>
    <t>IN-2012-78305</t>
  </si>
  <si>
    <t>IN-2012-10013</t>
  </si>
  <si>
    <t>IN-2012-72530</t>
  </si>
  <si>
    <t>IN-2012-39007</t>
  </si>
  <si>
    <t>OFF-FA-10003050</t>
  </si>
  <si>
    <t>IN-2013-22109</t>
  </si>
  <si>
    <t>OFF-PA-10001275</t>
  </si>
  <si>
    <t>IN-2013-38174</t>
  </si>
  <si>
    <t>ID-2013-29662</t>
  </si>
  <si>
    <t>ID-2013-32980</t>
  </si>
  <si>
    <t>ID-2013-18616</t>
  </si>
  <si>
    <t>IN-2013-25686</t>
  </si>
  <si>
    <t>IN-2013-71354</t>
  </si>
  <si>
    <t>ID-2013-62163</t>
  </si>
  <si>
    <t>IN-2013-45265</t>
  </si>
  <si>
    <t>IN-2014-52097</t>
  </si>
  <si>
    <t>IN-2014-47568</t>
  </si>
  <si>
    <t>IN-2014-37117</t>
  </si>
  <si>
    <t>ID-2014-34821</t>
  </si>
  <si>
    <t>ID-2014-12918</t>
  </si>
  <si>
    <t>IN-2014-36648</t>
  </si>
  <si>
    <t>IN-2014-19169</t>
  </si>
  <si>
    <t>IN-2014-29263</t>
  </si>
  <si>
    <t>ID-2014-57074</t>
  </si>
  <si>
    <t>ID-2014-75533</t>
  </si>
  <si>
    <t>IN-2014-50417</t>
  </si>
  <si>
    <t>IN-2014-34723</t>
  </si>
  <si>
    <t>ID-2014-71606</t>
  </si>
  <si>
    <t>IN-2014-12911</t>
  </si>
  <si>
    <t>ID-2014-21276</t>
  </si>
  <si>
    <t>ID-2014-10783</t>
  </si>
  <si>
    <t>IN-2014-67504</t>
  </si>
  <si>
    <t>IN-2014-24853</t>
  </si>
  <si>
    <t>TEC-MA-10002242</t>
  </si>
  <si>
    <t>ID-2014-17517</t>
  </si>
  <si>
    <t>ID-2011-55975</t>
  </si>
  <si>
    <t>ID-2011-62114</t>
  </si>
  <si>
    <t>IN-2011-23264</t>
  </si>
  <si>
    <t>ID-2011-34996</t>
  </si>
  <si>
    <t>IN-2011-36753</t>
  </si>
  <si>
    <t>IN-2011-64326</t>
  </si>
  <si>
    <t>IN-2011-14017</t>
  </si>
  <si>
    <t>IN-2011-60560</t>
  </si>
  <si>
    <t>IN-2011-54001</t>
  </si>
  <si>
    <t>ID-2011-50494</t>
  </si>
  <si>
    <t>IN-2011-42759</t>
  </si>
  <si>
    <t>ID-2011-14220</t>
  </si>
  <si>
    <t>IN-2011-45398</t>
  </si>
  <si>
    <t>IN-2011-41660</t>
  </si>
  <si>
    <t>IN-2011-39091</t>
  </si>
  <si>
    <t>ID-2011-68372</t>
  </si>
  <si>
    <t>IN-2011-53322</t>
  </si>
  <si>
    <t>TEC-PH-10002299</t>
  </si>
  <si>
    <t>IN-2012-72964</t>
  </si>
  <si>
    <t>IN-2012-10146</t>
  </si>
  <si>
    <t>IN-2012-69625</t>
  </si>
  <si>
    <t>IN-2012-55408</t>
  </si>
  <si>
    <t>IN-2012-74000</t>
  </si>
  <si>
    <t>IN-2012-44096</t>
  </si>
  <si>
    <t>IN-2012-42990</t>
  </si>
  <si>
    <t>ID-2012-40743</t>
  </si>
  <si>
    <t>IN-2012-75169</t>
  </si>
  <si>
    <t>IN-2012-12841</t>
  </si>
  <si>
    <t>ID-2012-10118</t>
  </si>
  <si>
    <t>ID-2012-14500</t>
  </si>
  <si>
    <t>IN-2012-21682</t>
  </si>
  <si>
    <t>ID-2012-16019</t>
  </si>
  <si>
    <t>IN-2012-68400</t>
  </si>
  <si>
    <t>IN-2012-47316</t>
  </si>
  <si>
    <t>ID-2013-79964</t>
  </si>
  <si>
    <t>IN-2013-16390</t>
  </si>
  <si>
    <t>ID-2013-35458</t>
  </si>
  <si>
    <t>ID-2013-29151</t>
  </si>
  <si>
    <t>IN-2013-75477</t>
  </si>
  <si>
    <t>ID-2013-69170</t>
  </si>
  <si>
    <t>IN-2013-18497</t>
  </si>
  <si>
    <t>ID-2013-18903</t>
  </si>
  <si>
    <t>ID-2013-16180</t>
  </si>
  <si>
    <t>ID-2013-12540</t>
  </si>
  <si>
    <t>IN-2013-37803</t>
  </si>
  <si>
    <t>ID-2013-78144</t>
  </si>
  <si>
    <t>IN-2013-72887</t>
  </si>
  <si>
    <t>IN-2013-42465</t>
  </si>
  <si>
    <t>IN-2013-64683</t>
  </si>
  <si>
    <t>IN-2013-16117</t>
  </si>
  <si>
    <t>ID-2013-53021</t>
  </si>
  <si>
    <t>IN-2013-64333</t>
  </si>
  <si>
    <t>IN-2013-49108</t>
  </si>
  <si>
    <t>ID-2013-30089</t>
  </si>
  <si>
    <t>ID-2013-36242</t>
  </si>
  <si>
    <t>IN-2013-76275</t>
  </si>
  <si>
    <t>IN-2013-66272</t>
  </si>
  <si>
    <t>IN-2013-41681</t>
  </si>
  <si>
    <t>IN-2013-10405</t>
  </si>
  <si>
    <t>ID-2013-56276</t>
  </si>
  <si>
    <t>IN-2013-15172</t>
  </si>
  <si>
    <t>ID-2013-53833</t>
  </si>
  <si>
    <t>IN-2013-21052</t>
  </si>
  <si>
    <t>IN-2013-16299</t>
  </si>
  <si>
    <t>IN-2013-69982</t>
  </si>
  <si>
    <t>ID-2013-37964</t>
  </si>
  <si>
    <t>ID-2013-23845</t>
  </si>
  <si>
    <t>IN-2013-64130</t>
  </si>
  <si>
    <t>IN-2013-36592</t>
  </si>
  <si>
    <t>IN-2014-25196</t>
  </si>
  <si>
    <t>IN-2014-31874</t>
  </si>
  <si>
    <t>ID-2014-33050</t>
  </si>
  <si>
    <t>IN-2014-25014</t>
  </si>
  <si>
    <t>IN-2014-11763</t>
  </si>
  <si>
    <t>IN-2014-60616</t>
  </si>
  <si>
    <t>IN-2014-32462</t>
  </si>
  <si>
    <t>IN-2014-25952</t>
  </si>
  <si>
    <t>IN-2014-77640</t>
  </si>
  <si>
    <t>IN-2014-16782</t>
  </si>
  <si>
    <t>ID-2014-62422</t>
  </si>
  <si>
    <t>ID-2014-31160</t>
  </si>
  <si>
    <t>ID-2014-52993</t>
  </si>
  <si>
    <t>ID-2014-39805</t>
  </si>
  <si>
    <t>IN-2014-64396</t>
  </si>
  <si>
    <t>ID-2014-53588</t>
  </si>
  <si>
    <t>IN-2014-19771</t>
  </si>
  <si>
    <t>IN-2014-41947</t>
  </si>
  <si>
    <t>IN-2014-63059</t>
  </si>
  <si>
    <t>IN-2014-15858</t>
  </si>
  <si>
    <t>IN-2014-53077</t>
  </si>
  <si>
    <t>IN-2014-57662</t>
  </si>
  <si>
    <t>IN-2014-11259</t>
  </si>
  <si>
    <t>IN-2014-59944</t>
  </si>
  <si>
    <t>IN-2014-56815</t>
  </si>
  <si>
    <t>ID-2014-77857</t>
  </si>
  <si>
    <t>ID-2014-10321</t>
  </si>
  <si>
    <t>IN-2014-24902</t>
  </si>
  <si>
    <t>IN-2014-71235</t>
  </si>
  <si>
    <t>IN-2014-49402</t>
  </si>
  <si>
    <t>ID-2014-46700</t>
  </si>
  <si>
    <t>IN-2014-29697</t>
  </si>
  <si>
    <t>IN-2014-56696</t>
  </si>
  <si>
    <t>IN-2014-18049</t>
  </si>
  <si>
    <t>IN-2014-24657</t>
  </si>
  <si>
    <t>IN-2014-22774</t>
  </si>
  <si>
    <t>IN-2014-64634</t>
  </si>
  <si>
    <t>ID-2014-10447</t>
  </si>
  <si>
    <t>ID-2014-52580</t>
  </si>
  <si>
    <t>ID-2014-42689</t>
  </si>
  <si>
    <t>ID-2014-78774</t>
  </si>
  <si>
    <t>IN-2014-78522</t>
  </si>
  <si>
    <t>IN-2014-72481</t>
  </si>
  <si>
    <t>IN-2014-64760</t>
  </si>
  <si>
    <t>IN-2011-17111</t>
  </si>
  <si>
    <t>IN-2011-11539</t>
  </si>
  <si>
    <t>ID-2011-36060</t>
  </si>
  <si>
    <t>IN-2011-63808</t>
  </si>
  <si>
    <t>IN-2011-63598</t>
  </si>
  <si>
    <t>ID-2011-64802</t>
  </si>
  <si>
    <t>IN-2011-76898</t>
  </si>
  <si>
    <t>IN-2012-56563</t>
  </si>
  <si>
    <t>IN-2012-15039</t>
  </si>
  <si>
    <t>IN-2012-62842</t>
  </si>
  <si>
    <t>IN-2012-40225</t>
  </si>
  <si>
    <t>IN-2012-77871</t>
  </si>
  <si>
    <t>IN-2012-61043</t>
  </si>
  <si>
    <t>ID-2012-72453</t>
  </si>
  <si>
    <t>IN-2012-48338</t>
  </si>
  <si>
    <t>ID-2012-35276</t>
  </si>
  <si>
    <t>IN-2012-19596</t>
  </si>
  <si>
    <t>ID-2012-60938</t>
  </si>
  <si>
    <t>IN-2013-59195</t>
  </si>
  <si>
    <t>IN-2013-33169</t>
  </si>
  <si>
    <t>IN-2013-42843</t>
  </si>
  <si>
    <t>IN-2013-69387</t>
  </si>
  <si>
    <t>IN-2013-38398</t>
  </si>
  <si>
    <t>ID-2013-35640</t>
  </si>
  <si>
    <t>IN-2013-70045</t>
  </si>
  <si>
    <t>IN-2013-66314</t>
  </si>
  <si>
    <t>ID-2013-65663</t>
  </si>
  <si>
    <t>IN-2014-73972</t>
  </si>
  <si>
    <t>IN-2014-42171</t>
  </si>
  <si>
    <t>IN-2014-40421</t>
  </si>
  <si>
    <t>IN-2014-68190</t>
  </si>
  <si>
    <t>IN-2014-51628</t>
  </si>
  <si>
    <t>ID-2014-42297</t>
  </si>
  <si>
    <t>IN-2014-58138</t>
  </si>
  <si>
    <t>IN-2014-48730</t>
  </si>
  <si>
    <t>IN-2014-76793</t>
  </si>
  <si>
    <t>IN-2014-30593</t>
  </si>
  <si>
    <t>IN-2014-52174</t>
  </si>
  <si>
    <t>IN-2014-47848</t>
  </si>
  <si>
    <t>IN-2014-10062</t>
  </si>
  <si>
    <t>IN-2011-34800</t>
  </si>
  <si>
    <t>IN-2011-24062</t>
  </si>
  <si>
    <t>IN-2012-56003</t>
  </si>
  <si>
    <t>IN-2012-58978</t>
  </si>
  <si>
    <t>IN-2012-70073</t>
  </si>
  <si>
    <t>IN-2012-79264</t>
  </si>
  <si>
    <t>ID-2013-78382</t>
  </si>
  <si>
    <t>IN-2013-73293</t>
  </si>
  <si>
    <t>IN-2013-56283</t>
  </si>
  <si>
    <t>IN-2013-28227</t>
  </si>
  <si>
    <t>IN-2013-47680</t>
  </si>
  <si>
    <t>IN-2013-57046</t>
  </si>
  <si>
    <t>ID-2013-23971</t>
  </si>
  <si>
    <t>IN-2013-26799</t>
  </si>
  <si>
    <t>IN-2013-78606</t>
  </si>
  <si>
    <t>IN-2014-58635</t>
  </si>
  <si>
    <t>IN-2014-66853</t>
  </si>
  <si>
    <t>IN-2014-44376</t>
  </si>
  <si>
    <t>IN-2014-70262</t>
  </si>
  <si>
    <t>IN-2014-32588</t>
  </si>
  <si>
    <t>IN-2014-23607</t>
  </si>
  <si>
    <t>IN-2014-12078</t>
  </si>
  <si>
    <t>IN-2011-61302</t>
  </si>
  <si>
    <t>IN-2011-68302</t>
  </si>
  <si>
    <t>IN-2011-73132</t>
  </si>
  <si>
    <t>ID-2011-41457</t>
  </si>
  <si>
    <t>IN-2011-16985</t>
  </si>
  <si>
    <t>IN-2011-76394</t>
  </si>
  <si>
    <t>ID-2012-20037</t>
  </si>
  <si>
    <t>ID-2012-34772</t>
  </si>
  <si>
    <t>IN-2012-65747</t>
  </si>
  <si>
    <t>ID-2012-78515</t>
  </si>
  <si>
    <t>IN-2013-50074</t>
  </si>
  <si>
    <t>IN-2013-11994</t>
  </si>
  <si>
    <t>IN-2013-78480</t>
  </si>
  <si>
    <t>ID-2013-73993</t>
  </si>
  <si>
    <t>IN-2013-62429</t>
  </si>
  <si>
    <t>IN-2013-58691</t>
  </si>
  <si>
    <t>IN-2013-56388</t>
  </si>
  <si>
    <t>IN-2013-47729</t>
  </si>
  <si>
    <t>IN-2013-71249</t>
  </si>
  <si>
    <t>IN-2014-34317</t>
  </si>
  <si>
    <t>ID-2014-15795</t>
  </si>
  <si>
    <t>IN-2014-58306</t>
  </si>
  <si>
    <t>IN-2014-52930</t>
  </si>
  <si>
    <t>IN-2014-26260</t>
  </si>
  <si>
    <t>IN-2014-58236</t>
  </si>
  <si>
    <t>IN-2014-22340</t>
  </si>
  <si>
    <t>IN-2014-13821</t>
  </si>
  <si>
    <t>IN-2014-39301</t>
  </si>
  <si>
    <t>IN-2014-22228</t>
  </si>
  <si>
    <t>ID-2014-35892</t>
  </si>
  <si>
    <t>IN-2014-12575</t>
  </si>
  <si>
    <t>IN-2014-34352</t>
  </si>
  <si>
    <t>IN-2014-79173</t>
  </si>
  <si>
    <t>ID-2014-31237</t>
  </si>
  <si>
    <t>IN-2014-59762</t>
  </si>
  <si>
    <t>IN-2011-78312</t>
  </si>
  <si>
    <t>IN-2012-55317</t>
  </si>
  <si>
    <t>IN-2012-66398</t>
  </si>
  <si>
    <t>IN-2012-32441</t>
  </si>
  <si>
    <t>ID-2013-29564</t>
  </si>
  <si>
    <t>IN-2013-38440</t>
  </si>
  <si>
    <t>IN-2013-19582</t>
  </si>
  <si>
    <t>IN-2013-33337</t>
  </si>
  <si>
    <t>IN-2013-66265</t>
  </si>
  <si>
    <t>IN-2013-47001</t>
  </si>
  <si>
    <t>IN-2013-37929</t>
  </si>
  <si>
    <t>ID-2013-63514</t>
  </si>
  <si>
    <t>IN-2014-32112</t>
  </si>
  <si>
    <t>IN-2014-30453</t>
  </si>
  <si>
    <t>IN-2014-31223</t>
  </si>
  <si>
    <t>ID-2014-13940</t>
  </si>
  <si>
    <t>IN-2014-25147</t>
  </si>
  <si>
    <t>IN-2014-24608</t>
  </si>
  <si>
    <t>IN-2014-27807</t>
  </si>
  <si>
    <t>IN-2014-38272</t>
  </si>
  <si>
    <t>IN-2011-62331</t>
  </si>
  <si>
    <t>IN-2011-79663</t>
  </si>
  <si>
    <t>IN-2012-25182</t>
  </si>
  <si>
    <t>IN-2012-36907</t>
  </si>
  <si>
    <t>IN-2012-13961</t>
  </si>
  <si>
    <t>IN-2012-24216</t>
  </si>
  <si>
    <t>ID-2012-23740</t>
  </si>
  <si>
    <t>IN-2012-59916</t>
  </si>
  <si>
    <t>IN-2012-76093</t>
  </si>
  <si>
    <t>IN-2012-45097</t>
  </si>
  <si>
    <t>ID-2012-12953</t>
  </si>
  <si>
    <t>ID-2013-50690</t>
  </si>
  <si>
    <t>IN-2013-38566</t>
  </si>
  <si>
    <t>IN-2013-56885</t>
  </si>
  <si>
    <t>IN-2013-17188</t>
  </si>
  <si>
    <t>ID-2013-78795</t>
  </si>
  <si>
    <t>IN-2013-31447</t>
  </si>
  <si>
    <t>IN-2013-48114</t>
  </si>
  <si>
    <t>IN-2013-38979</t>
  </si>
  <si>
    <t>IN-2013-54162</t>
  </si>
  <si>
    <t>IN-2014-47295</t>
  </si>
  <si>
    <t>ID-2014-29641</t>
  </si>
  <si>
    <t>IN-2014-49150</t>
  </si>
  <si>
    <t>IN-2014-59727</t>
  </si>
  <si>
    <t>IN-2014-33281</t>
  </si>
  <si>
    <t>IN-2014-79866</t>
  </si>
  <si>
    <t>IN-2014-26253</t>
  </si>
  <si>
    <t>IN-2014-45986</t>
  </si>
  <si>
    <t>IN-2014-33701</t>
  </si>
  <si>
    <t>IN-2014-28241</t>
  </si>
  <si>
    <t>ID-2014-76513</t>
  </si>
  <si>
    <t>IN-2011-78501</t>
  </si>
  <si>
    <t>ID-2011-50382</t>
  </si>
  <si>
    <t>IN-2011-70269</t>
  </si>
  <si>
    <t>IN-2011-20387</t>
  </si>
  <si>
    <t>IN-2011-12134</t>
  </si>
  <si>
    <t>ID-2011-23215</t>
  </si>
  <si>
    <t>IN-2011-67616</t>
  </si>
  <si>
    <t>IN-2012-29228</t>
  </si>
  <si>
    <t>IN-2012-76408</t>
  </si>
  <si>
    <t>IN-2012-53483</t>
  </si>
  <si>
    <t>IN-2012-56682</t>
  </si>
  <si>
    <t>ID-2012-63983</t>
  </si>
  <si>
    <t>ID-2012-75967</t>
  </si>
  <si>
    <t>IN-2012-11623</t>
  </si>
  <si>
    <t>IN-2012-12477</t>
  </si>
  <si>
    <t>IN-2012-63654</t>
  </si>
  <si>
    <t>IN-2012-61477</t>
  </si>
  <si>
    <t>IN-2012-29816</t>
  </si>
  <si>
    <t>IN-2012-60070</t>
  </si>
  <si>
    <t>IN-2012-72600</t>
  </si>
  <si>
    <t>IN-2013-77878</t>
  </si>
  <si>
    <t>IN-2013-71151</t>
  </si>
  <si>
    <t>ID-2013-36256</t>
  </si>
  <si>
    <t>IN-2013-30754</t>
  </si>
  <si>
    <t>IN-2013-72320</t>
  </si>
  <si>
    <t>IN-2013-79159</t>
  </si>
  <si>
    <t>IN-2013-61239</t>
  </si>
  <si>
    <t>IN-2014-25980</t>
  </si>
  <si>
    <t>ID-2014-23201</t>
  </si>
  <si>
    <t>ID-2014-13569</t>
  </si>
  <si>
    <t>IN-2014-21045</t>
  </si>
  <si>
    <t>IN-2014-61064</t>
  </si>
  <si>
    <t>IN-2014-18784</t>
  </si>
  <si>
    <t>ID-2014-62611</t>
  </si>
  <si>
    <t>IN-2014-58733</t>
  </si>
  <si>
    <t>IN-2014-74980</t>
  </si>
  <si>
    <t>IN-2014-27100</t>
  </si>
  <si>
    <t>TEC-MA-10002093</t>
  </si>
  <si>
    <t>ID-2014-42388</t>
  </si>
  <si>
    <t>OFF-AP-10002960</t>
  </si>
  <si>
    <t>IN-2014-26120</t>
  </si>
  <si>
    <t>IN-2014-56136</t>
  </si>
  <si>
    <t>IN-2014-19232</t>
  </si>
  <si>
    <t>IN-2014-44047</t>
  </si>
  <si>
    <t>IN-2014-12225</t>
  </si>
  <si>
    <t>IN-2014-39798</t>
  </si>
  <si>
    <t>ID-2011-68631</t>
  </si>
  <si>
    <t>IN-2011-77850</t>
  </si>
  <si>
    <t>IN-2011-11602</t>
  </si>
  <si>
    <t>IN-2011-47211</t>
  </si>
  <si>
    <t>IN-2011-21066</t>
  </si>
  <si>
    <t>IN-2011-71242</t>
  </si>
  <si>
    <t>IN-2011-28017</t>
  </si>
  <si>
    <t>ID-2011-55142</t>
  </si>
  <si>
    <t>IN-2012-76401</t>
  </si>
  <si>
    <t>IN-2012-53518</t>
  </si>
  <si>
    <t>IN-2012-79145</t>
  </si>
  <si>
    <t>IN-2012-71970</t>
  </si>
  <si>
    <t>IN-2012-26652</t>
  </si>
  <si>
    <t>IN-2012-75435</t>
  </si>
  <si>
    <t>IN-2012-29354</t>
  </si>
  <si>
    <t>IN-2012-10041</t>
  </si>
  <si>
    <t>IN-2012-49220</t>
  </si>
  <si>
    <t>IN-2012-50102</t>
  </si>
  <si>
    <t>ID-2013-29613</t>
  </si>
  <si>
    <t>Armidale</t>
  </si>
  <si>
    <t>ID-2013-34695</t>
  </si>
  <si>
    <t>Griffith</t>
  </si>
  <si>
    <t>IN-2013-15410</t>
  </si>
  <si>
    <t>ID-2013-35080</t>
  </si>
  <si>
    <t>IN-2013-17076</t>
  </si>
  <si>
    <t>Coffs Harbour</t>
  </si>
  <si>
    <t>IN-2013-56521</t>
  </si>
  <si>
    <t>IN-2013-13877</t>
  </si>
  <si>
    <t>IN-2013-41639</t>
  </si>
  <si>
    <t>IN-2013-33232</t>
  </si>
  <si>
    <t>IN-2013-58481</t>
  </si>
  <si>
    <t>IN-2014-51474</t>
  </si>
  <si>
    <t>ID-2014-46168</t>
  </si>
  <si>
    <t>IN-2014-33099</t>
  </si>
  <si>
    <t>ID-2014-55366</t>
  </si>
  <si>
    <t>IN-2014-23649</t>
  </si>
  <si>
    <t>IN-2014-37075</t>
  </si>
  <si>
    <t>ID-2014-60609</t>
  </si>
  <si>
    <t>IN-2014-67007</t>
  </si>
  <si>
    <t>ID-2014-30180</t>
  </si>
  <si>
    <t>ID-2014-63584</t>
  </si>
  <si>
    <t>IN-2014-12743</t>
  </si>
  <si>
    <t>IN-2014-17503</t>
  </si>
  <si>
    <t>IN-2014-48814</t>
  </si>
  <si>
    <t>FUR-BO-10000655</t>
  </si>
  <si>
    <t>IN-2011-54169</t>
  </si>
  <si>
    <t>IN-2011-23138</t>
  </si>
  <si>
    <t>ID-2012-19386</t>
  </si>
  <si>
    <t>IN-2012-30446</t>
  </si>
  <si>
    <t>ID-2013-37383</t>
  </si>
  <si>
    <t>IN-2013-31153</t>
  </si>
  <si>
    <t>IN-2013-36389</t>
  </si>
  <si>
    <t>IN-2013-25574</t>
  </si>
  <si>
    <t>IN-2014-20191</t>
  </si>
  <si>
    <t>OFF-AP-10002497</t>
  </si>
  <si>
    <t>IN-2014-25854</t>
  </si>
  <si>
    <t>IN-2014-31475</t>
  </si>
  <si>
    <t>IN-2014-79383</t>
  </si>
  <si>
    <t>IN-2014-10111</t>
  </si>
  <si>
    <t>IN-2014-64641</t>
  </si>
  <si>
    <t>IN-2014-29795</t>
  </si>
  <si>
    <t>IN-2011-47883</t>
  </si>
  <si>
    <t>IN-2011-35857</t>
  </si>
  <si>
    <t>ID-2011-54176</t>
  </si>
  <si>
    <t>IN-2011-65796</t>
  </si>
  <si>
    <t>IN-2011-23117</t>
  </si>
  <si>
    <t>ID-2011-39630</t>
  </si>
  <si>
    <t>ID-2011-46231</t>
  </si>
  <si>
    <t>IN-2011-24188</t>
  </si>
  <si>
    <t>IN-2011-67588</t>
  </si>
  <si>
    <t>IN-2011-67672</t>
  </si>
  <si>
    <t>ID-2011-28927</t>
  </si>
  <si>
    <t>IN-2011-37817</t>
  </si>
  <si>
    <t>IN-2011-25889</t>
  </si>
  <si>
    <t>IN-2012-28486</t>
  </si>
  <si>
    <t>ID-2012-39749</t>
  </si>
  <si>
    <t>ID-2012-55422</t>
  </si>
  <si>
    <t>IN-2012-26141</t>
  </si>
  <si>
    <t>ID-2013-44383</t>
  </si>
  <si>
    <t>IN-2013-62527</t>
  </si>
  <si>
    <t>IN-2013-55576</t>
  </si>
  <si>
    <t>ID-2013-12680</t>
  </si>
  <si>
    <t>IN-2013-79929</t>
  </si>
  <si>
    <t>IN-2013-60364</t>
  </si>
  <si>
    <t>IN-2013-29305</t>
  </si>
  <si>
    <t>IN-2013-34058</t>
  </si>
  <si>
    <t>ID-2013-66125</t>
  </si>
  <si>
    <t>IN-2013-34583</t>
  </si>
  <si>
    <t>ID-2013-14087</t>
  </si>
  <si>
    <t>IN-2013-73825</t>
  </si>
  <si>
    <t>IN-2013-58222</t>
  </si>
  <si>
    <t>IN-2013-67469</t>
  </si>
  <si>
    <t>IN-2013-54428</t>
  </si>
  <si>
    <t>IN-2013-19568</t>
  </si>
  <si>
    <t>IN-2013-39833</t>
  </si>
  <si>
    <t>ID-2014-72110</t>
  </si>
  <si>
    <t>ID-2014-59636</t>
  </si>
  <si>
    <t>IN-2014-65439</t>
  </si>
  <si>
    <t>ID-2014-75190</t>
  </si>
  <si>
    <t>IN-2014-74406</t>
  </si>
  <si>
    <t>IN-2014-57375</t>
  </si>
  <si>
    <t>IN-2014-32735</t>
  </si>
  <si>
    <t>IN-2014-17846</t>
  </si>
  <si>
    <t>IN-2014-43571</t>
  </si>
  <si>
    <t>ID-2014-72047</t>
  </si>
  <si>
    <t>IN-2014-25644</t>
  </si>
  <si>
    <t>IN-2011-79397</t>
  </si>
  <si>
    <t>IN-2011-74252</t>
  </si>
  <si>
    <t>IN-2011-38111</t>
  </si>
  <si>
    <t>IN-2011-40652</t>
  </si>
  <si>
    <t>IN-2011-35486</t>
  </si>
  <si>
    <t>IN-2011-35920</t>
  </si>
  <si>
    <t>IN-2011-46805</t>
  </si>
  <si>
    <t>IN-2011-30159</t>
  </si>
  <si>
    <t>IN-2012-47918</t>
  </si>
  <si>
    <t>IN-2012-16859</t>
  </si>
  <si>
    <t>IN-2012-52251</t>
  </si>
  <si>
    <t>IN-2012-22305</t>
  </si>
  <si>
    <t>IN-2012-52069</t>
  </si>
  <si>
    <t>IN-2012-35850</t>
  </si>
  <si>
    <t>OFF-FA-10001963</t>
  </si>
  <si>
    <t>IN-2012-64774</t>
  </si>
  <si>
    <t>IN-2012-14276</t>
  </si>
  <si>
    <t>IN-2012-48135</t>
  </si>
  <si>
    <t>IN-2012-31258</t>
  </si>
  <si>
    <t>IN-2012-19162</t>
  </si>
  <si>
    <t>ID-2013-66391</t>
  </si>
  <si>
    <t>IN-2013-46588</t>
  </si>
  <si>
    <t>IN-2013-10615</t>
  </si>
  <si>
    <t>IN-2013-26519</t>
  </si>
  <si>
    <t>IN-2013-78165</t>
  </si>
  <si>
    <t>IN-2013-62093</t>
  </si>
  <si>
    <t>FUR-FU-10002838</t>
  </si>
  <si>
    <t>IN-2013-15368</t>
  </si>
  <si>
    <t>IN-2013-45692</t>
  </si>
  <si>
    <t>IN-2013-42360</t>
  </si>
  <si>
    <t>ID-2013-33778</t>
  </si>
  <si>
    <t>FUR-CH-10000981</t>
  </si>
  <si>
    <t>IN-2013-47911</t>
  </si>
  <si>
    <t>IN-2013-72131</t>
  </si>
  <si>
    <t>IN-2013-52216</t>
  </si>
  <si>
    <t>IN-2013-19267</t>
  </si>
  <si>
    <t>IN-2013-63101</t>
  </si>
  <si>
    <t>IN-2013-74798</t>
  </si>
  <si>
    <t>ID-2014-39896</t>
  </si>
  <si>
    <t>IN-2014-71298</t>
  </si>
  <si>
    <t>IN-2014-39735</t>
  </si>
  <si>
    <t>IN-2014-19876</t>
  </si>
  <si>
    <t>IN-2014-14129</t>
  </si>
  <si>
    <t>IN-2014-48667</t>
  </si>
  <si>
    <t>IN-2014-56801</t>
  </si>
  <si>
    <t>IN-2014-75736</t>
  </si>
  <si>
    <t>IN-2014-38321</t>
  </si>
  <si>
    <t>ID-2014-26960</t>
  </si>
  <si>
    <t>IN-2014-16635</t>
  </si>
  <si>
    <t>IN-2014-72236</t>
  </si>
  <si>
    <t>IN-2014-68638</t>
  </si>
  <si>
    <t>ID-2014-28822</t>
  </si>
  <si>
    <t>IN-2014-36417</t>
  </si>
  <si>
    <t>ID-2014-79131</t>
  </si>
  <si>
    <t>IN-2014-37194</t>
  </si>
  <si>
    <t>IN-2014-45769</t>
  </si>
  <si>
    <t>IN-2014-33092</t>
  </si>
  <si>
    <t>IN-2014-32385</t>
  </si>
  <si>
    <t>IN-2011-37138</t>
  </si>
  <si>
    <t>IN-2011-35808</t>
  </si>
  <si>
    <t>IN-2011-51327</t>
  </si>
  <si>
    <t>IN-2011-53028</t>
  </si>
  <si>
    <t>ID-2012-77080</t>
  </si>
  <si>
    <t>IN-2012-13359</t>
  </si>
  <si>
    <t>ID-2012-20562</t>
  </si>
  <si>
    <t>IN-2012-39777</t>
  </si>
  <si>
    <t>IN-2012-39462</t>
  </si>
  <si>
    <t>IN-2012-31608</t>
  </si>
  <si>
    <t>IN-2012-59188</t>
  </si>
  <si>
    <t>ID-2013-22725</t>
  </si>
  <si>
    <t>IN-2013-24790</t>
  </si>
  <si>
    <t>IN-2013-51712</t>
  </si>
  <si>
    <t>IN-2013-44936</t>
  </si>
  <si>
    <t>MO-179501</t>
  </si>
  <si>
    <t>IN-2013-59454</t>
  </si>
  <si>
    <t>IN-2014-63003</t>
  </si>
  <si>
    <t>ID-2014-15431</t>
  </si>
  <si>
    <t>ID-2014-22522</t>
  </si>
  <si>
    <t>IN-2014-77283</t>
  </si>
  <si>
    <t>IN-2014-25063</t>
  </si>
  <si>
    <t>IN-2014-57151</t>
  </si>
  <si>
    <t>IN-2014-62863</t>
  </si>
  <si>
    <t>IN-2014-76044</t>
  </si>
  <si>
    <t>IN-2014-25266</t>
  </si>
  <si>
    <t>ID-2011-32819</t>
  </si>
  <si>
    <t>IN-2011-60511</t>
  </si>
  <si>
    <t>ID-2011-46049</t>
  </si>
  <si>
    <t>IN-2011-29725</t>
  </si>
  <si>
    <t>IN-2011-13030</t>
  </si>
  <si>
    <t>ID-2011-69611</t>
  </si>
  <si>
    <t>IN-2011-67784</t>
  </si>
  <si>
    <t>IN-2011-60581</t>
  </si>
  <si>
    <t>IN-2011-18854</t>
  </si>
  <si>
    <t>IN-2012-44180</t>
  </si>
  <si>
    <t>IN-2012-67931</t>
  </si>
  <si>
    <t>IN-2012-36655</t>
  </si>
  <si>
    <t>IN-2012-25203</t>
  </si>
  <si>
    <t>IN-2012-13702</t>
  </si>
  <si>
    <t>IN-2012-32749</t>
  </si>
  <si>
    <t>IN-2012-55751</t>
  </si>
  <si>
    <t>IN-2012-77045</t>
  </si>
  <si>
    <t>ID-2012-13268</t>
  </si>
  <si>
    <t>IN-2012-54897</t>
  </si>
  <si>
    <t>IN-2012-13247</t>
  </si>
  <si>
    <t>ID-2012-56843</t>
  </si>
  <si>
    <t>IN-2013-25861</t>
  </si>
  <si>
    <t>IN-2013-17132</t>
  </si>
  <si>
    <t>IN-2013-27737</t>
  </si>
  <si>
    <t>ID-2013-26491</t>
  </si>
  <si>
    <t>IN-2013-30229</t>
  </si>
  <si>
    <t>IN-2013-56031</t>
  </si>
  <si>
    <t>IN-2013-14899</t>
  </si>
  <si>
    <t>IN-2013-44285</t>
  </si>
  <si>
    <t>IN-2013-73104</t>
  </si>
  <si>
    <t>ID-2013-29102</t>
  </si>
  <si>
    <t>ID-2013-13072</t>
  </si>
  <si>
    <t>OFF-EN-10003398</t>
  </si>
  <si>
    <t>IN-2014-52916</t>
  </si>
  <si>
    <t>ID-2014-59713</t>
  </si>
  <si>
    <t>IN-2014-10090</t>
  </si>
  <si>
    <t>IN-2014-54281</t>
  </si>
  <si>
    <t>IN-2014-35423</t>
  </si>
  <si>
    <t>IN-2014-66188</t>
  </si>
  <si>
    <t>IN-2014-38342</t>
  </si>
  <si>
    <t>IN-2014-56206</t>
  </si>
  <si>
    <t>IN-2014-43396</t>
  </si>
  <si>
    <t>IN-2014-12792</t>
  </si>
  <si>
    <t>ID-2014-43060</t>
  </si>
  <si>
    <t>IN-2014-35171</t>
  </si>
  <si>
    <t>IN-2014-76226</t>
  </si>
  <si>
    <t>IN-2014-69604</t>
  </si>
  <si>
    <t>IN-2014-41709</t>
  </si>
  <si>
    <t>IN-2014-50011</t>
  </si>
  <si>
    <t>Houston</t>
  </si>
  <si>
    <t>CA-2011-130421</t>
  </si>
  <si>
    <t>Texas</t>
  </si>
  <si>
    <t>CA-2011-127166</t>
  </si>
  <si>
    <t>CA-2011-126200</t>
  </si>
  <si>
    <t>JL-151304</t>
  </si>
  <si>
    <t>CA-2011-165428</t>
  </si>
  <si>
    <t>US-2011-120236</t>
  </si>
  <si>
    <t>CA-2011-105165</t>
  </si>
  <si>
    <t>PT-190904</t>
  </si>
  <si>
    <t>US-2011-150924</t>
  </si>
  <si>
    <t>US-2011-112914</t>
  </si>
  <si>
    <t>OFF-BI-10002982</t>
  </si>
  <si>
    <t>Avery Self-Adhesive Photo Pockets for Polaroid Photos</t>
  </si>
  <si>
    <t>CA-2011-123498</t>
  </si>
  <si>
    <t>CA-2011-159310</t>
  </si>
  <si>
    <t>CA-2011-165309</t>
  </si>
  <si>
    <t>CA-2012-137064</t>
  </si>
  <si>
    <t>CA-2012-146829</t>
  </si>
  <si>
    <t>OFF-BI-10004022</t>
  </si>
  <si>
    <t>Acco Suede Grain Vinyl Round Ring Binder</t>
  </si>
  <si>
    <t>CA-2012-157812</t>
  </si>
  <si>
    <t>CA-2012-136378</t>
  </si>
  <si>
    <t>CA-2012-124541</t>
  </si>
  <si>
    <t>CA-2012-130792</t>
  </si>
  <si>
    <t>US-2012-117184</t>
  </si>
  <si>
    <t>CA-2012-119690</t>
  </si>
  <si>
    <t>CA-2012-120397</t>
  </si>
  <si>
    <t>US-2012-107349</t>
  </si>
  <si>
    <t>CA-2012-135251</t>
  </si>
  <si>
    <t>CA-2012-168809</t>
  </si>
  <si>
    <t>CA-2012-162621</t>
  </si>
  <si>
    <t>Acco Four Pocket Poly Ring Binder with Label Holder, Smoke, 1"</t>
  </si>
  <si>
    <t>CA-2012-143077</t>
  </si>
  <si>
    <t>US-2012-161991</t>
  </si>
  <si>
    <t>OFF-BI-10004967</t>
  </si>
  <si>
    <t>Round Ring Binders</t>
  </si>
  <si>
    <t>CA-2012-163181</t>
  </si>
  <si>
    <t>CA-2012-111990</t>
  </si>
  <si>
    <t>CA-2013-130946</t>
  </si>
  <si>
    <t>CA-2013-120824</t>
  </si>
  <si>
    <t>CA-2013-166240</t>
  </si>
  <si>
    <t>CA-2013-112025</t>
  </si>
  <si>
    <t>US-2013-148334</t>
  </si>
  <si>
    <t>CA-2013-112739</t>
  </si>
  <si>
    <t>CA-2013-144540</t>
  </si>
  <si>
    <t>CA-2013-132017</t>
  </si>
  <si>
    <t>CA-2013-143406</t>
  </si>
  <si>
    <t>US-2013-149790</t>
  </si>
  <si>
    <t>US-2013-131611</t>
  </si>
  <si>
    <t>CA-2013-134691</t>
  </si>
  <si>
    <t>US-2013-110156</t>
  </si>
  <si>
    <t>OFF-BI-10002609</t>
  </si>
  <si>
    <t>Avery Hidden Tab Dividers for Binding Systems</t>
  </si>
  <si>
    <t>US-2013-132577</t>
  </si>
  <si>
    <t>OFF-BI-10003196</t>
  </si>
  <si>
    <t>Accohide Poly Flexible Ring Binders</t>
  </si>
  <si>
    <t>CA-2014-118773</t>
  </si>
  <si>
    <t>CA-2014-142867</t>
  </si>
  <si>
    <t>GBC Plasticlear Binding Covers</t>
  </si>
  <si>
    <t>US-2014-141677</t>
  </si>
  <si>
    <t>US-2014-156356</t>
  </si>
  <si>
    <t>US-2014-152366</t>
  </si>
  <si>
    <t>US-2014-145863</t>
  </si>
  <si>
    <t>AC-104204</t>
  </si>
  <si>
    <t>US-2014-158218</t>
  </si>
  <si>
    <t>CA-2014-164042</t>
  </si>
  <si>
    <t>OFF-BI-10001922</t>
  </si>
  <si>
    <t>US-2014-102288</t>
  </si>
  <si>
    <t>CA-2014-107958</t>
  </si>
  <si>
    <t>CA-2014-133102</t>
  </si>
  <si>
    <t>US-2014-160836</t>
  </si>
  <si>
    <t>CA-2014-105669</t>
  </si>
  <si>
    <t>CA-2014-152926</t>
  </si>
  <si>
    <t>CA-2014-128426</t>
  </si>
  <si>
    <t>CA-2014-106691</t>
  </si>
  <si>
    <t>US-2014-124926</t>
  </si>
  <si>
    <t>CA-2014-142489</t>
  </si>
  <si>
    <t>CA-2014-131254</t>
  </si>
  <si>
    <t>CA-2014-150266</t>
  </si>
  <si>
    <t>US-2014-118038</t>
  </si>
  <si>
    <t>CA-2014-104927</t>
  </si>
  <si>
    <t>OFF-BI-10003429</t>
  </si>
  <si>
    <t>Cardinal HOLDit! Binder Insert Strips,Extra Strips</t>
  </si>
  <si>
    <t>CA-2011-168312</t>
  </si>
  <si>
    <t>FUR-TA-10001866</t>
  </si>
  <si>
    <t>Bevis Round Conference Room Tables and Bases</t>
  </si>
  <si>
    <t>CA-2011-100678</t>
  </si>
  <si>
    <t>CA-2011-134572</t>
  </si>
  <si>
    <t>FUR-TA-10004442</t>
  </si>
  <si>
    <t>Riverside Furniture Stanwyck Manor Table Series</t>
  </si>
  <si>
    <t>FUR-CH-10003396</t>
  </si>
  <si>
    <t>Global Deluxe Steno Chair</t>
  </si>
  <si>
    <t>CA-2011-158281</t>
  </si>
  <si>
    <t>TEC-MA-10002210</t>
  </si>
  <si>
    <t>Epson TM-T88V Direct Thermal Printer - Monochrome - Desktop</t>
  </si>
  <si>
    <t>CA-2011-146283</t>
  </si>
  <si>
    <t>US-2011-106992</t>
  </si>
  <si>
    <t>TEC-MA-10000822</t>
  </si>
  <si>
    <t>Lexmark MX611dhe Monochrome Laser Printer</t>
  </si>
  <si>
    <t>TEC-MA-10003353</t>
  </si>
  <si>
    <t>Xerox WorkCentre 6505DN Laser Multifunction Printer</t>
  </si>
  <si>
    <t>FUR-BO-10003272</t>
  </si>
  <si>
    <t>O'Sullivan Living Dimensions 5-Shelf Bookcases</t>
  </si>
  <si>
    <t>CA-2011-103086</t>
  </si>
  <si>
    <t>FUR-CH-10002758</t>
  </si>
  <si>
    <t>Hon Deluxe Fabric Upholstered Stacking Chairs, Squared Back</t>
  </si>
  <si>
    <t>US-2011-159618</t>
  </si>
  <si>
    <t>US-2011-143721</t>
  </si>
  <si>
    <t>US-2011-147606</t>
  </si>
  <si>
    <t>CA-2011-121629</t>
  </si>
  <si>
    <t>TEC-MA-10004679</t>
  </si>
  <si>
    <t>StarTech.com 10/100 VDSL2 Ethernet Extender Kit</t>
  </si>
  <si>
    <t>US-2011-161613</t>
  </si>
  <si>
    <t>CA-2011-110030</t>
  </si>
  <si>
    <t>US-2011-152030</t>
  </si>
  <si>
    <t>CA-2012-133585</t>
  </si>
  <si>
    <t>FUR-BO-10001811</t>
  </si>
  <si>
    <t>Atlantic Metals Mobile 5-Shelf Bookcases, Custom Colors</t>
  </si>
  <si>
    <t>CA-2012-168088</t>
  </si>
  <si>
    <t>FUR-BO-10004218</t>
  </si>
  <si>
    <t>Bush Heritage Pine Collection 5-Shelf Bookcase, Albany Pine Finish, *Special Order</t>
  </si>
  <si>
    <t>US-2012-125374</t>
  </si>
  <si>
    <t>EB-137054</t>
  </si>
  <si>
    <t>CA-2012-128125</t>
  </si>
  <si>
    <t>US-2012-114839</t>
  </si>
  <si>
    <t>CA-2012-131856</t>
  </si>
  <si>
    <t>FUR-BO-10003965</t>
  </si>
  <si>
    <t>O'Sullivan Manor Hill 2-Door Library in Brianna Oak</t>
  </si>
  <si>
    <t>CA-2012-126697</t>
  </si>
  <si>
    <t>CA-2012-118738</t>
  </si>
  <si>
    <t>TEC-MA-10001016</t>
  </si>
  <si>
    <t>Canon PC170 Desktop Personal Copier</t>
  </si>
  <si>
    <t>CA-2012-130183</t>
  </si>
  <si>
    <t>US-2012-105676</t>
  </si>
  <si>
    <t>CA-2012-119550</t>
  </si>
  <si>
    <t>FUR-CH-10002044</t>
  </si>
  <si>
    <t>Office Star - Contemporary Task Swivel chair with 2-way adjustable arms, Plum</t>
  </si>
  <si>
    <t>CA-2012-117415</t>
  </si>
  <si>
    <t>CA-2013-144645</t>
  </si>
  <si>
    <t>CA-2013-163048</t>
  </si>
  <si>
    <t>CA-2013-128706</t>
  </si>
  <si>
    <t>CA-2013-163153</t>
  </si>
  <si>
    <t>FUR-CH-10004540</t>
  </si>
  <si>
    <t>Global Chrome Stack Chair</t>
  </si>
  <si>
    <t>CA-2013-125087</t>
  </si>
  <si>
    <t>FUR-CH-10000229</t>
  </si>
  <si>
    <t>Global Enterprise Series Seating High-Back Swivel/Tilt Chairs</t>
  </si>
  <si>
    <t>CA-2013-101693</t>
  </si>
  <si>
    <t>FUR-FU-10003919</t>
  </si>
  <si>
    <t>Eldon Executive Woodline II Cherry Finish Desk Accessories</t>
  </si>
  <si>
    <t>CA-2013-130050</t>
  </si>
  <si>
    <t>CA-2013-128916</t>
  </si>
  <si>
    <t>CA-2013-136595</t>
  </si>
  <si>
    <t>CA-2013-108987</t>
  </si>
  <si>
    <t>CA-2013-146206</t>
  </si>
  <si>
    <t>US-2013-126844</t>
  </si>
  <si>
    <t>CA-2013-133697</t>
  </si>
  <si>
    <t>US-2013-111563</t>
  </si>
  <si>
    <t>FUR-BO-10000780</t>
  </si>
  <si>
    <t>O'Sullivan Plantations 2-Door Library in Landvery Oak</t>
  </si>
  <si>
    <t>FUR-TA-10002774</t>
  </si>
  <si>
    <t>Laminate Occasional Tables</t>
  </si>
  <si>
    <t>US-2013-127971</t>
  </si>
  <si>
    <t>CA-2013-164770</t>
  </si>
  <si>
    <t>FUR-BO-10003893</t>
  </si>
  <si>
    <t>Sauder Camden County Collection Library</t>
  </si>
  <si>
    <t>CA-2013-132829</t>
  </si>
  <si>
    <t>CA-2014-159149</t>
  </si>
  <si>
    <t>FUR-BO-10001601</t>
  </si>
  <si>
    <t>Sauder Mission Library with Doors, Fruitwood Finish</t>
  </si>
  <si>
    <t>US-2014-119816</t>
  </si>
  <si>
    <t>CA-2014-144491</t>
  </si>
  <si>
    <t>CA-2014-161774</t>
  </si>
  <si>
    <t>FUR-CH-10003981</t>
  </si>
  <si>
    <t>Global Commerce Series Low-Back Swivel/Tilt Chairs</t>
  </si>
  <si>
    <t>CA-2014-168739</t>
  </si>
  <si>
    <t>CA-2014-121503</t>
  </si>
  <si>
    <t>TEC-MA-10003674</t>
  </si>
  <si>
    <t>Hewlett-Packard Deskjet 5550 Printer</t>
  </si>
  <si>
    <t>FUR-CH-10002126</t>
  </si>
  <si>
    <t>Hon Deluxe Fabric Upholstered Stacking Chairs</t>
  </si>
  <si>
    <t>CA-2014-103415</t>
  </si>
  <si>
    <t>VS-218204</t>
  </si>
  <si>
    <t>CA-2011-105417</t>
  </si>
  <si>
    <t>Lubbock</t>
  </si>
  <si>
    <t>US-2011-165589</t>
  </si>
  <si>
    <t>El Paso</t>
  </si>
  <si>
    <t>CA-2011-131009</t>
  </si>
  <si>
    <t>Plano</t>
  </si>
  <si>
    <t>CA-2011-137274</t>
  </si>
  <si>
    <t>Brownsville</t>
  </si>
  <si>
    <t>CA-2011-162089</t>
  </si>
  <si>
    <t>CA-2011-110219</t>
  </si>
  <si>
    <t>Fort Worth</t>
  </si>
  <si>
    <t>CA-2011-103849</t>
  </si>
  <si>
    <t>CA-2011-152100</t>
  </si>
  <si>
    <t>San Marcos</t>
  </si>
  <si>
    <t>CA-2011-130673</t>
  </si>
  <si>
    <t>US-2011-141215</t>
  </si>
  <si>
    <t>CA-2011-166863</t>
  </si>
  <si>
    <t>TEC-MA-10001972</t>
  </si>
  <si>
    <t>Okidata C331dn Printer</t>
  </si>
  <si>
    <t>League City</t>
  </si>
  <si>
    <t>CA-2011-161508</t>
  </si>
  <si>
    <t>Dallas</t>
  </si>
  <si>
    <t>CA-2011-143903</t>
  </si>
  <si>
    <t>CA-2011-129189</t>
  </si>
  <si>
    <t>CA-2011-169019</t>
  </si>
  <si>
    <t>Texas City</t>
  </si>
  <si>
    <t>CA-2011-124723</t>
  </si>
  <si>
    <t>CA-2011-139892</t>
  </si>
  <si>
    <t>Odessa</t>
  </si>
  <si>
    <t>CA-2011-113859</t>
  </si>
  <si>
    <t>Corpus Christi</t>
  </si>
  <si>
    <t>US-2011-127635</t>
  </si>
  <si>
    <t>Garland</t>
  </si>
  <si>
    <t>US-2011-166310</t>
  </si>
  <si>
    <t>RD-199304</t>
  </si>
  <si>
    <t>CA-2011-120775</t>
  </si>
  <si>
    <t>Carrollton</t>
  </si>
  <si>
    <t>CA-2011-122609</t>
  </si>
  <si>
    <t>Mesquite</t>
  </si>
  <si>
    <t>CA-2011-120544</t>
  </si>
  <si>
    <t>CA-2011-127446</t>
  </si>
  <si>
    <t>US-2011-117744</t>
  </si>
  <si>
    <t>CA-2011-101602</t>
  </si>
  <si>
    <t>Beaumont</t>
  </si>
  <si>
    <t>CA-2011-113257</t>
  </si>
  <si>
    <t>CA-2011-108273</t>
  </si>
  <si>
    <t>CA-2012-141243</t>
  </si>
  <si>
    <t>CA-2012-141250</t>
  </si>
  <si>
    <t>CA-2012-135391</t>
  </si>
  <si>
    <t>US-2012-168704</t>
  </si>
  <si>
    <t>Mcallen</t>
  </si>
  <si>
    <t>US-2012-163433</t>
  </si>
  <si>
    <t>Allen</t>
  </si>
  <si>
    <t>CA-2012-137512</t>
  </si>
  <si>
    <t>CA-2012-143147</t>
  </si>
  <si>
    <t>Grand Prairie</t>
  </si>
  <si>
    <t>CA-2012-118955</t>
  </si>
  <si>
    <t>CA-2012-112214</t>
  </si>
  <si>
    <t>CA-2012-146563</t>
  </si>
  <si>
    <t>CA-2012-166219</t>
  </si>
  <si>
    <t>CA-2012-122623</t>
  </si>
  <si>
    <t>Austin</t>
  </si>
  <si>
    <t>CA-2012-139374</t>
  </si>
  <si>
    <t>GH-144854</t>
  </si>
  <si>
    <t>CA-2012-131352</t>
  </si>
  <si>
    <t>Amarillo</t>
  </si>
  <si>
    <t>CA-2012-139731</t>
  </si>
  <si>
    <t>US-2012-123918</t>
  </si>
  <si>
    <t>CA-2012-161767</t>
  </si>
  <si>
    <t>TEC-MA-10002790</t>
  </si>
  <si>
    <t>NeatDesk Desktop Scanner &amp; Digital Filing System</t>
  </si>
  <si>
    <t>Port Arthur</t>
  </si>
  <si>
    <t>CA-2012-105690</t>
  </si>
  <si>
    <t>CA-2012-139094</t>
  </si>
  <si>
    <t>CA-2012-156377</t>
  </si>
  <si>
    <t>CA-2013-158806</t>
  </si>
  <si>
    <t>CA-2013-116799</t>
  </si>
  <si>
    <t>FUR-CH-10004983</t>
  </si>
  <si>
    <t>Office Star - Mid Back Dual function Ergonomic High Back Chair with 2-Way Adjustable Arms</t>
  </si>
  <si>
    <t>CA-2013-145730</t>
  </si>
  <si>
    <t>CA-2013-159373</t>
  </si>
  <si>
    <t>Harlingen</t>
  </si>
  <si>
    <t>CA-2013-162082</t>
  </si>
  <si>
    <t>Bryan</t>
  </si>
  <si>
    <t>CA-2013-149272</t>
  </si>
  <si>
    <t>US-2013-120460</t>
  </si>
  <si>
    <t>CA-2013-109400</t>
  </si>
  <si>
    <t>CA-2013-119186</t>
  </si>
  <si>
    <t>CA-2013-169922</t>
  </si>
  <si>
    <t>CA-2013-102813</t>
  </si>
  <si>
    <t>US-2013-105452</t>
  </si>
  <si>
    <t>Pharr</t>
  </si>
  <si>
    <t>US-2013-160528</t>
  </si>
  <si>
    <t>CA-2013-152289</t>
  </si>
  <si>
    <t>CA-2013-145303</t>
  </si>
  <si>
    <t>US-2013-148110</t>
  </si>
  <si>
    <t>CA-2013-137176</t>
  </si>
  <si>
    <t>US-2013-110170</t>
  </si>
  <si>
    <t>TP-215654</t>
  </si>
  <si>
    <t>CA-2013-103919</t>
  </si>
  <si>
    <t>CA-2013-126627</t>
  </si>
  <si>
    <t>Laredo</t>
  </si>
  <si>
    <t>CA-2013-154018</t>
  </si>
  <si>
    <t>CA-2013-116337</t>
  </si>
  <si>
    <t>FUR-FU-10002030</t>
  </si>
  <si>
    <t>Executive Impressions 14" Contract Wall Clock with Quartz Movement</t>
  </si>
  <si>
    <t>CA-2013-119963</t>
  </si>
  <si>
    <t>San Angelo</t>
  </si>
  <si>
    <t>CA-2013-130393</t>
  </si>
  <si>
    <t>Richardson</t>
  </si>
  <si>
    <t>CA-2013-117590</t>
  </si>
  <si>
    <t>CA-2014-151750</t>
  </si>
  <si>
    <t>CA-2014-147207</t>
  </si>
  <si>
    <t>CA-2014-132290</t>
  </si>
  <si>
    <t>FUR-TA-10002228</t>
  </si>
  <si>
    <t>Bevis Traditional Conference Table Top, Plinth Base</t>
  </si>
  <si>
    <t>Tyler</t>
  </si>
  <si>
    <t>US-2014-119438</t>
  </si>
  <si>
    <t>CA-2014-154907</t>
  </si>
  <si>
    <t>CA-2014-160045</t>
  </si>
  <si>
    <t>CA-2014-135692</t>
  </si>
  <si>
    <t>FUR-BO-10002268</t>
  </si>
  <si>
    <t>Sauder Barrister Bookcases</t>
  </si>
  <si>
    <t>US-2014-133200</t>
  </si>
  <si>
    <t>CA-2014-140298</t>
  </si>
  <si>
    <t>CA-2014-142461</t>
  </si>
  <si>
    <t>Frisco</t>
  </si>
  <si>
    <t>CA-2014-149720</t>
  </si>
  <si>
    <t>CA-2014-154011</t>
  </si>
  <si>
    <t>CA-2014-137449</t>
  </si>
  <si>
    <t>CA-2014-100223</t>
  </si>
  <si>
    <t>US-2014-123834</t>
  </si>
  <si>
    <t>FUR-TA-10001676</t>
  </si>
  <si>
    <t>Hon 61000 Series Interactive Training Tables</t>
  </si>
  <si>
    <t>CA-2014-167549</t>
  </si>
  <si>
    <t>CA-2014-162691</t>
  </si>
  <si>
    <t>CA-2014-161557</t>
  </si>
  <si>
    <t>US-2014-124779</t>
  </si>
  <si>
    <t>CA-2014-100314</t>
  </si>
  <si>
    <t>TEC-MA-10003066</t>
  </si>
  <si>
    <t>Wasp CCD Handheld Bar Code Reader</t>
  </si>
  <si>
    <t>CA-2014-163125</t>
  </si>
  <si>
    <t>Hon Every-Day Chair Series Swivel Task Chairs</t>
  </si>
  <si>
    <t>Waco</t>
  </si>
  <si>
    <t>CA-2014-106432</t>
  </si>
  <si>
    <t>CA-2014-141705</t>
  </si>
  <si>
    <t>CA-2014-152583</t>
  </si>
  <si>
    <t>US-2014-119319</t>
  </si>
  <si>
    <t>Round Rock</t>
  </si>
  <si>
    <t>CA-2014-161739</t>
  </si>
  <si>
    <t>CA-2014-164168</t>
  </si>
  <si>
    <t>CA-2014-113873</t>
  </si>
  <si>
    <t>CA-2014-124674</t>
  </si>
  <si>
    <t>FUR-BO-10002202</t>
  </si>
  <si>
    <t>Atlantic Metals Mobile 2-Shelf Bookcases, Custom Colors</t>
  </si>
  <si>
    <t>CA-2014-158876</t>
  </si>
  <si>
    <t>CA-2014-112529</t>
  </si>
  <si>
    <t>FUR-TA-10002622</t>
  </si>
  <si>
    <t>Bush Andora Conference Table, Maple/Graphite Gray Finish</t>
  </si>
  <si>
    <t>US-2014-137491</t>
  </si>
  <si>
    <t>College Station</t>
  </si>
  <si>
    <t>US-2014-139969</t>
  </si>
  <si>
    <t>CA-2014-156622</t>
  </si>
  <si>
    <t>SJ-202154</t>
  </si>
  <si>
    <t>CA-2014-113355</t>
  </si>
  <si>
    <t>US-2014-113992</t>
  </si>
  <si>
    <t>GH-146654</t>
  </si>
  <si>
    <t>CA-2014-136539</t>
  </si>
  <si>
    <t>CA-2011-122567</t>
  </si>
  <si>
    <t>CA-2011-163748</t>
  </si>
  <si>
    <t>CA-2011-120852</t>
  </si>
  <si>
    <t>MO-179504</t>
  </si>
  <si>
    <t>US-2012-122140</t>
  </si>
  <si>
    <t>CA-2012-140025</t>
  </si>
  <si>
    <t>US-2012-155369</t>
  </si>
  <si>
    <t>CA-2012-123456</t>
  </si>
  <si>
    <t>CA-2012-105613</t>
  </si>
  <si>
    <t>CA-2012-107083</t>
  </si>
  <si>
    <t>US-2012-118983</t>
  </si>
  <si>
    <t>US-2013-144057</t>
  </si>
  <si>
    <t>OFF-AP-10000390</t>
  </si>
  <si>
    <t>Euro Pro Shark Stick Mini Vacuum</t>
  </si>
  <si>
    <t>Irving</t>
  </si>
  <si>
    <t>US-2013-141264</t>
  </si>
  <si>
    <t>CA-2014-144680</t>
  </si>
  <si>
    <t>US-2014-155299</t>
  </si>
  <si>
    <t>OFF-AP-10002203</t>
  </si>
  <si>
    <t>Eureka Disposable Bags for Sanitaire Vibra Groomer I Upright Vac</t>
  </si>
  <si>
    <t>CA-2014-103765</t>
  </si>
  <si>
    <t>Abilene</t>
  </si>
  <si>
    <t>CA-2014-165099</t>
  </si>
  <si>
    <t>OFF-AP-10001634</t>
  </si>
  <si>
    <t>Hoover Commercial Lightweight Upright Vacuum</t>
  </si>
  <si>
    <t>US-2014-116701</t>
  </si>
  <si>
    <t>CA-2014-121216</t>
  </si>
  <si>
    <t>CA-2011-103744</t>
  </si>
  <si>
    <t>OFF-BI-10000494</t>
  </si>
  <si>
    <t>Acco Economy Flexible Poly Round Ring Binder</t>
  </si>
  <si>
    <t>OFF-BI-10001524</t>
  </si>
  <si>
    <t>GBC Premium Transparent Covers with Diagonal Lined Pattern</t>
  </si>
  <si>
    <t>CA-2011-138023</t>
  </si>
  <si>
    <t>US-2011-115987</t>
  </si>
  <si>
    <t>US-2011-152723</t>
  </si>
  <si>
    <t>CA-2011-103492</t>
  </si>
  <si>
    <t>OFF-BI-10004817</t>
  </si>
  <si>
    <t>GBC Personal VeloBind Strips</t>
  </si>
  <si>
    <t>CA-2011-124394</t>
  </si>
  <si>
    <t>CA-2011-105340</t>
  </si>
  <si>
    <t>US-2011-122959</t>
  </si>
  <si>
    <t>CA-2011-165393</t>
  </si>
  <si>
    <t>CA-2011-104738</t>
  </si>
  <si>
    <t>CA-2012-127607</t>
  </si>
  <si>
    <t>US-2012-163685</t>
  </si>
  <si>
    <t>CA-2012-144302</t>
  </si>
  <si>
    <t>US-2012-118766</t>
  </si>
  <si>
    <t>CA-2012-150413</t>
  </si>
  <si>
    <t>CA-2012-109190</t>
  </si>
  <si>
    <t>CA-2012-156608</t>
  </si>
  <si>
    <t>CA-2012-141810</t>
  </si>
  <si>
    <t>OFF-BI-10002194</t>
  </si>
  <si>
    <t>Cardinal Hold-It CD Pocket</t>
  </si>
  <si>
    <t>CA-2012-111395</t>
  </si>
  <si>
    <t>CA-2012-129112</t>
  </si>
  <si>
    <t>US-2012-141453</t>
  </si>
  <si>
    <t>US-2012-149692</t>
  </si>
  <si>
    <t>CA-2013-130400</t>
  </si>
  <si>
    <t>CA-2013-114209</t>
  </si>
  <si>
    <t>Computer Printout Index Tabs</t>
  </si>
  <si>
    <t>OFF-BI-10001617</t>
  </si>
  <si>
    <t>GBC Wire Binding Combs</t>
  </si>
  <si>
    <t>CA-2013-112256</t>
  </si>
  <si>
    <t>Edinburg</t>
  </si>
  <si>
    <t>CA-2013-113551</t>
  </si>
  <si>
    <t>Deer Park</t>
  </si>
  <si>
    <t>CA-2013-117226</t>
  </si>
  <si>
    <t>US-2014-148551</t>
  </si>
  <si>
    <t>OFF-BI-10001098</t>
  </si>
  <si>
    <t>Acco D-Ring Binder w/DublLock</t>
  </si>
  <si>
    <t>CA-2014-131282</t>
  </si>
  <si>
    <t>CA-2014-124114</t>
  </si>
  <si>
    <t>CA-2014-146024</t>
  </si>
  <si>
    <t>US-2014-143028</t>
  </si>
  <si>
    <t>CA-2014-112536</t>
  </si>
  <si>
    <t>Missouri City</t>
  </si>
  <si>
    <t>CA-2014-158953</t>
  </si>
  <si>
    <t>CA-2014-146367</t>
  </si>
  <si>
    <t>CA-2014-139311</t>
  </si>
  <si>
    <t>CA-2014-112809</t>
  </si>
  <si>
    <t>Pearland</t>
  </si>
  <si>
    <t>US-2014-108245</t>
  </si>
  <si>
    <t>US-2014-130603</t>
  </si>
  <si>
    <t>US-2014-105389</t>
  </si>
  <si>
    <t>RB-193304</t>
  </si>
  <si>
    <t>CA-2014-106068</t>
  </si>
  <si>
    <t>CA-2014-121160</t>
  </si>
  <si>
    <t>CA-2014-150959</t>
  </si>
  <si>
    <t>CA-2014-134194</t>
  </si>
  <si>
    <t>CA-2011-136742</t>
  </si>
  <si>
    <t>Pennsylvania</t>
  </si>
  <si>
    <t>CA-2011-154963</t>
  </si>
  <si>
    <t>CA-2011-155796</t>
  </si>
  <si>
    <t>Altoona</t>
  </si>
  <si>
    <t>CA-2012-111325</t>
  </si>
  <si>
    <t>Bethlehem</t>
  </si>
  <si>
    <t>AH-101954</t>
  </si>
  <si>
    <t>CA-2012-125185</t>
  </si>
  <si>
    <t>CA-2012-119291</t>
  </si>
  <si>
    <t>OFF-BI-10001575</t>
  </si>
  <si>
    <t>GBC Linen Binding Covers</t>
  </si>
  <si>
    <t>OFF-BI-10001982</t>
  </si>
  <si>
    <t>Wilson Jones Custom Binder Spines &amp; Labels</t>
  </si>
  <si>
    <t>Allentown</t>
  </si>
  <si>
    <t>US-2012-130512</t>
  </si>
  <si>
    <t>US-2013-152051</t>
  </si>
  <si>
    <t>FUR-CH-10002965</t>
  </si>
  <si>
    <t>Global Leather Highback Executive Chair with Pneumatic Height Adjustment, Black</t>
  </si>
  <si>
    <t>OFF-BI-10004781</t>
  </si>
  <si>
    <t>GBC Wire Binding Strips</t>
  </si>
  <si>
    <t>CA-2013-107783</t>
  </si>
  <si>
    <t>CA-2013-105746</t>
  </si>
  <si>
    <t>CA-2014-144638</t>
  </si>
  <si>
    <t>US-2014-154851</t>
  </si>
  <si>
    <t>CA-2014-169404</t>
  </si>
  <si>
    <t>CA-2014-112004</t>
  </si>
  <si>
    <t>CA-2014-115119</t>
  </si>
  <si>
    <t>Cisco Small Business SPA 502G VoIP phone</t>
  </si>
  <si>
    <t>CA-2014-131366</t>
  </si>
  <si>
    <t>TEC-PH-10003437</t>
  </si>
  <si>
    <t>Blue Parrot B250XT Professional Grade Wireless Bluetooth Headset with</t>
  </si>
  <si>
    <t>Philadelphia</t>
  </si>
  <si>
    <t>CA-2011-149524</t>
  </si>
  <si>
    <t>CA-2011-114181</t>
  </si>
  <si>
    <t>CA-2011-140858</t>
  </si>
  <si>
    <t>FUR-CH-10001394</t>
  </si>
  <si>
    <t>Global Leather Executive Chair</t>
  </si>
  <si>
    <t>US-2011-138758</t>
  </si>
  <si>
    <t>CA-2011-159835</t>
  </si>
  <si>
    <t>CA-2011-129938</t>
  </si>
  <si>
    <t>VT-217004</t>
  </si>
  <si>
    <t>CA-2012-167010</t>
  </si>
  <si>
    <t>CA-2012-112130</t>
  </si>
  <si>
    <t>CA-2012-142237</t>
  </si>
  <si>
    <t>US-2012-164238</t>
  </si>
  <si>
    <t>US-2012-150630</t>
  </si>
  <si>
    <t>CA-2012-110891</t>
  </si>
  <si>
    <t>CA-2012-157287</t>
  </si>
  <si>
    <t>US-2013-114013</t>
  </si>
  <si>
    <t>CA-2013-159912</t>
  </si>
  <si>
    <t>US-2013-141544</t>
  </si>
  <si>
    <t>Hon 2090 “Pillow Soft” Series Mid Back Swivel/Tilt Chairs</t>
  </si>
  <si>
    <t>CA-2013-158778</t>
  </si>
  <si>
    <t>Global Task Chair, Black</t>
  </si>
  <si>
    <t>CA-2013-119165</t>
  </si>
  <si>
    <t>CA-2013-134180</t>
  </si>
  <si>
    <t>FUR-CH-10004886</t>
  </si>
  <si>
    <t>Bevis Steel Folding Chairs</t>
  </si>
  <si>
    <t>CA-2013-121370</t>
  </si>
  <si>
    <t>CA-2013-127243</t>
  </si>
  <si>
    <t>CA-2014-153045</t>
  </si>
  <si>
    <t>CA-2014-156895</t>
  </si>
  <si>
    <t>CA-2014-137785</t>
  </si>
  <si>
    <t>US-2014-169551</t>
  </si>
  <si>
    <t>US-2014-156909</t>
  </si>
  <si>
    <t>FUR-CH-10002774</t>
  </si>
  <si>
    <t>Global Deluxe Stacking Chair, Gray</t>
  </si>
  <si>
    <t>US-2014-165358</t>
  </si>
  <si>
    <t>CA-2014-118892</t>
  </si>
  <si>
    <t>CA-2014-159793</t>
  </si>
  <si>
    <t>US-2014-118087</t>
  </si>
  <si>
    <t>CA-2014-156237</t>
  </si>
  <si>
    <t>CA-2014-154109</t>
  </si>
  <si>
    <t>US-2014-165456</t>
  </si>
  <si>
    <t>CA-2014-122539</t>
  </si>
  <si>
    <t>CA-2014-139773</t>
  </si>
  <si>
    <t>CA-2014-117667</t>
  </si>
  <si>
    <t>US-2014-167570</t>
  </si>
  <si>
    <t>US-2014-160759</t>
  </si>
  <si>
    <t>FUR-CH-10002961</t>
  </si>
  <si>
    <t>Leather Task Chair, Black</t>
  </si>
  <si>
    <t>CA-2011-115791</t>
  </si>
  <si>
    <t>US-2011-118486</t>
  </si>
  <si>
    <t>CA-2011-122336</t>
  </si>
  <si>
    <t>CA-2011-116666</t>
  </si>
  <si>
    <t>US-2011-105767</t>
  </si>
  <si>
    <t>TEC-PH-10003092</t>
  </si>
  <si>
    <t>Motorola L804</t>
  </si>
  <si>
    <t>CA-2011-164182</t>
  </si>
  <si>
    <t>Griffin GC36547 PowerJolt SE Lightning Charger</t>
  </si>
  <si>
    <t>CA-2011-142839</t>
  </si>
  <si>
    <t>FUR-TA-10001539</t>
  </si>
  <si>
    <t>Chromcraft Rectangular Conference Tables</t>
  </si>
  <si>
    <t>CA-2011-122882</t>
  </si>
  <si>
    <t>CA-2011-102869</t>
  </si>
  <si>
    <t>CA-2011-122931</t>
  </si>
  <si>
    <t>FUR-TA-10004175</t>
  </si>
  <si>
    <t>Hon 30" x 60" Table with Locking Drawer</t>
  </si>
  <si>
    <t>US-2011-159926</t>
  </si>
  <si>
    <t>CA-2011-138128</t>
  </si>
  <si>
    <t>US-2011-115189</t>
  </si>
  <si>
    <t>CA-2012-109001</t>
  </si>
  <si>
    <t>TEC-PH-10002844</t>
  </si>
  <si>
    <t>Speck Products Candyshell Flip Case</t>
  </si>
  <si>
    <t>CA-2012-135314</t>
  </si>
  <si>
    <t>US-2012-126753</t>
  </si>
  <si>
    <t>Cisco IP Phone 7961G-GE VoIP phone</t>
  </si>
  <si>
    <t>CA-2012-102876</t>
  </si>
  <si>
    <t>CA-2012-120341</t>
  </si>
  <si>
    <t>TEC-PH-10003357</t>
  </si>
  <si>
    <t>Grandstream GXP2100 Mainstream Business Phone</t>
  </si>
  <si>
    <t>CA-2012-119879</t>
  </si>
  <si>
    <t>US-2012-154389</t>
  </si>
  <si>
    <t>TEC-PH-10002789</t>
  </si>
  <si>
    <t>LG Exalt</t>
  </si>
  <si>
    <t>CA-2012-122210</t>
  </si>
  <si>
    <t>US-2013-155173</t>
  </si>
  <si>
    <t>CA-2013-111976</t>
  </si>
  <si>
    <t>US-2013-151827</t>
  </si>
  <si>
    <t>JH-161804</t>
  </si>
  <si>
    <t>CA-2013-161907</t>
  </si>
  <si>
    <t>TEC-PH-10000141</t>
  </si>
  <si>
    <t>Clearsounds A400</t>
  </si>
  <si>
    <t>CA-2013-133816</t>
  </si>
  <si>
    <t>CA-2013-143714</t>
  </si>
  <si>
    <t>TEC-PH-10004080</t>
  </si>
  <si>
    <t>Avaya 5410 Digital phone</t>
  </si>
  <si>
    <t>CA-2013-155747</t>
  </si>
  <si>
    <t>CA-2013-129308</t>
  </si>
  <si>
    <t>US-2013-100720</t>
  </si>
  <si>
    <t>US-2013-146066</t>
  </si>
  <si>
    <t>FUR-TA-10004152</t>
  </si>
  <si>
    <t>Barricks 18" x 48" Non-Folding Utility Table with Bottom Storage Shelf</t>
  </si>
  <si>
    <t>CA-2013-155481</t>
  </si>
  <si>
    <t>CA-2013-158099</t>
  </si>
  <si>
    <t>CA-2013-121223</t>
  </si>
  <si>
    <t>US-2013-106677</t>
  </si>
  <si>
    <t>TEC-CO-10004115</t>
  </si>
  <si>
    <t>Sharp AL-1530CS Digital Copier</t>
  </si>
  <si>
    <t>US-2013-126893</t>
  </si>
  <si>
    <t>CA-2013-114867</t>
  </si>
  <si>
    <t>LG G2</t>
  </si>
  <si>
    <t>CA-2014-130967</t>
  </si>
  <si>
    <t>CA-2014-144526</t>
  </si>
  <si>
    <t>CA-2014-132199</t>
  </si>
  <si>
    <t>CA-2014-161410</t>
  </si>
  <si>
    <t>CA-2014-136364</t>
  </si>
  <si>
    <t>CA-2014-121293</t>
  </si>
  <si>
    <t>CA-2014-126144</t>
  </si>
  <si>
    <t>US-2014-132381</t>
  </si>
  <si>
    <t>CA-2014-149895</t>
  </si>
  <si>
    <t>Samsung Galaxy Note 2</t>
  </si>
  <si>
    <t>CA-2014-125199</t>
  </si>
  <si>
    <t>CA-2014-113453</t>
  </si>
  <si>
    <t>CA-2014-156363</t>
  </si>
  <si>
    <t>US-2014-110646</t>
  </si>
  <si>
    <t>CA-2014-127782</t>
  </si>
  <si>
    <t>CA-2014-149888</t>
  </si>
  <si>
    <t>FUR-TA-10000849</t>
  </si>
  <si>
    <t>Bevis Rectangular Conference Tables</t>
  </si>
  <si>
    <t>US-2014-110576</t>
  </si>
  <si>
    <t>CA-2014-144862</t>
  </si>
  <si>
    <t>US-2014-131961</t>
  </si>
  <si>
    <t>TEC-PH-10001924</t>
  </si>
  <si>
    <t>iHome FM Clock Radio with Lightning Dock</t>
  </si>
  <si>
    <t>CA-2011-138317</t>
  </si>
  <si>
    <t>TEC-MA-10004521</t>
  </si>
  <si>
    <t>Epson Perfection V600 Photo Scanner</t>
  </si>
  <si>
    <t>CA-2012-122756</t>
  </si>
  <si>
    <t>TEC-MA-10001681</t>
  </si>
  <si>
    <t>Lexmark MarkNet N8150 Wireless Print Server</t>
  </si>
  <si>
    <t>TEC-MA-10001148</t>
  </si>
  <si>
    <t>Okidata MB491 Multifunction Printer</t>
  </si>
  <si>
    <t>CA-2013-164924</t>
  </si>
  <si>
    <t>TEC-MA-10000904</t>
  </si>
  <si>
    <t>Brother MFC-9340CDW LED All-In-One Printer, Copier Scanner</t>
  </si>
  <si>
    <t>CA-2011-112403</t>
  </si>
  <si>
    <t>US-2011-112564</t>
  </si>
  <si>
    <t>OFF-BI-10000848</t>
  </si>
  <si>
    <t>Angle-D Ring Binders</t>
  </si>
  <si>
    <t>OFF-BI-10004230</t>
  </si>
  <si>
    <t>GBC Recycled Grain Textured Covers</t>
  </si>
  <si>
    <t>US-2011-158638</t>
  </si>
  <si>
    <t>LH-167504</t>
  </si>
  <si>
    <t>CA-2011-117478</t>
  </si>
  <si>
    <t>CA-2011-144974</t>
  </si>
  <si>
    <t>CA-2011-139542</t>
  </si>
  <si>
    <t>CA-2011-114251</t>
  </si>
  <si>
    <t>CA-2012-102806</t>
  </si>
  <si>
    <t>CA-2012-157343</t>
  </si>
  <si>
    <t>US-2012-150161</t>
  </si>
  <si>
    <t>OFF-BI-10003727</t>
  </si>
  <si>
    <t>Avery Durable Slant Ring Binders With Label Holder</t>
  </si>
  <si>
    <t>CA-2012-113523</t>
  </si>
  <si>
    <t>US-2012-161347</t>
  </si>
  <si>
    <t>CA-2012-100734</t>
  </si>
  <si>
    <t>CA-2012-160787</t>
  </si>
  <si>
    <t>CA-2012-100545</t>
  </si>
  <si>
    <t>CA-2012-101091</t>
  </si>
  <si>
    <t>CA-2013-158211</t>
  </si>
  <si>
    <t>CA-2013-120796</t>
  </si>
  <si>
    <t>OFF-BI-10004330</t>
  </si>
  <si>
    <t>GBC Velobind Prepunched Cover Sets, Regency Series</t>
  </si>
  <si>
    <t>OFF-BI-10004308</t>
  </si>
  <si>
    <t>Avery Legal 4-Ring Binder</t>
  </si>
  <si>
    <t>CA-2013-131744</t>
  </si>
  <si>
    <t>CA-2013-140081</t>
  </si>
  <si>
    <t>CA-2013-146521</t>
  </si>
  <si>
    <t>CA-2013-154536</t>
  </si>
  <si>
    <t>US-2013-161683</t>
  </si>
  <si>
    <t>BP-112904</t>
  </si>
  <si>
    <t>CA-2014-154760</t>
  </si>
  <si>
    <t>CA-2014-111374</t>
  </si>
  <si>
    <t>OFF-BI-10002794</t>
  </si>
  <si>
    <t>Avery Trapezoid Ring Binder, 3" Capacity, Black, 1040 sheets</t>
  </si>
  <si>
    <t>CA-2014-149489</t>
  </si>
  <si>
    <t>CA-2014-133067</t>
  </si>
  <si>
    <t>CA-2014-165757</t>
  </si>
  <si>
    <t>US-2014-124303</t>
  </si>
  <si>
    <t>CA-2014-136448</t>
  </si>
  <si>
    <t>CA-2014-160801</t>
  </si>
  <si>
    <t>CA-2014-169817</t>
  </si>
  <si>
    <t>CA-2014-158379</t>
  </si>
  <si>
    <t>OFF-BI-10002498</t>
  </si>
  <si>
    <t>Clear Mylar Reinforcing Strips</t>
  </si>
  <si>
    <t>CA-2014-152205</t>
  </si>
  <si>
    <t>CA-2014-110429</t>
  </si>
  <si>
    <t>OFF-BI-10000216</t>
  </si>
  <si>
    <t>Mead 1st Gear 2" Zipper Binder, Asst. Colors</t>
  </si>
  <si>
    <t>CA-2014-107832</t>
  </si>
  <si>
    <t>OFF-BI-10001759</t>
  </si>
  <si>
    <t>Acco Pressboard Covers with Storage Hooks, 14 7/8" x 11", Dark Blue</t>
  </si>
  <si>
    <t>CA-2014-155075</t>
  </si>
  <si>
    <t>CA-2014-156412</t>
  </si>
  <si>
    <t>US-2014-132927</t>
  </si>
  <si>
    <t>Chicago</t>
  </si>
  <si>
    <t>CA-2011-152618</t>
  </si>
  <si>
    <t>TEC-MA-10003626</t>
  </si>
  <si>
    <t>Hewlett-Packard Deskjet 6540 Color Inkjet Printer</t>
  </si>
  <si>
    <t>Illinois</t>
  </si>
  <si>
    <t>US-2011-117058</t>
  </si>
  <si>
    <t>CA-2011-166716</t>
  </si>
  <si>
    <t>CA-2011-120411</t>
  </si>
  <si>
    <t>CA-2011-137092</t>
  </si>
  <si>
    <t>CA-2011-101147</t>
  </si>
  <si>
    <t>CA-2011-130575</t>
  </si>
  <si>
    <t>CA-2012-140221</t>
  </si>
  <si>
    <t>CA-2012-100818</t>
  </si>
  <si>
    <t>CA-2012-126557</t>
  </si>
  <si>
    <t>CA-2012-136728</t>
  </si>
  <si>
    <t>US-2012-100531</t>
  </si>
  <si>
    <t>CA-2012-153073</t>
  </si>
  <si>
    <t>CA-2012-113173</t>
  </si>
  <si>
    <t>CA-2013-152555</t>
  </si>
  <si>
    <t>US-2013-117037</t>
  </si>
  <si>
    <t>OFF-BI-10000279</t>
  </si>
  <si>
    <t>Acco Recycled 2" Capacity Laser Printer Hanging Data Binders</t>
  </si>
  <si>
    <t>CA-2013-157749</t>
  </si>
  <si>
    <t>CA-2013-147375</t>
  </si>
  <si>
    <t>TEC-MA-10002937</t>
  </si>
  <si>
    <t>Canon Color ImageCLASS MF8580Cdw Wireless Laser All-In-One Printer, Copier, Scanner</t>
  </si>
  <si>
    <t>CA-2013-129847</t>
  </si>
  <si>
    <t>CA-2013-149349</t>
  </si>
  <si>
    <t>US-2013-131114</t>
  </si>
  <si>
    <t>US-2013-100419</t>
  </si>
  <si>
    <t>CA-2013-115574</t>
  </si>
  <si>
    <t>CA-2014-127474</t>
  </si>
  <si>
    <t>CA-2014-157966</t>
  </si>
  <si>
    <t>TEC-MA-10002109</t>
  </si>
  <si>
    <t>HP Officejet Pro 8600 e-All-In-One Printer, Copier, Scanner, Fax</t>
  </si>
  <si>
    <t>CA-2014-114524</t>
  </si>
  <si>
    <t>US-2014-118556</t>
  </si>
  <si>
    <t>CA-2014-124191</t>
  </si>
  <si>
    <t>CA-2014-102337</t>
  </si>
  <si>
    <t>CA-2014-163006</t>
  </si>
  <si>
    <t>CA-2014-115651</t>
  </si>
  <si>
    <t>CA-2014-165386</t>
  </si>
  <si>
    <t>O'Sullivan Elevations Bookcase, Cherry Finish</t>
  </si>
  <si>
    <t>US-2014-122637</t>
  </si>
  <si>
    <t>CA-2014-140326</t>
  </si>
  <si>
    <t>Bush Birmingham Collection Bookcase, Dark Cherry</t>
  </si>
  <si>
    <t>US-2014-124968</t>
  </si>
  <si>
    <t>FUR-TA-10004289</t>
  </si>
  <si>
    <t>BoxOffice By Design Rectangular and Half-Moon Meeting Room Tables</t>
  </si>
  <si>
    <t>CA-2014-148411</t>
  </si>
  <si>
    <t>FUR-CH-10003973</t>
  </si>
  <si>
    <t>GuestStacker Chair with Chrome Finish Legs</t>
  </si>
  <si>
    <t>CA-2014-154732</t>
  </si>
  <si>
    <t>US-2011-104759</t>
  </si>
  <si>
    <t>CA-2011-119172</t>
  </si>
  <si>
    <t>FUR-FU-10002553</t>
  </si>
  <si>
    <t>Electrix Incandescent Magnifying Lamp, Black</t>
  </si>
  <si>
    <t>CA-2011-144029</t>
  </si>
  <si>
    <t>US-2011-161305</t>
  </si>
  <si>
    <t>US-2011-100853</t>
  </si>
  <si>
    <t>US-2011-151015</t>
  </si>
  <si>
    <t>US-2011-140914</t>
  </si>
  <si>
    <t>CA-2011-115336</t>
  </si>
  <si>
    <t>US-2011-140452</t>
  </si>
  <si>
    <t>CA-2011-169649</t>
  </si>
  <si>
    <t>US-2011-102631</t>
  </si>
  <si>
    <t>FUR-FU-10003930</t>
  </si>
  <si>
    <t>Howard Miller 12-3/4 Diameter Accuwave DS  Wall Clock</t>
  </si>
  <si>
    <t>CA-2011-148950</t>
  </si>
  <si>
    <t>CA-2011-119466</t>
  </si>
  <si>
    <t>CA-2011-142510</t>
  </si>
  <si>
    <t>US-2011-111171</t>
  </si>
  <si>
    <t>OFF-BI-10002103</t>
  </si>
  <si>
    <t>Cardinal Slant-D Ring Binder, Heavy Gauge Vinyl</t>
  </si>
  <si>
    <t>CA-2011-126802</t>
  </si>
  <si>
    <t>CA-2012-132136</t>
  </si>
  <si>
    <t>US-2012-164175</t>
  </si>
  <si>
    <t>CA-2012-164007</t>
  </si>
  <si>
    <t>CA-2012-145394</t>
  </si>
  <si>
    <t>CA-2012-106208</t>
  </si>
  <si>
    <t>US-2012-123218</t>
  </si>
  <si>
    <t>CA-2013-168956</t>
  </si>
  <si>
    <t>OFF-AP-10004233</t>
  </si>
  <si>
    <t>Honeywell Enviracaire Portable Air Cleaner for up to 8 x 10 Room</t>
  </si>
  <si>
    <t>CA-2013-110898</t>
  </si>
  <si>
    <t>US-2013-133879</t>
  </si>
  <si>
    <t>OFF-BI-10004465</t>
  </si>
  <si>
    <t>Avery Durable Slant Ring Binders</t>
  </si>
  <si>
    <t>US-2013-103646</t>
  </si>
  <si>
    <t>CA-2013-163398</t>
  </si>
  <si>
    <t>CA-2013-139234</t>
  </si>
  <si>
    <t>CA-2013-125920</t>
  </si>
  <si>
    <t>CA-2013-101791</t>
  </si>
  <si>
    <t>CA-2013-168361</t>
  </si>
  <si>
    <t>CA-2013-158568</t>
  </si>
  <si>
    <t>CA-2013-144764</t>
  </si>
  <si>
    <t>TEC-MA-10003230</t>
  </si>
  <si>
    <t>Okidata C610n Printer</t>
  </si>
  <si>
    <t>US-2013-104815</t>
  </si>
  <si>
    <t>FUR-BO-10003894</t>
  </si>
  <si>
    <t>Safco Value Mate Steel Bookcase, Baked Enamel Finish on Steel, Black</t>
  </si>
  <si>
    <t>CA-2013-159737</t>
  </si>
  <si>
    <t>CA-2013-150007</t>
  </si>
  <si>
    <t>CA-2013-165484</t>
  </si>
  <si>
    <t>CA-2013-124506</t>
  </si>
  <si>
    <t>CA-2013-108364</t>
  </si>
  <si>
    <t>US-2014-127341</t>
  </si>
  <si>
    <t>CA-2014-154039</t>
  </si>
  <si>
    <t>CA-2014-125878</t>
  </si>
  <si>
    <t>CA-2014-100615</t>
  </si>
  <si>
    <t>CA-2014-166849</t>
  </si>
  <si>
    <t>CA-2014-125269</t>
  </si>
  <si>
    <t>CA-2014-155642</t>
  </si>
  <si>
    <t>US-2014-150595</t>
  </si>
  <si>
    <t>US-2014-106663</t>
  </si>
  <si>
    <t>US-2014-132206</t>
  </si>
  <si>
    <t>CA-2014-155936</t>
  </si>
  <si>
    <t>CA-2014-118640</t>
  </si>
  <si>
    <t>CA-2014-145093</t>
  </si>
  <si>
    <t>US-2014-106551</t>
  </si>
  <si>
    <t>CA-2014-101728</t>
  </si>
  <si>
    <t>CA-2014-157350</t>
  </si>
  <si>
    <t>JS-155954</t>
  </si>
  <si>
    <t>CA-2014-111220</t>
  </si>
  <si>
    <t>CA-2014-152093</t>
  </si>
  <si>
    <t>US-2014-125647</t>
  </si>
  <si>
    <t>CA-2014-126123</t>
  </si>
  <si>
    <t>CA-2014-117653</t>
  </si>
  <si>
    <t>CA-2014-100356</t>
  </si>
  <si>
    <t>CA-2014-160122</t>
  </si>
  <si>
    <t>US-2014-152380</t>
  </si>
  <si>
    <t>CA-2014-119746</t>
  </si>
  <si>
    <t>US-2014-122714</t>
  </si>
  <si>
    <t>CA-2014-122595</t>
  </si>
  <si>
    <t>Naperville</t>
  </si>
  <si>
    <t>CA-2011-112326</t>
  </si>
  <si>
    <t>Romeoville</t>
  </si>
  <si>
    <t>CA-2011-108182</t>
  </si>
  <si>
    <t>CA-2011-165540</t>
  </si>
  <si>
    <t>Elmhurst</t>
  </si>
  <si>
    <t>CA-2011-113880</t>
  </si>
  <si>
    <t>Buffalo Grove</t>
  </si>
  <si>
    <t>CA-2011-145800</t>
  </si>
  <si>
    <t>CA-2011-163867</t>
  </si>
  <si>
    <t>Peoria</t>
  </si>
  <si>
    <t>US-2011-134971</t>
  </si>
  <si>
    <t>Aurora</t>
  </si>
  <si>
    <t>CA-2011-106229</t>
  </si>
  <si>
    <t>US-2011-103905</t>
  </si>
  <si>
    <t>Oswego</t>
  </si>
  <si>
    <t>CA-2011-126193</t>
  </si>
  <si>
    <t>US-2011-134614</t>
  </si>
  <si>
    <t>Evanston</t>
  </si>
  <si>
    <t>CA-2011-153976</t>
  </si>
  <si>
    <t>US-2011-139500</t>
  </si>
  <si>
    <t>Des Plaines</t>
  </si>
  <si>
    <t>CA-2011-163468</t>
  </si>
  <si>
    <t>Bolingbrook</t>
  </si>
  <si>
    <t>US-2011-112200</t>
  </si>
  <si>
    <t>Skokie</t>
  </si>
  <si>
    <t>CA-2011-162866</t>
  </si>
  <si>
    <t>CA-2011-118276</t>
  </si>
  <si>
    <t>Park Ridge</t>
  </si>
  <si>
    <t>US-2012-101399</t>
  </si>
  <si>
    <t>CA-2012-118423</t>
  </si>
  <si>
    <t>Normal</t>
  </si>
  <si>
    <t>CA-2012-104871</t>
  </si>
  <si>
    <t>CA-2012-130365</t>
  </si>
  <si>
    <t>Tinley Park</t>
  </si>
  <si>
    <t>CA-2012-129700</t>
  </si>
  <si>
    <t>CA-2012-129217</t>
  </si>
  <si>
    <t>Frankfort</t>
  </si>
  <si>
    <t>US-2012-168914</t>
  </si>
  <si>
    <t>US-2012-165512</t>
  </si>
  <si>
    <t>CA-2012-124975</t>
  </si>
  <si>
    <t>Carol Stream</t>
  </si>
  <si>
    <t>CA-2012-157322</t>
  </si>
  <si>
    <t>Highland Park</t>
  </si>
  <si>
    <t>US-2012-122784</t>
  </si>
  <si>
    <t>CA-2012-114468</t>
  </si>
  <si>
    <t>CA-2012-126970</t>
  </si>
  <si>
    <t>CA-2012-148873</t>
  </si>
  <si>
    <t>US-2012-104430</t>
  </si>
  <si>
    <t>Champaign</t>
  </si>
  <si>
    <t>CA-2012-157133</t>
  </si>
  <si>
    <t>FUR-FU-10004904</t>
  </si>
  <si>
    <t>Eldon "L" Workstation Diamond Chairmat</t>
  </si>
  <si>
    <t>US-2012-129637</t>
  </si>
  <si>
    <t>CA-2012-154284</t>
  </si>
  <si>
    <t>TEC-MA-10004241</t>
  </si>
  <si>
    <t>Star Micronics TSP800 TSP847IIU Receipt Printer</t>
  </si>
  <si>
    <t>Rockford</t>
  </si>
  <si>
    <t>CA-2013-168032</t>
  </si>
  <si>
    <t>CA-2013-167605</t>
  </si>
  <si>
    <t>CA-2013-150483</t>
  </si>
  <si>
    <t>CA-2013-153577</t>
  </si>
  <si>
    <t>CA-2013-159940</t>
  </si>
  <si>
    <t>CA-2013-162404</t>
  </si>
  <si>
    <t>US-2013-128195</t>
  </si>
  <si>
    <t>US-2013-115455</t>
  </si>
  <si>
    <t>US-2013-156097</t>
  </si>
  <si>
    <t>FUR-CH-10001215</t>
  </si>
  <si>
    <t>Global Troy Executive Leather Low-Back Tilter</t>
  </si>
  <si>
    <t>CA-2013-132479</t>
  </si>
  <si>
    <t>US-2013-157945</t>
  </si>
  <si>
    <t>CA-2013-108644</t>
  </si>
  <si>
    <t>US-2013-162103</t>
  </si>
  <si>
    <t>CA-2013-160241</t>
  </si>
  <si>
    <t>US-2013-162852</t>
  </si>
  <si>
    <t>CA-2014-121790</t>
  </si>
  <si>
    <t>FUR-TA-10003469</t>
  </si>
  <si>
    <t>Balt Split Level Computer Training Table</t>
  </si>
  <si>
    <t>CA-2014-163265</t>
  </si>
  <si>
    <t>US-2014-106579</t>
  </si>
  <si>
    <t>CA-2014-131618</t>
  </si>
  <si>
    <t>US-2014-151316</t>
  </si>
  <si>
    <t>CA-2014-103478</t>
  </si>
  <si>
    <t>CA-2014-144064</t>
  </si>
  <si>
    <t>US-2014-117247</t>
  </si>
  <si>
    <t>CA-2014-111717</t>
  </si>
  <si>
    <t>CA-2014-152702</t>
  </si>
  <si>
    <t>CA-2014-163160</t>
  </si>
  <si>
    <t>OFF-BI-10000778</t>
  </si>
  <si>
    <t>GBC VeloBinder Electric Binding Machine</t>
  </si>
  <si>
    <t>CA-2014-130526</t>
  </si>
  <si>
    <t>CA-2014-162565</t>
  </si>
  <si>
    <t>CA-2014-107629</t>
  </si>
  <si>
    <t>CA-2014-117443</t>
  </si>
  <si>
    <t>CA-2014-163860</t>
  </si>
  <si>
    <t>US-2011-127978</t>
  </si>
  <si>
    <t>Ohio</t>
  </si>
  <si>
    <t>US-2011-150119</t>
  </si>
  <si>
    <t>US-2011-122021</t>
  </si>
  <si>
    <t>CA-2011-105984</t>
  </si>
  <si>
    <t>CA-2011-150798</t>
  </si>
  <si>
    <t>CA-2012-146262</t>
  </si>
  <si>
    <t>Cleveland</t>
  </si>
  <si>
    <t>CA-2012-168746</t>
  </si>
  <si>
    <t>CA-2012-111339</t>
  </si>
  <si>
    <t>CA-2012-162950</t>
  </si>
  <si>
    <t>FUR-BO-10001918</t>
  </si>
  <si>
    <t>Sauder Forest Hills Library with Doors, Woodland Oak Finish</t>
  </si>
  <si>
    <t>CA-2012-154823</t>
  </si>
  <si>
    <t>US-2012-157014</t>
  </si>
  <si>
    <t>US-2012-101511</t>
  </si>
  <si>
    <t>CA-2012-131884</t>
  </si>
  <si>
    <t>CA-2013-130911</t>
  </si>
  <si>
    <t>CA-2013-127236</t>
  </si>
  <si>
    <t>CA-2013-162383</t>
  </si>
  <si>
    <t>CA-2013-157511</t>
  </si>
  <si>
    <t>US-2013-134488</t>
  </si>
  <si>
    <t>CA-2013-124590</t>
  </si>
  <si>
    <t>CA-2013-110772</t>
  </si>
  <si>
    <t>CA-2013-140018</t>
  </si>
  <si>
    <t>CA-2013-162187</t>
  </si>
  <si>
    <t>CA-2014-109085</t>
  </si>
  <si>
    <t>CA-2014-149181</t>
  </si>
  <si>
    <t>CA-2014-161340</t>
  </si>
  <si>
    <t>CA-2014-128944</t>
  </si>
  <si>
    <t>Mentor</t>
  </si>
  <si>
    <t>MG-176804</t>
  </si>
  <si>
    <t>CA-2014-121300</t>
  </si>
  <si>
    <t>CA-2014-120061</t>
  </si>
  <si>
    <t>US-2011-117380</t>
  </si>
  <si>
    <t>CA-2011-121769</t>
  </si>
  <si>
    <t>CA-2011-103373</t>
  </si>
  <si>
    <t>CA-2011-142587</t>
  </si>
  <si>
    <t>Lorain</t>
  </si>
  <si>
    <t>CA-2011-108609</t>
  </si>
  <si>
    <t>CA-2011-129147</t>
  </si>
  <si>
    <t>CA-2011-133809</t>
  </si>
  <si>
    <t>TEC-PH-10004875</t>
  </si>
  <si>
    <t>PNY Rapid USB Car Charger - Black</t>
  </si>
  <si>
    <t>CA-2011-153850</t>
  </si>
  <si>
    <t>CA-2011-151162</t>
  </si>
  <si>
    <t>TEC-PH-10001870</t>
  </si>
  <si>
    <t>Lunatik TT5L-002 Taktik Strike Impact Protection System for iPhone 5</t>
  </si>
  <si>
    <t>US-2011-123519</t>
  </si>
  <si>
    <t>CA-2012-128608</t>
  </si>
  <si>
    <t>TEC-PH-10000912</t>
  </si>
  <si>
    <t>Anker 24W Portable Micro USB Car Charger</t>
  </si>
  <si>
    <t>CA-2012-114923</t>
  </si>
  <si>
    <t>Akron</t>
  </si>
  <si>
    <t>US-2012-147662</t>
  </si>
  <si>
    <t>CA-2012-161263</t>
  </si>
  <si>
    <t>CA-2012-135174</t>
  </si>
  <si>
    <t>Cisco Unified IP Phone 7945G VoIP phone</t>
  </si>
  <si>
    <t>CA-2012-123939</t>
  </si>
  <si>
    <t>CA-2012-147830</t>
  </si>
  <si>
    <t>TEC-PH-10004908</t>
  </si>
  <si>
    <t>Panasonic KX TS3282W Corded phone</t>
  </si>
  <si>
    <t>CA-2012-111073</t>
  </si>
  <si>
    <t>CA-2012-101889</t>
  </si>
  <si>
    <t>CA-2013-126529</t>
  </si>
  <si>
    <t>CA-2013-148208</t>
  </si>
  <si>
    <t>US-2013-161396</t>
  </si>
  <si>
    <t>Cincinnati</t>
  </si>
  <si>
    <t>CA-2013-153682</t>
  </si>
  <si>
    <t>CA-2013-147417</t>
  </si>
  <si>
    <t>CA-2013-136770</t>
  </si>
  <si>
    <t>CA-2013-116974</t>
  </si>
  <si>
    <t>CA-2013-125080</t>
  </si>
  <si>
    <t>CA-2013-133669</t>
  </si>
  <si>
    <t>CA-2013-145177</t>
  </si>
  <si>
    <t>CA-2014-117870</t>
  </si>
  <si>
    <t>US-2014-164147</t>
  </si>
  <si>
    <t>CA-2014-161172</t>
  </si>
  <si>
    <t>TEC-PH-10004348</t>
  </si>
  <si>
    <t>OtterBox Defender Series Case - iPhone 5c</t>
  </si>
  <si>
    <t>CA-2014-152135</t>
  </si>
  <si>
    <t>US-2014-166324</t>
  </si>
  <si>
    <t>US-2014-164056</t>
  </si>
  <si>
    <t>CA-2014-106831</t>
  </si>
  <si>
    <t>CA-2014-127705</t>
  </si>
  <si>
    <t>US-2014-111024</t>
  </si>
  <si>
    <t>US-2014-161935</t>
  </si>
  <si>
    <t>US-2014-160465</t>
  </si>
  <si>
    <t>CA-2014-123036</t>
  </si>
  <si>
    <t>CA-2014-121839</t>
  </si>
  <si>
    <t>CA-2014-147277</t>
  </si>
  <si>
    <t>US-2014-116659</t>
  </si>
  <si>
    <t>TEC-PH-10002824</t>
  </si>
  <si>
    <t>Jabra SPEAK 410 Multidevice Speakerphone</t>
  </si>
  <si>
    <t>Grove City</t>
  </si>
  <si>
    <t>CA-2014-138611</t>
  </si>
  <si>
    <t>CA-2014-160633</t>
  </si>
  <si>
    <t>CA-2014-122700</t>
  </si>
  <si>
    <t>CA-2014-157469</t>
  </si>
  <si>
    <t>AT&amp;T CL2909</t>
  </si>
  <si>
    <t>CA-2014-119193</t>
  </si>
  <si>
    <t>US-2014-147669</t>
  </si>
  <si>
    <t>CA-2014-134404</t>
  </si>
  <si>
    <t>US-2011-105137</t>
  </si>
  <si>
    <t>TEC-MA-10002694</t>
  </si>
  <si>
    <t>Hewlett-Packard Deskjet F4180 All-in-One Color Ink-jet - Printer / copier / scanner</t>
  </si>
  <si>
    <t>TEC-MA-10000418</t>
  </si>
  <si>
    <t>Cubify CubeX 3D Printer Double Head Print</t>
  </si>
  <si>
    <t>CA-2012-169397</t>
  </si>
  <si>
    <t>Swingline SM12-08 MicroCut Jam Free Shredder</t>
  </si>
  <si>
    <t>SM-209054</t>
  </si>
  <si>
    <t>CA-2013-129280</t>
  </si>
  <si>
    <t>TEC-MA-10003589</t>
  </si>
  <si>
    <t>Cisco 8961 IP Phone Charcoal</t>
  </si>
  <si>
    <t>TEC-MA-10000752</t>
  </si>
  <si>
    <t>Texas Instrument TI-15 Fraction Calculator</t>
  </si>
  <si>
    <t>CA-2013-108196</t>
  </si>
  <si>
    <t>US-2014-165344</t>
  </si>
  <si>
    <t>CA-2011-118192</t>
  </si>
  <si>
    <t>CA-2011-142965</t>
  </si>
  <si>
    <t>US-2011-164616</t>
  </si>
  <si>
    <t>CA-2011-107398</t>
  </si>
  <si>
    <t>CA-2011-103702</t>
  </si>
  <si>
    <t>CA-2011-126277</t>
  </si>
  <si>
    <t>Mason</t>
  </si>
  <si>
    <t>CA-2011-114195</t>
  </si>
  <si>
    <t>CA-2011-111360</t>
  </si>
  <si>
    <t>CA-2011-139633</t>
  </si>
  <si>
    <t>CA-2012-113131</t>
  </si>
  <si>
    <t>US-2012-136259</t>
  </si>
  <si>
    <t>CA-2012-129525</t>
  </si>
  <si>
    <t>CA-2012-166338</t>
  </si>
  <si>
    <t>CA-2012-106362</t>
  </si>
  <si>
    <t>CA-2013-104969</t>
  </si>
  <si>
    <t>US-2013-114622</t>
  </si>
  <si>
    <t>OFF-BI-10004716</t>
  </si>
  <si>
    <t>Wilson Jones Hanging Recycled Pressboard Data Binders</t>
  </si>
  <si>
    <t>CA-2013-141957</t>
  </si>
  <si>
    <t>CA-2013-137239</t>
  </si>
  <si>
    <t>CA-2013-137652</t>
  </si>
  <si>
    <t>CA-2013-164154</t>
  </si>
  <si>
    <t>CA-2013-124016</t>
  </si>
  <si>
    <t>CA-2013-163202</t>
  </si>
  <si>
    <t>CA-2013-109820</t>
  </si>
  <si>
    <t>CA-2013-124562</t>
  </si>
  <si>
    <t>US-2013-108777</t>
  </si>
  <si>
    <t>Cuyahoga Falls</t>
  </si>
  <si>
    <t>CA-2013-113600</t>
  </si>
  <si>
    <t>CA-2013-136049</t>
  </si>
  <si>
    <t>CA-2014-167703</t>
  </si>
  <si>
    <t>CA-2014-152261</t>
  </si>
  <si>
    <t>CA-2014-136497</t>
  </si>
  <si>
    <t>OFF-BI-10001553</t>
  </si>
  <si>
    <t>SpineVue Locking Slant-D Ring Binders by Cardinal</t>
  </si>
  <si>
    <t>CA-2014-157112</t>
  </si>
  <si>
    <t>CA-2014-168900</t>
  </si>
  <si>
    <t>US-2014-154872</t>
  </si>
  <si>
    <t>CA-2014-101049</t>
  </si>
  <si>
    <t>CA-2014-155740</t>
  </si>
  <si>
    <t>CA-2014-122028</t>
  </si>
  <si>
    <t>CA-2014-109757</t>
  </si>
  <si>
    <t>CA-2014-152198</t>
  </si>
  <si>
    <t>CA-2014-117422</t>
  </si>
  <si>
    <t>Elyria</t>
  </si>
  <si>
    <t>CA-2014-121678</t>
  </si>
  <si>
    <t>JH-154304</t>
  </si>
  <si>
    <t>US-2014-108014</t>
  </si>
  <si>
    <t>OFF-BI-10003984</t>
  </si>
  <si>
    <t>Lock-Up Easel 'Spel-Binder'</t>
  </si>
  <si>
    <t>CA-2014-156664</t>
  </si>
  <si>
    <t>CA-2014-112487</t>
  </si>
  <si>
    <t>CA-2011-150301</t>
  </si>
  <si>
    <t>CA-2012-127327</t>
  </si>
  <si>
    <t>CA-2012-166947</t>
  </si>
  <si>
    <t>CA-2012-159786</t>
  </si>
  <si>
    <t>CA-2012-100657</t>
  </si>
  <si>
    <t>CA-2012-162047</t>
  </si>
  <si>
    <t>CA-2013-129861</t>
  </si>
  <si>
    <t>CA-2014-123638</t>
  </si>
  <si>
    <t>US-2014-111423</t>
  </si>
  <si>
    <t>CA-2014-169978</t>
  </si>
  <si>
    <t>CA-2011-148586</t>
  </si>
  <si>
    <t>CA-2011-116246</t>
  </si>
  <si>
    <t>CA-2011-168130</t>
  </si>
  <si>
    <t>CA-2011-166891</t>
  </si>
  <si>
    <t>CA-2011-163412</t>
  </si>
  <si>
    <t>CA-2011-163447</t>
  </si>
  <si>
    <t>US-2012-157154</t>
  </si>
  <si>
    <t>CA-2012-142734</t>
  </si>
  <si>
    <t>CA-2012-165799</t>
  </si>
  <si>
    <t>CA-2012-150791</t>
  </si>
  <si>
    <t>FUR-TA-10003837</t>
  </si>
  <si>
    <t>Anderson Hickey Conga Table Tops &amp; Accessories</t>
  </si>
  <si>
    <t>US-2012-138919</t>
  </si>
  <si>
    <t>CA-2012-126739</t>
  </si>
  <si>
    <t>CA-2012-141740</t>
  </si>
  <si>
    <t>CA-2012-160227</t>
  </si>
  <si>
    <t>CA-2013-124100</t>
  </si>
  <si>
    <t>CA-2013-120530</t>
  </si>
  <si>
    <t>CA-2013-139556</t>
  </si>
  <si>
    <t>CA-2013-162943</t>
  </si>
  <si>
    <t>CA-2013-143910</t>
  </si>
  <si>
    <t>CA-2013-122581</t>
  </si>
  <si>
    <t>CA-2013-139157</t>
  </si>
  <si>
    <t>CA-2013-144939</t>
  </si>
  <si>
    <t>CA-2013-132066</t>
  </si>
  <si>
    <t>CA-2013-130288</t>
  </si>
  <si>
    <t>CA-2013-110975</t>
  </si>
  <si>
    <t>CA-2013-169670</t>
  </si>
  <si>
    <t>CA-2014-157252</t>
  </si>
  <si>
    <t>CA-2014-122308</t>
  </si>
  <si>
    <t>US-2014-102890</t>
  </si>
  <si>
    <t>Office Star - Task Chair with Contemporary Loop Arms</t>
  </si>
  <si>
    <t>US-2014-168613</t>
  </si>
  <si>
    <t>CA-2014-143021</t>
  </si>
  <si>
    <t>CA-2014-111689</t>
  </si>
  <si>
    <t>CA-2011-115161</t>
  </si>
  <si>
    <t>CA-2011-111871</t>
  </si>
  <si>
    <t>Jacksonville</t>
  </si>
  <si>
    <t>CA-2011-145317</t>
  </si>
  <si>
    <t>TEC-MA-10002412</t>
  </si>
  <si>
    <t>Cisco TelePresence System EX90 Videoconferencing Unit</t>
  </si>
  <si>
    <t>Florida</t>
  </si>
  <si>
    <t>CA-2011-131247</t>
  </si>
  <si>
    <t>CA-2011-154599</t>
  </si>
  <si>
    <t>CA-2011-155887</t>
  </si>
  <si>
    <t>CA-2011-156349</t>
  </si>
  <si>
    <t>Denver</t>
  </si>
  <si>
    <t>CA-2011-133690</t>
  </si>
  <si>
    <t>Colorado</t>
  </si>
  <si>
    <t>Miami</t>
  </si>
  <si>
    <t>CA-2011-169775</t>
  </si>
  <si>
    <t>Greenville</t>
  </si>
  <si>
    <t>US-2011-115196</t>
  </si>
  <si>
    <t>TEC-MA-10002073</t>
  </si>
  <si>
    <t>3D Systems Cube Printer, 2nd Generation, White</t>
  </si>
  <si>
    <t>North Carolina</t>
  </si>
  <si>
    <t>Chandler</t>
  </si>
  <si>
    <t>CA-2011-138177</t>
  </si>
  <si>
    <t>Arizona</t>
  </si>
  <si>
    <t>Charlotte</t>
  </si>
  <si>
    <t>CA-2011-127299</t>
  </si>
  <si>
    <t>US-2011-134733</t>
  </si>
  <si>
    <t>Knoxville</t>
  </si>
  <si>
    <t>CA-2011-169684</t>
  </si>
  <si>
    <t>Tennessee</t>
  </si>
  <si>
    <t>CA-2011-165764</t>
  </si>
  <si>
    <t>CA-2011-164210</t>
  </si>
  <si>
    <t>US-2011-112872</t>
  </si>
  <si>
    <t>Oregon</t>
  </si>
  <si>
    <t>CA-2011-168494</t>
  </si>
  <si>
    <t>CA-2012-116638</t>
  </si>
  <si>
    <t>Daytona Beach</t>
  </si>
  <si>
    <t>CA-2012-122266</t>
  </si>
  <si>
    <t>CA-2012-138534</t>
  </si>
  <si>
    <t>Mesa</t>
  </si>
  <si>
    <t>US-2012-140200</t>
  </si>
  <si>
    <t>CA-2012-112767</t>
  </si>
  <si>
    <t>CA-2012-130785</t>
  </si>
  <si>
    <t>CA-2012-126137</t>
  </si>
  <si>
    <t>Fort Lauderdale</t>
  </si>
  <si>
    <t>US-2012-108966</t>
  </si>
  <si>
    <t>DMI Eclipse Executive Suite Bookcases</t>
  </si>
  <si>
    <t>Hialeah</t>
  </si>
  <si>
    <t>CA-2012-149300</t>
  </si>
  <si>
    <t>Pembroke Pines</t>
  </si>
  <si>
    <t>US-2012-168935</t>
  </si>
  <si>
    <t>US-2012-145422</t>
  </si>
  <si>
    <t>Colorado Springs</t>
  </si>
  <si>
    <t>CA-2012-104346</t>
  </si>
  <si>
    <t>CA-2013-140746</t>
  </si>
  <si>
    <t>US-2013-128902</t>
  </si>
  <si>
    <t>Memphis</t>
  </si>
  <si>
    <t>US-2013-120929</t>
  </si>
  <si>
    <t>CA-2013-117681</t>
  </si>
  <si>
    <t>CA-2013-108735</t>
  </si>
  <si>
    <t>Phoenix</t>
  </si>
  <si>
    <t>CA-2013-109869</t>
  </si>
  <si>
    <t>CA-2013-164784</t>
  </si>
  <si>
    <t>Tallahassee</t>
  </si>
  <si>
    <t>CA-2013-147368</t>
  </si>
  <si>
    <t>TEC-MA-10002178</t>
  </si>
  <si>
    <t>Cisco CP-7937G Unified IP Conference Station Phone</t>
  </si>
  <si>
    <t>US-2013-108497</t>
  </si>
  <si>
    <t>Chattanooga</t>
  </si>
  <si>
    <t>CA-2013-140977</t>
  </si>
  <si>
    <t>TEC-MA-10003493</t>
  </si>
  <si>
    <t>Penpower WorldCard Pro Card Scanner</t>
  </si>
  <si>
    <t>Tampa</t>
  </si>
  <si>
    <t>CA-2013-165316</t>
  </si>
  <si>
    <t>TEC-MA-10004002</t>
  </si>
  <si>
    <t>Zebra GX420t Direct Thermal/Thermal Transfer Printer</t>
  </si>
  <si>
    <t>Lakeland</t>
  </si>
  <si>
    <t>CA-2013-118073</t>
  </si>
  <si>
    <t>CA-2013-106950</t>
  </si>
  <si>
    <t>CA-2013-140928</t>
  </si>
  <si>
    <t>CA-2013-148747</t>
  </si>
  <si>
    <t>FUR-BO-10002613</t>
  </si>
  <si>
    <t>Atlantic Metals Mobile 4-Shelf Bookcases, Custom Colors</t>
  </si>
  <si>
    <t>US-2013-122245</t>
  </si>
  <si>
    <t>US-2013-146794</t>
  </si>
  <si>
    <t>CA-2013-131296</t>
  </si>
  <si>
    <t>US-2013-100839</t>
  </si>
  <si>
    <t>CA-2013-163972</t>
  </si>
  <si>
    <t>CA-2013-162236</t>
  </si>
  <si>
    <t>CA-2013-130820</t>
  </si>
  <si>
    <t>CA-2013-162313</t>
  </si>
  <si>
    <t>CA-2013-104276</t>
  </si>
  <si>
    <t>US-2013-161844</t>
  </si>
  <si>
    <t>US-2013-127334</t>
  </si>
  <si>
    <t>CA-2013-145261</t>
  </si>
  <si>
    <t>Tucson</t>
  </si>
  <si>
    <t>CA-2013-134936</t>
  </si>
  <si>
    <t>CA-2013-109827</t>
  </si>
  <si>
    <t>CA-2014-113481</t>
  </si>
  <si>
    <t>CA-2014-159366</t>
  </si>
  <si>
    <t>TEC-MA-10002981</t>
  </si>
  <si>
    <t>I.R.I.S IRISCard Anywhere 5 Card Scanner</t>
  </si>
  <si>
    <t>CA-2014-124086</t>
  </si>
  <si>
    <t>Gilbert</t>
  </si>
  <si>
    <t>CA-2014-135937</t>
  </si>
  <si>
    <t>CA-2014-149881</t>
  </si>
  <si>
    <t>US-2014-100930</t>
  </si>
  <si>
    <t>CA-2014-159226</t>
  </si>
  <si>
    <t>CA-2014-102204</t>
  </si>
  <si>
    <t>US-2014-109316</t>
  </si>
  <si>
    <t>Nashville</t>
  </si>
  <si>
    <t>CA-2014-119284</t>
  </si>
  <si>
    <t>CA-2014-109393</t>
  </si>
  <si>
    <t>US-2014-142573</t>
  </si>
  <si>
    <t>US-2014-134481</t>
  </si>
  <si>
    <t>US-2014-153255</t>
  </si>
  <si>
    <t>US-2014-162558</t>
  </si>
  <si>
    <t>CA-2014-148404</t>
  </si>
  <si>
    <t>CA-2014-104003</t>
  </si>
  <si>
    <t>CA-2014-130505</t>
  </si>
  <si>
    <t>CA-2014-159100</t>
  </si>
  <si>
    <t>CA-2014-101581</t>
  </si>
  <si>
    <t>CA-2014-130764</t>
  </si>
  <si>
    <t>US-2014-168116</t>
  </si>
  <si>
    <t>TEC-MA-10004125</t>
  </si>
  <si>
    <t>Cubify CubeX 3D Printer Triple Head Print</t>
  </si>
  <si>
    <t>Greensboro</t>
  </si>
  <si>
    <t>CA-2014-147760</t>
  </si>
  <si>
    <t>CA-2014-142090</t>
  </si>
  <si>
    <t>CA-2014-109183</t>
  </si>
  <si>
    <t>TEC-MA-10001856</t>
  </si>
  <si>
    <t>CA-2014-141201</t>
  </si>
  <si>
    <t>CA-2014-168389</t>
  </si>
  <si>
    <t>FUR-BO-10002206</t>
  </si>
  <si>
    <t>Bush Saratoga Collection 5-Shelf Bookcase, Hanover Cherry, *Special Order</t>
  </si>
  <si>
    <t>CA-2014-142909</t>
  </si>
  <si>
    <t>CA-2014-150910</t>
  </si>
  <si>
    <t>CA-2014-105620</t>
  </si>
  <si>
    <t>Scottsdale</t>
  </si>
  <si>
    <t>CA-2011-146591</t>
  </si>
  <si>
    <t>CA-2011-131947</t>
  </si>
  <si>
    <t>TEC-MA-10004086</t>
  </si>
  <si>
    <t>Plantronics Single Ear Headset</t>
  </si>
  <si>
    <t>CA-2012-143364</t>
  </si>
  <si>
    <t>Portland</t>
  </si>
  <si>
    <t>CA-2012-133445</t>
  </si>
  <si>
    <t>US-2012-131359</t>
  </si>
  <si>
    <t>TEC-MA-10000597</t>
  </si>
  <si>
    <t>Lexmark S315 Color Inkjet Printer</t>
  </si>
  <si>
    <t>US-2012-165743</t>
  </si>
  <si>
    <t>US-2012-103471</t>
  </si>
  <si>
    <t>Littleton</t>
  </si>
  <si>
    <t>CA-2013-106383</t>
  </si>
  <si>
    <t>Pueblo</t>
  </si>
  <si>
    <t>US-2013-157490</t>
  </si>
  <si>
    <t>TEC-MA-10001695</t>
  </si>
  <si>
    <t>Zebra GK420t Direct Thermal/Thermal Transfer Printer</t>
  </si>
  <si>
    <t>CA-2013-157707</t>
  </si>
  <si>
    <t>FUR-BO-10001567</t>
  </si>
  <si>
    <t>Bush Westfield Collection Bookcases, Dark Cherry Finish, Fully Assembled</t>
  </si>
  <si>
    <t>CA-2013-159023</t>
  </si>
  <si>
    <t>TEC-MA-10003337</t>
  </si>
  <si>
    <t>Okidata B401 Printer</t>
  </si>
  <si>
    <t>CA-2014-134845</t>
  </si>
  <si>
    <t>CA-2014-105991</t>
  </si>
  <si>
    <t>US-2014-139647</t>
  </si>
  <si>
    <t>CA-2014-143378</t>
  </si>
  <si>
    <t>Fort Collins</t>
  </si>
  <si>
    <t>US-2014-132059</t>
  </si>
  <si>
    <t>CA-2014-141117</t>
  </si>
  <si>
    <t>Yuma</t>
  </si>
  <si>
    <t>CA-2014-159282</t>
  </si>
  <si>
    <t>US-2014-112347</t>
  </si>
  <si>
    <t>Parker</t>
  </si>
  <si>
    <t>CA-2014-116946</t>
  </si>
  <si>
    <t>OFF-BI-10002931</t>
  </si>
  <si>
    <t>Avery Trapezoid Extra Heavy Duty 4" Binders</t>
  </si>
  <si>
    <t>CA-2011-133389</t>
  </si>
  <si>
    <t>US-2011-119137</t>
  </si>
  <si>
    <t>CA-2011-161249</t>
  </si>
  <si>
    <t>CA-2011-129364</t>
  </si>
  <si>
    <t>CA-2011-124079</t>
  </si>
  <si>
    <t>CA-2011-111451</t>
  </si>
  <si>
    <t>CA-2011-148383</t>
  </si>
  <si>
    <t>US-2011-169789</t>
  </si>
  <si>
    <t>CA-2012-149636</t>
  </si>
  <si>
    <t>US-2012-110569</t>
  </si>
  <si>
    <t>CA-2012-122287</t>
  </si>
  <si>
    <t>Tempe</t>
  </si>
  <si>
    <t>CA-2012-149384</t>
  </si>
  <si>
    <t>TS-210854</t>
  </si>
  <si>
    <t>US-2012-160150</t>
  </si>
  <si>
    <t>Medford</t>
  </si>
  <si>
    <t>CA-2012-101924</t>
  </si>
  <si>
    <t>CA-2012-124800</t>
  </si>
  <si>
    <t>CA-2012-106978</t>
  </si>
  <si>
    <t>CA-2012-150714</t>
  </si>
  <si>
    <t>CA-2012-105312</t>
  </si>
  <si>
    <t>US-2012-156867</t>
  </si>
  <si>
    <t>Glendale</t>
  </si>
  <si>
    <t>CA-2013-106306</t>
  </si>
  <si>
    <t>US-2013-156986</t>
  </si>
  <si>
    <t>CA-2013-149279</t>
  </si>
  <si>
    <t>CA-2013-146010</t>
  </si>
  <si>
    <t>US-2013-105578</t>
  </si>
  <si>
    <t>Broomfield</t>
  </si>
  <si>
    <t>CA-2013-112109</t>
  </si>
  <si>
    <t>CA-2013-134222</t>
  </si>
  <si>
    <t>CA-2013-114727</t>
  </si>
  <si>
    <t>US-2013-123470</t>
  </si>
  <si>
    <t>Gresham</t>
  </si>
  <si>
    <t>CA-2013-130484</t>
  </si>
  <si>
    <t>Tigard</t>
  </si>
  <si>
    <t>CA-2013-140417</t>
  </si>
  <si>
    <t>CA-2013-118969</t>
  </si>
  <si>
    <t>CA-2013-134348</t>
  </si>
  <si>
    <t>CA-2013-167507</t>
  </si>
  <si>
    <t>CA-2014-161893</t>
  </si>
  <si>
    <t>OFF-BI-10004506</t>
  </si>
  <si>
    <t>Wilson Jones data.warehouse D-Ring Binders with DublLock</t>
  </si>
  <si>
    <t>CA-2014-102414</t>
  </si>
  <si>
    <t>US-2014-107979</t>
  </si>
  <si>
    <t>US-2014-100209</t>
  </si>
  <si>
    <t>US-2014-147655</t>
  </si>
  <si>
    <t>CA-2014-163692</t>
  </si>
  <si>
    <t>CA-2014-153822</t>
  </si>
  <si>
    <t>US-2014-125717</t>
  </si>
  <si>
    <t>US-2014-117331</t>
  </si>
  <si>
    <t>CA-2014-130141</t>
  </si>
  <si>
    <t>US-2014-107272</t>
  </si>
  <si>
    <t>US-2014-109484</t>
  </si>
  <si>
    <t>Hillsboro</t>
  </si>
  <si>
    <t>CA-2014-158120</t>
  </si>
  <si>
    <t>CA-2014-169894</t>
  </si>
  <si>
    <t>CA-2014-145233</t>
  </si>
  <si>
    <t>CA-2014-147767</t>
  </si>
  <si>
    <t>CA-2014-139402</t>
  </si>
  <si>
    <t>Loveland</t>
  </si>
  <si>
    <t>US-2014-162068</t>
  </si>
  <si>
    <t>CA-2011-103989</t>
  </si>
  <si>
    <t>CA-2011-130428</t>
  </si>
  <si>
    <t>CA-2011-140165</t>
  </si>
  <si>
    <t>Palm Coast</t>
  </si>
  <si>
    <t>CA-2011-103317</t>
  </si>
  <si>
    <t>OFF-BI-10004390</t>
  </si>
  <si>
    <t>GBC DocuBind 200 Manual Binding Machine</t>
  </si>
  <si>
    <t>CA-2012-121720</t>
  </si>
  <si>
    <t>CA-2012-156734</t>
  </si>
  <si>
    <t>Raleigh</t>
  </si>
  <si>
    <t>CA-2012-140718</t>
  </si>
  <si>
    <t>CA-2012-116750</t>
  </si>
  <si>
    <t>Tamarac</t>
  </si>
  <si>
    <t>CA-2012-133977</t>
  </si>
  <si>
    <t>Durham</t>
  </si>
  <si>
    <t>CA-2012-141327</t>
  </si>
  <si>
    <t>Clarksville</t>
  </si>
  <si>
    <t>CA-2012-155600</t>
  </si>
  <si>
    <t>CA-2013-141180</t>
  </si>
  <si>
    <t>CA-2013-145499</t>
  </si>
  <si>
    <t>Boca Raton</t>
  </si>
  <si>
    <t>CA-2013-133872</t>
  </si>
  <si>
    <t>Pensacola</t>
  </si>
  <si>
    <t>US-2013-131891</t>
  </si>
  <si>
    <t>CA-2013-155670</t>
  </si>
  <si>
    <t>Johnson City</t>
  </si>
  <si>
    <t>CA-2013-136231</t>
  </si>
  <si>
    <t>CA-2013-116918</t>
  </si>
  <si>
    <t>Boynton Beach</t>
  </si>
  <si>
    <t>CA-2013-144344</t>
  </si>
  <si>
    <t>US-2013-158309</t>
  </si>
  <si>
    <t>CA-2013-112697</t>
  </si>
  <si>
    <t>US-2013-168620</t>
  </si>
  <si>
    <t>CA-2014-122154</t>
  </si>
  <si>
    <t>MG-182054</t>
  </si>
  <si>
    <t>CA-2014-115070</t>
  </si>
  <si>
    <t>CA-2014-161851</t>
  </si>
  <si>
    <t>CA-2014-144498</t>
  </si>
  <si>
    <t>CA-2014-122987</t>
  </si>
  <si>
    <t>CA-2014-167941</t>
  </si>
  <si>
    <t>Hollywood</t>
  </si>
  <si>
    <t>CA-2014-142671</t>
  </si>
  <si>
    <t>CA-2014-104864</t>
  </si>
  <si>
    <t>Asheville</t>
  </si>
  <si>
    <t>CA-2014-153654</t>
  </si>
  <si>
    <t>US-2011-147774</t>
  </si>
  <si>
    <t>Saint Petersburg</t>
  </si>
  <si>
    <t>CA-2011-123400</t>
  </si>
  <si>
    <t>CA-2011-149958</t>
  </si>
  <si>
    <t>US-2011-158057</t>
  </si>
  <si>
    <t>CA-2011-101770</t>
  </si>
  <si>
    <t>CA-2011-169257</t>
  </si>
  <si>
    <t>Deltona</t>
  </si>
  <si>
    <t>CA-2011-160773</t>
  </si>
  <si>
    <t>US-2011-156216</t>
  </si>
  <si>
    <t>Orlando</t>
  </si>
  <si>
    <t>CA-2011-148425</t>
  </si>
  <si>
    <t>CA-2011-112718</t>
  </si>
  <si>
    <t>US-2011-150574</t>
  </si>
  <si>
    <t>CA-2011-134621</t>
  </si>
  <si>
    <t>CA-2012-120621</t>
  </si>
  <si>
    <t>US-2012-136476</t>
  </si>
  <si>
    <t>Wilson</t>
  </si>
  <si>
    <t>CA-2012-153535</t>
  </si>
  <si>
    <t>OFF-BI-10001031</t>
  </si>
  <si>
    <t>Pressboard Data Binders by Wilson Jones</t>
  </si>
  <si>
    <t>CA-2012-162201</t>
  </si>
  <si>
    <t>CA-2012-101868</t>
  </si>
  <si>
    <t>CA-2012-138457</t>
  </si>
  <si>
    <t>CA-2012-141565</t>
  </si>
  <si>
    <t>CA-2012-102260</t>
  </si>
  <si>
    <t>Pressboard Data Binder, Crimson, 12" X 8 1/2"</t>
  </si>
  <si>
    <t>Murfreesboro</t>
  </si>
  <si>
    <t>CA-2012-120845</t>
  </si>
  <si>
    <t>CA-2012-125696</t>
  </si>
  <si>
    <t>CA-2012-162761</t>
  </si>
  <si>
    <t>CA-2012-105571</t>
  </si>
  <si>
    <t>CA-2012-108259</t>
  </si>
  <si>
    <t>Plantation</t>
  </si>
  <si>
    <t>CA-2012-113628</t>
  </si>
  <si>
    <t>CA-2012-136147</t>
  </si>
  <si>
    <t>CA-2012-163965</t>
  </si>
  <si>
    <t>CA-2012-168459</t>
  </si>
  <si>
    <t>CA-2012-123092</t>
  </si>
  <si>
    <t>RH-195554</t>
  </si>
  <si>
    <t>CA-2012-110247</t>
  </si>
  <si>
    <t>US-2012-120572</t>
  </si>
  <si>
    <t>US-2013-137295</t>
  </si>
  <si>
    <t>US-2013-139262</t>
  </si>
  <si>
    <t>CA-2013-118178</t>
  </si>
  <si>
    <t>Gastonia</t>
  </si>
  <si>
    <t>US-2013-123750</t>
  </si>
  <si>
    <t>US-2013-148901</t>
  </si>
  <si>
    <t>Apopka</t>
  </si>
  <si>
    <t>US-2013-150567</t>
  </si>
  <si>
    <t>Port Saint Lucie</t>
  </si>
  <si>
    <t>CA-2013-108567</t>
  </si>
  <si>
    <t>CA-2013-156573</t>
  </si>
  <si>
    <t>CA-2013-164574</t>
  </si>
  <si>
    <t>Hendersonville</t>
  </si>
  <si>
    <t>CA-2013-118934</t>
  </si>
  <si>
    <t>Thomasville</t>
  </si>
  <si>
    <t>CA-2013-133123</t>
  </si>
  <si>
    <t>CA-2013-116232</t>
  </si>
  <si>
    <t>EB-139754</t>
  </si>
  <si>
    <t>US-2013-150357</t>
  </si>
  <si>
    <t>CA-2013-136322</t>
  </si>
  <si>
    <t>CA-2013-140641</t>
  </si>
  <si>
    <t>US-2013-144393</t>
  </si>
  <si>
    <t>CA-2013-131968</t>
  </si>
  <si>
    <t>CA-2013-123617</t>
  </si>
  <si>
    <t>CA-2013-139689</t>
  </si>
  <si>
    <t>Ormond Beach</t>
  </si>
  <si>
    <t>US-2014-168690</t>
  </si>
  <si>
    <t>CA-2014-127306</t>
  </si>
  <si>
    <t>CA-2014-160423</t>
  </si>
  <si>
    <t>CA-2014-126354</t>
  </si>
  <si>
    <t>CA-2014-155824</t>
  </si>
  <si>
    <t>US-2014-166611</t>
  </si>
  <si>
    <t>CA-2014-161592</t>
  </si>
  <si>
    <t>Sanford</t>
  </si>
  <si>
    <t>US-2014-108315</t>
  </si>
  <si>
    <t>CA-2014-151855</t>
  </si>
  <si>
    <t>CA-2014-140872</t>
  </si>
  <si>
    <t>Hickory</t>
  </si>
  <si>
    <t>CA-2014-133928</t>
  </si>
  <si>
    <t>CA-2014-128363</t>
  </si>
  <si>
    <t>US-2014-146878</t>
  </si>
  <si>
    <t>CA-2014-134096</t>
  </si>
  <si>
    <t>US-2014-120390</t>
  </si>
  <si>
    <t>CA-2014-110310</t>
  </si>
  <si>
    <t>CA-2014-100622</t>
  </si>
  <si>
    <t>CA-2014-102610</t>
  </si>
  <si>
    <t>CA-2014-155089</t>
  </si>
  <si>
    <t>US-2014-149510</t>
  </si>
  <si>
    <t>CA-2011-137589</t>
  </si>
  <si>
    <t>CA-2012-128860</t>
  </si>
  <si>
    <t>CA-2012-125178</t>
  </si>
  <si>
    <t>CA-2013-122392</t>
  </si>
  <si>
    <t>CA-2013-118129</t>
  </si>
  <si>
    <t>OFF-AR-10003958</t>
  </si>
  <si>
    <t>Newell 337</t>
  </si>
  <si>
    <t>CA-2014-117156</t>
  </si>
  <si>
    <t>CA-2014-166835</t>
  </si>
  <si>
    <t>CA-2011-166730</t>
  </si>
  <si>
    <t>CA-2012-109708</t>
  </si>
  <si>
    <t>OFF-PA-10001937</t>
  </si>
  <si>
    <t>Xerox 21</t>
  </si>
  <si>
    <t>US-2012-131842</t>
  </si>
  <si>
    <t>CA-2013-113292</t>
  </si>
  <si>
    <t>CA-2013-112676</t>
  </si>
  <si>
    <t>CA-2013-119515</t>
  </si>
  <si>
    <t>CA-2013-149783</t>
  </si>
  <si>
    <t>CA-2013-164350</t>
  </si>
  <si>
    <t>CA-2013-169334</t>
  </si>
  <si>
    <t>CA-2014-132213</t>
  </si>
  <si>
    <t>CA-2014-145702</t>
  </si>
  <si>
    <t>CA-2014-160458</t>
  </si>
  <si>
    <t>CA-2014-101210</t>
  </si>
  <si>
    <t>CA-2014-153339</t>
  </si>
  <si>
    <t>CA-2014-115448</t>
  </si>
  <si>
    <t>CA-2014-165204</t>
  </si>
  <si>
    <t>US-2011-155544</t>
  </si>
  <si>
    <t>CA-2011-155390</t>
  </si>
  <si>
    <t>CA-2011-134551</t>
  </si>
  <si>
    <t>CA-2012-153626</t>
  </si>
  <si>
    <t>CA-2012-114503</t>
  </si>
  <si>
    <t>OFF-ST-10003572</t>
  </si>
  <si>
    <t>Portfile Personal File Boxes</t>
  </si>
  <si>
    <t>SH-206354</t>
  </si>
  <si>
    <t>CA-2012-166975</t>
  </si>
  <si>
    <t>CA-2013-125017</t>
  </si>
  <si>
    <t>FUR-FU-10003798</t>
  </si>
  <si>
    <t>Ultra Door Kickplate, 8"H x 34"W</t>
  </si>
  <si>
    <t>CA-2013-121020</t>
  </si>
  <si>
    <t>CA-2014-102736</t>
  </si>
  <si>
    <t>CA-2014-128769</t>
  </si>
  <si>
    <t>CA-2014-103499</t>
  </si>
  <si>
    <t>CA-2014-140627</t>
  </si>
  <si>
    <t>CA-2011-107811</t>
  </si>
  <si>
    <t>US-2011-109162</t>
  </si>
  <si>
    <t>CA-2011-152849</t>
  </si>
  <si>
    <t>CA-2011-140886</t>
  </si>
  <si>
    <t>CA-2011-146731</t>
  </si>
  <si>
    <t>CA-2011-116407</t>
  </si>
  <si>
    <t>Bartlett</t>
  </si>
  <si>
    <t>CA-2012-151547</t>
  </si>
  <si>
    <t>US-2012-145436</t>
  </si>
  <si>
    <t>US-2012-134026</t>
  </si>
  <si>
    <t>CA-2012-160696</t>
  </si>
  <si>
    <t>CA-2012-153038</t>
  </si>
  <si>
    <t>CA-2012-144288</t>
  </si>
  <si>
    <t>CA-2012-103870</t>
  </si>
  <si>
    <t>CA-2013-166485</t>
  </si>
  <si>
    <t>CA-2013-166282</t>
  </si>
  <si>
    <t>CA-2013-109743</t>
  </si>
  <si>
    <t>TEC-PH-10004071</t>
  </si>
  <si>
    <t>PayAnywhere Card Reader</t>
  </si>
  <si>
    <t>CA-2013-136483</t>
  </si>
  <si>
    <t>CA-2013-159989</t>
  </si>
  <si>
    <t>US-2013-132857</t>
  </si>
  <si>
    <t>US-2014-129224</t>
  </si>
  <si>
    <t>US-2014-132031</t>
  </si>
  <si>
    <t>CA-2014-104318</t>
  </si>
  <si>
    <t>CA-2014-126382</t>
  </si>
  <si>
    <t>OFF-PA-10000312</t>
  </si>
  <si>
    <t>Xerox 1955</t>
  </si>
  <si>
    <t>TEC-PH-10001051</t>
  </si>
  <si>
    <t>HTC One</t>
  </si>
  <si>
    <t>CA-2014-125745</t>
  </si>
  <si>
    <t>CA-2014-133501</t>
  </si>
  <si>
    <t>CA-2014-147228</t>
  </si>
  <si>
    <t>CA-2014-145737</t>
  </si>
  <si>
    <t>CA-2014-118402</t>
  </si>
  <si>
    <t>TEC-PH-10000127</t>
  </si>
  <si>
    <t>iOttie XL Car Mount</t>
  </si>
  <si>
    <t>US-2014-156083</t>
  </si>
  <si>
    <t>CA-2014-108035</t>
  </si>
  <si>
    <t>CA-2014-127516</t>
  </si>
  <si>
    <t>CA-2011-155852</t>
  </si>
  <si>
    <t>CA-2011-157609</t>
  </si>
  <si>
    <t>US-2011-130358</t>
  </si>
  <si>
    <t>CA-2011-152254</t>
  </si>
  <si>
    <t>CA-2011-142951</t>
  </si>
  <si>
    <t>Cary</t>
  </si>
  <si>
    <t>CA-2011-121286</t>
  </si>
  <si>
    <t>CA-2011-164910</t>
  </si>
  <si>
    <t>CA-2012-110345</t>
  </si>
  <si>
    <t>US-2012-113327</t>
  </si>
  <si>
    <t>CA-2012-136224</t>
  </si>
  <si>
    <t>CA-2012-133396</t>
  </si>
  <si>
    <t>CA-2012-161445</t>
  </si>
  <si>
    <t>CA-2012-102778</t>
  </si>
  <si>
    <t>CA-2012-158323</t>
  </si>
  <si>
    <t>CA-2012-165414</t>
  </si>
  <si>
    <t>CA-2013-109344</t>
  </si>
  <si>
    <t>US-2013-162677</t>
  </si>
  <si>
    <t>CA-2013-149111</t>
  </si>
  <si>
    <t>CA-2013-105256</t>
  </si>
  <si>
    <t>US-2013-113649</t>
  </si>
  <si>
    <t>CA-2013-154690</t>
  </si>
  <si>
    <t>CA-2013-157364</t>
  </si>
  <si>
    <t>US-2013-134761</t>
  </si>
  <si>
    <t>CA-2013-127698</t>
  </si>
  <si>
    <t>Goldsboro</t>
  </si>
  <si>
    <t>CA-2013-130442</t>
  </si>
  <si>
    <t>CA-2014-138779</t>
  </si>
  <si>
    <t>CA-2014-134810</t>
  </si>
  <si>
    <t>CA-2014-158883</t>
  </si>
  <si>
    <t>OFF-PA-10004733</t>
  </si>
  <si>
    <t>Things To Do Today Spiral Book</t>
  </si>
  <si>
    <t>CA-2014-124828</t>
  </si>
  <si>
    <t>CA-2014-107209</t>
  </si>
  <si>
    <t>CA-2014-101483</t>
  </si>
  <si>
    <t>CA-2014-133235</t>
  </si>
  <si>
    <t>CA-2014-163321</t>
  </si>
  <si>
    <t>US-2014-135062</t>
  </si>
  <si>
    <t>CA-2014-115882</t>
  </si>
  <si>
    <t>CA-2014-162635</t>
  </si>
  <si>
    <t>CA-2014-149146</t>
  </si>
  <si>
    <t>OFF-PA-10003919</t>
  </si>
  <si>
    <t>Xerox 1989</t>
  </si>
  <si>
    <t>CA-2014-139353</t>
  </si>
  <si>
    <t>CA-2014-130834</t>
  </si>
  <si>
    <t>Motorola Moto X</t>
  </si>
  <si>
    <t>CA-2014-121818</t>
  </si>
  <si>
    <t>OFF-AR-10004790</t>
  </si>
  <si>
    <t>CA-2014-108287</t>
  </si>
  <si>
    <t>US-2011-107405</t>
  </si>
  <si>
    <t>CA-2011-155208</t>
  </si>
  <si>
    <t>CA-2011-110100</t>
  </si>
  <si>
    <t>CA-2012-111199</t>
  </si>
  <si>
    <t>US-2013-164630</t>
  </si>
  <si>
    <t>CA-2013-133368</t>
  </si>
  <si>
    <t>CA-2013-142895</t>
  </si>
  <si>
    <t>CA-2013-155138</t>
  </si>
  <si>
    <t>CA-2013-156503</t>
  </si>
  <si>
    <t>CA-2013-113733</t>
  </si>
  <si>
    <t>CA-2014-114412</t>
  </si>
  <si>
    <t>TEC-AC-10002380</t>
  </si>
  <si>
    <t>Sony 8GB Class 10 Micro SDHC R40 Memory Card</t>
  </si>
  <si>
    <t>US-2014-166233</t>
  </si>
  <si>
    <t>US-2014-115252</t>
  </si>
  <si>
    <t>CA-2011-117345</t>
  </si>
  <si>
    <t>CA-2011-138527</t>
  </si>
  <si>
    <t>US-2011-117170</t>
  </si>
  <si>
    <t>CA-2011-125136</t>
  </si>
  <si>
    <t>US-2011-155817</t>
  </si>
  <si>
    <t>CA-2011-137911</t>
  </si>
  <si>
    <t>CA-2011-148285</t>
  </si>
  <si>
    <t>CA-2011-102673</t>
  </si>
  <si>
    <t>CA-2011-131527</t>
  </si>
  <si>
    <t>CA-2012-148705</t>
  </si>
  <si>
    <t>CA-2012-100888</t>
  </si>
  <si>
    <t>US-2012-158911</t>
  </si>
  <si>
    <t>CA-2012-119634</t>
  </si>
  <si>
    <t>CA-2012-149734</t>
  </si>
  <si>
    <t>CA-2012-131422</t>
  </si>
  <si>
    <t>US-2012-164357</t>
  </si>
  <si>
    <t>CA-2012-156328</t>
  </si>
  <si>
    <t>TEC-PH-10001198</t>
  </si>
  <si>
    <t>Avaya 4621SW VoIP phone</t>
  </si>
  <si>
    <t>CA-2012-150308</t>
  </si>
  <si>
    <t>CM-119354</t>
  </si>
  <si>
    <t>US-2013-135923</t>
  </si>
  <si>
    <t>CA-2013-124254</t>
  </si>
  <si>
    <t>CA-2013-130001</t>
  </si>
  <si>
    <t>CA-2013-154060</t>
  </si>
  <si>
    <t>CA-2013-123414</t>
  </si>
  <si>
    <t>CA-2013-134516</t>
  </si>
  <si>
    <t>CA-2013-135636</t>
  </si>
  <si>
    <t>CA-2013-121958</t>
  </si>
  <si>
    <t>US-2014-134642</t>
  </si>
  <si>
    <t>CA-2014-130904</t>
  </si>
  <si>
    <t>US-2014-126060</t>
  </si>
  <si>
    <t>CA-2014-120894</t>
  </si>
  <si>
    <t>CA-2014-158407</t>
  </si>
  <si>
    <t>CA-2014-126914</t>
  </si>
  <si>
    <t>Chapel Hill</t>
  </si>
  <si>
    <t>CA-2014-136826</t>
  </si>
  <si>
    <t>US-2014-152842</t>
  </si>
  <si>
    <t>US-2014-114356</t>
  </si>
  <si>
    <t>CA-2014-114636</t>
  </si>
  <si>
    <t>CA-2014-139493</t>
  </si>
  <si>
    <t>CA-2014-100902</t>
  </si>
  <si>
    <t>OFF-PA-10002558</t>
  </si>
  <si>
    <t>Xerox 1938</t>
  </si>
  <si>
    <t>CA-2014-119004</t>
  </si>
  <si>
    <t>CA-2014-132185</t>
  </si>
  <si>
    <t>CA-2014-165715</t>
  </si>
  <si>
    <t>CA-2011-135755</t>
  </si>
  <si>
    <t>CA-2011-138198</t>
  </si>
  <si>
    <t>CA-2011-123316</t>
  </si>
  <si>
    <t>CA-2011-128209</t>
  </si>
  <si>
    <t>CA-2011-121167</t>
  </si>
  <si>
    <t>CA-2011-150245</t>
  </si>
  <si>
    <t>CA-2012-153423</t>
  </si>
  <si>
    <t>CA-2012-124044</t>
  </si>
  <si>
    <t>OFF-BI-10002437</t>
  </si>
  <si>
    <t>Recycled Premium Regency Composition Covers</t>
  </si>
  <si>
    <t>US-2013-112977</t>
  </si>
  <si>
    <t>CA-2013-105277</t>
  </si>
  <si>
    <t>CA-2013-162390</t>
  </si>
  <si>
    <t>CA-2014-105053</t>
  </si>
  <si>
    <t>CA-2014-104381</t>
  </si>
  <si>
    <t>DXL Angle-View Binders with Locking Rings, Black</t>
  </si>
  <si>
    <t>CA-2011-134278</t>
  </si>
  <si>
    <t>CA-2013-119865</t>
  </si>
  <si>
    <t>CA-2013-106243</t>
  </si>
  <si>
    <t>CA-2013-113425</t>
  </si>
  <si>
    <t>CA-2014-115105</t>
  </si>
  <si>
    <t>CA-2014-131233</t>
  </si>
  <si>
    <t>CA-2014-116127</t>
  </si>
  <si>
    <t>CA-2014-135377</t>
  </si>
  <si>
    <t>CA-2014-161480</t>
  </si>
  <si>
    <t>CA-2011-141152</t>
  </si>
  <si>
    <t>CA-2011-163559</t>
  </si>
  <si>
    <t>CA-2012-132080</t>
  </si>
  <si>
    <t>CA-2013-126795</t>
  </si>
  <si>
    <t>CA-2013-101980</t>
  </si>
  <si>
    <t>CA-2013-110023</t>
  </si>
  <si>
    <t>CA-2013-101742</t>
  </si>
  <si>
    <t>CA-2013-111941</t>
  </si>
  <si>
    <t>CA-2014-136000</t>
  </si>
  <si>
    <t>CA-2014-134978</t>
  </si>
  <si>
    <t>CA-2011-105872</t>
  </si>
  <si>
    <t>CA-2011-113964</t>
  </si>
  <si>
    <t>CA-2012-144386</t>
  </si>
  <si>
    <t>CA-2013-167115</t>
  </si>
  <si>
    <t>US-2013-102141</t>
  </si>
  <si>
    <t>CA-2013-111416</t>
  </si>
  <si>
    <t>CA-2013-103359</t>
  </si>
  <si>
    <t>CA-2013-123015</t>
  </si>
  <si>
    <t>CA-2011-100328</t>
  </si>
  <si>
    <t>CA-2011-111773</t>
  </si>
  <si>
    <t>CA-2011-146640</t>
  </si>
  <si>
    <t>OFF-BI-10004528</t>
  </si>
  <si>
    <t>Cardinal Poly Pocket Divider Pockets for Ring Binders</t>
  </si>
  <si>
    <t>CA-2011-132227</t>
  </si>
  <si>
    <t>CA-2011-101364</t>
  </si>
  <si>
    <t>CA-2012-142475</t>
  </si>
  <si>
    <t>GBC Therma-A-Bind 250T Electric Binding System</t>
  </si>
  <si>
    <t>CA-2012-147851</t>
  </si>
  <si>
    <t>US-2013-155180</t>
  </si>
  <si>
    <t>CA-2013-154788</t>
  </si>
  <si>
    <t>CA-2013-152408</t>
  </si>
  <si>
    <t>CA-2013-117282</t>
  </si>
  <si>
    <t>CA-2013-149797</t>
  </si>
  <si>
    <t>CA-2013-106075</t>
  </si>
  <si>
    <t>CA-2013-125164</t>
  </si>
  <si>
    <t>US-2013-164945</t>
  </si>
  <si>
    <t>CA-2014-117240</t>
  </si>
  <si>
    <t>CA-2014-125367</t>
  </si>
  <si>
    <t>US-2014-102183</t>
  </si>
  <si>
    <t>CA-2014-123043</t>
  </si>
  <si>
    <t>CA-2014-106943</t>
  </si>
  <si>
    <t>CA-2014-154935</t>
  </si>
  <si>
    <t>CA-2011-111059</t>
  </si>
  <si>
    <t>CA-2011-165568</t>
  </si>
  <si>
    <t>CA-2011-108861</t>
  </si>
  <si>
    <t>CA-2011-153150</t>
  </si>
  <si>
    <t>CA-2011-131310</t>
  </si>
  <si>
    <t>CA-2011-169726</t>
  </si>
  <si>
    <t>CA-2011-137351</t>
  </si>
  <si>
    <t>CA-2012-162607</t>
  </si>
  <si>
    <t>CA-2012-169278</t>
  </si>
  <si>
    <t>CA-2012-147501</t>
  </si>
  <si>
    <t>US-2012-138716</t>
  </si>
  <si>
    <t>CA-2012-142692</t>
  </si>
  <si>
    <t>CA-2012-131072</t>
  </si>
  <si>
    <t>CA-2012-119907</t>
  </si>
  <si>
    <t>CA-2013-126809</t>
  </si>
  <si>
    <t>CA-2013-151498</t>
  </si>
  <si>
    <t>US-2013-158680</t>
  </si>
  <si>
    <t>CA-2013-155474</t>
  </si>
  <si>
    <t>US-2013-157308</t>
  </si>
  <si>
    <t>CA-2013-167983</t>
  </si>
  <si>
    <t>CA-2013-159009</t>
  </si>
  <si>
    <t>CA-2013-113817</t>
  </si>
  <si>
    <t>CA-2013-163573</t>
  </si>
  <si>
    <t>CA-2013-129693</t>
  </si>
  <si>
    <t>CA-2013-161389</t>
  </si>
  <si>
    <t>CA-2013-149916</t>
  </si>
  <si>
    <t>CA-2014-120719</t>
  </si>
  <si>
    <t>CA-2014-127285</t>
  </si>
  <si>
    <t>US-2014-168802</t>
  </si>
  <si>
    <t>CA-2014-163874</t>
  </si>
  <si>
    <t>CA-2014-118122</t>
  </si>
  <si>
    <t>CA-2011-104269</t>
  </si>
  <si>
    <t>US-2011-141257</t>
  </si>
  <si>
    <t>CA-2011-166471</t>
  </si>
  <si>
    <t>CA-2011-103660</t>
  </si>
  <si>
    <t>CA-2012-154970</t>
  </si>
  <si>
    <t>CA-2012-132101</t>
  </si>
  <si>
    <t>FUR-CH-10001190</t>
  </si>
  <si>
    <t>Global Deluxe High-Back Office Chair in Storm</t>
  </si>
  <si>
    <t>CA-2013-124793</t>
  </si>
  <si>
    <t>CA-2013-118899</t>
  </si>
  <si>
    <t>CA-2013-159730</t>
  </si>
  <si>
    <t>CA-2013-140249</t>
  </si>
  <si>
    <t>CA-2014-157273</t>
  </si>
  <si>
    <t>TEC-PH-10002275</t>
  </si>
  <si>
    <t>Mitel 5320 IP Phone VoIP phone</t>
  </si>
  <si>
    <t>CA-2014-131828</t>
  </si>
  <si>
    <t>TEC-MA-10001570</t>
  </si>
  <si>
    <t>Cisco Desktop Collaboration Experience DX650 IP Video Phone</t>
  </si>
  <si>
    <t>CA-2014-104850</t>
  </si>
  <si>
    <t>CA-2014-111388</t>
  </si>
  <si>
    <t>US-2011-131982</t>
  </si>
  <si>
    <t>CA-2012-122826</t>
  </si>
  <si>
    <t>TEC-PH-10004830</t>
  </si>
  <si>
    <t>Pyle PRT45 Retro Home Telephone</t>
  </si>
  <si>
    <t>CA-2013-127649</t>
  </si>
  <si>
    <t>CA-2014-131212</t>
  </si>
  <si>
    <t>CA-2014-162880</t>
  </si>
  <si>
    <t>US-2011-140116</t>
  </si>
  <si>
    <t>CA-2011-142048</t>
  </si>
  <si>
    <t>CA-2011-120096</t>
  </si>
  <si>
    <t>Thornton</t>
  </si>
  <si>
    <t>CA-2011-140816</t>
  </si>
  <si>
    <t>CA-2012-107741</t>
  </si>
  <si>
    <t>US-2012-136427</t>
  </si>
  <si>
    <t>CA-2012-126186</t>
  </si>
  <si>
    <t>CA-2012-130848</t>
  </si>
  <si>
    <t>CA-2012-107468</t>
  </si>
  <si>
    <t>CA-2012-127019</t>
  </si>
  <si>
    <t>US-2013-151862</t>
  </si>
  <si>
    <t>TEC-PH-10003535</t>
  </si>
  <si>
    <t>RCA ViSYS 25423RE1 Corded phone</t>
  </si>
  <si>
    <t>Longmont</t>
  </si>
  <si>
    <t>CA-2013-107146</t>
  </si>
  <si>
    <t>US-2013-141880</t>
  </si>
  <si>
    <t>Arvada</t>
  </si>
  <si>
    <t>CA-2013-142902</t>
  </si>
  <si>
    <t>CA-2013-108875</t>
  </si>
  <si>
    <t>US-2013-135720</t>
  </si>
  <si>
    <t>CA-2013-114538</t>
  </si>
  <si>
    <t>US-2014-106131</t>
  </si>
  <si>
    <t>CA-2014-105851</t>
  </si>
  <si>
    <t>CA-2014-121538</t>
  </si>
  <si>
    <t>CA-2014-118017</t>
  </si>
  <si>
    <t>CA-2011-124737</t>
  </si>
  <si>
    <t>OFF-PA-10001837</t>
  </si>
  <si>
    <t>Xerox 1976</t>
  </si>
  <si>
    <t>CA-2011-141355</t>
  </si>
  <si>
    <t>CA-2011-134313</t>
  </si>
  <si>
    <t>CA-2011-163419</t>
  </si>
  <si>
    <t>CA-2012-151841</t>
  </si>
  <si>
    <t>CA-2012-144043</t>
  </si>
  <si>
    <t>US-2012-122910</t>
  </si>
  <si>
    <t>CA-2012-138898</t>
  </si>
  <si>
    <t>CA-2012-166135</t>
  </si>
  <si>
    <t>CA-2012-128356</t>
  </si>
  <si>
    <t>CA-2012-156118</t>
  </si>
  <si>
    <t>Xerox 1932</t>
  </si>
  <si>
    <t>TEC-AC-10004396</t>
  </si>
  <si>
    <t>Logitech Keyboard K120</t>
  </si>
  <si>
    <t>CA-2013-152814</t>
  </si>
  <si>
    <t>Englewood</t>
  </si>
  <si>
    <t>US-2013-144211</t>
  </si>
  <si>
    <t>CA-2013-151148</t>
  </si>
  <si>
    <t>CA-2013-125724</t>
  </si>
  <si>
    <t>CA-2013-143154</t>
  </si>
  <si>
    <t>CA-2013-151512</t>
  </si>
  <si>
    <t>CA-2014-105445</t>
  </si>
  <si>
    <t>Greeley</t>
  </si>
  <si>
    <t>CA-2014-101700</t>
  </si>
  <si>
    <t>Commerce City</t>
  </si>
  <si>
    <t>CA-2014-146346</t>
  </si>
  <si>
    <t>CA-2014-138310</t>
  </si>
  <si>
    <t>CA-2014-132738</t>
  </si>
  <si>
    <t>SC-208454</t>
  </si>
  <si>
    <t>CA-2014-117646</t>
  </si>
  <si>
    <t>CA-2014-102218</t>
  </si>
  <si>
    <t>CA-2014-138422</t>
  </si>
  <si>
    <t>CA-2014-121412</t>
  </si>
  <si>
    <t>CA-2014-157672</t>
  </si>
  <si>
    <t>TEC-PH-10001254</t>
  </si>
  <si>
    <t>Jabra BIZ 2300 Duo QD Duo Corded Headset</t>
  </si>
  <si>
    <t>TEC-PH-10000213</t>
  </si>
  <si>
    <t>Seidio BD2-HK3IPH5-BK DILEX Case and Holster Combo for Apple iPhone 5/5s - Black</t>
  </si>
  <si>
    <t>CA-2014-156720</t>
  </si>
  <si>
    <t>CA-2011-123477</t>
  </si>
  <si>
    <t>CA-2011-164469</t>
  </si>
  <si>
    <t>US-2011-139640</t>
  </si>
  <si>
    <t>CA-2012-165813</t>
  </si>
  <si>
    <t>CA-2012-169299</t>
  </si>
  <si>
    <t>CA-2012-156566</t>
  </si>
  <si>
    <t>US-2012-144771</t>
  </si>
  <si>
    <t>US-2012-110163</t>
  </si>
  <si>
    <t>CA-2012-138674</t>
  </si>
  <si>
    <t>CA-2012-123232</t>
  </si>
  <si>
    <t>Eugene</t>
  </si>
  <si>
    <t>CA-2013-163328</t>
  </si>
  <si>
    <t>CA-2013-143609</t>
  </si>
  <si>
    <t>OFF-PA-10003036</t>
  </si>
  <si>
    <t>Black Print Carbonless 8 1/2" x 8 1/4" Rapid Memo Book</t>
  </si>
  <si>
    <t>CA-2013-157742</t>
  </si>
  <si>
    <t>CA-2014-121643</t>
  </si>
  <si>
    <t>CA-2014-156391</t>
  </si>
  <si>
    <t>CA-2014-167094</t>
  </si>
  <si>
    <t>US-2011-137680</t>
  </si>
  <si>
    <t>CA-2011-125731</t>
  </si>
  <si>
    <t>CA-2011-148915</t>
  </si>
  <si>
    <t>US-2011-107993</t>
  </si>
  <si>
    <t>CA-2011-168984</t>
  </si>
  <si>
    <t>OFF-SU-10000432</t>
  </si>
  <si>
    <t>Acco Side-Punched Conventional Columnar Pads</t>
  </si>
  <si>
    <t>CA-2012-116841</t>
  </si>
  <si>
    <t>CA-2012-109939</t>
  </si>
  <si>
    <t>US-2012-156496</t>
  </si>
  <si>
    <t>CA-2012-130883</t>
  </si>
  <si>
    <t>US-2013-164189</t>
  </si>
  <si>
    <t>US-2013-168095</t>
  </si>
  <si>
    <t>CA-2013-108056</t>
  </si>
  <si>
    <t>US-2013-114293</t>
  </si>
  <si>
    <t>CA-2013-100083</t>
  </si>
  <si>
    <t>CA-2014-121125</t>
  </si>
  <si>
    <t>CA-2014-133648</t>
  </si>
  <si>
    <t>CA-2014-127712</t>
  </si>
  <si>
    <t>CA-2014-124401</t>
  </si>
  <si>
    <t>CA-2014-168403</t>
  </si>
  <si>
    <t>CA-2011-100881</t>
  </si>
  <si>
    <t>US-2011-121734</t>
  </si>
  <si>
    <t>CA-2011-168158</t>
  </si>
  <si>
    <t>Billings</t>
  </si>
  <si>
    <t>CA-2011-106719</t>
  </si>
  <si>
    <t>US-2011-133949</t>
  </si>
  <si>
    <t>CA-2012-132633</t>
  </si>
  <si>
    <t>CA-2012-155124</t>
  </si>
  <si>
    <t>CA-2012-163895</t>
  </si>
  <si>
    <t>CA-2012-151470</t>
  </si>
  <si>
    <t>Rio Rancho</t>
  </si>
  <si>
    <t>CA-2012-123141</t>
  </si>
  <si>
    <t>Missoula</t>
  </si>
  <si>
    <t>CA-2012-109197</t>
  </si>
  <si>
    <t>CA-2013-107202</t>
  </si>
  <si>
    <t>TEC-MA-10000112</t>
  </si>
  <si>
    <t>Panasonic KX MB2061 Multifunction Printer</t>
  </si>
  <si>
    <t>Cheyenne</t>
  </si>
  <si>
    <t>CA-2013-152247</t>
  </si>
  <si>
    <t>Wyoming</t>
  </si>
  <si>
    <t>CA-2013-150658</t>
  </si>
  <si>
    <t>CA-2013-131639</t>
  </si>
  <si>
    <t>CA-2014-102946</t>
  </si>
  <si>
    <t>US-2014-100398</t>
  </si>
  <si>
    <t>CA-2014-165008</t>
  </si>
  <si>
    <t>CA-2014-163671</t>
  </si>
  <si>
    <t>CA-2011-148040</t>
  </si>
  <si>
    <t>US-2011-163797</t>
  </si>
  <si>
    <t>CA-2011-100363</t>
  </si>
  <si>
    <t>CA-2011-159814</t>
  </si>
  <si>
    <t>US-2011-150532</t>
  </si>
  <si>
    <t>CA-2011-123295</t>
  </si>
  <si>
    <t>CA-2011-128986</t>
  </si>
  <si>
    <t>CA-2011-151708</t>
  </si>
  <si>
    <t>CA-2011-140039</t>
  </si>
  <si>
    <t>OFF-ST-10001034</t>
  </si>
  <si>
    <t>Eldon File Chest Portable File</t>
  </si>
  <si>
    <t>CA-2011-108189</t>
  </si>
  <si>
    <t>CA-2011-150329</t>
  </si>
  <si>
    <t>Avondale</t>
  </si>
  <si>
    <t>US-2011-167262</t>
  </si>
  <si>
    <t>TEC-PH-10000486</t>
  </si>
  <si>
    <t>Plantronics HL10 Handset Lifter</t>
  </si>
  <si>
    <t>CA-2011-159625</t>
  </si>
  <si>
    <t>CA-2011-146843</t>
  </si>
  <si>
    <t>CA-2011-106376</t>
  </si>
  <si>
    <t>OFF-AR-10002671</t>
  </si>
  <si>
    <t>Hunt BOSTON Model 1606 High-Volume Electric Pencil Sharpener, Beige</t>
  </si>
  <si>
    <t>CA-2011-101175</t>
  </si>
  <si>
    <t>CA-2011-138681</t>
  </si>
  <si>
    <t>US-2012-142811</t>
  </si>
  <si>
    <t>CA-2012-100216</t>
  </si>
  <si>
    <t>CA-2012-133837</t>
  </si>
  <si>
    <t>CA-2012-135727</t>
  </si>
  <si>
    <t>CA-2012-129896</t>
  </si>
  <si>
    <t>Xerox 1922</t>
  </si>
  <si>
    <t>CA-2012-112144</t>
  </si>
  <si>
    <t>CA-2012-127754</t>
  </si>
  <si>
    <t>US-2012-128090</t>
  </si>
  <si>
    <t>CA-2012-119627</t>
  </si>
  <si>
    <t>CA-2012-113215</t>
  </si>
  <si>
    <t>CA-2012-147816</t>
  </si>
  <si>
    <t>US-2012-106873</t>
  </si>
  <si>
    <t>CA-2012-156146</t>
  </si>
  <si>
    <t>US-2012-159499</t>
  </si>
  <si>
    <t>CA-2012-144806</t>
  </si>
  <si>
    <t>Bullhead City</t>
  </si>
  <si>
    <t>CA-2012-154795</t>
  </si>
  <si>
    <t>OFF-EN-10003068</t>
  </si>
  <si>
    <t>#6 3/4 Gummed Flap White Envelopes</t>
  </si>
  <si>
    <t>CA-2012-135538</t>
  </si>
  <si>
    <t>CA-2012-120103</t>
  </si>
  <si>
    <t>Sierra Vista</t>
  </si>
  <si>
    <t>CA-2013-117912</t>
  </si>
  <si>
    <t>CA-2013-108959</t>
  </si>
  <si>
    <t>CA-2013-158834</t>
  </si>
  <si>
    <t>OFF-AP-10000326</t>
  </si>
  <si>
    <t>Belkin 7 Outlet SurgeMaster Surge Protector with Phone Protection</t>
  </si>
  <si>
    <t>CA-2013-103947</t>
  </si>
  <si>
    <t>CA-2013-112669</t>
  </si>
  <si>
    <t>CA-2013-144792</t>
  </si>
  <si>
    <t>CA-2013-108224</t>
  </si>
  <si>
    <t>CA-2013-126613</t>
  </si>
  <si>
    <t>CA-2013-136924</t>
  </si>
  <si>
    <t>CA-2013-162110</t>
  </si>
  <si>
    <t>CA-2013-161676</t>
  </si>
  <si>
    <t>CA-2013-143476</t>
  </si>
  <si>
    <t>CA-2013-106621</t>
  </si>
  <si>
    <t>CA-2013-114748</t>
  </si>
  <si>
    <t>US-2013-159856</t>
  </si>
  <si>
    <t>CA-2013-152121</t>
  </si>
  <si>
    <t>US-2013-114230</t>
  </si>
  <si>
    <t>CA-2014-116953</t>
  </si>
  <si>
    <t>CA-2014-129707</t>
  </si>
  <si>
    <t>CA-2014-145779</t>
  </si>
  <si>
    <t>OFF-PA-10002333</t>
  </si>
  <si>
    <t>Universal Ultra Bright White Copier/Laser Paper, 8 1/2" x 11", Ream</t>
  </si>
  <si>
    <t>CA-2014-145765</t>
  </si>
  <si>
    <t>CA-2014-140760</t>
  </si>
  <si>
    <t>US-2014-120418</t>
  </si>
  <si>
    <t>CA-2014-144750</t>
  </si>
  <si>
    <t>CA-2014-163097</t>
  </si>
  <si>
    <t>CA-2014-159884</t>
  </si>
  <si>
    <t>CA-2014-155929</t>
  </si>
  <si>
    <t>CA-2014-137421</t>
  </si>
  <si>
    <t>CA-2014-111577</t>
  </si>
  <si>
    <t>CA-2014-134880</t>
  </si>
  <si>
    <t>CA-2014-134915</t>
  </si>
  <si>
    <t>US-2014-132220</t>
  </si>
  <si>
    <t>CA-2014-128734</t>
  </si>
  <si>
    <t>CA-2011-151001</t>
  </si>
  <si>
    <t>CA-2011-160738</t>
  </si>
  <si>
    <t>CA-2011-106971</t>
  </si>
  <si>
    <t>US-2011-134712</t>
  </si>
  <si>
    <t>CA-2011-166191</t>
  </si>
  <si>
    <t>US-2012-153374</t>
  </si>
  <si>
    <t>CA-2012-146675</t>
  </si>
  <si>
    <t>CA-2012-139738</t>
  </si>
  <si>
    <t>Orland Park</t>
  </si>
  <si>
    <t>CA-2012-129476</t>
  </si>
  <si>
    <t>CA-2012-103961</t>
  </si>
  <si>
    <t>CA-2012-117898</t>
  </si>
  <si>
    <t>Glenview</t>
  </si>
  <si>
    <t>US-2012-110261</t>
  </si>
  <si>
    <t>OFF-AR-10001468</t>
  </si>
  <si>
    <t>Sanford Prismacolor Professional Thick Lead Art Pencils, 36-Color Set</t>
  </si>
  <si>
    <t>Nokia Lumia 1020</t>
  </si>
  <si>
    <t>CA-2013-150889</t>
  </si>
  <si>
    <t>Belkin iPhone and iPad Lightning Cable</t>
  </si>
  <si>
    <t>CA-2013-155551</t>
  </si>
  <si>
    <t>CA-2013-109057</t>
  </si>
  <si>
    <t>CA-2013-121377</t>
  </si>
  <si>
    <t>US-2013-163461</t>
  </si>
  <si>
    <t>CA-2013-135594</t>
  </si>
  <si>
    <t>US-2013-134656</t>
  </si>
  <si>
    <t>Arlington Heights</t>
  </si>
  <si>
    <t>CA-2013-103128</t>
  </si>
  <si>
    <t>CA-2013-124051</t>
  </si>
  <si>
    <t>CA-2014-141782</t>
  </si>
  <si>
    <t>CA-2014-162474</t>
  </si>
  <si>
    <t>CA-2014-157903</t>
  </si>
  <si>
    <t>CA-2014-111178</t>
  </si>
  <si>
    <t>CA-2014-134796</t>
  </si>
  <si>
    <t>CA-2014-127460</t>
  </si>
  <si>
    <t>CA-2014-109778</t>
  </si>
  <si>
    <t>CA-2014-110940</t>
  </si>
  <si>
    <t>CA-2014-140781</t>
  </si>
  <si>
    <t>CA-2014-120999</t>
  </si>
  <si>
    <t>US-2014-145597</t>
  </si>
  <si>
    <t>CA-2014-141719</t>
  </si>
  <si>
    <t>US-2014-103814</t>
  </si>
  <si>
    <t>Palatine</t>
  </si>
  <si>
    <t>CA-2014-149706</t>
  </si>
  <si>
    <t>CA-2014-136063</t>
  </si>
  <si>
    <t>CA-2011-140473</t>
  </si>
  <si>
    <t>CA-2011-124807</t>
  </si>
  <si>
    <t>TEC-AC-10002857</t>
  </si>
  <si>
    <t>Verbatim 25 GB 6x Blu-ray Single Layer Recordable Disc, 1/Pack</t>
  </si>
  <si>
    <t>CA-2011-151792</t>
  </si>
  <si>
    <t>CA-2011-115049</t>
  </si>
  <si>
    <t>CA-2011-154627</t>
  </si>
  <si>
    <t>CA-2011-169446</t>
  </si>
  <si>
    <t>TEC-PH-10002817</t>
  </si>
  <si>
    <t>RCA ViSYS 25425RE1 Corded phone</t>
  </si>
  <si>
    <t>CA-2012-121405</t>
  </si>
  <si>
    <t>CA-2012-145835</t>
  </si>
  <si>
    <t>US-2012-100377</t>
  </si>
  <si>
    <t>CA-2012-109113</t>
  </si>
  <si>
    <t>CA-2013-133725</t>
  </si>
  <si>
    <t>CA-2013-125318</t>
  </si>
  <si>
    <t>CA-2013-110044</t>
  </si>
  <si>
    <t>CA-2013-129196</t>
  </si>
  <si>
    <t>CA-2013-146157</t>
  </si>
  <si>
    <t>CA-2013-129686</t>
  </si>
  <si>
    <t>CA-2014-114370</t>
  </si>
  <si>
    <t>US-2014-162124</t>
  </si>
  <si>
    <t>US-2014-152569</t>
  </si>
  <si>
    <t>CA-2014-115805</t>
  </si>
  <si>
    <t>CA-2014-135034</t>
  </si>
  <si>
    <t>CA-2014-113075</t>
  </si>
  <si>
    <t>CA-2014-167626</t>
  </si>
  <si>
    <t>CA-2014-132353</t>
  </si>
  <si>
    <t>CA-2014-110373</t>
  </si>
  <si>
    <t>CA-2014-117114</t>
  </si>
  <si>
    <t>CA-2011-154165</t>
  </si>
  <si>
    <t>CA-2011-156342</t>
  </si>
  <si>
    <t>CA-2011-123064</t>
  </si>
  <si>
    <t>CA-2011-103527</t>
  </si>
  <si>
    <t>CA-2011-103191</t>
  </si>
  <si>
    <t>Wirebound Voice Message Log Book</t>
  </si>
  <si>
    <t>CA-2011-126907</t>
  </si>
  <si>
    <t>CA-2011-163034</t>
  </si>
  <si>
    <t>CA-2012-112522</t>
  </si>
  <si>
    <t>CA-2013-117625</t>
  </si>
  <si>
    <t>OFF-EN-10001535</t>
  </si>
  <si>
    <t>Grip Seal Envelopes</t>
  </si>
  <si>
    <t>CA-2013-164490</t>
  </si>
  <si>
    <t>CA-2013-113390</t>
  </si>
  <si>
    <t>CA-2013-145009</t>
  </si>
  <si>
    <t>CA-2013-163636</t>
  </si>
  <si>
    <t>CA-2014-127264</t>
  </si>
  <si>
    <t>CA-2014-132122</t>
  </si>
  <si>
    <t>CA-2014-146920</t>
  </si>
  <si>
    <t>CA-2014-117044</t>
  </si>
  <si>
    <t>CA-2014-146269</t>
  </si>
  <si>
    <t>US-2011-154655</t>
  </si>
  <si>
    <t>CA-2012-151785</t>
  </si>
  <si>
    <t>CA-2012-163090</t>
  </si>
  <si>
    <t>US-2012-163783</t>
  </si>
  <si>
    <t>CA-2012-148859</t>
  </si>
  <si>
    <t>CA-2013-114944</t>
  </si>
  <si>
    <t>CA-2013-109652</t>
  </si>
  <si>
    <t>CA-2013-164035</t>
  </si>
  <si>
    <t>LD-168554</t>
  </si>
  <si>
    <t>CA-2013-152331</t>
  </si>
  <si>
    <t>CA-2013-137743</t>
  </si>
  <si>
    <t>CA-2014-152079</t>
  </si>
  <si>
    <t>CA-2014-152499</t>
  </si>
  <si>
    <t>CA-2014-109946</t>
  </si>
  <si>
    <t>US-2014-129203</t>
  </si>
  <si>
    <t>CA-2014-140242</t>
  </si>
  <si>
    <t>US-2014-101721</t>
  </si>
  <si>
    <t>CA-2014-100335</t>
  </si>
  <si>
    <t>US-2014-119662</t>
  </si>
  <si>
    <t>CA-2014-148992</t>
  </si>
  <si>
    <t>CA-2014-152660</t>
  </si>
  <si>
    <t>CA-2014-109715</t>
  </si>
  <si>
    <t>OFF-PA-10004965</t>
  </si>
  <si>
    <t>Xerox 1921</t>
  </si>
  <si>
    <t>CA-2011-140004</t>
  </si>
  <si>
    <t>CA-2011-140228</t>
  </si>
  <si>
    <t>CA-2011-164224</t>
  </si>
  <si>
    <t>CA-2011-165974</t>
  </si>
  <si>
    <t>CA-2011-123253</t>
  </si>
  <si>
    <t>CA-2011-106572</t>
  </si>
  <si>
    <t>US-2011-131870</t>
  </si>
  <si>
    <t>CA-2011-147900</t>
  </si>
  <si>
    <t>CA-2011-115133</t>
  </si>
  <si>
    <t>CA-2011-141649</t>
  </si>
  <si>
    <t>CA-2011-110072</t>
  </si>
  <si>
    <t>CA-2011-115973</t>
  </si>
  <si>
    <t>CA-2011-160157</t>
  </si>
  <si>
    <t>CA-2011-156314</t>
  </si>
  <si>
    <t>US-2011-159611</t>
  </si>
  <si>
    <t>RE-194054</t>
  </si>
  <si>
    <t>CA-2011-165477</t>
  </si>
  <si>
    <t>TEC-AC-10000487</t>
  </si>
  <si>
    <t>SanDisk Cruzer 4 GB USB Flash Drive</t>
  </si>
  <si>
    <t>CA-2012-113971</t>
  </si>
  <si>
    <t>CA-2012-104297</t>
  </si>
  <si>
    <t>CA-2012-104059</t>
  </si>
  <si>
    <t>CA-2012-143882</t>
  </si>
  <si>
    <t>CA-2012-145828</t>
  </si>
  <si>
    <t>CA-2012-116484</t>
  </si>
  <si>
    <t>FUR-FU-10002874</t>
  </si>
  <si>
    <t>Ultra Commercial Grade Dual Valve Door Closer</t>
  </si>
  <si>
    <t>CA-2012-112823</t>
  </si>
  <si>
    <t>US-2012-137533</t>
  </si>
  <si>
    <t>US-2012-120131</t>
  </si>
  <si>
    <t>CA-2013-126543</t>
  </si>
  <si>
    <t>CA-2013-161662</t>
  </si>
  <si>
    <t>CA-2013-165015</t>
  </si>
  <si>
    <t>CA-2013-111283</t>
  </si>
  <si>
    <t>CA-2013-124149</t>
  </si>
  <si>
    <t>CA-2013-118052</t>
  </si>
  <si>
    <t>CA-2013-106530</t>
  </si>
  <si>
    <t>CA-2013-141019</t>
  </si>
  <si>
    <t>CA-2013-165673</t>
  </si>
  <si>
    <t>CA-2013-158547</t>
  </si>
  <si>
    <t>CA-2013-112830</t>
  </si>
  <si>
    <t>CA-2013-115525</t>
  </si>
  <si>
    <t>CA-2013-153185</t>
  </si>
  <si>
    <t>CA-2013-131093</t>
  </si>
  <si>
    <t>CA-2013-166653</t>
  </si>
  <si>
    <t>US-2013-129469</t>
  </si>
  <si>
    <t>CA-2013-113978</t>
  </si>
  <si>
    <t>CA-2013-106341</t>
  </si>
  <si>
    <t>CA-2013-144554</t>
  </si>
  <si>
    <t>US-2013-136581</t>
  </si>
  <si>
    <t>CA-2013-115588</t>
  </si>
  <si>
    <t>CA-2013-158575</t>
  </si>
  <si>
    <t>CA-2013-125661</t>
  </si>
  <si>
    <t>TEC-AC-10000926</t>
  </si>
  <si>
    <t>NETGEAR RangeMax WNR1000 Wireless Router</t>
  </si>
  <si>
    <t>US-2013-151260</t>
  </si>
  <si>
    <t>CA-2013-102596</t>
  </si>
  <si>
    <t>CA-2013-138667</t>
  </si>
  <si>
    <t>US-2014-105830</t>
  </si>
  <si>
    <t>CA-2014-107503</t>
  </si>
  <si>
    <t>US-2014-100482</t>
  </si>
  <si>
    <t>CA-2014-144932</t>
  </si>
  <si>
    <t>CA-2014-152226</t>
  </si>
  <si>
    <t>US-2014-106796</t>
  </si>
  <si>
    <t>OFF-LA-10000973</t>
  </si>
  <si>
    <t>Avery 502</t>
  </si>
  <si>
    <t>CA-2014-166576</t>
  </si>
  <si>
    <t>US-2014-112928</t>
  </si>
  <si>
    <t>CA-2014-117821</t>
  </si>
  <si>
    <t>CA-2014-111269</t>
  </si>
  <si>
    <t>CA-2014-106852</t>
  </si>
  <si>
    <t>CA-2014-105074</t>
  </si>
  <si>
    <t>CA-2014-106047</t>
  </si>
  <si>
    <t>CA-2014-163566</t>
  </si>
  <si>
    <t>CA-2014-139717</t>
  </si>
  <si>
    <t>US-2014-105697</t>
  </si>
  <si>
    <t>CA-2014-114552</t>
  </si>
  <si>
    <t>CA-2014-152856</t>
  </si>
  <si>
    <t>CA-2014-158036</t>
  </si>
  <si>
    <t>CA-2014-169439</t>
  </si>
  <si>
    <t>CA-2014-147403</t>
  </si>
  <si>
    <t>CA-2014-130302</t>
  </si>
  <si>
    <t>CA-2014-108910</t>
  </si>
  <si>
    <t>CA-2014-162572</t>
  </si>
  <si>
    <t>CA-2014-122112</t>
  </si>
  <si>
    <t>CA-2014-148138</t>
  </si>
  <si>
    <t>CA-2014-132430</t>
  </si>
  <si>
    <t>CA-2014-143455</t>
  </si>
  <si>
    <t>US-2014-158946</t>
  </si>
  <si>
    <t>US-2014-161193</t>
  </si>
  <si>
    <t>US-2014-120089</t>
  </si>
  <si>
    <t>CA-2014-145660</t>
  </si>
  <si>
    <t>CA-2014-160031</t>
  </si>
  <si>
    <t>CA-2014-157980</t>
  </si>
  <si>
    <t>US-2014-145366</t>
  </si>
  <si>
    <t>CA-2011-156545</t>
  </si>
  <si>
    <t>CA-2011-166884</t>
  </si>
  <si>
    <t>CA-2011-115056</t>
  </si>
  <si>
    <t>CA-2011-147914</t>
  </si>
  <si>
    <t>CA-2011-121727</t>
  </si>
  <si>
    <t>CA-2011-115259</t>
  </si>
  <si>
    <t>CA-2011-108903</t>
  </si>
  <si>
    <t>CA-2011-152422</t>
  </si>
  <si>
    <t>CA-2011-132864</t>
  </si>
  <si>
    <t>CA-2012-151722</t>
  </si>
  <si>
    <t>CA-2012-111612</t>
  </si>
  <si>
    <t>CA-2012-161795</t>
  </si>
  <si>
    <t>CA-2013-141887</t>
  </si>
  <si>
    <t>US-2013-154361</t>
  </si>
  <si>
    <t>CA-2013-158302</t>
  </si>
  <si>
    <t>CA-2013-117660</t>
  </si>
  <si>
    <t>CA-2014-138156</t>
  </si>
  <si>
    <t>US-2014-150847</t>
  </si>
  <si>
    <t>CA-2014-163069</t>
  </si>
  <si>
    <t>CA-2014-141425</t>
  </si>
  <si>
    <t>CA-2014-122644</t>
  </si>
  <si>
    <t>CA-2014-155957</t>
  </si>
  <si>
    <t>CA-2011-153913</t>
  </si>
  <si>
    <t>CA-2012-153549</t>
  </si>
  <si>
    <t>CA-2012-100769</t>
  </si>
  <si>
    <t>US-2012-149629</t>
  </si>
  <si>
    <t>Coral Springs</t>
  </si>
  <si>
    <t>US-2012-130519</t>
  </si>
  <si>
    <t>CA-2012-142202</t>
  </si>
  <si>
    <t>CA-2013-134474</t>
  </si>
  <si>
    <t>CA-2013-122518</t>
  </si>
  <si>
    <t>Delray Beach</t>
  </si>
  <si>
    <t>CA-2013-113236</t>
  </si>
  <si>
    <t>CA-2013-160598</t>
  </si>
  <si>
    <t>CA-2013-153318</t>
  </si>
  <si>
    <t>US-2013-153815</t>
  </si>
  <si>
    <t>US-2013-135209</t>
  </si>
  <si>
    <t>CA-2014-134495</t>
  </si>
  <si>
    <t>US-2014-162208</t>
  </si>
  <si>
    <t>CA-2014-144456</t>
  </si>
  <si>
    <t>CA-2014-158561</t>
  </si>
  <si>
    <t>US-2014-148768</t>
  </si>
  <si>
    <t>CA-2011-110422</t>
  </si>
  <si>
    <t>CA-2011-164749</t>
  </si>
  <si>
    <t>US-2011-102715</t>
  </si>
  <si>
    <t>CA-2011-124618</t>
  </si>
  <si>
    <t>CA-2011-131541</t>
  </si>
  <si>
    <t>CA-2011-156790</t>
  </si>
  <si>
    <t>CA-2011-109043</t>
  </si>
  <si>
    <t>North Miami</t>
  </si>
  <si>
    <t>CA-2011-130918</t>
  </si>
  <si>
    <t>OFF-EN-10001749</t>
  </si>
  <si>
    <t>Jiffy Padded Mailers with Self-Seal Closure</t>
  </si>
  <si>
    <t>CA-2011-136861</t>
  </si>
  <si>
    <t>CA-2011-145576</t>
  </si>
  <si>
    <t>OFF-AP-10003914</t>
  </si>
  <si>
    <t>Sanitaire Vibra Groomer IR Commercial Upright Vacuum, Replacement Belts</t>
  </si>
  <si>
    <t>CA-2011-127488</t>
  </si>
  <si>
    <t>CA-2011-154158</t>
  </si>
  <si>
    <t>CA-2011-113166</t>
  </si>
  <si>
    <t>CA-2012-117884</t>
  </si>
  <si>
    <t>US-2012-106495</t>
  </si>
  <si>
    <t>CA-2012-169733</t>
  </si>
  <si>
    <t>CA-2012-155068</t>
  </si>
  <si>
    <t>CA-2013-152471</t>
  </si>
  <si>
    <t>US-2013-142251</t>
  </si>
  <si>
    <t>Homestead</t>
  </si>
  <si>
    <t>US-2013-148803</t>
  </si>
  <si>
    <t>CA-2014-110198</t>
  </si>
  <si>
    <t>CA-2014-151218</t>
  </si>
  <si>
    <t>Plastic Stacking Crates &amp; Casters</t>
  </si>
  <si>
    <t>US-2014-133781</t>
  </si>
  <si>
    <t>CA-2014-123239</t>
  </si>
  <si>
    <t>CA-2014-129021</t>
  </si>
  <si>
    <t>CA-2014-101273</t>
  </si>
  <si>
    <t>CA-2014-112774</t>
  </si>
  <si>
    <t>CA-2014-121314</t>
  </si>
  <si>
    <t>CA-2014-144694</t>
  </si>
  <si>
    <t>CA-2014-103065</t>
  </si>
  <si>
    <t>Jupiter</t>
  </si>
  <si>
    <t>US-2014-153633</t>
  </si>
  <si>
    <t>CA-2014-128699</t>
  </si>
  <si>
    <t>CA-2014-158967</t>
  </si>
  <si>
    <t>Port Orange</t>
  </si>
  <si>
    <t>CA-2014-145310</t>
  </si>
  <si>
    <t>CA-2011-167850</t>
  </si>
  <si>
    <t>TEC-PH-10002398</t>
  </si>
  <si>
    <t>AT&amp;T 1070 Corded Phone</t>
  </si>
  <si>
    <t>CA-2011-156244</t>
  </si>
  <si>
    <t>CA-2011-143182</t>
  </si>
  <si>
    <t>CA-2011-107573</t>
  </si>
  <si>
    <t>CA-2012-147011</t>
  </si>
  <si>
    <t>CA-2012-123330</t>
  </si>
  <si>
    <t>CA-2012-134719</t>
  </si>
  <si>
    <t>CA-2012-118444</t>
  </si>
  <si>
    <t>CA-2013-112277</t>
  </si>
  <si>
    <t>CA-2013-111409</t>
  </si>
  <si>
    <t>Pompano Beach</t>
  </si>
  <si>
    <t>CA-2014-156272</t>
  </si>
  <si>
    <t>CA-2014-165904</t>
  </si>
  <si>
    <t>CA-2014-168102</t>
  </si>
  <si>
    <t>Kissimmee</t>
  </si>
  <si>
    <t>CA-2014-137631</t>
  </si>
  <si>
    <t>CA-2014-143861</t>
  </si>
  <si>
    <t>CA-2014-148810</t>
  </si>
  <si>
    <t>CA-2014-106537</t>
  </si>
  <si>
    <t>CA-2014-146136</t>
  </si>
  <si>
    <t>CA-2014-139619</t>
  </si>
  <si>
    <t>CA-2014-129490</t>
  </si>
  <si>
    <t>CA-2014-160017</t>
  </si>
  <si>
    <t>PH-187904</t>
  </si>
  <si>
    <t>CA-2014-113558</t>
  </si>
  <si>
    <t>CA-2014-159667</t>
  </si>
  <si>
    <t>CA-2014-124765</t>
  </si>
  <si>
    <t>CA-2011-106810</t>
  </si>
  <si>
    <t>CA-2011-114335</t>
  </si>
  <si>
    <t>CA-2011-120670</t>
  </si>
  <si>
    <t>CA-2011-116568</t>
  </si>
  <si>
    <t>CA-2012-128083</t>
  </si>
  <si>
    <t>CA-2012-137106</t>
  </si>
  <si>
    <t>CA-2012-125563</t>
  </si>
  <si>
    <t>CA-2012-161998</t>
  </si>
  <si>
    <t>West Palm Beach</t>
  </si>
  <si>
    <t>CA-2012-104115</t>
  </si>
  <si>
    <t>CA-2012-141145</t>
  </si>
  <si>
    <t>CA-2012-112375</t>
  </si>
  <si>
    <t>CA-2013-169103</t>
  </si>
  <si>
    <t>CA-2013-105662</t>
  </si>
  <si>
    <t>CA-2013-138695</t>
  </si>
  <si>
    <t>CA-2013-118626</t>
  </si>
  <si>
    <t>US-2013-109260</t>
  </si>
  <si>
    <t>Coral Gables</t>
  </si>
  <si>
    <t>CA-2013-145709</t>
  </si>
  <si>
    <t>CA-2013-165827</t>
  </si>
  <si>
    <t>CA-2013-113845</t>
  </si>
  <si>
    <t>CA-2013-123533</t>
  </si>
  <si>
    <t>CA-2014-148999</t>
  </si>
  <si>
    <t>CA-2014-108322</t>
  </si>
  <si>
    <t>CA-2014-139948</t>
  </si>
  <si>
    <t>CA-2014-125752</t>
  </si>
  <si>
    <t>US-2014-117450</t>
  </si>
  <si>
    <t>JR-157004</t>
  </si>
  <si>
    <t>CA-2014-117079</t>
  </si>
  <si>
    <t>CA-2014-161130</t>
  </si>
  <si>
    <t>CA-2014-108112</t>
  </si>
  <si>
    <t>CA-2011-117016</t>
  </si>
  <si>
    <t>CA-2011-100293</t>
  </si>
  <si>
    <t>CA-2011-151953</t>
  </si>
  <si>
    <t>US-2011-167633</t>
  </si>
  <si>
    <t>CA-2011-108707</t>
  </si>
  <si>
    <t>CA-2012-128958</t>
  </si>
  <si>
    <t>CA-2012-143532</t>
  </si>
  <si>
    <t>US-2012-112508</t>
  </si>
  <si>
    <t>CA-2012-103793</t>
  </si>
  <si>
    <t>CA-2012-111703</t>
  </si>
  <si>
    <t>CA-2012-155453</t>
  </si>
  <si>
    <t>CA-2012-141754</t>
  </si>
  <si>
    <t>OFF-EN-10003798</t>
  </si>
  <si>
    <t>Recycled Interoffice Envelopes with Re-Use-A-Seal Closure, 10 x 13</t>
  </si>
  <si>
    <t>OFF-PA-10001001</t>
  </si>
  <si>
    <t>Snap-A-Way Black Print Carbonless Speed Message, No Reply Area, Duplicate</t>
  </si>
  <si>
    <t>CA-2013-114713</t>
  </si>
  <si>
    <t>CA-2013-116764</t>
  </si>
  <si>
    <t>OFF-LA-10002473</t>
  </si>
  <si>
    <t>Avery 484</t>
  </si>
  <si>
    <t>CA-2013-165470</t>
  </si>
  <si>
    <t>CA-2013-160486</t>
  </si>
  <si>
    <t>US-2014-165953</t>
  </si>
  <si>
    <t>CA-2014-124597</t>
  </si>
  <si>
    <t>CA-2014-141614</t>
  </si>
  <si>
    <t>CA-2014-107167</t>
  </si>
  <si>
    <t>CA-2014-120705</t>
  </si>
  <si>
    <t>CA-2014-149853</t>
  </si>
  <si>
    <t>CA-2014-148166</t>
  </si>
  <si>
    <t>CA-2014-154088</t>
  </si>
  <si>
    <t>CA-2014-167871</t>
  </si>
  <si>
    <t>CA-2014-164917</t>
  </si>
  <si>
    <t>CA-2011-111157</t>
  </si>
  <si>
    <t>CA-2011-126032</t>
  </si>
  <si>
    <t>CA-2011-132962</t>
  </si>
  <si>
    <t>CA-2011-149594</t>
  </si>
  <si>
    <t>CA-2011-117429</t>
  </si>
  <si>
    <t>US-2011-149034</t>
  </si>
  <si>
    <t>CA-2011-138072</t>
  </si>
  <si>
    <t>CA-2012-167374</t>
  </si>
  <si>
    <t>CA-2012-139850</t>
  </si>
  <si>
    <t>CA-2012-120439</t>
  </si>
  <si>
    <t>CA-2012-158351</t>
  </si>
  <si>
    <t>US-2012-153500</t>
  </si>
  <si>
    <t>CA-2012-164336</t>
  </si>
  <si>
    <t>US-2012-115343</t>
  </si>
  <si>
    <t>CA-2012-134859</t>
  </si>
  <si>
    <t>CA-2012-105221</t>
  </si>
  <si>
    <t>CA-2012-151043</t>
  </si>
  <si>
    <t>CA-2012-110093</t>
  </si>
  <si>
    <t>US-2012-147739</t>
  </si>
  <si>
    <t>CA-2012-119697</t>
  </si>
  <si>
    <t>US-2013-122182</t>
  </si>
  <si>
    <t>CA-2013-122511</t>
  </si>
  <si>
    <t>US-2013-113509</t>
  </si>
  <si>
    <t>CA-2013-132990</t>
  </si>
  <si>
    <t>CA-2013-132094</t>
  </si>
  <si>
    <t>CA-2013-110366</t>
  </si>
  <si>
    <t>CA-2013-120250</t>
  </si>
  <si>
    <t>CA-2013-160129</t>
  </si>
  <si>
    <t>CA-2014-127397</t>
  </si>
  <si>
    <t>CA-2014-139416</t>
  </si>
  <si>
    <t>CA-2014-131156</t>
  </si>
  <si>
    <t>CA-2014-135069</t>
  </si>
  <si>
    <t>CA-2014-119389</t>
  </si>
  <si>
    <t>CA-2014-151484</t>
  </si>
  <si>
    <t>CA-2014-169054</t>
  </si>
  <si>
    <t>CA-2014-112865</t>
  </si>
  <si>
    <t>CA-2014-130036</t>
  </si>
  <si>
    <t>CA-2014-117394</t>
  </si>
  <si>
    <t>CA-2014-152807</t>
  </si>
  <si>
    <t>US-2014-101518</t>
  </si>
  <si>
    <t>CA-2014-103156</t>
  </si>
  <si>
    <t>CA-2014-127313</t>
  </si>
  <si>
    <t>CA-2014-147550</t>
  </si>
  <si>
    <t>CA-2014-143798</t>
  </si>
  <si>
    <t>CA-2014-157651</t>
  </si>
  <si>
    <t>CA-2011-127859</t>
  </si>
  <si>
    <t>OFF-PA-10003543</t>
  </si>
  <si>
    <t>Xerox 1985</t>
  </si>
  <si>
    <t>CA-2011-168823</t>
  </si>
  <si>
    <t>CA-2011-164385</t>
  </si>
  <si>
    <t>CA-2011-128062</t>
  </si>
  <si>
    <t>CA-2011-125542</t>
  </si>
  <si>
    <t>CA-2011-164259</t>
  </si>
  <si>
    <t>CA-2012-101126</t>
  </si>
  <si>
    <t>CA-2012-119942</t>
  </si>
  <si>
    <t>CA-2012-130554</t>
  </si>
  <si>
    <t>CA-2012-157434</t>
  </si>
  <si>
    <t>CA-2012-111864</t>
  </si>
  <si>
    <t>OFF-LA-10004677</t>
  </si>
  <si>
    <t>Self-Adhesive Address Labels for Typewriters with Dispenser Box</t>
  </si>
  <si>
    <t>CA-2012-143700</t>
  </si>
  <si>
    <t>CA-2012-169656</t>
  </si>
  <si>
    <t>US-2012-161466</t>
  </si>
  <si>
    <t>CA-2012-158554</t>
  </si>
  <si>
    <t>CA-2012-127453</t>
  </si>
  <si>
    <t>CA-2012-115399</t>
  </si>
  <si>
    <t>US-2013-128293</t>
  </si>
  <si>
    <t>CA-2013-121993</t>
  </si>
  <si>
    <t>CA-2013-104983</t>
  </si>
  <si>
    <t>CA-2013-120180</t>
  </si>
  <si>
    <t>US-2013-144477</t>
  </si>
  <si>
    <t>CA-2013-134362</t>
  </si>
  <si>
    <t>CA-2013-163216</t>
  </si>
  <si>
    <t>CJ-118754</t>
  </si>
  <si>
    <t>CA-2013-163951</t>
  </si>
  <si>
    <t>CA-2014-167752</t>
  </si>
  <si>
    <t>CA-2014-145338</t>
  </si>
  <si>
    <t>US-2014-131583</t>
  </si>
  <si>
    <t>US-2014-117723</t>
  </si>
  <si>
    <t>CA-2014-104024</t>
  </si>
  <si>
    <t>CA-2014-112984</t>
  </si>
  <si>
    <t>US-2014-120908</t>
  </si>
  <si>
    <t>CA-2014-100811</t>
  </si>
  <si>
    <t>CA-2011-141817</t>
  </si>
  <si>
    <t>CA-2011-162684</t>
  </si>
  <si>
    <t>CA-2011-138450</t>
  </si>
  <si>
    <t>CA-2011-149055</t>
  </si>
  <si>
    <t>CA-2011-136280</t>
  </si>
  <si>
    <t>CA-2011-139598</t>
  </si>
  <si>
    <t>CA-2012-138492</t>
  </si>
  <si>
    <t>US-2012-138303</t>
  </si>
  <si>
    <t>CA-2012-134922</t>
  </si>
  <si>
    <t>CA-2012-147690</t>
  </si>
  <si>
    <t>CA-2013-144400</t>
  </si>
  <si>
    <t>CA-2013-138583</t>
  </si>
  <si>
    <t>CA-2013-107475</t>
  </si>
  <si>
    <t>CA-2013-116344</t>
  </si>
  <si>
    <t>CA-2013-149370</t>
  </si>
  <si>
    <t>CA-2013-151974</t>
  </si>
  <si>
    <t>CA-2013-118570</t>
  </si>
  <si>
    <t>CA-2014-157413</t>
  </si>
  <si>
    <t>CA-2014-125640</t>
  </si>
  <si>
    <t>CA-2014-167542</t>
  </si>
  <si>
    <t>CA-2014-114216</t>
  </si>
  <si>
    <t>CA-2014-100160</t>
  </si>
  <si>
    <t>CA-2014-134173</t>
  </si>
  <si>
    <t>CA-2014-132976</t>
  </si>
  <si>
    <t>CA-2014-158722</t>
  </si>
  <si>
    <t>CA-2011-110611</t>
  </si>
  <si>
    <t>US-2011-126571</t>
  </si>
  <si>
    <t>CA-2011-101427</t>
  </si>
  <si>
    <t>CA-2012-133494</t>
  </si>
  <si>
    <t>CA-2012-135363</t>
  </si>
  <si>
    <t>CA-2012-106215</t>
  </si>
  <si>
    <t>CA-2012-167269</t>
  </si>
  <si>
    <t>CA-2012-127110</t>
  </si>
  <si>
    <t>CA-2012-138331</t>
  </si>
  <si>
    <t>CA-2013-114405</t>
  </si>
  <si>
    <t>OFF-ST-10001627</t>
  </si>
  <si>
    <t>Eldon Jumbo ProFile Portable File Boxes Graphite/Black</t>
  </si>
  <si>
    <t>CA-2013-109176</t>
  </si>
  <si>
    <t>US-2013-101196</t>
  </si>
  <si>
    <t>CA-2013-132409</t>
  </si>
  <si>
    <t>US-2013-134908</t>
  </si>
  <si>
    <t>CA-2013-102561</t>
  </si>
  <si>
    <t>CA-2013-120257</t>
  </si>
  <si>
    <t>CA-2013-105284</t>
  </si>
  <si>
    <t>CA-2014-141663</t>
  </si>
  <si>
    <t>CA-2014-160962</t>
  </si>
  <si>
    <t>CA-2014-121909</t>
  </si>
  <si>
    <t>CA-2014-148012</t>
  </si>
  <si>
    <t>CA-2014-164000</t>
  </si>
  <si>
    <t>CA-2011-103800</t>
  </si>
  <si>
    <t>CA-2011-107706</t>
  </si>
  <si>
    <t>CA-2011-111899</t>
  </si>
  <si>
    <t>CA-2011-116757</t>
  </si>
  <si>
    <t>US-2011-164644</t>
  </si>
  <si>
    <t>CA-2011-110352</t>
  </si>
  <si>
    <t>CA-2011-104773</t>
  </si>
  <si>
    <t>CA-2012-142433</t>
  </si>
  <si>
    <t>CA-2012-129392</t>
  </si>
  <si>
    <t>CA-2012-121132</t>
  </si>
  <si>
    <t>CA-2012-160794</t>
  </si>
  <si>
    <t>CA-2012-110877</t>
  </si>
  <si>
    <t>CA-2012-162964</t>
  </si>
  <si>
    <t>CA-2012-155761</t>
  </si>
  <si>
    <t>CA-2013-148698</t>
  </si>
  <si>
    <t>CA-2013-152765</t>
  </si>
  <si>
    <t>CA-2013-103037</t>
  </si>
  <si>
    <t>CA-2013-149195</t>
  </si>
  <si>
    <t>CA-2013-145240</t>
  </si>
  <si>
    <t>CA-2014-122763</t>
  </si>
  <si>
    <t>CA-2014-154676</t>
  </si>
  <si>
    <t>CA-2014-130043</t>
  </si>
  <si>
    <t>CA-2014-111262</t>
  </si>
  <si>
    <t>CA-2014-104108</t>
  </si>
  <si>
    <t>US-2011-157847</t>
  </si>
  <si>
    <t>US-2011-160444</t>
  </si>
  <si>
    <t>CA-2011-154186</t>
  </si>
  <si>
    <t>CA-2012-132507</t>
  </si>
  <si>
    <t>CA-2013-159695</t>
  </si>
  <si>
    <t>CA-2013-117919</t>
  </si>
  <si>
    <t>CA-2013-140634</t>
  </si>
  <si>
    <t>CA-2014-164098</t>
  </si>
  <si>
    <t>CA-2014-140802</t>
  </si>
  <si>
    <t>CA-2014-107727</t>
  </si>
  <si>
    <t>US-2011-157406</t>
  </si>
  <si>
    <t>CA-2011-151897</t>
  </si>
  <si>
    <t>CA-2011-129168</t>
  </si>
  <si>
    <t>CA-2011-128888</t>
  </si>
  <si>
    <t>CA-2012-145401</t>
  </si>
  <si>
    <t>CA-2012-116687</t>
  </si>
  <si>
    <t>CA-2012-163734</t>
  </si>
  <si>
    <t>CA-2012-125710</t>
  </si>
  <si>
    <t>CA-2012-126669</t>
  </si>
  <si>
    <t>CA-2013-128307</t>
  </si>
  <si>
    <t>CA-2013-169971</t>
  </si>
  <si>
    <t>CA-2013-130225</t>
  </si>
  <si>
    <t>CA-2013-158925</t>
  </si>
  <si>
    <t>CA-2014-142174</t>
  </si>
  <si>
    <t>US-2014-141698</t>
  </si>
  <si>
    <t>CA-2014-112473</t>
  </si>
  <si>
    <t>CA-2014-143294</t>
  </si>
  <si>
    <t>CA-2014-146185</t>
  </si>
  <si>
    <t>CA-2014-144036</t>
  </si>
  <si>
    <t>CA-2014-101945</t>
  </si>
  <si>
    <t>CA-2011-139017</t>
  </si>
  <si>
    <t>TEC-PH-10000675</t>
  </si>
  <si>
    <t>Panasonic KX TS3282B Corded phone</t>
  </si>
  <si>
    <t>CA-2012-120320</t>
  </si>
  <si>
    <t>CA-2012-110548</t>
  </si>
  <si>
    <t>CA-2012-166583</t>
  </si>
  <si>
    <t>CA-2012-159863</t>
  </si>
  <si>
    <t>CA-2012-103205</t>
  </si>
  <si>
    <t>CA-2012-137071</t>
  </si>
  <si>
    <t>CA-2013-168081</t>
  </si>
  <si>
    <t>CA-2013-112382</t>
  </si>
  <si>
    <t>CA-2013-108210</t>
  </si>
  <si>
    <t>CA-2013-101966</t>
  </si>
  <si>
    <t>CA-2013-111318</t>
  </si>
  <si>
    <t>US-2013-144547</t>
  </si>
  <si>
    <t>CA-2013-107790</t>
  </si>
  <si>
    <t>CA-2014-162075</t>
  </si>
  <si>
    <t>US-2014-112613</t>
  </si>
  <si>
    <t>CA-2014-126396</t>
  </si>
  <si>
    <t>CA-2014-159457</t>
  </si>
  <si>
    <t>CA-2014-157420</t>
  </si>
  <si>
    <t>US-2011-168501</t>
  </si>
  <si>
    <t>CA-2012-101007</t>
  </si>
  <si>
    <t>CA-2013-161816</t>
  </si>
  <si>
    <t>CA-2013-124681</t>
  </si>
  <si>
    <t>CA-2013-123932</t>
  </si>
  <si>
    <t>CA-2013-108868</t>
  </si>
  <si>
    <t>CA-2013-128531</t>
  </si>
  <si>
    <t>CA-2013-132731</t>
  </si>
  <si>
    <t>US-2013-131674</t>
  </si>
  <si>
    <t>CA-2014-132682</t>
  </si>
  <si>
    <t>CA-2014-110821</t>
  </si>
  <si>
    <t>CA-2014-169362</t>
  </si>
  <si>
    <t>CA-2014-152933</t>
  </si>
  <si>
    <t>CA-2014-114258</t>
  </si>
  <si>
    <t>US-2014-116491</t>
  </si>
  <si>
    <t>CA-2014-166919</t>
  </si>
  <si>
    <t>CA-2011-158442</t>
  </si>
  <si>
    <t>CA-2011-133963</t>
  </si>
  <si>
    <t>CA-2011-165379</t>
  </si>
  <si>
    <t>CA-2011-132801</t>
  </si>
  <si>
    <t>CA-2012-142937</t>
  </si>
  <si>
    <t>CA-2013-147970</t>
  </si>
  <si>
    <t>CA-2013-165218</t>
  </si>
  <si>
    <t>CA-2013-162222</t>
  </si>
  <si>
    <t>US-2013-131149</t>
  </si>
  <si>
    <t>CA-2013-121034</t>
  </si>
  <si>
    <t>US-2013-146710</t>
  </si>
  <si>
    <t>CA-2013-160136</t>
  </si>
  <si>
    <t>CA-2014-127621</t>
  </si>
  <si>
    <t>CA-2014-148642</t>
  </si>
  <si>
    <t>CA-2014-160087</t>
  </si>
  <si>
    <t>CA-2014-101077</t>
  </si>
  <si>
    <t>CA-2014-100951</t>
  </si>
  <si>
    <t>CA-2014-141992</t>
  </si>
  <si>
    <t>CA-2014-155047</t>
  </si>
  <si>
    <t>CA-2014-140508</t>
  </si>
  <si>
    <t>CA-2014-102729</t>
  </si>
  <si>
    <t>CA-2014-127922</t>
  </si>
  <si>
    <t>CA-2014-131632</t>
  </si>
  <si>
    <t>CA-2014-150504</t>
  </si>
  <si>
    <t>CA-2014-121195</t>
  </si>
  <si>
    <t>CA-2011-135405</t>
  </si>
  <si>
    <t>CA-2011-152905</t>
  </si>
  <si>
    <t>CA-2011-138940</t>
  </si>
  <si>
    <t>CA-2011-133753</t>
  </si>
  <si>
    <t>CA-2011-126963</t>
  </si>
  <si>
    <t>CA-2011-123225</t>
  </si>
  <si>
    <t>CA-2011-148782</t>
  </si>
  <si>
    <t>CA-2011-151078</t>
  </si>
  <si>
    <t>CA-2011-151554</t>
  </si>
  <si>
    <t>Cedar Hill</t>
  </si>
  <si>
    <t>CA-2011-130869</t>
  </si>
  <si>
    <t>CA-2011-109932</t>
  </si>
  <si>
    <t>CA-2011-126333</t>
  </si>
  <si>
    <t>CA-2011-127383</t>
  </si>
  <si>
    <t>Baytown</t>
  </si>
  <si>
    <t>CA-2012-121097</t>
  </si>
  <si>
    <t>Coppell</t>
  </si>
  <si>
    <t>CA-2012-104052</t>
  </si>
  <si>
    <t>CA-2012-123155</t>
  </si>
  <si>
    <t>Haltom City</t>
  </si>
  <si>
    <t>CA-2012-132941</t>
  </si>
  <si>
    <t>CA-2012-112711</t>
  </si>
  <si>
    <t>CA-2012-142139</t>
  </si>
  <si>
    <t>CA-2012-121041</t>
  </si>
  <si>
    <t>US-2012-165449</t>
  </si>
  <si>
    <t>TEC-AC-10004127</t>
  </si>
  <si>
    <t>SanDisk Cruzer 8 GB USB Flash Drive</t>
  </si>
  <si>
    <t>CA-2012-142930</t>
  </si>
  <si>
    <t>CA-2012-135622</t>
  </si>
  <si>
    <t>US-2012-167220</t>
  </si>
  <si>
    <t>US-2012-120712</t>
  </si>
  <si>
    <t>CA-2012-120901</t>
  </si>
  <si>
    <t>US-2013-116365</t>
  </si>
  <si>
    <t>CA-2013-103982</t>
  </si>
  <si>
    <t>US-2013-137547</t>
  </si>
  <si>
    <t>Grapevine</t>
  </si>
  <si>
    <t>US-2013-132423</t>
  </si>
  <si>
    <t>CA-2013-104311</t>
  </si>
  <si>
    <t>CA-2013-108581</t>
  </si>
  <si>
    <t>US-2013-158708</t>
  </si>
  <si>
    <t>TEC-AC-10003133</t>
  </si>
  <si>
    <t>Memorex Mini Travel Drive 4 GB USB 2.0 Flash Drive</t>
  </si>
  <si>
    <t>CA-2013-156685</t>
  </si>
  <si>
    <t>CA-2013-115483</t>
  </si>
  <si>
    <t>CA-2013-157000</t>
  </si>
  <si>
    <t>CA-2013-144337</t>
  </si>
  <si>
    <t>CA-2013-155845</t>
  </si>
  <si>
    <t>CA-2013-117408</t>
  </si>
  <si>
    <t>US-2013-152373</t>
  </si>
  <si>
    <t>CA-2013-123722</t>
  </si>
  <si>
    <t>CA-2013-111794</t>
  </si>
  <si>
    <t>The Colony</t>
  </si>
  <si>
    <t>CA-2013-121601</t>
  </si>
  <si>
    <t>CA-2013-149685</t>
  </si>
  <si>
    <t>CA-2013-166373</t>
  </si>
  <si>
    <t>Conroe</t>
  </si>
  <si>
    <t>CA-2013-100671</t>
  </si>
  <si>
    <t>CA-2013-143441</t>
  </si>
  <si>
    <t>CA-2013-134110</t>
  </si>
  <si>
    <t>CA-2013-106915</t>
  </si>
  <si>
    <t>CA-2013-128923</t>
  </si>
  <si>
    <t>CA-2013-147109</t>
  </si>
  <si>
    <t>CA-2013-162726</t>
  </si>
  <si>
    <t>Keller</t>
  </si>
  <si>
    <t>CA-2014-154718</t>
  </si>
  <si>
    <t>CA-2014-124940</t>
  </si>
  <si>
    <t>CA-2014-135650</t>
  </si>
  <si>
    <t>CA-2014-101637</t>
  </si>
  <si>
    <t>CA-2014-112039</t>
  </si>
  <si>
    <t>CA-2014-125115</t>
  </si>
  <si>
    <t>CA-2014-107797</t>
  </si>
  <si>
    <t>CA-2014-122077</t>
  </si>
  <si>
    <t>CA-2014-104745</t>
  </si>
  <si>
    <t>CA-2014-126788</t>
  </si>
  <si>
    <t>CA-2014-162712</t>
  </si>
  <si>
    <t>CA-2014-111647</t>
  </si>
  <si>
    <t>CA-2014-130771</t>
  </si>
  <si>
    <t>OFF-PA-10003729</t>
  </si>
  <si>
    <t>Xerox 1998</t>
  </si>
  <si>
    <t>CA-2014-136609</t>
  </si>
  <si>
    <t>CA-2014-152485</t>
  </si>
  <si>
    <t>CA-2014-100783</t>
  </si>
  <si>
    <t>CA-2014-139444</t>
  </si>
  <si>
    <t>CA-2014-144113</t>
  </si>
  <si>
    <t>CA-2014-131016</t>
  </si>
  <si>
    <t>CA-2014-103520</t>
  </si>
  <si>
    <t>US-2014-139955</t>
  </si>
  <si>
    <t>CA-2014-152275</t>
  </si>
  <si>
    <t>CA-2014-144820</t>
  </si>
  <si>
    <t>CA-2014-105144</t>
  </si>
  <si>
    <t>CA-2014-130386</t>
  </si>
  <si>
    <t>OFF-PA-10000308</t>
  </si>
  <si>
    <t>Xerox 1901</t>
  </si>
  <si>
    <t>CA-2014-137365</t>
  </si>
  <si>
    <t>CA-2014-102267</t>
  </si>
  <si>
    <t>CA-2014-138618</t>
  </si>
  <si>
    <t>CA-2014-123071</t>
  </si>
  <si>
    <t>CA-2014-134285</t>
  </si>
  <si>
    <t>CA-2014-136238</t>
  </si>
  <si>
    <t>US-2011-110674</t>
  </si>
  <si>
    <t>CA-2011-105648</t>
  </si>
  <si>
    <t>El Cajon</t>
  </si>
  <si>
    <t>CA-2011-147543</t>
  </si>
  <si>
    <t>CA-2011-100867</t>
  </si>
  <si>
    <t>Redding</t>
  </si>
  <si>
    <t>US-2011-126340</t>
  </si>
  <si>
    <t>CA-2011-102295</t>
  </si>
  <si>
    <t>CA-2011-124247</t>
  </si>
  <si>
    <t>CA-2011-154893</t>
  </si>
  <si>
    <t>CA-2012-163440</t>
  </si>
  <si>
    <t>CA-2012-142027</t>
  </si>
  <si>
    <t>TEC-PH-10003174</t>
  </si>
  <si>
    <t>RCA ViSYS 25825 Wireless digital phone</t>
  </si>
  <si>
    <t>CA-2012-161627</t>
  </si>
  <si>
    <t>CA-2012-157805</t>
  </si>
  <si>
    <t>CA-2012-149650</t>
  </si>
  <si>
    <t>CA-2012-124058</t>
  </si>
  <si>
    <t>Lake Elsinore</t>
  </si>
  <si>
    <t>CA-2012-101910</t>
  </si>
  <si>
    <t>CA-2012-111038</t>
  </si>
  <si>
    <t>CA-2012-154620</t>
  </si>
  <si>
    <t>US-2013-167339</t>
  </si>
  <si>
    <t>CA-2013-160500</t>
  </si>
  <si>
    <t>CA-2013-128223</t>
  </si>
  <si>
    <t>TEC-MA-10000984</t>
  </si>
  <si>
    <t>Okidata MB760 Printer</t>
  </si>
  <si>
    <t>CA-2013-130680</t>
  </si>
  <si>
    <t>CA-2013-111913</t>
  </si>
  <si>
    <t>CA-2013-128594</t>
  </si>
  <si>
    <t>CA-2013-153101</t>
  </si>
  <si>
    <t>CA-2013-110086</t>
  </si>
  <si>
    <t>CA-2013-139549</t>
  </si>
  <si>
    <t>CA-2013-158260</t>
  </si>
  <si>
    <t>Okidata B400 Printer</t>
  </si>
  <si>
    <t>CA-2013-164399</t>
  </si>
  <si>
    <t>CA-2013-148740</t>
  </si>
  <si>
    <t>CA-2013-142958</t>
  </si>
  <si>
    <t>CA-2013-118332</t>
  </si>
  <si>
    <t>CA-2014-100202</t>
  </si>
  <si>
    <t>CA-2014-135076</t>
  </si>
  <si>
    <t>CA-2014-102820</t>
  </si>
  <si>
    <t>CA-2014-136623</t>
  </si>
  <si>
    <t>US-2014-135013</t>
  </si>
  <si>
    <t>FUR-CH-10002317</t>
  </si>
  <si>
    <t>Global Enterprise Series Seating Low-Back Swivel/Tilt Chairs</t>
  </si>
  <si>
    <t>US-2014-155999</t>
  </si>
  <si>
    <t>US-2014-150070</t>
  </si>
  <si>
    <t>CA-2014-101749</t>
  </si>
  <si>
    <t>CA-2014-114804</t>
  </si>
  <si>
    <t>CA-2014-135419</t>
  </si>
  <si>
    <t>CA-2014-158246</t>
  </si>
  <si>
    <t>CA-2014-119494</t>
  </si>
  <si>
    <t>US-2014-140312</t>
  </si>
  <si>
    <t>CA-2014-121468</t>
  </si>
  <si>
    <t>US-2014-110996</t>
  </si>
  <si>
    <t>Whittier</t>
  </si>
  <si>
    <t>CA-2014-108329</t>
  </si>
  <si>
    <t>TEC-PH-10001918</t>
  </si>
  <si>
    <t>Nortel Business Series Terminal T7208 Digital phone</t>
  </si>
  <si>
    <t>CA-2014-101322</t>
  </si>
  <si>
    <t>CA-2011-104808</t>
  </si>
  <si>
    <t>CA-2011-169852</t>
  </si>
  <si>
    <t>CA-2011-130729</t>
  </si>
  <si>
    <t>CA-2012-168767</t>
  </si>
  <si>
    <t>CA-2012-160864</t>
  </si>
  <si>
    <t>CA-2012-152513</t>
  </si>
  <si>
    <t>CA-2012-107020</t>
  </si>
  <si>
    <t>CA-2012-141936</t>
  </si>
  <si>
    <t>CA-2012-104493</t>
  </si>
  <si>
    <t>CA-2012-134082</t>
  </si>
  <si>
    <t>CA-2012-146696</t>
  </si>
  <si>
    <t>CA-2013-119123</t>
  </si>
  <si>
    <t>Redwood City</t>
  </si>
  <si>
    <t>CA-2013-133802</t>
  </si>
  <si>
    <t>CA-2013-138933</t>
  </si>
  <si>
    <t>CA-2013-113516</t>
  </si>
  <si>
    <t>CA-2013-112893</t>
  </si>
  <si>
    <t>CA-2013-140207</t>
  </si>
  <si>
    <t>CA-2013-124527</t>
  </si>
  <si>
    <t>CA-2013-108630</t>
  </si>
  <si>
    <t>CA-2013-149503</t>
  </si>
  <si>
    <t>CA-2014-129567</t>
  </si>
  <si>
    <t>US-2014-147998</t>
  </si>
  <si>
    <t>CA-2014-124576</t>
  </si>
  <si>
    <t>CA-2014-100580</t>
  </si>
  <si>
    <t>US-2014-111241</t>
  </si>
  <si>
    <t>CA-2014-137582</t>
  </si>
  <si>
    <t>CA-2014-167150</t>
  </si>
  <si>
    <t>CA-2014-115427</t>
  </si>
  <si>
    <t>CA-2011-100090</t>
  </si>
  <si>
    <t>CA-2011-129924</t>
  </si>
  <si>
    <t>CA-2011-152296</t>
  </si>
  <si>
    <t>CA-2011-140032</t>
  </si>
  <si>
    <t>US-2011-158400</t>
  </si>
  <si>
    <t>CA-2011-123323</t>
  </si>
  <si>
    <t>CA-2012-168564</t>
  </si>
  <si>
    <t>US-2012-146745</t>
  </si>
  <si>
    <t>CA-2012-146465</t>
  </si>
  <si>
    <t>CA-2012-144099</t>
  </si>
  <si>
    <t>CA-2013-164483</t>
  </si>
  <si>
    <t>CA-2013-138968</t>
  </si>
  <si>
    <t>CA-2013-126935</t>
  </si>
  <si>
    <t>CA-2013-168557</t>
  </si>
  <si>
    <t>CA-2013-138037</t>
  </si>
  <si>
    <t>CA-2013-141586</t>
  </si>
  <si>
    <t>US-2013-117387</t>
  </si>
  <si>
    <t>CA-2013-148908</t>
  </si>
  <si>
    <t>CA-2013-116379</t>
  </si>
  <si>
    <t>CA-2014-156139</t>
  </si>
  <si>
    <t>CA-2014-116204</t>
  </si>
  <si>
    <t>US-2014-119039</t>
  </si>
  <si>
    <t>CA-2014-157833</t>
  </si>
  <si>
    <t>CA-2014-107321</t>
  </si>
  <si>
    <t>CA-2014-116680</t>
  </si>
  <si>
    <t>CA-2014-125990</t>
  </si>
  <si>
    <t>CA-2014-128160</t>
  </si>
  <si>
    <t>CA-2011-131387</t>
  </si>
  <si>
    <t>TEC-PH-10001949</t>
  </si>
  <si>
    <t>Cisco SPA 501G IP Phone</t>
  </si>
  <si>
    <t>US-2011-120313</t>
  </si>
  <si>
    <t>CA-2012-113404</t>
  </si>
  <si>
    <t>CA-2013-134544</t>
  </si>
  <si>
    <t>CA-2013-110499</t>
  </si>
  <si>
    <t>CA-2013-136406</t>
  </si>
  <si>
    <t>CA-2013-126165</t>
  </si>
  <si>
    <t>CA-2013-122448</t>
  </si>
  <si>
    <t>CA-2013-161928</t>
  </si>
  <si>
    <t>CA-2013-144148</t>
  </si>
  <si>
    <t>CA-2013-157686</t>
  </si>
  <si>
    <t>CA-2013-146913</t>
  </si>
  <si>
    <t>CA-2013-154739</t>
  </si>
  <si>
    <t>CA-2013-155530</t>
  </si>
  <si>
    <t>CA-2013-139934</t>
  </si>
  <si>
    <t>CA-2014-169901</t>
  </si>
  <si>
    <t>CA-2014-131037</t>
  </si>
  <si>
    <t>CA-2014-127096</t>
  </si>
  <si>
    <t>CA-2014-152142</t>
  </si>
  <si>
    <t>CA-2014-136308</t>
  </si>
  <si>
    <t>CA-2011-147298</t>
  </si>
  <si>
    <t>CA-2011-125150</t>
  </si>
  <si>
    <t>CA-2011-158029</t>
  </si>
  <si>
    <t>CA-2011-159338</t>
  </si>
  <si>
    <t>US-2011-165862</t>
  </si>
  <si>
    <t>US-2011-151925</t>
  </si>
  <si>
    <t>CA-2011-157882</t>
  </si>
  <si>
    <t>TEC-MA-10003246</t>
  </si>
  <si>
    <t>Hewlett-Packard Deskjet D4360 Printer</t>
  </si>
  <si>
    <t>CA-2012-164777</t>
  </si>
  <si>
    <t>CA-2012-146038</t>
  </si>
  <si>
    <t>CA-2012-102316</t>
  </si>
  <si>
    <t>US-2012-159513</t>
  </si>
  <si>
    <t>TEC-MA-10003329</t>
  </si>
  <si>
    <t>Vtech AT&amp;T CL2940 Corded Speakerphone, Black</t>
  </si>
  <si>
    <t>CA-2012-161452</t>
  </si>
  <si>
    <t>CA-2012-106257</t>
  </si>
  <si>
    <t>CA-2012-137946</t>
  </si>
  <si>
    <t>CA-2012-131597</t>
  </si>
  <si>
    <t>CA-2012-130890</t>
  </si>
  <si>
    <t>CA-2012-102848</t>
  </si>
  <si>
    <t>CA-2013-142398</t>
  </si>
  <si>
    <t>CA-2013-148796</t>
  </si>
  <si>
    <t>CA-2013-137204</t>
  </si>
  <si>
    <t>CA-2013-164889</t>
  </si>
  <si>
    <t>CA-2013-118745</t>
  </si>
  <si>
    <t>CA-2013-149314</t>
  </si>
  <si>
    <t>CA-2013-156265</t>
  </si>
  <si>
    <t>FUR-TA-10001691</t>
  </si>
  <si>
    <t>Barricks Non-Folding Utility Table with Steel Legs, Laminate Tops</t>
  </si>
  <si>
    <t>AO-108104</t>
  </si>
  <si>
    <t>CA-2013-148096</t>
  </si>
  <si>
    <t>CA-2013-113341</t>
  </si>
  <si>
    <t>CA-2014-117513</t>
  </si>
  <si>
    <t>CA-2014-147354</t>
  </si>
  <si>
    <t>CA-2014-133865</t>
  </si>
  <si>
    <t>CA-2014-167003</t>
  </si>
  <si>
    <t>US-2014-101784</t>
  </si>
  <si>
    <t>CA-2014-126662</t>
  </si>
  <si>
    <t>CA-2014-105921</t>
  </si>
  <si>
    <t>US-2014-163657</t>
  </si>
  <si>
    <t>CA-2014-102750</t>
  </si>
  <si>
    <t>CA-2014-128370</t>
  </si>
  <si>
    <t>US-2014-163300</t>
  </si>
  <si>
    <t>CA-2014-122364</t>
  </si>
  <si>
    <t>TEC-MA-10001031</t>
  </si>
  <si>
    <t>Socket Bluetooth Cordless Hand Scanner (CHS)</t>
  </si>
  <si>
    <t>CA-2014-151225</t>
  </si>
  <si>
    <t>CA-2014-137624</t>
  </si>
  <si>
    <t>CA-2014-137505</t>
  </si>
  <si>
    <t>CA-2014-145219</t>
  </si>
  <si>
    <t>CA-2014-118885</t>
  </si>
  <si>
    <t>CA-2011-123855</t>
  </si>
  <si>
    <t>CA-2012-145821</t>
  </si>
  <si>
    <t>CA-2012-164567</t>
  </si>
  <si>
    <t>CA-2012-139248</t>
  </si>
  <si>
    <t>CA-2012-129917</t>
  </si>
  <si>
    <t>CA-2013-135461</t>
  </si>
  <si>
    <t>CA-2013-154081</t>
  </si>
  <si>
    <t>US-2013-139710</t>
  </si>
  <si>
    <t>CA-2013-103891</t>
  </si>
  <si>
    <t>CA-2013-151092</t>
  </si>
  <si>
    <t>CA-2014-161809</t>
  </si>
  <si>
    <t>CA-2014-118864</t>
  </si>
  <si>
    <t>CA-2014-133207</t>
  </si>
  <si>
    <t>CA-2014-137099</t>
  </si>
  <si>
    <t>US-2011-128685</t>
  </si>
  <si>
    <t>CA-2011-158064</t>
  </si>
  <si>
    <t>CA-2011-121664</t>
  </si>
  <si>
    <t>CA-2011-107139</t>
  </si>
  <si>
    <t>CA-2011-154837</t>
  </si>
  <si>
    <t>CA-2012-143602</t>
  </si>
  <si>
    <t>CA-2012-142041</t>
  </si>
  <si>
    <t>CA-2012-127418</t>
  </si>
  <si>
    <t>CA-2012-113040</t>
  </si>
  <si>
    <t>CA-2013-161095</t>
  </si>
  <si>
    <t>CA-2013-126102</t>
  </si>
  <si>
    <t>CA-2013-162614</t>
  </si>
  <si>
    <t>CA-2013-168921</t>
  </si>
  <si>
    <t>US-2013-131912</t>
  </si>
  <si>
    <t>CA-2013-146633</t>
  </si>
  <si>
    <t>US-2013-163258</t>
  </si>
  <si>
    <t>CA-2014-155712</t>
  </si>
  <si>
    <t>CA-2014-151071</t>
  </si>
  <si>
    <t>CA-2014-150609</t>
  </si>
  <si>
    <t>CA-2014-137085</t>
  </si>
  <si>
    <t>US-2014-136707</t>
  </si>
  <si>
    <t>CA-2014-106964</t>
  </si>
  <si>
    <t>Month</t>
  </si>
  <si>
    <t>Month_num</t>
  </si>
  <si>
    <t>Profit_status</t>
  </si>
  <si>
    <t>Margin %</t>
  </si>
  <si>
    <t>Shipping_days</t>
  </si>
  <si>
    <t>Suma de Profit</t>
  </si>
  <si>
    <t>Total Quantity</t>
  </si>
  <si>
    <t>Total Orders</t>
  </si>
  <si>
    <t>Total Sales</t>
  </si>
  <si>
    <t>Total Profit</t>
  </si>
  <si>
    <t>Real Margin %</t>
  </si>
  <si>
    <t>Etiquetas de fila</t>
  </si>
  <si>
    <t>Total general</t>
  </si>
  <si>
    <t>0-0,1</t>
  </si>
  <si>
    <t>0,1-0,2</t>
  </si>
  <si>
    <t>0,2-0,3</t>
  </si>
  <si>
    <t>0,3-0,4</t>
  </si>
  <si>
    <t>0,4-0,5</t>
  </si>
  <si>
    <t>0,5-0,6</t>
  </si>
  <si>
    <t>0,6-0,7</t>
  </si>
  <si>
    <t>0,7-0,8</t>
  </si>
  <si>
    <t>0,8-0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6" formatCode="#,##0.00\ &quot;€&quot;"/>
    <numFmt numFmtId="168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0" tint="-0.499984740745262"/>
      <name val="Calibri"/>
      <family val="2"/>
      <scheme val="minor"/>
    </font>
    <font>
      <b/>
      <sz val="14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9" fontId="0" fillId="0" borderId="0" xfId="3" applyFont="1"/>
    <xf numFmtId="10" fontId="0" fillId="0" borderId="0" xfId="3" applyNumberFormat="1" applyFont="1"/>
    <xf numFmtId="1" fontId="0" fillId="0" borderId="0" xfId="0" applyNumberFormat="1"/>
    <xf numFmtId="166" fontId="0" fillId="0" borderId="0" xfId="0" applyNumberFormat="1"/>
    <xf numFmtId="168" fontId="0" fillId="0" borderId="0" xfId="0" applyNumberFormat="1"/>
    <xf numFmtId="9" fontId="0" fillId="0" borderId="0" xfId="0" applyNumberFormat="1"/>
    <xf numFmtId="44" fontId="0" fillId="0" borderId="0" xfId="2" applyFont="1"/>
    <xf numFmtId="168" fontId="0" fillId="0" borderId="0" xfId="1" applyNumberFormat="1" applyFont="1"/>
    <xf numFmtId="0" fontId="2" fillId="0" borderId="0" xfId="0" applyFont="1" applyAlignment="1">
      <alignment horizontal="center"/>
    </xf>
    <xf numFmtId="44" fontId="3" fillId="0" borderId="0" xfId="2" applyFont="1"/>
    <xf numFmtId="168" fontId="3" fillId="0" borderId="0" xfId="1" applyNumberFormat="1" applyFont="1" applyAlignment="1">
      <alignment horizontal="center"/>
    </xf>
    <xf numFmtId="9" fontId="3" fillId="0" borderId="0" xfId="3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0" fontId="0" fillId="0" borderId="0" xfId="0" applyNumberFormat="1" applyAlignment="1">
      <alignment horizontal="left"/>
    </xf>
  </cellXfs>
  <cellStyles count="4">
    <cellStyle name="Millares" xfId="1" builtinId="3"/>
    <cellStyle name="Moneda" xfId="2" builtinId="4"/>
    <cellStyle name="Normal" xfId="0" builtinId="0"/>
    <cellStyle name="Porcentaje" xfId="3" builtinId="5"/>
  </cellStyles>
  <dxfs count="49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fill>
        <patternFill>
          <fgColor rgb="FF00B050"/>
        </patternFill>
      </fill>
    </dxf>
    <dxf>
      <font>
        <color rgb="FF9C0006"/>
      </font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solid">
          <fgColor rgb="FF00B050"/>
        </patternFill>
      </fill>
    </dxf>
    <dxf>
      <fill>
        <patternFill>
          <fgColor rgb="FF00B050"/>
        </patternFill>
      </fill>
    </dxf>
    <dxf>
      <font>
        <color rgb="FF9C0006"/>
      </font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solid">
          <fgColor rgb="FF00B050"/>
        </patternFill>
      </fill>
    </dxf>
    <dxf>
      <numFmt numFmtId="168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2" formatCode="0.00"/>
    </dxf>
    <dxf>
      <numFmt numFmtId="1" formatCode="0"/>
    </dxf>
    <dxf>
      <numFmt numFmtId="0" formatCode="General"/>
    </dxf>
    <dxf>
      <numFmt numFmtId="19" formatCode="dd/mm/yyyy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BE4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Evolución Ventas y Beneficio por año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ción Ventas y Beneficio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7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8:$A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01_Tablas dinámicas'!$B$8:$B$12</c:f>
              <c:numCache>
                <c:formatCode>_("€"* #,##0.00_);_("€"* \(#,##0.00\);_("€"* "-"??_);_(@_)</c:formatCode>
                <c:ptCount val="4"/>
                <c:pt idx="0">
                  <c:v>2258985</c:v>
                </c:pt>
                <c:pt idx="1">
                  <c:v>2677493</c:v>
                </c:pt>
                <c:pt idx="2">
                  <c:v>3405159</c:v>
                </c:pt>
                <c:pt idx="3">
                  <c:v>4299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4-45B7-8492-D2954CFA0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609455"/>
        <c:axId val="22607055"/>
      </c:barChart>
      <c:lineChart>
        <c:grouping val="standard"/>
        <c:varyColors val="0"/>
        <c:ser>
          <c:idx val="1"/>
          <c:order val="1"/>
          <c:tx>
            <c:strRef>
              <c:f>'01_Tablas dinámicas'!$C$7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01_Tablas dinámicas'!$A$8:$A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'01_Tablas dinámicas'!$C$8:$C$12</c:f>
              <c:numCache>
                <c:formatCode>_("€"* #,##0.00_);_("€"* \(#,##0.00\);_("€"* "-"??_);_(@_)</c:formatCode>
                <c:ptCount val="4"/>
                <c:pt idx="0">
                  <c:v>248842.27504000004</c:v>
                </c:pt>
                <c:pt idx="1">
                  <c:v>307415.27909999934</c:v>
                </c:pt>
                <c:pt idx="2">
                  <c:v>406803.84818000131</c:v>
                </c:pt>
                <c:pt idx="3">
                  <c:v>503987.14495999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64-45B7-8492-D2954CFA0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6432543"/>
        <c:axId val="2036432063"/>
      </c:lineChart>
      <c:catAx>
        <c:axId val="2260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7055"/>
        <c:crosses val="autoZero"/>
        <c:auto val="1"/>
        <c:lblAlgn val="ctr"/>
        <c:lblOffset val="100"/>
        <c:noMultiLvlLbl val="0"/>
      </c:catAx>
      <c:valAx>
        <c:axId val="2260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9455"/>
        <c:crosses val="autoZero"/>
        <c:crossBetween val="between"/>
      </c:valAx>
      <c:valAx>
        <c:axId val="2036432063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432543"/>
        <c:crosses val="max"/>
        <c:crossBetween val="between"/>
      </c:valAx>
      <c:catAx>
        <c:axId val="20364325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6432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 y Beneficio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01_Tablas dinámicas'!$B$15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16:$A$29</c:f>
              <c:strCache>
                <c:ptCount val="13"/>
                <c:pt idx="0">
                  <c:v>Central</c:v>
                </c:pt>
                <c:pt idx="1">
                  <c:v>South</c:v>
                </c:pt>
                <c:pt idx="2">
                  <c:v>North</c:v>
                </c:pt>
                <c:pt idx="3">
                  <c:v>Oceania</c:v>
                </c:pt>
                <c:pt idx="4">
                  <c:v>Southeast Asia</c:v>
                </c:pt>
                <c:pt idx="5">
                  <c:v>North Asia</c:v>
                </c:pt>
                <c:pt idx="6">
                  <c:v>EMEA</c:v>
                </c:pt>
                <c:pt idx="7">
                  <c:v>Africa</c:v>
                </c:pt>
                <c:pt idx="8">
                  <c:v>Central Asia</c:v>
                </c:pt>
                <c:pt idx="9">
                  <c:v>West</c:v>
                </c:pt>
                <c:pt idx="10">
                  <c:v>East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'01_Tablas dinámicas'!$B$16:$B$29</c:f>
              <c:numCache>
                <c:formatCode>_("€"* #,##0.00_);_("€"* \(#,##0.00\);_("€"* "-"??_);_(@_)</c:formatCode>
                <c:ptCount val="13"/>
                <c:pt idx="0">
                  <c:v>2821289</c:v>
                </c:pt>
                <c:pt idx="1">
                  <c:v>1600259</c:v>
                </c:pt>
                <c:pt idx="2">
                  <c:v>1248192</c:v>
                </c:pt>
                <c:pt idx="3">
                  <c:v>1100207</c:v>
                </c:pt>
                <c:pt idx="4">
                  <c:v>884438</c:v>
                </c:pt>
                <c:pt idx="5">
                  <c:v>848349</c:v>
                </c:pt>
                <c:pt idx="6">
                  <c:v>806184</c:v>
                </c:pt>
                <c:pt idx="7">
                  <c:v>783776</c:v>
                </c:pt>
                <c:pt idx="8">
                  <c:v>752839</c:v>
                </c:pt>
                <c:pt idx="9">
                  <c:v>725514</c:v>
                </c:pt>
                <c:pt idx="10">
                  <c:v>678717</c:v>
                </c:pt>
                <c:pt idx="11">
                  <c:v>324281</c:v>
                </c:pt>
                <c:pt idx="12">
                  <c:v>6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B-4AF6-840E-3B8DDE41766C}"/>
            </c:ext>
          </c:extLst>
        </c:ser>
        <c:ser>
          <c:idx val="1"/>
          <c:order val="1"/>
          <c:tx>
            <c:strRef>
              <c:f>'01_Tablas dinámicas'!$C$15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01_Tablas dinámicas'!$A$16:$A$29</c:f>
              <c:strCache>
                <c:ptCount val="13"/>
                <c:pt idx="0">
                  <c:v>Central</c:v>
                </c:pt>
                <c:pt idx="1">
                  <c:v>South</c:v>
                </c:pt>
                <c:pt idx="2">
                  <c:v>North</c:v>
                </c:pt>
                <c:pt idx="3">
                  <c:v>Oceania</c:v>
                </c:pt>
                <c:pt idx="4">
                  <c:v>Southeast Asia</c:v>
                </c:pt>
                <c:pt idx="5">
                  <c:v>North Asia</c:v>
                </c:pt>
                <c:pt idx="6">
                  <c:v>EMEA</c:v>
                </c:pt>
                <c:pt idx="7">
                  <c:v>Africa</c:v>
                </c:pt>
                <c:pt idx="8">
                  <c:v>Central Asia</c:v>
                </c:pt>
                <c:pt idx="9">
                  <c:v>West</c:v>
                </c:pt>
                <c:pt idx="10">
                  <c:v>East</c:v>
                </c:pt>
                <c:pt idx="11">
                  <c:v>Caribbean</c:v>
                </c:pt>
                <c:pt idx="12">
                  <c:v>Canada</c:v>
                </c:pt>
              </c:strCache>
            </c:strRef>
          </c:cat>
          <c:val>
            <c:numRef>
              <c:f>'01_Tablas dinámicas'!$C$16:$C$29</c:f>
              <c:numCache>
                <c:formatCode>_("€"* #,##0.00_);_("€"* \(#,##0.00\);_("€"* "-"??_);_(@_)</c:formatCode>
                <c:ptCount val="13"/>
                <c:pt idx="0">
                  <c:v>311148.51664000022</c:v>
                </c:pt>
                <c:pt idx="1">
                  <c:v>140224.3841799993</c:v>
                </c:pt>
                <c:pt idx="2">
                  <c:v>194597.95252000005</c:v>
                </c:pt>
                <c:pt idx="3">
                  <c:v>120089.11200000021</c:v>
                </c:pt>
                <c:pt idx="4">
                  <c:v>17852.328999999962</c:v>
                </c:pt>
                <c:pt idx="5">
                  <c:v>165578.42100000038</c:v>
                </c:pt>
                <c:pt idx="6">
                  <c:v>43897.971000000041</c:v>
                </c:pt>
                <c:pt idx="7">
                  <c:v>88871.63099999947</c:v>
                </c:pt>
                <c:pt idx="8">
                  <c:v>132480.18699999986</c:v>
                </c:pt>
                <c:pt idx="9">
                  <c:v>108418.44890000022</c:v>
                </c:pt>
                <c:pt idx="10">
                  <c:v>91500.882999999885</c:v>
                </c:pt>
                <c:pt idx="11">
                  <c:v>34571.321039999981</c:v>
                </c:pt>
                <c:pt idx="12">
                  <c:v>17817.39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B-4AF6-840E-3B8DDE41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6118655"/>
        <c:axId val="2059542687"/>
      </c:barChart>
      <c:catAx>
        <c:axId val="26118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542687"/>
        <c:crosses val="autoZero"/>
        <c:auto val="1"/>
        <c:lblAlgn val="ctr"/>
        <c:lblOffset val="100"/>
        <c:noMultiLvlLbl val="0"/>
      </c:catAx>
      <c:valAx>
        <c:axId val="205954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##0&quot;M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11865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Ventas y Beneficio por Categorí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32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33:$A$36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01_Tablas dinámicas'!$B$33:$B$36</c:f>
              <c:numCache>
                <c:formatCode>_("€"* #,##0.00_);_("€"* \(#,##0.00\);_("€"* "-"??_);_(@_)</c:formatCode>
                <c:ptCount val="3"/>
                <c:pt idx="0">
                  <c:v>4742763</c:v>
                </c:pt>
                <c:pt idx="1">
                  <c:v>4110884</c:v>
                </c:pt>
                <c:pt idx="2">
                  <c:v>3787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A-48AB-8AB8-9D4C30156527}"/>
            </c:ext>
          </c:extLst>
        </c:ser>
        <c:ser>
          <c:idx val="1"/>
          <c:order val="1"/>
          <c:tx>
            <c:strRef>
              <c:f>'01_Tablas dinámicas'!$C$32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01_Tablas dinámicas'!$A$33:$A$36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01_Tablas dinámicas'!$C$33:$C$36</c:f>
              <c:numCache>
                <c:formatCode>_("€"* #,##0.00_);_("€"* \(#,##0.00\);_("€"* "-"??_);_(@_)</c:formatCode>
                <c:ptCount val="3"/>
                <c:pt idx="0">
                  <c:v>663369.98918000003</c:v>
                </c:pt>
                <c:pt idx="1">
                  <c:v>285204.72379999928</c:v>
                </c:pt>
                <c:pt idx="2">
                  <c:v>518473.8342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EA-48AB-8AB8-9D4C30156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9063135"/>
        <c:axId val="959063615"/>
      </c:barChart>
      <c:catAx>
        <c:axId val="95906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9063615"/>
        <c:crosses val="autoZero"/>
        <c:auto val="1"/>
        <c:lblAlgn val="ctr"/>
        <c:lblOffset val="100"/>
        <c:noMultiLvlLbl val="0"/>
      </c:catAx>
      <c:valAx>
        <c:axId val="95906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9063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Rentabilidad por Subcategorí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01_Tablas dinámicas'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34-4707-99C1-EAC67D9F154E}"/>
              </c:ext>
            </c:extLst>
          </c:dPt>
          <c:cat>
            <c:strRef>
              <c:f>'01_Tablas dinámicas'!$A$39:$A$56</c:f>
              <c:strCache>
                <c:ptCount val="17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  <c:pt idx="5">
                  <c:v>Furnishings</c:v>
                </c:pt>
                <c:pt idx="6">
                  <c:v>Art</c:v>
                </c:pt>
                <c:pt idx="7">
                  <c:v>Machines</c:v>
                </c:pt>
                <c:pt idx="8">
                  <c:v>Paper</c:v>
                </c:pt>
                <c:pt idx="9">
                  <c:v>Binders</c:v>
                </c:pt>
                <c:pt idx="10">
                  <c:v>Storage</c:v>
                </c:pt>
                <c:pt idx="11">
                  <c:v>Accessories</c:v>
                </c:pt>
                <c:pt idx="12">
                  <c:v>Chairs</c:v>
                </c:pt>
                <c:pt idx="13">
                  <c:v>Appliances</c:v>
                </c:pt>
                <c:pt idx="14">
                  <c:v>Bookcases</c:v>
                </c:pt>
                <c:pt idx="15">
                  <c:v>Phones</c:v>
                </c:pt>
                <c:pt idx="16">
                  <c:v>Copiers</c:v>
                </c:pt>
              </c:strCache>
            </c:strRef>
          </c:cat>
          <c:val>
            <c:numRef>
              <c:f>'01_Tablas dinámicas'!$B$39:$B$56</c:f>
              <c:numCache>
                <c:formatCode>_("€"* #,##0.00_);_("€"* \(#,##0.00\);_("€"* "-"??_);_(@_)</c:formatCode>
                <c:ptCount val="17"/>
                <c:pt idx="0">
                  <c:v>-64083.388699999952</c:v>
                </c:pt>
                <c:pt idx="1">
                  <c:v>11525.424100000027</c:v>
                </c:pt>
                <c:pt idx="2">
                  <c:v>15010.511999999928</c:v>
                </c:pt>
                <c:pt idx="3">
                  <c:v>22583.263099999942</c:v>
                </c:pt>
                <c:pt idx="4">
                  <c:v>29601.116300000023</c:v>
                </c:pt>
                <c:pt idx="5">
                  <c:v>46967.425500000048</c:v>
                </c:pt>
                <c:pt idx="6">
                  <c:v>57953.910900000199</c:v>
                </c:pt>
                <c:pt idx="7">
                  <c:v>58867.872999999949</c:v>
                </c:pt>
                <c:pt idx="8">
                  <c:v>59207.682699999823</c:v>
                </c:pt>
                <c:pt idx="9">
                  <c:v>72449.846000000369</c:v>
                </c:pt>
                <c:pt idx="10">
                  <c:v>108461.48980000017</c:v>
                </c:pt>
                <c:pt idx="11">
                  <c:v>129217.5621999999</c:v>
                </c:pt>
                <c:pt idx="12">
                  <c:v>140396.2674999992</c:v>
                </c:pt>
                <c:pt idx="13">
                  <c:v>141680.58940000029</c:v>
                </c:pt>
                <c:pt idx="14">
                  <c:v>161924.41950000098</c:v>
                </c:pt>
                <c:pt idx="15">
                  <c:v>216717.00580000019</c:v>
                </c:pt>
                <c:pt idx="16">
                  <c:v>258567.54817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4-4707-99C1-EAC67D9F1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4001167"/>
        <c:axId val="883995887"/>
      </c:barChart>
      <c:catAx>
        <c:axId val="884001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3995887"/>
        <c:crosses val="autoZero"/>
        <c:auto val="1"/>
        <c:lblAlgn val="ctr"/>
        <c:lblOffset val="100"/>
        <c:noMultiLvlLbl val="0"/>
      </c:catAx>
      <c:valAx>
        <c:axId val="883995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8400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Impacto del Descuento en la Rentabilidad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59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60:$A$69</c:f>
              <c:strCache>
                <c:ptCount val="9"/>
                <c:pt idx="0">
                  <c:v>0-0,1</c:v>
                </c:pt>
                <c:pt idx="1">
                  <c:v>0,1-0,2</c:v>
                </c:pt>
                <c:pt idx="2">
                  <c:v>0,2-0,3</c:v>
                </c:pt>
                <c:pt idx="3">
                  <c:v>0,3-0,4</c:v>
                </c:pt>
                <c:pt idx="4">
                  <c:v>0,4-0,5</c:v>
                </c:pt>
                <c:pt idx="5">
                  <c:v>0,5-0,6</c:v>
                </c:pt>
                <c:pt idx="6">
                  <c:v>0,6-0,7</c:v>
                </c:pt>
                <c:pt idx="7">
                  <c:v>0,7-0,8</c:v>
                </c:pt>
                <c:pt idx="8">
                  <c:v>0,8-0,9</c:v>
                </c:pt>
              </c:strCache>
            </c:strRef>
          </c:cat>
          <c:val>
            <c:numRef>
              <c:f>'01_Tablas dinámicas'!$B$60:$B$69</c:f>
              <c:numCache>
                <c:formatCode>_("€"* #,##0.00_);_("€"* \(#,##0.00\);_("€"* "-"??_);_(@_)</c:formatCode>
                <c:ptCount val="9"/>
                <c:pt idx="0">
                  <c:v>7375457</c:v>
                </c:pt>
                <c:pt idx="1">
                  <c:v>2133059</c:v>
                </c:pt>
                <c:pt idx="2">
                  <c:v>1395846</c:v>
                </c:pt>
                <c:pt idx="3">
                  <c:v>330723</c:v>
                </c:pt>
                <c:pt idx="4">
                  <c:v>710123</c:v>
                </c:pt>
                <c:pt idx="5">
                  <c:v>338597</c:v>
                </c:pt>
                <c:pt idx="6">
                  <c:v>196143</c:v>
                </c:pt>
                <c:pt idx="7">
                  <c:v>139770</c:v>
                </c:pt>
                <c:pt idx="8">
                  <c:v>2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7-49D1-9826-690968399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606575"/>
        <c:axId val="22608975"/>
      </c:barChart>
      <c:lineChart>
        <c:grouping val="standard"/>
        <c:varyColors val="0"/>
        <c:ser>
          <c:idx val="1"/>
          <c:order val="1"/>
          <c:tx>
            <c:strRef>
              <c:f>'01_Tablas dinámicas'!$C$59</c:f>
              <c:strCache>
                <c:ptCount val="1"/>
                <c:pt idx="0">
                  <c:v>Total Profi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01_Tablas dinámicas'!$A$60:$A$69</c:f>
              <c:strCache>
                <c:ptCount val="9"/>
                <c:pt idx="0">
                  <c:v>0-0,1</c:v>
                </c:pt>
                <c:pt idx="1">
                  <c:v>0,1-0,2</c:v>
                </c:pt>
                <c:pt idx="2">
                  <c:v>0,2-0,3</c:v>
                </c:pt>
                <c:pt idx="3">
                  <c:v>0,3-0,4</c:v>
                </c:pt>
                <c:pt idx="4">
                  <c:v>0,4-0,5</c:v>
                </c:pt>
                <c:pt idx="5">
                  <c:v>0,5-0,6</c:v>
                </c:pt>
                <c:pt idx="6">
                  <c:v>0,6-0,7</c:v>
                </c:pt>
                <c:pt idx="7">
                  <c:v>0,7-0,8</c:v>
                </c:pt>
                <c:pt idx="8">
                  <c:v>0,8-0,9</c:v>
                </c:pt>
              </c:strCache>
            </c:strRef>
          </c:cat>
          <c:val>
            <c:numRef>
              <c:f>'01_Tablas dinámicas'!$C$60:$C$69</c:f>
              <c:numCache>
                <c:formatCode>_("€"* #,##0.00_);_("€"* \(#,##0.00\);_("€"* "-"??_);_(@_)</c:formatCode>
                <c:ptCount val="9"/>
                <c:pt idx="0">
                  <c:v>1849718.1715799882</c:v>
                </c:pt>
                <c:pt idx="1">
                  <c:v>314603.15440000058</c:v>
                </c:pt>
                <c:pt idx="2">
                  <c:v>115939.5442799999</c:v>
                </c:pt>
                <c:pt idx="3">
                  <c:v>-42052.841699999997</c:v>
                </c:pt>
                <c:pt idx="4">
                  <c:v>-199947.94542000006</c:v>
                </c:pt>
                <c:pt idx="5">
                  <c:v>-168094.09809999977</c:v>
                </c:pt>
                <c:pt idx="6">
                  <c:v>-175082.07165999975</c:v>
                </c:pt>
                <c:pt idx="7">
                  <c:v>-186350.48289999994</c:v>
                </c:pt>
                <c:pt idx="8">
                  <c:v>-41684.8831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87-49D1-9826-690968399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065055"/>
        <c:axId val="959063615"/>
      </c:lineChart>
      <c:catAx>
        <c:axId val="2260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8975"/>
        <c:crosses val="autoZero"/>
        <c:auto val="1"/>
        <c:lblAlgn val="ctr"/>
        <c:lblOffset val="100"/>
        <c:noMultiLvlLbl val="0"/>
      </c:catAx>
      <c:valAx>
        <c:axId val="22608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606575"/>
        <c:crosses val="autoZero"/>
        <c:crossBetween val="between"/>
      </c:valAx>
      <c:valAx>
        <c:axId val="959063615"/>
        <c:scaling>
          <c:orientation val="minMax"/>
        </c:scaling>
        <c:delete val="0"/>
        <c:axPos val="r"/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9065055"/>
        <c:crosses val="max"/>
        <c:crossBetween val="between"/>
      </c:valAx>
      <c:catAx>
        <c:axId val="959065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9063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superstore.xlsx]01_Tablas dinámicas!TablaDinámica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u="none" strike="noStrike" baseline="0"/>
              <a:t>Análisis por Segmento de Cliente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1_Tablas dinámicas'!$B$71</c:f>
              <c:strCache>
                <c:ptCount val="1"/>
                <c:pt idx="0">
                  <c:v>Total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01_Tablas dinámicas'!$A$72:$A$7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01_Tablas dinámicas'!$B$72:$B$75</c:f>
              <c:numCache>
                <c:formatCode>_("€"* #,##0.00_);_("€"* \(#,##0.00\);_("€"* "-"??_);_(@_)</c:formatCode>
                <c:ptCount val="3"/>
                <c:pt idx="0">
                  <c:v>6507849</c:v>
                </c:pt>
                <c:pt idx="1">
                  <c:v>3824399</c:v>
                </c:pt>
                <c:pt idx="2">
                  <c:v>2308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C-467E-90AB-BE3B34080E1E}"/>
            </c:ext>
          </c:extLst>
        </c:ser>
        <c:ser>
          <c:idx val="1"/>
          <c:order val="1"/>
          <c:tx>
            <c:strRef>
              <c:f>'01_Tablas dinámicas'!$C$71</c:f>
              <c:strCache>
                <c:ptCount val="1"/>
                <c:pt idx="0">
                  <c:v>Total Profit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01_Tablas dinámicas'!$A$72:$A$7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01_Tablas dinámicas'!$C$72:$C$75</c:f>
              <c:numCache>
                <c:formatCode>_("€"* #,##0.00_);_("€"* \(#,##0.00\);_("€"* "-"??_);_(@_)</c:formatCode>
                <c:ptCount val="3"/>
                <c:pt idx="0">
                  <c:v>749137.59605999873</c:v>
                </c:pt>
                <c:pt idx="1">
                  <c:v>441131.68915999989</c:v>
                </c:pt>
                <c:pt idx="2">
                  <c:v>276779.2620600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C-467E-90AB-BE3B34080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9451183"/>
        <c:axId val="259452143"/>
      </c:barChart>
      <c:catAx>
        <c:axId val="25945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59452143"/>
        <c:crosses val="autoZero"/>
        <c:auto val="1"/>
        <c:lblAlgn val="ctr"/>
        <c:lblOffset val="100"/>
        <c:noMultiLvlLbl val="0"/>
      </c:catAx>
      <c:valAx>
        <c:axId val="25945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59451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9450</xdr:colOff>
      <xdr:row>0</xdr:row>
      <xdr:rowOff>120650</xdr:rowOff>
    </xdr:from>
    <xdr:to>
      <xdr:col>2</xdr:col>
      <xdr:colOff>101600</xdr:colOff>
      <xdr:row>3</xdr:row>
      <xdr:rowOff>17145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2B94FA78-65A0-BFE5-F383-69D3264883F0}"/>
            </a:ext>
          </a:extLst>
        </xdr:cNvPr>
        <xdr:cNvSpPr/>
      </xdr:nvSpPr>
      <xdr:spPr>
        <a:xfrm>
          <a:off x="679450" y="120650"/>
          <a:ext cx="1263650" cy="6985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819150</xdr:colOff>
      <xdr:row>0</xdr:row>
      <xdr:rowOff>114300</xdr:rowOff>
    </xdr:from>
    <xdr:to>
      <xdr:col>4</xdr:col>
      <xdr:colOff>190500</xdr:colOff>
      <xdr:row>3</xdr:row>
      <xdr:rowOff>17145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84074C30-F305-4B0C-BBE5-D3018CA34EBF}"/>
            </a:ext>
          </a:extLst>
        </xdr:cNvPr>
        <xdr:cNvSpPr/>
      </xdr:nvSpPr>
      <xdr:spPr>
        <a:xfrm>
          <a:off x="2660650" y="114300"/>
          <a:ext cx="1320800" cy="7048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1143000</xdr:colOff>
      <xdr:row>0</xdr:row>
      <xdr:rowOff>133350</xdr:rowOff>
    </xdr:from>
    <xdr:to>
      <xdr:col>6</xdr:col>
      <xdr:colOff>146050</xdr:colOff>
      <xdr:row>3</xdr:row>
      <xdr:rowOff>13970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8961A432-EA8E-4977-859A-BBA5FA8A6081}"/>
            </a:ext>
          </a:extLst>
        </xdr:cNvPr>
        <xdr:cNvSpPr/>
      </xdr:nvSpPr>
      <xdr:spPr>
        <a:xfrm>
          <a:off x="5486400" y="133350"/>
          <a:ext cx="1549400" cy="7556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704850</xdr:colOff>
      <xdr:row>0</xdr:row>
      <xdr:rowOff>146050</xdr:rowOff>
    </xdr:from>
    <xdr:to>
      <xdr:col>8</xdr:col>
      <xdr:colOff>139700</xdr:colOff>
      <xdr:row>3</xdr:row>
      <xdr:rowOff>1270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DC0F03E3-6275-4FF2-AD55-F4CA83505993}"/>
            </a:ext>
          </a:extLst>
        </xdr:cNvPr>
        <xdr:cNvSpPr/>
      </xdr:nvSpPr>
      <xdr:spPr>
        <a:xfrm>
          <a:off x="6515100" y="146050"/>
          <a:ext cx="1460500" cy="6159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730250</xdr:colOff>
      <xdr:row>0</xdr:row>
      <xdr:rowOff>146050</xdr:rowOff>
    </xdr:from>
    <xdr:to>
      <xdr:col>10</xdr:col>
      <xdr:colOff>63500</xdr:colOff>
      <xdr:row>3</xdr:row>
      <xdr:rowOff>10795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8D78F1BC-3CAA-4910-A379-7DCBBEB7688C}"/>
            </a:ext>
          </a:extLst>
        </xdr:cNvPr>
        <xdr:cNvSpPr/>
      </xdr:nvSpPr>
      <xdr:spPr>
        <a:xfrm>
          <a:off x="8655050" y="146050"/>
          <a:ext cx="1339850" cy="6096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900</xdr:colOff>
      <xdr:row>7</xdr:row>
      <xdr:rowOff>63500</xdr:rowOff>
    </xdr:from>
    <xdr:to>
      <xdr:col>5</xdr:col>
      <xdr:colOff>774700</xdr:colOff>
      <xdr:row>22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8ED7736-CD8B-45BF-8346-95A841880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79450</xdr:colOff>
      <xdr:row>0</xdr:row>
      <xdr:rowOff>120650</xdr:rowOff>
    </xdr:from>
    <xdr:to>
      <xdr:col>2</xdr:col>
      <xdr:colOff>101600</xdr:colOff>
      <xdr:row>3</xdr:row>
      <xdr:rowOff>17145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C4EAF881-5FE1-4ED1-8755-FCB07A3328E4}"/>
            </a:ext>
          </a:extLst>
        </xdr:cNvPr>
        <xdr:cNvSpPr/>
      </xdr:nvSpPr>
      <xdr:spPr>
        <a:xfrm>
          <a:off x="679450" y="120650"/>
          <a:ext cx="1549400" cy="8001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0</xdr:row>
      <xdr:rowOff>114300</xdr:rowOff>
    </xdr:from>
    <xdr:to>
      <xdr:col>4</xdr:col>
      <xdr:colOff>82550</xdr:colOff>
      <xdr:row>3</xdr:row>
      <xdr:rowOff>17145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7E5F15E2-3B79-4CCC-ABDA-9E22745DB3C0}"/>
            </a:ext>
          </a:extLst>
        </xdr:cNvPr>
        <xdr:cNvSpPr/>
      </xdr:nvSpPr>
      <xdr:spPr>
        <a:xfrm>
          <a:off x="2863850" y="114300"/>
          <a:ext cx="1441450" cy="8064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730250</xdr:colOff>
      <xdr:row>0</xdr:row>
      <xdr:rowOff>133350</xdr:rowOff>
    </xdr:from>
    <xdr:to>
      <xdr:col>6</xdr:col>
      <xdr:colOff>114300</xdr:colOff>
      <xdr:row>3</xdr:row>
      <xdr:rowOff>13970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4C3FAC9B-3473-428E-B0F5-3C7203372B41}"/>
            </a:ext>
          </a:extLst>
        </xdr:cNvPr>
        <xdr:cNvSpPr/>
      </xdr:nvSpPr>
      <xdr:spPr>
        <a:xfrm>
          <a:off x="4953000" y="133350"/>
          <a:ext cx="1517650" cy="7556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704850</xdr:colOff>
      <xdr:row>0</xdr:row>
      <xdr:rowOff>146050</xdr:rowOff>
    </xdr:from>
    <xdr:to>
      <xdr:col>8</xdr:col>
      <xdr:colOff>139700</xdr:colOff>
      <xdr:row>3</xdr:row>
      <xdr:rowOff>1270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3EA9BB7B-6AA3-42EA-92E9-2704EFBDDDDA}"/>
            </a:ext>
          </a:extLst>
        </xdr:cNvPr>
        <xdr:cNvSpPr/>
      </xdr:nvSpPr>
      <xdr:spPr>
        <a:xfrm>
          <a:off x="7594600" y="146050"/>
          <a:ext cx="1765300" cy="73025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730250</xdr:colOff>
      <xdr:row>0</xdr:row>
      <xdr:rowOff>146050</xdr:rowOff>
    </xdr:from>
    <xdr:to>
      <xdr:col>10</xdr:col>
      <xdr:colOff>63500</xdr:colOff>
      <xdr:row>3</xdr:row>
      <xdr:rowOff>10795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8B44000F-EEE0-4AC2-B418-88C157F3707E}"/>
            </a:ext>
          </a:extLst>
        </xdr:cNvPr>
        <xdr:cNvSpPr/>
      </xdr:nvSpPr>
      <xdr:spPr>
        <a:xfrm>
          <a:off x="9950450" y="146050"/>
          <a:ext cx="1670050" cy="711200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965200</xdr:colOff>
      <xdr:row>7</xdr:row>
      <xdr:rowOff>57150</xdr:rowOff>
    </xdr:from>
    <xdr:to>
      <xdr:col>9</xdr:col>
      <xdr:colOff>1073150</xdr:colOff>
      <xdr:row>22</xdr:row>
      <xdr:rowOff>381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2DA64CB-CF3A-4D72-86B0-1C9A684AB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238250</xdr:colOff>
      <xdr:row>7</xdr:row>
      <xdr:rowOff>57150</xdr:rowOff>
    </xdr:from>
    <xdr:to>
      <xdr:col>15</xdr:col>
      <xdr:colOff>425450</xdr:colOff>
      <xdr:row>22</xdr:row>
      <xdr:rowOff>381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24098B6-C831-44D5-929C-2950665E5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71500</xdr:colOff>
      <xdr:row>23</xdr:row>
      <xdr:rowOff>12700</xdr:rowOff>
    </xdr:from>
    <xdr:to>
      <xdr:col>5</xdr:col>
      <xdr:colOff>812800</xdr:colOff>
      <xdr:row>38</xdr:row>
      <xdr:rowOff>1651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5FF9CEF-6F27-4517-8649-DDB53DEEA2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66800</xdr:colOff>
      <xdr:row>22</xdr:row>
      <xdr:rowOff>139700</xdr:rowOff>
    </xdr:from>
    <xdr:to>
      <xdr:col>10</xdr:col>
      <xdr:colOff>234950</xdr:colOff>
      <xdr:row>39</xdr:row>
      <xdr:rowOff>63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441EBB6-EFCD-4DAC-AB47-622661891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87350</xdr:colOff>
      <xdr:row>22</xdr:row>
      <xdr:rowOff>146050</xdr:rowOff>
    </xdr:from>
    <xdr:to>
      <xdr:col>16</xdr:col>
      <xdr:colOff>571500</xdr:colOff>
      <xdr:row>39</xdr:row>
      <xdr:rowOff>127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E4B6B25-BD2B-4A9E-89B1-6AB52521D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6064.592856597221" createdVersion="8" refreshedVersion="8" minRefreshableVersion="3" recordCount="51285" xr:uid="{AC197A6A-470E-4D81-9998-16C74FBA13A6}">
  <cacheSource type="worksheet">
    <worksheetSource ref="A1:AE1048576" sheet="Data_Model"/>
  </cacheSource>
  <cacheFields count="31">
    <cacheField name="Category" numFmtId="0">
      <sharedItems containsBlank="1"/>
    </cacheField>
    <cacheField name="City" numFmtId="0">
      <sharedItems containsBlank="1"/>
    </cacheField>
    <cacheField name="Country" numFmtId="0">
      <sharedItems containsBlank="1"/>
    </cacheField>
    <cacheField name="Customer.ID" numFmtId="0">
      <sharedItems containsBlank="1"/>
    </cacheField>
    <cacheField name="Customer.Name" numFmtId="0">
      <sharedItems containsBlank="1"/>
    </cacheField>
    <cacheField name="Discount" numFmtId="10">
      <sharedItems containsString="0" containsBlank="1" containsNumber="1" minValue="0" maxValue="0.85"/>
    </cacheField>
    <cacheField name="Market" numFmtId="0">
      <sharedItems containsBlank="1"/>
    </cacheField>
    <cacheField name="Order.Date" numFmtId="14">
      <sharedItems containsNonDate="0" containsDate="1" containsString="0" containsBlank="1" minDate="2011-01-01T00:00:00" maxDate="2015-01-01T00:00:00"/>
    </cacheField>
    <cacheField name="Month_num" numFmtId="0">
      <sharedItems containsString="0" containsBlank="1" containsNumber="1" containsInteger="1" minValue="1" maxValue="12"/>
    </cacheField>
    <cacheField name="Month" numFmtId="0">
      <sharedItems containsBlank="1"/>
    </cacheField>
    <cacheField name="Order.ID" numFmtId="0">
      <sharedItems containsBlank="1"/>
    </cacheField>
    <cacheField name="Order.Priority" numFmtId="0">
      <sharedItems containsBlank="1"/>
    </cacheField>
    <cacheField name="Product.ID" numFmtId="0">
      <sharedItems containsBlank="1"/>
    </cacheField>
    <cacheField name="Product.Name" numFmtId="0">
      <sharedItems containsBlank="1"/>
    </cacheField>
    <cacheField name="Profit" numFmtId="2">
      <sharedItems containsString="0" containsBlank="1" containsNumber="1" minValue="-6599.9780000000001" maxValue="8399.9760000000006"/>
    </cacheField>
    <cacheField name="Margin" numFmtId="2">
      <sharedItems containsBlank="1" containsMixedTypes="1" containsNumber="1" minValue="-4.727752066115702" maxValue="0.58279999999999998"/>
    </cacheField>
    <cacheField name="Profit_status" numFmtId="10">
      <sharedItems containsBlank="1"/>
    </cacheField>
    <cacheField name="Quantity" numFmtId="0">
      <sharedItems containsString="0" containsBlank="1" containsNumber="1" containsInteger="1" minValue="1" maxValue="14"/>
    </cacheField>
    <cacheField name="Region" numFmtId="0">
      <sharedItems containsBlank="1"/>
    </cacheField>
    <cacheField name="Row.ID" numFmtId="0">
      <sharedItems containsString="0" containsBlank="1" containsNumber="1" containsInteger="1" minValue="1" maxValue="51290"/>
    </cacheField>
    <cacheField name="Sales" numFmtId="0">
      <sharedItems containsString="0" containsBlank="1" containsNumber="1" containsInteger="1" minValue="0" maxValue="22638"/>
    </cacheField>
    <cacheField name="Segment" numFmtId="0">
      <sharedItems containsBlank="1"/>
    </cacheField>
    <cacheField name="Ship.Date" numFmtId="0">
      <sharedItems containsNonDate="0" containsDate="1" containsString="0" containsBlank="1" minDate="2011-01-03T00:00:00" maxDate="2015-01-08T00:00:00"/>
    </cacheField>
    <cacheField name="Shipping_days" numFmtId="1">
      <sharedItems containsString="0" containsBlank="1" containsNumber="1" containsInteger="1" minValue="0" maxValue="7"/>
    </cacheField>
    <cacheField name="Ship.Mode" numFmtId="0">
      <sharedItems containsBlank="1"/>
    </cacheField>
    <cacheField name="Shipping.Cost" numFmtId="2">
      <sharedItems containsString="0" containsBlank="1" containsNumber="1" minValue="2E-3" maxValue="933.57"/>
    </cacheField>
    <cacheField name="State" numFmtId="0">
      <sharedItems containsBlank="1"/>
    </cacheField>
    <cacheField name="Sub.Category" numFmtId="0">
      <sharedItems containsBlank="1"/>
    </cacheField>
    <cacheField name="Year" numFmtId="0">
      <sharedItems containsString="0" containsBlank="1" containsNumber="1" containsInteger="1" minValue="2011" maxValue="2014" count="5">
        <n v="2011"/>
        <n v="2012"/>
        <n v="2013"/>
        <n v="2014"/>
        <m/>
      </sharedItems>
    </cacheField>
    <cacheField name="Market2" numFmtId="0">
      <sharedItems containsBlank="1"/>
    </cacheField>
    <cacheField name="weeknum" numFmtId="0">
      <sharedItems containsString="0" containsBlank="1" containsNumber="1" containsInteger="1" minValue="1" maxValue="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6064.647152662037" createdVersion="8" refreshedVersion="8" minRefreshableVersion="3" recordCount="51284" xr:uid="{FB68188B-992F-4F03-B117-C3590E42C62D}">
  <cacheSource type="worksheet">
    <worksheetSource name="global_superstore_original"/>
  </cacheSource>
  <cacheFields count="31">
    <cacheField name="Category" numFmtId="0">
      <sharedItems count="3">
        <s v="Office Supplies"/>
        <s v="Technology"/>
        <s v="Furniture"/>
      </sharedItems>
    </cacheField>
    <cacheField name="City" numFmtId="0">
      <sharedItems/>
    </cacheField>
    <cacheField name="Country" numFmtId="0">
      <sharedItems/>
    </cacheField>
    <cacheField name="Customer.ID" numFmtId="0">
      <sharedItems/>
    </cacheField>
    <cacheField name="Customer.Name" numFmtId="0">
      <sharedItems/>
    </cacheField>
    <cacheField name="Discount" numFmtId="10">
      <sharedItems containsSemiMixedTypes="0" containsString="0" containsNumber="1" minValue="0" maxValue="0.85" count="27">
        <n v="0"/>
        <n v="0.15"/>
        <n v="0.1"/>
        <n v="0.35"/>
        <n v="0.6"/>
        <n v="0.65"/>
        <n v="0.7"/>
        <n v="0.5"/>
        <n v="0.3"/>
        <n v="0.2"/>
        <n v="0.4"/>
        <n v="0.8"/>
        <n v="0.85"/>
        <n v="0.45"/>
        <n v="0.27"/>
        <n v="0.17"/>
        <n v="0.37"/>
        <n v="0.47"/>
        <n v="0.25"/>
        <n v="0.56999999999999995"/>
        <n v="0.55000000000000004"/>
        <n v="7.0000000000000007E-2"/>
        <n v="2E-3"/>
        <n v="0.60199999999999998"/>
        <n v="0.20200000000000001"/>
        <n v="0.40200000000000002"/>
        <n v="0.32"/>
      </sharedItems>
      <fieldGroup base="5">
        <rangePr startNum="0" endNum="0.85" groupInterval="0.1"/>
        <groupItems count="11">
          <s v="&lt;0"/>
          <s v="0-0,1"/>
          <s v="0,1-0,2"/>
          <s v="0,2-0,3"/>
          <s v="0,3-0,4"/>
          <s v="0,4-0,5"/>
          <s v="0,5-0,6"/>
          <s v="0,6-0,7"/>
          <s v="0,7-0,8"/>
          <s v="0,8-0,9"/>
          <s v="&gt;0,9"/>
        </groupItems>
      </fieldGroup>
    </cacheField>
    <cacheField name="Market" numFmtId="0">
      <sharedItems/>
    </cacheField>
    <cacheField name="Order.Date" numFmtId="14">
      <sharedItems containsSemiMixedTypes="0" containsNonDate="0" containsDate="1" containsString="0" minDate="2011-01-01T00:00:00" maxDate="2015-01-01T00:00:00"/>
    </cacheField>
    <cacheField name="Month_num" numFmtId="0">
      <sharedItems containsSemiMixedTypes="0" containsString="0" containsNumber="1" containsInteger="1" minValue="1" maxValue="12"/>
    </cacheField>
    <cacheField name="Month" numFmtId="0">
      <sharedItems/>
    </cacheField>
    <cacheField name="Order.ID" numFmtId="0">
      <sharedItems/>
    </cacheField>
    <cacheField name="Order.Priority" numFmtId="0">
      <sharedItems/>
    </cacheField>
    <cacheField name="Product.ID" numFmtId="0">
      <sharedItems/>
    </cacheField>
    <cacheField name="Product.Name" numFmtId="0">
      <sharedItems/>
    </cacheField>
    <cacheField name="Profit" numFmtId="2">
      <sharedItems containsSemiMixedTypes="0" containsString="0" containsNumber="1" minValue="-6599.9780000000001" maxValue="8399.9760000000006"/>
    </cacheField>
    <cacheField name="Margin %" numFmtId="9">
      <sharedItems containsMixedTypes="1" containsNumber="1" minValue="-4.727752066115702" maxValue="0.58279999999999998"/>
    </cacheField>
    <cacheField name="Profit_status" numFmtId="10">
      <sharedItems/>
    </cacheField>
    <cacheField name="Quantity" numFmtId="0">
      <sharedItems containsSemiMixedTypes="0" containsString="0" containsNumber="1" containsInteger="1" minValue="1" maxValue="14"/>
    </cacheField>
    <cacheField name="Region" numFmtId="0">
      <sharedItems count="13">
        <s v="West"/>
        <s v="East"/>
        <s v="South"/>
        <s v="Central"/>
        <s v="Africa"/>
        <s v="Central Asia"/>
        <s v="North Asia"/>
        <s v="Caribbean"/>
        <s v="North"/>
        <s v="EMEA"/>
        <s v="Oceania"/>
        <s v="Southeast Asia"/>
        <s v="Canada"/>
      </sharedItems>
    </cacheField>
    <cacheField name="Row.ID" numFmtId="0">
      <sharedItems containsSemiMixedTypes="0" containsString="0" containsNumber="1" containsInteger="1" minValue="1" maxValue="51290"/>
    </cacheField>
    <cacheField name="Sales" numFmtId="0">
      <sharedItems containsSemiMixedTypes="0" containsString="0" containsNumber="1" containsInteger="1" minValue="0" maxValue="22638"/>
    </cacheField>
    <cacheField name="Segment" numFmtId="0">
      <sharedItems count="3">
        <s v="Consumer"/>
        <s v="Home Office"/>
        <s v="Corporate"/>
      </sharedItems>
    </cacheField>
    <cacheField name="Ship.Date" numFmtId="14">
      <sharedItems containsSemiMixedTypes="0" containsNonDate="0" containsDate="1" containsString="0" minDate="2011-01-03T00:00:00" maxDate="2015-01-08T00:00:00"/>
    </cacheField>
    <cacheField name="Shipping_days" numFmtId="1">
      <sharedItems containsSemiMixedTypes="0" containsString="0" containsNumber="1" containsInteger="1" minValue="0" maxValue="7"/>
    </cacheField>
    <cacheField name="Ship.Mode" numFmtId="0">
      <sharedItems/>
    </cacheField>
    <cacheField name="Shipping.Cost" numFmtId="2">
      <sharedItems containsSemiMixedTypes="0" containsString="0" containsNumber="1" minValue="2E-3" maxValue="933.57"/>
    </cacheField>
    <cacheField name="State" numFmtId="0">
      <sharedItems/>
    </cacheField>
    <cacheField name="Sub.Category" numFmtId="0">
      <sharedItems count="17">
        <s v="Paper"/>
        <s v="Art"/>
        <s v="Storage"/>
        <s v="Appliances"/>
        <s v="Supplies"/>
        <s v="Envelopes"/>
        <s v="Fasteners"/>
        <s v="Labels"/>
        <s v="Binders"/>
        <s v="Accessories"/>
        <s v="Phones"/>
        <s v="Copiers"/>
        <s v="Machines"/>
        <s v="Tables"/>
        <s v="Bookcases"/>
        <s v="Chairs"/>
        <s v="Furnishings"/>
      </sharedItems>
    </cacheField>
    <cacheField name="Year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Market2" numFmtId="0">
      <sharedItems/>
    </cacheField>
    <cacheField name="weeknum" numFmtId="0">
      <sharedItems containsSemiMixedTypes="0" containsString="0" containsNumber="1" containsInteger="1" minValue="1" maxValue="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85">
  <r>
    <s v="Office Supplies"/>
    <s v="Los Angeles"/>
    <s v="United States"/>
    <s v="LS-172304"/>
    <s v="Lycoris Saunders"/>
    <n v="0"/>
    <s v="US"/>
    <d v="2011-01-07T00:00:00"/>
    <n v="1"/>
    <s v="enero"/>
    <s v="CA-2011-130813"/>
    <s v="High"/>
    <s v="OFF-PA-10002005"/>
    <s v="Xerox 225"/>
    <n v="9.3312000000000008"/>
    <n v="0.49111578947368423"/>
    <s v="Profitable"/>
    <n v="3"/>
    <s v="West"/>
    <n v="36624"/>
    <n v="19"/>
    <s v="Consumer"/>
    <d v="2011-01-09T00:00:00"/>
    <n v="2"/>
    <s v="Second Class"/>
    <n v="4.37"/>
    <s v="California"/>
    <s v="Paper"/>
    <x v="0"/>
    <s v="North America"/>
    <n v="2"/>
  </r>
  <r>
    <s v="Office Supplies"/>
    <s v="Los Angeles"/>
    <s v="United States"/>
    <s v="MV-174854"/>
    <s v="Mark Van Huff"/>
    <n v="0"/>
    <s v="US"/>
    <d v="2011-01-21T00:00:00"/>
    <n v="1"/>
    <s v="enero"/>
    <s v="CA-2011-148614"/>
    <s v="Medium"/>
    <s v="OFF-PA-10002893"/>
    <s v="Wirebound Service Call Books, 5 1/2&quot; x 4&quot;"/>
    <n v="9.2927999999999997"/>
    <n v="0.48909473684210525"/>
    <s v="Profitable"/>
    <n v="2"/>
    <s v="West"/>
    <n v="37033"/>
    <n v="19"/>
    <s v="Consumer"/>
    <d v="2011-01-26T00:00:00"/>
    <n v="5"/>
    <s v="Standard Class"/>
    <n v="0.94"/>
    <s v="California"/>
    <s v="Paper"/>
    <x v="0"/>
    <s v="North America"/>
    <n v="4"/>
  </r>
  <r>
    <s v="Office Supplies"/>
    <s v="Los Angeles"/>
    <s v="United States"/>
    <s v="CS-121304"/>
    <s v="Chad Sievert"/>
    <n v="0"/>
    <s v="US"/>
    <d v="2011-08-05T00:00:00"/>
    <n v="8"/>
    <s v="agosto"/>
    <s v="CA-2011-118962"/>
    <s v="Medium"/>
    <s v="OFF-PA-10000659"/>
    <s v="Adams Phone Message Book, Professional, 400 Message Capacity, 5 3/6” x 11”"/>
    <n v="9.8417999999999992"/>
    <n v="0.46865714285714283"/>
    <s v="Profitable"/>
    <n v="3"/>
    <s v="West"/>
    <n v="31468"/>
    <n v="21"/>
    <s v="Consumer"/>
    <d v="2011-08-09T00:00:00"/>
    <n v="4"/>
    <s v="Standard Class"/>
    <n v="1.81"/>
    <s v="California"/>
    <s v="Paper"/>
    <x v="0"/>
    <s v="North America"/>
    <n v="32"/>
  </r>
  <r>
    <s v="Office Supplies"/>
    <s v="Los Angeles"/>
    <s v="United States"/>
    <s v="CS-121304"/>
    <s v="Chad Sievert"/>
    <n v="0"/>
    <s v="US"/>
    <d v="2011-08-05T00:00:00"/>
    <n v="8"/>
    <s v="agosto"/>
    <s v="CA-2011-118962"/>
    <s v="Medium"/>
    <s v="OFF-PA-10001144"/>
    <s v="Xerox 1913"/>
    <n v="53.260800000000003"/>
    <n v="0.47982702702702706"/>
    <s v="Profitable"/>
    <n v="2"/>
    <s v="West"/>
    <n v="31469"/>
    <n v="111"/>
    <s v="Consumer"/>
    <d v="2011-08-09T00:00:00"/>
    <n v="4"/>
    <s v="Standard Class"/>
    <n v="4.59"/>
    <s v="California"/>
    <s v="Paper"/>
    <x v="0"/>
    <s v="North America"/>
    <n v="32"/>
  </r>
  <r>
    <s v="Office Supplies"/>
    <s v="Los Angeles"/>
    <s v="United States"/>
    <s v="AP-109154"/>
    <s v="Arthur Prichep"/>
    <n v="0"/>
    <s v="US"/>
    <d v="2011-09-29T00:00:00"/>
    <n v="9"/>
    <s v="septiembre"/>
    <s v="CA-2011-146969"/>
    <s v="High"/>
    <s v="OFF-PA-10002105"/>
    <s v="Xerox 223"/>
    <n v="3.1103999999999998"/>
    <n v="0.51839999999999997"/>
    <s v="Profitable"/>
    <n v="1"/>
    <s v="West"/>
    <n v="32440"/>
    <n v="6"/>
    <s v="Consumer"/>
    <d v="2011-10-03T00:00:00"/>
    <n v="4"/>
    <s v="Standard Class"/>
    <n v="1.32"/>
    <s v="California"/>
    <s v="Paper"/>
    <x v="0"/>
    <s v="North America"/>
    <n v="40"/>
  </r>
  <r>
    <s v="Office Supplies"/>
    <s v="Los Angeles"/>
    <s v="United States"/>
    <s v="JF-154904"/>
    <s v="Jeremy Farry"/>
    <n v="0"/>
    <s v="US"/>
    <d v="2011-10-19T00:00:00"/>
    <n v="10"/>
    <s v="octubre"/>
    <s v="CA-2011-117317"/>
    <s v="Critical"/>
    <s v="OFF-PA-10004519"/>
    <s v="Spiral Phone Message Books with Labels by Adams"/>
    <n v="6.5856000000000003"/>
    <n v="0.50658461538461541"/>
    <s v="Profitable"/>
    <n v="3"/>
    <s v="West"/>
    <n v="32890"/>
    <n v="13"/>
    <s v="Consumer"/>
    <d v="2011-10-19T00:00:00"/>
    <n v="0"/>
    <s v="Same Day"/>
    <n v="2.39"/>
    <s v="California"/>
    <s v="Paper"/>
    <x v="0"/>
    <s v="North America"/>
    <n v="43"/>
  </r>
  <r>
    <s v="Office Supplies"/>
    <s v="Los Angeles"/>
    <s v="United States"/>
    <s v="WB-218504"/>
    <s v="William Brown"/>
    <n v="0"/>
    <s v="US"/>
    <d v="2011-11-04T00:00:00"/>
    <n v="11"/>
    <s v="noviembre"/>
    <s v="CA-2011-125829"/>
    <s v="Medium"/>
    <s v="OFF-PA-10000223"/>
    <s v="Xerox 2000"/>
    <n v="9.3312000000000008"/>
    <n v="0.49111578947368423"/>
    <s v="Profitable"/>
    <n v="3"/>
    <s v="West"/>
    <n v="35608"/>
    <n v="19"/>
    <s v="Consumer"/>
    <d v="2011-11-11T00:00:00"/>
    <n v="7"/>
    <s v="Standard Class"/>
    <n v="1.1499999999999999"/>
    <s v="California"/>
    <s v="Paper"/>
    <x v="0"/>
    <s v="North America"/>
    <n v="45"/>
  </r>
  <r>
    <s v="Office Supplies"/>
    <s v="Los Angeles"/>
    <s v="United States"/>
    <s v="JA-159704"/>
    <s v="Joseph Airdo"/>
    <n v="0"/>
    <s v="US"/>
    <d v="2011-11-12T00:00:00"/>
    <n v="11"/>
    <s v="noviembre"/>
    <s v="CA-2011-151295"/>
    <s v="High"/>
    <s v="OFF-PA-10001947"/>
    <s v="Xerox 1974"/>
    <n v="5.8604000000000003"/>
    <n v="0.48836666666666667"/>
    <s v="Profitable"/>
    <n v="2"/>
    <s v="West"/>
    <n v="33709"/>
    <n v="12"/>
    <s v="Consumer"/>
    <d v="2011-11-16T00:00:00"/>
    <n v="4"/>
    <s v="Standard Class"/>
    <n v="0.92"/>
    <s v="California"/>
    <s v="Paper"/>
    <x v="0"/>
    <s v="North America"/>
    <n v="46"/>
  </r>
  <r>
    <s v="Office Supplies"/>
    <s v="Los Angeles"/>
    <s v="United States"/>
    <s v="SP-209204"/>
    <s v="Susan Pistek"/>
    <n v="0"/>
    <s v="US"/>
    <d v="2011-11-22T00:00:00"/>
    <n v="11"/>
    <s v="noviembre"/>
    <s v="CA-2011-135090"/>
    <s v="High"/>
    <s v="OFF-PA-10002245"/>
    <s v="Xerox 1895"/>
    <n v="24.219000000000001"/>
    <n v="0.44850000000000001"/>
    <s v="Profitable"/>
    <n v="9"/>
    <s v="West"/>
    <n v="35267"/>
    <n v="54"/>
    <s v="Consumer"/>
    <d v="2011-11-26T00:00:00"/>
    <n v="4"/>
    <s v="Standard Class"/>
    <n v="6.98"/>
    <s v="California"/>
    <s v="Paper"/>
    <x v="0"/>
    <s v="North America"/>
    <n v="48"/>
  </r>
  <r>
    <s v="Office Supplies"/>
    <s v="Los Angeles"/>
    <s v="United States"/>
    <s v="RL-196154"/>
    <s v="Rob Lucas"/>
    <n v="0"/>
    <s v="US"/>
    <d v="2011-12-05T00:00:00"/>
    <n v="12"/>
    <s v="diciembre"/>
    <s v="CA-2011-133830"/>
    <s v="Medium"/>
    <s v="OFF-PA-10001363"/>
    <s v="Xerox 1933"/>
    <n v="23.086400000000001"/>
    <n v="0.47115102040816331"/>
    <s v="Profitable"/>
    <n v="4"/>
    <s v="West"/>
    <n v="38866"/>
    <n v="49"/>
    <s v="Consumer"/>
    <d v="2011-12-10T00:00:00"/>
    <n v="5"/>
    <s v="Standard Class"/>
    <n v="1.99"/>
    <s v="California"/>
    <s v="Paper"/>
    <x v="0"/>
    <s v="North America"/>
    <n v="50"/>
  </r>
  <r>
    <s v="Office Supplies"/>
    <s v="Los Angeles"/>
    <s v="United States"/>
    <s v="KD-163454"/>
    <s v="Katherine Ducich"/>
    <n v="0"/>
    <s v="US"/>
    <d v="2011-12-13T00:00:00"/>
    <n v="12"/>
    <s v="diciembre"/>
    <s v="CA-2011-113579"/>
    <s v="High"/>
    <s v="OFF-PA-10001457"/>
    <s v="White GlueTop Scratch Pads"/>
    <n v="41.510399999999997"/>
    <n v="0.46122666666666662"/>
    <s v="Profitable"/>
    <n v="6"/>
    <s v="West"/>
    <n v="33788"/>
    <n v="90"/>
    <s v="Consumer"/>
    <d v="2011-12-15T00:00:00"/>
    <n v="2"/>
    <s v="Second Class"/>
    <n v="8.5299999999999994"/>
    <s v="California"/>
    <s v="Paper"/>
    <x v="0"/>
    <s v="North America"/>
    <n v="51"/>
  </r>
  <r>
    <s v="Office Supplies"/>
    <s v="Los Angeles"/>
    <s v="United States"/>
    <s v="JM-161954"/>
    <s v="Justin MacKendrick"/>
    <n v="0"/>
    <s v="US"/>
    <d v="2012-02-15T00:00:00"/>
    <n v="2"/>
    <s v="febrero"/>
    <s v="CA-2012-116092"/>
    <s v="Medium"/>
    <s v="OFF-PA-10004285"/>
    <s v="Xerox 1959"/>
    <n v="6.4127999999999998"/>
    <n v="0.4932923076923077"/>
    <s v="Profitable"/>
    <n v="2"/>
    <s v="West"/>
    <n v="33544"/>
    <n v="13"/>
    <s v="Consumer"/>
    <d v="2012-02-18T00:00:00"/>
    <n v="3"/>
    <s v="Second Class"/>
    <n v="1"/>
    <s v="California"/>
    <s v="Paper"/>
    <x v="1"/>
    <s v="North America"/>
    <n v="7"/>
  </r>
  <r>
    <s v="Office Supplies"/>
    <s v="Los Angeles"/>
    <s v="United States"/>
    <s v="JM-161954"/>
    <s v="Justin MacKendrick"/>
    <n v="0"/>
    <s v="US"/>
    <d v="2012-02-15T00:00:00"/>
    <n v="2"/>
    <s v="febrero"/>
    <s v="CA-2012-116092"/>
    <s v="Medium"/>
    <s v="OFF-PA-10000477"/>
    <s v="Xerox 22"/>
    <n v="9.3312000000000008"/>
    <n v="0.49111578947368423"/>
    <s v="Profitable"/>
    <n v="3"/>
    <s v="West"/>
    <n v="33548"/>
    <n v="19"/>
    <s v="Consumer"/>
    <d v="2012-02-18T00:00:00"/>
    <n v="3"/>
    <s v="Second Class"/>
    <n v="0.06"/>
    <s v="California"/>
    <s v="Paper"/>
    <x v="1"/>
    <s v="North America"/>
    <n v="7"/>
  </r>
  <r>
    <s v="Office Supplies"/>
    <s v="Los Angeles"/>
    <s v="United States"/>
    <s v="RD-195854"/>
    <s v="Rob Dowd"/>
    <n v="0"/>
    <s v="US"/>
    <d v="2012-02-16T00:00:00"/>
    <n v="2"/>
    <s v="febrero"/>
    <s v="CA-2012-121776"/>
    <s v="High"/>
    <s v="OFF-PA-10001970"/>
    <s v="Xerox 1881"/>
    <n v="17.314800000000002"/>
    <n v="0.46796756756756763"/>
    <s v="Profitable"/>
    <n v="3"/>
    <s v="West"/>
    <n v="39431"/>
    <n v="37"/>
    <s v="Consumer"/>
    <d v="2012-02-21T00:00:00"/>
    <n v="5"/>
    <s v="Standard Class"/>
    <n v="4.04"/>
    <s v="California"/>
    <s v="Paper"/>
    <x v="1"/>
    <s v="North America"/>
    <n v="7"/>
  </r>
  <r>
    <s v="Office Supplies"/>
    <s v="Los Angeles"/>
    <s v="United States"/>
    <s v="AB-101654"/>
    <s v="Alan Barnes"/>
    <n v="0"/>
    <s v="US"/>
    <d v="2012-03-28T00:00:00"/>
    <n v="3"/>
    <s v="marzo"/>
    <s v="CA-2012-131534"/>
    <s v="Medium"/>
    <s v="OFF-PA-10000743"/>
    <s v="Xerox 1977"/>
    <n v="16.032"/>
    <n v="0.48581818181818182"/>
    <s v="Profitable"/>
    <n v="5"/>
    <s v="West"/>
    <n v="31990"/>
    <n v="33"/>
    <s v="Consumer"/>
    <d v="2012-04-02T00:00:00"/>
    <n v="5"/>
    <s v="Standard Class"/>
    <n v="2.25"/>
    <s v="California"/>
    <s v="Paper"/>
    <x v="1"/>
    <s v="North America"/>
    <n v="13"/>
  </r>
  <r>
    <s v="Office Supplies"/>
    <s v="Los Angeles"/>
    <s v="United States"/>
    <s v="AR-105404"/>
    <s v="Andy Reiter"/>
    <n v="0"/>
    <s v="US"/>
    <d v="2012-04-11T00:00:00"/>
    <n v="4"/>
    <s v="abril"/>
    <s v="US-2012-136987"/>
    <s v="Medium"/>
    <s v="OFF-PA-10003127"/>
    <s v="Staples"/>
    <n v="24.269600000000001"/>
    <n v="0.45791698113207546"/>
    <s v="Profitable"/>
    <n v="2"/>
    <s v="West"/>
    <n v="38758"/>
    <n v="53"/>
    <s v="Consumer"/>
    <d v="2012-04-14T00:00:00"/>
    <n v="3"/>
    <s v="Second Class"/>
    <n v="1.59"/>
    <s v="California"/>
    <s v="Paper"/>
    <x v="1"/>
    <s v="North America"/>
    <n v="15"/>
  </r>
  <r>
    <s v="Office Supplies"/>
    <s v="Los Angeles"/>
    <s v="United States"/>
    <s v="LH-171554"/>
    <s v="Logan Haushalter"/>
    <n v="0"/>
    <s v="US"/>
    <d v="2012-06-19T00:00:00"/>
    <n v="6"/>
    <s v="junio"/>
    <s v="CA-2012-121965"/>
    <s v="Medium"/>
    <s v="OFF-PA-10004355"/>
    <s v="Xerox 231"/>
    <n v="3.1103999999999998"/>
    <n v="0.51839999999999997"/>
    <s v="Profitable"/>
    <n v="1"/>
    <s v="West"/>
    <n v="35746"/>
    <n v="6"/>
    <s v="Consumer"/>
    <d v="2012-06-23T00:00:00"/>
    <n v="4"/>
    <s v="Standard Class"/>
    <n v="0.52"/>
    <s v="California"/>
    <s v="Paper"/>
    <x v="1"/>
    <s v="North America"/>
    <n v="25"/>
  </r>
  <r>
    <s v="Office Supplies"/>
    <s v="Los Angeles"/>
    <s v="United States"/>
    <s v="AR-105104"/>
    <s v="Andrew Roberts"/>
    <n v="0"/>
    <s v="US"/>
    <d v="2012-08-31T00:00:00"/>
    <n v="8"/>
    <s v="agosto"/>
    <s v="CA-2012-112319"/>
    <s v="High"/>
    <s v="OFF-PA-10003441"/>
    <s v="Xerox 226"/>
    <n v="27.993600000000001"/>
    <n v="0.48264827586206899"/>
    <s v="Profitable"/>
    <n v="9"/>
    <s v="West"/>
    <n v="32057"/>
    <n v="58"/>
    <s v="Consumer"/>
    <d v="2012-09-05T00:00:00"/>
    <n v="5"/>
    <s v="Standard Class"/>
    <n v="7.98"/>
    <s v="California"/>
    <s v="Paper"/>
    <x v="1"/>
    <s v="North America"/>
    <n v="35"/>
  </r>
  <r>
    <s v="Office Supplies"/>
    <s v="Los Angeles"/>
    <s v="United States"/>
    <s v="NG-184304"/>
    <s v="Nathan Gelder"/>
    <n v="0"/>
    <s v="US"/>
    <d v="2012-11-22T00:00:00"/>
    <n v="11"/>
    <s v="noviembre"/>
    <s v="CA-2012-137708"/>
    <s v="High"/>
    <s v="OFF-PA-10000176"/>
    <s v="Xerox 1887"/>
    <n v="18.211200000000002"/>
    <n v="0.47924210526315791"/>
    <s v="Profitable"/>
    <n v="2"/>
    <s v="West"/>
    <n v="36102"/>
    <n v="38"/>
    <s v="Consumer"/>
    <d v="2012-11-25T00:00:00"/>
    <n v="3"/>
    <s v="Second Class"/>
    <n v="3.9"/>
    <s v="California"/>
    <s v="Paper"/>
    <x v="1"/>
    <s v="North America"/>
    <n v="47"/>
  </r>
  <r>
    <s v="Office Supplies"/>
    <s v="Los Angeles"/>
    <s v="United States"/>
    <s v="NG-184304"/>
    <s v="Nathan Gelder"/>
    <n v="0"/>
    <s v="US"/>
    <d v="2012-11-22T00:00:00"/>
    <n v="11"/>
    <s v="noviembre"/>
    <s v="CA-2012-137708"/>
    <s v="High"/>
    <s v="OFF-PA-10000327"/>
    <s v="Xerox 1971"/>
    <n v="19.260000000000002"/>
    <n v="0.44790697674418606"/>
    <s v="Profitable"/>
    <n v="10"/>
    <s v="West"/>
    <n v="36103"/>
    <n v="43"/>
    <s v="Consumer"/>
    <d v="2012-11-25T00:00:00"/>
    <n v="3"/>
    <s v="Second Class"/>
    <n v="6.15"/>
    <s v="California"/>
    <s v="Paper"/>
    <x v="1"/>
    <s v="North America"/>
    <n v="47"/>
  </r>
  <r>
    <s v="Office Supplies"/>
    <s v="Los Angeles"/>
    <s v="United States"/>
    <s v="DP-130004"/>
    <s v="Darren Powers"/>
    <n v="0"/>
    <s v="US"/>
    <d v="2012-11-24T00:00:00"/>
    <n v="11"/>
    <s v="noviembre"/>
    <s v="CA-2012-105347"/>
    <s v="Medium"/>
    <s v="OFF-PA-10000675"/>
    <s v="Xerox 1919"/>
    <n v="180.76589999999999"/>
    <n v="0.48988048780487803"/>
    <s v="Profitable"/>
    <n v="9"/>
    <s v="West"/>
    <n v="33074"/>
    <n v="369"/>
    <s v="Consumer"/>
    <d v="2012-11-28T00:00:00"/>
    <n v="4"/>
    <s v="Standard Class"/>
    <n v="6.98"/>
    <s v="California"/>
    <s v="Paper"/>
    <x v="1"/>
    <s v="North America"/>
    <n v="47"/>
  </r>
  <r>
    <s v="Office Supplies"/>
    <s v="Los Angeles"/>
    <s v="United States"/>
    <s v="TS-213404"/>
    <s v="Toby Swindell"/>
    <n v="0"/>
    <s v="US"/>
    <d v="2012-11-24T00:00:00"/>
    <n v="11"/>
    <s v="noviembre"/>
    <s v="CA-2012-153416"/>
    <s v="Medium"/>
    <s v="OFF-PA-10002005"/>
    <s v="Xerox 225"/>
    <n v="9.3312000000000008"/>
    <n v="0.49111578947368423"/>
    <s v="Profitable"/>
    <n v="3"/>
    <s v="West"/>
    <n v="35414"/>
    <n v="19"/>
    <s v="Consumer"/>
    <d v="2012-11-29T00:00:00"/>
    <n v="5"/>
    <s v="Standard Class"/>
    <n v="1.68"/>
    <s v="California"/>
    <s v="Paper"/>
    <x v="1"/>
    <s v="North America"/>
    <n v="47"/>
  </r>
  <r>
    <s v="Office Supplies"/>
    <s v="Los Angeles"/>
    <s v="United States"/>
    <s v="KM-167204"/>
    <s v="Kunst Miller"/>
    <n v="0"/>
    <s v="US"/>
    <d v="2012-11-24T00:00:00"/>
    <n v="11"/>
    <s v="noviembre"/>
    <s v="CA-2012-135545"/>
    <s v="Medium"/>
    <s v="OFF-PA-10003892"/>
    <s v="Xerox 1943"/>
    <n v="68.963099999999997"/>
    <n v="0.46913673469387751"/>
    <s v="Profitable"/>
    <n v="3"/>
    <s v="West"/>
    <n v="31361"/>
    <n v="147"/>
    <s v="Consumer"/>
    <d v="2012-11-30T00:00:00"/>
    <n v="6"/>
    <s v="Standard Class"/>
    <n v="4.93"/>
    <s v="California"/>
    <s v="Paper"/>
    <x v="1"/>
    <s v="North America"/>
    <n v="47"/>
  </r>
  <r>
    <s v="Office Supplies"/>
    <s v="Los Angeles"/>
    <s v="United States"/>
    <s v="AI-108554"/>
    <s v="Arianne Irving"/>
    <n v="0"/>
    <s v="US"/>
    <d v="2012-12-20T00:00:00"/>
    <n v="12"/>
    <s v="diciembre"/>
    <s v="CA-2012-158918"/>
    <s v="Medium"/>
    <s v="OFF-PA-10004947"/>
    <s v="Staples"/>
    <n v="7.7039999999999997"/>
    <n v="0.45317647058823529"/>
    <s v="Profitable"/>
    <n v="4"/>
    <s v="West"/>
    <n v="39966"/>
    <n v="17"/>
    <s v="Consumer"/>
    <d v="2012-12-25T00:00:00"/>
    <n v="5"/>
    <s v="Second Class"/>
    <n v="1.31"/>
    <s v="California"/>
    <s v="Paper"/>
    <x v="1"/>
    <s v="North America"/>
    <n v="51"/>
  </r>
  <r>
    <s v="Office Supplies"/>
    <s v="Los Angeles"/>
    <s v="United States"/>
    <s v="CL-125654"/>
    <s v="Clay Ludtke"/>
    <n v="0"/>
    <s v="US"/>
    <d v="2012-12-30T00:00:00"/>
    <n v="12"/>
    <s v="diciembre"/>
    <s v="CA-2012-135580"/>
    <s v="Medium"/>
    <s v="OFF-PA-10000595"/>
    <s v="Xerox 1929"/>
    <n v="31.519200000000001"/>
    <n v="0.45680000000000004"/>
    <s v="Profitable"/>
    <n v="3"/>
    <s v="West"/>
    <n v="37305"/>
    <n v="69"/>
    <s v="Consumer"/>
    <d v="2013-01-03T00:00:00"/>
    <n v="4"/>
    <s v="Standard Class"/>
    <n v="6.36"/>
    <s v="California"/>
    <s v="Paper"/>
    <x v="1"/>
    <s v="North America"/>
    <n v="53"/>
  </r>
  <r>
    <s v="Office Supplies"/>
    <s v="Los Angeles"/>
    <s v="United States"/>
    <s v="SW-202454"/>
    <s v="Scot Wooten"/>
    <n v="0"/>
    <s v="US"/>
    <d v="2013-03-13T00:00:00"/>
    <n v="3"/>
    <s v="marzo"/>
    <s v="US-2013-119270"/>
    <s v="Medium"/>
    <s v="OFF-PA-10004022"/>
    <s v="Hammermill Color Copier Paper (28Lb. and 96 Bright)"/>
    <n v="8.9909999999999997"/>
    <n v="0.44955000000000001"/>
    <s v="Profitable"/>
    <n v="2"/>
    <s v="West"/>
    <n v="39776"/>
    <n v="20"/>
    <s v="Consumer"/>
    <d v="2013-03-17T00:00:00"/>
    <n v="4"/>
    <s v="Standard Class"/>
    <n v="1.3"/>
    <s v="California"/>
    <s v="Paper"/>
    <x v="2"/>
    <s v="North America"/>
    <n v="11"/>
  </r>
  <r>
    <s v="Office Supplies"/>
    <s v="Los Angeles"/>
    <s v="United States"/>
    <s v="CC-122204"/>
    <s v="Chris Cortes"/>
    <n v="0"/>
    <s v="US"/>
    <d v="2013-03-29T00:00:00"/>
    <n v="3"/>
    <s v="marzo"/>
    <s v="CA-2013-131380"/>
    <s v="Critical"/>
    <s v="OFF-PA-10001243"/>
    <s v="Xerox 1983"/>
    <n v="2.9302000000000001"/>
    <n v="0.48836666666666667"/>
    <s v="Profitable"/>
    <n v="1"/>
    <s v="West"/>
    <n v="38455"/>
    <n v="6"/>
    <s v="Consumer"/>
    <d v="2013-04-01T00:00:00"/>
    <n v="3"/>
    <s v="Second Class"/>
    <n v="1.82"/>
    <s v="California"/>
    <s v="Paper"/>
    <x v="2"/>
    <s v="North America"/>
    <n v="13"/>
  </r>
  <r>
    <s v="Office Supplies"/>
    <s v="Los Angeles"/>
    <s v="United States"/>
    <s v="LC-171404"/>
    <s v="Logan Currie"/>
    <n v="0"/>
    <s v="US"/>
    <d v="2013-04-09T00:00:00"/>
    <n v="4"/>
    <s v="abril"/>
    <s v="CA-2013-130477"/>
    <s v="High"/>
    <s v="OFF-PA-10002947"/>
    <s v="Xerox 1923"/>
    <n v="9.6191999999999993"/>
    <n v="0.48095999999999994"/>
    <s v="Profitable"/>
    <n v="3"/>
    <s v="West"/>
    <n v="32200"/>
    <n v="20"/>
    <s v="Consumer"/>
    <d v="2013-04-13T00:00:00"/>
    <n v="4"/>
    <s v="Standard Class"/>
    <n v="2.92"/>
    <s v="California"/>
    <s v="Paper"/>
    <x v="2"/>
    <s v="North America"/>
    <n v="15"/>
  </r>
  <r>
    <s v="Office Supplies"/>
    <s v="Los Angeles"/>
    <s v="United States"/>
    <s v="LC-171404"/>
    <s v="Logan Currie"/>
    <n v="0"/>
    <s v="US"/>
    <d v="2013-04-09T00:00:00"/>
    <n v="4"/>
    <s v="abril"/>
    <s v="CA-2013-130477"/>
    <s v="High"/>
    <s v="OFF-PA-10000019"/>
    <s v="Xerox 1931"/>
    <n v="6.2207999999999997"/>
    <n v="0.47852307692307688"/>
    <s v="Profitable"/>
    <n v="2"/>
    <s v="West"/>
    <n v="32202"/>
    <n v="13"/>
    <s v="Consumer"/>
    <d v="2013-04-13T00:00:00"/>
    <n v="4"/>
    <s v="Standard Class"/>
    <n v="2.2799999999999998"/>
    <s v="California"/>
    <s v="Paper"/>
    <x v="2"/>
    <s v="North America"/>
    <n v="15"/>
  </r>
  <r>
    <s v="Office Supplies"/>
    <s v="Los Angeles"/>
    <s v="United States"/>
    <s v="JF-152954"/>
    <s v="Jason Fortune-"/>
    <n v="0"/>
    <s v="US"/>
    <d v="2013-04-13T00:00:00"/>
    <n v="4"/>
    <s v="abril"/>
    <s v="CA-2013-163594"/>
    <s v="Medium"/>
    <s v="OFF-PA-10000809"/>
    <s v="Xerox 206"/>
    <n v="9.3312000000000008"/>
    <n v="0.49111578947368423"/>
    <s v="Profitable"/>
    <n v="3"/>
    <s v="West"/>
    <n v="38657"/>
    <n v="19"/>
    <s v="Consumer"/>
    <d v="2013-04-15T00:00:00"/>
    <n v="2"/>
    <s v="First Class"/>
    <n v="1.77"/>
    <s v="California"/>
    <s v="Paper"/>
    <x v="2"/>
    <s v="North America"/>
    <n v="15"/>
  </r>
  <r>
    <s v="Office Supplies"/>
    <s v="Los Angeles"/>
    <s v="United States"/>
    <s v="JO-152804"/>
    <s v="Jas O'Carroll"/>
    <n v="0"/>
    <s v="US"/>
    <d v="2013-04-20T00:00:00"/>
    <n v="4"/>
    <s v="abril"/>
    <s v="US-2013-115819"/>
    <s v="Medium"/>
    <s v="OFF-PA-10002377"/>
    <s v="Adams Telephone Message Book W/Dividers/Space For Phone Numbers, 5 1/4&quot;X8 1/2&quot;, 200/Messages"/>
    <n v="10.224"/>
    <n v="0.4445217391304348"/>
    <s v="Profitable"/>
    <n v="4"/>
    <s v="West"/>
    <n v="32905"/>
    <n v="23"/>
    <s v="Consumer"/>
    <d v="2013-04-25T00:00:00"/>
    <n v="5"/>
    <s v="Second Class"/>
    <n v="3.87"/>
    <s v="California"/>
    <s v="Paper"/>
    <x v="2"/>
    <s v="North America"/>
    <n v="16"/>
  </r>
  <r>
    <s v="Office Supplies"/>
    <s v="Los Angeles"/>
    <s v="United States"/>
    <s v="TB-216254"/>
    <s v="Trudy Brown"/>
    <n v="0"/>
    <s v="US"/>
    <d v="2013-05-09T00:00:00"/>
    <n v="5"/>
    <s v="mayo"/>
    <s v="CA-2013-111696"/>
    <s v="High"/>
    <s v="OFF-PA-10002751"/>
    <s v="Xerox 1920"/>
    <n v="8.0730000000000004"/>
    <n v="0.44850000000000001"/>
    <s v="Profitable"/>
    <n v="3"/>
    <s v="West"/>
    <n v="36111"/>
    <n v="18"/>
    <s v="Consumer"/>
    <d v="2013-05-11T00:00:00"/>
    <n v="2"/>
    <s v="First Class"/>
    <n v="3.42"/>
    <s v="California"/>
    <s v="Paper"/>
    <x v="2"/>
    <s v="North America"/>
    <n v="19"/>
  </r>
  <r>
    <s v="Office Supplies"/>
    <s v="Los Angeles"/>
    <s v="United States"/>
    <s v="TT-210704"/>
    <s v="Ted Trevino"/>
    <n v="0"/>
    <s v="US"/>
    <d v="2013-05-12T00:00:00"/>
    <n v="5"/>
    <s v="mayo"/>
    <s v="CA-2013-162733"/>
    <s v="Medium"/>
    <s v="OFF-PA-10002751"/>
    <s v="Xerox 1920"/>
    <n v="2.6909999999999998"/>
    <n v="0.44849999999999995"/>
    <s v="Profitable"/>
    <n v="1"/>
    <s v="West"/>
    <n v="31457"/>
    <n v="6"/>
    <s v="Consumer"/>
    <d v="2013-05-13T00:00:00"/>
    <n v="1"/>
    <s v="First Class"/>
    <n v="0.41"/>
    <s v="California"/>
    <s v="Paper"/>
    <x v="2"/>
    <s v="North America"/>
    <n v="20"/>
  </r>
  <r>
    <s v="Office Supplies"/>
    <s v="Los Angeles"/>
    <s v="United States"/>
    <s v="DO-134354"/>
    <s v="Denny Ordway"/>
    <n v="0"/>
    <s v="US"/>
    <d v="2013-05-17T00:00:00"/>
    <n v="5"/>
    <s v="mayo"/>
    <s v="CA-2013-133144"/>
    <s v="Medium"/>
    <s v="OFF-PA-10004971"/>
    <s v="Xerox 196"/>
    <n v="8.4966000000000008"/>
    <n v="0.49980000000000002"/>
    <s v="Profitable"/>
    <n v="3"/>
    <s v="West"/>
    <n v="35241"/>
    <n v="17"/>
    <s v="Consumer"/>
    <d v="2013-05-22T00:00:00"/>
    <n v="5"/>
    <s v="Second Class"/>
    <n v="1.82"/>
    <s v="California"/>
    <s v="Paper"/>
    <x v="2"/>
    <s v="North America"/>
    <n v="20"/>
  </r>
  <r>
    <s v="Office Supplies"/>
    <s v="Los Angeles"/>
    <s v="United States"/>
    <s v="LS-172454"/>
    <s v="Lynn Smith"/>
    <n v="0"/>
    <s v="US"/>
    <d v="2013-05-28T00:00:00"/>
    <n v="5"/>
    <s v="mayo"/>
    <s v="CA-2013-136994"/>
    <s v="Medium"/>
    <s v="OFF-PA-10000575"/>
    <s v="Wirebound Message Books, Four 2 3/4 x 5 White Forms per Page"/>
    <n v="6.1547999999999998"/>
    <n v="0.47344615384615385"/>
    <s v="Profitable"/>
    <n v="2"/>
    <s v="West"/>
    <n v="39165"/>
    <n v="13"/>
    <s v="Consumer"/>
    <d v="2013-06-03T00:00:00"/>
    <n v="6"/>
    <s v="Standard Class"/>
    <n v="0.88"/>
    <s v="California"/>
    <s v="Paper"/>
    <x v="2"/>
    <s v="North America"/>
    <n v="22"/>
  </r>
  <r>
    <s v="Office Supplies"/>
    <s v="Los Angeles"/>
    <s v="United States"/>
    <s v="CL-125654"/>
    <s v="Clay Ludtke"/>
    <n v="0"/>
    <s v="US"/>
    <d v="2013-05-29T00:00:00"/>
    <n v="5"/>
    <s v="mayo"/>
    <s v="CA-2013-134803"/>
    <s v="Low"/>
    <s v="OFF-PA-10003790"/>
    <s v="Xerox 1991"/>
    <n v="84.051199999999994"/>
    <n v="0.45929617486338797"/>
    <s v="Profitable"/>
    <n v="8"/>
    <s v="West"/>
    <n v="34718"/>
    <n v="183"/>
    <s v="Consumer"/>
    <d v="2013-06-04T00:00:00"/>
    <n v="6"/>
    <s v="Standard Class"/>
    <n v="17.93"/>
    <s v="California"/>
    <s v="Paper"/>
    <x v="2"/>
    <s v="North America"/>
    <n v="22"/>
  </r>
  <r>
    <s v="Office Supplies"/>
    <s v="Los Angeles"/>
    <s v="United States"/>
    <s v="OT-187304"/>
    <s v="Olvera Toch"/>
    <n v="0"/>
    <s v="US"/>
    <d v="2013-06-11T00:00:00"/>
    <n v="6"/>
    <s v="junio"/>
    <s v="CA-2013-113243"/>
    <s v="Medium"/>
    <s v="OFF-PA-10003441"/>
    <s v="Xerox 226"/>
    <n v="15.552"/>
    <n v="0.48599999999999999"/>
    <s v="Profitable"/>
    <n v="5"/>
    <s v="West"/>
    <n v="31855"/>
    <n v="32"/>
    <s v="Consumer"/>
    <d v="2013-06-16T00:00:00"/>
    <n v="5"/>
    <s v="Standard Class"/>
    <n v="1.91"/>
    <s v="California"/>
    <s v="Paper"/>
    <x v="2"/>
    <s v="North America"/>
    <n v="24"/>
  </r>
  <r>
    <s v="Office Supplies"/>
    <s v="Los Angeles"/>
    <s v="United States"/>
    <s v="BD-113204"/>
    <s v="Bill Donatelli"/>
    <n v="0"/>
    <s v="US"/>
    <d v="2013-06-17T00:00:00"/>
    <n v="6"/>
    <s v="junio"/>
    <s v="CA-2013-148593"/>
    <s v="Medium"/>
    <s v="OFF-PA-10001776"/>
    <s v="Wirebound Message Books, Four 2 3/4&quot; x 5&quot; Forms per Page, 600 Sets per Book"/>
    <n v="21.784500000000001"/>
    <n v="0.47357608695652176"/>
    <s v="Profitable"/>
    <n v="5"/>
    <s v="West"/>
    <n v="35475"/>
    <n v="46"/>
    <s v="Consumer"/>
    <d v="2013-06-19T00:00:00"/>
    <n v="2"/>
    <s v="Second Class"/>
    <n v="1.1399999999999999"/>
    <s v="California"/>
    <s v="Paper"/>
    <x v="2"/>
    <s v="North America"/>
    <n v="25"/>
  </r>
  <r>
    <s v="Office Supplies"/>
    <s v="Los Angeles"/>
    <s v="United States"/>
    <s v="MV-181904"/>
    <s v="Mike Vittorini"/>
    <n v="0"/>
    <s v="US"/>
    <d v="2013-06-18T00:00:00"/>
    <n v="6"/>
    <s v="junio"/>
    <s v="CA-2013-123512"/>
    <s v="Critical"/>
    <s v="OFF-PA-10001497"/>
    <s v="Xerox 1914"/>
    <n v="107.7216"/>
    <n v="0.48964363636363634"/>
    <s v="Profitable"/>
    <n v="4"/>
    <s v="West"/>
    <n v="37914"/>
    <n v="220"/>
    <s v="Consumer"/>
    <d v="2013-06-20T00:00:00"/>
    <n v="2"/>
    <s v="First Class"/>
    <n v="74.66"/>
    <s v="California"/>
    <s v="Paper"/>
    <x v="2"/>
    <s v="North America"/>
    <n v="25"/>
  </r>
  <r>
    <s v="Office Supplies"/>
    <s v="Los Angeles"/>
    <s v="United States"/>
    <s v="GT-147554"/>
    <s v="Guy Thornton"/>
    <n v="0"/>
    <s v="US"/>
    <d v="2013-07-04T00:00:00"/>
    <n v="7"/>
    <s v="julio"/>
    <s v="CA-2013-130029"/>
    <s v="High"/>
    <s v="OFF-PA-10000552"/>
    <s v="Xerox 200"/>
    <n v="6.2207999999999997"/>
    <n v="0.47852307692307688"/>
    <s v="Profitable"/>
    <n v="2"/>
    <s v="West"/>
    <n v="34861"/>
    <n v="13"/>
    <s v="Consumer"/>
    <d v="2013-07-07T00:00:00"/>
    <n v="3"/>
    <s v="First Class"/>
    <n v="1.62"/>
    <s v="California"/>
    <s v="Paper"/>
    <x v="2"/>
    <s v="North America"/>
    <n v="27"/>
  </r>
  <r>
    <s v="Office Supplies"/>
    <s v="Los Angeles"/>
    <s v="United States"/>
    <s v="CC-123704"/>
    <s v="Christopher Conant"/>
    <n v="0"/>
    <s v="US"/>
    <d v="2013-07-08T00:00:00"/>
    <n v="7"/>
    <s v="julio"/>
    <s v="CA-2013-135265"/>
    <s v="Critical"/>
    <s v="OFF-PA-10002923"/>
    <s v="Xerox 1942"/>
    <n v="24.47"/>
    <n v="0.49938775510204081"/>
    <s v="Profitable"/>
    <n v="1"/>
    <s v="West"/>
    <n v="35281"/>
    <n v="49"/>
    <s v="Consumer"/>
    <d v="2013-07-10T00:00:00"/>
    <n v="2"/>
    <s v="Second Class"/>
    <n v="10.36"/>
    <s v="California"/>
    <s v="Paper"/>
    <x v="2"/>
    <s v="North America"/>
    <n v="28"/>
  </r>
  <r>
    <s v="Office Supplies"/>
    <s v="Los Angeles"/>
    <s v="United States"/>
    <s v="JM-155804"/>
    <s v="Jill Matthias"/>
    <n v="0"/>
    <s v="US"/>
    <d v="2013-08-15T00:00:00"/>
    <n v="8"/>
    <s v="agosto"/>
    <s v="CA-2013-136021"/>
    <s v="High"/>
    <s v="OFF-PA-10000551"/>
    <s v="Array Memo Cubes"/>
    <n v="7.6146000000000003"/>
    <n v="0.47591250000000002"/>
    <s v="Profitable"/>
    <n v="3"/>
    <s v="West"/>
    <n v="36676"/>
    <n v="16"/>
    <s v="Consumer"/>
    <d v="2013-08-19T00:00:00"/>
    <n v="4"/>
    <s v="Standard Class"/>
    <n v="2.15"/>
    <s v="California"/>
    <s v="Paper"/>
    <x v="2"/>
    <s v="North America"/>
    <n v="33"/>
  </r>
  <r>
    <s v="Office Supplies"/>
    <s v="Los Angeles"/>
    <s v="United States"/>
    <s v="BD-113204"/>
    <s v="Bill Donatelli"/>
    <n v="0"/>
    <s v="US"/>
    <d v="2013-08-16T00:00:00"/>
    <n v="8"/>
    <s v="agosto"/>
    <s v="CA-2013-167241"/>
    <s v="Low"/>
    <s v="OFF-PA-10004911"/>
    <s v="Rediform S.O.S. 1-Up Phone Message Bk, 4-1/4x3-1/16 Bk, 1 Form/Pg, 40 Messages/Bk, 3/Pk"/>
    <n v="18.009599999999999"/>
    <n v="0.47393684210526316"/>
    <s v="Profitable"/>
    <n v="4"/>
    <s v="West"/>
    <n v="40194"/>
    <n v="38"/>
    <s v="Consumer"/>
    <d v="2013-08-23T00:00:00"/>
    <n v="7"/>
    <s v="Standard Class"/>
    <n v="4.05"/>
    <s v="California"/>
    <s v="Paper"/>
    <x v="2"/>
    <s v="North America"/>
    <n v="33"/>
  </r>
  <r>
    <s v="Office Supplies"/>
    <s v="Los Angeles"/>
    <s v="United States"/>
    <s v="PS-187604"/>
    <s v="Pamela Stobb"/>
    <n v="0"/>
    <s v="US"/>
    <d v="2013-09-30T00:00:00"/>
    <n v="9"/>
    <s v="septiembre"/>
    <s v="US-2013-101497"/>
    <s v="High"/>
    <s v="OFF-PA-10000176"/>
    <s v="Xerox 1887"/>
    <n v="9.1056000000000008"/>
    <n v="0.47924210526315791"/>
    <s v="Profitable"/>
    <n v="1"/>
    <s v="West"/>
    <n v="32979"/>
    <n v="19"/>
    <s v="Consumer"/>
    <d v="2013-10-02T00:00:00"/>
    <n v="2"/>
    <s v="Second Class"/>
    <n v="1.89"/>
    <s v="California"/>
    <s v="Paper"/>
    <x v="2"/>
    <s v="North America"/>
    <n v="40"/>
  </r>
  <r>
    <s v="Office Supplies"/>
    <s v="Los Angeles"/>
    <s v="United States"/>
    <s v="CC-124754"/>
    <s v="Cindy Chapman"/>
    <n v="0"/>
    <s v="US"/>
    <d v="2013-10-08T00:00:00"/>
    <n v="10"/>
    <s v="octubre"/>
    <s v="CA-2013-155033"/>
    <s v="High"/>
    <s v="OFF-PA-10000143"/>
    <s v="Astroparche Fine Business Paper"/>
    <n v="5.0688000000000004"/>
    <n v="0.46080000000000004"/>
    <s v="Profitable"/>
    <n v="2"/>
    <s v="West"/>
    <n v="36300"/>
    <n v="11"/>
    <s v="Consumer"/>
    <d v="2013-10-13T00:00:00"/>
    <n v="5"/>
    <s v="Standard Class"/>
    <n v="1.61"/>
    <s v="California"/>
    <s v="Paper"/>
    <x v="2"/>
    <s v="North America"/>
    <n v="41"/>
  </r>
  <r>
    <s v="Office Supplies"/>
    <s v="Los Angeles"/>
    <s v="United States"/>
    <s v="JE-157454"/>
    <s v="Joel Eaton"/>
    <n v="0"/>
    <s v="US"/>
    <d v="2013-10-09T00:00:00"/>
    <n v="10"/>
    <s v="octubre"/>
    <s v="US-2013-162026"/>
    <s v="Critical"/>
    <s v="OFF-PA-10000167"/>
    <s v="Xerox 1925"/>
    <n v="27.882000000000001"/>
    <n v="0.44970967741935486"/>
    <s v="Profitable"/>
    <n v="2"/>
    <s v="West"/>
    <n v="36803"/>
    <n v="62"/>
    <s v="Consumer"/>
    <d v="2013-10-09T00:00:00"/>
    <n v="0"/>
    <s v="Same Day"/>
    <n v="3"/>
    <s v="California"/>
    <s v="Paper"/>
    <x v="2"/>
    <s v="North America"/>
    <n v="41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PA-10004359"/>
    <s v="Multicolor Computer Printout Paper"/>
    <n v="150.98400000000001"/>
    <n v="0.47931428571428575"/>
    <s v="Profitable"/>
    <n v="3"/>
    <s v="West"/>
    <n v="35783"/>
    <n v="315"/>
    <s v="Consumer"/>
    <d v="2013-11-09T00:00:00"/>
    <n v="5"/>
    <s v="Standard Class"/>
    <n v="22.15"/>
    <s v="California"/>
    <s v="Paper"/>
    <x v="2"/>
    <s v="North America"/>
    <n v="45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PA-10001725"/>
    <s v="Xerox 1892"/>
    <n v="56.977200000000003"/>
    <n v="0.49118275862068966"/>
    <s v="Profitable"/>
    <n v="3"/>
    <s v="West"/>
    <n v="35780"/>
    <n v="116"/>
    <s v="Consumer"/>
    <d v="2013-11-09T00:00:00"/>
    <n v="5"/>
    <s v="Standard Class"/>
    <n v="5.57"/>
    <s v="California"/>
    <s v="Paper"/>
    <x v="2"/>
    <s v="North America"/>
    <n v="45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PA-10000477"/>
    <s v="Xerox 22"/>
    <n v="9.3312000000000008"/>
    <n v="0.49111578947368423"/>
    <s v="Profitable"/>
    <n v="3"/>
    <s v="West"/>
    <n v="35782"/>
    <n v="19"/>
    <s v="Consumer"/>
    <d v="2013-11-09T00:00:00"/>
    <n v="5"/>
    <s v="Standard Class"/>
    <n v="1.3"/>
    <s v="California"/>
    <s v="Paper"/>
    <x v="2"/>
    <s v="North America"/>
    <n v="45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PA-10002421"/>
    <s v="Embossed Ink Jet Note Cards"/>
    <n v="32.500799999999998"/>
    <n v="0.47795294117647058"/>
    <s v="Profitable"/>
    <n v="3"/>
    <s v="West"/>
    <n v="36338"/>
    <n v="68"/>
    <s v="Consumer"/>
    <d v="2013-11-14T00:00:00"/>
    <n v="3"/>
    <s v="Second Class"/>
    <n v="10.83"/>
    <s v="California"/>
    <s v="Paper"/>
    <x v="2"/>
    <s v="North America"/>
    <n v="46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PA-10001363"/>
    <s v="Xerox 1933"/>
    <n v="28.858000000000001"/>
    <n v="0.47308196721311474"/>
    <s v="Profitable"/>
    <n v="5"/>
    <s v="West"/>
    <n v="36341"/>
    <n v="61"/>
    <s v="Consumer"/>
    <d v="2013-11-14T00:00:00"/>
    <n v="3"/>
    <s v="Second Class"/>
    <n v="8.68"/>
    <s v="California"/>
    <s v="Paper"/>
    <x v="2"/>
    <s v="North America"/>
    <n v="46"/>
  </r>
  <r>
    <s v="Office Supplies"/>
    <s v="Los Angeles"/>
    <s v="United States"/>
    <s v="SO-203354"/>
    <s v="Sean O'Donnell"/>
    <n v="0"/>
    <s v="US"/>
    <d v="2014-01-15T00:00:00"/>
    <n v="1"/>
    <s v="enero"/>
    <s v="CA-2014-149076"/>
    <s v="Medium"/>
    <s v="OFF-PA-10000483"/>
    <s v="Xerox 19"/>
    <n v="69.704999999999998"/>
    <n v="0.4497096774193548"/>
    <s v="Profitable"/>
    <n v="5"/>
    <s v="West"/>
    <n v="38276"/>
    <n v="155"/>
    <s v="Consumer"/>
    <d v="2014-01-20T00:00:00"/>
    <n v="5"/>
    <s v="Standard Class"/>
    <n v="9.1199999999999992"/>
    <s v="California"/>
    <s v="Paper"/>
    <x v="3"/>
    <s v="North America"/>
    <n v="3"/>
  </r>
  <r>
    <s v="Office Supplies"/>
    <s v="Los Angeles"/>
    <s v="United States"/>
    <s v="CK-125954"/>
    <s v="Clytie Kelty"/>
    <n v="0"/>
    <s v="US"/>
    <d v="2014-02-24T00:00:00"/>
    <n v="2"/>
    <s v="febrero"/>
    <s v="CA-2014-104647"/>
    <s v="Medium"/>
    <s v="OFF-PA-10002870"/>
    <s v="Ampad Phone Message Book, Recycled, 400 Message Capacity, 5 ¾” x 11”"/>
    <n v="16.847999999999999"/>
    <n v="0.4553513513513513"/>
    <s v="Profitable"/>
    <n v="6"/>
    <s v="West"/>
    <n v="33379"/>
    <n v="37"/>
    <s v="Consumer"/>
    <d v="2014-03-02T00:00:00"/>
    <n v="6"/>
    <s v="Standard Class"/>
    <n v="3.82"/>
    <s v="California"/>
    <s v="Paper"/>
    <x v="3"/>
    <s v="North America"/>
    <n v="9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PA-10004911"/>
    <s v="Rediform S.O.S. 1-Up Phone Message Bk, 4-1/4x3-1/16 Bk, 1 Form/Pg, 40 Messages/Bk, 3/Pk"/>
    <n v="13.507199999999999"/>
    <n v="0.4824"/>
    <s v="Profitable"/>
    <n v="3"/>
    <s v="West"/>
    <n v="38154"/>
    <n v="28"/>
    <s v="Consumer"/>
    <d v="2014-04-23T00:00:00"/>
    <n v="5"/>
    <s v="Standard Class"/>
    <n v="2.84"/>
    <s v="California"/>
    <s v="Paper"/>
    <x v="3"/>
    <s v="North America"/>
    <n v="16"/>
  </r>
  <r>
    <s v="Office Supplies"/>
    <s v="Los Angeles"/>
    <s v="United States"/>
    <s v="LL-168404"/>
    <s v="Lauren Leatherbury"/>
    <n v="0"/>
    <s v="US"/>
    <d v="2014-04-26T00:00:00"/>
    <n v="4"/>
    <s v="abril"/>
    <s v="CA-2014-120222"/>
    <s v="Medium"/>
    <s v="OFF-PA-10004675"/>
    <s v="Telephone Message Books with Fax/Mobile Section, 5 1/2&quot; x 3 3/16&quot;"/>
    <n v="8.7629999999999999"/>
    <n v="0.46121052631578946"/>
    <s v="Profitable"/>
    <n v="3"/>
    <s v="West"/>
    <n v="38184"/>
    <n v="19"/>
    <s v="Consumer"/>
    <d v="2014-05-03T00:00:00"/>
    <n v="7"/>
    <s v="Standard Class"/>
    <n v="1.52"/>
    <s v="California"/>
    <s v="Paper"/>
    <x v="3"/>
    <s v="North America"/>
    <n v="17"/>
  </r>
  <r>
    <s v="Office Supplies"/>
    <s v="Los Angeles"/>
    <s v="United States"/>
    <s v="DD-135704"/>
    <s v="Dorothy Dickinson"/>
    <n v="0"/>
    <s v="US"/>
    <d v="2014-05-03T00:00:00"/>
    <n v="5"/>
    <s v="mayo"/>
    <s v="CA-2014-147844"/>
    <s v="Medium"/>
    <s v="OFF-PA-10003016"/>
    <s v="Adams &quot;While You Were Out&quot; Message Pads"/>
    <n v="7.0650000000000004"/>
    <n v="0.44156250000000002"/>
    <s v="Profitable"/>
    <n v="5"/>
    <s v="West"/>
    <n v="38689"/>
    <n v="16"/>
    <s v="Consumer"/>
    <d v="2014-05-07T00:00:00"/>
    <n v="4"/>
    <s v="Standard Class"/>
    <n v="0.93"/>
    <s v="California"/>
    <s v="Paper"/>
    <x v="3"/>
    <s v="North America"/>
    <n v="18"/>
  </r>
  <r>
    <s v="Office Supplies"/>
    <s v="Los Angeles"/>
    <s v="United States"/>
    <s v="DD-135704"/>
    <s v="Dorothy Dickinson"/>
    <n v="0"/>
    <s v="US"/>
    <d v="2014-05-03T00:00:00"/>
    <n v="5"/>
    <s v="mayo"/>
    <s v="CA-2014-147844"/>
    <s v="Medium"/>
    <s v="OFF-PA-10002713"/>
    <s v="Adams Phone Message Book, 200 Message Capacity, 8 1/16” x 11”"/>
    <n v="15.824"/>
    <n v="0.46541176470588236"/>
    <s v="Profitable"/>
    <n v="5"/>
    <s v="West"/>
    <n v="38691"/>
    <n v="34"/>
    <s v="Consumer"/>
    <d v="2014-05-07T00:00:00"/>
    <n v="4"/>
    <s v="Standard Class"/>
    <n v="2.54"/>
    <s v="California"/>
    <s v="Paper"/>
    <x v="3"/>
    <s v="North America"/>
    <n v="18"/>
  </r>
  <r>
    <s v="Office Supplies"/>
    <s v="Los Angeles"/>
    <s v="United States"/>
    <s v="DV-134654"/>
    <s v="Dianna Vittorini"/>
    <n v="0"/>
    <s v="US"/>
    <d v="2014-06-12T00:00:00"/>
    <n v="6"/>
    <s v="junio"/>
    <s v="US-2014-152002"/>
    <s v="Medium"/>
    <s v="OFF-PA-10000357"/>
    <s v="White Dual Perf Computer Printout Paper, 2700 Sheets, 1 Part, Heavyweight, 20 lbs., 14 7/8 x 11"/>
    <n v="60.255299999999998"/>
    <n v="0.48988048780487803"/>
    <s v="Profitable"/>
    <n v="3"/>
    <s v="West"/>
    <n v="32865"/>
    <n v="123"/>
    <s v="Consumer"/>
    <d v="2014-06-12T00:00:00"/>
    <n v="0"/>
    <s v="Same Day"/>
    <n v="23.65"/>
    <s v="California"/>
    <s v="Paper"/>
    <x v="3"/>
    <s v="North America"/>
    <n v="24"/>
  </r>
  <r>
    <s v="Office Supplies"/>
    <s v="Los Angeles"/>
    <s v="United States"/>
    <s v="CC-126704"/>
    <s v="Craig Carreira"/>
    <n v="0"/>
    <s v="US"/>
    <d v="2014-06-19T00:00:00"/>
    <n v="6"/>
    <s v="junio"/>
    <s v="CA-2014-112753"/>
    <s v="High"/>
    <s v="OFF-PA-10002036"/>
    <s v="Xerox 1930"/>
    <n v="19.051200000000001"/>
    <n v="0.48849230769230773"/>
    <s v="Profitable"/>
    <n v="6"/>
    <s v="West"/>
    <n v="35793"/>
    <n v="39"/>
    <s v="Consumer"/>
    <d v="2014-06-24T00:00:00"/>
    <n v="5"/>
    <s v="Standard Class"/>
    <n v="4.8899999999999997"/>
    <s v="California"/>
    <s v="Paper"/>
    <x v="3"/>
    <s v="North America"/>
    <n v="25"/>
  </r>
  <r>
    <s v="Office Supplies"/>
    <s v="Los Angeles"/>
    <s v="United States"/>
    <s v="TT-212204"/>
    <s v="Thomas Thornton"/>
    <n v="0"/>
    <s v="US"/>
    <d v="2014-07-01T00:00:00"/>
    <n v="7"/>
    <s v="julio"/>
    <s v="US-2014-113201"/>
    <s v="Medium"/>
    <s v="OFF-PA-10000675"/>
    <s v="Xerox 1919"/>
    <n v="100.4255"/>
    <n v="0.48988048780487803"/>
    <s v="Profitable"/>
    <n v="5"/>
    <s v="West"/>
    <n v="39414"/>
    <n v="205"/>
    <s v="Consumer"/>
    <d v="2014-07-06T00:00:00"/>
    <n v="5"/>
    <s v="Standard Class"/>
    <n v="14.98"/>
    <s v="California"/>
    <s v="Paper"/>
    <x v="3"/>
    <s v="North America"/>
    <n v="27"/>
  </r>
  <r>
    <s v="Office Supplies"/>
    <s v="Los Angeles"/>
    <s v="United States"/>
    <s v="TB-215204"/>
    <s v="Tracy Blumstein"/>
    <n v="0"/>
    <s v="US"/>
    <d v="2014-07-24T00:00:00"/>
    <n v="7"/>
    <s v="julio"/>
    <s v="CA-2014-133718"/>
    <s v="Critical"/>
    <s v="OFF-PA-10002689"/>
    <s v="Weyerhaeuser First Choice Laser/Copy Paper (20Lb. and 88 Bright)"/>
    <n v="27.993600000000001"/>
    <n v="0.48264827586206899"/>
    <s v="Profitable"/>
    <n v="9"/>
    <s v="West"/>
    <n v="40527"/>
    <n v="58"/>
    <s v="Consumer"/>
    <d v="2014-07-27T00:00:00"/>
    <n v="3"/>
    <s v="First Class"/>
    <n v="7.82"/>
    <s v="California"/>
    <s v="Paper"/>
    <x v="3"/>
    <s v="North America"/>
    <n v="30"/>
  </r>
  <r>
    <s v="Office Supplies"/>
    <s v="Los Angeles"/>
    <s v="United States"/>
    <s v="KT-164804"/>
    <s v="Kean Thornton"/>
    <n v="0"/>
    <s v="US"/>
    <d v="2014-08-21T00:00:00"/>
    <n v="8"/>
    <s v="agosto"/>
    <s v="CA-2014-105326"/>
    <s v="Medium"/>
    <s v="OFF-PA-10001639"/>
    <s v="Xerox 203"/>
    <n v="12.441599999999999"/>
    <n v="0.47852307692307688"/>
    <s v="Profitable"/>
    <n v="4"/>
    <s v="West"/>
    <n v="39039"/>
    <n v="26"/>
    <s v="Consumer"/>
    <d v="2014-08-28T00:00:00"/>
    <n v="7"/>
    <s v="Standard Class"/>
    <n v="1.27"/>
    <s v="California"/>
    <s v="Paper"/>
    <x v="3"/>
    <s v="North America"/>
    <n v="34"/>
  </r>
  <r>
    <s v="Office Supplies"/>
    <s v="Los Angeles"/>
    <s v="United States"/>
    <s v="LC-170504"/>
    <s v="Liz Carlisle"/>
    <n v="0"/>
    <s v="US"/>
    <d v="2014-09-10T00:00:00"/>
    <n v="9"/>
    <s v="septiembre"/>
    <s v="CA-2014-137498"/>
    <s v="Medium"/>
    <s v="OFF-PA-10000143"/>
    <s v="Astroparche Fine Business Paper"/>
    <n v="22.8096"/>
    <n v="0.47520000000000001"/>
    <s v="Profitable"/>
    <n v="9"/>
    <s v="West"/>
    <n v="36877"/>
    <n v="48"/>
    <s v="Consumer"/>
    <d v="2014-09-15T00:00:00"/>
    <n v="5"/>
    <s v="Second Class"/>
    <n v="5.29"/>
    <s v="California"/>
    <s v="Paper"/>
    <x v="3"/>
    <s v="North America"/>
    <n v="37"/>
  </r>
  <r>
    <s v="Office Supplies"/>
    <s v="Los Angeles"/>
    <s v="United States"/>
    <s v="JM-158654"/>
    <s v="John Murray"/>
    <n v="0"/>
    <s v="US"/>
    <d v="2014-09-13T00:00:00"/>
    <n v="9"/>
    <s v="septiembre"/>
    <s v="US-2014-109582"/>
    <s v="Medium"/>
    <s v="OFF-PA-10004071"/>
    <s v="Eaton Premium Continuous-Feed Paper, 25% Cotton, Letter Size, White, 1000 Shts/Box"/>
    <n v="79.891199999999998"/>
    <n v="0.48127228915662651"/>
    <s v="Profitable"/>
    <n v="3"/>
    <s v="West"/>
    <n v="36521"/>
    <n v="166"/>
    <s v="Consumer"/>
    <d v="2014-09-18T00:00:00"/>
    <n v="5"/>
    <s v="Second Class"/>
    <n v="11.1"/>
    <s v="California"/>
    <s v="Paper"/>
    <x v="3"/>
    <s v="North America"/>
    <n v="37"/>
  </r>
  <r>
    <s v="Office Supplies"/>
    <s v="Los Angeles"/>
    <s v="United States"/>
    <s v="DB-136604"/>
    <s v="Duane Benoit"/>
    <n v="0"/>
    <s v="US"/>
    <d v="2014-09-24T00:00:00"/>
    <n v="9"/>
    <s v="septiembre"/>
    <s v="CA-2014-121853"/>
    <s v="Medium"/>
    <s v="OFF-PA-10003641"/>
    <s v="Xerox 1909"/>
    <n v="97.078400000000002"/>
    <n v="0.46008720379146922"/>
    <s v="Profitable"/>
    <n v="8"/>
    <s v="West"/>
    <n v="40620"/>
    <n v="211"/>
    <s v="Consumer"/>
    <d v="2014-09-30T00:00:00"/>
    <n v="6"/>
    <s v="Standard Class"/>
    <n v="15.64"/>
    <s v="California"/>
    <s v="Paper"/>
    <x v="3"/>
    <s v="North America"/>
    <n v="39"/>
  </r>
  <r>
    <s v="Office Supplies"/>
    <s v="Los Angeles"/>
    <s v="United States"/>
    <s v="XP-218654"/>
    <s v="Xylona Preis"/>
    <n v="0"/>
    <s v="US"/>
    <d v="2014-10-10T00:00:00"/>
    <n v="10"/>
    <s v="octubre"/>
    <s v="US-2014-115595"/>
    <s v="Medium"/>
    <s v="OFF-PA-10001745"/>
    <s v="Wirebound Message Books, 2 7/8&quot; x 5&quot;, 3 Forms per Page"/>
    <n v="16.544"/>
    <n v="0.47268571428571432"/>
    <s v="Profitable"/>
    <n v="5"/>
    <s v="West"/>
    <n v="36555"/>
    <n v="35"/>
    <s v="Consumer"/>
    <d v="2014-10-12T00:00:00"/>
    <n v="2"/>
    <s v="First Class"/>
    <n v="7.79"/>
    <s v="California"/>
    <s v="Paper"/>
    <x v="3"/>
    <s v="North America"/>
    <n v="41"/>
  </r>
  <r>
    <s v="Office Supplies"/>
    <s v="Los Angeles"/>
    <s v="United States"/>
    <s v="GA-147254"/>
    <s v="Guy Armstrong"/>
    <n v="0"/>
    <s v="US"/>
    <d v="2014-11-12T00:00:00"/>
    <n v="11"/>
    <s v="noviembre"/>
    <s v="CA-2014-110842"/>
    <s v="Medium"/>
    <s v="OFF-PA-10000520"/>
    <s v="Xerox 201"/>
    <n v="9.3312000000000008"/>
    <n v="0.49111578947368423"/>
    <s v="Profitable"/>
    <n v="3"/>
    <s v="West"/>
    <n v="34133"/>
    <n v="19"/>
    <s v="Consumer"/>
    <d v="2014-11-17T00:00:00"/>
    <n v="5"/>
    <s v="Standard Class"/>
    <n v="1.43"/>
    <s v="California"/>
    <s v="Paper"/>
    <x v="3"/>
    <s v="North America"/>
    <n v="46"/>
  </r>
  <r>
    <s v="Office Supplies"/>
    <s v="Los Angeles"/>
    <s v="United States"/>
    <s v="EP-139154"/>
    <s v="Emily Phan"/>
    <n v="0"/>
    <s v="US"/>
    <d v="2014-11-13T00:00:00"/>
    <n v="11"/>
    <s v="noviembre"/>
    <s v="US-2014-125808"/>
    <s v="High"/>
    <s v="OFF-PA-10001846"/>
    <s v="Xerox 1899"/>
    <n v="5.6643999999999997"/>
    <n v="0.4720333333333333"/>
    <s v="Profitable"/>
    <n v="2"/>
    <s v="West"/>
    <n v="40935"/>
    <n v="12"/>
    <s v="Consumer"/>
    <d v="2014-11-16T00:00:00"/>
    <n v="3"/>
    <s v="Second Class"/>
    <n v="1.71"/>
    <s v="California"/>
    <s v="Paper"/>
    <x v="3"/>
    <s v="North America"/>
    <n v="46"/>
  </r>
  <r>
    <s v="Office Supplies"/>
    <s v="Los Angeles"/>
    <s v="United States"/>
    <s v="CC-125504"/>
    <s v="Clay Cheatham"/>
    <n v="0"/>
    <s v="US"/>
    <d v="2014-12-02T00:00:00"/>
    <n v="12"/>
    <s v="diciembre"/>
    <s v="CA-2014-118542"/>
    <s v="Medium"/>
    <s v="OFF-PA-10004735"/>
    <s v="Xerox 1905"/>
    <n v="21.7728"/>
    <n v="0.48383999999999999"/>
    <s v="Profitable"/>
    <n v="7"/>
    <s v="West"/>
    <n v="34853"/>
    <n v="45"/>
    <s v="Consumer"/>
    <d v="2014-12-06T00:00:00"/>
    <n v="4"/>
    <s v="Standard Class"/>
    <n v="3.56"/>
    <s v="California"/>
    <s v="Paper"/>
    <x v="3"/>
    <s v="North America"/>
    <n v="49"/>
  </r>
  <r>
    <s v="Office Supplies"/>
    <s v="Los Angeles"/>
    <s v="United States"/>
    <s v="EP-139154"/>
    <s v="Emily Phan"/>
    <n v="0"/>
    <s v="US"/>
    <d v="2014-12-19T00:00:00"/>
    <n v="12"/>
    <s v="diciembre"/>
    <s v="CA-2014-102099"/>
    <s v="Medium"/>
    <s v="OFF-PA-10003172"/>
    <s v="Xerox 1996"/>
    <n v="6.2207999999999997"/>
    <n v="0.47852307692307688"/>
    <s v="Profitable"/>
    <n v="2"/>
    <s v="West"/>
    <n v="34184"/>
    <n v="13"/>
    <s v="Consumer"/>
    <d v="2014-12-20T00:00:00"/>
    <n v="1"/>
    <s v="First Class"/>
    <n v="0.94"/>
    <s v="California"/>
    <s v="Paper"/>
    <x v="3"/>
    <s v="North America"/>
    <n v="51"/>
  </r>
  <r>
    <s v="Office Supplies"/>
    <s v="Los Angeles"/>
    <s v="United States"/>
    <s v="EP-139154"/>
    <s v="Emily Phan"/>
    <n v="0"/>
    <s v="US"/>
    <d v="2014-12-19T00:00:00"/>
    <n v="12"/>
    <s v="diciembre"/>
    <s v="CA-2014-102099"/>
    <s v="Medium"/>
    <s v="OFF-PA-10000289"/>
    <s v="Xerox 213"/>
    <n v="15.552"/>
    <n v="0.48599999999999999"/>
    <s v="Profitable"/>
    <n v="5"/>
    <s v="West"/>
    <n v="34185"/>
    <n v="32"/>
    <s v="Consumer"/>
    <d v="2014-12-20T00:00:00"/>
    <n v="1"/>
    <s v="First Class"/>
    <n v="1.0900000000000001"/>
    <s v="California"/>
    <s v="Paper"/>
    <x v="3"/>
    <s v="North America"/>
    <n v="51"/>
  </r>
  <r>
    <s v="Office Supplies"/>
    <s v="Los Angeles"/>
    <s v="United States"/>
    <s v="SR-207404"/>
    <s v="Steven Roelle"/>
    <n v="0"/>
    <s v="US"/>
    <d v="2011-02-21T00:00:00"/>
    <n v="2"/>
    <s v="febrero"/>
    <s v="CA-2011-164903"/>
    <s v="High"/>
    <s v="OFF-PA-10003363"/>
    <s v="Xerox 204"/>
    <n v="6.2207999999999997"/>
    <n v="0.47852307692307688"/>
    <s v="Profitable"/>
    <n v="2"/>
    <s v="West"/>
    <n v="39800"/>
    <n v="13"/>
    <s v="Home Office"/>
    <d v="2011-02-25T00:00:00"/>
    <n v="4"/>
    <s v="Standard Class"/>
    <n v="1.1399999999999999"/>
    <s v="California"/>
    <s v="Paper"/>
    <x v="0"/>
    <s v="North America"/>
    <n v="9"/>
  </r>
  <r>
    <s v="Office Supplies"/>
    <s v="Los Angeles"/>
    <s v="United States"/>
    <s v="AY-105554"/>
    <s v="Andy Yotov"/>
    <n v="0"/>
    <s v="US"/>
    <d v="2011-04-06T00:00:00"/>
    <n v="4"/>
    <s v="abril"/>
    <s v="CA-2011-102652"/>
    <s v="Medium"/>
    <s v="OFF-PA-10001977"/>
    <s v="Xerox 194"/>
    <n v="26.630400000000002"/>
    <n v="0.48418909090909096"/>
    <s v="Profitable"/>
    <n v="1"/>
    <s v="West"/>
    <n v="37315"/>
    <n v="55"/>
    <s v="Corporate"/>
    <d v="2011-04-12T00:00:00"/>
    <n v="6"/>
    <s v="Standard Class"/>
    <n v="2.2799999999999998"/>
    <s v="California"/>
    <s v="Paper"/>
    <x v="0"/>
    <s v="North America"/>
    <n v="15"/>
  </r>
  <r>
    <s v="Office Supplies"/>
    <s v="Los Angeles"/>
    <s v="United States"/>
    <s v="AY-105554"/>
    <s v="Andy Yotov"/>
    <n v="0"/>
    <s v="US"/>
    <d v="2011-04-06T00:00:00"/>
    <n v="4"/>
    <s v="abril"/>
    <s v="CA-2011-102652"/>
    <s v="Medium"/>
    <s v="OFF-PA-10003309"/>
    <s v="Xerox 211"/>
    <n v="9.3312000000000008"/>
    <n v="0.49111578947368423"/>
    <s v="Profitable"/>
    <n v="3"/>
    <s v="West"/>
    <n v="37314"/>
    <n v="19"/>
    <s v="Corporate"/>
    <d v="2011-04-12T00:00:00"/>
    <n v="6"/>
    <s v="Standard Class"/>
    <n v="2.11"/>
    <s v="California"/>
    <s v="Paper"/>
    <x v="0"/>
    <s v="North America"/>
    <n v="15"/>
  </r>
  <r>
    <s v="Office Supplies"/>
    <s v="Los Angeles"/>
    <s v="United States"/>
    <s v="AH-100304"/>
    <s v="Aaron Hawkins"/>
    <n v="0"/>
    <s v="US"/>
    <d v="2011-05-13T00:00:00"/>
    <n v="5"/>
    <s v="mayo"/>
    <s v="CA-2011-113768"/>
    <s v="Medium"/>
    <s v="OFF-PA-10003063"/>
    <s v="EcoTones Memo Sheets"/>
    <n v="3.84"/>
    <n v="0.48"/>
    <s v="Profitable"/>
    <n v="2"/>
    <s v="West"/>
    <n v="36652"/>
    <n v="8"/>
    <s v="Corporate"/>
    <d v="2011-05-19T00:00:00"/>
    <n v="6"/>
    <s v="Standard Class"/>
    <n v="0.15"/>
    <s v="California"/>
    <s v="Paper"/>
    <x v="0"/>
    <s v="North America"/>
    <n v="20"/>
  </r>
  <r>
    <s v="Office Supplies"/>
    <s v="Los Angeles"/>
    <s v="United States"/>
    <s v="VF-217154"/>
    <s v="Vicky Freymann"/>
    <n v="0"/>
    <s v="US"/>
    <d v="2011-07-25T00:00:00"/>
    <n v="7"/>
    <s v="julio"/>
    <s v="CA-2011-146528"/>
    <s v="High"/>
    <s v="OFF-PA-10002195"/>
    <s v="Xerox 1966"/>
    <n v="3.1751999999999998"/>
    <n v="0.5292"/>
    <s v="Profitable"/>
    <n v="1"/>
    <s v="West"/>
    <n v="34943"/>
    <n v="6"/>
    <s v="Home Office"/>
    <d v="2011-07-27T00:00:00"/>
    <n v="2"/>
    <s v="Second Class"/>
    <n v="0.79"/>
    <s v="California"/>
    <s v="Paper"/>
    <x v="0"/>
    <s v="North America"/>
    <n v="31"/>
  </r>
  <r>
    <s v="Office Supplies"/>
    <s v="Los Angeles"/>
    <s v="United States"/>
    <s v="JM-152654"/>
    <s v="Janet Molinari"/>
    <n v="0"/>
    <s v="US"/>
    <d v="2011-08-25T00:00:00"/>
    <n v="8"/>
    <s v="agosto"/>
    <s v="CA-2011-104178"/>
    <s v="High"/>
    <s v="OFF-PA-10004983"/>
    <s v="Xerox 23"/>
    <n v="12.441599999999999"/>
    <n v="0.47852307692307688"/>
    <s v="Profitable"/>
    <n v="4"/>
    <s v="West"/>
    <n v="37242"/>
    <n v="26"/>
    <s v="Corporate"/>
    <d v="2011-08-29T00:00:00"/>
    <n v="4"/>
    <s v="Standard Class"/>
    <n v="3.11"/>
    <s v="California"/>
    <s v="Paper"/>
    <x v="0"/>
    <s v="North America"/>
    <n v="35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PA-10000477"/>
    <s v="Xerox 1952"/>
    <n v="30.427800000000001"/>
    <n v="0.46812000000000004"/>
    <s v="Profitable"/>
    <n v="13"/>
    <s v="West"/>
    <n v="33359"/>
    <n v="65"/>
    <s v="Corporate"/>
    <d v="2011-11-04T00:00:00"/>
    <n v="4"/>
    <s v="Standard Class"/>
    <n v="6.72"/>
    <s v="California"/>
    <s v="Paper"/>
    <x v="0"/>
    <s v="North America"/>
    <n v="45"/>
  </r>
  <r>
    <s v="Office Supplies"/>
    <s v="Los Angeles"/>
    <s v="United States"/>
    <s v="PL-189254"/>
    <s v="Paul Lucas"/>
    <n v="0"/>
    <s v="US"/>
    <d v="2011-11-01T00:00:00"/>
    <n v="11"/>
    <s v="noviembre"/>
    <s v="CA-2011-168305"/>
    <s v="Medium"/>
    <s v="OFF-PA-10004947"/>
    <s v="Staples"/>
    <n v="9.6300000000000008"/>
    <n v="0.45857142857142863"/>
    <s v="Profitable"/>
    <n v="5"/>
    <s v="West"/>
    <n v="37193"/>
    <n v="21"/>
    <s v="Home Office"/>
    <d v="2011-11-08T00:00:00"/>
    <n v="7"/>
    <s v="Standard Class"/>
    <n v="0.92"/>
    <s v="California"/>
    <s v="Paper"/>
    <x v="0"/>
    <s v="North America"/>
    <n v="45"/>
  </r>
  <r>
    <s v="Office Supplies"/>
    <s v="Los Angeles"/>
    <s v="United States"/>
    <s v="MA-175604"/>
    <s v="Matt Abelman"/>
    <n v="0"/>
    <s v="US"/>
    <d v="2011-11-11T00:00:00"/>
    <n v="11"/>
    <s v="noviembre"/>
    <s v="CA-2011-140732"/>
    <s v="High"/>
    <s v="OFF-PA-10003625"/>
    <s v="Xerox 1979"/>
    <n v="55.764000000000003"/>
    <n v="0.44970967741935486"/>
    <s v="Profitable"/>
    <n v="4"/>
    <s v="West"/>
    <n v="37260"/>
    <n v="124"/>
    <s v="Home Office"/>
    <d v="2011-11-13T00:00:00"/>
    <n v="2"/>
    <s v="Second Class"/>
    <n v="27.69"/>
    <s v="California"/>
    <s v="Paper"/>
    <x v="0"/>
    <s v="North America"/>
    <n v="46"/>
  </r>
  <r>
    <s v="Office Supplies"/>
    <s v="Los Angeles"/>
    <s v="United States"/>
    <s v="MC-181304"/>
    <s v="Mike Caudle"/>
    <n v="0"/>
    <s v="US"/>
    <d v="2012-03-19T00:00:00"/>
    <n v="3"/>
    <s v="marzo"/>
    <s v="CA-2012-163104"/>
    <s v="Medium"/>
    <s v="OFF-PA-10001947"/>
    <s v="Xerox 1974"/>
    <n v="5.8604000000000003"/>
    <n v="0.48836666666666667"/>
    <s v="Profitable"/>
    <n v="2"/>
    <s v="West"/>
    <n v="35831"/>
    <n v="12"/>
    <s v="Corporate"/>
    <d v="2012-03-26T00:00:00"/>
    <n v="7"/>
    <s v="Standard Class"/>
    <n v="1.2"/>
    <s v="California"/>
    <s v="Paper"/>
    <x v="1"/>
    <s v="North America"/>
    <n v="12"/>
  </r>
  <r>
    <s v="Office Supplies"/>
    <s v="Los Angeles"/>
    <s v="United States"/>
    <s v="AM-103604"/>
    <s v="Alice McCarthy"/>
    <n v="0"/>
    <s v="US"/>
    <d v="2012-03-23T00:00:00"/>
    <n v="3"/>
    <s v="marzo"/>
    <s v="US-2012-107944"/>
    <s v="High"/>
    <s v="OFF-PA-10000659"/>
    <s v="TOPS Carbonless Receipt Book, Four 2-3/4 x 7-1/4 Money Receipts per Page"/>
    <n v="92.505600000000001"/>
    <n v="0.47930362694300521"/>
    <s v="Profitable"/>
    <n v="11"/>
    <s v="West"/>
    <n v="40176"/>
    <n v="193"/>
    <s v="Corporate"/>
    <d v="2012-03-25T00:00:00"/>
    <n v="2"/>
    <s v="First Class"/>
    <n v="27.31"/>
    <s v="California"/>
    <s v="Paper"/>
    <x v="1"/>
    <s v="North America"/>
    <n v="12"/>
  </r>
  <r>
    <s v="Office Supplies"/>
    <s v="Los Angeles"/>
    <s v="United States"/>
    <s v="BP-110954"/>
    <s v="Bart Pistole"/>
    <n v="0"/>
    <s v="US"/>
    <d v="2012-03-23T00:00:00"/>
    <n v="3"/>
    <s v="marzo"/>
    <s v="CA-2012-138219"/>
    <s v="Medium"/>
    <s v="OFF-PA-10000380"/>
    <s v="REDIFORM Incoming/Outgoing Call Register, 11&quot; X 8 1/2&quot;, 100 Messages"/>
    <n v="16.68"/>
    <n v="0.50545454545454549"/>
    <s v="Profitable"/>
    <n v="4"/>
    <s v="West"/>
    <n v="39263"/>
    <n v="33"/>
    <s v="Corporate"/>
    <d v="2012-03-30T00:00:00"/>
    <n v="7"/>
    <s v="Standard Class"/>
    <n v="2.16"/>
    <s v="California"/>
    <s v="Paper"/>
    <x v="1"/>
    <s v="North America"/>
    <n v="12"/>
  </r>
  <r>
    <s v="Office Supplies"/>
    <s v="Los Angeles"/>
    <s v="United States"/>
    <s v="DE-132554"/>
    <s v="Deanra Eno"/>
    <n v="0"/>
    <s v="US"/>
    <d v="2012-04-18T00:00:00"/>
    <n v="4"/>
    <s v="abril"/>
    <s v="CA-2012-142601"/>
    <s v="Medium"/>
    <s v="OFF-PA-10000483"/>
    <s v="Xerox 19"/>
    <n v="27.882000000000001"/>
    <n v="0.44970967741935486"/>
    <s v="Profitable"/>
    <n v="2"/>
    <s v="West"/>
    <n v="36017"/>
    <n v="62"/>
    <s v="Home Office"/>
    <d v="2012-04-20T00:00:00"/>
    <n v="2"/>
    <s v="Second Class"/>
    <n v="8.3800000000000008"/>
    <s v="California"/>
    <s v="Paper"/>
    <x v="1"/>
    <s v="North America"/>
    <n v="16"/>
  </r>
  <r>
    <s v="Office Supplies"/>
    <s v="Los Angeles"/>
    <s v="United States"/>
    <s v="AJ-107804"/>
    <s v="Anthony Jacobs"/>
    <n v="0"/>
    <s v="US"/>
    <d v="2012-05-18T00:00:00"/>
    <n v="5"/>
    <s v="mayo"/>
    <s v="CA-2012-165554"/>
    <s v="Medium"/>
    <s v="OFF-PA-10003724"/>
    <s v="Wirebound Message Book, 4 per Page"/>
    <n v="5.3213999999999997"/>
    <n v="0.48376363636363634"/>
    <s v="Profitable"/>
    <n v="2"/>
    <s v="West"/>
    <n v="40347"/>
    <n v="11"/>
    <s v="Corporate"/>
    <d v="2012-05-22T00:00:00"/>
    <n v="4"/>
    <s v="Standard Class"/>
    <n v="1"/>
    <s v="California"/>
    <s v="Paper"/>
    <x v="1"/>
    <s v="North America"/>
    <n v="20"/>
  </r>
  <r>
    <s v="Office Supplies"/>
    <s v="Los Angeles"/>
    <s v="United States"/>
    <s v="CG-120404"/>
    <s v="Catherine Glotzbach"/>
    <n v="0"/>
    <s v="US"/>
    <d v="2012-06-01T00:00:00"/>
    <n v="6"/>
    <s v="junio"/>
    <s v="CA-2012-161242"/>
    <s v="Medium"/>
    <s v="OFF-PA-10001838"/>
    <s v="Adams Telephone Message Book W/Dividers/Space For Phone Numbers, 5 1/4&quot;X8 1/2&quot;, 300/Messages"/>
    <n v="5.7624000000000004"/>
    <n v="0.48020000000000002"/>
    <s v="Profitable"/>
    <n v="2"/>
    <s v="West"/>
    <n v="40861"/>
    <n v="12"/>
    <s v="Home Office"/>
    <d v="2012-06-08T00:00:00"/>
    <n v="7"/>
    <s v="Standard Class"/>
    <n v="0.82"/>
    <s v="California"/>
    <s v="Paper"/>
    <x v="1"/>
    <s v="North America"/>
    <n v="22"/>
  </r>
  <r>
    <s v="Office Supplies"/>
    <s v="Los Angeles"/>
    <s v="United States"/>
    <s v="MO-178004"/>
    <s v="Meg O'Connel"/>
    <n v="0"/>
    <s v="US"/>
    <d v="2012-09-17T00:00:00"/>
    <n v="9"/>
    <s v="septiembre"/>
    <s v="CA-2012-133025"/>
    <s v="Critical"/>
    <s v="OFF-PA-10004100"/>
    <s v="Xerox 216"/>
    <n v="15.552"/>
    <n v="0.48599999999999999"/>
    <s v="Profitable"/>
    <n v="5"/>
    <s v="West"/>
    <n v="32312"/>
    <n v="32"/>
    <s v="Home Office"/>
    <d v="2012-09-19T00:00:00"/>
    <n v="2"/>
    <s v="Second Class"/>
    <n v="7.02"/>
    <s v="California"/>
    <s v="Paper"/>
    <x v="1"/>
    <s v="North America"/>
    <n v="38"/>
  </r>
  <r>
    <s v="Office Supplies"/>
    <s v="Los Angeles"/>
    <s v="United States"/>
    <s v="RW-195404"/>
    <s v="Rick Wilson"/>
    <n v="0"/>
    <s v="US"/>
    <d v="2012-09-19T00:00:00"/>
    <n v="9"/>
    <s v="septiembre"/>
    <s v="CA-2012-132815"/>
    <s v="High"/>
    <s v="OFF-PA-10004530"/>
    <s v="Personal Creations Ink Jet Cards and Labels"/>
    <n v="11.250400000000001"/>
    <n v="0.48914782608695656"/>
    <s v="Profitable"/>
    <n v="2"/>
    <s v="West"/>
    <n v="37465"/>
    <n v="23"/>
    <s v="Corporate"/>
    <d v="2012-09-22T00:00:00"/>
    <n v="3"/>
    <s v="Second Class"/>
    <n v="3.62"/>
    <s v="California"/>
    <s v="Paper"/>
    <x v="1"/>
    <s v="North America"/>
    <n v="38"/>
  </r>
  <r>
    <s v="Office Supplies"/>
    <s v="Los Angeles"/>
    <s v="United States"/>
    <s v="YC-218954"/>
    <s v="Yoseph Carroll"/>
    <n v="0"/>
    <s v="US"/>
    <d v="2012-11-12T00:00:00"/>
    <n v="11"/>
    <s v="noviembre"/>
    <s v="CA-2012-153220"/>
    <s v="High"/>
    <s v="OFF-PA-10003016"/>
    <s v="Adams &quot;While You Were Out&quot; Message Pads"/>
    <n v="7.0650000000000004"/>
    <n v="0.44156250000000002"/>
    <s v="Profitable"/>
    <n v="5"/>
    <s v="West"/>
    <n v="33985"/>
    <n v="16"/>
    <s v="Corporate"/>
    <d v="2012-11-14T00:00:00"/>
    <n v="2"/>
    <s v="First Class"/>
    <n v="3.41"/>
    <s v="California"/>
    <s v="Paper"/>
    <x v="1"/>
    <s v="North America"/>
    <n v="46"/>
  </r>
  <r>
    <s v="Office Supplies"/>
    <s v="Los Angeles"/>
    <s v="United States"/>
    <s v="SN-207104"/>
    <s v="Steve Nguyen"/>
    <n v="0"/>
    <s v="US"/>
    <d v="2012-11-27T00:00:00"/>
    <n v="11"/>
    <s v="noviembre"/>
    <s v="CA-2012-125234"/>
    <s v="Medium"/>
    <s v="OFF-PA-10000482"/>
    <s v="Snap-A-Way Black Print Carbonless Ruled Speed Letter, Triplicate"/>
    <n v="53.495399999999997"/>
    <n v="0.4692578947368421"/>
    <s v="Profitable"/>
    <n v="3"/>
    <s v="West"/>
    <n v="35635"/>
    <n v="114"/>
    <s v="Home Office"/>
    <d v="2012-12-01T00:00:00"/>
    <n v="4"/>
    <s v="Standard Class"/>
    <n v="9.19"/>
    <s v="California"/>
    <s v="Paper"/>
    <x v="1"/>
    <s v="North America"/>
    <n v="48"/>
  </r>
  <r>
    <s v="Office Supplies"/>
    <s v="Los Angeles"/>
    <s v="United States"/>
    <s v="DB-129703"/>
    <s v="Darren Budd"/>
    <n v="0"/>
    <s v="US"/>
    <d v="2012-12-14T00:00:00"/>
    <n v="12"/>
    <s v="diciembre"/>
    <s v="CA-2012-141593"/>
    <s v="High"/>
    <s v="OFF-PA-10004983"/>
    <s v="Xerox 23"/>
    <n v="3.1103999999999998"/>
    <n v="0.51839999999999997"/>
    <s v="Profitable"/>
    <n v="1"/>
    <s v="West"/>
    <n v="41250"/>
    <n v="6"/>
    <s v="Corporate"/>
    <d v="2012-12-16T00:00:00"/>
    <n v="2"/>
    <s v="Second Class"/>
    <n v="1.31"/>
    <s v="California"/>
    <s v="Paper"/>
    <x v="1"/>
    <s v="North America"/>
    <n v="50"/>
  </r>
  <r>
    <s v="Office Supplies"/>
    <s v="Los Angeles"/>
    <s v="United States"/>
    <s v="SM-203204"/>
    <s v="Sean Miller"/>
    <n v="0"/>
    <s v="US"/>
    <d v="2012-12-25T00:00:00"/>
    <n v="12"/>
    <s v="diciembre"/>
    <s v="CA-2012-144890"/>
    <s v="Medium"/>
    <s v="OFF-PA-10001526"/>
    <s v="Xerox 1949"/>
    <n v="4.8803999999999998"/>
    <n v="0.48803999999999997"/>
    <s v="Profitable"/>
    <n v="2"/>
    <s v="West"/>
    <n v="39150"/>
    <n v="10"/>
    <s v="Home Office"/>
    <d v="2012-12-29T00:00:00"/>
    <n v="4"/>
    <s v="Standard Class"/>
    <n v="0.22"/>
    <s v="California"/>
    <s v="Paper"/>
    <x v="1"/>
    <s v="North America"/>
    <n v="52"/>
  </r>
  <r>
    <s v="Office Supplies"/>
    <s v="Los Angeles"/>
    <s v="United States"/>
    <s v="SC-200504"/>
    <s v="Sample Company A"/>
    <n v="0"/>
    <s v="US"/>
    <d v="2013-01-31T00:00:00"/>
    <n v="1"/>
    <s v="enero"/>
    <s v="CA-2013-129238"/>
    <s v="Medium"/>
    <s v="OFF-PA-10002764"/>
    <s v="Staples"/>
    <n v="27.783000000000001"/>
    <n v="0.48742105263157898"/>
    <s v="Profitable"/>
    <n v="5"/>
    <s v="West"/>
    <n v="36296"/>
    <n v="57"/>
    <s v="Home Office"/>
    <d v="2013-02-04T00:00:00"/>
    <n v="4"/>
    <s v="Standard Class"/>
    <n v="4.7300000000000004"/>
    <s v="California"/>
    <s v="Paper"/>
    <x v="2"/>
    <s v="North America"/>
    <n v="5"/>
  </r>
  <r>
    <s v="Office Supplies"/>
    <s v="Los Angeles"/>
    <s v="United States"/>
    <s v="SM-209504"/>
    <s v="Suzanne McNair"/>
    <n v="0"/>
    <s v="US"/>
    <d v="2013-02-01T00:00:00"/>
    <n v="2"/>
    <s v="febrero"/>
    <s v="CA-2013-154067"/>
    <s v="Medium"/>
    <s v="OFF-PA-10002254"/>
    <s v="Xerox 1883"/>
    <n v="48.539200000000001"/>
    <n v="0.45791698113207546"/>
    <s v="Profitable"/>
    <n v="4"/>
    <s v="West"/>
    <n v="39700"/>
    <n v="106"/>
    <s v="Corporate"/>
    <d v="2013-02-07T00:00:00"/>
    <n v="6"/>
    <s v="Standard Class"/>
    <n v="8.11"/>
    <s v="California"/>
    <s v="Paper"/>
    <x v="2"/>
    <s v="North America"/>
    <n v="5"/>
  </r>
  <r>
    <s v="Office Supplies"/>
    <s v="Los Angeles"/>
    <s v="United States"/>
    <s v="RD-198104"/>
    <s v="Ross DeVincentis"/>
    <n v="0"/>
    <s v="US"/>
    <d v="2013-02-13T00:00:00"/>
    <n v="2"/>
    <s v="febrero"/>
    <s v="CA-2013-112942"/>
    <s v="Medium"/>
    <s v="OFF-PA-10004092"/>
    <s v="Tops Green Bar Computer Printout Paper"/>
    <n v="73.41"/>
    <n v="0.49938775510204081"/>
    <s v="Profitable"/>
    <n v="3"/>
    <s v="West"/>
    <n v="32017"/>
    <n v="147"/>
    <s v="Home Office"/>
    <d v="2013-02-18T00:00:00"/>
    <n v="5"/>
    <s v="Standard Class"/>
    <n v="8.08"/>
    <s v="California"/>
    <s v="Paper"/>
    <x v="2"/>
    <s v="North America"/>
    <n v="7"/>
  </r>
  <r>
    <s v="Office Supplies"/>
    <s v="Los Angeles"/>
    <s v="United States"/>
    <s v="KF-162854"/>
    <s v="Karen Ferguson"/>
    <n v="0"/>
    <s v="US"/>
    <d v="2013-03-11T00:00:00"/>
    <n v="3"/>
    <s v="marzo"/>
    <s v="CA-2013-159016"/>
    <s v="High"/>
    <s v="OFF-PA-10004405"/>
    <s v="Rediform Voice Mail Log Books"/>
    <n v="7.1520000000000001"/>
    <n v="0.4768"/>
    <s v="Profitable"/>
    <n v="5"/>
    <s v="West"/>
    <n v="37310"/>
    <n v="15"/>
    <s v="Home Office"/>
    <d v="2013-03-12T00:00:00"/>
    <n v="1"/>
    <s v="First Class"/>
    <n v="2.67"/>
    <s v="California"/>
    <s v="Paper"/>
    <x v="2"/>
    <s v="North America"/>
    <n v="11"/>
  </r>
  <r>
    <s v="Office Supplies"/>
    <s v="Los Angeles"/>
    <s v="United States"/>
    <s v="RS-194204"/>
    <s v="Ricardo Sperren"/>
    <n v="0"/>
    <s v="US"/>
    <d v="2013-05-10T00:00:00"/>
    <n v="5"/>
    <s v="mayo"/>
    <s v="US-2013-159093"/>
    <s v="Medium"/>
    <s v="OFF-PA-10001260"/>
    <s v="TOPS Money Receipt Book, Consecutively Numbered in Red,"/>
    <n v="14.417999999999999"/>
    <n v="0.45056249999999998"/>
    <s v="Profitable"/>
    <n v="4"/>
    <s v="West"/>
    <n v="38143"/>
    <n v="32"/>
    <s v="Corporate"/>
    <d v="2013-05-15T00:00:00"/>
    <n v="5"/>
    <s v="Standard Class"/>
    <n v="1.48"/>
    <s v="California"/>
    <s v="Paper"/>
    <x v="2"/>
    <s v="North America"/>
    <n v="19"/>
  </r>
  <r>
    <s v="Office Supplies"/>
    <s v="Los Angeles"/>
    <s v="United States"/>
    <s v="NL-183104"/>
    <s v="Nancy Lomonaco"/>
    <n v="0"/>
    <s v="US"/>
    <d v="2013-05-31T00:00:00"/>
    <n v="5"/>
    <s v="mayo"/>
    <s v="CA-2013-147473"/>
    <s v="Medium"/>
    <s v="OFF-PA-10004782"/>
    <s v="Xerox 228"/>
    <n v="18.662400000000002"/>
    <n v="0.47852307692307694"/>
    <s v="Profitable"/>
    <n v="6"/>
    <s v="West"/>
    <n v="38363"/>
    <n v="39"/>
    <s v="Home Office"/>
    <d v="2013-06-04T00:00:00"/>
    <n v="4"/>
    <s v="Standard Class"/>
    <n v="2.81"/>
    <s v="California"/>
    <s v="Paper"/>
    <x v="2"/>
    <s v="North America"/>
    <n v="22"/>
  </r>
  <r>
    <s v="Office Supplies"/>
    <s v="Los Angeles"/>
    <s v="United States"/>
    <s v="RB-197954"/>
    <s v="Ross Baird"/>
    <n v="0"/>
    <s v="US"/>
    <d v="2013-06-07T00:00:00"/>
    <n v="6"/>
    <s v="junio"/>
    <s v="US-2013-155971"/>
    <s v="Medium"/>
    <s v="OFF-PA-10000210"/>
    <s v="Xerox Blank Computer Paper"/>
    <n v="46.953000000000003"/>
    <n v="0.46953"/>
    <s v="Profitable"/>
    <n v="5"/>
    <s v="West"/>
    <n v="40417"/>
    <n v="100"/>
    <s v="Home Office"/>
    <d v="2013-06-13T00:00:00"/>
    <n v="6"/>
    <s v="Standard Class"/>
    <n v="4.9000000000000004"/>
    <s v="California"/>
    <s v="Paper"/>
    <x v="2"/>
    <s v="North America"/>
    <n v="23"/>
  </r>
  <r>
    <s v="Office Supplies"/>
    <s v="Los Angeles"/>
    <s v="United States"/>
    <s v="AH-100754"/>
    <s v="Adam Hart"/>
    <n v="0"/>
    <s v="US"/>
    <d v="2013-06-27T00:00:00"/>
    <n v="6"/>
    <s v="junio"/>
    <s v="CA-2013-144015"/>
    <s v="Critical"/>
    <s v="OFF-PA-10002870"/>
    <s v="Ampad Phone Message Book, Recycled, 400 Message Capacity, 5 ¾” x 11”"/>
    <n v="5.6159999999999997"/>
    <n v="0.46799999999999997"/>
    <s v="Profitable"/>
    <n v="2"/>
    <s v="West"/>
    <n v="39985"/>
    <n v="12"/>
    <s v="Corporate"/>
    <d v="2013-06-27T00:00:00"/>
    <n v="0"/>
    <s v="Same Day"/>
    <n v="2.73"/>
    <s v="California"/>
    <s v="Paper"/>
    <x v="2"/>
    <s v="North America"/>
    <n v="26"/>
  </r>
  <r>
    <s v="Office Supplies"/>
    <s v="Los Angeles"/>
    <s v="United States"/>
    <s v="SC-202304"/>
    <s v="Scot Coram"/>
    <n v="0"/>
    <s v="US"/>
    <d v="2013-08-22T00:00:00"/>
    <n v="8"/>
    <s v="agosto"/>
    <s v="US-2013-126452"/>
    <s v="Low"/>
    <s v="OFF-PA-10002606"/>
    <s v="Xerox 1928"/>
    <n v="21.384"/>
    <n v="0.44550000000000001"/>
    <s v="Profitable"/>
    <n v="9"/>
    <s v="West"/>
    <n v="38167"/>
    <n v="48"/>
    <s v="Corporate"/>
    <d v="2013-08-29T00:00:00"/>
    <n v="7"/>
    <s v="Standard Class"/>
    <n v="3.43"/>
    <s v="California"/>
    <s v="Paper"/>
    <x v="2"/>
    <s v="North America"/>
    <n v="34"/>
  </r>
  <r>
    <s v="Office Supplies"/>
    <s v="Los Angeles"/>
    <s v="United States"/>
    <s v="SC-202304"/>
    <s v="Scot Coram"/>
    <n v="0"/>
    <s v="US"/>
    <d v="2013-08-22T00:00:00"/>
    <n v="8"/>
    <s v="agosto"/>
    <s v="US-2013-126452"/>
    <s v="Low"/>
    <s v="OFF-PA-10003848"/>
    <s v="Xerox 1997"/>
    <n v="6.2207999999999997"/>
    <n v="0.47852307692307688"/>
    <s v="Profitable"/>
    <n v="2"/>
    <s v="West"/>
    <n v="38166"/>
    <n v="13"/>
    <s v="Corporate"/>
    <d v="2013-08-29T00:00:00"/>
    <n v="7"/>
    <s v="Standard Class"/>
    <n v="1.1599999999999999"/>
    <s v="California"/>
    <s v="Paper"/>
    <x v="2"/>
    <s v="North America"/>
    <n v="34"/>
  </r>
  <r>
    <s v="Office Supplies"/>
    <s v="Los Angeles"/>
    <s v="United States"/>
    <s v="JS-156854"/>
    <s v="Jim Sink"/>
    <n v="0"/>
    <s v="US"/>
    <d v="2013-09-18T00:00:00"/>
    <n v="9"/>
    <s v="septiembre"/>
    <s v="CA-2013-109806"/>
    <s v="Medium"/>
    <s v="OFF-PA-10000304"/>
    <s v="Xerox 1995"/>
    <n v="3.1103999999999998"/>
    <n v="0.51839999999999997"/>
    <s v="Profitable"/>
    <n v="1"/>
    <s v="West"/>
    <n v="31388"/>
    <n v="6"/>
    <s v="Corporate"/>
    <d v="2013-09-23T00:00:00"/>
    <n v="5"/>
    <s v="Standard Class"/>
    <n v="0.52"/>
    <s v="California"/>
    <s v="Paper"/>
    <x v="2"/>
    <s v="North America"/>
    <n v="38"/>
  </r>
  <r>
    <s v="Office Supplies"/>
    <s v="Los Angeles"/>
    <s v="United States"/>
    <s v="LA-167804"/>
    <s v="Laura Armstrong"/>
    <n v="0"/>
    <s v="US"/>
    <d v="2013-09-25T00:00:00"/>
    <n v="9"/>
    <s v="septiembre"/>
    <s v="CA-2013-155187"/>
    <s v="Medium"/>
    <s v="OFF-PA-10000380"/>
    <s v="REDIFORM Incoming/Outgoing Call Register, 11&quot; X 8 1/2&quot;, 100 Messages"/>
    <n v="20.85"/>
    <n v="0.49642857142857144"/>
    <s v="Profitable"/>
    <n v="5"/>
    <s v="West"/>
    <n v="33628"/>
    <n v="42"/>
    <s v="Corporate"/>
    <d v="2013-09-27T00:00:00"/>
    <n v="2"/>
    <s v="Second Class"/>
    <n v="5.31"/>
    <s v="California"/>
    <s v="Paper"/>
    <x v="2"/>
    <s v="North America"/>
    <n v="39"/>
  </r>
  <r>
    <s v="Office Supplies"/>
    <s v="Los Angeles"/>
    <s v="United States"/>
    <s v="CW-119054"/>
    <s v="Carl Weiss"/>
    <n v="0"/>
    <s v="US"/>
    <d v="2013-11-05T00:00:00"/>
    <n v="11"/>
    <s v="noviembre"/>
    <s v="CA-2013-119018"/>
    <s v="High"/>
    <s v="OFF-PA-10000295"/>
    <s v="Xerox 229"/>
    <n v="18.662400000000002"/>
    <n v="0.47852307692307694"/>
    <s v="Profitable"/>
    <n v="6"/>
    <s v="West"/>
    <n v="38071"/>
    <n v="39"/>
    <s v="Home Office"/>
    <d v="2013-11-09T00:00:00"/>
    <n v="4"/>
    <s v="Standard Class"/>
    <n v="6.66"/>
    <s v="California"/>
    <s v="Paper"/>
    <x v="2"/>
    <s v="North America"/>
    <n v="45"/>
  </r>
  <r>
    <s v="Office Supplies"/>
    <s v="Los Angeles"/>
    <s v="United States"/>
    <s v="TH-212354"/>
    <s v="Tiffany House"/>
    <n v="0"/>
    <s v="US"/>
    <d v="2013-11-22T00:00:00"/>
    <n v="11"/>
    <s v="noviembre"/>
    <s v="CA-2013-152646"/>
    <s v="Medium"/>
    <s v="OFF-PA-10004451"/>
    <s v="Xerox 222"/>
    <n v="15.552"/>
    <n v="0.48599999999999999"/>
    <s v="Profitable"/>
    <n v="5"/>
    <s v="West"/>
    <n v="40512"/>
    <n v="32"/>
    <s v="Corporate"/>
    <d v="2013-11-27T00:00:00"/>
    <n v="5"/>
    <s v="Standard Class"/>
    <n v="1.97"/>
    <s v="California"/>
    <s v="Paper"/>
    <x v="2"/>
    <s v="North America"/>
    <n v="47"/>
  </r>
  <r>
    <s v="Office Supplies"/>
    <s v="Los Angeles"/>
    <s v="United States"/>
    <s v="AP-107204"/>
    <s v="Anne Pryor"/>
    <n v="0"/>
    <s v="US"/>
    <d v="2013-12-07T00:00:00"/>
    <n v="12"/>
    <s v="diciembre"/>
    <s v="US-2013-103674"/>
    <s v="Medium"/>
    <s v="OFF-PA-10000743"/>
    <s v="Xerox 1977"/>
    <n v="6.4127999999999998"/>
    <n v="0.4932923076923077"/>
    <s v="Profitable"/>
    <n v="2"/>
    <s v="West"/>
    <n v="41272"/>
    <n v="13"/>
    <s v="Home Office"/>
    <d v="2013-12-11T00:00:00"/>
    <n v="4"/>
    <s v="Standard Class"/>
    <n v="0.8"/>
    <s v="California"/>
    <s v="Paper"/>
    <x v="2"/>
    <s v="North America"/>
    <n v="49"/>
  </r>
  <r>
    <s v="Office Supplies"/>
    <s v="Los Angeles"/>
    <s v="United States"/>
    <s v="HG-149654"/>
    <s v="Henry Goldwyn"/>
    <n v="0"/>
    <s v="US"/>
    <d v="2013-12-19T00:00:00"/>
    <n v="12"/>
    <s v="diciembre"/>
    <s v="CA-2013-145919"/>
    <s v="High"/>
    <s v="OFF-PA-10003072"/>
    <s v="Eureka Recycled Copy Paper 8 1/2&quot; x 11&quot;, Ream"/>
    <n v="18.662400000000002"/>
    <n v="0.47852307692307694"/>
    <s v="Profitable"/>
    <n v="6"/>
    <s v="West"/>
    <n v="32611"/>
    <n v="39"/>
    <s v="Corporate"/>
    <d v="2013-12-24T00:00:00"/>
    <n v="5"/>
    <s v="Standard Class"/>
    <n v="5.0199999999999996"/>
    <s v="California"/>
    <s v="Paper"/>
    <x v="2"/>
    <s v="North America"/>
    <n v="51"/>
  </r>
  <r>
    <s v="Office Supplies"/>
    <s v="Los Angeles"/>
    <s v="United States"/>
    <s v="GK-146204"/>
    <s v="Grace Kelly"/>
    <n v="0"/>
    <s v="US"/>
    <d v="2013-12-26T00:00:00"/>
    <n v="12"/>
    <s v="diciembre"/>
    <s v="US-2013-116729"/>
    <s v="Medium"/>
    <s v="OFF-PA-10002005"/>
    <s v="Xerox 225"/>
    <n v="21.7728"/>
    <n v="0.48383999999999999"/>
    <s v="Profitable"/>
    <n v="7"/>
    <s v="West"/>
    <n v="33103"/>
    <n v="45"/>
    <s v="Corporate"/>
    <d v="2013-12-29T00:00:00"/>
    <n v="3"/>
    <s v="First Class"/>
    <n v="1.33"/>
    <s v="California"/>
    <s v="Paper"/>
    <x v="2"/>
    <s v="North America"/>
    <n v="52"/>
  </r>
  <r>
    <s v="Office Supplies"/>
    <s v="Los Angeles"/>
    <s v="United States"/>
    <s v="BT-115304"/>
    <s v="Bradley Talbott"/>
    <n v="0"/>
    <s v="US"/>
    <d v="2014-02-27T00:00:00"/>
    <n v="2"/>
    <s v="febrero"/>
    <s v="CA-2014-117212"/>
    <s v="Medium"/>
    <s v="OFF-PA-10001970"/>
    <s v="Xerox 1908"/>
    <n v="109.7208"/>
    <n v="0.48982500000000001"/>
    <s v="Profitable"/>
    <n v="4"/>
    <s v="West"/>
    <n v="32488"/>
    <n v="224"/>
    <s v="Home Office"/>
    <d v="2014-03-01T00:00:00"/>
    <n v="2"/>
    <s v="Second Class"/>
    <n v="17.93"/>
    <s v="California"/>
    <s v="Paper"/>
    <x v="3"/>
    <s v="North America"/>
    <n v="9"/>
  </r>
  <r>
    <s v="Office Supplies"/>
    <s v="Los Angeles"/>
    <s v="United States"/>
    <s v="BT-115304"/>
    <s v="Bradley Talbott"/>
    <n v="0"/>
    <s v="US"/>
    <d v="2014-02-27T00:00:00"/>
    <n v="2"/>
    <s v="febrero"/>
    <s v="CA-2014-117212"/>
    <s v="Medium"/>
    <s v="OFF-PA-10000682"/>
    <s v="Xerox 1924"/>
    <n v="11.328799999999999"/>
    <n v="0.49255652173913039"/>
    <s v="Profitable"/>
    <n v="4"/>
    <s v="West"/>
    <n v="32489"/>
    <n v="23"/>
    <s v="Home Office"/>
    <d v="2014-03-01T00:00:00"/>
    <n v="2"/>
    <s v="Second Class"/>
    <n v="2.6"/>
    <s v="California"/>
    <s v="Paper"/>
    <x v="3"/>
    <s v="North America"/>
    <n v="9"/>
  </r>
  <r>
    <s v="Office Supplies"/>
    <s v="Los Angeles"/>
    <s v="United States"/>
    <s v="NS-186404"/>
    <s v="Noel Staavos"/>
    <n v="0"/>
    <s v="US"/>
    <d v="2014-04-16T00:00:00"/>
    <n v="4"/>
    <s v="abril"/>
    <s v="CA-2014-134635"/>
    <s v="Critical"/>
    <s v="OFF-PA-10002254"/>
    <s v="Xerox 1883"/>
    <n v="36.404400000000003"/>
    <n v="0.46081518987341774"/>
    <s v="Profitable"/>
    <n v="3"/>
    <s v="West"/>
    <n v="36514"/>
    <n v="79"/>
    <s v="Corporate"/>
    <d v="2014-04-18T00:00:00"/>
    <n v="2"/>
    <s v="Second Class"/>
    <n v="17.5"/>
    <s v="California"/>
    <s v="Paper"/>
    <x v="3"/>
    <s v="North America"/>
    <n v="16"/>
  </r>
  <r>
    <s v="Office Supplies"/>
    <s v="Los Angeles"/>
    <s v="United States"/>
    <s v="SM-209504"/>
    <s v="Suzanne McNair"/>
    <n v="0"/>
    <s v="US"/>
    <d v="2014-05-31T00:00:00"/>
    <n v="5"/>
    <s v="mayo"/>
    <s v="CA-2014-120614"/>
    <s v="Medium"/>
    <s v="OFF-PA-10004911"/>
    <s v="Rediform S.O.S. 1-Up Phone Message Bk, 4-1/4x3-1/16 Bk, 1 Form/Pg, 40 Messages/Bk, 3/Pk"/>
    <n v="18.009599999999999"/>
    <n v="0.47393684210526316"/>
    <s v="Profitable"/>
    <n v="4"/>
    <s v="West"/>
    <n v="40107"/>
    <n v="38"/>
    <s v="Corporate"/>
    <d v="2014-06-05T00:00:00"/>
    <n v="5"/>
    <s v="Standard Class"/>
    <n v="1.63"/>
    <s v="California"/>
    <s v="Paper"/>
    <x v="3"/>
    <s v="North America"/>
    <n v="22"/>
  </r>
  <r>
    <s v="Office Supplies"/>
    <s v="Los Angeles"/>
    <s v="United States"/>
    <s v="SS-201404"/>
    <s v="Saphhira Shifley"/>
    <n v="0"/>
    <s v="US"/>
    <d v="2014-06-04T00:00:00"/>
    <n v="6"/>
    <s v="junio"/>
    <s v="CA-2014-145772"/>
    <s v="High"/>
    <s v="OFF-PA-10001593"/>
    <s v="Xerox 1947"/>
    <n v="5.3819999999999997"/>
    <n v="0.44849999999999995"/>
    <s v="Profitable"/>
    <n v="2"/>
    <s v="West"/>
    <n v="37422"/>
    <n v="12"/>
    <s v="Corporate"/>
    <d v="2014-06-08T00:00:00"/>
    <n v="4"/>
    <s v="Standard Class"/>
    <n v="1.4"/>
    <s v="California"/>
    <s v="Paper"/>
    <x v="3"/>
    <s v="North America"/>
    <n v="23"/>
  </r>
  <r>
    <s v="Office Supplies"/>
    <s v="Los Angeles"/>
    <s v="United States"/>
    <s v="RS-197654"/>
    <s v="Roland Schwarz"/>
    <n v="0"/>
    <s v="US"/>
    <d v="2014-10-16T00:00:00"/>
    <n v="10"/>
    <s v="octubre"/>
    <s v="CA-2014-113670"/>
    <s v="Critical"/>
    <s v="OFF-PA-10000675"/>
    <s v="Xerox 1919"/>
    <n v="100.4255"/>
    <n v="0.48988048780487803"/>
    <s v="Profitable"/>
    <n v="5"/>
    <s v="West"/>
    <n v="35008"/>
    <n v="205"/>
    <s v="Corporate"/>
    <d v="2014-10-18T00:00:00"/>
    <n v="2"/>
    <s v="First Class"/>
    <n v="35.32"/>
    <s v="California"/>
    <s v="Paper"/>
    <x v="3"/>
    <s v="North America"/>
    <n v="42"/>
  </r>
  <r>
    <s v="Office Supplies"/>
    <s v="Los Angeles"/>
    <s v="United States"/>
    <s v="AM-103604"/>
    <s v="Alice McCarthy"/>
    <n v="0"/>
    <s v="US"/>
    <d v="2014-12-03T00:00:00"/>
    <n v="12"/>
    <s v="diciembre"/>
    <s v="CA-2014-109701"/>
    <s v="High"/>
    <s v="OFF-PA-10003724"/>
    <s v="Wirebound Message Book, 4 per Page"/>
    <n v="5.3213999999999997"/>
    <n v="0.48376363636363634"/>
    <s v="Profitable"/>
    <n v="2"/>
    <s v="West"/>
    <n v="33647"/>
    <n v="11"/>
    <s v="Corporate"/>
    <d v="2014-12-04T00:00:00"/>
    <n v="1"/>
    <s v="Same Day"/>
    <n v="1.77"/>
    <s v="California"/>
    <s v="Paper"/>
    <x v="3"/>
    <s v="North America"/>
    <n v="49"/>
  </r>
  <r>
    <s v="Office Supplies"/>
    <s v="Los Angeles"/>
    <s v="United States"/>
    <s v="CS-122504"/>
    <s v="Chris Selesnick"/>
    <n v="0"/>
    <s v="US"/>
    <d v="2014-12-05T00:00:00"/>
    <n v="12"/>
    <s v="diciembre"/>
    <s v="CA-2014-153227"/>
    <s v="High"/>
    <s v="OFF-PA-10001838"/>
    <s v="Adams Telephone Message Book W/Dividers/Space For Phone Numbers, 5 1/4&quot;X8 1/2&quot;, 300/Messages"/>
    <n v="5.7624000000000004"/>
    <n v="0.48020000000000002"/>
    <s v="Profitable"/>
    <n v="2"/>
    <s v="West"/>
    <n v="39687"/>
    <n v="12"/>
    <s v="Corporate"/>
    <d v="2014-12-07T00:00:00"/>
    <n v="2"/>
    <s v="First Class"/>
    <n v="2.14"/>
    <s v="California"/>
    <s v="Paper"/>
    <x v="3"/>
    <s v="North America"/>
    <n v="49"/>
  </r>
  <r>
    <s v="Office Supplies"/>
    <s v="Los Angeles"/>
    <s v="United States"/>
    <s v="RB-194654"/>
    <s v="Rick Bensley"/>
    <n v="0"/>
    <s v="US"/>
    <d v="2014-12-17T00:00:00"/>
    <n v="12"/>
    <s v="diciembre"/>
    <s v="CA-2014-161578"/>
    <s v="High"/>
    <s v="OFF-PA-10002986"/>
    <s v="Xerox 1898"/>
    <n v="6.4127999999999998"/>
    <n v="0.4932923076923077"/>
    <s v="Profitable"/>
    <n v="2"/>
    <s v="West"/>
    <n v="37848"/>
    <n v="13"/>
    <s v="Home Office"/>
    <d v="2014-12-22T00:00:00"/>
    <n v="5"/>
    <s v="Second Class"/>
    <n v="1.23"/>
    <s v="California"/>
    <s v="Paper"/>
    <x v="3"/>
    <s v="North America"/>
    <n v="51"/>
  </r>
  <r>
    <s v="Office Supplies"/>
    <s v="Los Angeles"/>
    <s v="United States"/>
    <s v="FH-142754"/>
    <s v="Frank Hawley"/>
    <n v="0"/>
    <s v="US"/>
    <d v="2011-04-06T00:00:00"/>
    <n v="4"/>
    <s v="abril"/>
    <s v="CA-2011-153808"/>
    <s v="High"/>
    <s v="OFF-AR-10001725"/>
    <s v="Boston Home &amp; Office Model 2000 Electric Pencil Sharpeners"/>
    <n v="18.446999999999999"/>
    <n v="0.25981690140845071"/>
    <s v="Profitable"/>
    <n v="3"/>
    <s v="West"/>
    <n v="40135"/>
    <n v="71"/>
    <s v="Corporate"/>
    <d v="2011-04-10T00:00:00"/>
    <n v="4"/>
    <s v="Second Class"/>
    <n v="8.74"/>
    <s v="California"/>
    <s v="Art"/>
    <x v="0"/>
    <s v="North America"/>
    <n v="15"/>
  </r>
  <r>
    <s v="Office Supplies"/>
    <s v="Los Angeles"/>
    <s v="United States"/>
    <s v="JL-158354"/>
    <s v="John Lee"/>
    <n v="0"/>
    <s v="US"/>
    <d v="2011-04-18T00:00:00"/>
    <n v="4"/>
    <s v="abril"/>
    <s v="CA-2011-110849"/>
    <s v="High"/>
    <s v="OFF-AR-10000657"/>
    <s v="Binney &amp; Smith inkTank Desk Highlighter, Chisel Tip, Yellow, 12/Box"/>
    <n v="3.5474999999999999"/>
    <n v="0.32250000000000001"/>
    <s v="Profitable"/>
    <n v="5"/>
    <s v="West"/>
    <n v="34831"/>
    <n v="11"/>
    <s v="Consumer"/>
    <d v="2011-04-23T00:00:00"/>
    <n v="5"/>
    <s v="Standard Class"/>
    <n v="1.79"/>
    <s v="California"/>
    <s v="Art"/>
    <x v="0"/>
    <s v="North America"/>
    <n v="17"/>
  </r>
  <r>
    <s v="Office Supplies"/>
    <s v="Los Angeles"/>
    <s v="United States"/>
    <s v="JL-158354"/>
    <s v="John Lee"/>
    <n v="0"/>
    <s v="US"/>
    <d v="2011-04-18T00:00:00"/>
    <n v="4"/>
    <s v="abril"/>
    <s v="CA-2011-110849"/>
    <s v="High"/>
    <s v="OFF-AR-10002375"/>
    <s v="Newell 351"/>
    <n v="3.8048000000000002"/>
    <n v="0.29267692307692311"/>
    <s v="Profitable"/>
    <n v="4"/>
    <s v="West"/>
    <n v="34830"/>
    <n v="13"/>
    <s v="Consumer"/>
    <d v="2011-04-23T00:00:00"/>
    <n v="5"/>
    <s v="Standard Class"/>
    <n v="0.6"/>
    <s v="California"/>
    <s v="Art"/>
    <x v="0"/>
    <s v="North America"/>
    <n v="17"/>
  </r>
  <r>
    <s v="Office Supplies"/>
    <s v="Los Angeles"/>
    <s v="United States"/>
    <s v="MH-172904"/>
    <s v="Marc Harrigan"/>
    <n v="0"/>
    <s v="US"/>
    <d v="2011-04-26T00:00:00"/>
    <n v="4"/>
    <s v="abril"/>
    <s v="CA-2011-116785"/>
    <s v="High"/>
    <s v="OFF-AR-10003504"/>
    <s v="Newell 347"/>
    <n v="6.2060000000000004"/>
    <n v="0.29552380952380952"/>
    <s v="Profitable"/>
    <n v="5"/>
    <s v="West"/>
    <n v="38493"/>
    <n v="21"/>
    <s v="Home Office"/>
    <d v="2011-04-30T00:00:00"/>
    <n v="4"/>
    <s v="Standard Class"/>
    <n v="3.37"/>
    <s v="California"/>
    <s v="Art"/>
    <x v="0"/>
    <s v="North America"/>
    <n v="18"/>
  </r>
  <r>
    <s v="Office Supplies"/>
    <s v="Los Angeles"/>
    <s v="United States"/>
    <s v="SN-207104"/>
    <s v="Steve Nguyen"/>
    <n v="0"/>
    <s v="US"/>
    <d v="2011-05-06T00:00:00"/>
    <n v="5"/>
    <s v="mayo"/>
    <s v="US-2011-154879"/>
    <s v="Medium"/>
    <s v="OFF-AR-10001897"/>
    <s v="Model L Table or Wall-Mount Pencil Sharpener"/>
    <n v="30.223199999999999"/>
    <n v="0.27984444444444445"/>
    <s v="Profitable"/>
    <n v="6"/>
    <s v="West"/>
    <n v="35707"/>
    <n v="108"/>
    <s v="Home Office"/>
    <d v="2011-05-11T00:00:00"/>
    <n v="5"/>
    <s v="Standard Class"/>
    <n v="10.88"/>
    <s v="California"/>
    <s v="Art"/>
    <x v="0"/>
    <s v="North America"/>
    <n v="19"/>
  </r>
  <r>
    <s v="Office Supplies"/>
    <s v="Los Angeles"/>
    <s v="United States"/>
    <s v="BH-117104"/>
    <s v="Brosina Hoffman"/>
    <n v="0"/>
    <s v="US"/>
    <d v="2011-06-09T00:00:00"/>
    <n v="6"/>
    <s v="junio"/>
    <s v="CA-2011-115812"/>
    <s v="Medium"/>
    <s v="OFF-AR-10002833"/>
    <s v="Newell 322"/>
    <n v="1.9656"/>
    <n v="0.28079999999999999"/>
    <s v="Profitable"/>
    <n v="4"/>
    <s v="West"/>
    <n v="31303"/>
    <n v="7"/>
    <s v="Consumer"/>
    <d v="2011-06-14T00:00:00"/>
    <n v="5"/>
    <s v="Standard Class"/>
    <n v="0.49"/>
    <s v="California"/>
    <s v="Art"/>
    <x v="0"/>
    <s v="North America"/>
    <n v="24"/>
  </r>
  <r>
    <s v="Office Supplies"/>
    <s v="Los Angeles"/>
    <s v="United States"/>
    <s v="FM-142154"/>
    <s v="Filia McAdams"/>
    <n v="0"/>
    <s v="US"/>
    <d v="2011-06-13T00:00:00"/>
    <n v="6"/>
    <s v="junio"/>
    <s v="CA-2011-114643"/>
    <s v="High"/>
    <s v="OFF-AR-10003631"/>
    <s v="Staples"/>
    <n v="4.7915999999999999"/>
    <n v="0.31944"/>
    <s v="Profitable"/>
    <n v="3"/>
    <s v="West"/>
    <n v="33152"/>
    <n v="15"/>
    <s v="Corporate"/>
    <d v="2011-06-17T00:00:00"/>
    <n v="4"/>
    <s v="Standard Class"/>
    <n v="2.33"/>
    <s v="California"/>
    <s v="Art"/>
    <x v="0"/>
    <s v="North America"/>
    <n v="25"/>
  </r>
  <r>
    <s v="Office Supplies"/>
    <s v="Los Angeles"/>
    <s v="United States"/>
    <s v="AR-108254"/>
    <s v="Anthony Rawles"/>
    <n v="0"/>
    <s v="US"/>
    <d v="2011-06-30T00:00:00"/>
    <n v="6"/>
    <s v="junio"/>
    <s v="CA-2011-109218"/>
    <s v="Medium"/>
    <s v="OFF-AR-10001374"/>
    <s v="BIC Brite Liner Highlighters, Chisel Tip"/>
    <n v="10.368"/>
    <n v="0.32400000000000001"/>
    <s v="Profitable"/>
    <n v="5"/>
    <s v="West"/>
    <n v="34444"/>
    <n v="32"/>
    <s v="Corporate"/>
    <d v="2011-07-03T00:00:00"/>
    <n v="3"/>
    <s v="Second Class"/>
    <n v="1.53"/>
    <s v="California"/>
    <s v="Art"/>
    <x v="0"/>
    <s v="North America"/>
    <n v="27"/>
  </r>
  <r>
    <s v="Office Supplies"/>
    <s v="Los Angeles"/>
    <s v="United States"/>
    <s v="AB-102554"/>
    <s v="Alejandro Ballentine"/>
    <n v="0"/>
    <s v="US"/>
    <d v="2011-07-22T00:00:00"/>
    <n v="7"/>
    <s v="julio"/>
    <s v="CA-2011-122679"/>
    <s v="Medium"/>
    <s v="OFF-AR-10004757"/>
    <s v="Crayola Colored Pencils"/>
    <n v="6.4943999999999997"/>
    <n v="0.32472000000000001"/>
    <s v="Profitable"/>
    <n v="6"/>
    <s v="West"/>
    <n v="40780"/>
    <n v="20"/>
    <s v="Home Office"/>
    <d v="2011-07-28T00:00:00"/>
    <n v="6"/>
    <s v="Standard Class"/>
    <n v="1.37"/>
    <s v="California"/>
    <s v="Art"/>
    <x v="0"/>
    <s v="North America"/>
    <n v="30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AR-10001419"/>
    <s v="Newell 325"/>
    <n v="3.7170000000000001"/>
    <n v="0.30975000000000003"/>
    <s v="Profitable"/>
    <n v="3"/>
    <s v="West"/>
    <n v="33364"/>
    <n v="12"/>
    <s v="Corporate"/>
    <d v="2011-11-04T00:00:00"/>
    <n v="4"/>
    <s v="Standard Class"/>
    <n v="1.78"/>
    <s v="California"/>
    <s v="Art"/>
    <x v="0"/>
    <s v="North America"/>
    <n v="45"/>
  </r>
  <r>
    <s v="Office Supplies"/>
    <s v="Los Angeles"/>
    <s v="United States"/>
    <s v="TC-215354"/>
    <s v="Tracy Collins"/>
    <n v="0"/>
    <s v="US"/>
    <d v="2011-11-03T00:00:00"/>
    <n v="11"/>
    <s v="noviembre"/>
    <s v="CA-2011-153619"/>
    <s v="Critical"/>
    <s v="OFF-AR-10001868"/>
    <s v="Prang Dustless Chalk Sticks"/>
    <n v="3.36"/>
    <n v="0.48"/>
    <s v="Profitable"/>
    <n v="4"/>
    <s v="West"/>
    <n v="40525"/>
    <n v="7"/>
    <s v="Home Office"/>
    <d v="2011-11-03T00:00:00"/>
    <n v="0"/>
    <s v="Same Day"/>
    <n v="1.6"/>
    <s v="California"/>
    <s v="Art"/>
    <x v="0"/>
    <s v="North America"/>
    <n v="45"/>
  </r>
  <r>
    <s v="Office Supplies"/>
    <s v="Los Angeles"/>
    <s v="United States"/>
    <s v="AP-109154"/>
    <s v="Arthur Prichep"/>
    <n v="0"/>
    <s v="US"/>
    <d v="2011-11-11T00:00:00"/>
    <n v="11"/>
    <s v="noviembre"/>
    <s v="CA-2011-105270"/>
    <s v="Low"/>
    <s v="OFF-AR-10003156"/>
    <s v="50 Colored Long Pencils"/>
    <n v="7.9248000000000003"/>
    <n v="0.26416000000000001"/>
    <s v="Profitable"/>
    <n v="3"/>
    <s v="West"/>
    <n v="37075"/>
    <n v="30"/>
    <s v="Consumer"/>
    <d v="2011-11-18T00:00:00"/>
    <n v="7"/>
    <s v="Standard Class"/>
    <n v="4.0199999999999996"/>
    <s v="California"/>
    <s v="Art"/>
    <x v="0"/>
    <s v="North America"/>
    <n v="46"/>
  </r>
  <r>
    <s v="Office Supplies"/>
    <s v="Los Angeles"/>
    <s v="United States"/>
    <s v="RB-194354"/>
    <s v="Richard Bierner"/>
    <n v="0"/>
    <s v="US"/>
    <d v="2011-11-25T00:00:00"/>
    <n v="11"/>
    <s v="noviembre"/>
    <s v="US-2011-144078"/>
    <s v="Medium"/>
    <s v="OFF-AR-10004707"/>
    <s v="Staples"/>
    <n v="2.6040000000000001"/>
    <n v="0.372"/>
    <s v="Profitable"/>
    <n v="3"/>
    <s v="West"/>
    <n v="38919"/>
    <n v="7"/>
    <s v="Consumer"/>
    <d v="2011-11-29T00:00:00"/>
    <n v="4"/>
    <s v="Standard Class"/>
    <n v="0.62"/>
    <s v="California"/>
    <s v="Art"/>
    <x v="0"/>
    <s v="North America"/>
    <n v="48"/>
  </r>
  <r>
    <s v="Office Supplies"/>
    <s v="Los Angeles"/>
    <s v="United States"/>
    <s v="RL-196154"/>
    <s v="Rob Lucas"/>
    <n v="0"/>
    <s v="US"/>
    <d v="2011-12-05T00:00:00"/>
    <n v="12"/>
    <s v="diciembre"/>
    <s v="CA-2011-133830"/>
    <s v="Medium"/>
    <s v="OFF-AR-10003045"/>
    <s v="Prang Colored Pencils"/>
    <n v="11.907"/>
    <n v="0.45796153846153848"/>
    <s v="Profitable"/>
    <n v="9"/>
    <s v="West"/>
    <n v="38865"/>
    <n v="26"/>
    <s v="Consumer"/>
    <d v="2011-12-10T00:00:00"/>
    <n v="5"/>
    <s v="Standard Class"/>
    <n v="1.45"/>
    <s v="California"/>
    <s v="Art"/>
    <x v="0"/>
    <s v="North America"/>
    <n v="50"/>
  </r>
  <r>
    <s v="Office Supplies"/>
    <s v="Los Angeles"/>
    <s v="United States"/>
    <s v="FP-143204"/>
    <s v="Frank Preis"/>
    <n v="0"/>
    <s v="US"/>
    <d v="2011-12-07T00:00:00"/>
    <n v="12"/>
    <s v="diciembre"/>
    <s v="CA-2011-138737"/>
    <s v="Medium"/>
    <s v="OFF-AR-10003190"/>
    <s v="Newell 32"/>
    <n v="2.4192"/>
    <n v="0.26879999999999998"/>
    <s v="Profitable"/>
    <n v="3"/>
    <s v="West"/>
    <n v="38533"/>
    <n v="9"/>
    <s v="Consumer"/>
    <d v="2011-12-10T00:00:00"/>
    <n v="3"/>
    <s v="First Class"/>
    <n v="0.71"/>
    <s v="California"/>
    <s v="Art"/>
    <x v="0"/>
    <s v="North America"/>
    <n v="50"/>
  </r>
  <r>
    <s v="Office Supplies"/>
    <s v="Los Angeles"/>
    <s v="United States"/>
    <s v="MC-178454"/>
    <s v="Michael Chen"/>
    <n v="0"/>
    <s v="US"/>
    <d v="2011-12-20T00:00:00"/>
    <n v="12"/>
    <s v="diciembre"/>
    <s v="CA-2011-156594"/>
    <s v="High"/>
    <s v="OFF-AR-10001725"/>
    <s v="Boston Home &amp; Office Model 2000 Electric Pencil Sharpeners"/>
    <n v="12.298"/>
    <n v="0.26165957446808513"/>
    <s v="Profitable"/>
    <n v="2"/>
    <s v="West"/>
    <n v="34940"/>
    <n v="47"/>
    <s v="Consumer"/>
    <d v="2011-12-23T00:00:00"/>
    <n v="3"/>
    <s v="Second Class"/>
    <n v="6.7"/>
    <s v="California"/>
    <s v="Art"/>
    <x v="0"/>
    <s v="North America"/>
    <n v="52"/>
  </r>
  <r>
    <s v="Office Supplies"/>
    <s v="Los Angeles"/>
    <s v="United States"/>
    <s v="MC-178454"/>
    <s v="Michael Chen"/>
    <n v="0"/>
    <s v="US"/>
    <d v="2011-12-20T00:00:00"/>
    <n v="12"/>
    <s v="diciembre"/>
    <s v="CA-2011-156594"/>
    <s v="High"/>
    <s v="OFF-AR-10004269"/>
    <s v="Newell 31"/>
    <n v="1.1564000000000001"/>
    <n v="0.28910000000000002"/>
    <s v="Profitable"/>
    <n v="1"/>
    <s v="West"/>
    <n v="34941"/>
    <n v="4"/>
    <s v="Consumer"/>
    <d v="2011-12-23T00:00:00"/>
    <n v="3"/>
    <s v="Second Class"/>
    <n v="0.68"/>
    <s v="California"/>
    <s v="Art"/>
    <x v="0"/>
    <s v="North America"/>
    <n v="52"/>
  </r>
  <r>
    <s v="Office Supplies"/>
    <s v="Los Angeles"/>
    <s v="United States"/>
    <s v="AZ-107504"/>
    <s v="Annie Zypern"/>
    <n v="0"/>
    <s v="US"/>
    <d v="2012-04-22T00:00:00"/>
    <n v="4"/>
    <s v="abril"/>
    <s v="CA-2012-151253"/>
    <s v="High"/>
    <s v="OFF-AR-10004691"/>
    <s v="Boston 1730 StandUp Electric Pencil Sharpener"/>
    <n v="16.676400000000001"/>
    <n v="0.26056875000000002"/>
    <s v="Profitable"/>
    <n v="3"/>
    <s v="West"/>
    <n v="37590"/>
    <n v="64"/>
    <s v="Consumer"/>
    <d v="2012-04-26T00:00:00"/>
    <n v="4"/>
    <s v="Standard Class"/>
    <n v="7.61"/>
    <s v="California"/>
    <s v="Art"/>
    <x v="1"/>
    <s v="North America"/>
    <n v="17"/>
  </r>
  <r>
    <s v="Office Supplies"/>
    <s v="Los Angeles"/>
    <s v="United States"/>
    <s v="AB-101654"/>
    <s v="Alan Barnes"/>
    <n v="0"/>
    <s v="US"/>
    <d v="2012-06-25T00:00:00"/>
    <n v="6"/>
    <s v="junio"/>
    <s v="CA-2012-115945"/>
    <s v="Medium"/>
    <s v="OFF-AR-10004062"/>
    <s v="Staples"/>
    <n v="5.24"/>
    <n v="0.24952380952380954"/>
    <s v="Profitable"/>
    <n v="2"/>
    <s v="West"/>
    <n v="35611"/>
    <n v="21"/>
    <s v="Consumer"/>
    <d v="2012-07-01T00:00:00"/>
    <n v="6"/>
    <s v="Standard Class"/>
    <n v="1.56"/>
    <s v="California"/>
    <s v="Art"/>
    <x v="1"/>
    <s v="North America"/>
    <n v="26"/>
  </r>
  <r>
    <s v="Office Supplies"/>
    <s v="Los Angeles"/>
    <s v="United States"/>
    <s v="PC-190004"/>
    <s v="Pauline Chand"/>
    <n v="0"/>
    <s v="US"/>
    <d v="2012-08-01T00:00:00"/>
    <n v="8"/>
    <s v="agosto"/>
    <s v="CA-2012-153388"/>
    <s v="Medium"/>
    <s v="OFF-AR-10001868"/>
    <s v="Prang Dustless Chalk Sticks"/>
    <n v="3.36"/>
    <n v="0.48"/>
    <s v="Profitable"/>
    <n v="4"/>
    <s v="West"/>
    <n v="32801"/>
    <n v="7"/>
    <s v="Home Office"/>
    <d v="2012-08-07T00:00:00"/>
    <n v="6"/>
    <s v="Standard Class"/>
    <n v="0.33"/>
    <s v="California"/>
    <s v="Art"/>
    <x v="1"/>
    <s v="North America"/>
    <n v="31"/>
  </r>
  <r>
    <s v="Office Supplies"/>
    <s v="Los Angeles"/>
    <s v="United States"/>
    <s v="GB-145304"/>
    <s v="George Bell"/>
    <n v="0"/>
    <s v="US"/>
    <d v="2012-09-18T00:00:00"/>
    <n v="9"/>
    <s v="septiembre"/>
    <s v="CA-2012-167745"/>
    <s v="Medium"/>
    <s v="OFF-AR-10003602"/>
    <s v="Quartet Omega Colored Chalk, 12/Pack"/>
    <n v="5.4896000000000003"/>
    <n v="0.45746666666666669"/>
    <s v="Profitable"/>
    <n v="2"/>
    <s v="West"/>
    <n v="35055"/>
    <n v="12"/>
    <s v="Corporate"/>
    <d v="2012-09-23T00:00:00"/>
    <n v="5"/>
    <s v="Standard Class"/>
    <n v="0.91"/>
    <s v="California"/>
    <s v="Art"/>
    <x v="1"/>
    <s v="North America"/>
    <n v="38"/>
  </r>
  <r>
    <s v="Office Supplies"/>
    <s v="Los Angeles"/>
    <s v="United States"/>
    <s v="SN-205604"/>
    <s v="Skye Norling"/>
    <n v="0"/>
    <s v="US"/>
    <d v="2012-11-20T00:00:00"/>
    <n v="11"/>
    <s v="noviembre"/>
    <s v="CA-2012-144652"/>
    <s v="Medium"/>
    <s v="OFF-AR-10003732"/>
    <s v="Newell 333"/>
    <n v="5.0595999999999997"/>
    <n v="0.26629473684210525"/>
    <s v="Profitable"/>
    <n v="7"/>
    <s v="West"/>
    <n v="32367"/>
    <n v="19"/>
    <s v="Home Office"/>
    <d v="2012-11-26T00:00:00"/>
    <n v="6"/>
    <s v="Standard Class"/>
    <n v="1.07"/>
    <s v="California"/>
    <s v="Art"/>
    <x v="1"/>
    <s v="North America"/>
    <n v="47"/>
  </r>
  <r>
    <s v="Office Supplies"/>
    <s v="Los Angeles"/>
    <s v="United States"/>
    <s v="DP-130004"/>
    <s v="Darren Powers"/>
    <n v="0"/>
    <s v="US"/>
    <d v="2012-11-24T00:00:00"/>
    <n v="11"/>
    <s v="noviembre"/>
    <s v="CA-2012-105347"/>
    <s v="Medium"/>
    <s v="OFF-AR-10003045"/>
    <s v="Prang Colored Pencils"/>
    <n v="6.6150000000000002"/>
    <n v="0.441"/>
    <s v="Profitable"/>
    <n v="5"/>
    <s v="West"/>
    <n v="33075"/>
    <n v="15"/>
    <s v="Consumer"/>
    <d v="2012-11-28T00:00:00"/>
    <n v="4"/>
    <s v="Standard Class"/>
    <n v="0.76"/>
    <s v="California"/>
    <s v="Art"/>
    <x v="1"/>
    <s v="North America"/>
    <n v="47"/>
  </r>
  <r>
    <s v="Office Supplies"/>
    <s v="Los Angeles"/>
    <s v="United States"/>
    <s v="FC-142454"/>
    <s v="Frank Carlisle"/>
    <n v="0"/>
    <s v="US"/>
    <d v="2012-12-10T00:00:00"/>
    <n v="12"/>
    <s v="diciembre"/>
    <s v="CA-2012-115693"/>
    <s v="Medium"/>
    <s v="OFF-AR-10003582"/>
    <s v="Boston Electric Pencil Sharpener, Model 1818, Charcoal Black"/>
    <n v="15.763999999999999"/>
    <n v="0.28149999999999997"/>
    <s v="Profitable"/>
    <n v="2"/>
    <s v="West"/>
    <n v="37657"/>
    <n v="56"/>
    <s v="Home Office"/>
    <d v="2012-12-15T00:00:00"/>
    <n v="5"/>
    <s v="Standard Class"/>
    <n v="4.99"/>
    <s v="California"/>
    <s v="Art"/>
    <x v="1"/>
    <s v="North America"/>
    <n v="50"/>
  </r>
  <r>
    <s v="Office Supplies"/>
    <s v="Los Angeles"/>
    <s v="United States"/>
    <s v="PG-188954"/>
    <s v="Paul Gonzalez"/>
    <n v="0"/>
    <s v="US"/>
    <d v="2012-12-17T00:00:00"/>
    <n v="12"/>
    <s v="diciembre"/>
    <s v="CA-2012-134117"/>
    <s v="Critical"/>
    <s v="OFF-AR-10003903"/>
    <s v="Sanford 52201 APSCO Electric Pencil Sharpener"/>
    <n v="53.261000000000003"/>
    <n v="0.25980975609756096"/>
    <s v="Profitable"/>
    <n v="5"/>
    <s v="West"/>
    <n v="40233"/>
    <n v="205"/>
    <s v="Consumer"/>
    <d v="2012-12-19T00:00:00"/>
    <n v="2"/>
    <s v="Second Class"/>
    <n v="72.45"/>
    <s v="California"/>
    <s v="Art"/>
    <x v="1"/>
    <s v="North America"/>
    <n v="51"/>
  </r>
  <r>
    <s v="Office Supplies"/>
    <s v="Los Angeles"/>
    <s v="United States"/>
    <s v="PG-188954"/>
    <s v="Paul Gonzalez"/>
    <n v="0"/>
    <s v="US"/>
    <d v="2012-12-17T00:00:00"/>
    <n v="12"/>
    <s v="diciembre"/>
    <s v="CA-2012-134117"/>
    <s v="Critical"/>
    <s v="OFF-AR-10001940"/>
    <s v="Sanford Colorific Eraseable Coloring Pencils, 12 Count"/>
    <n v="7.0519999999999996"/>
    <n v="0.44074999999999998"/>
    <s v="Profitable"/>
    <n v="5"/>
    <s v="West"/>
    <n v="40235"/>
    <n v="16"/>
    <s v="Consumer"/>
    <d v="2012-12-19T00:00:00"/>
    <n v="2"/>
    <s v="Second Class"/>
    <n v="2.73"/>
    <s v="California"/>
    <s v="Art"/>
    <x v="1"/>
    <s v="North America"/>
    <n v="51"/>
  </r>
  <r>
    <s v="Office Supplies"/>
    <s v="Los Angeles"/>
    <s v="United States"/>
    <s v="HG-149654"/>
    <s v="Henry Goldwyn"/>
    <n v="0"/>
    <s v="US"/>
    <d v="2013-01-28T00:00:00"/>
    <n v="1"/>
    <s v="enero"/>
    <s v="CA-2013-146437"/>
    <s v="Medium"/>
    <s v="OFF-AR-10000588"/>
    <s v="Newell 345"/>
    <n v="10.316800000000001"/>
    <n v="0.25792000000000004"/>
    <s v="Profitable"/>
    <n v="2"/>
    <s v="West"/>
    <n v="39909"/>
    <n v="40"/>
    <s v="Corporate"/>
    <d v="2013-02-01T00:00:00"/>
    <n v="4"/>
    <s v="Second Class"/>
    <n v="3.91"/>
    <s v="California"/>
    <s v="Art"/>
    <x v="2"/>
    <s v="North America"/>
    <n v="5"/>
  </r>
  <r>
    <s v="Office Supplies"/>
    <s v="Los Angeles"/>
    <s v="United States"/>
    <s v="JO-152804"/>
    <s v="Jas O'Carroll"/>
    <n v="0"/>
    <s v="US"/>
    <d v="2013-04-20T00:00:00"/>
    <n v="4"/>
    <s v="abril"/>
    <s v="US-2013-115819"/>
    <s v="Medium"/>
    <s v="OFF-AR-10000823"/>
    <s v="Newell 307"/>
    <n v="1.5287999999999999"/>
    <n v="0.30575999999999998"/>
    <s v="Profitable"/>
    <n v="3"/>
    <s v="West"/>
    <n v="32902"/>
    <n v="5"/>
    <s v="Consumer"/>
    <d v="2013-04-25T00:00:00"/>
    <n v="5"/>
    <s v="Second Class"/>
    <n v="0.41"/>
    <s v="California"/>
    <s v="Art"/>
    <x v="2"/>
    <s v="North America"/>
    <n v="16"/>
  </r>
  <r>
    <s v="Office Supplies"/>
    <s v="Los Angeles"/>
    <s v="United States"/>
    <s v="JO-152804"/>
    <s v="Jas O'Carroll"/>
    <n v="0"/>
    <s v="US"/>
    <d v="2013-04-20T00:00:00"/>
    <n v="4"/>
    <s v="abril"/>
    <s v="US-2013-115819"/>
    <s v="Medium"/>
    <s v="OFF-AR-10004456"/>
    <s v="Panasonic KP-4ABK Battery-Operated Pencil Sharpener"/>
    <n v="21.228000000000002"/>
    <n v="0.29079452054794525"/>
    <s v="Profitable"/>
    <n v="5"/>
    <s v="West"/>
    <n v="32903"/>
    <n v="73"/>
    <s v="Consumer"/>
    <d v="2013-04-25T00:00:00"/>
    <n v="5"/>
    <s v="Second Class"/>
    <n v="7.83"/>
    <s v="California"/>
    <s v="Art"/>
    <x v="2"/>
    <s v="North America"/>
    <n v="16"/>
  </r>
  <r>
    <s v="Office Supplies"/>
    <s v="Los Angeles"/>
    <s v="United States"/>
    <s v="PW-190304"/>
    <s v="Pauline Webber"/>
    <n v="0"/>
    <s v="US"/>
    <d v="2013-08-23T00:00:00"/>
    <n v="8"/>
    <s v="agosto"/>
    <s v="CA-2013-140256"/>
    <s v="Low"/>
    <s v="OFF-AR-10002255"/>
    <s v="Newell 346"/>
    <n v="1.6704000000000001"/>
    <n v="0.27840000000000004"/>
    <s v="Profitable"/>
    <n v="2"/>
    <s v="West"/>
    <n v="40913"/>
    <n v="6"/>
    <s v="Corporate"/>
    <d v="2013-08-30T00:00:00"/>
    <n v="7"/>
    <s v="Standard Class"/>
    <n v="0.52"/>
    <s v="California"/>
    <s v="Art"/>
    <x v="2"/>
    <s v="North America"/>
    <n v="34"/>
  </r>
  <r>
    <s v="Office Supplies"/>
    <s v="Los Angeles"/>
    <s v="United States"/>
    <s v="TS-214304"/>
    <s v="Tom Stivers"/>
    <n v="0"/>
    <s v="US"/>
    <d v="2013-08-27T00:00:00"/>
    <n v="8"/>
    <s v="agosto"/>
    <s v="US-2013-100405"/>
    <s v="Critical"/>
    <s v="OFF-AR-10000390"/>
    <s v="Newell Chalk Holder"/>
    <n v="3.7995999999999999"/>
    <n v="0.47494999999999998"/>
    <s v="Profitable"/>
    <n v="2"/>
    <s v="West"/>
    <n v="35880"/>
    <n v="8"/>
    <s v="Corporate"/>
    <d v="2013-08-29T00:00:00"/>
    <n v="2"/>
    <s v="Second Class"/>
    <n v="2.99"/>
    <s v="California"/>
    <s v="Art"/>
    <x v="2"/>
    <s v="North America"/>
    <n v="35"/>
  </r>
  <r>
    <s v="Office Supplies"/>
    <s v="Los Angeles"/>
    <s v="United States"/>
    <s v="LR-169154"/>
    <s v="Lena Radford"/>
    <n v="0"/>
    <s v="US"/>
    <d v="2013-09-03T00:00:00"/>
    <n v="9"/>
    <s v="septiembre"/>
    <s v="CA-2013-126732"/>
    <s v="Medium"/>
    <s v="OFF-AR-10004752"/>
    <s v="Blackstonian Pencils"/>
    <n v="5.2332000000000001"/>
    <n v="0.27543157894736842"/>
    <s v="Profitable"/>
    <n v="7"/>
    <s v="West"/>
    <n v="40532"/>
    <n v="19"/>
    <s v="Consumer"/>
    <d v="2013-09-07T00:00:00"/>
    <n v="4"/>
    <s v="Standard Class"/>
    <n v="1.73"/>
    <s v="California"/>
    <s v="Art"/>
    <x v="2"/>
    <s v="North America"/>
    <n v="36"/>
  </r>
  <r>
    <s v="Office Supplies"/>
    <s v="Los Angeles"/>
    <s v="United States"/>
    <s v="JS-156854"/>
    <s v="Jim Sink"/>
    <n v="0"/>
    <s v="US"/>
    <d v="2013-09-18T00:00:00"/>
    <n v="9"/>
    <s v="septiembre"/>
    <s v="CA-2013-109806"/>
    <s v="Medium"/>
    <s v="OFF-AR-10004930"/>
    <s v="Turquoise Lead Holder with Pocket Clip"/>
    <n v="6.633"/>
    <n v="0.33165"/>
    <s v="Profitable"/>
    <n v="3"/>
    <s v="West"/>
    <n v="31386"/>
    <n v="20"/>
    <s v="Corporate"/>
    <d v="2013-09-23T00:00:00"/>
    <n v="5"/>
    <s v="Standard Class"/>
    <n v="1.44"/>
    <s v="California"/>
    <s v="Art"/>
    <x v="2"/>
    <s v="North America"/>
    <n v="38"/>
  </r>
  <r>
    <s v="Office Supplies"/>
    <s v="Los Angeles"/>
    <s v="United States"/>
    <s v="CS-119504"/>
    <s v="Carlos Soltero"/>
    <n v="0"/>
    <s v="US"/>
    <d v="2013-10-22T00:00:00"/>
    <n v="10"/>
    <s v="octubre"/>
    <s v="CA-2013-161746"/>
    <s v="Medium"/>
    <s v="OFF-AR-10000390"/>
    <s v="Newell Chalk Holder"/>
    <n v="5.6993999999999998"/>
    <n v="0.47494999999999998"/>
    <s v="Profitable"/>
    <n v="3"/>
    <s v="West"/>
    <n v="41004"/>
    <n v="12"/>
    <s v="Consumer"/>
    <d v="2013-10-28T00:00:00"/>
    <n v="6"/>
    <s v="Standard Class"/>
    <n v="0.09"/>
    <s v="California"/>
    <s v="Art"/>
    <x v="2"/>
    <s v="North America"/>
    <n v="43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AR-10001227"/>
    <s v="Newell 338"/>
    <n v="3.9689999999999999"/>
    <n v="0.2646"/>
    <s v="Profitable"/>
    <n v="5"/>
    <s v="West"/>
    <n v="36344"/>
    <n v="15"/>
    <s v="Consumer"/>
    <d v="2013-11-14T00:00:00"/>
    <n v="3"/>
    <s v="Second Class"/>
    <n v="1.23"/>
    <s v="California"/>
    <s v="Art"/>
    <x v="2"/>
    <s v="North America"/>
    <n v="46"/>
  </r>
  <r>
    <s v="Office Supplies"/>
    <s v="Los Angeles"/>
    <s v="United States"/>
    <s v="TB-212504"/>
    <s v="Tim Brockman"/>
    <n v="0"/>
    <s v="US"/>
    <d v="2013-11-15T00:00:00"/>
    <n v="11"/>
    <s v="noviembre"/>
    <s v="US-2013-112970"/>
    <s v="Critical"/>
    <s v="OFF-AR-10003829"/>
    <s v="Newell 35"/>
    <n v="2.8536000000000001"/>
    <n v="0.28536"/>
    <s v="Profitable"/>
    <n v="3"/>
    <s v="West"/>
    <n v="37326"/>
    <n v="10"/>
    <s v="Consumer"/>
    <d v="2013-11-16T00:00:00"/>
    <n v="1"/>
    <s v="First Class"/>
    <n v="2.71"/>
    <s v="California"/>
    <s v="Art"/>
    <x v="2"/>
    <s v="North America"/>
    <n v="46"/>
  </r>
  <r>
    <s v="Office Supplies"/>
    <s v="Los Angeles"/>
    <s v="United States"/>
    <s v="MS-173654"/>
    <s v="Maribeth Schnelling"/>
    <n v="0"/>
    <s v="US"/>
    <d v="2013-11-27T00:00:00"/>
    <n v="11"/>
    <s v="noviembre"/>
    <s v="CA-2013-107104"/>
    <s v="Medium"/>
    <s v="OFF-AR-10004269"/>
    <s v="Newell 31"/>
    <n v="10.4076"/>
    <n v="0.28128648648648652"/>
    <s v="Profitable"/>
    <n v="9"/>
    <s v="West"/>
    <n v="40947"/>
    <n v="37"/>
    <s v="Consumer"/>
    <d v="2013-12-01T00:00:00"/>
    <n v="4"/>
    <s v="Standard Class"/>
    <n v="1.58"/>
    <s v="California"/>
    <s v="Art"/>
    <x v="2"/>
    <s v="North America"/>
    <n v="48"/>
  </r>
  <r>
    <s v="Office Supplies"/>
    <s v="Los Angeles"/>
    <s v="United States"/>
    <s v="FH-143654"/>
    <s v="Fred Hopkins"/>
    <n v="0"/>
    <s v="US"/>
    <d v="2013-12-02T00:00:00"/>
    <n v="12"/>
    <s v="diciembre"/>
    <s v="CA-2013-104689"/>
    <s v="High"/>
    <s v="OFF-AR-10001149"/>
    <s v="Sanford Colorific Colored Pencils, 12/Box"/>
    <n v="6.9119999999999999"/>
    <n v="0.30052173913043478"/>
    <s v="Profitable"/>
    <n v="8"/>
    <s v="West"/>
    <n v="40501"/>
    <n v="23"/>
    <s v="Corporate"/>
    <d v="2013-12-06T00:00:00"/>
    <n v="4"/>
    <s v="Standard Class"/>
    <n v="1.32"/>
    <s v="California"/>
    <s v="Art"/>
    <x v="2"/>
    <s v="North America"/>
    <n v="49"/>
  </r>
  <r>
    <s v="Office Supplies"/>
    <s v="Los Angeles"/>
    <s v="United States"/>
    <s v="AP-107204"/>
    <s v="Anne Pryor"/>
    <n v="0"/>
    <s v="US"/>
    <d v="2013-12-07T00:00:00"/>
    <n v="12"/>
    <s v="diciembre"/>
    <s v="US-2013-103674"/>
    <s v="Medium"/>
    <s v="OFF-AR-10004752"/>
    <s v="Blackstonian Pencils"/>
    <n v="5.2332000000000001"/>
    <n v="0.27543157894736842"/>
    <s v="Profitable"/>
    <n v="7"/>
    <s v="West"/>
    <n v="41271"/>
    <n v="19"/>
    <s v="Home Office"/>
    <d v="2013-12-11T00:00:00"/>
    <n v="4"/>
    <s v="Standard Class"/>
    <n v="1.6"/>
    <s v="California"/>
    <s v="Art"/>
    <x v="2"/>
    <s v="North America"/>
    <n v="49"/>
  </r>
  <r>
    <s v="Office Supplies"/>
    <s v="Los Angeles"/>
    <s v="United States"/>
    <s v="MC-181304"/>
    <s v="Mike Caudle"/>
    <n v="0"/>
    <s v="US"/>
    <d v="2013-12-27T00:00:00"/>
    <n v="12"/>
    <s v="diciembre"/>
    <s v="CA-2013-129868"/>
    <s v="Medium"/>
    <s v="OFF-AR-10001897"/>
    <s v="Model L Table or Wall-Mount Pencil Sharpener"/>
    <n v="15.111599999999999"/>
    <n v="0.27984444444444445"/>
    <s v="Profitable"/>
    <n v="3"/>
    <s v="West"/>
    <n v="35892"/>
    <n v="54"/>
    <s v="Corporate"/>
    <d v="2014-01-01T00:00:00"/>
    <n v="5"/>
    <s v="Standard Class"/>
    <n v="2.39"/>
    <s v="California"/>
    <s v="Art"/>
    <x v="2"/>
    <s v="North America"/>
    <n v="52"/>
  </r>
  <r>
    <s v="Office Supplies"/>
    <s v="Los Angeles"/>
    <s v="United States"/>
    <s v="TT-214604"/>
    <s v="Tonja Turnell"/>
    <n v="0"/>
    <s v="US"/>
    <d v="2014-01-16T00:00:00"/>
    <n v="1"/>
    <s v="enero"/>
    <s v="CA-2014-160934"/>
    <s v="High"/>
    <s v="OFF-AR-10003504"/>
    <s v="Newell 347"/>
    <n v="6.2060000000000004"/>
    <n v="0.29552380952380952"/>
    <s v="Profitable"/>
    <n v="5"/>
    <s v="West"/>
    <n v="36364"/>
    <n v="21"/>
    <s v="Home Office"/>
    <d v="2014-01-20T00:00:00"/>
    <n v="4"/>
    <s v="Standard Class"/>
    <n v="2"/>
    <s v="California"/>
    <s v="Art"/>
    <x v="3"/>
    <s v="North America"/>
    <n v="3"/>
  </r>
  <r>
    <s v="Office Supplies"/>
    <s v="Los Angeles"/>
    <s v="United States"/>
    <s v="ED-138854"/>
    <s v="Emily Ducich"/>
    <n v="0"/>
    <s v="US"/>
    <d v="2014-02-20T00:00:00"/>
    <n v="2"/>
    <s v="febrero"/>
    <s v="CA-2014-134838"/>
    <s v="High"/>
    <s v="OFF-AR-10000634"/>
    <s v="Newell 320"/>
    <n v="3.4668000000000001"/>
    <n v="0.26667692307692309"/>
    <s v="Profitable"/>
    <n v="3"/>
    <s v="West"/>
    <n v="35259"/>
    <n v="13"/>
    <s v="Home Office"/>
    <d v="2014-02-21T00:00:00"/>
    <n v="1"/>
    <s v="First Class"/>
    <n v="0.83"/>
    <s v="California"/>
    <s v="Art"/>
    <x v="3"/>
    <s v="North America"/>
    <n v="8"/>
  </r>
  <r>
    <s v="Office Supplies"/>
    <s v="Los Angeles"/>
    <s v="United States"/>
    <s v="SP-208604"/>
    <s v="Sung Pak"/>
    <n v="0"/>
    <s v="US"/>
    <d v="2014-03-05T00:00:00"/>
    <n v="3"/>
    <s v="marzo"/>
    <s v="CA-2014-110478"/>
    <s v="Medium"/>
    <s v="OFF-AR-10001573"/>
    <s v="American Pencil"/>
    <n v="2.7027999999999999"/>
    <n v="0.30031111111111108"/>
    <s v="Profitable"/>
    <n v="4"/>
    <s v="West"/>
    <n v="31716"/>
    <n v="9"/>
    <s v="Corporate"/>
    <d v="2014-03-10T00:00:00"/>
    <n v="5"/>
    <s v="Standard Class"/>
    <n v="0.7"/>
    <s v="California"/>
    <s v="Art"/>
    <x v="3"/>
    <s v="North America"/>
    <n v="10"/>
  </r>
  <r>
    <s v="Office Supplies"/>
    <s v="Los Angeles"/>
    <s v="United States"/>
    <s v="BP-110504"/>
    <s v="Barry Pond"/>
    <n v="0"/>
    <s v="US"/>
    <d v="2014-03-19T00:00:00"/>
    <n v="3"/>
    <s v="marzo"/>
    <s v="CA-2014-143084"/>
    <s v="Medium"/>
    <s v="OFF-AR-10002766"/>
    <s v="Prang Drawing Pencil Set"/>
    <n v="3.7530000000000001"/>
    <n v="0.26807142857142857"/>
    <s v="Profitable"/>
    <n v="5"/>
    <s v="West"/>
    <n v="40310"/>
    <n v="14"/>
    <s v="Corporate"/>
    <d v="2014-03-23T00:00:00"/>
    <n v="4"/>
    <s v="Standard Class"/>
    <n v="0.56000000000000005"/>
    <s v="California"/>
    <s v="Art"/>
    <x v="3"/>
    <s v="North America"/>
    <n v="12"/>
  </r>
  <r>
    <s v="Office Supplies"/>
    <s v="Los Angeles"/>
    <s v="United States"/>
    <s v="TB-214004"/>
    <s v="Tom Boeckenhauer"/>
    <n v="0"/>
    <s v="US"/>
    <d v="2014-03-31T00:00:00"/>
    <n v="3"/>
    <s v="marzo"/>
    <s v="US-2014-120117"/>
    <s v="High"/>
    <s v="OFF-AR-10000817"/>
    <s v="Manco Dry-Lighter Erasable Highlighter"/>
    <n v="2.0672000000000001"/>
    <n v="0.34453333333333336"/>
    <s v="Profitable"/>
    <n v="2"/>
    <s v="West"/>
    <n v="38799"/>
    <n v="6"/>
    <s v="Consumer"/>
    <d v="2014-03-31T00:00:00"/>
    <n v="0"/>
    <s v="Same Day"/>
    <n v="0.38"/>
    <s v="California"/>
    <s v="Art"/>
    <x v="3"/>
    <s v="North America"/>
    <n v="14"/>
  </r>
  <r>
    <s v="Office Supplies"/>
    <s v="Los Angeles"/>
    <s v="United States"/>
    <s v="AP-109154"/>
    <s v="Arthur Prichep"/>
    <n v="0"/>
    <s v="US"/>
    <d v="2014-04-28T00:00:00"/>
    <n v="4"/>
    <s v="abril"/>
    <s v="CA-2014-168228"/>
    <s v="High"/>
    <s v="OFF-AR-10001725"/>
    <s v="Boston Home &amp; Office Model 2000 Electric Pencil Sharpeners"/>
    <n v="12.298"/>
    <n v="0.26165957446808513"/>
    <s v="Profitable"/>
    <n v="2"/>
    <s v="West"/>
    <n v="35935"/>
    <n v="47"/>
    <s v="Consumer"/>
    <d v="2014-04-30T00:00:00"/>
    <n v="2"/>
    <s v="First Class"/>
    <n v="10.4"/>
    <s v="California"/>
    <s v="Art"/>
    <x v="3"/>
    <s v="North America"/>
    <n v="18"/>
  </r>
  <r>
    <s v="Office Supplies"/>
    <s v="Los Angeles"/>
    <s v="United States"/>
    <s v="AP-109154"/>
    <s v="Arthur Prichep"/>
    <n v="0"/>
    <s v="US"/>
    <d v="2014-04-28T00:00:00"/>
    <n v="4"/>
    <s v="abril"/>
    <s v="CA-2014-168228"/>
    <s v="High"/>
    <s v="OFF-AR-10003373"/>
    <s v="Boston School Pro Electric Pencil Sharpener, 1670"/>
    <n v="33.458399999999997"/>
    <n v="0.26982580645161286"/>
    <s v="Profitable"/>
    <n v="4"/>
    <s v="West"/>
    <n v="35933"/>
    <n v="124"/>
    <s v="Consumer"/>
    <d v="2014-04-30T00:00:00"/>
    <n v="2"/>
    <s v="First Class"/>
    <n v="18.3"/>
    <s v="California"/>
    <s v="Art"/>
    <x v="3"/>
    <s v="North America"/>
    <n v="18"/>
  </r>
  <r>
    <s v="Office Supplies"/>
    <s v="Los Angeles"/>
    <s v="United States"/>
    <s v="AP-109154"/>
    <s v="Arthur Prichep"/>
    <n v="0"/>
    <s v="US"/>
    <d v="2014-04-28T00:00:00"/>
    <n v="4"/>
    <s v="abril"/>
    <s v="CA-2014-168228"/>
    <s v="High"/>
    <s v="OFF-AR-10000390"/>
    <s v="Newell Chalk Holder"/>
    <n v="5.6993999999999998"/>
    <n v="0.47494999999999998"/>
    <s v="Profitable"/>
    <n v="3"/>
    <s v="West"/>
    <n v="35934"/>
    <n v="12"/>
    <s v="Consumer"/>
    <d v="2014-04-30T00:00:00"/>
    <n v="2"/>
    <s v="First Class"/>
    <n v="2.5299999999999998"/>
    <s v="California"/>
    <s v="Art"/>
    <x v="3"/>
    <s v="North America"/>
    <n v="18"/>
  </r>
  <r>
    <s v="Office Supplies"/>
    <s v="Los Angeles"/>
    <s v="United States"/>
    <s v="EA-140354"/>
    <s v="Erin Ashbrook"/>
    <n v="0"/>
    <s v="US"/>
    <d v="2014-05-01T00:00:00"/>
    <n v="5"/>
    <s v="mayo"/>
    <s v="CA-2014-154501"/>
    <s v="Medium"/>
    <s v="OFF-AR-10002804"/>
    <s v="Faber Castell Col-Erase Pencils"/>
    <n v="4.0098000000000003"/>
    <n v="0.40098"/>
    <s v="Profitable"/>
    <n v="2"/>
    <s v="West"/>
    <n v="36822"/>
    <n v="10"/>
    <s v="Corporate"/>
    <d v="2014-05-06T00:00:00"/>
    <n v="5"/>
    <s v="Standard Class"/>
    <n v="0.21"/>
    <s v="California"/>
    <s v="Art"/>
    <x v="3"/>
    <s v="North America"/>
    <n v="18"/>
  </r>
  <r>
    <s v="Office Supplies"/>
    <s v="Los Angeles"/>
    <s v="United States"/>
    <s v="DD-135704"/>
    <s v="Dorothy Dickinson"/>
    <n v="0"/>
    <s v="US"/>
    <d v="2014-05-03T00:00:00"/>
    <n v="5"/>
    <s v="mayo"/>
    <s v="CA-2014-147844"/>
    <s v="Medium"/>
    <s v="OFF-AR-10001615"/>
    <s v="Newell 34"/>
    <n v="15.475199999999999"/>
    <n v="0.25791999999999998"/>
    <s v="Profitable"/>
    <n v="3"/>
    <s v="West"/>
    <n v="38690"/>
    <n v="60"/>
    <s v="Consumer"/>
    <d v="2014-05-07T00:00:00"/>
    <n v="4"/>
    <s v="Standard Class"/>
    <n v="3.63"/>
    <s v="California"/>
    <s v="Art"/>
    <x v="3"/>
    <s v="North America"/>
    <n v="18"/>
  </r>
  <r>
    <s v="Office Supplies"/>
    <s v="Los Angeles"/>
    <s v="United States"/>
    <s v="RL-196154"/>
    <s v="Rob Lucas"/>
    <n v="0"/>
    <s v="US"/>
    <d v="2014-05-23T00:00:00"/>
    <n v="5"/>
    <s v="mayo"/>
    <s v="US-2014-151127"/>
    <s v="Medium"/>
    <s v="OFF-AR-10002445"/>
    <s v="SANFORD Major Accent Highlighters"/>
    <n v="18.832799999999999"/>
    <n v="0.37665599999999999"/>
    <s v="Profitable"/>
    <n v="7"/>
    <s v="West"/>
    <n v="38541"/>
    <n v="50"/>
    <s v="Consumer"/>
    <d v="2014-05-26T00:00:00"/>
    <n v="3"/>
    <s v="First Class"/>
    <n v="5.26"/>
    <s v="California"/>
    <s v="Art"/>
    <x v="3"/>
    <s v="North America"/>
    <n v="21"/>
  </r>
  <r>
    <s v="Office Supplies"/>
    <s v="Los Angeles"/>
    <s v="United States"/>
    <s v="BW-112004"/>
    <s v="Ben Wallace"/>
    <n v="0"/>
    <s v="US"/>
    <d v="2014-06-11T00:00:00"/>
    <n v="6"/>
    <s v="junio"/>
    <s v="CA-2014-143343"/>
    <s v="Medium"/>
    <s v="OFF-AR-10002375"/>
    <s v="Newell 351"/>
    <n v="4.7560000000000002"/>
    <n v="0.29725000000000001"/>
    <s v="Profitable"/>
    <n v="5"/>
    <s v="West"/>
    <n v="33585"/>
    <n v="16"/>
    <s v="Consumer"/>
    <d v="2014-06-14T00:00:00"/>
    <n v="3"/>
    <s v="First Class"/>
    <n v="1.49"/>
    <s v="California"/>
    <s v="Art"/>
    <x v="3"/>
    <s v="North America"/>
    <n v="24"/>
  </r>
  <r>
    <s v="Office Supplies"/>
    <s v="Los Angeles"/>
    <s v="United States"/>
    <s v="SC-208004"/>
    <s v="Stuart Calhoun"/>
    <n v="0"/>
    <s v="US"/>
    <d v="2014-06-16T00:00:00"/>
    <n v="6"/>
    <s v="junio"/>
    <s v="CA-2014-135167"/>
    <s v="Medium"/>
    <s v="OFF-AR-10002399"/>
    <s v="Dixon Prang Watercolor Pencils, 10-Color Set with Brush"/>
    <n v="1.7465999999999999"/>
    <n v="0.43664999999999998"/>
    <s v="Profitable"/>
    <n v="1"/>
    <s v="West"/>
    <n v="34169"/>
    <n v="4"/>
    <s v="Consumer"/>
    <d v="2014-06-21T00:00:00"/>
    <n v="5"/>
    <s v="Standard Class"/>
    <n v="0.28999999999999998"/>
    <s v="California"/>
    <s v="Art"/>
    <x v="3"/>
    <s v="North America"/>
    <n v="25"/>
  </r>
  <r>
    <s v="Office Supplies"/>
    <s v="Los Angeles"/>
    <s v="United States"/>
    <s v="WB-218504"/>
    <s v="William Brown"/>
    <n v="0"/>
    <s v="US"/>
    <d v="2014-06-30T00:00:00"/>
    <n v="6"/>
    <s v="junio"/>
    <s v="CA-2014-138149"/>
    <s v="High"/>
    <s v="OFF-AR-10000255"/>
    <s v="Newell 328"/>
    <n v="3.0367999999999999"/>
    <n v="0.25306666666666666"/>
    <s v="Profitable"/>
    <n v="2"/>
    <s v="West"/>
    <n v="36006"/>
    <n v="12"/>
    <s v="Consumer"/>
    <d v="2014-07-01T00:00:00"/>
    <n v="1"/>
    <s v="First Class"/>
    <n v="2.0499999999999998"/>
    <s v="California"/>
    <s v="Art"/>
    <x v="3"/>
    <s v="North America"/>
    <n v="27"/>
  </r>
  <r>
    <s v="Office Supplies"/>
    <s v="Los Angeles"/>
    <s v="United States"/>
    <s v="LC-170504"/>
    <s v="Liz Carlisle"/>
    <n v="0"/>
    <s v="US"/>
    <d v="2014-09-10T00:00:00"/>
    <n v="9"/>
    <s v="septiembre"/>
    <s v="CA-2014-137498"/>
    <s v="Medium"/>
    <s v="OFF-AR-10003829"/>
    <s v="Newell 35"/>
    <n v="1.9024000000000001"/>
    <n v="0.27177142857142861"/>
    <s v="Profitable"/>
    <n v="2"/>
    <s v="West"/>
    <n v="36875"/>
    <n v="7"/>
    <s v="Consumer"/>
    <d v="2014-09-15T00:00:00"/>
    <n v="5"/>
    <s v="Second Class"/>
    <n v="0.2"/>
    <s v="California"/>
    <s v="Art"/>
    <x v="3"/>
    <s v="North America"/>
    <n v="37"/>
  </r>
  <r>
    <s v="Office Supplies"/>
    <s v="Los Angeles"/>
    <s v="United States"/>
    <s v="DP-131054"/>
    <s v="Dave Poirier"/>
    <n v="0"/>
    <s v="US"/>
    <d v="2014-09-20T00:00:00"/>
    <n v="9"/>
    <s v="septiembre"/>
    <s v="CA-2014-102974"/>
    <s v="Medium"/>
    <s v="OFF-AR-10000914"/>
    <s v="Boston 16765 Mini Stand Up Battery Pencil Sharpener"/>
    <n v="6.0632000000000001"/>
    <n v="0.26361739130434786"/>
    <s v="Profitable"/>
    <n v="2"/>
    <s v="West"/>
    <n v="38018"/>
    <n v="23"/>
    <s v="Corporate"/>
    <d v="2014-09-25T00:00:00"/>
    <n v="5"/>
    <s v="Standard Class"/>
    <n v="1.41"/>
    <s v="California"/>
    <s v="Art"/>
    <x v="3"/>
    <s v="North America"/>
    <n v="38"/>
  </r>
  <r>
    <s v="Office Supplies"/>
    <s v="Los Angeles"/>
    <s v="United States"/>
    <s v="DP-131054"/>
    <s v="Dave Poirier"/>
    <n v="0"/>
    <s v="US"/>
    <d v="2014-09-20T00:00:00"/>
    <n v="9"/>
    <s v="septiembre"/>
    <s v="CA-2014-102974"/>
    <s v="Medium"/>
    <s v="OFF-AR-10004956"/>
    <s v="Newell 33"/>
    <n v="4.8545999999999996"/>
    <n v="0.28556470588235294"/>
    <s v="Profitable"/>
    <n v="3"/>
    <s v="West"/>
    <n v="38019"/>
    <n v="17"/>
    <s v="Corporate"/>
    <d v="2014-09-25T00:00:00"/>
    <n v="5"/>
    <s v="Standard Class"/>
    <n v="0.88"/>
    <s v="California"/>
    <s v="Art"/>
    <x v="3"/>
    <s v="North America"/>
    <n v="38"/>
  </r>
  <r>
    <s v="Office Supplies"/>
    <s v="Los Angeles"/>
    <s v="United States"/>
    <s v="SC-205754"/>
    <s v="Sonia Cooley"/>
    <n v="0"/>
    <s v="US"/>
    <d v="2014-09-30T00:00:00"/>
    <n v="9"/>
    <s v="septiembre"/>
    <s v="US-2014-141509"/>
    <s v="Critical"/>
    <s v="OFF-AR-10002067"/>
    <s v="Newell 334"/>
    <n v="25.792000000000002"/>
    <n v="0.26052525252525255"/>
    <s v="Profitable"/>
    <n v="5"/>
    <s v="West"/>
    <n v="38959"/>
    <n v="99"/>
    <s v="Consumer"/>
    <d v="2014-10-02T00:00:00"/>
    <n v="2"/>
    <s v="First Class"/>
    <n v="4.5199999999999996"/>
    <s v="California"/>
    <s v="Art"/>
    <x v="3"/>
    <s v="North America"/>
    <n v="40"/>
  </r>
  <r>
    <s v="Office Supplies"/>
    <s v="Los Angeles"/>
    <s v="United States"/>
    <s v="RW-196904"/>
    <s v="Robert Waldorf"/>
    <n v="0"/>
    <s v="US"/>
    <d v="2014-10-13T00:00:00"/>
    <n v="10"/>
    <s v="octubre"/>
    <s v="CA-2014-112431"/>
    <s v="High"/>
    <s v="OFF-AR-10000940"/>
    <s v="Newell 343"/>
    <n v="1.5875999999999999"/>
    <n v="0.2646"/>
    <s v="Profitable"/>
    <n v="2"/>
    <s v="West"/>
    <n v="37238"/>
    <n v="6"/>
    <s v="Consumer"/>
    <d v="2014-10-15T00:00:00"/>
    <n v="2"/>
    <s v="Second Class"/>
    <n v="0.81"/>
    <s v="California"/>
    <s v="Art"/>
    <x v="3"/>
    <s v="North America"/>
    <n v="42"/>
  </r>
  <r>
    <s v="Office Supplies"/>
    <s v="Los Angeles"/>
    <s v="United States"/>
    <s v="ZC-219104"/>
    <s v="Zuschuss Carroll"/>
    <n v="0"/>
    <s v="US"/>
    <d v="2014-11-07T00:00:00"/>
    <n v="11"/>
    <s v="noviembre"/>
    <s v="CA-2014-100013"/>
    <s v="Medium"/>
    <s v="OFF-AR-10001022"/>
    <s v="SANFORD Liquid Accent Tank-Style Highlighters"/>
    <n v="1.7607999999999999"/>
    <n v="0.29346666666666665"/>
    <s v="Profitable"/>
    <n v="2"/>
    <s v="West"/>
    <n v="32527"/>
    <n v="6"/>
    <s v="Consumer"/>
    <d v="2014-11-12T00:00:00"/>
    <n v="5"/>
    <s v="Standard Class"/>
    <n v="0.19"/>
    <s v="California"/>
    <s v="Art"/>
    <x v="3"/>
    <s v="North America"/>
    <n v="45"/>
  </r>
  <r>
    <s v="Office Supplies"/>
    <s v="Los Angeles"/>
    <s v="United States"/>
    <s v="JE-157154"/>
    <s v="Joe Elijah"/>
    <n v="0"/>
    <s v="US"/>
    <d v="2014-11-15T00:00:00"/>
    <n v="11"/>
    <s v="noviembre"/>
    <s v="CA-2014-124261"/>
    <s v="Medium"/>
    <s v="OFF-AR-10003504"/>
    <s v="Newell 347"/>
    <n v="9.9296000000000006"/>
    <n v="0.29204705882352944"/>
    <s v="Profitable"/>
    <n v="8"/>
    <s v="West"/>
    <n v="41028"/>
    <n v="34"/>
    <s v="Consumer"/>
    <d v="2014-11-20T00:00:00"/>
    <n v="5"/>
    <s v="Standard Class"/>
    <n v="1.02"/>
    <s v="California"/>
    <s v="Art"/>
    <x v="3"/>
    <s v="North America"/>
    <n v="46"/>
  </r>
  <r>
    <s v="Office Supplies"/>
    <s v="Los Angeles"/>
    <s v="United States"/>
    <s v="AM-103604"/>
    <s v="Alice McCarthy"/>
    <n v="0"/>
    <s v="US"/>
    <d v="2014-12-03T00:00:00"/>
    <n v="12"/>
    <s v="diciembre"/>
    <s v="CA-2014-109701"/>
    <s v="High"/>
    <s v="OFF-AR-10001868"/>
    <s v="Prang Dustless Chalk Sticks"/>
    <n v="5.04"/>
    <n v="0.504"/>
    <s v="Profitable"/>
    <n v="6"/>
    <s v="West"/>
    <n v="33649"/>
    <n v="10"/>
    <s v="Corporate"/>
    <d v="2014-12-04T00:00:00"/>
    <n v="1"/>
    <s v="Same Day"/>
    <n v="0.23"/>
    <s v="California"/>
    <s v="Art"/>
    <x v="3"/>
    <s v="North America"/>
    <n v="49"/>
  </r>
  <r>
    <s v="Office Supplies"/>
    <s v="Los Angeles"/>
    <s v="United States"/>
    <s v="AT-104354"/>
    <s v="Alyssa Tate"/>
    <n v="0"/>
    <s v="US"/>
    <d v="2014-12-10T00:00:00"/>
    <n v="12"/>
    <s v="diciembre"/>
    <s v="CA-2014-102407"/>
    <s v="Medium"/>
    <s v="OFF-AR-10000122"/>
    <s v="Newell 314"/>
    <n v="2.79"/>
    <n v="0.25363636363636366"/>
    <s v="Profitable"/>
    <n v="2"/>
    <s v="West"/>
    <n v="35587"/>
    <n v="11"/>
    <s v="Home Office"/>
    <d v="2014-12-14T00:00:00"/>
    <n v="4"/>
    <s v="Second Class"/>
    <n v="1.5"/>
    <s v="California"/>
    <s v="Art"/>
    <x v="3"/>
    <s v="North America"/>
    <n v="50"/>
  </r>
  <r>
    <s v="Office Supplies"/>
    <s v="Los Angeles"/>
    <s v="United States"/>
    <s v="EP-139154"/>
    <s v="Emily Phan"/>
    <n v="0"/>
    <s v="US"/>
    <d v="2014-12-19T00:00:00"/>
    <n v="12"/>
    <s v="diciembre"/>
    <s v="CA-2014-102099"/>
    <s v="Medium"/>
    <s v="OFF-AR-10003811"/>
    <s v="Newell 327"/>
    <n v="1.7901"/>
    <n v="0.25572857142857142"/>
    <s v="Profitable"/>
    <n v="3"/>
    <s v="West"/>
    <n v="34183"/>
    <n v="7"/>
    <s v="Consumer"/>
    <d v="2014-12-20T00:00:00"/>
    <n v="1"/>
    <s v="First Class"/>
    <n v="1.05"/>
    <s v="California"/>
    <s v="Art"/>
    <x v="3"/>
    <s v="North America"/>
    <n v="51"/>
  </r>
  <r>
    <s v="Office Supplies"/>
    <s v="Los Angeles"/>
    <s v="United States"/>
    <s v="BN-115154"/>
    <s v="Bradley Nguyen"/>
    <n v="0"/>
    <s v="US"/>
    <d v="2014-12-22T00:00:00"/>
    <n v="12"/>
    <s v="diciembre"/>
    <s v="CA-2014-163405"/>
    <s v="High"/>
    <s v="OFF-AR-10001246"/>
    <s v="Newell 317"/>
    <n v="1.7052"/>
    <n v="0.28420000000000001"/>
    <s v="Profitable"/>
    <n v="2"/>
    <s v="West"/>
    <n v="31811"/>
    <n v="6"/>
    <s v="Consumer"/>
    <d v="2014-12-26T00:00:00"/>
    <n v="4"/>
    <s v="Standard Class"/>
    <n v="0.66"/>
    <s v="California"/>
    <s v="Art"/>
    <x v="3"/>
    <s v="North America"/>
    <n v="52"/>
  </r>
  <r>
    <s v="Office Supplies"/>
    <s v="Los Angeles"/>
    <s v="United States"/>
    <s v="BN-115154"/>
    <s v="Bradley Nguyen"/>
    <n v="0"/>
    <s v="US"/>
    <d v="2014-12-22T00:00:00"/>
    <n v="12"/>
    <s v="diciembre"/>
    <s v="CA-2014-163405"/>
    <s v="High"/>
    <s v="OFF-AR-10003811"/>
    <s v="Newell 327"/>
    <n v="1.7901"/>
    <n v="0.25572857142857142"/>
    <s v="Profitable"/>
    <n v="3"/>
    <s v="West"/>
    <n v="31810"/>
    <n v="7"/>
    <s v="Consumer"/>
    <d v="2014-12-26T00:00:00"/>
    <n v="4"/>
    <s v="Standard Class"/>
    <n v="0.28999999999999998"/>
    <s v="California"/>
    <s v="Art"/>
    <x v="3"/>
    <s v="North America"/>
    <n v="52"/>
  </r>
  <r>
    <s v="Office Supplies"/>
    <s v="Los Angeles"/>
    <s v="United States"/>
    <s v="PO-188654"/>
    <s v="Patrick O'Donnell"/>
    <n v="0"/>
    <s v="US"/>
    <d v="2011-03-23T00:00:00"/>
    <n v="3"/>
    <s v="marzo"/>
    <s v="CA-2011-120838"/>
    <s v="High"/>
    <s v="OFF-ST-10000585"/>
    <s v="Economy Rollaway Files"/>
    <n v="85.903999999999996"/>
    <n v="0.2603151515151515"/>
    <s v="Profitable"/>
    <n v="2"/>
    <s v="West"/>
    <n v="34851"/>
    <n v="330"/>
    <s v="Consumer"/>
    <d v="2011-03-26T00:00:00"/>
    <n v="3"/>
    <s v="Second Class"/>
    <n v="34.619999999999997"/>
    <s v="California"/>
    <s v="Storage"/>
    <x v="0"/>
    <s v="North America"/>
    <n v="13"/>
  </r>
  <r>
    <s v="Office Supplies"/>
    <s v="Los Angeles"/>
    <s v="United States"/>
    <s v="PS-189704"/>
    <s v="Paul Stevenson"/>
    <n v="0"/>
    <s v="US"/>
    <d v="2011-04-15T00:00:00"/>
    <n v="4"/>
    <s v="abril"/>
    <s v="US-2011-120740"/>
    <s v="Critical"/>
    <s v="OFF-AP-10000240"/>
    <s v="Belkin F9G930V10-GRY 9 Outlet Surge"/>
    <n v="31.0184"/>
    <n v="0.28989158878504673"/>
    <s v="Profitable"/>
    <n v="2"/>
    <s v="West"/>
    <n v="38953"/>
    <n v="107"/>
    <s v="Home Office"/>
    <d v="2011-04-15T00:00:00"/>
    <n v="0"/>
    <s v="Same Day"/>
    <n v="20.75"/>
    <s v="California"/>
    <s v="Appliances"/>
    <x v="0"/>
    <s v="North America"/>
    <n v="16"/>
  </r>
  <r>
    <s v="Office Supplies"/>
    <s v="Los Angeles"/>
    <s v="United States"/>
    <s v="VF-217154"/>
    <s v="Vicky Freymann"/>
    <n v="0"/>
    <s v="US"/>
    <d v="2011-07-25T00:00:00"/>
    <n v="7"/>
    <s v="julio"/>
    <s v="CA-2011-146528"/>
    <s v="High"/>
    <s v="OFF-SU-10002522"/>
    <s v="Acme Kleen Earth Office Shears"/>
    <n v="4.5007999999999999"/>
    <n v="0.28129999999999999"/>
    <s v="Profitable"/>
    <n v="4"/>
    <s v="West"/>
    <n v="34944"/>
    <n v="16"/>
    <s v="Home Office"/>
    <d v="2011-07-27T00:00:00"/>
    <n v="2"/>
    <s v="Second Class"/>
    <n v="0.86"/>
    <s v="California"/>
    <s v="Supplies"/>
    <x v="0"/>
    <s v="North America"/>
    <n v="31"/>
  </r>
  <r>
    <s v="Office Supplies"/>
    <s v="Los Angeles"/>
    <s v="United States"/>
    <s v="BB-109904"/>
    <s v="Barry Blumstein"/>
    <n v="0"/>
    <s v="US"/>
    <d v="2011-07-27T00:00:00"/>
    <n v="7"/>
    <s v="julio"/>
    <s v="CA-2011-169642"/>
    <s v="Medium"/>
    <s v="OFF-ST-10002574"/>
    <s v="SAFCO Commercial Wire Shelving, Black"/>
    <n v="0"/>
    <n v="0"/>
    <s v="Profitable"/>
    <n v="2"/>
    <s v="West"/>
    <n v="40184"/>
    <n v="276"/>
    <s v="Corporate"/>
    <d v="2011-07-30T00:00:00"/>
    <n v="3"/>
    <s v="Second Class"/>
    <n v="32.270000000000003"/>
    <s v="California"/>
    <s v="Storage"/>
    <x v="0"/>
    <s v="North America"/>
    <n v="31"/>
  </r>
  <r>
    <s v="Office Supplies"/>
    <s v="Los Angeles"/>
    <s v="United States"/>
    <s v="TS-213704"/>
    <s v="Todd Sumrall"/>
    <n v="0"/>
    <s v="US"/>
    <d v="2011-10-28T00:00:00"/>
    <n v="10"/>
    <s v="octubre"/>
    <s v="CA-2011-101931"/>
    <s v="High"/>
    <s v="OFF-ST-10003442"/>
    <s v="Eldon Portable Mobile Manager"/>
    <n v="38.177999999999997"/>
    <n v="0.27076595744680848"/>
    <s v="Profitable"/>
    <n v="5"/>
    <s v="West"/>
    <n v="35143"/>
    <n v="141"/>
    <s v="Corporate"/>
    <d v="2011-10-31T00:00:00"/>
    <n v="3"/>
    <s v="First Class"/>
    <n v="14.96"/>
    <s v="California"/>
    <s v="Storage"/>
    <x v="0"/>
    <s v="North America"/>
    <n v="44"/>
  </r>
  <r>
    <s v="Office Supplies"/>
    <s v="Los Angeles"/>
    <s v="United States"/>
    <s v="TS-213704"/>
    <s v="Todd Sumrall"/>
    <n v="0"/>
    <s v="US"/>
    <d v="2011-10-28T00:00:00"/>
    <n v="10"/>
    <s v="octubre"/>
    <s v="CA-2011-101931"/>
    <s v="High"/>
    <s v="OFF-SU-10000646"/>
    <s v="Premier Automatic Letter Opener"/>
    <n v="14.4222"/>
    <n v="2.9983783783783784E-2"/>
    <s v="Profitable"/>
    <n v="2"/>
    <s v="West"/>
    <n v="35141"/>
    <n v="481"/>
    <s v="Corporate"/>
    <d v="2011-10-31T00:00:00"/>
    <n v="3"/>
    <s v="First Class"/>
    <n v="21.55"/>
    <s v="California"/>
    <s v="Supplies"/>
    <x v="0"/>
    <s v="North America"/>
    <n v="44"/>
  </r>
  <r>
    <s v="Office Supplies"/>
    <s v="Los Angeles"/>
    <s v="United States"/>
    <s v="TS-213704"/>
    <s v="Todd Sumrall"/>
    <n v="0"/>
    <s v="US"/>
    <d v="2011-10-28T00:00:00"/>
    <n v="10"/>
    <s v="octubre"/>
    <s v="CA-2011-101931"/>
    <s v="High"/>
    <s v="OFF-SU-10002301"/>
    <s v="Serrated Blade or Curved Handle Hand Letter Openers"/>
    <n v="6.2799999999999995E-2"/>
    <n v="1.0466666666666666E-2"/>
    <s v="Profitable"/>
    <n v="2"/>
    <s v="West"/>
    <n v="35140"/>
    <n v="6"/>
    <s v="Corporate"/>
    <d v="2011-10-31T00:00:00"/>
    <n v="3"/>
    <s v="First Class"/>
    <n v="1.41"/>
    <s v="California"/>
    <s v="Supplies"/>
    <x v="0"/>
    <s v="North America"/>
    <n v="44"/>
  </r>
  <r>
    <s v="Office Supplies"/>
    <s v="Los Angeles"/>
    <s v="United States"/>
    <s v="MA-175604"/>
    <s v="Matt Abelman"/>
    <n v="0"/>
    <s v="US"/>
    <d v="2011-11-11T00:00:00"/>
    <n v="11"/>
    <s v="noviembre"/>
    <s v="CA-2011-140732"/>
    <s v="High"/>
    <s v="OFF-AP-10001626"/>
    <s v="Commercial WindTunnel Clean Air Upright Vacuum, Replacement Belts, Filtration Bags"/>
    <n v="2.0228000000000002"/>
    <n v="0.25285000000000002"/>
    <s v="Profitable"/>
    <n v="2"/>
    <s v="West"/>
    <n v="37259"/>
    <n v="8"/>
    <s v="Home Office"/>
    <d v="2011-11-13T00:00:00"/>
    <n v="2"/>
    <s v="Second Class"/>
    <n v="0.92"/>
    <s v="California"/>
    <s v="Appliances"/>
    <x v="0"/>
    <s v="North America"/>
    <n v="46"/>
  </r>
  <r>
    <s v="Office Supplies"/>
    <s v="Los Angeles"/>
    <s v="United States"/>
    <s v="SS-204104"/>
    <s v="Shahid Shariari"/>
    <n v="0"/>
    <s v="US"/>
    <d v="2011-11-15T00:00:00"/>
    <n v="11"/>
    <s v="noviembre"/>
    <s v="CA-2011-127558"/>
    <s v="Medium"/>
    <s v="OFF-SU-10002537"/>
    <s v="Acme Box Cutter Scissors"/>
    <n v="5.3196000000000003"/>
    <n v="0.26597999999999999"/>
    <s v="Profitable"/>
    <n v="2"/>
    <s v="West"/>
    <n v="36316"/>
    <n v="20"/>
    <s v="Consumer"/>
    <d v="2011-11-18T00:00:00"/>
    <n v="3"/>
    <s v="First Class"/>
    <n v="5.13"/>
    <s v="California"/>
    <s v="Supplies"/>
    <x v="0"/>
    <s v="North America"/>
    <n v="47"/>
  </r>
  <r>
    <s v="Office Supplies"/>
    <s v="Los Angeles"/>
    <s v="United States"/>
    <s v="JD-161504"/>
    <s v="Justin Deggeller"/>
    <n v="0"/>
    <s v="US"/>
    <d v="2011-11-16T00:00:00"/>
    <n v="11"/>
    <s v="noviembre"/>
    <s v="CA-2011-119144"/>
    <s v="Critical"/>
    <s v="OFF-ST-10000991"/>
    <s v="Space Solutions HD Industrial Steel Shelving."/>
    <n v="10.347300000000001"/>
    <n v="2.9992173913043482E-2"/>
    <s v="Profitable"/>
    <n v="3"/>
    <s v="West"/>
    <n v="40007"/>
    <n v="345"/>
    <s v="Corporate"/>
    <d v="2011-11-18T00:00:00"/>
    <n v="2"/>
    <s v="First Class"/>
    <n v="89.84"/>
    <s v="California"/>
    <s v="Storage"/>
    <x v="0"/>
    <s v="North America"/>
    <n v="47"/>
  </r>
  <r>
    <s v="Office Supplies"/>
    <s v="Los Angeles"/>
    <s v="United States"/>
    <s v="SC-200954"/>
    <s v="Sanjit Chand"/>
    <n v="0"/>
    <s v="US"/>
    <d v="2011-11-23T00:00:00"/>
    <n v="11"/>
    <s v="noviembre"/>
    <s v="US-2011-157385"/>
    <s v="Critical"/>
    <s v="OFF-EN-10003160"/>
    <s v="Pastel Pink Envelopes"/>
    <n v="10.4832"/>
    <n v="0.47650909090909094"/>
    <s v="Profitable"/>
    <n v="3"/>
    <s v="West"/>
    <n v="32868"/>
    <n v="22"/>
    <s v="Consumer"/>
    <d v="2011-11-25T00:00:00"/>
    <n v="2"/>
    <s v="First Class"/>
    <n v="2.9"/>
    <s v="California"/>
    <s v="Envelopes"/>
    <x v="0"/>
    <s v="North America"/>
    <n v="48"/>
  </r>
  <r>
    <s v="Office Supplies"/>
    <s v="Los Angeles"/>
    <s v="United States"/>
    <s v="JB-159254"/>
    <s v="Joni Blumstein"/>
    <n v="0"/>
    <s v="US"/>
    <d v="2011-12-05T00:00:00"/>
    <n v="12"/>
    <s v="diciembre"/>
    <s v="CA-2011-150203"/>
    <s v="High"/>
    <s v="OFF-AP-10001469"/>
    <s v="Fellowes 8 Outlet Superior Workstation Surge Protector"/>
    <n v="72.575400000000002"/>
    <n v="0.29030159999999999"/>
    <s v="Profitable"/>
    <n v="6"/>
    <s v="West"/>
    <n v="39011"/>
    <n v="250"/>
    <s v="Consumer"/>
    <d v="2011-12-07T00:00:00"/>
    <n v="2"/>
    <s v="First Class"/>
    <n v="36.78"/>
    <s v="California"/>
    <s v="Appliances"/>
    <x v="0"/>
    <s v="North America"/>
    <n v="50"/>
  </r>
  <r>
    <s v="Office Supplies"/>
    <s v="Los Angeles"/>
    <s v="United States"/>
    <s v="RS-197654"/>
    <s v="Roland Schwarz"/>
    <n v="0"/>
    <s v="US"/>
    <d v="2011-12-06T00:00:00"/>
    <n v="12"/>
    <s v="diciembre"/>
    <s v="CA-2011-106726"/>
    <s v="Critical"/>
    <s v="OFF-ST-10001496"/>
    <s v="Standard Rollaway File with Lock"/>
    <n v="327.94580000000002"/>
    <n v="0.26006804123711341"/>
    <s v="Profitable"/>
    <n v="7"/>
    <s v="West"/>
    <n v="38362"/>
    <n v="1261"/>
    <s v="Corporate"/>
    <d v="2011-12-08T00:00:00"/>
    <n v="2"/>
    <s v="First Class"/>
    <n v="506.49"/>
    <s v="California"/>
    <s v="Storage"/>
    <x v="0"/>
    <s v="North America"/>
    <n v="50"/>
  </r>
  <r>
    <s v="Office Supplies"/>
    <s v="Los Angeles"/>
    <s v="United States"/>
    <s v="BP-110954"/>
    <s v="Bart Pistole"/>
    <n v="0"/>
    <s v="US"/>
    <d v="2011-12-19T00:00:00"/>
    <n v="12"/>
    <s v="diciembre"/>
    <s v="CA-2011-162992"/>
    <s v="Medium"/>
    <s v="OFF-FA-10004248"/>
    <s v="Advantus T-Pin Paper Clips"/>
    <n v="8.7944999999999993"/>
    <n v="0.38236956521739129"/>
    <s v="Profitable"/>
    <n v="5"/>
    <s v="West"/>
    <n v="40090"/>
    <n v="23"/>
    <s v="Corporate"/>
    <d v="2011-12-21T00:00:00"/>
    <n v="2"/>
    <s v="First Class"/>
    <n v="2.33"/>
    <s v="California"/>
    <s v="Fasteners"/>
    <x v="0"/>
    <s v="North America"/>
    <n v="52"/>
  </r>
  <r>
    <s v="Office Supplies"/>
    <s v="Los Angeles"/>
    <s v="United States"/>
    <s v="BP-110954"/>
    <s v="Bart Pistole"/>
    <n v="0"/>
    <s v="US"/>
    <d v="2011-12-19T00:00:00"/>
    <n v="12"/>
    <s v="diciembre"/>
    <s v="CA-2011-162992"/>
    <s v="Medium"/>
    <s v="OFF-LA-10001934"/>
    <s v="Avery 516"/>
    <n v="6.8714000000000004"/>
    <n v="0.45809333333333335"/>
    <s v="Profitable"/>
    <n v="2"/>
    <s v="West"/>
    <n v="40089"/>
    <n v="15"/>
    <s v="Corporate"/>
    <d v="2011-12-21T00:00:00"/>
    <n v="2"/>
    <s v="First Class"/>
    <n v="1.2"/>
    <s v="California"/>
    <s v="Labels"/>
    <x v="0"/>
    <s v="North America"/>
    <n v="52"/>
  </r>
  <r>
    <s v="Office Supplies"/>
    <s v="Los Angeles"/>
    <s v="United States"/>
    <s v="AT-104354"/>
    <s v="Alyssa Tate"/>
    <n v="0"/>
    <s v="US"/>
    <d v="2011-12-27T00:00:00"/>
    <n v="12"/>
    <s v="diciembre"/>
    <s v="CA-2011-120243"/>
    <s v="High"/>
    <s v="OFF-LA-10004425"/>
    <s v="Staples"/>
    <n v="5.4332000000000003"/>
    <n v="0.45276666666666671"/>
    <s v="Profitable"/>
    <n v="4"/>
    <s v="West"/>
    <n v="32473"/>
    <n v="12"/>
    <s v="Home Office"/>
    <d v="2011-12-30T00:00:00"/>
    <n v="3"/>
    <s v="Second Class"/>
    <n v="1.06"/>
    <s v="California"/>
    <s v="Labels"/>
    <x v="0"/>
    <s v="North America"/>
    <n v="53"/>
  </r>
  <r>
    <s v="Office Supplies"/>
    <s v="Los Angeles"/>
    <s v="United States"/>
    <s v="JM-161954"/>
    <s v="Justin MacKendrick"/>
    <n v="0"/>
    <s v="US"/>
    <d v="2012-02-15T00:00:00"/>
    <n v="2"/>
    <s v="febrero"/>
    <s v="CA-2012-116092"/>
    <s v="Medium"/>
    <s v="OFF-AP-10001391"/>
    <s v="Kensington 6 Outlet MasterPiece HOMEOFFICE Power Control Center"/>
    <n v="157.01759999999999"/>
    <n v="0.2902358595194085"/>
    <s v="Profitable"/>
    <n v="6"/>
    <s v="West"/>
    <n v="33547"/>
    <n v="541"/>
    <s v="Consumer"/>
    <d v="2012-02-18T00:00:00"/>
    <n v="3"/>
    <s v="Second Class"/>
    <n v="43.71"/>
    <s v="California"/>
    <s v="Appliances"/>
    <x v="1"/>
    <s v="North America"/>
    <n v="7"/>
  </r>
  <r>
    <s v="Office Supplies"/>
    <s v="Los Angeles"/>
    <s v="United States"/>
    <s v="DE-132554"/>
    <s v="Deanra Eno"/>
    <n v="0"/>
    <s v="US"/>
    <d v="2012-04-18T00:00:00"/>
    <n v="4"/>
    <s v="abril"/>
    <s v="CA-2012-142601"/>
    <s v="Medium"/>
    <s v="OFF-ST-10002756"/>
    <s v="Tennsco Stur-D-Stor Boltless Shelving, 5 Shelves, 24&quot; Deep, Sand"/>
    <n v="9.4717000000000002"/>
    <n v="1.0001795142555439E-2"/>
    <s v="Profitable"/>
    <n v="7"/>
    <s v="West"/>
    <n v="36016"/>
    <n v="947"/>
    <s v="Home Office"/>
    <d v="2012-04-20T00:00:00"/>
    <n v="2"/>
    <s v="Second Class"/>
    <n v="36.83"/>
    <s v="California"/>
    <s v="Storage"/>
    <x v="1"/>
    <s v="North America"/>
    <n v="16"/>
  </r>
  <r>
    <s v="Office Supplies"/>
    <s v="Los Angeles"/>
    <s v="United States"/>
    <s v="CD-127904"/>
    <s v="Cynthia Delaney"/>
    <n v="0"/>
    <s v="US"/>
    <d v="2012-09-21T00:00:00"/>
    <n v="9"/>
    <s v="septiembre"/>
    <s v="CA-2012-149972"/>
    <s v="High"/>
    <s v="OFF-FA-10002763"/>
    <s v="Advantus Map Pennant Flags and Round Head Tacks"/>
    <n v="2.528"/>
    <n v="0.316"/>
    <s v="Profitable"/>
    <n v="2"/>
    <s v="West"/>
    <n v="34083"/>
    <n v="8"/>
    <s v="Home Office"/>
    <d v="2012-09-23T00:00:00"/>
    <n v="2"/>
    <s v="First Class"/>
    <n v="1.9"/>
    <s v="California"/>
    <s v="Fasteners"/>
    <x v="1"/>
    <s v="North America"/>
    <n v="38"/>
  </r>
  <r>
    <s v="Office Supplies"/>
    <s v="Los Angeles"/>
    <s v="United States"/>
    <s v="MM-182804"/>
    <s v="Muhammed MacIntyre"/>
    <n v="0"/>
    <s v="US"/>
    <d v="2012-09-22T00:00:00"/>
    <n v="9"/>
    <s v="septiembre"/>
    <s v="CA-2012-168760"/>
    <s v="High"/>
    <s v="OFF-AP-10004532"/>
    <s v="Kensington 6 Outlet Guardian Standard Surge Protector"/>
    <n v="16.588799999999999"/>
    <n v="0.27194754098360652"/>
    <s v="Profitable"/>
    <n v="3"/>
    <s v="West"/>
    <n v="40339"/>
    <n v="61"/>
    <s v="Corporate"/>
    <d v="2012-09-26T00:00:00"/>
    <n v="4"/>
    <s v="Second Class"/>
    <n v="15.69"/>
    <s v="California"/>
    <s v="Appliances"/>
    <x v="1"/>
    <s v="North America"/>
    <n v="38"/>
  </r>
  <r>
    <s v="Office Supplies"/>
    <s v="Los Angeles"/>
    <s v="United States"/>
    <s v="CS-124004"/>
    <s v="Christopher Schild"/>
    <n v="0"/>
    <s v="US"/>
    <d v="2012-10-02T00:00:00"/>
    <n v="10"/>
    <s v="octubre"/>
    <s v="US-2012-119312"/>
    <s v="Medium"/>
    <s v="OFF-ST-10000943"/>
    <s v="Eldon ProFile File 'N Store Portable File Tub Letter/Legal Size Black"/>
    <n v="75.6952"/>
    <n v="0.2803525925925926"/>
    <s v="Profitable"/>
    <n v="14"/>
    <s v="West"/>
    <n v="35199"/>
    <n v="270"/>
    <s v="Home Office"/>
    <d v="2012-10-07T00:00:00"/>
    <n v="5"/>
    <s v="Second Class"/>
    <n v="29.13"/>
    <s v="California"/>
    <s v="Storage"/>
    <x v="1"/>
    <s v="North America"/>
    <n v="40"/>
  </r>
  <r>
    <s v="Office Supplies"/>
    <s v="Los Angeles"/>
    <s v="United States"/>
    <s v="CM-121904"/>
    <s v="Charlotte Melton"/>
    <n v="0"/>
    <s v="US"/>
    <d v="2012-10-17T00:00:00"/>
    <n v="10"/>
    <s v="octubre"/>
    <s v="CA-2012-152527"/>
    <s v="Critical"/>
    <s v="OFF-ST-10003479"/>
    <s v="Eldon Base for stackable storage shelf, platinum"/>
    <n v="3.8940000000000001"/>
    <n v="4.9923076923076924E-2"/>
    <s v="Profitable"/>
    <n v="2"/>
    <s v="West"/>
    <n v="34701"/>
    <n v="78"/>
    <s v="Consumer"/>
    <d v="2012-10-17T00:00:00"/>
    <n v="0"/>
    <s v="Same Day"/>
    <n v="18.46"/>
    <s v="California"/>
    <s v="Storage"/>
    <x v="1"/>
    <s v="North America"/>
    <n v="42"/>
  </r>
  <r>
    <s v="Office Supplies"/>
    <s v="Los Angeles"/>
    <s v="United States"/>
    <s v="NG-184304"/>
    <s v="Nathan Gelder"/>
    <n v="0"/>
    <s v="US"/>
    <d v="2012-11-22T00:00:00"/>
    <n v="11"/>
    <s v="noviembre"/>
    <s v="CA-2012-137708"/>
    <s v="High"/>
    <s v="OFF-ST-10004634"/>
    <s v="Personal Folder Holder, Ebony"/>
    <n v="10.089"/>
    <n v="0.2967352941176471"/>
    <s v="Profitable"/>
    <n v="3"/>
    <s v="West"/>
    <n v="36104"/>
    <n v="34"/>
    <s v="Consumer"/>
    <d v="2012-11-25T00:00:00"/>
    <n v="3"/>
    <s v="Second Class"/>
    <n v="6.73"/>
    <s v="California"/>
    <s v="Storage"/>
    <x v="1"/>
    <s v="North America"/>
    <n v="47"/>
  </r>
  <r>
    <s v="Office Supplies"/>
    <s v="Los Angeles"/>
    <s v="United States"/>
    <s v="HM-148604"/>
    <s v="Harry Marie"/>
    <n v="0"/>
    <s v="US"/>
    <d v="2012-12-04T00:00:00"/>
    <n v="12"/>
    <s v="diciembre"/>
    <s v="CA-2012-118871"/>
    <s v="Medium"/>
    <s v="OFF-EN-10003296"/>
    <s v="Tyvek Side-Opening Peel &amp; Seel Expanding Envelopes"/>
    <n v="122.148"/>
    <n v="0.45073062730627306"/>
    <s v="Profitable"/>
    <n v="3"/>
    <s v="West"/>
    <n v="35857"/>
    <n v="271"/>
    <s v="Corporate"/>
    <d v="2012-12-09T00:00:00"/>
    <n v="5"/>
    <s v="Second Class"/>
    <n v="34.619999999999997"/>
    <s v="California"/>
    <s v="Envelopes"/>
    <x v="1"/>
    <s v="North America"/>
    <n v="49"/>
  </r>
  <r>
    <s v="Office Supplies"/>
    <s v="Los Angeles"/>
    <s v="United States"/>
    <s v="KD-162704"/>
    <s v="Karen Daniels"/>
    <n v="0"/>
    <s v="US"/>
    <d v="2012-12-12T00:00:00"/>
    <n v="12"/>
    <s v="diciembre"/>
    <s v="CA-2012-110870"/>
    <s v="High"/>
    <s v="OFF-SU-10001225"/>
    <s v="Staples"/>
    <n v="0.51519999999999999"/>
    <n v="1.9815384615384617E-2"/>
    <s v="Profitable"/>
    <n v="7"/>
    <s v="West"/>
    <n v="39299"/>
    <n v="26"/>
    <s v="Consumer"/>
    <d v="2012-12-15T00:00:00"/>
    <n v="3"/>
    <s v="First Class"/>
    <n v="4.91"/>
    <s v="California"/>
    <s v="Supplies"/>
    <x v="1"/>
    <s v="North America"/>
    <n v="50"/>
  </r>
  <r>
    <s v="Office Supplies"/>
    <s v="Los Angeles"/>
    <s v="United States"/>
    <s v="MC-175754"/>
    <s v="Matt Collins"/>
    <n v="0"/>
    <s v="US"/>
    <d v="2012-12-13T00:00:00"/>
    <n v="12"/>
    <s v="diciembre"/>
    <s v="CA-2012-125423"/>
    <s v="Medium"/>
    <s v="OFF-LA-10001771"/>
    <s v="Avery 513"/>
    <n v="4.5815999999999999"/>
    <n v="0.45816000000000001"/>
    <s v="Profitable"/>
    <n v="2"/>
    <s v="West"/>
    <n v="33114"/>
    <n v="10"/>
    <s v="Consumer"/>
    <d v="2012-12-15T00:00:00"/>
    <n v="2"/>
    <s v="Second Class"/>
    <n v="0.87"/>
    <s v="California"/>
    <s v="Labels"/>
    <x v="1"/>
    <s v="North America"/>
    <n v="50"/>
  </r>
  <r>
    <s v="Office Supplies"/>
    <s v="Los Angeles"/>
    <s v="United States"/>
    <s v="LR-169154"/>
    <s v="Lena Radford"/>
    <n v="0"/>
    <s v="US"/>
    <d v="2013-01-03T00:00:00"/>
    <n v="1"/>
    <s v="enero"/>
    <s v="CA-2013-125206"/>
    <s v="High"/>
    <s v="OFF-ST-10003692"/>
    <s v="Recycled Steel Personal File for Hanging File Folders"/>
    <n v="28.614999999999998"/>
    <n v="0.25100877192982457"/>
    <s v="Profitable"/>
    <n v="2"/>
    <s v="West"/>
    <n v="34370"/>
    <n v="114"/>
    <s v="Consumer"/>
    <d v="2013-01-05T00:00:00"/>
    <n v="2"/>
    <s v="First Class"/>
    <n v="14.24"/>
    <s v="California"/>
    <s v="Storage"/>
    <x v="2"/>
    <s v="North America"/>
    <n v="1"/>
  </r>
  <r>
    <s v="Office Supplies"/>
    <s v="Los Angeles"/>
    <s v="United States"/>
    <s v="MC-176354"/>
    <s v="Matthew Clasen"/>
    <n v="0"/>
    <s v="US"/>
    <d v="2013-02-21T00:00:00"/>
    <n v="2"/>
    <s v="febrero"/>
    <s v="CA-2013-139010"/>
    <s v="Medium"/>
    <s v="OFF-ST-10001809"/>
    <s v="Fellowes Officeware Wire Shelving"/>
    <n v="8.9830000000000005"/>
    <n v="2.0006681514476616E-2"/>
    <s v="Profitable"/>
    <n v="5"/>
    <s v="West"/>
    <n v="34287"/>
    <n v="449"/>
    <s v="Corporate"/>
    <d v="2013-02-26T00:00:00"/>
    <n v="5"/>
    <s v="Second Class"/>
    <n v="54.23"/>
    <s v="California"/>
    <s v="Storage"/>
    <x v="2"/>
    <s v="North America"/>
    <n v="8"/>
  </r>
  <r>
    <s v="Office Supplies"/>
    <s v="Los Angeles"/>
    <s v="United States"/>
    <s v="CC-122204"/>
    <s v="Chris Cortes"/>
    <n v="0"/>
    <s v="US"/>
    <d v="2013-03-29T00:00:00"/>
    <n v="3"/>
    <s v="marzo"/>
    <s v="CA-2013-131380"/>
    <s v="Critical"/>
    <s v="OFF-ST-10002485"/>
    <s v="Rogers Deluxe File Chest"/>
    <n v="0.87919999999999998"/>
    <n v="9.9909090909090902E-3"/>
    <s v="Profitable"/>
    <n v="4"/>
    <s v="West"/>
    <n v="38454"/>
    <n v="88"/>
    <s v="Consumer"/>
    <d v="2013-04-01T00:00:00"/>
    <n v="3"/>
    <s v="Second Class"/>
    <n v="23.69"/>
    <s v="California"/>
    <s v="Storage"/>
    <x v="2"/>
    <s v="North America"/>
    <n v="13"/>
  </r>
  <r>
    <s v="Office Supplies"/>
    <s v="Los Angeles"/>
    <s v="United States"/>
    <s v="SC-200954"/>
    <s v="Sanjit Chand"/>
    <n v="0"/>
    <s v="US"/>
    <d v="2013-05-17T00:00:00"/>
    <n v="5"/>
    <s v="mayo"/>
    <s v="CA-2013-130638"/>
    <s v="Medium"/>
    <s v="OFF-LA-10002195"/>
    <s v="Avery 481"/>
    <n v="13.3056"/>
    <n v="0.47520000000000001"/>
    <s v="Profitable"/>
    <n v="9"/>
    <s v="West"/>
    <n v="40907"/>
    <n v="28"/>
    <s v="Consumer"/>
    <d v="2013-05-20T00:00:00"/>
    <n v="3"/>
    <s v="Second Class"/>
    <n v="2"/>
    <s v="California"/>
    <s v="Labels"/>
    <x v="2"/>
    <s v="North America"/>
    <n v="20"/>
  </r>
  <r>
    <s v="Office Supplies"/>
    <s v="Los Angeles"/>
    <s v="United States"/>
    <s v="DV-130454"/>
    <s v="Darrin Van Huff"/>
    <n v="0"/>
    <s v="US"/>
    <d v="2013-06-13T00:00:00"/>
    <n v="6"/>
    <s v="junio"/>
    <s v="CA-2013-138688"/>
    <s v="High"/>
    <s v="OFF-LA-10000240"/>
    <s v="Self-Adhesive Address Labels for Typewriters by Universal"/>
    <n v="6.8714000000000004"/>
    <n v="0.45809333333333335"/>
    <s v="Profitable"/>
    <n v="2"/>
    <s v="West"/>
    <n v="31299"/>
    <n v="15"/>
    <s v="Corporate"/>
    <d v="2013-06-17T00:00:00"/>
    <n v="4"/>
    <s v="Second Class"/>
    <n v="1.47"/>
    <s v="California"/>
    <s v="Labels"/>
    <x v="2"/>
    <s v="North America"/>
    <n v="24"/>
  </r>
  <r>
    <s v="Office Supplies"/>
    <s v="Los Angeles"/>
    <s v="United States"/>
    <s v="MV-181904"/>
    <s v="Mike Vittorini"/>
    <n v="0"/>
    <s v="US"/>
    <d v="2013-06-18T00:00:00"/>
    <n v="6"/>
    <s v="junio"/>
    <s v="CA-2013-123512"/>
    <s v="Critical"/>
    <s v="OFF-LA-10000081"/>
    <s v="Avery 496"/>
    <n v="10.8"/>
    <n v="0.46956521739130436"/>
    <s v="Profitable"/>
    <n v="6"/>
    <s v="West"/>
    <n v="37913"/>
    <n v="23"/>
    <s v="Consumer"/>
    <d v="2013-06-20T00:00:00"/>
    <n v="2"/>
    <s v="First Class"/>
    <n v="3.7"/>
    <s v="California"/>
    <s v="Labels"/>
    <x v="2"/>
    <s v="North America"/>
    <n v="25"/>
  </r>
  <r>
    <s v="Office Supplies"/>
    <s v="Los Angeles"/>
    <s v="United States"/>
    <s v="AH-100754"/>
    <s v="Adam Hart"/>
    <n v="0"/>
    <s v="US"/>
    <d v="2013-06-27T00:00:00"/>
    <n v="6"/>
    <s v="junio"/>
    <s v="CA-2013-144015"/>
    <s v="Critical"/>
    <s v="OFF-FA-10000624"/>
    <s v="OIC Binder Clips"/>
    <n v="8.9499999999999993"/>
    <n v="0.49722222222222218"/>
    <s v="Profitable"/>
    <n v="5"/>
    <s v="West"/>
    <n v="39984"/>
    <n v="18"/>
    <s v="Corporate"/>
    <d v="2013-06-27T00:00:00"/>
    <n v="0"/>
    <s v="Same Day"/>
    <n v="4.8899999999999997"/>
    <s v="California"/>
    <s v="Fasteners"/>
    <x v="2"/>
    <s v="North America"/>
    <n v="26"/>
  </r>
  <r>
    <s v="Office Supplies"/>
    <s v="Los Angeles"/>
    <s v="United States"/>
    <s v="AH-100754"/>
    <s v="Adam Hart"/>
    <n v="0"/>
    <s v="US"/>
    <d v="2013-06-27T00:00:00"/>
    <n v="6"/>
    <s v="junio"/>
    <s v="CA-2013-144015"/>
    <s v="Critical"/>
    <s v="OFF-SU-10003505"/>
    <s v="Premier Electric Letter Opener"/>
    <n v="11.586"/>
    <n v="4.9939655172413791E-2"/>
    <s v="Profitable"/>
    <n v="2"/>
    <s v="West"/>
    <n v="39983"/>
    <n v="232"/>
    <s v="Corporate"/>
    <d v="2013-06-27T00:00:00"/>
    <n v="0"/>
    <s v="Same Day"/>
    <n v="43.08"/>
    <s v="California"/>
    <s v="Supplies"/>
    <x v="2"/>
    <s v="North America"/>
    <n v="26"/>
  </r>
  <r>
    <s v="Office Supplies"/>
    <s v="Los Angeles"/>
    <s v="United States"/>
    <s v="GT-147554"/>
    <s v="Guy Thornton"/>
    <n v="0"/>
    <s v="US"/>
    <d v="2013-07-04T00:00:00"/>
    <n v="7"/>
    <s v="julio"/>
    <s v="CA-2013-130029"/>
    <s v="High"/>
    <s v="OFF-FA-10001135"/>
    <s v="Brites Rubber Bands, 1 1/2 oz. Box"/>
    <n v="7.9200000000000007E-2"/>
    <n v="1.9800000000000002E-2"/>
    <s v="Profitable"/>
    <n v="2"/>
    <s v="West"/>
    <n v="34862"/>
    <n v="4"/>
    <s v="Consumer"/>
    <d v="2013-07-07T00:00:00"/>
    <n v="3"/>
    <s v="First Class"/>
    <n v="0.66"/>
    <s v="California"/>
    <s v="Fasteners"/>
    <x v="2"/>
    <s v="North America"/>
    <n v="27"/>
  </r>
  <r>
    <s v="Office Supplies"/>
    <s v="Los Angeles"/>
    <s v="United States"/>
    <s v="LB-167354"/>
    <s v="Larry Blacks"/>
    <n v="0"/>
    <s v="US"/>
    <d v="2013-07-26T00:00:00"/>
    <n v="7"/>
    <s v="julio"/>
    <s v="CA-2013-111115"/>
    <s v="High"/>
    <s v="OFF-FA-10000624"/>
    <s v="OIC Binder Clips"/>
    <n v="10.74"/>
    <n v="0.51142857142857145"/>
    <s v="Profitable"/>
    <n v="6"/>
    <s v="West"/>
    <n v="33452"/>
    <n v="21"/>
    <s v="Consumer"/>
    <d v="2013-07-28T00:00:00"/>
    <n v="2"/>
    <s v="Second Class"/>
    <n v="4.3499999999999996"/>
    <s v="California"/>
    <s v="Fasteners"/>
    <x v="2"/>
    <s v="North America"/>
    <n v="30"/>
  </r>
  <r>
    <s v="Office Supplies"/>
    <s v="Los Angeles"/>
    <s v="United States"/>
    <s v="LA-167804"/>
    <s v="Laura Armstrong"/>
    <n v="0"/>
    <s v="US"/>
    <d v="2013-09-25T00:00:00"/>
    <n v="9"/>
    <s v="septiembre"/>
    <s v="CA-2013-155187"/>
    <s v="Medium"/>
    <s v="OFF-ST-10000642"/>
    <s v="Tennsco Lockers, Gray"/>
    <n v="2.9371999999999998"/>
    <n v="6.9933333333333333E-2"/>
    <s v="Profitable"/>
    <n v="2"/>
    <s v="West"/>
    <n v="33627"/>
    <n v="42"/>
    <s v="Corporate"/>
    <d v="2013-09-27T00:00:00"/>
    <n v="2"/>
    <s v="Second Class"/>
    <n v="2.92"/>
    <s v="California"/>
    <s v="Storage"/>
    <x v="2"/>
    <s v="North America"/>
    <n v="39"/>
  </r>
  <r>
    <s v="Office Supplies"/>
    <s v="Los Angeles"/>
    <s v="United States"/>
    <s v="PF-192254"/>
    <s v="Phillip Flathmann"/>
    <n v="0"/>
    <s v="US"/>
    <d v="2013-11-04T00:00:00"/>
    <n v="11"/>
    <s v="noviembre"/>
    <s v="CA-2013-114972"/>
    <s v="Critical"/>
    <s v="OFF-AP-10003057"/>
    <s v="Honeywell Enviracaire Portable HEPA Air Cleaner for 16' x 20' Room"/>
    <n v="429.5772"/>
    <n v="0.39017002724795641"/>
    <s v="Profitable"/>
    <n v="4"/>
    <s v="West"/>
    <n v="33773"/>
    <n v="1101"/>
    <s v="Consumer"/>
    <d v="2013-11-07T00:00:00"/>
    <n v="3"/>
    <s v="First Class"/>
    <n v="364.76"/>
    <s v="California"/>
    <s v="Appliances"/>
    <x v="2"/>
    <s v="North America"/>
    <n v="45"/>
  </r>
  <r>
    <s v="Office Supplies"/>
    <s v="Los Angeles"/>
    <s v="United States"/>
    <s v="PF-192254"/>
    <s v="Phillip Flathmann"/>
    <n v="0"/>
    <s v="US"/>
    <d v="2013-11-04T00:00:00"/>
    <n v="11"/>
    <s v="noviembre"/>
    <s v="CA-2013-114972"/>
    <s v="Critical"/>
    <s v="OFF-LA-10004545"/>
    <s v="Avery 50"/>
    <n v="41.223700000000001"/>
    <n v="0.46845113636363639"/>
    <s v="Profitable"/>
    <n v="7"/>
    <s v="West"/>
    <n v="33772"/>
    <n v="88"/>
    <s v="Consumer"/>
    <d v="2013-11-07T00:00:00"/>
    <n v="3"/>
    <s v="First Class"/>
    <n v="11.56"/>
    <s v="California"/>
    <s v="Labels"/>
    <x v="2"/>
    <s v="North America"/>
    <n v="45"/>
  </r>
  <r>
    <s v="Office Supplies"/>
    <s v="Los Angeles"/>
    <s v="United States"/>
    <s v="EM-140954"/>
    <s v="Eudokia Martin"/>
    <n v="0"/>
    <s v="US"/>
    <d v="2013-11-08T00:00:00"/>
    <n v="11"/>
    <s v="noviembre"/>
    <s v="CA-2013-161669"/>
    <s v="High"/>
    <s v="OFF-LA-10004093"/>
    <s v="Avery 486"/>
    <n v="6.8714000000000004"/>
    <n v="0.45809333333333335"/>
    <s v="Profitable"/>
    <n v="2"/>
    <s v="West"/>
    <n v="32142"/>
    <n v="15"/>
    <s v="Corporate"/>
    <d v="2013-11-10T00:00:00"/>
    <n v="2"/>
    <s v="First Class"/>
    <n v="1.92"/>
    <s v="California"/>
    <s v="Labels"/>
    <x v="2"/>
    <s v="North America"/>
    <n v="45"/>
  </r>
  <r>
    <s v="Office Supplies"/>
    <s v="Los Angeles"/>
    <s v="United States"/>
    <s v="EM-140954"/>
    <s v="Eudokia Martin"/>
    <n v="0"/>
    <s v="US"/>
    <d v="2013-11-08T00:00:00"/>
    <n v="11"/>
    <s v="noviembre"/>
    <s v="CA-2013-161669"/>
    <s v="High"/>
    <s v="OFF-SU-10002503"/>
    <s v="Acme Preferred Stainless Steel Scissors"/>
    <n v="3.2944"/>
    <n v="0.29949090909090909"/>
    <s v="Profitable"/>
    <n v="2"/>
    <s v="West"/>
    <n v="32141"/>
    <n v="11"/>
    <s v="Corporate"/>
    <d v="2013-11-10T00:00:00"/>
    <n v="2"/>
    <s v="First Class"/>
    <n v="1.38"/>
    <s v="California"/>
    <s v="Supplies"/>
    <x v="2"/>
    <s v="North America"/>
    <n v="45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AP-10000055"/>
    <s v="Belkin F9S820V06 8 Outlet Surge"/>
    <n v="38.975999999999999"/>
    <n v="0.29981538461538459"/>
    <s v="Profitable"/>
    <n v="4"/>
    <s v="West"/>
    <n v="36339"/>
    <n v="130"/>
    <s v="Consumer"/>
    <d v="2013-11-14T00:00:00"/>
    <n v="3"/>
    <s v="Second Class"/>
    <n v="16.649999999999999"/>
    <s v="California"/>
    <s v="Appliances"/>
    <x v="2"/>
    <s v="North America"/>
    <n v="46"/>
  </r>
  <r>
    <s v="Office Supplies"/>
    <s v="Los Angeles"/>
    <s v="United States"/>
    <s v="AI-108554"/>
    <s v="Arianne Irving"/>
    <n v="0"/>
    <s v="US"/>
    <d v="2013-11-11T00:00:00"/>
    <n v="11"/>
    <s v="noviembre"/>
    <s v="CA-2013-158694"/>
    <s v="High"/>
    <s v="OFF-ST-10001496"/>
    <s v="Standard Rollaway File with Lock"/>
    <n v="187.39760000000001"/>
    <n v="0.25991345353675455"/>
    <s v="Profitable"/>
    <n v="4"/>
    <s v="West"/>
    <n v="36342"/>
    <n v="721"/>
    <s v="Consumer"/>
    <d v="2013-11-14T00:00:00"/>
    <n v="3"/>
    <s v="Second Class"/>
    <n v="105.59"/>
    <s v="California"/>
    <s v="Storage"/>
    <x v="2"/>
    <s v="North America"/>
    <n v="46"/>
  </r>
  <r>
    <s v="Office Supplies"/>
    <s v="Los Angeles"/>
    <s v="United States"/>
    <s v="JP-161354"/>
    <s v="Julie Prescott"/>
    <n v="0"/>
    <s v="US"/>
    <d v="2013-12-31T00:00:00"/>
    <n v="12"/>
    <s v="diciembre"/>
    <s v="US-2013-111528"/>
    <s v="Medium"/>
    <s v="OFF-ST-10001526"/>
    <s v="Iceberg Mobile Mega Data/Printer Cart"/>
    <n v="125.14319999999999"/>
    <n v="0.26017297297297298"/>
    <s v="Profitable"/>
    <n v="4"/>
    <s v="West"/>
    <n v="37056"/>
    <n v="481"/>
    <s v="Home Office"/>
    <d v="2013-12-31T00:00:00"/>
    <n v="0"/>
    <s v="Same Day"/>
    <n v="56.65"/>
    <s v="California"/>
    <s v="Storage"/>
    <x v="2"/>
    <s v="North America"/>
    <n v="53"/>
  </r>
  <r>
    <s v="Office Supplies"/>
    <s v="Los Angeles"/>
    <s v="United States"/>
    <s v="CV-128054"/>
    <s v="Cynthia Voltz"/>
    <n v="0"/>
    <s v="US"/>
    <d v="2014-02-19T00:00:00"/>
    <n v="2"/>
    <s v="febrero"/>
    <s v="CA-2014-164707"/>
    <s v="High"/>
    <s v="OFF-LA-10004345"/>
    <s v="Avery 493"/>
    <n v="4.8117999999999999"/>
    <n v="0.48118"/>
    <s v="Profitable"/>
    <n v="2"/>
    <s v="West"/>
    <n v="36686"/>
    <n v="10"/>
    <s v="Corporate"/>
    <d v="2014-02-22T00:00:00"/>
    <n v="3"/>
    <s v="Second Class"/>
    <n v="2.16"/>
    <s v="California"/>
    <s v="Labels"/>
    <x v="3"/>
    <s v="North America"/>
    <n v="8"/>
  </r>
  <r>
    <s v="Office Supplies"/>
    <s v="Los Angeles"/>
    <s v="United States"/>
    <s v="BT-115304"/>
    <s v="Bradley Talbott"/>
    <n v="0"/>
    <s v="US"/>
    <d v="2014-02-27T00:00:00"/>
    <n v="2"/>
    <s v="febrero"/>
    <s v="CA-2014-117212"/>
    <s v="Medium"/>
    <s v="OFF-AP-10004532"/>
    <s v="Kensington 6 Outlet Guardian Standard Surge Protector"/>
    <n v="22.118400000000001"/>
    <n v="0.26973658536585365"/>
    <s v="Profitable"/>
    <n v="4"/>
    <s v="West"/>
    <n v="32485"/>
    <n v="82"/>
    <s v="Home Office"/>
    <d v="2014-03-01T00:00:00"/>
    <n v="2"/>
    <s v="Second Class"/>
    <n v="9.84"/>
    <s v="California"/>
    <s v="Appliances"/>
    <x v="3"/>
    <s v="North America"/>
    <n v="9"/>
  </r>
  <r>
    <s v="Office Supplies"/>
    <s v="Los Angeles"/>
    <s v="United States"/>
    <s v="JK-153254"/>
    <s v="Jason Klamczynski"/>
    <n v="0"/>
    <s v="US"/>
    <d v="2014-03-19T00:00:00"/>
    <n v="3"/>
    <s v="marzo"/>
    <s v="CA-2014-122007"/>
    <s v="Medium"/>
    <s v="OFF-AP-10000358"/>
    <s v="Fellowes Basic Home/Office Series Surge Protectors"/>
    <n v="26.349399999999999"/>
    <n v="0.28955384615384616"/>
    <s v="Profitable"/>
    <n v="7"/>
    <s v="West"/>
    <n v="40418"/>
    <n v="91"/>
    <s v="Corporate"/>
    <d v="2014-03-21T00:00:00"/>
    <n v="2"/>
    <s v="Second Class"/>
    <n v="6.89"/>
    <s v="California"/>
    <s v="Appliances"/>
    <x v="3"/>
    <s v="North America"/>
    <n v="12"/>
  </r>
  <r>
    <s v="Office Supplies"/>
    <s v="Los Angeles"/>
    <s v="United States"/>
    <s v="SC-207254"/>
    <s v="Steven Cartwright"/>
    <n v="0"/>
    <s v="US"/>
    <d v="2014-03-22T00:00:00"/>
    <n v="3"/>
    <s v="marzo"/>
    <s v="CA-2014-108539"/>
    <s v="High"/>
    <s v="OFF-ST-10003208"/>
    <s v="Adjustable Depth Letter/Legal Cart"/>
    <n v="210.49359999999999"/>
    <n v="0.28993608815426997"/>
    <s v="Profitable"/>
    <n v="4"/>
    <s v="West"/>
    <n v="36642"/>
    <n v="726"/>
    <s v="Consumer"/>
    <d v="2014-03-24T00:00:00"/>
    <n v="2"/>
    <s v="Second Class"/>
    <n v="58.05"/>
    <s v="California"/>
    <s v="Storage"/>
    <x v="3"/>
    <s v="North America"/>
    <n v="12"/>
  </r>
  <r>
    <s v="Office Supplies"/>
    <s v="Los Angeles"/>
    <s v="United States"/>
    <s v="DB-129703"/>
    <s v="Darren Budd"/>
    <n v="0"/>
    <s v="US"/>
    <d v="2014-05-04T00:00:00"/>
    <n v="5"/>
    <s v="mayo"/>
    <s v="CA-2014-132178"/>
    <s v="Medium"/>
    <s v="OFF-ST-10000025"/>
    <s v="Fellowes Stor/Drawer Steel Plus Storage Drawers"/>
    <n v="45.806399999999996"/>
    <n v="6.0034600262123192E-2"/>
    <s v="Profitable"/>
    <n v="8"/>
    <s v="West"/>
    <n v="34929"/>
    <n v="763"/>
    <s v="Corporate"/>
    <d v="2014-05-09T00:00:00"/>
    <n v="5"/>
    <s v="Second Class"/>
    <n v="50.46"/>
    <s v="California"/>
    <s v="Storage"/>
    <x v="3"/>
    <s v="North America"/>
    <n v="19"/>
  </r>
  <r>
    <s v="Office Supplies"/>
    <s v="Los Angeles"/>
    <s v="United States"/>
    <s v="DB-129703"/>
    <s v="Darren Budd"/>
    <n v="0"/>
    <s v="US"/>
    <d v="2014-05-04T00:00:00"/>
    <n v="5"/>
    <s v="mayo"/>
    <s v="CA-2014-132178"/>
    <s v="Medium"/>
    <s v="OFF-ST-10000464"/>
    <s v="Multi-Use Personal File Cart and Caster Set, Three Stacking Bins"/>
    <n v="19.465599999999998"/>
    <n v="0.27807999999999999"/>
    <s v="Profitable"/>
    <n v="2"/>
    <s v="West"/>
    <n v="34928"/>
    <n v="70"/>
    <s v="Corporate"/>
    <d v="2014-05-09T00:00:00"/>
    <n v="5"/>
    <s v="Second Class"/>
    <n v="4.22"/>
    <s v="California"/>
    <s v="Storage"/>
    <x v="3"/>
    <s v="North America"/>
    <n v="19"/>
  </r>
  <r>
    <s v="Office Supplies"/>
    <s v="Los Angeles"/>
    <s v="United States"/>
    <s v="MT-180704"/>
    <s v="Michelle Tran"/>
    <n v="0"/>
    <s v="US"/>
    <d v="2014-06-11T00:00:00"/>
    <n v="6"/>
    <s v="junio"/>
    <s v="CA-2014-140963"/>
    <s v="High"/>
    <s v="OFF-LA-10003923"/>
    <s v="Alphabetical Labels for Top Tab Filing"/>
    <n v="14.8"/>
    <n v="0.49333333333333335"/>
    <s v="Profitable"/>
    <n v="2"/>
    <s v="West"/>
    <n v="31781"/>
    <n v="30"/>
    <s v="Home Office"/>
    <d v="2014-06-14T00:00:00"/>
    <n v="3"/>
    <s v="First Class"/>
    <n v="3.12"/>
    <s v="California"/>
    <s v="Labels"/>
    <x v="3"/>
    <s v="North America"/>
    <n v="24"/>
  </r>
  <r>
    <s v="Office Supplies"/>
    <s v="Los Angeles"/>
    <s v="United States"/>
    <s v="ZD-219254"/>
    <s v="Zuschuss Donatelli"/>
    <n v="0"/>
    <s v="US"/>
    <d v="2014-06-12T00:00:00"/>
    <n v="6"/>
    <s v="junio"/>
    <s v="CA-2014-141481"/>
    <s v="High"/>
    <s v="OFF-AP-10004532"/>
    <s v="Kensington 6 Outlet Guardian Standard Surge Protector"/>
    <n v="16.588799999999999"/>
    <n v="0.27194754098360652"/>
    <s v="Profitable"/>
    <n v="3"/>
    <s v="West"/>
    <n v="39638"/>
    <n v="61"/>
    <s v="Consumer"/>
    <d v="2014-06-15T00:00:00"/>
    <n v="3"/>
    <s v="First Class"/>
    <n v="8.4700000000000006"/>
    <s v="California"/>
    <s v="Appliances"/>
    <x v="3"/>
    <s v="North America"/>
    <n v="24"/>
  </r>
  <r>
    <s v="Office Supplies"/>
    <s v="Los Angeles"/>
    <s v="United States"/>
    <s v="WB-218504"/>
    <s v="William Brown"/>
    <n v="0"/>
    <s v="US"/>
    <d v="2014-06-30T00:00:00"/>
    <n v="6"/>
    <s v="junio"/>
    <s v="CA-2014-138149"/>
    <s v="High"/>
    <s v="OFF-ST-10002974"/>
    <s v="Trav-L-File Heavy-Duty Shuttle II, Black"/>
    <n v="39.213000000000001"/>
    <n v="0.29933587786259541"/>
    <s v="Profitable"/>
    <n v="3"/>
    <s v="West"/>
    <n v="36005"/>
    <n v="131"/>
    <s v="Consumer"/>
    <d v="2014-07-01T00:00:00"/>
    <n v="1"/>
    <s v="First Class"/>
    <n v="34.83"/>
    <s v="California"/>
    <s v="Storage"/>
    <x v="3"/>
    <s v="North America"/>
    <n v="27"/>
  </r>
  <r>
    <s v="Office Supplies"/>
    <s v="Los Angeles"/>
    <s v="United States"/>
    <s v="GA-145154"/>
    <s v="George Ashbrook"/>
    <n v="0"/>
    <s v="US"/>
    <d v="2014-08-04T00:00:00"/>
    <n v="8"/>
    <s v="agosto"/>
    <s v="US-2014-143175"/>
    <s v="Medium"/>
    <s v="OFF-ST-10003123"/>
    <s v="Fellowes Bases and Tops For Staxonsteel/High-Stak Systems"/>
    <n v="23.968800000000002"/>
    <n v="0.23968800000000001"/>
    <s v="Profitable"/>
    <n v="3"/>
    <s v="West"/>
    <n v="38384"/>
    <n v="100"/>
    <s v="Consumer"/>
    <d v="2014-08-07T00:00:00"/>
    <n v="3"/>
    <s v="Second Class"/>
    <n v="3.05"/>
    <s v="California"/>
    <s v="Storage"/>
    <x v="3"/>
    <s v="North America"/>
    <n v="32"/>
  </r>
  <r>
    <s v="Office Supplies"/>
    <s v="Los Angeles"/>
    <s v="United States"/>
    <s v="MH-172904"/>
    <s v="Marc Harrigan"/>
    <n v="0"/>
    <s v="US"/>
    <d v="2014-09-03T00:00:00"/>
    <n v="9"/>
    <s v="septiembre"/>
    <s v="CA-2014-169327"/>
    <s v="High"/>
    <s v="OFF-AP-10001492"/>
    <s v="Acco Six-Outlet Power Strip, 4' Cord Length"/>
    <n v="11.206"/>
    <n v="0.26060465116279069"/>
    <s v="Profitable"/>
    <n v="5"/>
    <s v="West"/>
    <n v="41143"/>
    <n v="43"/>
    <s v="Home Office"/>
    <d v="2014-09-05T00:00:00"/>
    <n v="2"/>
    <s v="Second Class"/>
    <n v="3.94"/>
    <s v="California"/>
    <s v="Appliances"/>
    <x v="3"/>
    <s v="North America"/>
    <n v="36"/>
  </r>
  <r>
    <s v="Office Supplies"/>
    <s v="Los Angeles"/>
    <s v="United States"/>
    <s v="JB-160004"/>
    <s v="Joy Bell-"/>
    <n v="0"/>
    <s v="US"/>
    <d v="2014-09-15T00:00:00"/>
    <n v="9"/>
    <s v="septiembre"/>
    <s v="US-2014-157224"/>
    <s v="Medium"/>
    <s v="OFF-LA-10000121"/>
    <s v="Avery 48"/>
    <n v="26.082000000000001"/>
    <n v="0.45757894736842109"/>
    <s v="Profitable"/>
    <n v="9"/>
    <s v="West"/>
    <n v="37518"/>
    <n v="57"/>
    <s v="Consumer"/>
    <d v="2014-09-19T00:00:00"/>
    <n v="4"/>
    <s v="Second Class"/>
    <n v="2.1"/>
    <s v="California"/>
    <s v="Labels"/>
    <x v="3"/>
    <s v="North America"/>
    <n v="38"/>
  </r>
  <r>
    <s v="Office Supplies"/>
    <s v="Los Angeles"/>
    <s v="United States"/>
    <s v="BM-115754"/>
    <s v="Brendan Murry"/>
    <n v="0"/>
    <s v="US"/>
    <d v="2014-09-22T00:00:00"/>
    <n v="9"/>
    <s v="septiembre"/>
    <s v="CA-2014-165155"/>
    <s v="Critical"/>
    <s v="OFF-ST-10004950"/>
    <s v="Tenex Personal Filing Tote With Secure Closure Lid, Black/Frost"/>
    <n v="3.8774999999999999"/>
    <n v="0.24234375"/>
    <s v="Profitable"/>
    <n v="1"/>
    <s v="West"/>
    <n v="38634"/>
    <n v="16"/>
    <s v="Corporate"/>
    <d v="2014-09-24T00:00:00"/>
    <n v="2"/>
    <s v="First Class"/>
    <n v="4.3099999999999996"/>
    <s v="California"/>
    <s v="Storage"/>
    <x v="3"/>
    <s v="North America"/>
    <n v="39"/>
  </r>
  <r>
    <s v="Office Supplies"/>
    <s v="Los Angeles"/>
    <s v="United States"/>
    <s v="AM-103604"/>
    <s v="Alice McCarthy"/>
    <n v="0"/>
    <s v="US"/>
    <d v="2014-12-03T00:00:00"/>
    <n v="12"/>
    <s v="diciembre"/>
    <s v="CA-2014-109701"/>
    <s v="High"/>
    <s v="OFF-AP-10002765"/>
    <s v="Fellowes Advanced Computer Series Surge Protectors"/>
    <n v="22.2516"/>
    <n v="0.28166582278481012"/>
    <s v="Profitable"/>
    <n v="3"/>
    <s v="West"/>
    <n v="33648"/>
    <n v="79"/>
    <s v="Corporate"/>
    <d v="2014-12-04T00:00:00"/>
    <n v="1"/>
    <s v="Same Day"/>
    <n v="8.23"/>
    <s v="California"/>
    <s v="Appliances"/>
    <x v="3"/>
    <s v="North America"/>
    <n v="49"/>
  </r>
  <r>
    <s v="Office Supplies"/>
    <s v="Los Angeles"/>
    <s v="United States"/>
    <s v="AT-104354"/>
    <s v="Alyssa Tate"/>
    <n v="0"/>
    <s v="US"/>
    <d v="2014-12-10T00:00:00"/>
    <n v="12"/>
    <s v="diciembre"/>
    <s v="CA-2014-102407"/>
    <s v="Medium"/>
    <s v="OFF-AP-10001394"/>
    <s v="Harmony Air Purifier"/>
    <n v="68.040000000000006"/>
    <n v="0.36000000000000004"/>
    <s v="Profitable"/>
    <n v="1"/>
    <s v="West"/>
    <n v="35589"/>
    <n v="189"/>
    <s v="Home Office"/>
    <d v="2014-12-14T00:00:00"/>
    <n v="4"/>
    <s v="Second Class"/>
    <n v="14.17"/>
    <s v="California"/>
    <s v="Appliances"/>
    <x v="3"/>
    <s v="North America"/>
    <n v="50"/>
  </r>
  <r>
    <s v="Office Supplies"/>
    <s v="Los Angeles"/>
    <s v="United States"/>
    <s v="RB-194654"/>
    <s v="Rick Bensley"/>
    <n v="0"/>
    <s v="US"/>
    <d v="2014-12-17T00:00:00"/>
    <n v="12"/>
    <s v="diciembre"/>
    <s v="CA-2014-161578"/>
    <s v="High"/>
    <s v="OFF-ST-10002289"/>
    <s v="Safco Wire Cube Shelving System, For Use as 4 or 5 14&quot; Cubes, Black"/>
    <n v="7.9450000000000003"/>
    <n v="4.9968553459119498E-2"/>
    <s v="Profitable"/>
    <n v="5"/>
    <s v="West"/>
    <n v="37849"/>
    <n v="159"/>
    <s v="Home Office"/>
    <d v="2014-12-22T00:00:00"/>
    <n v="5"/>
    <s v="Second Class"/>
    <n v="15.27"/>
    <s v="California"/>
    <s v="Storage"/>
    <x v="3"/>
    <s v="North America"/>
    <n v="51"/>
  </r>
  <r>
    <s v="Office Supplies"/>
    <s v="Los Angeles"/>
    <s v="United States"/>
    <s v="JL-158354"/>
    <s v="John Lee"/>
    <n v="0"/>
    <s v="US"/>
    <d v="2011-04-18T00:00:00"/>
    <n v="4"/>
    <s v="abril"/>
    <s v="CA-2011-110849"/>
    <s v="High"/>
    <s v="OFF-FA-10000134"/>
    <s v="Advantus Push Pins, Aluminum Head"/>
    <n v="3.6021999999999998"/>
    <n v="0.3001833333333333"/>
    <s v="Profitable"/>
    <n v="2"/>
    <s v="West"/>
    <n v="34832"/>
    <n v="12"/>
    <s v="Consumer"/>
    <d v="2011-04-23T00:00:00"/>
    <n v="5"/>
    <s v="Standard Class"/>
    <n v="0.96"/>
    <s v="California"/>
    <s v="Fasteners"/>
    <x v="0"/>
    <s v="North America"/>
    <n v="17"/>
  </r>
  <r>
    <s v="Office Supplies"/>
    <s v="Los Angeles"/>
    <s v="United States"/>
    <s v="MH-172904"/>
    <s v="Marc Harrigan"/>
    <n v="0"/>
    <s v="US"/>
    <d v="2011-04-26T00:00:00"/>
    <n v="4"/>
    <s v="abril"/>
    <s v="CA-2011-116785"/>
    <s v="High"/>
    <s v="OFF-LA-10000305"/>
    <s v="Avery 495"/>
    <n v="5.7960000000000003"/>
    <n v="0.44584615384615389"/>
    <s v="Profitable"/>
    <n v="2"/>
    <s v="West"/>
    <n v="38494"/>
    <n v="13"/>
    <s v="Home Office"/>
    <d v="2011-04-30T00:00:00"/>
    <n v="4"/>
    <s v="Standard Class"/>
    <n v="1.8"/>
    <s v="California"/>
    <s v="Labels"/>
    <x v="0"/>
    <s v="North America"/>
    <n v="18"/>
  </r>
  <r>
    <s v="Office Supplies"/>
    <s v="Los Angeles"/>
    <s v="United States"/>
    <s v="GH-144104"/>
    <s v="Gary Hansen"/>
    <n v="0"/>
    <s v="US"/>
    <d v="2011-07-09T00:00:00"/>
    <n v="7"/>
    <s v="julio"/>
    <s v="CA-2011-114125"/>
    <s v="High"/>
    <s v="OFF-LA-10004559"/>
    <s v="Avery 49"/>
    <n v="1.4112"/>
    <n v="0.47039999999999998"/>
    <s v="Profitable"/>
    <n v="1"/>
    <s v="West"/>
    <n v="39469"/>
    <n v="3"/>
    <s v="Home Office"/>
    <d v="2011-07-13T00:00:00"/>
    <n v="4"/>
    <s v="Standard Class"/>
    <n v="0.47"/>
    <s v="California"/>
    <s v="Labels"/>
    <x v="0"/>
    <s v="North America"/>
    <n v="28"/>
  </r>
  <r>
    <s v="Office Supplies"/>
    <s v="Los Angeles"/>
    <s v="United States"/>
    <s v="GH-144104"/>
    <s v="Gary Hansen"/>
    <n v="0"/>
    <s v="US"/>
    <d v="2011-07-09T00:00:00"/>
    <n v="7"/>
    <s v="julio"/>
    <s v="CA-2011-114125"/>
    <s v="High"/>
    <s v="OFF-ST-10001505"/>
    <s v="Perma STOR-ALL Hanging File Box, 13 1/8&quot;W x 12 1/4&quot;D x 10 1/2&quot;H"/>
    <n v="4.0663999999999998"/>
    <n v="0.16943333333333332"/>
    <s v="Profitable"/>
    <n v="4"/>
    <s v="West"/>
    <n v="39471"/>
    <n v="24"/>
    <s v="Home Office"/>
    <d v="2011-07-13T00:00:00"/>
    <n v="4"/>
    <s v="Standard Class"/>
    <n v="1.7"/>
    <s v="California"/>
    <s v="Storage"/>
    <x v="0"/>
    <s v="North America"/>
    <n v="28"/>
  </r>
  <r>
    <s v="Office Supplies"/>
    <s v="Los Angeles"/>
    <s v="United States"/>
    <s v="BF-111704"/>
    <s v="Ben Ferrer"/>
    <n v="0"/>
    <s v="US"/>
    <d v="2011-07-12T00:00:00"/>
    <n v="7"/>
    <s v="julio"/>
    <s v="CA-2011-110184"/>
    <s v="High"/>
    <s v="OFF-ST-10000107"/>
    <s v="Fellowes Super Stor/Drawer"/>
    <n v="44.954999999999998"/>
    <n v="0.17981999999999998"/>
    <s v="Profitable"/>
    <n v="9"/>
    <s v="West"/>
    <n v="32517"/>
    <n v="250"/>
    <s v="Home Office"/>
    <d v="2011-07-16T00:00:00"/>
    <n v="4"/>
    <s v="Standard Class"/>
    <n v="52.56"/>
    <s v="California"/>
    <s v="Storage"/>
    <x v="0"/>
    <s v="North America"/>
    <n v="29"/>
  </r>
  <r>
    <s v="Office Supplies"/>
    <s v="Los Angeles"/>
    <s v="United States"/>
    <s v="JM-152654"/>
    <s v="Janet Molinari"/>
    <n v="0"/>
    <s v="US"/>
    <d v="2011-08-25T00:00:00"/>
    <n v="8"/>
    <s v="agosto"/>
    <s v="CA-2011-104178"/>
    <s v="High"/>
    <s v="OFF-ST-10004258"/>
    <s v="Portable Personal File Box"/>
    <n v="13.1868"/>
    <n v="0.26911836734693878"/>
    <s v="Profitable"/>
    <n v="4"/>
    <s v="West"/>
    <n v="37243"/>
    <n v="49"/>
    <s v="Corporate"/>
    <d v="2011-08-29T00:00:00"/>
    <n v="4"/>
    <s v="Standard Class"/>
    <n v="3.81"/>
    <s v="California"/>
    <s v="Storage"/>
    <x v="0"/>
    <s v="North America"/>
    <n v="35"/>
  </r>
  <r>
    <s v="Office Supplies"/>
    <s v="Los Angeles"/>
    <s v="United States"/>
    <s v="AP-109154"/>
    <s v="Arthur Prichep"/>
    <n v="0"/>
    <s v="US"/>
    <d v="2011-09-29T00:00:00"/>
    <n v="9"/>
    <s v="septiembre"/>
    <s v="CA-2011-146969"/>
    <s v="High"/>
    <s v="OFF-FA-10001561"/>
    <s v="Stockwell Push Pins"/>
    <n v="2.8776000000000002"/>
    <n v="0.31973333333333337"/>
    <s v="Profitable"/>
    <n v="4"/>
    <s v="West"/>
    <n v="32439"/>
    <n v="9"/>
    <s v="Consumer"/>
    <d v="2011-10-03T00:00:00"/>
    <n v="4"/>
    <s v="Standard Class"/>
    <n v="1.29"/>
    <s v="California"/>
    <s v="Fasteners"/>
    <x v="0"/>
    <s v="North America"/>
    <n v="40"/>
  </r>
  <r>
    <s v="Office Supplies"/>
    <s v="Los Angeles"/>
    <s v="United States"/>
    <s v="AP-109154"/>
    <s v="Arthur Prichep"/>
    <n v="0"/>
    <s v="US"/>
    <d v="2011-09-29T00:00:00"/>
    <n v="9"/>
    <s v="septiembre"/>
    <s v="CA-2011-146969"/>
    <s v="High"/>
    <s v="OFF-ST-10004340"/>
    <s v="Fellowes Mobile File Cart, Black"/>
    <n v="16.788599999999999"/>
    <n v="0.27078387096774192"/>
    <s v="Profitable"/>
    <n v="1"/>
    <s v="West"/>
    <n v="32442"/>
    <n v="62"/>
    <s v="Consumer"/>
    <d v="2011-10-03T00:00:00"/>
    <n v="4"/>
    <s v="Standard Class"/>
    <n v="5.67"/>
    <s v="California"/>
    <s v="Storage"/>
    <x v="0"/>
    <s v="North America"/>
    <n v="40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FA-10002975"/>
    <s v="Staples"/>
    <n v="5.2164000000000001"/>
    <n v="0.47421818181818182"/>
    <s v="Profitable"/>
    <n v="3"/>
    <s v="West"/>
    <n v="33356"/>
    <n v="11"/>
    <s v="Corporate"/>
    <d v="2011-11-04T00:00:00"/>
    <n v="4"/>
    <s v="Standard Class"/>
    <n v="1.2"/>
    <s v="California"/>
    <s v="Fasteners"/>
    <x v="0"/>
    <s v="North America"/>
    <n v="45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ST-10003996"/>
    <s v="Letter/Legal File Tote with Clear Snap-On Lid, Black Granite"/>
    <n v="20.878"/>
    <n v="0.26097500000000001"/>
    <s v="Profitable"/>
    <n v="5"/>
    <s v="West"/>
    <n v="33357"/>
    <n v="80"/>
    <s v="Corporate"/>
    <d v="2011-11-04T00:00:00"/>
    <n v="4"/>
    <s v="Standard Class"/>
    <n v="15.67"/>
    <s v="California"/>
    <s v="Storage"/>
    <x v="0"/>
    <s v="North America"/>
    <n v="45"/>
  </r>
  <r>
    <s v="Office Supplies"/>
    <s v="Los Angeles"/>
    <s v="United States"/>
    <s v="GG-146504"/>
    <s v="Greg Guthrie"/>
    <n v="0"/>
    <s v="US"/>
    <d v="2011-10-31T00:00:00"/>
    <n v="10"/>
    <s v="octubre"/>
    <s v="CA-2011-106439"/>
    <s v="High"/>
    <s v="OFF-ST-10001963"/>
    <s v="Tennsco Regal Shelving Units"/>
    <n v="12.1692"/>
    <n v="2.9973399014778326E-2"/>
    <s v="Profitable"/>
    <n v="4"/>
    <s v="West"/>
    <n v="33361"/>
    <n v="406"/>
    <s v="Corporate"/>
    <d v="2011-11-04T00:00:00"/>
    <n v="4"/>
    <s v="Standard Class"/>
    <n v="18.82"/>
    <s v="California"/>
    <s v="Storage"/>
    <x v="0"/>
    <s v="North America"/>
    <n v="45"/>
  </r>
  <r>
    <s v="Office Supplies"/>
    <s v="Los Angeles"/>
    <s v="United States"/>
    <s v="RD-195854"/>
    <s v="Rob Dowd"/>
    <n v="0"/>
    <s v="US"/>
    <d v="2012-02-16T00:00:00"/>
    <n v="2"/>
    <s v="febrero"/>
    <s v="CA-2012-121776"/>
    <s v="High"/>
    <s v="OFF-LA-10002762"/>
    <s v="Avery 485"/>
    <n v="41.223700000000001"/>
    <n v="0.46845113636363639"/>
    <s v="Profitable"/>
    <n v="7"/>
    <s v="West"/>
    <n v="39432"/>
    <n v="88"/>
    <s v="Consumer"/>
    <d v="2012-02-21T00:00:00"/>
    <n v="5"/>
    <s v="Standard Class"/>
    <n v="9.83"/>
    <s v="California"/>
    <s v="Labels"/>
    <x v="1"/>
    <s v="North America"/>
    <n v="7"/>
  </r>
  <r>
    <s v="Office Supplies"/>
    <s v="Los Angeles"/>
    <s v="United States"/>
    <s v="BT-113954"/>
    <s v="Bill Tyler"/>
    <n v="0"/>
    <s v="US"/>
    <d v="2012-04-13T00:00:00"/>
    <n v="4"/>
    <s v="abril"/>
    <s v="US-2012-120502"/>
    <s v="Low"/>
    <s v="OFF-AP-10004980"/>
    <s v="3M Replacement Filter for Office Air Cleaner for 20' x 33' Room"/>
    <n v="29.5776"/>
    <n v="0.38917894736842107"/>
    <s v="Profitable"/>
    <n v="2"/>
    <s v="West"/>
    <n v="36477"/>
    <n v="76"/>
    <s v="Corporate"/>
    <d v="2012-04-19T00:00:00"/>
    <n v="6"/>
    <s v="Standard Class"/>
    <n v="8.99"/>
    <s v="California"/>
    <s v="Appliances"/>
    <x v="1"/>
    <s v="North America"/>
    <n v="15"/>
  </r>
  <r>
    <s v="Office Supplies"/>
    <s v="Los Angeles"/>
    <s v="United States"/>
    <s v="LS-169454"/>
    <s v="Linda Southworth"/>
    <n v="0"/>
    <s v="US"/>
    <d v="2012-04-25T00:00:00"/>
    <n v="4"/>
    <s v="abril"/>
    <s v="CA-2012-115420"/>
    <s v="Low"/>
    <s v="OFF-EN-10003862"/>
    <s v="Laser &amp; Ink Jet Business Envelopes"/>
    <n v="9.8163999999999998"/>
    <n v="0.46744761904761906"/>
    <s v="Profitable"/>
    <n v="2"/>
    <s v="West"/>
    <n v="38252"/>
    <n v="21"/>
    <s v="Corporate"/>
    <d v="2012-05-02T00:00:00"/>
    <n v="7"/>
    <s v="Standard Class"/>
    <n v="2.31"/>
    <s v="California"/>
    <s v="Envelopes"/>
    <x v="1"/>
    <s v="North America"/>
    <n v="17"/>
  </r>
  <r>
    <s v="Office Supplies"/>
    <s v="Los Angeles"/>
    <s v="United States"/>
    <s v="HG-150254"/>
    <s v="Hunter Glantz"/>
    <n v="0"/>
    <s v="US"/>
    <d v="2012-05-14T00:00:00"/>
    <n v="5"/>
    <s v="mayo"/>
    <s v="CA-2012-165162"/>
    <s v="Low"/>
    <s v="OFF-ST-10003470"/>
    <s v="Tennsco Snap-Together Open Shelving Units, Starter Sets and Add-On Units"/>
    <n v="55.896000000000001"/>
    <n v="4.9996422182468692E-2"/>
    <s v="Profitable"/>
    <n v="4"/>
    <s v="West"/>
    <n v="37984"/>
    <n v="1118"/>
    <s v="Consumer"/>
    <d v="2012-05-21T00:00:00"/>
    <n v="7"/>
    <s v="Standard Class"/>
    <n v="137.93"/>
    <s v="California"/>
    <s v="Storage"/>
    <x v="1"/>
    <s v="North America"/>
    <n v="20"/>
  </r>
  <r>
    <s v="Office Supplies"/>
    <s v="Los Angeles"/>
    <s v="United States"/>
    <s v="SB-201854"/>
    <s v="Sarah Brown"/>
    <n v="0"/>
    <s v="US"/>
    <d v="2012-05-22T00:00:00"/>
    <n v="5"/>
    <s v="mayo"/>
    <s v="CA-2012-149846"/>
    <s v="High"/>
    <s v="OFF-LA-10004484"/>
    <s v="Avery 476"/>
    <n v="3.7995999999999999"/>
    <n v="0.47494999999999998"/>
    <s v="Profitable"/>
    <n v="2"/>
    <s v="West"/>
    <n v="39398"/>
    <n v="8"/>
    <s v="Consumer"/>
    <d v="2012-05-26T00:00:00"/>
    <n v="4"/>
    <s v="Standard Class"/>
    <n v="0.8"/>
    <s v="California"/>
    <s v="Labels"/>
    <x v="1"/>
    <s v="North America"/>
    <n v="21"/>
  </r>
  <r>
    <s v="Office Supplies"/>
    <s v="Los Angeles"/>
    <s v="United States"/>
    <s v="SB-201854"/>
    <s v="Sarah Brown"/>
    <n v="0"/>
    <s v="US"/>
    <d v="2012-05-22T00:00:00"/>
    <n v="5"/>
    <s v="mayo"/>
    <s v="CA-2012-149846"/>
    <s v="High"/>
    <s v="OFF-ST-10002406"/>
    <s v="Pizazz Global Quick File"/>
    <n v="29.341200000000001"/>
    <n v="0.27944000000000002"/>
    <s v="Profitable"/>
    <n v="7"/>
    <s v="West"/>
    <n v="39400"/>
    <n v="105"/>
    <s v="Consumer"/>
    <d v="2012-05-26T00:00:00"/>
    <n v="4"/>
    <s v="Standard Class"/>
    <n v="13.18"/>
    <s v="California"/>
    <s v="Storage"/>
    <x v="1"/>
    <s v="North America"/>
    <n v="21"/>
  </r>
  <r>
    <s v="Office Supplies"/>
    <s v="Los Angeles"/>
    <s v="United States"/>
    <s v="CC-121454"/>
    <s v="Charles Crestani"/>
    <n v="0"/>
    <s v="US"/>
    <d v="2012-09-10T00:00:00"/>
    <n v="9"/>
    <s v="septiembre"/>
    <s v="CA-2012-132906"/>
    <s v="High"/>
    <s v="OFF-SU-10004498"/>
    <s v="Martin-Yale Premier Letter Opener"/>
    <n v="1.5456000000000001"/>
    <n v="2.9723076923076925E-2"/>
    <s v="Profitable"/>
    <n v="4"/>
    <s v="West"/>
    <n v="31877"/>
    <n v="52"/>
    <s v="Consumer"/>
    <d v="2012-09-14T00:00:00"/>
    <n v="4"/>
    <s v="Standard Class"/>
    <n v="7.75"/>
    <s v="California"/>
    <s v="Supplies"/>
    <x v="1"/>
    <s v="North America"/>
    <n v="37"/>
  </r>
  <r>
    <s v="Office Supplies"/>
    <s v="Los Angeles"/>
    <s v="United States"/>
    <s v="AM-107054"/>
    <s v="Anne McFarland"/>
    <n v="0"/>
    <s v="US"/>
    <d v="2012-09-25T00:00:00"/>
    <n v="9"/>
    <s v="septiembre"/>
    <s v="CA-2012-100573"/>
    <s v="Low"/>
    <s v="OFF-EN-10000461"/>
    <s v="#10- 4 1/8&quot; x 9 1/2&quot; Recycled Envelopes"/>
    <n v="8.2156000000000002"/>
    <n v="0.48327058823529412"/>
    <s v="Profitable"/>
    <n v="2"/>
    <s v="West"/>
    <n v="33743"/>
    <n v="17"/>
    <s v="Consumer"/>
    <d v="2012-10-01T00:00:00"/>
    <n v="6"/>
    <s v="Standard Class"/>
    <n v="1.73"/>
    <s v="California"/>
    <s v="Envelopes"/>
    <x v="1"/>
    <s v="North America"/>
    <n v="39"/>
  </r>
  <r>
    <s v="Office Supplies"/>
    <s v="Los Angeles"/>
    <s v="United States"/>
    <s v="YS-218804"/>
    <s v="Yana Sorensen"/>
    <n v="0"/>
    <s v="US"/>
    <d v="2012-12-08T00:00:00"/>
    <n v="12"/>
    <s v="diciembre"/>
    <s v="CA-2012-129532"/>
    <s v="High"/>
    <s v="OFF-ST-10004186"/>
    <s v="Stur-D-Stor Shelving, Vertical 5-Shelf: 72&quot;H x 36&quot;W x 18 1/2&quot;D"/>
    <n v="4.4391999999999996"/>
    <n v="1.9996396396396394E-2"/>
    <s v="Profitable"/>
    <n v="2"/>
    <s v="West"/>
    <n v="38871"/>
    <n v="222"/>
    <s v="Corporate"/>
    <d v="2012-12-12T00:00:00"/>
    <n v="4"/>
    <s v="Standard Class"/>
    <n v="43.34"/>
    <s v="California"/>
    <s v="Storage"/>
    <x v="1"/>
    <s v="North America"/>
    <n v="49"/>
  </r>
  <r>
    <s v="Office Supplies"/>
    <s v="Los Angeles"/>
    <s v="United States"/>
    <s v="AG-109004"/>
    <s v="Arthur Gainer"/>
    <n v="0"/>
    <s v="US"/>
    <d v="2012-12-27T00:00:00"/>
    <n v="12"/>
    <s v="diciembre"/>
    <s v="CA-2012-148376"/>
    <s v="High"/>
    <s v="OFF-AP-10000240"/>
    <s v="Belkin F9G930V10-GRY 9 Outlet Surge"/>
    <n v="31.0184"/>
    <n v="0.28989158878504673"/>
    <s v="Profitable"/>
    <n v="2"/>
    <s v="West"/>
    <n v="32994"/>
    <n v="107"/>
    <s v="Consumer"/>
    <d v="2012-12-31T00:00:00"/>
    <n v="4"/>
    <s v="Standard Class"/>
    <n v="11.51"/>
    <s v="California"/>
    <s v="Appliances"/>
    <x v="1"/>
    <s v="North America"/>
    <n v="52"/>
  </r>
  <r>
    <s v="Office Supplies"/>
    <s v="Los Angeles"/>
    <s v="United States"/>
    <s v="AG-109004"/>
    <s v="Arthur Gainer"/>
    <n v="0"/>
    <s v="US"/>
    <d v="2012-12-27T00:00:00"/>
    <n v="12"/>
    <s v="diciembre"/>
    <s v="CA-2012-148376"/>
    <s v="High"/>
    <s v="OFF-LA-10002381"/>
    <s v="Avery 497"/>
    <n v="10.348800000000001"/>
    <n v="0.47040000000000004"/>
    <s v="Profitable"/>
    <n v="7"/>
    <s v="West"/>
    <n v="32995"/>
    <n v="22"/>
    <s v="Consumer"/>
    <d v="2012-12-31T00:00:00"/>
    <n v="4"/>
    <s v="Standard Class"/>
    <n v="4.2699999999999996"/>
    <s v="California"/>
    <s v="Labels"/>
    <x v="1"/>
    <s v="North America"/>
    <n v="52"/>
  </r>
  <r>
    <s v="Office Supplies"/>
    <s v="Los Angeles"/>
    <s v="United States"/>
    <s v="LC-171404"/>
    <s v="Logan Currie"/>
    <n v="0"/>
    <s v="US"/>
    <d v="2013-04-09T00:00:00"/>
    <n v="4"/>
    <s v="abril"/>
    <s v="CA-2013-130477"/>
    <s v="High"/>
    <s v="OFF-ST-10002583"/>
    <s v="Fellowes Neat Ideas Storage Cubes"/>
    <n v="2.5983999999999998"/>
    <n v="3.9975384615384614E-2"/>
    <s v="Profitable"/>
    <n v="2"/>
    <s v="West"/>
    <n v="32201"/>
    <n v="65"/>
    <s v="Consumer"/>
    <d v="2013-04-13T00:00:00"/>
    <n v="4"/>
    <s v="Standard Class"/>
    <n v="7.09"/>
    <s v="California"/>
    <s v="Storage"/>
    <x v="2"/>
    <s v="North America"/>
    <n v="15"/>
  </r>
  <r>
    <s v="Office Supplies"/>
    <s v="Los Angeles"/>
    <s v="United States"/>
    <s v="AH-106904"/>
    <s v="Anna Häberlin"/>
    <n v="0"/>
    <s v="US"/>
    <d v="2013-05-20T00:00:00"/>
    <n v="5"/>
    <s v="mayo"/>
    <s v="CA-2013-138282"/>
    <s v="High"/>
    <s v="OFF-AP-10001366"/>
    <s v="Staples"/>
    <n v="23.716799999999999"/>
    <n v="0.26950909090909092"/>
    <s v="Profitable"/>
    <n v="8"/>
    <s v="West"/>
    <n v="38763"/>
    <n v="88"/>
    <s v="Corporate"/>
    <d v="2013-05-24T00:00:00"/>
    <n v="4"/>
    <s v="Standard Class"/>
    <n v="7.92"/>
    <s v="California"/>
    <s v="Appliances"/>
    <x v="2"/>
    <s v="North America"/>
    <n v="21"/>
  </r>
  <r>
    <s v="Office Supplies"/>
    <s v="Los Angeles"/>
    <s v="United States"/>
    <s v="CL-125654"/>
    <s v="Clay Ludtke"/>
    <n v="0"/>
    <s v="US"/>
    <d v="2013-05-29T00:00:00"/>
    <n v="5"/>
    <s v="mayo"/>
    <s v="CA-2013-134803"/>
    <s v="Low"/>
    <s v="OFF-AP-10000891"/>
    <s v="Kensington 7 Outlet MasterPiece HOMEOFFICE Power Control Center"/>
    <n v="78.671999999999997"/>
    <n v="0.30027480916030536"/>
    <s v="Profitable"/>
    <n v="2"/>
    <s v="West"/>
    <n v="34717"/>
    <n v="262"/>
    <s v="Consumer"/>
    <d v="2013-06-04T00:00:00"/>
    <n v="6"/>
    <s v="Standard Class"/>
    <n v="26.48"/>
    <s v="California"/>
    <s v="Appliances"/>
    <x v="2"/>
    <s v="North America"/>
    <n v="22"/>
  </r>
  <r>
    <s v="Office Supplies"/>
    <s v="Los Angeles"/>
    <s v="United States"/>
    <s v="BD-113204"/>
    <s v="Bill Donatelli"/>
    <n v="0"/>
    <s v="US"/>
    <d v="2013-08-16T00:00:00"/>
    <n v="8"/>
    <s v="agosto"/>
    <s v="CA-2013-167241"/>
    <s v="Low"/>
    <s v="OFF-ST-10001505"/>
    <s v="Perma STOR-ALL Hanging File Box, 13 1/8&quot;W x 12 1/4&quot;D x 10 1/2&quot;H"/>
    <n v="3.0497999999999998"/>
    <n v="0.16943333333333332"/>
    <s v="Profitable"/>
    <n v="3"/>
    <s v="West"/>
    <n v="40192"/>
    <n v="18"/>
    <s v="Consumer"/>
    <d v="2013-08-23T00:00:00"/>
    <n v="7"/>
    <s v="Standard Class"/>
    <n v="2.88"/>
    <s v="California"/>
    <s v="Storage"/>
    <x v="2"/>
    <s v="North America"/>
    <n v="33"/>
  </r>
  <r>
    <s v="Office Supplies"/>
    <s v="Los Angeles"/>
    <s v="United States"/>
    <s v="JH-159104"/>
    <s v="Jonathan Howell"/>
    <n v="0"/>
    <s v="US"/>
    <d v="2013-10-29T00:00:00"/>
    <n v="10"/>
    <s v="octubre"/>
    <s v="CA-2013-130162"/>
    <s v="High"/>
    <s v="OFF-ST-10001328"/>
    <s v="Personal Filing Tote with Lid, Black/Gray"/>
    <n v="26.056799999999999"/>
    <n v="0.28018064516129032"/>
    <s v="Profitable"/>
    <n v="6"/>
    <s v="West"/>
    <n v="31514"/>
    <n v="93"/>
    <s v="Consumer"/>
    <d v="2013-11-02T00:00:00"/>
    <n v="4"/>
    <s v="Standard Class"/>
    <n v="6.35"/>
    <s v="California"/>
    <s v="Storage"/>
    <x v="2"/>
    <s v="North America"/>
    <n v="44"/>
  </r>
  <r>
    <s v="Office Supplies"/>
    <s v="Los Angeles"/>
    <s v="United States"/>
    <s v="TC-215354"/>
    <s v="Tracy Collins"/>
    <n v="0"/>
    <s v="US"/>
    <d v="2013-11-19T00:00:00"/>
    <n v="11"/>
    <s v="noviembre"/>
    <s v="CA-2013-166226"/>
    <s v="High"/>
    <s v="OFF-AP-10002867"/>
    <s v="Fellowes Command Center 5-outlet power strip"/>
    <n v="18.316800000000001"/>
    <n v="0.26936470588235295"/>
    <s v="Profitable"/>
    <n v="1"/>
    <s v="West"/>
    <n v="36257"/>
    <n v="68"/>
    <s v="Home Office"/>
    <d v="2013-11-23T00:00:00"/>
    <n v="4"/>
    <s v="Standard Class"/>
    <n v="6.48"/>
    <s v="California"/>
    <s v="Appliances"/>
    <x v="2"/>
    <s v="North America"/>
    <n v="47"/>
  </r>
  <r>
    <s v="Office Supplies"/>
    <s v="Los Angeles"/>
    <s v="United States"/>
    <s v="HG-149654"/>
    <s v="Henry Goldwyn"/>
    <n v="0"/>
    <s v="US"/>
    <d v="2013-12-19T00:00:00"/>
    <n v="12"/>
    <s v="diciembre"/>
    <s v="CA-2013-145919"/>
    <s v="High"/>
    <s v="OFF-SU-10003505"/>
    <s v="Premier Electric Letter Opener"/>
    <n v="28.965"/>
    <n v="5.0025906735751295E-2"/>
    <s v="Profitable"/>
    <n v="5"/>
    <s v="West"/>
    <n v="32613"/>
    <n v="579"/>
    <s v="Corporate"/>
    <d v="2013-12-24T00:00:00"/>
    <n v="5"/>
    <s v="Standard Class"/>
    <n v="53.83"/>
    <s v="California"/>
    <s v="Supplies"/>
    <x v="2"/>
    <s v="North America"/>
    <n v="51"/>
  </r>
  <r>
    <s v="Office Supplies"/>
    <s v="Los Angeles"/>
    <s v="United States"/>
    <s v="SB-201704"/>
    <s v="Sarah Bern"/>
    <n v="0"/>
    <s v="US"/>
    <d v="2014-02-10T00:00:00"/>
    <n v="2"/>
    <s v="febrero"/>
    <s v="CA-2014-145807"/>
    <s v="High"/>
    <s v="OFF-ST-10001370"/>
    <s v="Sensible Storage WireTech Storage Systems"/>
    <n v="17.745000000000001"/>
    <n v="4.998591549295775E-2"/>
    <s v="Profitable"/>
    <n v="5"/>
    <s v="West"/>
    <n v="38542"/>
    <n v="355"/>
    <s v="Consumer"/>
    <d v="2014-02-14T00:00:00"/>
    <n v="4"/>
    <s v="Standard Class"/>
    <n v="48.88"/>
    <s v="California"/>
    <s v="Storage"/>
    <x v="3"/>
    <s v="North America"/>
    <n v="7"/>
  </r>
  <r>
    <s v="Office Supplies"/>
    <s v="Los Angeles"/>
    <s v="United States"/>
    <s v="KD-166154"/>
    <s v="Ken Dana"/>
    <n v="0"/>
    <s v="US"/>
    <d v="2014-03-17T00:00:00"/>
    <n v="3"/>
    <s v="marzo"/>
    <s v="CA-2014-129294"/>
    <s v="High"/>
    <s v="OFF-AP-10001154"/>
    <s v="Bionaire Personal Warm Mist Humidifier/Vaporizer"/>
    <n v="54.8613"/>
    <n v="0.38908723404255319"/>
    <s v="Profitable"/>
    <n v="3"/>
    <s v="West"/>
    <n v="41037"/>
    <n v="141"/>
    <s v="Corporate"/>
    <d v="2014-03-22T00:00:00"/>
    <n v="5"/>
    <s v="Standard Class"/>
    <n v="14.92"/>
    <s v="California"/>
    <s v="Appliances"/>
    <x v="3"/>
    <s v="North America"/>
    <n v="12"/>
  </r>
  <r>
    <s v="Office Supplies"/>
    <s v="Los Angeles"/>
    <s v="United States"/>
    <s v="KD-166154"/>
    <s v="Ken Dana"/>
    <n v="0"/>
    <s v="US"/>
    <d v="2014-03-17T00:00:00"/>
    <n v="3"/>
    <s v="marzo"/>
    <s v="CA-2014-129294"/>
    <s v="High"/>
    <s v="OFF-ST-10002615"/>
    <s v="Dual Level, Single-Width Filing Carts"/>
    <n v="80.631200000000007"/>
    <n v="0.26010064516129033"/>
    <s v="Profitable"/>
    <n v="2"/>
    <s v="West"/>
    <n v="41034"/>
    <n v="310"/>
    <s v="Corporate"/>
    <d v="2014-03-22T00:00:00"/>
    <n v="5"/>
    <s v="Standard Class"/>
    <n v="26.14"/>
    <s v="California"/>
    <s v="Storage"/>
    <x v="3"/>
    <s v="North America"/>
    <n v="12"/>
  </r>
  <r>
    <s v="Office Supplies"/>
    <s v="Los Angeles"/>
    <s v="United States"/>
    <s v="HG-149654"/>
    <s v="Henry Goldwyn"/>
    <n v="0"/>
    <s v="US"/>
    <d v="2014-04-01T00:00:00"/>
    <n v="4"/>
    <s v="abril"/>
    <s v="US-2014-160143"/>
    <s v="Low"/>
    <s v="OFF-SU-10004231"/>
    <s v="Acme Tagit Stainless Steel Antibacterial Scissors"/>
    <n v="8.0190000000000001"/>
    <n v="0.26729999999999998"/>
    <s v="Profitable"/>
    <n v="3"/>
    <s v="West"/>
    <n v="38832"/>
    <n v="30"/>
    <s v="Corporate"/>
    <d v="2014-04-08T00:00:00"/>
    <n v="7"/>
    <s v="Standard Class"/>
    <n v="4.08"/>
    <s v="California"/>
    <s v="Supplies"/>
    <x v="3"/>
    <s v="North America"/>
    <n v="14"/>
  </r>
  <r>
    <s v="Office Supplies"/>
    <s v="Los Angeles"/>
    <s v="United States"/>
    <s v="KN-163904"/>
    <s v="Katherine Nockton"/>
    <n v="0"/>
    <s v="US"/>
    <d v="2014-07-12T00:00:00"/>
    <n v="7"/>
    <s v="julio"/>
    <s v="CA-2014-164959"/>
    <s v="High"/>
    <s v="OFF-LA-10004272"/>
    <s v="Avery 482"/>
    <n v="4.0749000000000004"/>
    <n v="0.45276666666666671"/>
    <s v="Profitable"/>
    <n v="3"/>
    <s v="West"/>
    <n v="32769"/>
    <n v="9"/>
    <s v="Corporate"/>
    <d v="2014-07-16T00:00:00"/>
    <n v="4"/>
    <s v="Standard Class"/>
    <n v="1.1100000000000001"/>
    <s v="California"/>
    <s v="Labels"/>
    <x v="3"/>
    <s v="North America"/>
    <n v="28"/>
  </r>
  <r>
    <s v="Office Supplies"/>
    <s v="Los Angeles"/>
    <s v="United States"/>
    <s v="RA-192854"/>
    <s v="Ralph Arnett"/>
    <n v="0"/>
    <s v="US"/>
    <d v="2014-09-05T00:00:00"/>
    <n v="9"/>
    <s v="septiembre"/>
    <s v="CA-2014-141929"/>
    <s v="High"/>
    <s v="OFF-ST-10002974"/>
    <s v="Trav-L-File Heavy-Duty Shuttle II, Black"/>
    <n v="65.355000000000004"/>
    <n v="0.2997935779816514"/>
    <s v="Profitable"/>
    <n v="5"/>
    <s v="West"/>
    <n v="34916"/>
    <n v="218"/>
    <s v="Consumer"/>
    <d v="2014-09-09T00:00:00"/>
    <n v="4"/>
    <s v="Standard Class"/>
    <n v="26.6"/>
    <s v="California"/>
    <s v="Storage"/>
    <x v="3"/>
    <s v="North America"/>
    <n v="36"/>
  </r>
  <r>
    <s v="Office Supplies"/>
    <s v="Los Angeles"/>
    <s v="United States"/>
    <s v="KD-164954"/>
    <s v="Keith Dawkins"/>
    <n v="0"/>
    <s v="US"/>
    <d v="2014-09-10T00:00:00"/>
    <n v="9"/>
    <s v="septiembre"/>
    <s v="CA-2014-100825"/>
    <s v="High"/>
    <s v="OFF-ST-10003123"/>
    <s v="Fellowes Bases and Tops For Staxonsteel/High-Stak Systems"/>
    <n v="23.968800000000002"/>
    <n v="0.23968800000000001"/>
    <s v="Profitable"/>
    <n v="3"/>
    <s v="West"/>
    <n v="37191"/>
    <n v="100"/>
    <s v="Corporate"/>
    <d v="2014-09-15T00:00:00"/>
    <n v="5"/>
    <s v="Standard Class"/>
    <n v="10.94"/>
    <s v="California"/>
    <s v="Storage"/>
    <x v="3"/>
    <s v="North America"/>
    <n v="37"/>
  </r>
  <r>
    <s v="Office Supplies"/>
    <s v="Los Angeles"/>
    <s v="United States"/>
    <s v="PV-189854"/>
    <s v="Paul Van Hugh"/>
    <n v="0"/>
    <s v="US"/>
    <d v="2014-10-03T00:00:00"/>
    <n v="10"/>
    <s v="octubre"/>
    <s v="CA-2014-105914"/>
    <s v="Low"/>
    <s v="OFF-ST-10003716"/>
    <s v="Tennsco Double-Tier Lockers"/>
    <n v="204.76820000000001"/>
    <n v="0.13001155555555555"/>
    <s v="Profitable"/>
    <n v="7"/>
    <s v="West"/>
    <n v="35433"/>
    <n v="1575"/>
    <s v="Home Office"/>
    <d v="2014-10-09T00:00:00"/>
    <n v="6"/>
    <s v="Standard Class"/>
    <n v="127.15"/>
    <s v="California"/>
    <s v="Storage"/>
    <x v="3"/>
    <s v="North America"/>
    <n v="40"/>
  </r>
  <r>
    <s v="Office Supplies"/>
    <s v="Los Angeles"/>
    <s v="United States"/>
    <s v="KE-164204"/>
    <s v="Katrina Edelman"/>
    <n v="0"/>
    <s v="US"/>
    <d v="2011-04-03T00:00:00"/>
    <n v="4"/>
    <s v="abril"/>
    <s v="CA-2011-112291"/>
    <s v="Medium"/>
    <s v="OFF-EN-10001415"/>
    <s v="Staples"/>
    <n v="5.58"/>
    <n v="0.50727272727272732"/>
    <s v="Profitable"/>
    <n v="2"/>
    <s v="West"/>
    <n v="41180"/>
    <n v="11"/>
    <s v="Corporate"/>
    <d v="2011-04-08T00:00:00"/>
    <n v="5"/>
    <s v="Standard Class"/>
    <n v="0.24"/>
    <s v="California"/>
    <s v="Envelopes"/>
    <x v="0"/>
    <s v="North America"/>
    <n v="15"/>
  </r>
  <r>
    <s v="Office Supplies"/>
    <s v="Los Angeles"/>
    <s v="United States"/>
    <s v="SN-207104"/>
    <s v="Steve Nguyen"/>
    <n v="0"/>
    <s v="US"/>
    <d v="2011-05-06T00:00:00"/>
    <n v="5"/>
    <s v="mayo"/>
    <s v="US-2011-154879"/>
    <s v="Medium"/>
    <s v="OFF-LA-10004425"/>
    <s v="Staples"/>
    <n v="2.7166000000000001"/>
    <n v="0.45276666666666671"/>
    <s v="Profitable"/>
    <n v="2"/>
    <s v="West"/>
    <n v="35706"/>
    <n v="6"/>
    <s v="Home Office"/>
    <d v="2011-05-11T00:00:00"/>
    <n v="5"/>
    <s v="Standard Class"/>
    <n v="0.33"/>
    <s v="California"/>
    <s v="Labels"/>
    <x v="0"/>
    <s v="North America"/>
    <n v="19"/>
  </r>
  <r>
    <s v="Office Supplies"/>
    <s v="Los Angeles"/>
    <s v="United States"/>
    <s v="BH-117104"/>
    <s v="Brosina Hoffman"/>
    <n v="0"/>
    <s v="US"/>
    <d v="2011-06-09T00:00:00"/>
    <n v="6"/>
    <s v="junio"/>
    <s v="CA-2011-115812"/>
    <s v="Medium"/>
    <s v="OFF-AP-10002892"/>
    <s v="Belkin F5C206VTEL 6 Outlet Surge"/>
    <n v="34.47"/>
    <n v="0.29973913043478262"/>
    <s v="Profitable"/>
    <n v="5"/>
    <s v="West"/>
    <n v="31306"/>
    <n v="115"/>
    <s v="Consumer"/>
    <d v="2011-06-14T00:00:00"/>
    <n v="5"/>
    <s v="Standard Class"/>
    <n v="8.23"/>
    <s v="California"/>
    <s v="Appliances"/>
    <x v="0"/>
    <s v="North America"/>
    <n v="24"/>
  </r>
  <r>
    <s v="Office Supplies"/>
    <s v="Los Angeles"/>
    <s v="United States"/>
    <s v="MA-179954"/>
    <s v="Michelle Arnett"/>
    <n v="0"/>
    <s v="US"/>
    <d v="2011-09-20T00:00:00"/>
    <n v="9"/>
    <s v="septiembre"/>
    <s v="CA-2011-133704"/>
    <s v="Medium"/>
    <s v="OFF-AP-10001366"/>
    <s v="Staples"/>
    <n v="11.8584"/>
    <n v="0.26950909090909092"/>
    <s v="Profitable"/>
    <n v="4"/>
    <s v="West"/>
    <n v="35537"/>
    <n v="44"/>
    <s v="Home Office"/>
    <d v="2011-09-26T00:00:00"/>
    <n v="6"/>
    <s v="Standard Class"/>
    <n v="1.65"/>
    <s v="California"/>
    <s v="Appliances"/>
    <x v="0"/>
    <s v="North America"/>
    <n v="39"/>
  </r>
  <r>
    <s v="Office Supplies"/>
    <s v="Los Angeles"/>
    <s v="United States"/>
    <s v="PL-189254"/>
    <s v="Paul Lucas"/>
    <n v="0"/>
    <s v="US"/>
    <d v="2011-11-01T00:00:00"/>
    <n v="11"/>
    <s v="noviembre"/>
    <s v="CA-2011-168305"/>
    <s v="Medium"/>
    <s v="OFF-LA-10003498"/>
    <s v="Avery 475"/>
    <n v="22.2"/>
    <n v="0.50454545454545452"/>
    <s v="Profitable"/>
    <n v="3"/>
    <s v="West"/>
    <n v="37192"/>
    <n v="44"/>
    <s v="Home Office"/>
    <d v="2011-11-08T00:00:00"/>
    <n v="7"/>
    <s v="Standard Class"/>
    <n v="2.77"/>
    <s v="California"/>
    <s v="Labels"/>
    <x v="0"/>
    <s v="North America"/>
    <n v="45"/>
  </r>
  <r>
    <s v="Office Supplies"/>
    <s v="Los Angeles"/>
    <s v="United States"/>
    <s v="RL-196154"/>
    <s v="Rob Lucas"/>
    <n v="0"/>
    <s v="US"/>
    <d v="2011-12-05T00:00:00"/>
    <n v="12"/>
    <s v="diciembre"/>
    <s v="CA-2011-133830"/>
    <s v="Medium"/>
    <s v="OFF-FA-10002280"/>
    <s v="Advantus Plastic Paper Clips"/>
    <n v="7.2"/>
    <n v="0.48000000000000004"/>
    <s v="Profitable"/>
    <n v="3"/>
    <s v="West"/>
    <n v="38867"/>
    <n v="15"/>
    <s v="Consumer"/>
    <d v="2011-12-10T00:00:00"/>
    <n v="5"/>
    <s v="Standard Class"/>
    <n v="1.1499999999999999"/>
    <s v="California"/>
    <s v="Fasteners"/>
    <x v="0"/>
    <s v="North America"/>
    <n v="50"/>
  </r>
  <r>
    <s v="Office Supplies"/>
    <s v="Los Angeles"/>
    <s v="United States"/>
    <s v="JC-161054"/>
    <s v="Julie Creighton"/>
    <n v="0"/>
    <s v="US"/>
    <d v="2011-12-24T00:00:00"/>
    <n v="12"/>
    <s v="diciembre"/>
    <s v="US-2011-167738"/>
    <s v="Medium"/>
    <s v="OFF-ST-10003306"/>
    <s v="Letter Size Cart"/>
    <n v="41.429400000000001"/>
    <n v="0.28971608391608394"/>
    <s v="Profitable"/>
    <n v="1"/>
    <s v="West"/>
    <n v="32563"/>
    <n v="143"/>
    <s v="Corporate"/>
    <d v="2011-12-29T00:00:00"/>
    <n v="5"/>
    <s v="Standard Class"/>
    <n v="10.28"/>
    <s v="California"/>
    <s v="Storage"/>
    <x v="0"/>
    <s v="North America"/>
    <n v="52"/>
  </r>
  <r>
    <s v="Office Supplies"/>
    <s v="Los Angeles"/>
    <s v="United States"/>
    <s v="BF-111704"/>
    <s v="Ben Ferrer"/>
    <n v="0"/>
    <s v="US"/>
    <d v="2011-12-24T00:00:00"/>
    <n v="12"/>
    <s v="diciembre"/>
    <s v="US-2011-138247"/>
    <s v="Medium"/>
    <s v="OFF-AP-10000828"/>
    <s v="Avanti 4.4 Cu. Ft. Refrigerator"/>
    <n v="101.3488"/>
    <n v="0.27996906077348066"/>
    <s v="Profitable"/>
    <n v="2"/>
    <s v="West"/>
    <n v="35801"/>
    <n v="362"/>
    <s v="Home Office"/>
    <d v="2011-12-29T00:00:00"/>
    <n v="5"/>
    <s v="Standard Class"/>
    <n v="26.47"/>
    <s v="California"/>
    <s v="Appliances"/>
    <x v="0"/>
    <s v="North America"/>
    <n v="52"/>
  </r>
  <r>
    <s v="Office Supplies"/>
    <s v="Los Angeles"/>
    <s v="United States"/>
    <s v="BF-111704"/>
    <s v="Ben Ferrer"/>
    <n v="0"/>
    <s v="US"/>
    <d v="2011-12-24T00:00:00"/>
    <n v="12"/>
    <s v="diciembre"/>
    <s v="US-2011-138247"/>
    <s v="Medium"/>
    <s v="OFF-ST-10002301"/>
    <s v="Tennsco Commercial Shelving"/>
    <n v="0.2034"/>
    <n v="1.017E-2"/>
    <s v="Profitable"/>
    <n v="1"/>
    <s v="West"/>
    <n v="35804"/>
    <n v="20"/>
    <s v="Home Office"/>
    <d v="2011-12-29T00:00:00"/>
    <n v="5"/>
    <s v="Standard Class"/>
    <n v="1.27"/>
    <s v="California"/>
    <s v="Storage"/>
    <x v="0"/>
    <s v="North America"/>
    <n v="52"/>
  </r>
  <r>
    <s v="Office Supplies"/>
    <s v="Los Angeles"/>
    <s v="United States"/>
    <s v="AB-106004"/>
    <s v="Ann Blume"/>
    <n v="0"/>
    <s v="US"/>
    <d v="2012-02-18T00:00:00"/>
    <n v="2"/>
    <s v="febrero"/>
    <s v="CA-2012-111234"/>
    <s v="Medium"/>
    <s v="OFF-LA-10002271"/>
    <s v="Smead Alpha-Z Color-Coded Second Alphabetical Labels and Starter Set"/>
    <n v="4.4352"/>
    <n v="0.49280000000000002"/>
    <s v="Profitable"/>
    <n v="3"/>
    <s v="West"/>
    <n v="35513"/>
    <n v="9"/>
    <s v="Corporate"/>
    <d v="2012-02-22T00:00:00"/>
    <n v="4"/>
    <s v="Standard Class"/>
    <n v="0.7"/>
    <s v="California"/>
    <s v="Labels"/>
    <x v="1"/>
    <s v="North America"/>
    <n v="7"/>
  </r>
  <r>
    <s v="Office Supplies"/>
    <s v="Los Angeles"/>
    <s v="United States"/>
    <s v="LH-171554"/>
    <s v="Logan Haushalter"/>
    <n v="0"/>
    <s v="US"/>
    <d v="2012-06-19T00:00:00"/>
    <n v="6"/>
    <s v="junio"/>
    <s v="CA-2012-121965"/>
    <s v="Medium"/>
    <s v="OFF-EN-10000056"/>
    <s v="Cameo Buff Policy Envelopes"/>
    <n v="87.744299999999996"/>
    <n v="0.46922085561497323"/>
    <s v="Profitable"/>
    <n v="3"/>
    <s v="West"/>
    <n v="35747"/>
    <n v="187"/>
    <s v="Consumer"/>
    <d v="2012-06-23T00:00:00"/>
    <n v="4"/>
    <s v="Standard Class"/>
    <n v="5.15"/>
    <s v="California"/>
    <s v="Envelopes"/>
    <x v="1"/>
    <s v="North America"/>
    <n v="25"/>
  </r>
  <r>
    <s v="Office Supplies"/>
    <s v="Los Angeles"/>
    <s v="United States"/>
    <s v="AB-101654"/>
    <s v="Alan Barnes"/>
    <n v="0"/>
    <s v="US"/>
    <d v="2012-06-25T00:00:00"/>
    <n v="6"/>
    <s v="junio"/>
    <s v="CA-2012-115945"/>
    <s v="Medium"/>
    <s v="OFF-ST-10001963"/>
    <s v="Tennsco Regal Shelving Units"/>
    <n v="9.1268999999999991"/>
    <n v="3.0022697368421048E-2"/>
    <s v="Profitable"/>
    <n v="3"/>
    <s v="West"/>
    <n v="35613"/>
    <n v="304"/>
    <s v="Consumer"/>
    <d v="2012-07-01T00:00:00"/>
    <n v="6"/>
    <s v="Standard Class"/>
    <n v="11.27"/>
    <s v="California"/>
    <s v="Storage"/>
    <x v="1"/>
    <s v="North America"/>
    <n v="26"/>
  </r>
  <r>
    <s v="Office Supplies"/>
    <s v="Los Angeles"/>
    <s v="United States"/>
    <s v="TT-212654"/>
    <s v="Tim Taslimi"/>
    <n v="0"/>
    <s v="US"/>
    <d v="2012-08-15T00:00:00"/>
    <n v="8"/>
    <s v="agosto"/>
    <s v="CA-2012-162369"/>
    <s v="Medium"/>
    <s v="OFF-ST-10000046"/>
    <s v="Fellowes Super Stor/Drawer Files"/>
    <n v="61.389000000000003"/>
    <n v="0.19005882352941178"/>
    <s v="Profitable"/>
    <n v="2"/>
    <s v="West"/>
    <n v="33933"/>
    <n v="323"/>
    <s v="Corporate"/>
    <d v="2012-08-19T00:00:00"/>
    <n v="4"/>
    <s v="Standard Class"/>
    <n v="18.13"/>
    <s v="California"/>
    <s v="Storage"/>
    <x v="1"/>
    <s v="North America"/>
    <n v="33"/>
  </r>
  <r>
    <s v="Office Supplies"/>
    <s v="Los Angeles"/>
    <s v="United States"/>
    <s v="NL-183104"/>
    <s v="Nancy Lomonaco"/>
    <n v="0"/>
    <s v="US"/>
    <d v="2012-08-25T00:00:00"/>
    <n v="8"/>
    <s v="agosto"/>
    <s v="US-2012-139759"/>
    <s v="Medium"/>
    <s v="OFF-AP-10002765"/>
    <s v="Fellowes Advanced Computer Series Surge Protectors"/>
    <n v="29.668800000000001"/>
    <n v="0.27989433962264154"/>
    <s v="Profitable"/>
    <n v="4"/>
    <s v="West"/>
    <n v="33966"/>
    <n v="106"/>
    <s v="Home Office"/>
    <d v="2012-08-30T00:00:00"/>
    <n v="5"/>
    <s v="Standard Class"/>
    <n v="6.04"/>
    <s v="California"/>
    <s v="Appliances"/>
    <x v="1"/>
    <s v="North America"/>
    <n v="34"/>
  </r>
  <r>
    <s v="Office Supplies"/>
    <s v="Los Angeles"/>
    <s v="United States"/>
    <s v="CB-120254"/>
    <s v="Cassandra Brandow"/>
    <n v="0"/>
    <s v="US"/>
    <d v="2012-08-28T00:00:00"/>
    <n v="8"/>
    <s v="agosto"/>
    <s v="CA-2012-121188"/>
    <s v="Medium"/>
    <s v="OFF-ST-10000736"/>
    <s v="Carina Double Wide Media Storage Towers in Natural &amp; Black"/>
    <n v="29.152799999999999"/>
    <n v="3.9990123456790122E-2"/>
    <s v="Profitable"/>
    <n v="9"/>
    <s v="West"/>
    <n v="39353"/>
    <n v="729"/>
    <s v="Consumer"/>
    <d v="2012-09-04T00:00:00"/>
    <n v="7"/>
    <s v="Standard Class"/>
    <n v="48.16"/>
    <s v="California"/>
    <s v="Storage"/>
    <x v="1"/>
    <s v="North America"/>
    <n v="35"/>
  </r>
  <r>
    <s v="Office Supplies"/>
    <s v="Los Angeles"/>
    <s v="United States"/>
    <s v="CB-120254"/>
    <s v="Cassandra Brandow"/>
    <n v="0"/>
    <s v="US"/>
    <d v="2012-08-28T00:00:00"/>
    <n v="8"/>
    <s v="agosto"/>
    <s v="CA-2012-121188"/>
    <s v="Medium"/>
    <s v="OFF-ST-10001490"/>
    <s v="Hot File 7-Pocket, Floor Stand"/>
    <n v="267.70499999999998"/>
    <n v="0.30011771300448431"/>
    <s v="Profitable"/>
    <n v="5"/>
    <s v="West"/>
    <n v="39351"/>
    <n v="892"/>
    <s v="Consumer"/>
    <d v="2012-09-04T00:00:00"/>
    <n v="7"/>
    <s v="Standard Class"/>
    <n v="85.38"/>
    <s v="California"/>
    <s v="Storage"/>
    <x v="1"/>
    <s v="North America"/>
    <n v="35"/>
  </r>
  <r>
    <s v="Office Supplies"/>
    <s v="Los Angeles"/>
    <s v="United States"/>
    <s v="GB-145304"/>
    <s v="George Bell"/>
    <n v="0"/>
    <s v="US"/>
    <d v="2012-09-18T00:00:00"/>
    <n v="9"/>
    <s v="septiembre"/>
    <s v="CA-2012-167745"/>
    <s v="Medium"/>
    <s v="OFF-SU-10004782"/>
    <s v="Elite 5&quot; Scissors"/>
    <n v="5.07"/>
    <n v="0.2982352941176471"/>
    <s v="Profitable"/>
    <n v="2"/>
    <s v="West"/>
    <n v="35056"/>
    <n v="17"/>
    <s v="Corporate"/>
    <d v="2012-09-23T00:00:00"/>
    <n v="5"/>
    <s v="Standard Class"/>
    <n v="0.77"/>
    <s v="California"/>
    <s v="Supplies"/>
    <x v="1"/>
    <s v="North America"/>
    <n v="38"/>
  </r>
  <r>
    <s v="Office Supplies"/>
    <s v="Los Angeles"/>
    <s v="United States"/>
    <s v="SC-204404"/>
    <s v="Shaun Chance"/>
    <n v="0"/>
    <s v="US"/>
    <d v="2012-09-24T00:00:00"/>
    <n v="9"/>
    <s v="septiembre"/>
    <s v="CA-2012-103835"/>
    <s v="Medium"/>
    <s v="OFF-AP-10002651"/>
    <s v="Hoover Upright Vacuum With Dirt Cup"/>
    <n v="335.85480000000001"/>
    <n v="0.29003005181347152"/>
    <s v="Profitable"/>
    <n v="4"/>
    <s v="West"/>
    <n v="37068"/>
    <n v="1158"/>
    <s v="Corporate"/>
    <d v="2012-09-28T00:00:00"/>
    <n v="4"/>
    <s v="Standard Class"/>
    <n v="56.16"/>
    <s v="California"/>
    <s v="Appliances"/>
    <x v="1"/>
    <s v="North America"/>
    <n v="39"/>
  </r>
  <r>
    <s v="Office Supplies"/>
    <s v="Los Angeles"/>
    <s v="United States"/>
    <s v="RP-198554"/>
    <s v="Roy Phan"/>
    <n v="0"/>
    <s v="US"/>
    <d v="2012-09-28T00:00:00"/>
    <n v="9"/>
    <s v="septiembre"/>
    <s v="CA-2012-129546"/>
    <s v="Medium"/>
    <s v="OFF-AP-10002495"/>
    <s v="Acco Smartsocket Table Surge Protector, 6 Color-Coded Adapter Outlets"/>
    <n v="55.844999999999999"/>
    <n v="0.30024193548387096"/>
    <s v="Profitable"/>
    <n v="3"/>
    <s v="West"/>
    <n v="40748"/>
    <n v="186"/>
    <s v="Corporate"/>
    <d v="2012-10-05T00:00:00"/>
    <n v="7"/>
    <s v="Standard Class"/>
    <n v="12.14"/>
    <s v="California"/>
    <s v="Appliances"/>
    <x v="1"/>
    <s v="North America"/>
    <n v="39"/>
  </r>
  <r>
    <s v="Office Supplies"/>
    <s v="Los Angeles"/>
    <s v="United States"/>
    <s v="RP-198554"/>
    <s v="Roy Phan"/>
    <n v="0"/>
    <s v="US"/>
    <d v="2012-09-28T00:00:00"/>
    <n v="9"/>
    <s v="septiembre"/>
    <s v="CA-2012-129546"/>
    <s v="Medium"/>
    <s v="OFF-SU-10004884"/>
    <s v="Acme Galleria Hot Forged Steel Scissors with Colored Handles"/>
    <n v="13.6851"/>
    <n v="0.29117234042553192"/>
    <s v="Profitable"/>
    <n v="3"/>
    <s v="West"/>
    <n v="40750"/>
    <n v="47"/>
    <s v="Corporate"/>
    <d v="2012-10-05T00:00:00"/>
    <n v="7"/>
    <s v="Standard Class"/>
    <n v="3.51"/>
    <s v="California"/>
    <s v="Supplies"/>
    <x v="1"/>
    <s v="North America"/>
    <n v="39"/>
  </r>
  <r>
    <s v="Office Supplies"/>
    <s v="Los Angeles"/>
    <s v="United States"/>
    <s v="RM-196754"/>
    <s v="Robert Marley"/>
    <n v="0"/>
    <s v="US"/>
    <d v="2012-10-19T00:00:00"/>
    <n v="10"/>
    <s v="octubre"/>
    <s v="CA-2012-160171"/>
    <s v="Medium"/>
    <s v="OFF-AP-10000275"/>
    <s v="Sanyo Counter Height Refrigerator with Crisper, 3.6 Cubic Foot, Stainless Steel/Black"/>
    <n v="459.39600000000002"/>
    <n v="0.27994881170018282"/>
    <s v="Profitable"/>
    <n v="5"/>
    <s v="West"/>
    <n v="36731"/>
    <n v="1641"/>
    <s v="Home Office"/>
    <d v="2012-10-24T00:00:00"/>
    <n v="5"/>
    <s v="Standard Class"/>
    <n v="99.85"/>
    <s v="California"/>
    <s v="Appliances"/>
    <x v="1"/>
    <s v="North America"/>
    <n v="42"/>
  </r>
  <r>
    <s v="Office Supplies"/>
    <s v="Los Angeles"/>
    <s v="United States"/>
    <s v="TS-213404"/>
    <s v="Toby Swindell"/>
    <n v="0"/>
    <s v="US"/>
    <d v="2012-11-24T00:00:00"/>
    <n v="11"/>
    <s v="noviembre"/>
    <s v="CA-2012-153416"/>
    <s v="Medium"/>
    <s v="OFF-ST-10000060"/>
    <s v="Fellowes Bankers Box Staxonsteel Drawer File/Stacking System"/>
    <n v="54.583199999999998"/>
    <n v="0.11996307692307692"/>
    <s v="Profitable"/>
    <n v="7"/>
    <s v="West"/>
    <n v="35415"/>
    <n v="455"/>
    <s v="Consumer"/>
    <d v="2012-11-29T00:00:00"/>
    <n v="5"/>
    <s v="Standard Class"/>
    <n v="42.98"/>
    <s v="California"/>
    <s v="Storage"/>
    <x v="1"/>
    <s v="North America"/>
    <n v="47"/>
  </r>
  <r>
    <s v="Office Supplies"/>
    <s v="Los Angeles"/>
    <s v="United States"/>
    <s v="GB-145304"/>
    <s v="George Bell"/>
    <n v="0"/>
    <s v="US"/>
    <d v="2012-12-05T00:00:00"/>
    <n v="12"/>
    <s v="diciembre"/>
    <s v="CA-2012-149566"/>
    <s v="Medium"/>
    <s v="OFF-LA-10000452"/>
    <s v="Avery 488"/>
    <n v="6.048"/>
    <n v="0.46523076923076923"/>
    <s v="Profitable"/>
    <n v="4"/>
    <s v="West"/>
    <n v="39845"/>
    <n v="13"/>
    <s v="Corporate"/>
    <d v="2012-12-10T00:00:00"/>
    <n v="5"/>
    <s v="Standard Class"/>
    <n v="0.48"/>
    <s v="California"/>
    <s v="Labels"/>
    <x v="1"/>
    <s v="North America"/>
    <n v="49"/>
  </r>
  <r>
    <s v="Office Supplies"/>
    <s v="Los Angeles"/>
    <s v="United States"/>
    <s v="KT-164654"/>
    <s v="Kean Takahito"/>
    <n v="0"/>
    <s v="US"/>
    <d v="2012-12-24T00:00:00"/>
    <n v="12"/>
    <s v="diciembre"/>
    <s v="CA-2012-158456"/>
    <s v="Medium"/>
    <s v="OFF-FA-10004854"/>
    <s v="Vinyl Coated Wire Paper Clips in Organizer Box, 800/Box"/>
    <n v="21.5824"/>
    <n v="0.46918260869565215"/>
    <s v="Profitable"/>
    <n v="4"/>
    <s v="West"/>
    <n v="34256"/>
    <n v="46"/>
    <s v="Consumer"/>
    <d v="2012-12-29T00:00:00"/>
    <n v="5"/>
    <s v="Standard Class"/>
    <n v="0.38"/>
    <s v="California"/>
    <s v="Fasteners"/>
    <x v="1"/>
    <s v="North America"/>
    <n v="52"/>
  </r>
  <r>
    <s v="Office Supplies"/>
    <s v="Los Angeles"/>
    <s v="United States"/>
    <s v="CL-125654"/>
    <s v="Clay Ludtke"/>
    <n v="0"/>
    <s v="US"/>
    <d v="2012-12-30T00:00:00"/>
    <n v="12"/>
    <s v="diciembre"/>
    <s v="CA-2012-135580"/>
    <s v="Medium"/>
    <s v="OFF-EN-10003296"/>
    <s v="Tyvek Side-Opening Peel &amp; Seel Expanding Envelopes"/>
    <n v="122.148"/>
    <n v="0.45073062730627306"/>
    <s v="Profitable"/>
    <n v="3"/>
    <s v="West"/>
    <n v="37308"/>
    <n v="271"/>
    <s v="Consumer"/>
    <d v="2013-01-03T00:00:00"/>
    <n v="4"/>
    <s v="Standard Class"/>
    <n v="16.48"/>
    <s v="California"/>
    <s v="Envelopes"/>
    <x v="1"/>
    <s v="North America"/>
    <n v="53"/>
  </r>
  <r>
    <s v="Office Supplies"/>
    <s v="Los Angeles"/>
    <s v="United States"/>
    <s v="CL-125654"/>
    <s v="Clay Ludtke"/>
    <n v="0"/>
    <s v="US"/>
    <d v="2012-12-30T00:00:00"/>
    <n v="12"/>
    <s v="diciembre"/>
    <s v="CA-2012-135580"/>
    <s v="Medium"/>
    <s v="OFF-ST-10000798"/>
    <s v="2300 Heavy-Duty Transfer File Systems by Perma"/>
    <n v="14.2386"/>
    <n v="0.18984799999999999"/>
    <s v="Profitable"/>
    <n v="3"/>
    <s v="West"/>
    <n v="37306"/>
    <n v="75"/>
    <s v="Consumer"/>
    <d v="2013-01-03T00:00:00"/>
    <n v="4"/>
    <s v="Standard Class"/>
    <n v="4.91"/>
    <s v="California"/>
    <s v="Storage"/>
    <x v="1"/>
    <s v="North America"/>
    <n v="53"/>
  </r>
  <r>
    <s v="Office Supplies"/>
    <s v="Los Angeles"/>
    <s v="United States"/>
    <s v="JB-154004"/>
    <s v="Jennifer Braxton"/>
    <n v="0"/>
    <s v="US"/>
    <d v="2013-02-04T00:00:00"/>
    <n v="2"/>
    <s v="febrero"/>
    <s v="CA-2013-101189"/>
    <s v="Medium"/>
    <s v="OFF-ST-10004180"/>
    <s v="Safco Commercial Shelving"/>
    <n v="3.7208000000000001"/>
    <n v="4.0008602150537635E-2"/>
    <s v="Profitable"/>
    <n v="2"/>
    <s v="West"/>
    <n v="40817"/>
    <n v="93"/>
    <s v="Corporate"/>
    <d v="2013-02-09T00:00:00"/>
    <n v="5"/>
    <s v="Standard Class"/>
    <n v="6.61"/>
    <s v="California"/>
    <s v="Storage"/>
    <x v="2"/>
    <s v="North America"/>
    <n v="6"/>
  </r>
  <r>
    <s v="Office Supplies"/>
    <s v="Los Angeles"/>
    <s v="United States"/>
    <s v="TZ-215804"/>
    <s v="Tracy Zic"/>
    <n v="0"/>
    <s v="US"/>
    <d v="2013-02-22T00:00:00"/>
    <n v="2"/>
    <s v="febrero"/>
    <s v="US-2013-143280"/>
    <s v="Medium"/>
    <s v="OFF-FA-10000992"/>
    <s v="Acco Clips to Go Binder Clips, 24 Clips in Two Sizes"/>
    <n v="5.0054999999999996"/>
    <n v="0.45504545454545453"/>
    <s v="Profitable"/>
    <n v="3"/>
    <s v="West"/>
    <n v="36703"/>
    <n v="11"/>
    <s v="Consumer"/>
    <d v="2013-02-26T00:00:00"/>
    <n v="4"/>
    <s v="Standard Class"/>
    <n v="1.21"/>
    <s v="California"/>
    <s v="Fasteners"/>
    <x v="2"/>
    <s v="North America"/>
    <n v="8"/>
  </r>
  <r>
    <s v="Office Supplies"/>
    <s v="Los Angeles"/>
    <s v="United States"/>
    <s v="BF-110054"/>
    <s v="Barry Franz"/>
    <n v="0"/>
    <s v="US"/>
    <d v="2013-05-06T00:00:00"/>
    <n v="5"/>
    <s v="mayo"/>
    <s v="CA-2013-137729"/>
    <s v="Medium"/>
    <s v="OFF-ST-10001505"/>
    <s v="Perma STOR-ALL Hanging File Box, 13 1/8&quot;W x 12 1/4&quot;D x 10 1/2&quot;H"/>
    <n v="1.0165999999999999"/>
    <n v="0.16943333333333332"/>
    <s v="Profitable"/>
    <n v="1"/>
    <s v="West"/>
    <n v="33885"/>
    <n v="6"/>
    <s v="Home Office"/>
    <d v="2013-05-10T00:00:00"/>
    <n v="4"/>
    <s v="Standard Class"/>
    <n v="0.24"/>
    <s v="California"/>
    <s v="Storage"/>
    <x v="2"/>
    <s v="North America"/>
    <n v="19"/>
  </r>
  <r>
    <s v="Office Supplies"/>
    <s v="Los Angeles"/>
    <s v="United States"/>
    <s v="RB-197954"/>
    <s v="Ross Baird"/>
    <n v="0"/>
    <s v="US"/>
    <d v="2013-06-07T00:00:00"/>
    <n v="6"/>
    <s v="junio"/>
    <s v="US-2013-155971"/>
    <s v="Medium"/>
    <s v="OFF-LA-10000452"/>
    <s v="Avery 488"/>
    <n v="10.584"/>
    <n v="0.48109090909090907"/>
    <s v="Profitable"/>
    <n v="7"/>
    <s v="West"/>
    <n v="40416"/>
    <n v="22"/>
    <s v="Home Office"/>
    <d v="2013-06-13T00:00:00"/>
    <n v="6"/>
    <s v="Standard Class"/>
    <n v="1.72"/>
    <s v="California"/>
    <s v="Labels"/>
    <x v="2"/>
    <s v="North America"/>
    <n v="23"/>
  </r>
  <r>
    <s v="Office Supplies"/>
    <s v="Los Angeles"/>
    <s v="United States"/>
    <s v="OT-187304"/>
    <s v="Olvera Toch"/>
    <n v="0"/>
    <s v="US"/>
    <d v="2013-06-11T00:00:00"/>
    <n v="6"/>
    <s v="junio"/>
    <s v="CA-2013-113243"/>
    <s v="Medium"/>
    <s v="OFF-LA-10001297"/>
    <s v="Avery 473"/>
    <n v="9.9359999999999999"/>
    <n v="0.47314285714285714"/>
    <s v="Profitable"/>
    <n v="2"/>
    <s v="West"/>
    <n v="31853"/>
    <n v="21"/>
    <s v="Consumer"/>
    <d v="2013-06-16T00:00:00"/>
    <n v="5"/>
    <s v="Standard Class"/>
    <n v="0.9"/>
    <s v="California"/>
    <s v="Labels"/>
    <x v="2"/>
    <s v="North America"/>
    <n v="24"/>
  </r>
  <r>
    <s v="Office Supplies"/>
    <s v="Los Angeles"/>
    <s v="United States"/>
    <s v="AS-102404"/>
    <s v="Alan Shonely"/>
    <n v="0"/>
    <s v="US"/>
    <d v="2013-06-26T00:00:00"/>
    <n v="6"/>
    <s v="junio"/>
    <s v="CA-2013-118913"/>
    <s v="Medium"/>
    <s v="OFF-AP-10000692"/>
    <s v="Fellowes Mighty 8 Compact Surge Protector"/>
    <n v="17.026800000000001"/>
    <n v="0.27912786885245905"/>
    <s v="Profitable"/>
    <n v="3"/>
    <s v="West"/>
    <n v="33487"/>
    <n v="61"/>
    <s v="Consumer"/>
    <d v="2013-06-30T00:00:00"/>
    <n v="4"/>
    <s v="Standard Class"/>
    <n v="4.29"/>
    <s v="California"/>
    <s v="Appliances"/>
    <x v="2"/>
    <s v="North America"/>
    <n v="26"/>
  </r>
  <r>
    <s v="Office Supplies"/>
    <s v="Los Angeles"/>
    <s v="United States"/>
    <s v="RA-198854"/>
    <s v="Ruben Ausman"/>
    <n v="0"/>
    <s v="US"/>
    <d v="2013-07-18T00:00:00"/>
    <n v="7"/>
    <s v="julio"/>
    <s v="CA-2013-101343"/>
    <s v="Medium"/>
    <s v="OFF-ST-10003479"/>
    <s v="Eldon Base for stackable storage shelf, platinum"/>
    <n v="3.8940000000000001"/>
    <n v="4.9923076923076924E-2"/>
    <s v="Profitable"/>
    <n v="2"/>
    <s v="West"/>
    <n v="31339"/>
    <n v="78"/>
    <s v="Corporate"/>
    <d v="2013-07-23T00:00:00"/>
    <n v="5"/>
    <s v="Standard Class"/>
    <n v="4.3099999999999996"/>
    <s v="California"/>
    <s v="Storage"/>
    <x v="2"/>
    <s v="North America"/>
    <n v="29"/>
  </r>
  <r>
    <s v="Office Supplies"/>
    <s v="Los Angeles"/>
    <s v="United States"/>
    <s v="KM-166604"/>
    <s v="Khloe Miller"/>
    <n v="0"/>
    <s v="US"/>
    <d v="2013-07-29T00:00:00"/>
    <n v="7"/>
    <s v="julio"/>
    <s v="CA-2013-140046"/>
    <s v="Medium"/>
    <s v="OFF-LA-10000305"/>
    <s v="Avery 495"/>
    <n v="8.6940000000000008"/>
    <n v="0.45757894736842109"/>
    <s v="Profitable"/>
    <n v="3"/>
    <s v="West"/>
    <n v="38223"/>
    <n v="19"/>
    <s v="Consumer"/>
    <d v="2013-08-04T00:00:00"/>
    <n v="6"/>
    <s v="Standard Class"/>
    <n v="1.24"/>
    <s v="California"/>
    <s v="Labels"/>
    <x v="2"/>
    <s v="North America"/>
    <n v="31"/>
  </r>
  <r>
    <s v="Office Supplies"/>
    <s v="Los Angeles"/>
    <s v="United States"/>
    <s v="CA-120554"/>
    <s v="Cathy Armstrong"/>
    <n v="0"/>
    <s v="US"/>
    <d v="2013-08-09T00:00:00"/>
    <n v="8"/>
    <s v="agosto"/>
    <s v="CA-2013-107328"/>
    <s v="Medium"/>
    <s v="OFF-AP-10004487"/>
    <s v="Kensington 4 Outlet MasterPiece Compact Power Control Center"/>
    <n v="136.61760000000001"/>
    <n v="0.27995409836065577"/>
    <s v="Profitable"/>
    <n v="6"/>
    <s v="West"/>
    <n v="34794"/>
    <n v="488"/>
    <s v="Home Office"/>
    <d v="2013-08-16T00:00:00"/>
    <n v="7"/>
    <s v="Standard Class"/>
    <n v="36.22"/>
    <s v="California"/>
    <s v="Appliances"/>
    <x v="2"/>
    <s v="North America"/>
    <n v="32"/>
  </r>
  <r>
    <s v="Office Supplies"/>
    <s v="Los Angeles"/>
    <s v="United States"/>
    <s v="LR-169154"/>
    <s v="Lena Radford"/>
    <n v="0"/>
    <s v="US"/>
    <d v="2013-09-03T00:00:00"/>
    <n v="9"/>
    <s v="septiembre"/>
    <s v="CA-2013-126732"/>
    <s v="Medium"/>
    <s v="OFF-ST-10000321"/>
    <s v="Akro Stacking Bins"/>
    <n v="0.94679999999999997"/>
    <n v="3.9449999999999999E-2"/>
    <s v="Profitable"/>
    <n v="3"/>
    <s v="West"/>
    <n v="40530"/>
    <n v="24"/>
    <s v="Consumer"/>
    <d v="2013-09-07T00:00:00"/>
    <n v="4"/>
    <s v="Standard Class"/>
    <n v="1.34"/>
    <s v="California"/>
    <s v="Storage"/>
    <x v="2"/>
    <s v="North America"/>
    <n v="36"/>
  </r>
  <r>
    <s v="Office Supplies"/>
    <s v="Los Angeles"/>
    <s v="United States"/>
    <s v="EH-137654"/>
    <s v="Edward Hooks"/>
    <n v="0"/>
    <s v="US"/>
    <d v="2013-09-25T00:00:00"/>
    <n v="9"/>
    <s v="septiembre"/>
    <s v="CA-2013-100944"/>
    <s v="Medium"/>
    <s v="OFF-EN-10001453"/>
    <s v="Tyvek Interoffice Envelopes, 9 1/2&quot; x 12 1/2&quot;, 100/Box"/>
    <n v="143.303"/>
    <n v="0.46984590163934425"/>
    <s v="Profitable"/>
    <n v="5"/>
    <s v="West"/>
    <n v="37580"/>
    <n v="305"/>
    <s v="Corporate"/>
    <d v="2013-09-29T00:00:00"/>
    <n v="4"/>
    <s v="Standard Class"/>
    <n v="14.71"/>
    <s v="California"/>
    <s v="Envelopes"/>
    <x v="2"/>
    <s v="North America"/>
    <n v="39"/>
  </r>
  <r>
    <s v="Office Supplies"/>
    <s v="Los Angeles"/>
    <s v="United States"/>
    <s v="CS-119504"/>
    <s v="Carlos Soltero"/>
    <n v="0"/>
    <s v="US"/>
    <d v="2013-10-22T00:00:00"/>
    <n v="10"/>
    <s v="octubre"/>
    <s v="CA-2013-161746"/>
    <s v="Medium"/>
    <s v="OFF-ST-10002743"/>
    <s v="SAFCO Boltless Steel Shelving"/>
    <n v="3.4091999999999998"/>
    <n v="9.9976539589442803E-3"/>
    <s v="Profitable"/>
    <n v="3"/>
    <s v="West"/>
    <n v="41006"/>
    <n v="341"/>
    <s v="Consumer"/>
    <d v="2013-10-28T00:00:00"/>
    <n v="6"/>
    <s v="Standard Class"/>
    <n v="29.78"/>
    <s v="California"/>
    <s v="Storage"/>
    <x v="2"/>
    <s v="North America"/>
    <n v="43"/>
  </r>
  <r>
    <s v="Office Supplies"/>
    <s v="Los Angeles"/>
    <s v="United States"/>
    <s v="JD-158954"/>
    <s v="Jonathan Doherty"/>
    <n v="0"/>
    <s v="US"/>
    <d v="2013-11-01T00:00:00"/>
    <n v="11"/>
    <s v="noviembre"/>
    <s v="CA-2013-144218"/>
    <s v="Medium"/>
    <s v="OFF-ST-10002615"/>
    <s v="Dual Level, Single-Width Filing Carts"/>
    <n v="282.20920000000001"/>
    <n v="0.26010064516129033"/>
    <s v="Profitable"/>
    <n v="7"/>
    <s v="West"/>
    <n v="35083"/>
    <n v="1085"/>
    <s v="Corporate"/>
    <d v="2013-11-05T00:00:00"/>
    <n v="4"/>
    <s v="Standard Class"/>
    <n v="64.42"/>
    <s v="California"/>
    <s v="Storage"/>
    <x v="2"/>
    <s v="North America"/>
    <n v="44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AP-10002998"/>
    <s v="Holmes 99% HEPA Air Purifier"/>
    <n v="14.2956"/>
    <n v="0.33245581395348839"/>
    <s v="Profitable"/>
    <n v="2"/>
    <s v="West"/>
    <n v="35778"/>
    <n v="43"/>
    <s v="Consumer"/>
    <d v="2013-11-09T00:00:00"/>
    <n v="5"/>
    <s v="Standard Class"/>
    <n v="4.21"/>
    <s v="California"/>
    <s v="Appliances"/>
    <x v="2"/>
    <s v="North America"/>
    <n v="45"/>
  </r>
  <r>
    <s v="Office Supplies"/>
    <s v="Los Angeles"/>
    <s v="United States"/>
    <s v="XP-218654"/>
    <s v="Xylona Preis"/>
    <n v="0"/>
    <s v="US"/>
    <d v="2013-11-04T00:00:00"/>
    <n v="11"/>
    <s v="noviembre"/>
    <s v="CA-2013-109365"/>
    <s v="Medium"/>
    <s v="OFF-FA-10001561"/>
    <s v="Stockwell Push Pins"/>
    <n v="5.0358000000000001"/>
    <n v="0.33572000000000002"/>
    <s v="Profitable"/>
    <n v="7"/>
    <s v="West"/>
    <n v="35777"/>
    <n v="15"/>
    <s v="Consumer"/>
    <d v="2013-11-09T00:00:00"/>
    <n v="5"/>
    <s v="Standard Class"/>
    <n v="1.34"/>
    <s v="California"/>
    <s v="Fasteners"/>
    <x v="2"/>
    <s v="North America"/>
    <n v="45"/>
  </r>
  <r>
    <s v="Office Supplies"/>
    <s v="Los Angeles"/>
    <s v="United States"/>
    <s v="MC-176054"/>
    <s v="Matt Connell"/>
    <n v="0"/>
    <s v="US"/>
    <d v="2013-11-21T00:00:00"/>
    <n v="11"/>
    <s v="noviembre"/>
    <s v="CA-2013-145492"/>
    <s v="Medium"/>
    <s v="OFF-AP-10003622"/>
    <s v="Bravo II Megaboss 12-Amp Hard Body Upright, Replacement Belts, 2 Belts per Pack"/>
    <n v="11.31"/>
    <n v="0.29000000000000004"/>
    <s v="Profitable"/>
    <n v="12"/>
    <s v="West"/>
    <n v="36694"/>
    <n v="39"/>
    <s v="Corporate"/>
    <d v="2013-11-28T00:00:00"/>
    <n v="7"/>
    <s v="Standard Class"/>
    <n v="2.35"/>
    <s v="California"/>
    <s v="Appliances"/>
    <x v="2"/>
    <s v="North America"/>
    <n v="47"/>
  </r>
  <r>
    <s v="Office Supplies"/>
    <s v="Los Angeles"/>
    <s v="United States"/>
    <s v="MS-173654"/>
    <s v="Maribeth Schnelling"/>
    <n v="0"/>
    <s v="US"/>
    <d v="2013-11-27T00:00:00"/>
    <n v="11"/>
    <s v="noviembre"/>
    <s v="CA-2013-107104"/>
    <s v="Medium"/>
    <s v="OFF-AP-10000055"/>
    <s v="Belkin F9S820V06 8 Outlet Surge"/>
    <n v="19.488"/>
    <n v="0.29981538461538459"/>
    <s v="Profitable"/>
    <n v="2"/>
    <s v="West"/>
    <n v="40948"/>
    <n v="65"/>
    <s v="Consumer"/>
    <d v="2013-12-01T00:00:00"/>
    <n v="4"/>
    <s v="Standard Class"/>
    <n v="3.16"/>
    <s v="California"/>
    <s v="Appliances"/>
    <x v="2"/>
    <s v="North America"/>
    <n v="48"/>
  </r>
  <r>
    <s v="Office Supplies"/>
    <s v="Los Angeles"/>
    <s v="United States"/>
    <s v="GM-144404"/>
    <s v="Gary McGarr"/>
    <n v="0"/>
    <s v="US"/>
    <d v="2013-12-04T00:00:00"/>
    <n v="12"/>
    <s v="diciembre"/>
    <s v="CA-2013-161025"/>
    <s v="Medium"/>
    <s v="OFF-ST-10001932"/>
    <s v="Fellowes Staxonsteel Drawer Files"/>
    <n v="108.1752"/>
    <n v="0.13994204398447607"/>
    <s v="Profitable"/>
    <n v="4"/>
    <s v="West"/>
    <n v="37456"/>
    <n v="773"/>
    <s v="Consumer"/>
    <d v="2013-12-10T00:00:00"/>
    <n v="6"/>
    <s v="Standard Class"/>
    <n v="53.32"/>
    <s v="California"/>
    <s v="Storage"/>
    <x v="2"/>
    <s v="North America"/>
    <n v="49"/>
  </r>
  <r>
    <s v="Office Supplies"/>
    <s v="Los Angeles"/>
    <s v="United States"/>
    <s v="AP-107204"/>
    <s v="Anne Pryor"/>
    <n v="0"/>
    <s v="US"/>
    <d v="2013-12-07T00:00:00"/>
    <n v="12"/>
    <s v="diciembre"/>
    <s v="US-2013-103674"/>
    <s v="Medium"/>
    <s v="OFF-FA-10003467"/>
    <s v="Alliance Big Bands Rubber Bands, 12/Pack"/>
    <n v="0"/>
    <n v="0"/>
    <s v="Profitable"/>
    <n v="7"/>
    <s v="West"/>
    <n v="41274"/>
    <n v="14"/>
    <s v="Home Office"/>
    <d v="2013-12-11T00:00:00"/>
    <n v="4"/>
    <s v="Standard Class"/>
    <n v="1.25"/>
    <s v="California"/>
    <s v="Fasteners"/>
    <x v="2"/>
    <s v="North America"/>
    <n v="49"/>
  </r>
  <r>
    <s v="Office Supplies"/>
    <s v="Los Angeles"/>
    <s v="United States"/>
    <s v="MC-181304"/>
    <s v="Mike Caudle"/>
    <n v="0"/>
    <s v="US"/>
    <d v="2013-12-27T00:00:00"/>
    <n v="12"/>
    <s v="diciembre"/>
    <s v="CA-2013-129868"/>
    <s v="Medium"/>
    <s v="OFF-AP-10004052"/>
    <s v="Hoover Replacement Belts For Soft Guard &amp; Commercial Ltweight Upright Vacs, 2/Pk"/>
    <n v="2.0539999999999998"/>
    <n v="0.25674999999999998"/>
    <s v="Profitable"/>
    <n v="2"/>
    <s v="West"/>
    <n v="35890"/>
    <n v="8"/>
    <s v="Corporate"/>
    <d v="2014-01-01T00:00:00"/>
    <n v="5"/>
    <s v="Standard Class"/>
    <n v="0.54"/>
    <s v="California"/>
    <s v="Appliances"/>
    <x v="2"/>
    <s v="North America"/>
    <n v="52"/>
  </r>
  <r>
    <s v="Office Supplies"/>
    <s v="Los Angeles"/>
    <s v="United States"/>
    <s v="MC-181304"/>
    <s v="Mike Caudle"/>
    <n v="0"/>
    <s v="US"/>
    <d v="2013-12-27T00:00:00"/>
    <n v="12"/>
    <s v="diciembre"/>
    <s v="CA-2013-129868"/>
    <s v="Medium"/>
    <s v="OFF-SU-10000952"/>
    <s v="Fiskars Home &amp; Office Scissors"/>
    <n v="4.9728000000000003"/>
    <n v="0.27626666666666666"/>
    <s v="Profitable"/>
    <n v="2"/>
    <s v="West"/>
    <n v="35887"/>
    <n v="18"/>
    <s v="Corporate"/>
    <d v="2014-01-01T00:00:00"/>
    <n v="5"/>
    <s v="Standard Class"/>
    <n v="1.23"/>
    <s v="California"/>
    <s v="Supplies"/>
    <x v="2"/>
    <s v="North America"/>
    <n v="52"/>
  </r>
  <r>
    <s v="Office Supplies"/>
    <s v="Los Angeles"/>
    <s v="United States"/>
    <s v="JL-158354"/>
    <s v="John Lee"/>
    <n v="0"/>
    <s v="US"/>
    <d v="2014-02-03T00:00:00"/>
    <n v="2"/>
    <s v="febrero"/>
    <s v="CA-2014-161333"/>
    <s v="Medium"/>
    <s v="OFF-AP-10000252"/>
    <s v="Harmony HEPA Quiet Air Purifiers"/>
    <n v="16.38"/>
    <n v="0.34851063829787232"/>
    <s v="Profitable"/>
    <n v="4"/>
    <s v="West"/>
    <n v="36443"/>
    <n v="47"/>
    <s v="Consumer"/>
    <d v="2014-02-08T00:00:00"/>
    <n v="5"/>
    <s v="Standard Class"/>
    <n v="2.86"/>
    <s v="California"/>
    <s v="Appliances"/>
    <x v="3"/>
    <s v="North America"/>
    <n v="6"/>
  </r>
  <r>
    <s v="Office Supplies"/>
    <s v="Los Angeles"/>
    <s v="United States"/>
    <s v="JL-158354"/>
    <s v="John Lee"/>
    <n v="0"/>
    <s v="US"/>
    <d v="2014-02-03T00:00:00"/>
    <n v="2"/>
    <s v="febrero"/>
    <s v="CA-2014-161333"/>
    <s v="Medium"/>
    <s v="OFF-ST-10000464"/>
    <s v="Multi-Use Personal File Cart and Caster Set, Three Stacking Bins"/>
    <n v="38.931199999999997"/>
    <n v="0.28008057553956833"/>
    <s v="Profitable"/>
    <n v="4"/>
    <s v="West"/>
    <n v="36442"/>
    <n v="139"/>
    <s v="Consumer"/>
    <d v="2014-02-08T00:00:00"/>
    <n v="5"/>
    <s v="Standard Class"/>
    <n v="7.18"/>
    <s v="California"/>
    <s v="Storage"/>
    <x v="3"/>
    <s v="North America"/>
    <n v="6"/>
  </r>
  <r>
    <s v="Office Supplies"/>
    <s v="Los Angeles"/>
    <s v="United States"/>
    <s v="SP-208604"/>
    <s v="Sung Pak"/>
    <n v="0"/>
    <s v="US"/>
    <d v="2014-03-05T00:00:00"/>
    <n v="3"/>
    <s v="marzo"/>
    <s v="CA-2014-110478"/>
    <s v="Medium"/>
    <s v="OFF-EN-10000483"/>
    <s v="White Envelopes, White Envelopes with Clear Poly Window"/>
    <n v="7.0149999999999997"/>
    <n v="0.46766666666666662"/>
    <s v="Profitable"/>
    <n v="1"/>
    <s v="West"/>
    <n v="31717"/>
    <n v="15"/>
    <s v="Corporate"/>
    <d v="2014-03-10T00:00:00"/>
    <n v="5"/>
    <s v="Standard Class"/>
    <n v="1.53"/>
    <s v="California"/>
    <s v="Envelopes"/>
    <x v="3"/>
    <s v="North America"/>
    <n v="10"/>
  </r>
  <r>
    <s v="Office Supplies"/>
    <s v="Los Angeles"/>
    <s v="United States"/>
    <s v="BP-110504"/>
    <s v="Barry Pond"/>
    <n v="0"/>
    <s v="US"/>
    <d v="2014-03-19T00:00:00"/>
    <n v="3"/>
    <s v="marzo"/>
    <s v="CA-2014-143084"/>
    <s v="Medium"/>
    <s v="OFF-EN-10003072"/>
    <s v="Peel &amp; Seel Envelopes"/>
    <n v="9.3119999999999994"/>
    <n v="0.49010526315789471"/>
    <s v="Profitable"/>
    <n v="5"/>
    <s v="West"/>
    <n v="40311"/>
    <n v="19"/>
    <s v="Corporate"/>
    <d v="2014-03-23T00:00:00"/>
    <n v="4"/>
    <s v="Standard Class"/>
    <n v="1.76"/>
    <s v="California"/>
    <s v="Envelopes"/>
    <x v="3"/>
    <s v="North America"/>
    <n v="12"/>
  </r>
  <r>
    <s v="Office Supplies"/>
    <s v="Los Angeles"/>
    <s v="United States"/>
    <s v="GZ-145454"/>
    <s v="George Zrebassa"/>
    <n v="0"/>
    <s v="US"/>
    <d v="2014-03-20T00:00:00"/>
    <n v="3"/>
    <s v="marzo"/>
    <s v="CA-2014-140515"/>
    <s v="Medium"/>
    <s v="OFF-AP-10001205"/>
    <s v="Belkin 5 Outlet SurgeMaster Power Centers"/>
    <n v="106.7808"/>
    <n v="0.28026456692913387"/>
    <s v="Profitable"/>
    <n v="7"/>
    <s v="West"/>
    <n v="40524"/>
    <n v="381"/>
    <s v="Corporate"/>
    <d v="2014-03-25T00:00:00"/>
    <n v="5"/>
    <s v="Standard Class"/>
    <n v="21.55"/>
    <s v="California"/>
    <s v="Appliances"/>
    <x v="3"/>
    <s v="North America"/>
    <n v="12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FA-10001561"/>
    <s v="Stockwell Push Pins"/>
    <n v="3.597"/>
    <n v="0.32700000000000001"/>
    <s v="Profitable"/>
    <n v="5"/>
    <s v="West"/>
    <n v="38156"/>
    <n v="11"/>
    <s v="Consumer"/>
    <d v="2014-04-23T00:00:00"/>
    <n v="5"/>
    <s v="Standard Class"/>
    <n v="0.69"/>
    <s v="California"/>
    <s v="Fasteners"/>
    <x v="3"/>
    <s v="North America"/>
    <n v="16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LA-10003190"/>
    <s v="Avery 474"/>
    <n v="11.2896"/>
    <n v="0.49085217391304348"/>
    <s v="Profitable"/>
    <n v="8"/>
    <s v="West"/>
    <n v="38158"/>
    <n v="23"/>
    <s v="Consumer"/>
    <d v="2014-04-23T00:00:00"/>
    <n v="5"/>
    <s v="Standard Class"/>
    <n v="2.0099999999999998"/>
    <s v="California"/>
    <s v="Labels"/>
    <x v="3"/>
    <s v="North America"/>
    <n v="16"/>
  </r>
  <r>
    <s v="Office Supplies"/>
    <s v="Los Angeles"/>
    <s v="United States"/>
    <s v="PS-187604"/>
    <s v="Pamela Stobb"/>
    <n v="0"/>
    <s v="US"/>
    <d v="2014-04-18T00:00:00"/>
    <n v="4"/>
    <s v="abril"/>
    <s v="CA-2014-128965"/>
    <s v="Medium"/>
    <s v="OFF-LA-10001404"/>
    <s v="Avery 517"/>
    <n v="3.4685999999999999"/>
    <n v="0.49551428571428568"/>
    <s v="Profitable"/>
    <n v="2"/>
    <s v="West"/>
    <n v="38155"/>
    <n v="7"/>
    <s v="Consumer"/>
    <d v="2014-04-23T00:00:00"/>
    <n v="5"/>
    <s v="Standard Class"/>
    <n v="0.62"/>
    <s v="California"/>
    <s v="Labels"/>
    <x v="3"/>
    <s v="North America"/>
    <n v="16"/>
  </r>
  <r>
    <s v="Office Supplies"/>
    <s v="Los Angeles"/>
    <s v="United States"/>
    <s v="RD-195854"/>
    <s v="Rob Dowd"/>
    <n v="0"/>
    <s v="US"/>
    <d v="2014-07-04T00:00:00"/>
    <n v="7"/>
    <s v="julio"/>
    <s v="CA-2014-139437"/>
    <s v="Medium"/>
    <s v="OFF-ST-10002485"/>
    <s v="Rogers Deluxe File Chest"/>
    <n v="0.87919999999999998"/>
    <n v="9.9909090909090902E-3"/>
    <s v="Profitable"/>
    <n v="4"/>
    <s v="West"/>
    <n v="37449"/>
    <n v="88"/>
    <s v="Consumer"/>
    <d v="2014-07-09T00:00:00"/>
    <n v="5"/>
    <s v="Standard Class"/>
    <n v="6.23"/>
    <s v="California"/>
    <s v="Storage"/>
    <x v="3"/>
    <s v="North America"/>
    <n v="27"/>
  </r>
  <r>
    <s v="Office Supplies"/>
    <s v="Los Angeles"/>
    <s v="United States"/>
    <s v="AT-107354"/>
    <s v="Annie Thurman"/>
    <n v="0"/>
    <s v="US"/>
    <d v="2014-07-08T00:00:00"/>
    <n v="7"/>
    <s v="julio"/>
    <s v="CA-2014-106824"/>
    <s v="Medium"/>
    <s v="OFF-FA-10001135"/>
    <s v="Brites Rubber Bands, 1 1/2 oz. Box"/>
    <n v="0.1188"/>
    <n v="1.9800000000000002E-2"/>
    <s v="Profitable"/>
    <n v="3"/>
    <s v="West"/>
    <n v="39788"/>
    <n v="6"/>
    <s v="Consumer"/>
    <d v="2014-07-12T00:00:00"/>
    <n v="4"/>
    <s v="Standard Class"/>
    <n v="0.39"/>
    <s v="California"/>
    <s v="Fasteners"/>
    <x v="3"/>
    <s v="North America"/>
    <n v="28"/>
  </r>
  <r>
    <s v="Office Supplies"/>
    <s v="Los Angeles"/>
    <s v="United States"/>
    <s v="KB-162404"/>
    <s v="Karen Bern"/>
    <n v="0"/>
    <s v="US"/>
    <d v="2014-07-12T00:00:00"/>
    <n v="7"/>
    <s v="julio"/>
    <s v="CA-2014-162012"/>
    <s v="Medium"/>
    <s v="OFF-AP-10003040"/>
    <s v="Fellowes 8 Outlet Superior Workstation Surge Protector w/o Phone/Fax/Modem Protection"/>
    <n v="43.706000000000003"/>
    <n v="0.26015476190476194"/>
    <s v="Profitable"/>
    <n v="5"/>
    <s v="West"/>
    <n v="39884"/>
    <n v="168"/>
    <s v="Corporate"/>
    <d v="2014-07-19T00:00:00"/>
    <n v="7"/>
    <s v="Standard Class"/>
    <n v="10.210000000000001"/>
    <s v="California"/>
    <s v="Appliances"/>
    <x v="3"/>
    <s v="North America"/>
    <n v="28"/>
  </r>
  <r>
    <s v="Office Supplies"/>
    <s v="Los Angeles"/>
    <s v="United States"/>
    <s v="TH-212354"/>
    <s v="Tiffany House"/>
    <n v="0"/>
    <s v="US"/>
    <d v="2014-09-05T00:00:00"/>
    <n v="9"/>
    <s v="septiembre"/>
    <s v="CA-2014-117261"/>
    <s v="Medium"/>
    <s v="OFF-ST-10000419"/>
    <s v="Rogers Jumbo File, Granite"/>
    <n v="0.54320000000000002"/>
    <n v="1.0059259259259259E-2"/>
    <s v="Profitable"/>
    <n v="4"/>
    <s v="West"/>
    <n v="35593"/>
    <n v="54"/>
    <s v="Corporate"/>
    <d v="2014-09-11T00:00:00"/>
    <n v="6"/>
    <s v="Standard Class"/>
    <n v="3.88"/>
    <s v="California"/>
    <s v="Storage"/>
    <x v="3"/>
    <s v="North America"/>
    <n v="36"/>
  </r>
  <r>
    <s v="Office Supplies"/>
    <s v="Los Angeles"/>
    <s v="United States"/>
    <s v="CS-125054"/>
    <s v="Cindy Stewart"/>
    <n v="0"/>
    <s v="US"/>
    <d v="2014-11-03T00:00:00"/>
    <n v="11"/>
    <s v="noviembre"/>
    <s v="US-2014-115609"/>
    <s v="Medium"/>
    <s v="OFF-AP-10003040"/>
    <s v="Fellowes 8 Outlet Superior Workstation Surge Protector w/o Phone/Fax/Modem Protection"/>
    <n v="43.706000000000003"/>
    <n v="0.26015476190476194"/>
    <s v="Profitable"/>
    <n v="5"/>
    <s v="West"/>
    <n v="38119"/>
    <n v="168"/>
    <s v="Consumer"/>
    <d v="2014-11-08T00:00:00"/>
    <n v="5"/>
    <s v="Standard Class"/>
    <n v="10.3"/>
    <s v="California"/>
    <s v="Appliances"/>
    <x v="3"/>
    <s v="North America"/>
    <n v="45"/>
  </r>
  <r>
    <s v="Office Supplies"/>
    <s v="Los Angeles"/>
    <s v="United States"/>
    <s v="ZC-219104"/>
    <s v="Zuschuss Carroll"/>
    <n v="0"/>
    <s v="US"/>
    <d v="2014-11-07T00:00:00"/>
    <n v="11"/>
    <s v="noviembre"/>
    <s v="CA-2014-100013"/>
    <s v="Medium"/>
    <s v="OFF-EN-10001219"/>
    <s v="#10- 4 1/8&quot; x 9 1/2&quot; Security-Tint Envelopes"/>
    <n v="7.4871999999999996"/>
    <n v="0.49914666666666663"/>
    <s v="Profitable"/>
    <n v="2"/>
    <s v="West"/>
    <n v="32525"/>
    <n v="15"/>
    <s v="Consumer"/>
    <d v="2014-11-12T00:00:00"/>
    <n v="5"/>
    <s v="Standard Class"/>
    <n v="1.03"/>
    <s v="California"/>
    <s v="Envelopes"/>
    <x v="3"/>
    <s v="North America"/>
    <n v="45"/>
  </r>
  <r>
    <s v="Office Supplies"/>
    <s v="Los Angeles"/>
    <s v="United States"/>
    <s v="GA-147254"/>
    <s v="Guy Armstrong"/>
    <n v="0"/>
    <s v="US"/>
    <d v="2014-11-12T00:00:00"/>
    <n v="11"/>
    <s v="noviembre"/>
    <s v="CA-2014-110842"/>
    <s v="Medium"/>
    <s v="OFF-AP-10003971"/>
    <s v="Belkin 6 Outlet Metallic Surge Strip"/>
    <n v="2.8313999999999999"/>
    <n v="0.25740000000000002"/>
    <s v="Profitable"/>
    <n v="1"/>
    <s v="West"/>
    <n v="34132"/>
    <n v="11"/>
    <s v="Consumer"/>
    <d v="2014-11-17T00:00:00"/>
    <n v="5"/>
    <s v="Standard Class"/>
    <n v="0.85"/>
    <s v="California"/>
    <s v="Appliances"/>
    <x v="3"/>
    <s v="North America"/>
    <n v="46"/>
  </r>
  <r>
    <s v="Office Supplies"/>
    <s v="Los Angeles"/>
    <s v="United States"/>
    <s v="MC-181004"/>
    <s v="Mick Crebagga"/>
    <n v="0"/>
    <s v="US"/>
    <d v="2014-11-20T00:00:00"/>
    <n v="11"/>
    <s v="noviembre"/>
    <s v="CA-2014-126242"/>
    <s v="Medium"/>
    <s v="OFF-ST-10000675"/>
    <s v="File Shuttle II and Handi-File, Black"/>
    <n v="76.252499999999998"/>
    <n v="0.25000819672131147"/>
    <s v="Profitable"/>
    <n v="9"/>
    <s v="West"/>
    <n v="34240"/>
    <n v="305"/>
    <s v="Consumer"/>
    <d v="2014-11-25T00:00:00"/>
    <n v="5"/>
    <s v="Standard Class"/>
    <n v="12.16"/>
    <s v="California"/>
    <s v="Storage"/>
    <x v="3"/>
    <s v="North America"/>
    <n v="47"/>
  </r>
  <r>
    <s v="Office Supplies"/>
    <s v="Los Angeles"/>
    <s v="United States"/>
    <s v="FH-143654"/>
    <s v="Fred Hopkins"/>
    <n v="0"/>
    <s v="US"/>
    <d v="2014-12-26T00:00:00"/>
    <n v="12"/>
    <s v="diciembre"/>
    <s v="CA-2014-121398"/>
    <s v="Medium"/>
    <s v="OFF-ST-10002756"/>
    <s v="Tennsco Stur-D-Stor Boltless Shelving, 5 Shelves, 24&quot; Deep, Sand"/>
    <n v="2.7061999999999999"/>
    <n v="9.9859778597785973E-3"/>
    <s v="Profitable"/>
    <n v="2"/>
    <s v="West"/>
    <n v="37372"/>
    <n v="271"/>
    <s v="Corporate"/>
    <d v="2014-12-30T00:00:00"/>
    <n v="4"/>
    <s v="Standard Class"/>
    <n v="16.73"/>
    <s v="California"/>
    <s v="Storage"/>
    <x v="3"/>
    <s v="North America"/>
    <n v="52"/>
  </r>
  <r>
    <s v="Office Supplies"/>
    <s v="San Francisco"/>
    <s v="United States"/>
    <s v="BD-116054"/>
    <s v="Brian Dahlen"/>
    <n v="0"/>
    <s v="US"/>
    <d v="2011-01-14T00:00:00"/>
    <n v="1"/>
    <s v="enero"/>
    <s v="CA-2011-157147"/>
    <s v="High"/>
    <s v="OFF-AR-10003514"/>
    <s v="4009 Highlighters by Sanford"/>
    <n v="6.5670000000000002"/>
    <n v="0.32835000000000003"/>
    <s v="Profitable"/>
    <n v="5"/>
    <s v="West"/>
    <n v="36236"/>
    <n v="20"/>
    <s v="Consumer"/>
    <d v="2011-01-19T00:00:00"/>
    <n v="5"/>
    <s v="Standard Class"/>
    <n v="3.03"/>
    <s v="California"/>
    <s v="Art"/>
    <x v="0"/>
    <s v="North America"/>
    <n v="3"/>
  </r>
  <r>
    <s v="Office Supplies"/>
    <s v="San Francisco"/>
    <s v="United States"/>
    <s v="BD-116054"/>
    <s v="Brian Dahlen"/>
    <n v="0"/>
    <s v="US"/>
    <d v="2011-01-14T00:00:00"/>
    <n v="1"/>
    <s v="enero"/>
    <s v="CA-2011-157147"/>
    <s v="High"/>
    <s v="OFF-ST-10000078"/>
    <s v="Tennsco 6- and 18-Compartment Lockers"/>
    <n v="238.65299999999999"/>
    <n v="0.17997963800904976"/>
    <s v="Profitable"/>
    <n v="5"/>
    <s v="West"/>
    <n v="36234"/>
    <n v="1326"/>
    <s v="Consumer"/>
    <d v="2011-01-19T00:00:00"/>
    <n v="5"/>
    <s v="Standard Class"/>
    <n v="187.65"/>
    <s v="California"/>
    <s v="Storage"/>
    <x v="0"/>
    <s v="North America"/>
    <n v="3"/>
  </r>
  <r>
    <s v="Office Supplies"/>
    <s v="San Francisco"/>
    <s v="United States"/>
    <s v="CA-122654"/>
    <s v="Christina Anderson"/>
    <n v="0"/>
    <s v="US"/>
    <d v="2011-03-25T00:00:00"/>
    <n v="3"/>
    <s v="marzo"/>
    <s v="CA-2011-128237"/>
    <s v="Medium"/>
    <s v="OFF-AR-10000034"/>
    <s v="BIC Brite Liner Grip Highlighters, Assorted, 5/Pack"/>
    <n v="9.9215999999999998"/>
    <n v="0.39686399999999999"/>
    <s v="Profitable"/>
    <n v="6"/>
    <s v="West"/>
    <n v="40606"/>
    <n v="25"/>
    <s v="Consumer"/>
    <d v="2011-03-30T00:00:00"/>
    <n v="5"/>
    <s v="Standard Class"/>
    <n v="2.0299999999999998"/>
    <s v="California"/>
    <s v="Art"/>
    <x v="0"/>
    <s v="North America"/>
    <n v="13"/>
  </r>
  <r>
    <s v="Office Supplies"/>
    <s v="San Francisco"/>
    <s v="United States"/>
    <s v="CA-122654"/>
    <s v="Christina Anderson"/>
    <n v="0"/>
    <s v="US"/>
    <d v="2011-03-25T00:00:00"/>
    <n v="3"/>
    <s v="marzo"/>
    <s v="CA-2011-128237"/>
    <s v="Medium"/>
    <s v="OFF-AR-10003338"/>
    <s v="Eberhard Faber 3 1/2&quot; Golf Pencils"/>
    <n v="3.72"/>
    <n v="0.24800000000000003"/>
    <s v="Profitable"/>
    <n v="2"/>
    <s v="West"/>
    <n v="40604"/>
    <n v="15"/>
    <s v="Consumer"/>
    <d v="2011-03-30T00:00:00"/>
    <n v="5"/>
    <s v="Standard Class"/>
    <n v="1.35"/>
    <s v="California"/>
    <s v="Art"/>
    <x v="0"/>
    <s v="North America"/>
    <n v="13"/>
  </r>
  <r>
    <s v="Office Supplies"/>
    <s v="San Francisco"/>
    <s v="United States"/>
    <s v="CA-122654"/>
    <s v="Christina Anderson"/>
    <n v="0"/>
    <s v="US"/>
    <d v="2011-03-25T00:00:00"/>
    <n v="3"/>
    <s v="marzo"/>
    <s v="CA-2011-128237"/>
    <s v="Medium"/>
    <s v="OFF-AR-10003829"/>
    <s v="Newell 35"/>
    <n v="1.9024000000000001"/>
    <n v="0.27177142857142861"/>
    <s v="Profitable"/>
    <n v="2"/>
    <s v="West"/>
    <n v="40603"/>
    <n v="7"/>
    <s v="Consumer"/>
    <d v="2011-03-30T00:00:00"/>
    <n v="5"/>
    <s v="Standard Class"/>
    <n v="0.46"/>
    <s v="California"/>
    <s v="Art"/>
    <x v="0"/>
    <s v="North America"/>
    <n v="13"/>
  </r>
  <r>
    <s v="Office Supplies"/>
    <s v="San Francisco"/>
    <s v="United States"/>
    <s v="DK-128354"/>
    <s v="Damala Kotsonis"/>
    <n v="0"/>
    <s v="US"/>
    <d v="2011-03-26T00:00:00"/>
    <n v="3"/>
    <s v="marzo"/>
    <s v="CA-2011-141838"/>
    <s v="High"/>
    <s v="OFF-AR-10004272"/>
    <s v="Newell 308"/>
    <n v="0.84"/>
    <n v="0.27999999999999997"/>
    <s v="Profitable"/>
    <n v="2"/>
    <s v="West"/>
    <n v="40348"/>
    <n v="3"/>
    <s v="Corporate"/>
    <d v="2011-03-31T00:00:00"/>
    <n v="5"/>
    <s v="Second Class"/>
    <n v="0.19"/>
    <s v="California"/>
    <s v="Art"/>
    <x v="0"/>
    <s v="North America"/>
    <n v="13"/>
  </r>
  <r>
    <s v="Office Supplies"/>
    <s v="San Francisco"/>
    <s v="United States"/>
    <s v="AA-103154"/>
    <s v="Alex Avila"/>
    <n v="0"/>
    <s v="US"/>
    <d v="2011-03-31T00:00:00"/>
    <n v="3"/>
    <s v="marzo"/>
    <s v="CA-2011-128055"/>
    <s v="Medium"/>
    <s v="OFF-AP-10002765"/>
    <s v="Fellowes Advanced Computer Series Surge Protectors"/>
    <n v="14.8344"/>
    <n v="0.27989433962264154"/>
    <s v="Profitable"/>
    <n v="2"/>
    <s v="West"/>
    <n v="33527"/>
    <n v="53"/>
    <s v="Consumer"/>
    <d v="2011-04-05T00:00:00"/>
    <n v="5"/>
    <s v="Standard Class"/>
    <n v="3.17"/>
    <s v="California"/>
    <s v="Appliances"/>
    <x v="0"/>
    <s v="North America"/>
    <n v="14"/>
  </r>
  <r>
    <s v="Office Supplies"/>
    <s v="San Francisco"/>
    <s v="United States"/>
    <s v="PK-189104"/>
    <s v="Paul Knutson"/>
    <n v="0"/>
    <s v="US"/>
    <d v="2011-04-04T00:00:00"/>
    <n v="4"/>
    <s v="abril"/>
    <s v="CA-2011-105172"/>
    <s v="High"/>
    <s v="OFF-LA-10001641"/>
    <s v="Avery 518"/>
    <n v="9.0719999999999992"/>
    <n v="0.47747368421052627"/>
    <s v="Profitable"/>
    <n v="6"/>
    <s v="West"/>
    <n v="32857"/>
    <n v="19"/>
    <s v="Home Office"/>
    <d v="2011-04-09T00:00:00"/>
    <n v="5"/>
    <s v="Standard Class"/>
    <n v="2.66"/>
    <s v="California"/>
    <s v="Labels"/>
    <x v="0"/>
    <s v="North America"/>
    <n v="15"/>
  </r>
  <r>
    <s v="Office Supplies"/>
    <s v="San Francisco"/>
    <s v="United States"/>
    <s v="CM-124454"/>
    <s v="Chuck Magee"/>
    <n v="0"/>
    <s v="US"/>
    <d v="2011-06-09T00:00:00"/>
    <n v="6"/>
    <s v="junio"/>
    <s v="CA-2011-133851"/>
    <s v="Low"/>
    <s v="OFF-AR-10003752"/>
    <s v="Deluxe Chalkboard Eraser Cleaner"/>
    <n v="10.625999999999999"/>
    <n v="0.46199999999999997"/>
    <s v="Profitable"/>
    <n v="2"/>
    <s v="West"/>
    <n v="32158"/>
    <n v="23"/>
    <s v="Consumer"/>
    <d v="2011-06-16T00:00:00"/>
    <n v="7"/>
    <s v="Standard Class"/>
    <n v="2.2400000000000002"/>
    <s v="California"/>
    <s v="Art"/>
    <x v="0"/>
    <s v="North America"/>
    <n v="24"/>
  </r>
  <r>
    <s v="Office Supplies"/>
    <s v="San Francisco"/>
    <s v="United States"/>
    <s v="CM-124454"/>
    <s v="Chuck Magee"/>
    <n v="0"/>
    <s v="US"/>
    <d v="2011-06-09T00:00:00"/>
    <n v="6"/>
    <s v="junio"/>
    <s v="CA-2011-133851"/>
    <s v="Low"/>
    <s v="OFF-SU-10001225"/>
    <s v="Staples"/>
    <n v="0.1472"/>
    <n v="2.1028571428571428E-2"/>
    <s v="Profitable"/>
    <n v="2"/>
    <s v="West"/>
    <n v="32157"/>
    <n v="7"/>
    <s v="Consumer"/>
    <d v="2011-06-16T00:00:00"/>
    <n v="7"/>
    <s v="Standard Class"/>
    <n v="0.84"/>
    <s v="California"/>
    <s v="Supplies"/>
    <x v="0"/>
    <s v="North America"/>
    <n v="24"/>
  </r>
  <r>
    <s v="Office Supplies"/>
    <s v="San Francisco"/>
    <s v="United States"/>
    <s v="DS-130304"/>
    <s v="Darrin Sayre"/>
    <n v="0"/>
    <s v="US"/>
    <d v="2011-07-09T00:00:00"/>
    <n v="7"/>
    <s v="julio"/>
    <s v="CA-2011-113271"/>
    <s v="Medium"/>
    <s v="OFF-AR-10003251"/>
    <s v="Prang Drawing Pencil Set"/>
    <n v="2.2240000000000002"/>
    <n v="0.3706666666666667"/>
    <s v="Profitable"/>
    <n v="2"/>
    <s v="West"/>
    <n v="40541"/>
    <n v="6"/>
    <s v="Home Office"/>
    <d v="2011-07-14T00:00:00"/>
    <n v="5"/>
    <s v="Standard Class"/>
    <n v="0.28000000000000003"/>
    <s v="California"/>
    <s v="Art"/>
    <x v="0"/>
    <s v="North America"/>
    <n v="28"/>
  </r>
  <r>
    <s v="Office Supplies"/>
    <s v="San Francisco"/>
    <s v="United States"/>
    <s v="ME-180104"/>
    <s v="Michelle Ellison"/>
    <n v="0"/>
    <s v="US"/>
    <d v="2011-07-21T00:00:00"/>
    <n v="7"/>
    <s v="julio"/>
    <s v="CA-2011-116932"/>
    <s v="Medium"/>
    <s v="OFF-AR-10002067"/>
    <s v="Newell 334"/>
    <n v="25.792000000000002"/>
    <n v="0.26052525252525255"/>
    <s v="Profitable"/>
    <n v="5"/>
    <s v="West"/>
    <n v="33167"/>
    <n v="99"/>
    <s v="Corporate"/>
    <d v="2011-07-25T00:00:00"/>
    <n v="4"/>
    <s v="Standard Class"/>
    <n v="7.53"/>
    <s v="California"/>
    <s v="Art"/>
    <x v="0"/>
    <s v="North America"/>
    <n v="30"/>
  </r>
  <r>
    <s v="Office Supplies"/>
    <s v="San Francisco"/>
    <s v="United States"/>
    <s v="NP-183254"/>
    <s v="Naresj Patel"/>
    <n v="0"/>
    <s v="US"/>
    <d v="2011-07-22T00:00:00"/>
    <n v="7"/>
    <s v="julio"/>
    <s v="CA-2011-117464"/>
    <s v="High"/>
    <s v="OFF-AR-10003190"/>
    <s v="Newell 32"/>
    <n v="3.2256"/>
    <n v="0.26879999999999998"/>
    <s v="Profitable"/>
    <n v="4"/>
    <s v="West"/>
    <n v="38463"/>
    <n v="12"/>
    <s v="Consumer"/>
    <d v="2011-07-24T00:00:00"/>
    <n v="2"/>
    <s v="Second Class"/>
    <n v="1.92"/>
    <s v="California"/>
    <s v="Art"/>
    <x v="0"/>
    <s v="North America"/>
    <n v="30"/>
  </r>
  <r>
    <s v="Office Supplies"/>
    <s v="San Francisco"/>
    <s v="United States"/>
    <s v="NP-183254"/>
    <s v="Naresj Patel"/>
    <n v="0"/>
    <s v="US"/>
    <d v="2011-07-22T00:00:00"/>
    <n v="7"/>
    <s v="julio"/>
    <s v="CA-2011-117464"/>
    <s v="High"/>
    <s v="OFF-ST-10003058"/>
    <s v="Eldon Mobile Mega Data Cart  Mega Stackable  Add-On Trays"/>
    <n v="68.584999999999994"/>
    <n v="0.28938818565400842"/>
    <s v="Profitable"/>
    <n v="10"/>
    <s v="West"/>
    <n v="38465"/>
    <n v="237"/>
    <s v="Consumer"/>
    <d v="2011-07-24T00:00:00"/>
    <n v="2"/>
    <s v="Second Class"/>
    <n v="28.62"/>
    <s v="California"/>
    <s v="Storage"/>
    <x v="0"/>
    <s v="North America"/>
    <n v="30"/>
  </r>
  <r>
    <s v="Office Supplies"/>
    <s v="San Francisco"/>
    <s v="United States"/>
    <s v="NC-185354"/>
    <s v="Nick Crebassa"/>
    <n v="0"/>
    <s v="US"/>
    <d v="2011-07-23T00:00:00"/>
    <n v="7"/>
    <s v="julio"/>
    <s v="CA-2011-145254"/>
    <s v="High"/>
    <s v="OFF-SU-10004664"/>
    <s v="Acme Softgrip Scissors"/>
    <n v="11.803000000000001"/>
    <n v="0.28787804878048784"/>
    <s v="Profitable"/>
    <n v="5"/>
    <s v="West"/>
    <n v="40719"/>
    <n v="41"/>
    <s v="Corporate"/>
    <d v="2011-07-27T00:00:00"/>
    <n v="4"/>
    <s v="Standard Class"/>
    <n v="3.27"/>
    <s v="California"/>
    <s v="Supplies"/>
    <x v="0"/>
    <s v="North America"/>
    <n v="30"/>
  </r>
  <r>
    <s v="Office Supplies"/>
    <s v="San Francisco"/>
    <s v="United States"/>
    <s v="KL-166454"/>
    <s v="Ken Lonsdale"/>
    <n v="0"/>
    <s v="US"/>
    <d v="2011-07-25T00:00:00"/>
    <n v="7"/>
    <s v="julio"/>
    <s v="CA-2011-143917"/>
    <s v="High"/>
    <s v="OFF-ST-10001228"/>
    <s v="Fellowes Personal Hanging Folder Files, Navy"/>
    <n v="15.041600000000001"/>
    <n v="0.27854814814814816"/>
    <s v="Profitable"/>
    <n v="4"/>
    <s v="West"/>
    <n v="33801"/>
    <n v="54"/>
    <s v="Consumer"/>
    <d v="2011-07-27T00:00:00"/>
    <n v="2"/>
    <s v="Second Class"/>
    <n v="5.53"/>
    <s v="California"/>
    <s v="Storage"/>
    <x v="0"/>
    <s v="North America"/>
    <n v="31"/>
  </r>
  <r>
    <s v="Office Supplies"/>
    <s v="San Francisco"/>
    <s v="United States"/>
    <s v="KL-166454"/>
    <s v="Ken Lonsdale"/>
    <n v="0"/>
    <s v="US"/>
    <d v="2011-07-25T00:00:00"/>
    <n v="7"/>
    <s v="julio"/>
    <s v="CA-2011-143917"/>
    <s v="High"/>
    <s v="OFF-SU-10000151"/>
    <s v="High Speed Automatic Electric Letter Opener"/>
    <n v="327.50599999999997"/>
    <n v="3.9998290180752315E-2"/>
    <s v="Profitable"/>
    <n v="5"/>
    <s v="West"/>
    <n v="33802"/>
    <n v="8188"/>
    <s v="Consumer"/>
    <d v="2011-07-27T00:00:00"/>
    <n v="2"/>
    <s v="Second Class"/>
    <n v="16.77"/>
    <s v="California"/>
    <s v="Supplies"/>
    <x v="0"/>
    <s v="North America"/>
    <n v="31"/>
  </r>
  <r>
    <s v="Office Supplies"/>
    <s v="San Francisco"/>
    <s v="United States"/>
    <s v="SS-205904"/>
    <s v="Sonia Sunley"/>
    <n v="0"/>
    <s v="US"/>
    <d v="2011-08-05T00:00:00"/>
    <n v="8"/>
    <s v="agosto"/>
    <s v="CA-2011-150490"/>
    <s v="Medium"/>
    <s v="OFF-AR-10004602"/>
    <s v="Boston KS Multi-Size Manual Pencil Sharpener"/>
    <n v="12.8744"/>
    <n v="0.27987826086956519"/>
    <s v="Profitable"/>
    <n v="2"/>
    <s v="West"/>
    <n v="36656"/>
    <n v="46"/>
    <s v="Consumer"/>
    <d v="2011-08-11T00:00:00"/>
    <n v="6"/>
    <s v="Standard Class"/>
    <n v="4.43"/>
    <s v="California"/>
    <s v="Art"/>
    <x v="0"/>
    <s v="North America"/>
    <n v="32"/>
  </r>
  <r>
    <s v="Office Supplies"/>
    <s v="San Francisco"/>
    <s v="United States"/>
    <s v="SS-205904"/>
    <s v="Sonia Sunley"/>
    <n v="0"/>
    <s v="US"/>
    <d v="2011-08-05T00:00:00"/>
    <n v="8"/>
    <s v="agosto"/>
    <s v="CA-2011-150490"/>
    <s v="Medium"/>
    <s v="OFF-ST-10000321"/>
    <s v="Akro Stacking Bins"/>
    <n v="0.63119999999999998"/>
    <n v="3.9449999999999999E-2"/>
    <s v="Profitable"/>
    <n v="2"/>
    <s v="West"/>
    <n v="36655"/>
    <n v="16"/>
    <s v="Consumer"/>
    <d v="2011-08-11T00:00:00"/>
    <n v="6"/>
    <s v="Standard Class"/>
    <n v="0.28999999999999998"/>
    <s v="California"/>
    <s v="Storage"/>
    <x v="0"/>
    <s v="North America"/>
    <n v="32"/>
  </r>
  <r>
    <s v="Office Supplies"/>
    <s v="San Francisco"/>
    <s v="United States"/>
    <s v="BD-116054"/>
    <s v="Brian Dahlen"/>
    <n v="0"/>
    <s v="US"/>
    <d v="2011-08-15T00:00:00"/>
    <n v="8"/>
    <s v="agosto"/>
    <s v="US-2011-164406"/>
    <s v="High"/>
    <s v="OFF-AP-10003287"/>
    <s v="Tripp Lite TLP810NET Broadband Surge for Modem/Fax"/>
    <n v="42.814799999999998"/>
    <n v="0.27983529411764707"/>
    <s v="Profitable"/>
    <n v="3"/>
    <s v="West"/>
    <n v="41119"/>
    <n v="153"/>
    <s v="Consumer"/>
    <d v="2011-08-19T00:00:00"/>
    <n v="4"/>
    <s v="Standard Class"/>
    <n v="20.47"/>
    <s v="California"/>
    <s v="Appliances"/>
    <x v="0"/>
    <s v="North America"/>
    <n v="34"/>
  </r>
  <r>
    <s v="Office Supplies"/>
    <s v="San Francisco"/>
    <s v="United States"/>
    <s v="ZD-219254"/>
    <s v="Zuschuss Donatelli"/>
    <n v="0"/>
    <s v="US"/>
    <d v="2011-08-27T00:00:00"/>
    <n v="8"/>
    <s v="agosto"/>
    <s v="CA-2011-143336"/>
    <s v="High"/>
    <s v="OFF-AR-10003056"/>
    <s v="Newell 341"/>
    <n v="2.4824000000000002"/>
    <n v="0.27582222222222225"/>
    <s v="Profitable"/>
    <n v="2"/>
    <s v="West"/>
    <n v="31315"/>
    <n v="9"/>
    <s v="Consumer"/>
    <d v="2011-09-01T00:00:00"/>
    <n v="5"/>
    <s v="Second Class"/>
    <n v="1.58"/>
    <s v="California"/>
    <s v="Art"/>
    <x v="0"/>
    <s v="North America"/>
    <n v="35"/>
  </r>
  <r>
    <s v="Office Supplies"/>
    <s v="San Francisco"/>
    <s v="United States"/>
    <s v="VP-217604"/>
    <s v="Victoria Pisteka"/>
    <n v="0"/>
    <s v="US"/>
    <d v="2011-09-06T00:00:00"/>
    <n v="9"/>
    <s v="septiembre"/>
    <s v="CA-2011-130449"/>
    <s v="Medium"/>
    <s v="OFF-LA-10001934"/>
    <s v="Avery 516"/>
    <n v="27.485600000000002"/>
    <n v="0.47388965517241383"/>
    <s v="Profitable"/>
    <n v="8"/>
    <s v="West"/>
    <n v="37920"/>
    <n v="58"/>
    <s v="Corporate"/>
    <d v="2011-09-09T00:00:00"/>
    <n v="3"/>
    <s v="First Class"/>
    <n v="3.81"/>
    <s v="California"/>
    <s v="Labels"/>
    <x v="0"/>
    <s v="North America"/>
    <n v="37"/>
  </r>
  <r>
    <s v="Office Supplies"/>
    <s v="San Francisco"/>
    <s v="United States"/>
    <s v="DP-133904"/>
    <s v="Dennis Pardue"/>
    <n v="0"/>
    <s v="US"/>
    <d v="2011-09-08T00:00:00"/>
    <n v="9"/>
    <s v="septiembre"/>
    <s v="CA-2011-168592"/>
    <s v="Medium"/>
    <s v="OFF-AP-10004785"/>
    <s v="Holmes Replacement Filter for HEPA Air Cleaner, Medium Room"/>
    <n v="24.359500000000001"/>
    <n v="0.42735964912280705"/>
    <s v="Profitable"/>
    <n v="5"/>
    <s v="West"/>
    <n v="34746"/>
    <n v="57"/>
    <s v="Home Office"/>
    <d v="2011-09-14T00:00:00"/>
    <n v="6"/>
    <s v="Standard Class"/>
    <n v="5.59"/>
    <s v="California"/>
    <s v="Appliances"/>
    <x v="0"/>
    <s v="North America"/>
    <n v="37"/>
  </r>
  <r>
    <s v="Office Supplies"/>
    <s v="San Francisco"/>
    <s v="United States"/>
    <s v="DP-133904"/>
    <s v="Dennis Pardue"/>
    <n v="0"/>
    <s v="US"/>
    <d v="2011-09-08T00:00:00"/>
    <n v="9"/>
    <s v="septiembre"/>
    <s v="CA-2011-168592"/>
    <s v="Medium"/>
    <s v="OFF-FA-10002988"/>
    <s v="Ideal Clamps"/>
    <n v="1.9698"/>
    <n v="0.49245"/>
    <s v="Profitable"/>
    <n v="2"/>
    <s v="West"/>
    <n v="34748"/>
    <n v="4"/>
    <s v="Home Office"/>
    <d v="2011-09-14T00:00:00"/>
    <n v="6"/>
    <s v="Standard Class"/>
    <n v="0.28999999999999998"/>
    <s v="California"/>
    <s v="Fasteners"/>
    <x v="0"/>
    <s v="North America"/>
    <n v="37"/>
  </r>
  <r>
    <s v="Office Supplies"/>
    <s v="San Francisco"/>
    <s v="United States"/>
    <s v="DP-133904"/>
    <s v="Dennis Pardue"/>
    <n v="0"/>
    <s v="US"/>
    <d v="2011-09-08T00:00:00"/>
    <n v="9"/>
    <s v="septiembre"/>
    <s v="CA-2011-168592"/>
    <s v="Medium"/>
    <s v="OFF-ST-10002406"/>
    <s v="Pizazz Global Quick File"/>
    <n v="4.1916000000000002"/>
    <n v="0.27944000000000002"/>
    <s v="Profitable"/>
    <n v="1"/>
    <s v="West"/>
    <n v="34747"/>
    <n v="15"/>
    <s v="Home Office"/>
    <d v="2011-09-14T00:00:00"/>
    <n v="6"/>
    <s v="Standard Class"/>
    <n v="1.26"/>
    <s v="California"/>
    <s v="Storage"/>
    <x v="0"/>
    <s v="North America"/>
    <n v="37"/>
  </r>
  <r>
    <s v="Office Supplies"/>
    <s v="San Francisco"/>
    <s v="United States"/>
    <s v="JK-156404"/>
    <s v="Jim Kriz"/>
    <n v="0"/>
    <s v="US"/>
    <d v="2011-09-19T00:00:00"/>
    <n v="9"/>
    <s v="septiembre"/>
    <s v="CA-2011-159849"/>
    <s v="High"/>
    <s v="OFF-FA-10000053"/>
    <s v="Revere Boxed Rubber Bands by Revere"/>
    <n v="0.1134"/>
    <n v="1.89E-2"/>
    <s v="Profitable"/>
    <n v="3"/>
    <s v="West"/>
    <n v="39871"/>
    <n v="6"/>
    <s v="Home Office"/>
    <d v="2011-09-19T00:00:00"/>
    <n v="0"/>
    <s v="Same Day"/>
    <n v="0.67"/>
    <s v="California"/>
    <s v="Fasteners"/>
    <x v="0"/>
    <s v="North America"/>
    <n v="39"/>
  </r>
  <r>
    <s v="Office Supplies"/>
    <s v="San Francisco"/>
    <s v="United States"/>
    <s v="ES-140204"/>
    <s v="Erica Smith"/>
    <n v="0"/>
    <s v="US"/>
    <d v="2011-09-20T00:00:00"/>
    <n v="9"/>
    <s v="septiembre"/>
    <s v="CA-2011-156433"/>
    <s v="Medium"/>
    <s v="OFF-LA-10001569"/>
    <s v="Avery 499"/>
    <n v="4.5815999999999999"/>
    <n v="0.45816000000000001"/>
    <s v="Profitable"/>
    <n v="2"/>
    <s v="West"/>
    <n v="32090"/>
    <n v="10"/>
    <s v="Consumer"/>
    <d v="2011-09-26T00:00:00"/>
    <n v="6"/>
    <s v="Standard Class"/>
    <n v="0.2"/>
    <s v="California"/>
    <s v="Labels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AR-10001615"/>
    <s v="Newell 34"/>
    <n v="15.475199999999999"/>
    <n v="0.25791999999999998"/>
    <s v="Profitable"/>
    <n v="3"/>
    <s v="West"/>
    <n v="34460"/>
    <n v="60"/>
    <s v="Consumer"/>
    <d v="2011-09-25T00:00:00"/>
    <n v="4"/>
    <s v="Standard Class"/>
    <n v="6.51"/>
    <s v="California"/>
    <s v="Art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EN-10004483"/>
    <s v="#10 White Business Envelopes,4 1/8 x 9 1/2"/>
    <n v="36.8245"/>
    <n v="0.47210897435897436"/>
    <s v="Profitable"/>
    <n v="5"/>
    <s v="West"/>
    <n v="34459"/>
    <n v="78"/>
    <s v="Consumer"/>
    <d v="2011-09-25T00:00:00"/>
    <n v="4"/>
    <s v="Standard Class"/>
    <n v="7.85"/>
    <s v="California"/>
    <s v="Envelopes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EN-10001539"/>
    <s v="Staples"/>
    <n v="7.3132000000000001"/>
    <n v="0.45707500000000001"/>
    <s v="Profitable"/>
    <n v="2"/>
    <s v="West"/>
    <n v="34458"/>
    <n v="16"/>
    <s v="Consumer"/>
    <d v="2011-09-25T00:00:00"/>
    <n v="4"/>
    <s v="Standard Class"/>
    <n v="2.2999999999999998"/>
    <s v="California"/>
    <s v="Envelopes"/>
    <x v="0"/>
    <s v="North America"/>
    <n v="39"/>
  </r>
  <r>
    <s v="Office Supplies"/>
    <s v="San Francisco"/>
    <s v="United States"/>
    <s v="JD-160604"/>
    <s v="Julia Dunbar"/>
    <n v="0"/>
    <s v="US"/>
    <d v="2011-09-24T00:00:00"/>
    <n v="9"/>
    <s v="septiembre"/>
    <s v="CA-2011-123344"/>
    <s v="Medium"/>
    <s v="OFF-ST-10001713"/>
    <s v="Gould Plastics 9-Pocket Panel Bin, 18-3/8w x 5-1/4d x 20-1/2h, Black"/>
    <n v="8.4784000000000006"/>
    <n v="3.9992452830188679E-2"/>
    <s v="Profitable"/>
    <n v="4"/>
    <s v="West"/>
    <n v="31662"/>
    <n v="212"/>
    <s v="Consumer"/>
    <d v="2011-09-29T00:00:00"/>
    <n v="5"/>
    <s v="Standard Class"/>
    <n v="7.99"/>
    <s v="California"/>
    <s v="Storage"/>
    <x v="0"/>
    <s v="North America"/>
    <n v="39"/>
  </r>
  <r>
    <s v="Office Supplies"/>
    <s v="San Francisco"/>
    <s v="United States"/>
    <s v="SJ-205004"/>
    <s v="Shirley Jackson"/>
    <n v="0"/>
    <s v="US"/>
    <d v="2011-10-09T00:00:00"/>
    <n v="10"/>
    <s v="octubre"/>
    <s v="CA-2011-138240"/>
    <s v="Medium"/>
    <s v="OFF-AR-10002135"/>
    <s v="Boston Heavy-Duty Trimline Electric Pencil Sharpeners"/>
    <n v="41.933999999999997"/>
    <n v="0.28919999999999996"/>
    <s v="Profitable"/>
    <n v="3"/>
    <s v="West"/>
    <n v="40755"/>
    <n v="145"/>
    <s v="Consumer"/>
    <d v="2011-10-14T00:00:00"/>
    <n v="5"/>
    <s v="Standard Class"/>
    <n v="8.56"/>
    <s v="California"/>
    <s v="Art"/>
    <x v="0"/>
    <s v="North America"/>
    <n v="42"/>
  </r>
  <r>
    <s v="Office Supplies"/>
    <s v="San Francisco"/>
    <s v="United States"/>
    <s v="DN-136904"/>
    <s v="Duane Noonan"/>
    <n v="0"/>
    <s v="US"/>
    <d v="2011-10-12T00:00:00"/>
    <n v="10"/>
    <s v="octubre"/>
    <s v="CA-2011-139451"/>
    <s v="Medium"/>
    <s v="OFF-AR-10002053"/>
    <s v="Premium Writing Pencils, Soft, #2 by Central Association for the Blind"/>
    <n v="4.1719999999999997"/>
    <n v="0.27813333333333329"/>
    <s v="Profitable"/>
    <n v="5"/>
    <s v="West"/>
    <n v="31378"/>
    <n v="15"/>
    <s v="Consumer"/>
    <d v="2011-10-16T00:00:00"/>
    <n v="4"/>
    <s v="Standard Class"/>
    <n v="0.45"/>
    <s v="California"/>
    <s v="Art"/>
    <x v="0"/>
    <s v="North America"/>
    <n v="42"/>
  </r>
  <r>
    <s v="Office Supplies"/>
    <s v="San Francisco"/>
    <s v="United States"/>
    <s v="DN-136904"/>
    <s v="Duane Noonan"/>
    <n v="0"/>
    <s v="US"/>
    <d v="2011-10-12T00:00:00"/>
    <n v="10"/>
    <s v="octubre"/>
    <s v="CA-2011-139451"/>
    <s v="Medium"/>
    <s v="OFF-ST-10002370"/>
    <s v="Sortfiler Multipurpose Personal File Organizer, Black"/>
    <n v="6.2031000000000001"/>
    <n v="0.29538571428571431"/>
    <s v="Profitable"/>
    <n v="1"/>
    <s v="West"/>
    <n v="31379"/>
    <n v="21"/>
    <s v="Consumer"/>
    <d v="2011-10-16T00:00:00"/>
    <n v="4"/>
    <s v="Standard Class"/>
    <n v="1.54"/>
    <s v="California"/>
    <s v="Storage"/>
    <x v="0"/>
    <s v="North America"/>
    <n v="42"/>
  </r>
  <r>
    <s v="Office Supplies"/>
    <s v="San Francisco"/>
    <s v="United States"/>
    <s v="RP-192704"/>
    <s v="Rachel Payne"/>
    <n v="0"/>
    <s v="US"/>
    <d v="2011-10-19T00:00:00"/>
    <n v="10"/>
    <s v="octubre"/>
    <s v="CA-2011-155264"/>
    <s v="Medium"/>
    <s v="OFF-LA-10002787"/>
    <s v="Avery 480"/>
    <n v="9"/>
    <n v="0.47368421052631576"/>
    <s v="Profitable"/>
    <n v="5"/>
    <s v="West"/>
    <n v="40637"/>
    <n v="19"/>
    <s v="Corporate"/>
    <d v="2011-10-22T00:00:00"/>
    <n v="3"/>
    <s v="Second Class"/>
    <n v="2.31"/>
    <s v="California"/>
    <s v="Labels"/>
    <x v="0"/>
    <s v="North America"/>
    <n v="43"/>
  </r>
  <r>
    <s v="Office Supplies"/>
    <s v="San Francisco"/>
    <s v="United States"/>
    <s v="SH-203954"/>
    <s v="Shahid Hopkins"/>
    <n v="0"/>
    <s v="US"/>
    <d v="2011-11-02T00:00:00"/>
    <n v="11"/>
    <s v="noviembre"/>
    <s v="CA-2011-115889"/>
    <s v="High"/>
    <s v="OFF-ST-10003208"/>
    <s v="Adjustable Depth Letter/Legal Cart"/>
    <n v="105.24679999999999"/>
    <n v="0.28993608815426997"/>
    <s v="Profitable"/>
    <n v="2"/>
    <s v="West"/>
    <n v="38804"/>
    <n v="363"/>
    <s v="Consumer"/>
    <d v="2011-11-06T00:00:00"/>
    <n v="4"/>
    <s v="Standard Class"/>
    <n v="34.380000000000003"/>
    <s v="California"/>
    <s v="Storage"/>
    <x v="0"/>
    <s v="North America"/>
    <n v="45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ST-10001321"/>
    <s v="Decoflex Hanging Personal Folder File, Blue"/>
    <n v="24.980399999999999"/>
    <n v="0.2686064516129032"/>
    <s v="Profitable"/>
    <n v="6"/>
    <s v="West"/>
    <n v="31771"/>
    <n v="93"/>
    <s v="Consumer"/>
    <d v="2011-11-11T00:00:00"/>
    <n v="2"/>
    <s v="Second Class"/>
    <n v="21.12"/>
    <s v="California"/>
    <s v="Storage"/>
    <x v="0"/>
    <s v="North America"/>
    <n v="46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ST-10002743"/>
    <s v="SAFCO Boltless Steel Shelving"/>
    <n v="3.4091999999999998"/>
    <n v="9.9976539589442803E-3"/>
    <s v="Profitable"/>
    <n v="3"/>
    <s v="West"/>
    <n v="31768"/>
    <n v="341"/>
    <s v="Consumer"/>
    <d v="2011-11-11T00:00:00"/>
    <n v="2"/>
    <s v="Second Class"/>
    <n v="51.9"/>
    <s v="California"/>
    <s v="Storage"/>
    <x v="0"/>
    <s v="North America"/>
    <n v="46"/>
  </r>
  <r>
    <s v="Office Supplies"/>
    <s v="San Francisco"/>
    <s v="United States"/>
    <s v="SC-202604"/>
    <s v="Scott Cohen"/>
    <n v="0"/>
    <s v="US"/>
    <d v="2011-11-15T00:00:00"/>
    <n v="11"/>
    <s v="noviembre"/>
    <s v="CA-2011-128622"/>
    <s v="Critical"/>
    <s v="OFF-SU-10001574"/>
    <s v="Acme Value Line Scissors"/>
    <n v="3.2850000000000001"/>
    <n v="0.29863636363636364"/>
    <s v="Profitable"/>
    <n v="3"/>
    <s v="West"/>
    <n v="40242"/>
    <n v="11"/>
    <s v="Corporate"/>
    <d v="2011-11-17T00:00:00"/>
    <n v="2"/>
    <s v="Second Class"/>
    <n v="2.2999999999999998"/>
    <s v="California"/>
    <s v="Supplies"/>
    <x v="0"/>
    <s v="North America"/>
    <n v="47"/>
  </r>
  <r>
    <s v="Office Supplies"/>
    <s v="San Francisco"/>
    <s v="United States"/>
    <s v="TS-212054"/>
    <s v="Thomas Seio"/>
    <n v="0"/>
    <s v="US"/>
    <d v="2011-11-17T00:00:00"/>
    <n v="11"/>
    <s v="noviembre"/>
    <s v="CA-2011-140662"/>
    <s v="High"/>
    <s v="OFF-AP-10001242"/>
    <s v="APC 7 Outlet Network SurgeArrest Surge Protector"/>
    <n v="72.432000000000002"/>
    <n v="0.30054771784232365"/>
    <s v="Profitable"/>
    <n v="3"/>
    <s v="West"/>
    <n v="34560"/>
    <n v="241"/>
    <s v="Corporate"/>
    <d v="2011-11-19T00:00:00"/>
    <n v="2"/>
    <s v="First Class"/>
    <n v="14.77"/>
    <s v="California"/>
    <s v="Appliances"/>
    <x v="0"/>
    <s v="North America"/>
    <n v="47"/>
  </r>
  <r>
    <s v="Office Supplies"/>
    <s v="San Francisco"/>
    <s v="United States"/>
    <s v="DH-136754"/>
    <s v="Duane Huffman"/>
    <n v="0"/>
    <s v="US"/>
    <d v="2011-11-28T00:00:00"/>
    <n v="11"/>
    <s v="noviembre"/>
    <s v="CA-2011-105249"/>
    <s v="Medium"/>
    <s v="OFF-LA-10002043"/>
    <s v="Avery 489"/>
    <n v="19.872"/>
    <n v="0.48468292682926828"/>
    <s v="Profitable"/>
    <n v="4"/>
    <s v="West"/>
    <n v="36790"/>
    <n v="41"/>
    <s v="Home Office"/>
    <d v="2011-11-28T00:00:00"/>
    <n v="0"/>
    <s v="Same Day"/>
    <n v="3.39"/>
    <s v="California"/>
    <s v="Labels"/>
    <x v="0"/>
    <s v="North America"/>
    <n v="49"/>
  </r>
  <r>
    <s v="Office Supplies"/>
    <s v="San Francisco"/>
    <s v="United States"/>
    <s v="DH-136754"/>
    <s v="Duane Huffman"/>
    <n v="0"/>
    <s v="US"/>
    <d v="2011-11-28T00:00:00"/>
    <n v="11"/>
    <s v="noviembre"/>
    <s v="CA-2011-105249"/>
    <s v="Medium"/>
    <s v="OFF-SU-10001225"/>
    <s v="Staples"/>
    <n v="0.1472"/>
    <n v="2.1028571428571428E-2"/>
    <s v="Profitable"/>
    <n v="2"/>
    <s v="West"/>
    <n v="36789"/>
    <n v="7"/>
    <s v="Home Office"/>
    <d v="2011-11-28T00:00:00"/>
    <n v="0"/>
    <s v="Same Day"/>
    <n v="1.36"/>
    <s v="California"/>
    <s v="Supplies"/>
    <x v="0"/>
    <s v="North America"/>
    <n v="49"/>
  </r>
  <r>
    <s v="Office Supplies"/>
    <s v="San Francisco"/>
    <s v="United States"/>
    <s v="SG-204704"/>
    <s v="Sheri Gordon"/>
    <n v="0"/>
    <s v="US"/>
    <d v="2011-11-28T00:00:00"/>
    <n v="11"/>
    <s v="noviembre"/>
    <s v="CA-2011-159800"/>
    <s v="High"/>
    <s v="OFF-AP-10004859"/>
    <s v="Acco 6 Outlet Guardian Premium Surge Suppressor"/>
    <n v="11.7936"/>
    <n v="0.26803636363636363"/>
    <s v="Profitable"/>
    <n v="3"/>
    <s v="West"/>
    <n v="36845"/>
    <n v="44"/>
    <s v="Consumer"/>
    <d v="2011-12-01T00:00:00"/>
    <n v="3"/>
    <s v="First Class"/>
    <n v="3.95"/>
    <s v="California"/>
    <s v="Appliances"/>
    <x v="0"/>
    <s v="North America"/>
    <n v="49"/>
  </r>
  <r>
    <s v="Office Supplies"/>
    <s v="San Francisco"/>
    <s v="United States"/>
    <s v="AH-102104"/>
    <s v="Alan Hwang"/>
    <n v="0"/>
    <s v="US"/>
    <d v="2011-11-29T00:00:00"/>
    <n v="11"/>
    <s v="noviembre"/>
    <s v="CA-2011-153983"/>
    <s v="Medium"/>
    <s v="OFF-FA-10003495"/>
    <s v="Staples"/>
    <n v="15.2"/>
    <n v="0.5066666666666666"/>
    <s v="Profitable"/>
    <n v="5"/>
    <s v="West"/>
    <n v="35713"/>
    <n v="30"/>
    <s v="Consumer"/>
    <d v="2011-12-06T00:00:00"/>
    <n v="7"/>
    <s v="Standard Class"/>
    <n v="2.12"/>
    <s v="California"/>
    <s v="Fasteners"/>
    <x v="0"/>
    <s v="North America"/>
    <n v="49"/>
  </r>
  <r>
    <s v="Office Supplies"/>
    <s v="San Francisco"/>
    <s v="United States"/>
    <s v="AJ-107954"/>
    <s v="Anthony Johnson"/>
    <n v="0"/>
    <s v="US"/>
    <d v="2011-12-29T00:00:00"/>
    <n v="12"/>
    <s v="diciembre"/>
    <s v="CA-2011-110786"/>
    <s v="High"/>
    <s v="OFF-LA-10001474"/>
    <s v="Avery 477"/>
    <n v="126.3942"/>
    <n v="0.45961527272727271"/>
    <s v="Profitable"/>
    <n v="9"/>
    <s v="West"/>
    <n v="35339"/>
    <n v="275"/>
    <s v="Corporate"/>
    <d v="2012-01-02T00:00:00"/>
    <n v="4"/>
    <s v="Standard Class"/>
    <n v="0.2"/>
    <s v="California"/>
    <s v="Labels"/>
    <x v="0"/>
    <s v="North America"/>
    <n v="53"/>
  </r>
  <r>
    <s v="Office Supplies"/>
    <s v="San Francisco"/>
    <s v="United States"/>
    <s v="JL-151754"/>
    <s v="James Lanier"/>
    <n v="0"/>
    <s v="US"/>
    <d v="2012-01-05T00:00:00"/>
    <n v="1"/>
    <s v="enero"/>
    <s v="CA-2012-158701"/>
    <s v="Medium"/>
    <s v="OFF-AP-10004859"/>
    <s v="Acco 6 Outlet Guardian Premium Surge Suppressor"/>
    <n v="23.587199999999999"/>
    <n v="0.27111724137931031"/>
    <s v="Profitable"/>
    <n v="6"/>
    <s v="West"/>
    <n v="39671"/>
    <n v="87"/>
    <s v="Home Office"/>
    <d v="2012-01-10T00:00:00"/>
    <n v="5"/>
    <s v="Standard Class"/>
    <n v="5.39"/>
    <s v="California"/>
    <s v="Appliances"/>
    <x v="1"/>
    <s v="North America"/>
    <n v="1"/>
  </r>
  <r>
    <s v="Office Supplies"/>
    <s v="San Francisco"/>
    <s v="United States"/>
    <s v="GA-145154"/>
    <s v="George Ashbrook"/>
    <n v="0"/>
    <s v="US"/>
    <d v="2012-04-17T00:00:00"/>
    <n v="4"/>
    <s v="abril"/>
    <s v="CA-2012-155306"/>
    <s v="High"/>
    <s v="OFF-AP-10002651"/>
    <s v="Hoover Upright Vacuum With Dirt Cup"/>
    <n v="419.81849999999997"/>
    <n v="0.28992990331491708"/>
    <s v="Profitable"/>
    <n v="5"/>
    <s v="West"/>
    <n v="34052"/>
    <n v="1448"/>
    <s v="Consumer"/>
    <d v="2012-04-21T00:00:00"/>
    <n v="4"/>
    <s v="Standard Class"/>
    <n v="114.8"/>
    <s v="California"/>
    <s v="Appliances"/>
    <x v="1"/>
    <s v="North America"/>
    <n v="16"/>
  </r>
  <r>
    <s v="Office Supplies"/>
    <s v="San Francisco"/>
    <s v="United States"/>
    <s v="GA-145154"/>
    <s v="George Ashbrook"/>
    <n v="0"/>
    <s v="US"/>
    <d v="2012-04-17T00:00:00"/>
    <n v="4"/>
    <s v="abril"/>
    <s v="CA-2012-155306"/>
    <s v="High"/>
    <s v="OFF-AR-10003251"/>
    <s v="Prang Drawing Pencil Set"/>
    <n v="2.2240000000000002"/>
    <n v="0.3706666666666667"/>
    <s v="Profitable"/>
    <n v="2"/>
    <s v="West"/>
    <n v="34049"/>
    <n v="6"/>
    <s v="Consumer"/>
    <d v="2012-04-21T00:00:00"/>
    <n v="4"/>
    <s v="Standard Class"/>
    <n v="0.33"/>
    <s v="California"/>
    <s v="Art"/>
    <x v="1"/>
    <s v="North America"/>
    <n v="16"/>
  </r>
  <r>
    <s v="Office Supplies"/>
    <s v="San Francisco"/>
    <s v="United States"/>
    <s v="KB-165854"/>
    <s v="Ken Black"/>
    <n v="0"/>
    <s v="US"/>
    <d v="2012-04-30T00:00:00"/>
    <n v="4"/>
    <s v="abril"/>
    <s v="CA-2012-103716"/>
    <s v="Medium"/>
    <s v="OFF-AR-10000658"/>
    <s v="Newell 324"/>
    <n v="9.702"/>
    <n v="0.2772"/>
    <s v="Profitable"/>
    <n v="3"/>
    <s v="West"/>
    <n v="37888"/>
    <n v="35"/>
    <s v="Corporate"/>
    <d v="2012-05-06T00:00:00"/>
    <n v="6"/>
    <s v="Standard Class"/>
    <n v="3.03"/>
    <s v="California"/>
    <s v="Art"/>
    <x v="1"/>
    <s v="North America"/>
    <n v="18"/>
  </r>
  <r>
    <s v="Office Supplies"/>
    <s v="San Francisco"/>
    <s v="United States"/>
    <s v="PO-188504"/>
    <s v="Patrick O'Brill"/>
    <n v="0"/>
    <s v="US"/>
    <d v="2012-05-01T00:00:00"/>
    <n v="5"/>
    <s v="mayo"/>
    <s v="CA-2012-104486"/>
    <s v="High"/>
    <s v="OFF-ST-10000876"/>
    <s v="Eldon Simplefile Box Office"/>
    <n v="10.4496"/>
    <n v="0.28242162162162165"/>
    <s v="Profitable"/>
    <n v="3"/>
    <s v="West"/>
    <n v="37645"/>
    <n v="37"/>
    <s v="Consumer"/>
    <d v="2012-05-06T00:00:00"/>
    <n v="5"/>
    <s v="Standard Class"/>
    <n v="3.61"/>
    <s v="California"/>
    <s v="Storage"/>
    <x v="1"/>
    <s v="North America"/>
    <n v="18"/>
  </r>
  <r>
    <s v="Office Supplies"/>
    <s v="San Francisco"/>
    <s v="United States"/>
    <s v="PO-188504"/>
    <s v="Patrick O'Brill"/>
    <n v="0"/>
    <s v="US"/>
    <d v="2012-05-01T00:00:00"/>
    <n v="5"/>
    <s v="mayo"/>
    <s v="CA-2012-104486"/>
    <s v="High"/>
    <s v="OFF-SU-10002573"/>
    <s v="Acme 10&quot; Easy Grip Assistive Scissors"/>
    <n v="10.518000000000001"/>
    <n v="0.30051428571428573"/>
    <s v="Profitable"/>
    <n v="2"/>
    <s v="West"/>
    <n v="37646"/>
    <n v="35"/>
    <s v="Consumer"/>
    <d v="2012-05-06T00:00:00"/>
    <n v="5"/>
    <s v="Standard Class"/>
    <n v="5.55"/>
    <s v="California"/>
    <s v="Supplies"/>
    <x v="1"/>
    <s v="North America"/>
    <n v="18"/>
  </r>
  <r>
    <s v="Office Supplies"/>
    <s v="San Francisco"/>
    <s v="United States"/>
    <s v="LC-168704"/>
    <s v="Lena Cacioppo"/>
    <n v="0"/>
    <s v="US"/>
    <d v="2012-05-03T00:00:00"/>
    <n v="5"/>
    <s v="mayo"/>
    <s v="CA-2012-150770"/>
    <s v="Critical"/>
    <s v="OFF-AR-10001246"/>
    <s v="Newell 317"/>
    <n v="2.5577999999999999"/>
    <n v="0.28420000000000001"/>
    <s v="Profitable"/>
    <n v="3"/>
    <s v="West"/>
    <n v="38513"/>
    <n v="9"/>
    <s v="Consumer"/>
    <d v="2012-05-06T00:00:00"/>
    <n v="3"/>
    <s v="First Class"/>
    <n v="2.23"/>
    <s v="California"/>
    <s v="Art"/>
    <x v="1"/>
    <s v="North America"/>
    <n v="18"/>
  </r>
  <r>
    <s v="Office Supplies"/>
    <s v="San Francisco"/>
    <s v="United States"/>
    <s v="HA-149204"/>
    <s v="Helen Andreada"/>
    <n v="0"/>
    <s v="US"/>
    <d v="2012-07-26T00:00:00"/>
    <n v="7"/>
    <s v="julio"/>
    <s v="CA-2012-136735"/>
    <s v="Low"/>
    <s v="OFF-EN-10002230"/>
    <s v="Airmail Envelopes"/>
    <n v="78.894199999999998"/>
    <n v="0.46960833333333329"/>
    <s v="Profitable"/>
    <n v="2"/>
    <s v="West"/>
    <n v="35614"/>
    <n v="168"/>
    <s v="Consumer"/>
    <d v="2012-08-02T00:00:00"/>
    <n v="7"/>
    <s v="Standard Class"/>
    <n v="21.59"/>
    <s v="California"/>
    <s v="Envelopes"/>
    <x v="1"/>
    <s v="North America"/>
    <n v="30"/>
  </r>
  <r>
    <s v="Office Supplies"/>
    <s v="San Francisco"/>
    <s v="United States"/>
    <s v="DS-131804"/>
    <s v="David Smith"/>
    <n v="0"/>
    <s v="US"/>
    <d v="2012-08-21T00:00:00"/>
    <n v="8"/>
    <s v="agosto"/>
    <s v="CA-2012-130456"/>
    <s v="Medium"/>
    <s v="OFF-ST-10000736"/>
    <s v="Carina Double Wide Media Storage Towers in Natural &amp; Black"/>
    <n v="3.2391999999999999"/>
    <n v="3.9990123456790122E-2"/>
    <s v="Profitable"/>
    <n v="1"/>
    <s v="West"/>
    <n v="35931"/>
    <n v="81"/>
    <s v="Corporate"/>
    <d v="2012-08-26T00:00:00"/>
    <n v="5"/>
    <s v="Standard Class"/>
    <n v="4.6900000000000004"/>
    <s v="California"/>
    <s v="Storage"/>
    <x v="1"/>
    <s v="North America"/>
    <n v="34"/>
  </r>
  <r>
    <s v="Office Supplies"/>
    <s v="San Francisco"/>
    <s v="United States"/>
    <s v="DB-131204"/>
    <s v="David Bremer"/>
    <n v="0"/>
    <s v="US"/>
    <d v="2012-09-03T00:00:00"/>
    <n v="9"/>
    <s v="septiembre"/>
    <s v="CA-2012-130204"/>
    <s v="Low"/>
    <s v="OFF-ST-10001325"/>
    <s v="Sterilite Officeware Hinged File Box"/>
    <n v="8.4887999999999995"/>
    <n v="0.27383225806451611"/>
    <s v="Profitable"/>
    <n v="3"/>
    <s v="West"/>
    <n v="33034"/>
    <n v="31"/>
    <s v="Corporate"/>
    <d v="2012-09-09T00:00:00"/>
    <n v="6"/>
    <s v="Standard Class"/>
    <n v="4.6900000000000004"/>
    <s v="California"/>
    <s v="Storage"/>
    <x v="1"/>
    <s v="North America"/>
    <n v="36"/>
  </r>
  <r>
    <s v="Office Supplies"/>
    <s v="San Francisco"/>
    <s v="United States"/>
    <s v="RH-195104"/>
    <s v="Rick Huthwaite"/>
    <n v="0"/>
    <s v="US"/>
    <d v="2012-09-27T00:00:00"/>
    <n v="9"/>
    <s v="septiembre"/>
    <s v="CA-2012-167255"/>
    <s v="High"/>
    <s v="OFF-ST-10001328"/>
    <s v="Personal Filing Tote with Lid, Black/Gray"/>
    <n v="4.3428000000000004"/>
    <n v="0.27142500000000003"/>
    <s v="Profitable"/>
    <n v="1"/>
    <s v="West"/>
    <n v="38255"/>
    <n v="16"/>
    <s v="Home Office"/>
    <d v="2012-09-29T00:00:00"/>
    <n v="2"/>
    <s v="Second Class"/>
    <n v="1.95"/>
    <s v="California"/>
    <s v="Storage"/>
    <x v="1"/>
    <s v="North America"/>
    <n v="39"/>
  </r>
  <r>
    <s v="Office Supplies"/>
    <s v="San Francisco"/>
    <s v="United States"/>
    <s v="HG-149654"/>
    <s v="Henry Goldwyn"/>
    <n v="0"/>
    <s v="US"/>
    <d v="2012-09-28T00:00:00"/>
    <n v="9"/>
    <s v="septiembre"/>
    <s v="CA-2012-169201"/>
    <s v="Critical"/>
    <s v="OFF-AP-10002082"/>
    <s v="Holmes HEPA Air Purifier"/>
    <n v="15.246"/>
    <n v="0.34650000000000003"/>
    <s v="Profitable"/>
    <n v="2"/>
    <s v="West"/>
    <n v="33551"/>
    <n v="44"/>
    <s v="Corporate"/>
    <d v="2012-10-01T00:00:00"/>
    <n v="3"/>
    <s v="First Class"/>
    <n v="17.63"/>
    <s v="California"/>
    <s v="Appliances"/>
    <x v="1"/>
    <s v="North America"/>
    <n v="39"/>
  </r>
  <r>
    <s v="Office Supplies"/>
    <s v="San Francisco"/>
    <s v="United States"/>
    <s v="HG-149654"/>
    <s v="Henry Goldwyn"/>
    <n v="0"/>
    <s v="US"/>
    <d v="2012-09-28T00:00:00"/>
    <n v="9"/>
    <s v="septiembre"/>
    <s v="CA-2012-169201"/>
    <s v="Critical"/>
    <s v="OFF-AP-10000696"/>
    <s v="Holmes Odor Grabber"/>
    <n v="14.2758"/>
    <n v="0.33199534883720933"/>
    <s v="Profitable"/>
    <n v="3"/>
    <s v="West"/>
    <n v="33550"/>
    <n v="43"/>
    <s v="Corporate"/>
    <d v="2012-10-01T00:00:00"/>
    <n v="3"/>
    <s v="First Class"/>
    <n v="12.13"/>
    <s v="California"/>
    <s v="Appliances"/>
    <x v="1"/>
    <s v="North America"/>
    <n v="39"/>
  </r>
  <r>
    <s v="Office Supplies"/>
    <s v="San Francisco"/>
    <s v="United States"/>
    <s v="AA-103154"/>
    <s v="Alex Avila"/>
    <n v="0"/>
    <s v="US"/>
    <d v="2012-10-04T00:00:00"/>
    <n v="10"/>
    <s v="octubre"/>
    <s v="CA-2012-121391"/>
    <s v="Critical"/>
    <s v="OFF-ST-10001590"/>
    <s v="Tenex Personal Project File with Scoop Front Design, Black"/>
    <n v="7.0095999999999998"/>
    <n v="0.2596148148148148"/>
    <s v="Profitable"/>
    <n v="2"/>
    <s v="West"/>
    <n v="32596"/>
    <n v="27"/>
    <s v="Consumer"/>
    <d v="2012-10-07T00:00:00"/>
    <n v="3"/>
    <s v="First Class"/>
    <n v="5.23"/>
    <s v="California"/>
    <s v="Storage"/>
    <x v="1"/>
    <s v="North America"/>
    <n v="40"/>
  </r>
  <r>
    <s v="Office Supplies"/>
    <s v="San Francisco"/>
    <s v="United States"/>
    <s v="TB-216254"/>
    <s v="Trudy Brown"/>
    <n v="0"/>
    <s v="US"/>
    <d v="2012-10-25T00:00:00"/>
    <n v="10"/>
    <s v="octubre"/>
    <s v="CA-2012-152891"/>
    <s v="Medium"/>
    <s v="OFF-AR-10004648"/>
    <s v="Boston 19500 Mighty Mite Electric Pencil Sharpener"/>
    <n v="16.3215"/>
    <n v="0.27202500000000002"/>
    <s v="Profitable"/>
    <n v="3"/>
    <s v="West"/>
    <n v="35677"/>
    <n v="60"/>
    <s v="Consumer"/>
    <d v="2012-10-30T00:00:00"/>
    <n v="5"/>
    <s v="Standard Class"/>
    <n v="2.59"/>
    <s v="California"/>
    <s v="Art"/>
    <x v="1"/>
    <s v="North America"/>
    <n v="43"/>
  </r>
  <r>
    <s v="Office Supplies"/>
    <s v="San Francisco"/>
    <s v="United States"/>
    <s v="NB-186554"/>
    <s v="Nona Balk"/>
    <n v="0"/>
    <s v="US"/>
    <d v="2012-10-29T00:00:00"/>
    <n v="10"/>
    <s v="octubre"/>
    <s v="CA-2012-110289"/>
    <s v="High"/>
    <s v="OFF-EN-10001434"/>
    <s v="Strathmore #10 Envelopes, Ultimate White"/>
    <n v="103.3116"/>
    <n v="0.48962843601895734"/>
    <s v="Profitable"/>
    <n v="4"/>
    <s v="West"/>
    <n v="37622"/>
    <n v="211"/>
    <s v="Corporate"/>
    <d v="2012-11-02T00:00:00"/>
    <n v="4"/>
    <s v="Standard Class"/>
    <n v="18.579999999999998"/>
    <s v="California"/>
    <s v="Envelopes"/>
    <x v="1"/>
    <s v="North America"/>
    <n v="44"/>
  </r>
  <r>
    <s v="Office Supplies"/>
    <s v="San Francisco"/>
    <s v="United States"/>
    <s v="JM-161954"/>
    <s v="Justin MacKendrick"/>
    <n v="0"/>
    <s v="US"/>
    <d v="2012-11-05T00:00:00"/>
    <n v="11"/>
    <s v="noviembre"/>
    <s v="CA-2012-145485"/>
    <s v="High"/>
    <s v="OFF-ST-10000649"/>
    <s v="Hanging Personal Folder File"/>
    <n v="15.7"/>
    <n v="0.24920634920634918"/>
    <s v="Profitable"/>
    <n v="4"/>
    <s v="West"/>
    <n v="36370"/>
    <n v="63"/>
    <s v="Consumer"/>
    <d v="2012-11-05T00:00:00"/>
    <n v="0"/>
    <s v="Same Day"/>
    <n v="11.68"/>
    <s v="California"/>
    <s v="Storage"/>
    <x v="1"/>
    <s v="North America"/>
    <n v="45"/>
  </r>
  <r>
    <s v="Office Supplies"/>
    <s v="San Francisco"/>
    <s v="United States"/>
    <s v="AJ-109454"/>
    <s v="Ashley Jarboe"/>
    <n v="0"/>
    <s v="US"/>
    <d v="2012-11-28T00:00:00"/>
    <n v="11"/>
    <s v="noviembre"/>
    <s v="CA-2012-164497"/>
    <s v="Medium"/>
    <s v="OFF-AP-10004655"/>
    <s v="Holmes Visible Mist Ultrasonic Humidifier with 2.3-Gallon Output per Day, Replacement Filter"/>
    <n v="15.395200000000001"/>
    <n v="0.34211555555555556"/>
    <s v="Profitable"/>
    <n v="4"/>
    <s v="West"/>
    <n v="40626"/>
    <n v="45"/>
    <s v="Consumer"/>
    <d v="2012-11-30T00:00:00"/>
    <n v="2"/>
    <s v="First Class"/>
    <n v="0.16"/>
    <s v="California"/>
    <s v="Appliances"/>
    <x v="1"/>
    <s v="North America"/>
    <n v="48"/>
  </r>
  <r>
    <s v="Office Supplies"/>
    <s v="San Francisco"/>
    <s v="United States"/>
    <s v="AF-108704"/>
    <s v="Art Ferguson"/>
    <n v="0"/>
    <s v="US"/>
    <d v="2012-12-06T00:00:00"/>
    <n v="12"/>
    <s v="diciembre"/>
    <s v="CA-2012-168634"/>
    <s v="Medium"/>
    <s v="OFF-AP-10001626"/>
    <s v="Commercial WindTunnel Clean Air Upright Vacuum, Replacement Belts, Filtration Bags"/>
    <n v="2.0228000000000002"/>
    <n v="0.25285000000000002"/>
    <s v="Profitable"/>
    <n v="2"/>
    <s v="West"/>
    <n v="36905"/>
    <n v="8"/>
    <s v="Consumer"/>
    <d v="2012-12-11T00:00:00"/>
    <n v="5"/>
    <s v="Standard Class"/>
    <n v="0.67"/>
    <s v="California"/>
    <s v="Appliances"/>
    <x v="1"/>
    <s v="North America"/>
    <n v="49"/>
  </r>
  <r>
    <s v="Office Supplies"/>
    <s v="San Francisco"/>
    <s v="United States"/>
    <s v="MT-178154"/>
    <s v="Meg Tillman"/>
    <n v="0"/>
    <s v="US"/>
    <d v="2012-12-10T00:00:00"/>
    <n v="12"/>
    <s v="diciembre"/>
    <s v="CA-2012-127502"/>
    <s v="Medium"/>
    <s v="OFF-LA-10001613"/>
    <s v="Avery File Folder Labels"/>
    <n v="2.8224"/>
    <n v="0.47039999999999998"/>
    <s v="Profitable"/>
    <n v="2"/>
    <s v="West"/>
    <n v="39388"/>
    <n v="6"/>
    <s v="Consumer"/>
    <d v="2012-12-14T00:00:00"/>
    <n v="4"/>
    <s v="Standard Class"/>
    <n v="0.27"/>
    <s v="California"/>
    <s v="Labels"/>
    <x v="1"/>
    <s v="North America"/>
    <n v="50"/>
  </r>
  <r>
    <s v="Office Supplies"/>
    <s v="San Francisco"/>
    <s v="United States"/>
    <s v="AH-100304"/>
    <s v="Aaron Hawkins"/>
    <n v="0"/>
    <s v="US"/>
    <d v="2012-12-27T00:00:00"/>
    <n v="12"/>
    <s v="diciembre"/>
    <s v="CA-2012-130113"/>
    <s v="Medium"/>
    <s v="OFF-ST-10000046"/>
    <s v="Fellowes Super Stor/Drawer Files"/>
    <n v="61.389000000000003"/>
    <n v="0.19005882352941178"/>
    <s v="Profitable"/>
    <n v="2"/>
    <s v="West"/>
    <n v="40976"/>
    <n v="323"/>
    <s v="Corporate"/>
    <d v="2012-12-31T00:00:00"/>
    <n v="4"/>
    <s v="Standard Class"/>
    <n v="26.7"/>
    <s v="California"/>
    <s v="Storage"/>
    <x v="1"/>
    <s v="North America"/>
    <n v="52"/>
  </r>
  <r>
    <s v="Office Supplies"/>
    <s v="San Francisco"/>
    <s v="United States"/>
    <s v="SC-207254"/>
    <s v="Steven Cartwright"/>
    <n v="0"/>
    <s v="US"/>
    <d v="2013-01-30T00:00:00"/>
    <n v="1"/>
    <s v="enero"/>
    <s v="CA-2013-153661"/>
    <s v="Medium"/>
    <s v="OFF-LA-10004689"/>
    <s v="Avery 512"/>
    <n v="12.2247"/>
    <n v="0.47018076923076924"/>
    <s v="Profitable"/>
    <n v="9"/>
    <s v="West"/>
    <n v="38588"/>
    <n v="26"/>
    <s v="Consumer"/>
    <d v="2013-01-31T00:00:00"/>
    <n v="1"/>
    <s v="First Class"/>
    <n v="2.5099999999999998"/>
    <s v="California"/>
    <s v="Labels"/>
    <x v="2"/>
    <s v="North America"/>
    <n v="5"/>
  </r>
  <r>
    <s v="Office Supplies"/>
    <s v="San Francisco"/>
    <s v="United States"/>
    <s v="SC-207254"/>
    <s v="Steven Cartwright"/>
    <n v="0"/>
    <s v="US"/>
    <d v="2013-01-30T00:00:00"/>
    <n v="1"/>
    <s v="enero"/>
    <s v="CA-2013-153661"/>
    <s v="Medium"/>
    <s v="OFF-ST-10000675"/>
    <s v="File Shuttle II and Handi-File, Black"/>
    <n v="76.252499999999998"/>
    <n v="0.25000819672131147"/>
    <s v="Profitable"/>
    <n v="9"/>
    <s v="West"/>
    <n v="38586"/>
    <n v="305"/>
    <s v="Consumer"/>
    <d v="2013-01-31T00:00:00"/>
    <n v="1"/>
    <s v="First Class"/>
    <n v="34.33"/>
    <s v="California"/>
    <s v="Storage"/>
    <x v="2"/>
    <s v="North America"/>
    <n v="5"/>
  </r>
  <r>
    <s v="Office Supplies"/>
    <s v="San Francisco"/>
    <s v="United States"/>
    <s v="TS-211604"/>
    <s v="Theresa Swint"/>
    <n v="0"/>
    <s v="US"/>
    <d v="2013-03-04T00:00:00"/>
    <n v="3"/>
    <s v="marzo"/>
    <s v="CA-2013-120005"/>
    <s v="High"/>
    <s v="OFF-SU-10004782"/>
    <s v="Elite 5&quot; Scissors"/>
    <n v="7.6050000000000004"/>
    <n v="0.30420000000000003"/>
    <s v="Profitable"/>
    <n v="3"/>
    <s v="West"/>
    <n v="36044"/>
    <n v="25"/>
    <s v="Corporate"/>
    <d v="2013-03-04T00:00:00"/>
    <n v="0"/>
    <s v="Same Day"/>
    <n v="3.5"/>
    <s v="California"/>
    <s v="Supplies"/>
    <x v="2"/>
    <s v="North America"/>
    <n v="10"/>
  </r>
  <r>
    <s v="Office Supplies"/>
    <s v="San Francisco"/>
    <s v="United States"/>
    <s v="DK-132254"/>
    <s v="Dean Katz"/>
    <n v="0"/>
    <s v="US"/>
    <d v="2013-03-13T00:00:00"/>
    <n v="3"/>
    <s v="marzo"/>
    <s v="CA-2013-127138"/>
    <s v="Medium"/>
    <s v="OFF-AP-10003842"/>
    <s v="Euro-Pro Shark Turbo Vacuum"/>
    <n v="40.274000000000001"/>
    <n v="0.25983225806451615"/>
    <s v="Profitable"/>
    <n v="5"/>
    <s v="West"/>
    <n v="37254"/>
    <n v="155"/>
    <s v="Corporate"/>
    <d v="2013-03-16T00:00:00"/>
    <n v="3"/>
    <s v="Second Class"/>
    <n v="6.36"/>
    <s v="California"/>
    <s v="Appliances"/>
    <x v="2"/>
    <s v="North America"/>
    <n v="11"/>
  </r>
  <r>
    <s v="Office Supplies"/>
    <s v="San Francisco"/>
    <s v="United States"/>
    <s v="DK-132254"/>
    <s v="Dean Katz"/>
    <n v="0"/>
    <s v="US"/>
    <d v="2013-03-13T00:00:00"/>
    <n v="3"/>
    <s v="marzo"/>
    <s v="CA-2013-127138"/>
    <s v="Medium"/>
    <s v="OFF-EN-10004459"/>
    <s v="Security-Tint Envelopes"/>
    <n v="14.974399999999999"/>
    <n v="0.48304516129032254"/>
    <s v="Profitable"/>
    <n v="4"/>
    <s v="West"/>
    <n v="37255"/>
    <n v="31"/>
    <s v="Corporate"/>
    <d v="2013-03-16T00:00:00"/>
    <n v="3"/>
    <s v="Second Class"/>
    <n v="1.8"/>
    <s v="California"/>
    <s v="Envelopes"/>
    <x v="2"/>
    <s v="North America"/>
    <n v="11"/>
  </r>
  <r>
    <s v="Office Supplies"/>
    <s v="San Francisco"/>
    <s v="United States"/>
    <s v="DK-132254"/>
    <s v="Dean Katz"/>
    <n v="0"/>
    <s v="US"/>
    <d v="2013-03-13T00:00:00"/>
    <n v="3"/>
    <s v="marzo"/>
    <s v="CA-2013-127138"/>
    <s v="Medium"/>
    <s v="OFF-ST-10002756"/>
    <s v="Tennsco Stur-D-Stor Boltless Shelving, 5 Shelves, 24&quot; Deep, Sand"/>
    <n v="6.7655000000000003"/>
    <n v="9.993353028064993E-3"/>
    <s v="Profitable"/>
    <n v="5"/>
    <s v="West"/>
    <n v="37253"/>
    <n v="677"/>
    <s v="Corporate"/>
    <d v="2013-03-16T00:00:00"/>
    <n v="3"/>
    <s v="Second Class"/>
    <n v="18.47"/>
    <s v="California"/>
    <s v="Storage"/>
    <x v="2"/>
    <s v="North America"/>
    <n v="11"/>
  </r>
  <r>
    <s v="Office Supplies"/>
    <s v="San Francisco"/>
    <s v="United States"/>
    <s v="EH-137654"/>
    <s v="Edward Hooks"/>
    <n v="0"/>
    <s v="US"/>
    <d v="2013-03-14T00:00:00"/>
    <n v="3"/>
    <s v="marzo"/>
    <s v="CA-2013-136301"/>
    <s v="Critical"/>
    <s v="OFF-SU-10000151"/>
    <s v="High Speed Automatic Electric Letter Opener"/>
    <n v="196.50360000000001"/>
    <n v="3.9996661917362099E-2"/>
    <s v="Profitable"/>
    <n v="3"/>
    <s v="West"/>
    <n v="37181"/>
    <n v="4913"/>
    <s v="Corporate"/>
    <d v="2013-03-16T00:00:00"/>
    <n v="2"/>
    <s v="Second Class"/>
    <n v="56.09"/>
    <s v="California"/>
    <s v="Supplies"/>
    <x v="2"/>
    <s v="North America"/>
    <n v="11"/>
  </r>
  <r>
    <s v="Office Supplies"/>
    <s v="San Francisco"/>
    <s v="United States"/>
    <s v="BT-116804"/>
    <s v="Brian Thompson"/>
    <n v="0"/>
    <s v="US"/>
    <d v="2013-04-11T00:00:00"/>
    <n v="4"/>
    <s v="abril"/>
    <s v="CA-2013-123358"/>
    <s v="Medium"/>
    <s v="OFF-AP-10004980"/>
    <s v="3M Replacement Filter for Office Air Cleaner for 20' x 33' Room"/>
    <n v="44.366399999999999"/>
    <n v="0.38917894736842107"/>
    <s v="Profitable"/>
    <n v="3"/>
    <s v="West"/>
    <n v="38032"/>
    <n v="114"/>
    <s v="Consumer"/>
    <d v="2013-04-18T00:00:00"/>
    <n v="7"/>
    <s v="Standard Class"/>
    <n v="10.27"/>
    <s v="California"/>
    <s v="Appliances"/>
    <x v="2"/>
    <s v="North America"/>
    <n v="15"/>
  </r>
  <r>
    <s v="Office Supplies"/>
    <s v="San Francisco"/>
    <s v="United States"/>
    <s v="BT-116804"/>
    <s v="Brian Thompson"/>
    <n v="0"/>
    <s v="US"/>
    <d v="2013-04-11T00:00:00"/>
    <n v="4"/>
    <s v="abril"/>
    <s v="CA-2013-123358"/>
    <s v="Medium"/>
    <s v="OFF-ST-10001932"/>
    <s v="Fellowes Staxonsteel Drawer Files"/>
    <n v="81.131399999999999"/>
    <n v="0.13988172413793104"/>
    <s v="Profitable"/>
    <n v="3"/>
    <s v="West"/>
    <n v="38033"/>
    <n v="580"/>
    <s v="Consumer"/>
    <d v="2013-04-18T00:00:00"/>
    <n v="7"/>
    <s v="Standard Class"/>
    <n v="38.67"/>
    <s v="California"/>
    <s v="Storage"/>
    <x v="2"/>
    <s v="North America"/>
    <n v="15"/>
  </r>
  <r>
    <s v="Office Supplies"/>
    <s v="San Francisco"/>
    <s v="United States"/>
    <s v="BT-116804"/>
    <s v="Brian Thompson"/>
    <n v="0"/>
    <s v="US"/>
    <d v="2013-04-11T00:00:00"/>
    <n v="4"/>
    <s v="abril"/>
    <s v="CA-2013-123358"/>
    <s v="Medium"/>
    <s v="OFF-ST-10000636"/>
    <s v="Rogers Profile Extra Capacity Storage Tub"/>
    <n v="6.0263999999999998"/>
    <n v="3.9909933774834434E-2"/>
    <s v="Profitable"/>
    <n v="9"/>
    <s v="West"/>
    <n v="38034"/>
    <n v="151"/>
    <s v="Consumer"/>
    <d v="2013-04-18T00:00:00"/>
    <n v="7"/>
    <s v="Standard Class"/>
    <n v="12.16"/>
    <s v="California"/>
    <s v="Storage"/>
    <x v="2"/>
    <s v="North America"/>
    <n v="15"/>
  </r>
  <r>
    <s v="Office Supplies"/>
    <s v="San Francisco"/>
    <s v="United States"/>
    <s v="SP-209204"/>
    <s v="Susan Pistek"/>
    <n v="0"/>
    <s v="US"/>
    <d v="2013-04-14T00:00:00"/>
    <n v="4"/>
    <s v="abril"/>
    <s v="CA-2013-152800"/>
    <s v="High"/>
    <s v="OFF-EN-10001509"/>
    <s v="Poly String Tie Envelopes"/>
    <n v="2.8763999999999998"/>
    <n v="0.47939999999999999"/>
    <s v="Profitable"/>
    <n v="3"/>
    <s v="West"/>
    <n v="39071"/>
    <n v="6"/>
    <s v="Consumer"/>
    <d v="2013-04-16T00:00:00"/>
    <n v="2"/>
    <s v="First Class"/>
    <n v="1.23"/>
    <s v="California"/>
    <s v="Envelopes"/>
    <x v="2"/>
    <s v="North America"/>
    <n v="16"/>
  </r>
  <r>
    <s v="Office Supplies"/>
    <s v="San Francisco"/>
    <s v="United States"/>
    <s v="EB-139304"/>
    <s v="Eric Barreto"/>
    <n v="0"/>
    <s v="US"/>
    <d v="2013-05-19T00:00:00"/>
    <n v="5"/>
    <s v="mayo"/>
    <s v="CA-2013-122728"/>
    <s v="Medium"/>
    <s v="OFF-ST-10000604"/>
    <s v="Home/Office Personal File Carts"/>
    <n v="26.07"/>
    <n v="0.25067307692307694"/>
    <s v="Profitable"/>
    <n v="3"/>
    <s v="West"/>
    <n v="32973"/>
    <n v="104"/>
    <s v="Consumer"/>
    <d v="2013-05-25T00:00:00"/>
    <n v="6"/>
    <s v="Standard Class"/>
    <n v="4.92"/>
    <s v="California"/>
    <s v="Storage"/>
    <x v="2"/>
    <s v="North America"/>
    <n v="21"/>
  </r>
  <r>
    <s v="Office Supplies"/>
    <s v="San Francisco"/>
    <s v="United States"/>
    <s v="PV-189854"/>
    <s v="Paul Van Hugh"/>
    <n v="0"/>
    <s v="US"/>
    <d v="2013-06-15T00:00:00"/>
    <n v="6"/>
    <s v="junio"/>
    <s v="CA-2013-107216"/>
    <s v="Medium"/>
    <s v="OFF-AR-10001545"/>
    <s v="Newell 326"/>
    <n v="2.0415999999999999"/>
    <n v="0.29165714285714284"/>
    <s v="Profitable"/>
    <n v="4"/>
    <s v="West"/>
    <n v="32395"/>
    <n v="7"/>
    <s v="Home Office"/>
    <d v="2013-06-18T00:00:00"/>
    <n v="3"/>
    <s v="First Class"/>
    <n v="1.61"/>
    <s v="California"/>
    <s v="Art"/>
    <x v="2"/>
    <s v="North America"/>
    <n v="24"/>
  </r>
  <r>
    <s v="Office Supplies"/>
    <s v="San Francisco"/>
    <s v="United States"/>
    <s v="PV-189854"/>
    <s v="Paul Van Hugh"/>
    <n v="0"/>
    <s v="US"/>
    <d v="2013-06-15T00:00:00"/>
    <n v="6"/>
    <s v="junio"/>
    <s v="CA-2013-107216"/>
    <s v="Medium"/>
    <s v="OFF-AR-10002255"/>
    <s v="Newell 346"/>
    <n v="2.5055999999999998"/>
    <n v="0.27839999999999998"/>
    <s v="Profitable"/>
    <n v="3"/>
    <s v="West"/>
    <n v="32398"/>
    <n v="9"/>
    <s v="Home Office"/>
    <d v="2013-06-18T00:00:00"/>
    <n v="3"/>
    <s v="First Class"/>
    <n v="1.8"/>
    <s v="California"/>
    <s v="Art"/>
    <x v="2"/>
    <s v="North America"/>
    <n v="24"/>
  </r>
  <r>
    <s v="Office Supplies"/>
    <s v="San Francisco"/>
    <s v="United States"/>
    <s v="RD-199004"/>
    <s v="Ruben Dartt"/>
    <n v="0"/>
    <s v="US"/>
    <d v="2013-06-24T00:00:00"/>
    <n v="6"/>
    <s v="junio"/>
    <s v="CA-2013-140382"/>
    <s v="High"/>
    <s v="OFF-LA-10001934"/>
    <s v="Avery 516"/>
    <n v="10.3071"/>
    <n v="0.46850454545454545"/>
    <s v="Profitable"/>
    <n v="3"/>
    <s v="West"/>
    <n v="38225"/>
    <n v="22"/>
    <s v="Consumer"/>
    <d v="2013-06-26T00:00:00"/>
    <n v="2"/>
    <s v="Second Class"/>
    <n v="3.38"/>
    <s v="California"/>
    <s v="Labels"/>
    <x v="2"/>
    <s v="North America"/>
    <n v="26"/>
  </r>
  <r>
    <s v="Office Supplies"/>
    <s v="San Francisco"/>
    <s v="United States"/>
    <s v="RD-199004"/>
    <s v="Ruben Dartt"/>
    <n v="0"/>
    <s v="US"/>
    <d v="2013-06-24T00:00:00"/>
    <n v="6"/>
    <s v="junio"/>
    <s v="CA-2013-140382"/>
    <s v="High"/>
    <s v="OFF-ST-10003638"/>
    <s v="Mobile Personal File Cube"/>
    <n v="25.293600000000001"/>
    <n v="0.26908085106382978"/>
    <s v="Profitable"/>
    <n v="4"/>
    <s v="West"/>
    <n v="38224"/>
    <n v="94"/>
    <s v="Consumer"/>
    <d v="2013-06-26T00:00:00"/>
    <n v="2"/>
    <s v="Second Class"/>
    <n v="13.19"/>
    <s v="California"/>
    <s v="Storage"/>
    <x v="2"/>
    <s v="North America"/>
    <n v="26"/>
  </r>
  <r>
    <s v="Office Supplies"/>
    <s v="San Francisco"/>
    <s v="United States"/>
    <s v="AA-106454"/>
    <s v="Anna Andreadi"/>
    <n v="0"/>
    <s v="US"/>
    <d v="2013-07-05T00:00:00"/>
    <n v="7"/>
    <s v="julio"/>
    <s v="CA-2013-147137"/>
    <s v="High"/>
    <s v="OFF-EN-10003567"/>
    <s v="Inter-Office Recycled Envelopes, Brown Kraft, Button-String,10&quot; x 13&quot; , 100/Box"/>
    <n v="20.661200000000001"/>
    <n v="0.46957272727272731"/>
    <s v="Profitable"/>
    <n v="2"/>
    <s v="West"/>
    <n v="35749"/>
    <n v="44"/>
    <s v="Consumer"/>
    <d v="2013-07-07T00:00:00"/>
    <n v="2"/>
    <s v="First Class"/>
    <n v="5.16"/>
    <s v="California"/>
    <s v="Envelopes"/>
    <x v="2"/>
    <s v="North America"/>
    <n v="27"/>
  </r>
  <r>
    <s v="Office Supplies"/>
    <s v="San Francisco"/>
    <s v="United States"/>
    <s v="AA-106454"/>
    <s v="Anna Andreadi"/>
    <n v="0"/>
    <s v="US"/>
    <d v="2013-07-05T00:00:00"/>
    <n v="7"/>
    <s v="julio"/>
    <s v="CA-2013-147137"/>
    <s v="High"/>
    <s v="OFF-ST-10002486"/>
    <s v="Eldon Shelf Savers Cubes and Bins"/>
    <n v="0.55840000000000001"/>
    <n v="1.9942857142857144E-2"/>
    <s v="Profitable"/>
    <n v="4"/>
    <s v="West"/>
    <n v="35751"/>
    <n v="28"/>
    <s v="Consumer"/>
    <d v="2013-07-07T00:00:00"/>
    <n v="2"/>
    <s v="First Class"/>
    <n v="5.79"/>
    <s v="California"/>
    <s v="Storage"/>
    <x v="2"/>
    <s v="North America"/>
    <n v="27"/>
  </r>
  <r>
    <s v="Office Supplies"/>
    <s v="San Francisco"/>
    <s v="United States"/>
    <s v="RB-193604"/>
    <s v="Raymond Buch"/>
    <n v="0"/>
    <s v="US"/>
    <d v="2013-07-15T00:00:00"/>
    <n v="7"/>
    <s v="julio"/>
    <s v="CA-2013-109953"/>
    <s v="Medium"/>
    <s v="OFF-AP-10002998"/>
    <s v="Holmes 99% HEPA Air Purifier"/>
    <n v="50.034599999999998"/>
    <n v="0.329175"/>
    <s v="Profitable"/>
    <n v="7"/>
    <s v="West"/>
    <n v="38521"/>
    <n v="152"/>
    <s v="Consumer"/>
    <d v="2013-07-19T00:00:00"/>
    <n v="4"/>
    <s v="Standard Class"/>
    <n v="7.26"/>
    <s v="California"/>
    <s v="Appliances"/>
    <x v="2"/>
    <s v="North America"/>
    <n v="29"/>
  </r>
  <r>
    <s v="Office Supplies"/>
    <s v="San Francisco"/>
    <s v="United States"/>
    <s v="DL-134954"/>
    <s v="Dionis Lloyd"/>
    <n v="0"/>
    <s v="US"/>
    <d v="2013-07-23T00:00:00"/>
    <n v="7"/>
    <s v="julio"/>
    <s v="CA-2013-144855"/>
    <s v="Critical"/>
    <s v="OFF-LA-10003766"/>
    <s v="Self-Adhesive Removable Labels"/>
    <n v="3.024"/>
    <n v="0.504"/>
    <s v="Profitable"/>
    <n v="2"/>
    <s v="West"/>
    <n v="32413"/>
    <n v="6"/>
    <s v="Corporate"/>
    <d v="2013-07-25T00:00:00"/>
    <n v="2"/>
    <s v="Second Class"/>
    <n v="1.6"/>
    <s v="California"/>
    <s v="Labels"/>
    <x v="2"/>
    <s v="North America"/>
    <n v="30"/>
  </r>
  <r>
    <s v="Office Supplies"/>
    <s v="San Francisco"/>
    <s v="United States"/>
    <s v="BC-111254"/>
    <s v="Becky Castell"/>
    <n v="0"/>
    <s v="US"/>
    <d v="2013-07-26T00:00:00"/>
    <n v="7"/>
    <s v="julio"/>
    <s v="CA-2013-149335"/>
    <s v="Critical"/>
    <s v="OFF-AR-10001419"/>
    <s v="Newell 325"/>
    <n v="11.151"/>
    <n v="0.30137837837837839"/>
    <s v="Profitable"/>
    <n v="9"/>
    <s v="West"/>
    <n v="39605"/>
    <n v="37"/>
    <s v="Home Office"/>
    <d v="2013-07-26T00:00:00"/>
    <n v="0"/>
    <s v="Same Day"/>
    <n v="12.15"/>
    <s v="California"/>
    <s v="Art"/>
    <x v="2"/>
    <s v="North America"/>
    <n v="30"/>
  </r>
  <r>
    <s v="Office Supplies"/>
    <s v="San Francisco"/>
    <s v="United States"/>
    <s v="RW-196304"/>
    <s v="Rob Williams"/>
    <n v="0"/>
    <s v="US"/>
    <d v="2013-07-31T00:00:00"/>
    <n v="7"/>
    <s v="julio"/>
    <s v="CA-2013-112585"/>
    <s v="Medium"/>
    <s v="OFF-AP-10003849"/>
    <s v="Hoover Shoulder Vac Commercial Portable Vacuum"/>
    <n v="178.91"/>
    <n v="0.24987430167597766"/>
    <s v="Profitable"/>
    <n v="2"/>
    <s v="West"/>
    <n v="39204"/>
    <n v="716"/>
    <s v="Corporate"/>
    <d v="2013-08-03T00:00:00"/>
    <n v="3"/>
    <s v="First Class"/>
    <n v="113.49"/>
    <s v="California"/>
    <s v="Appliances"/>
    <x v="2"/>
    <s v="North America"/>
    <n v="31"/>
  </r>
  <r>
    <s v="Office Supplies"/>
    <s v="San Francisco"/>
    <s v="United States"/>
    <s v="PK-190754"/>
    <s v="Pete Kriz"/>
    <n v="0"/>
    <s v="US"/>
    <d v="2013-08-17T00:00:00"/>
    <n v="8"/>
    <s v="agosto"/>
    <s v="CA-2013-150343"/>
    <s v="High"/>
    <s v="OFF-EN-10004030"/>
    <s v="Convenience Packs of Business Envelopes"/>
    <n v="5.1041999999999996"/>
    <n v="0.46401818181818177"/>
    <s v="Profitable"/>
    <n v="3"/>
    <s v="West"/>
    <n v="33955"/>
    <n v="11"/>
    <s v="Consumer"/>
    <d v="2013-08-21T00:00:00"/>
    <n v="4"/>
    <s v="Standard Class"/>
    <n v="1.57"/>
    <s v="California"/>
    <s v="Envelopes"/>
    <x v="2"/>
    <s v="North America"/>
    <n v="33"/>
  </r>
  <r>
    <s v="Office Supplies"/>
    <s v="San Francisco"/>
    <s v="United States"/>
    <s v="CV-128054"/>
    <s v="Cynthia Voltz"/>
    <n v="0"/>
    <s v="US"/>
    <d v="2013-09-02T00:00:00"/>
    <n v="9"/>
    <s v="septiembre"/>
    <s v="CA-2013-120859"/>
    <s v="Medium"/>
    <s v="OFF-EN-10001335"/>
    <s v="White Business Envelopes with Contemporary Seam, Recycled White Business Envelopes"/>
    <n v="10.94"/>
    <n v="0.49727272727272726"/>
    <s v="Profitable"/>
    <n v="2"/>
    <s v="West"/>
    <n v="32259"/>
    <n v="22"/>
    <s v="Corporate"/>
    <d v="2013-09-05T00:00:00"/>
    <n v="3"/>
    <s v="First Class"/>
    <n v="1.9"/>
    <s v="California"/>
    <s v="Envelopes"/>
    <x v="2"/>
    <s v="North America"/>
    <n v="36"/>
  </r>
  <r>
    <s v="Office Supplies"/>
    <s v="San Francisco"/>
    <s v="United States"/>
    <s v="SZ-200354"/>
    <s v="Sam Zeldin"/>
    <n v="0"/>
    <s v="US"/>
    <d v="2013-09-03T00:00:00"/>
    <n v="9"/>
    <s v="septiembre"/>
    <s v="CA-2013-113096"/>
    <s v="High"/>
    <s v="OFF-ST-10003455"/>
    <s v="Tenex File Box, Personal Filing Tote with Lid, Black"/>
    <n v="12.097799999999999"/>
    <n v="0.25739999999999996"/>
    <s v="Profitable"/>
    <n v="3"/>
    <s v="West"/>
    <n v="36725"/>
    <n v="47"/>
    <s v="Home Office"/>
    <d v="2013-09-05T00:00:00"/>
    <n v="2"/>
    <s v="First Class"/>
    <n v="6.54"/>
    <s v="California"/>
    <s v="Storage"/>
    <x v="2"/>
    <s v="North America"/>
    <n v="36"/>
  </r>
  <r>
    <s v="Office Supplies"/>
    <s v="San Francisco"/>
    <s v="United States"/>
    <s v="CC-124304"/>
    <s v="Chuck Clark"/>
    <n v="0"/>
    <s v="US"/>
    <d v="2013-09-20T00:00:00"/>
    <n v="9"/>
    <s v="septiembre"/>
    <s v="US-2013-114888"/>
    <s v="Medium"/>
    <s v="OFF-SU-10001212"/>
    <s v="Kleencut Forged Office Shears by Acme United Corporation"/>
    <n v="1.8720000000000001"/>
    <n v="0.312"/>
    <s v="Profitable"/>
    <n v="3"/>
    <s v="West"/>
    <n v="36067"/>
    <n v="6"/>
    <s v="Home Office"/>
    <d v="2013-09-25T00:00:00"/>
    <n v="5"/>
    <s v="Second Class"/>
    <n v="0.19"/>
    <s v="California"/>
    <s v="Supplies"/>
    <x v="2"/>
    <s v="North America"/>
    <n v="38"/>
  </r>
  <r>
    <s v="Office Supplies"/>
    <s v="San Francisco"/>
    <s v="United States"/>
    <s v="GM-146954"/>
    <s v="Greg Maxwell"/>
    <n v="0"/>
    <s v="US"/>
    <d v="2013-09-21T00:00:00"/>
    <n v="9"/>
    <s v="septiembre"/>
    <s v="CA-2013-100244"/>
    <s v="High"/>
    <s v="OFF-AR-10000940"/>
    <s v="Newell 343"/>
    <n v="3.1751999999999998"/>
    <n v="0.2646"/>
    <s v="Profitable"/>
    <n v="4"/>
    <s v="West"/>
    <n v="34709"/>
    <n v="12"/>
    <s v="Corporate"/>
    <d v="2013-09-25T00:00:00"/>
    <n v="4"/>
    <s v="Standard Class"/>
    <n v="1.86"/>
    <s v="California"/>
    <s v="Art"/>
    <x v="2"/>
    <s v="North America"/>
    <n v="38"/>
  </r>
  <r>
    <s v="Office Supplies"/>
    <s v="San Francisco"/>
    <s v="United States"/>
    <s v="JW-160754"/>
    <s v="Julia West"/>
    <n v="0"/>
    <s v="US"/>
    <d v="2013-09-26T00:00:00"/>
    <n v="9"/>
    <s v="septiembre"/>
    <s v="CA-2013-101385"/>
    <s v="Medium"/>
    <s v="OFF-AR-10004441"/>
    <s v="BIC Brite Liner Highlighters"/>
    <n v="6.9551999999999996"/>
    <n v="0.40912941176470585"/>
    <s v="Profitable"/>
    <n v="4"/>
    <s v="West"/>
    <n v="35815"/>
    <n v="17"/>
    <s v="Consumer"/>
    <d v="2013-10-02T00:00:00"/>
    <n v="6"/>
    <s v="Standard Class"/>
    <n v="1.37"/>
    <s v="California"/>
    <s v="Art"/>
    <x v="2"/>
    <s v="North America"/>
    <n v="39"/>
  </r>
  <r>
    <s v="Office Supplies"/>
    <s v="San Francisco"/>
    <s v="United States"/>
    <s v="BP-110954"/>
    <s v="Bart Pistole"/>
    <n v="0"/>
    <s v="US"/>
    <d v="2013-10-28T00:00:00"/>
    <n v="10"/>
    <s v="octubre"/>
    <s v="CA-2013-156811"/>
    <s v="Medium"/>
    <s v="OFF-AP-10001366"/>
    <s v="Staples"/>
    <n v="11.8584"/>
    <n v="0.26950909090909092"/>
    <s v="Profitable"/>
    <n v="4"/>
    <s v="West"/>
    <n v="35683"/>
    <n v="44"/>
    <s v="Corporate"/>
    <d v="2013-11-03T00:00:00"/>
    <n v="6"/>
    <s v="Standard Class"/>
    <n v="3.53"/>
    <s v="California"/>
    <s v="Appliances"/>
    <x v="2"/>
    <s v="North America"/>
    <n v="44"/>
  </r>
  <r>
    <s v="Office Supplies"/>
    <s v="San Francisco"/>
    <s v="United States"/>
    <s v="PC-187454"/>
    <s v="Pamela Coakley"/>
    <n v="0"/>
    <s v="US"/>
    <d v="2013-11-11T00:00:00"/>
    <n v="11"/>
    <s v="noviembre"/>
    <s v="CA-2013-105494"/>
    <s v="High"/>
    <s v="OFF-ST-10002205"/>
    <s v="File Shuttle I and Handi-File"/>
    <n v="42.071399999999997"/>
    <n v="0.26968846153846154"/>
    <s v="Profitable"/>
    <n v="7"/>
    <s v="West"/>
    <n v="32191"/>
    <n v="156"/>
    <s v="Corporate"/>
    <d v="2013-11-13T00:00:00"/>
    <n v="2"/>
    <s v="First Class"/>
    <n v="47.91"/>
    <s v="California"/>
    <s v="Storage"/>
    <x v="2"/>
    <s v="North America"/>
    <n v="46"/>
  </r>
  <r>
    <s v="Office Supplies"/>
    <s v="San Francisco"/>
    <s v="United States"/>
    <s v="RO-197804"/>
    <s v="Rose O'Brian"/>
    <n v="0"/>
    <s v="US"/>
    <d v="2013-11-11T00:00:00"/>
    <n v="11"/>
    <s v="noviembre"/>
    <s v="CA-2013-152940"/>
    <s v="Medium"/>
    <s v="OFF-ST-10000352"/>
    <s v="Acco Perma 2700 Stacking Storage Drawers"/>
    <n v="4.4610000000000003"/>
    <n v="0.1487"/>
    <s v="Profitable"/>
    <n v="1"/>
    <s v="West"/>
    <n v="39670"/>
    <n v="30"/>
    <s v="Consumer"/>
    <d v="2013-11-14T00:00:00"/>
    <n v="3"/>
    <s v="First Class"/>
    <n v="8.14"/>
    <s v="California"/>
    <s v="Storage"/>
    <x v="2"/>
    <s v="North America"/>
    <n v="46"/>
  </r>
  <r>
    <s v="Office Supplies"/>
    <s v="San Francisco"/>
    <s v="United States"/>
    <s v="RR-193154"/>
    <s v="Ralph Ritter"/>
    <n v="0"/>
    <s v="US"/>
    <d v="2013-11-15T00:00:00"/>
    <n v="11"/>
    <s v="noviembre"/>
    <s v="CA-2013-149482"/>
    <s v="High"/>
    <s v="OFF-LA-10000248"/>
    <s v="Avery 52"/>
    <n v="3.4685999999999999"/>
    <n v="0.49551428571428568"/>
    <s v="Profitable"/>
    <n v="2"/>
    <s v="West"/>
    <n v="33800"/>
    <n v="7"/>
    <s v="Consumer"/>
    <d v="2013-11-20T00:00:00"/>
    <n v="5"/>
    <s v="Standard Class"/>
    <n v="0.28000000000000003"/>
    <s v="California"/>
    <s v="Labels"/>
    <x v="2"/>
    <s v="North America"/>
    <n v="46"/>
  </r>
  <r>
    <s v="Office Supplies"/>
    <s v="San Francisco"/>
    <s v="United States"/>
    <s v="HJ-148754"/>
    <s v="Heather Jas"/>
    <n v="0"/>
    <s v="US"/>
    <d v="2013-11-18T00:00:00"/>
    <n v="11"/>
    <s v="noviembre"/>
    <s v="CA-2013-118500"/>
    <s v="High"/>
    <s v="OFF-SU-10004231"/>
    <s v="Acme Tagit Stainless Steel Antibacterial Scissors"/>
    <n v="13.365"/>
    <n v="0.26729999999999998"/>
    <s v="Profitable"/>
    <n v="5"/>
    <s v="West"/>
    <n v="39962"/>
    <n v="50"/>
    <s v="Home Office"/>
    <d v="2013-11-19T00:00:00"/>
    <n v="1"/>
    <s v="First Class"/>
    <n v="11.65"/>
    <s v="California"/>
    <s v="Supplies"/>
    <x v="2"/>
    <s v="North America"/>
    <n v="47"/>
  </r>
  <r>
    <s v="Office Supplies"/>
    <s v="San Francisco"/>
    <s v="United States"/>
    <s v="MK-181604"/>
    <s v="Mike Kennedy"/>
    <n v="0"/>
    <s v="US"/>
    <d v="2013-12-03T00:00:00"/>
    <n v="12"/>
    <s v="diciembre"/>
    <s v="US-2013-108455"/>
    <s v="Medium"/>
    <s v="OFF-ST-10002214"/>
    <s v="X-Rack File for Hanging Folders"/>
    <n v="8.8062000000000005"/>
    <n v="0.2590058823529412"/>
    <s v="Profitable"/>
    <n v="3"/>
    <s v="West"/>
    <n v="32778"/>
    <n v="34"/>
    <s v="Consumer"/>
    <d v="2013-12-09T00:00:00"/>
    <n v="6"/>
    <s v="Standard Class"/>
    <n v="1.79"/>
    <s v="California"/>
    <s v="Storage"/>
    <x v="2"/>
    <s v="North America"/>
    <n v="49"/>
  </r>
  <r>
    <s v="Office Supplies"/>
    <s v="San Francisco"/>
    <s v="United States"/>
    <s v="DB-136154"/>
    <s v="Doug Bickford"/>
    <n v="0"/>
    <s v="US"/>
    <d v="2013-12-09T00:00:00"/>
    <n v="12"/>
    <s v="diciembre"/>
    <s v="CA-2013-115224"/>
    <s v="High"/>
    <s v="OFF-ST-10003816"/>
    <s v="Fellowes High-Stak Drawer Files"/>
    <n v="81.047399999999996"/>
    <n v="0.23024829545454545"/>
    <s v="Profitable"/>
    <n v="2"/>
    <s v="West"/>
    <n v="36887"/>
    <n v="352"/>
    <s v="Consumer"/>
    <d v="2013-12-12T00:00:00"/>
    <n v="3"/>
    <s v="Second Class"/>
    <n v="13.24"/>
    <s v="California"/>
    <s v="Storage"/>
    <x v="2"/>
    <s v="North America"/>
    <n v="50"/>
  </r>
  <r>
    <s v="Office Supplies"/>
    <s v="San Francisco"/>
    <s v="United States"/>
    <s v="DB-136154"/>
    <s v="Doug Bickford"/>
    <n v="0"/>
    <s v="US"/>
    <d v="2013-12-09T00:00:00"/>
    <n v="12"/>
    <s v="diciembre"/>
    <s v="CA-2013-115224"/>
    <s v="High"/>
    <s v="OFF-ST-10000615"/>
    <s v="SimpliFile Personal File, Black Granite, 15w x 6-15/16d x 11-1/4h"/>
    <n v="9.5340000000000007"/>
    <n v="0.28041176470588236"/>
    <s v="Profitable"/>
    <n v="3"/>
    <s v="West"/>
    <n v="36886"/>
    <n v="34"/>
    <s v="Consumer"/>
    <d v="2013-12-12T00:00:00"/>
    <n v="3"/>
    <s v="Second Class"/>
    <n v="4.8"/>
    <s v="California"/>
    <s v="Storage"/>
    <x v="2"/>
    <s v="North America"/>
    <n v="50"/>
  </r>
  <r>
    <s v="Office Supplies"/>
    <s v="San Francisco"/>
    <s v="United States"/>
    <s v="SP-206204"/>
    <s v="Stefania Perrino"/>
    <n v="0"/>
    <s v="US"/>
    <d v="2013-12-09T00:00:00"/>
    <n v="12"/>
    <s v="diciembre"/>
    <s v="CA-2013-131289"/>
    <s v="Medium"/>
    <s v="OFF-AR-10003056"/>
    <s v="Newell 341"/>
    <n v="2.4824000000000002"/>
    <n v="0.27582222222222225"/>
    <s v="Profitable"/>
    <n v="2"/>
    <s v="West"/>
    <n v="34775"/>
    <n v="9"/>
    <s v="Corporate"/>
    <d v="2013-12-15T00:00:00"/>
    <n v="6"/>
    <s v="Standard Class"/>
    <n v="0.73"/>
    <s v="California"/>
    <s v="Art"/>
    <x v="2"/>
    <s v="North America"/>
    <n v="50"/>
  </r>
  <r>
    <s v="Office Supplies"/>
    <s v="San Francisco"/>
    <s v="United States"/>
    <s v="CM-123854"/>
    <s v="Christopher Martinez"/>
    <n v="0"/>
    <s v="US"/>
    <d v="2014-01-04T00:00:00"/>
    <n v="1"/>
    <s v="enero"/>
    <s v="CA-2014-111738"/>
    <s v="Medium"/>
    <s v="OFF-AR-10000817"/>
    <s v="Manco Dry-Lighter Erasable Highlighter"/>
    <n v="3.1008"/>
    <n v="0.34453333333333336"/>
    <s v="Profitable"/>
    <n v="3"/>
    <s v="West"/>
    <n v="40788"/>
    <n v="9"/>
    <s v="Consumer"/>
    <d v="2014-01-08T00:00:00"/>
    <n v="4"/>
    <s v="Standard Class"/>
    <n v="0.59"/>
    <s v="California"/>
    <s v="Art"/>
    <x v="3"/>
    <s v="North America"/>
    <n v="1"/>
  </r>
  <r>
    <s v="Office Supplies"/>
    <s v="San Francisco"/>
    <s v="United States"/>
    <s v="LS-169454"/>
    <s v="Linda Southworth"/>
    <n v="0"/>
    <s v="US"/>
    <d v="2014-01-13T00:00:00"/>
    <n v="1"/>
    <s v="enero"/>
    <s v="CA-2014-108000"/>
    <s v="Medium"/>
    <s v="OFF-EN-10002621"/>
    <s v="Staples"/>
    <n v="4.8899999999999997"/>
    <n v="0.48899999999999999"/>
    <s v="Profitable"/>
    <n v="1"/>
    <s v="West"/>
    <n v="37196"/>
    <n v="10"/>
    <s v="Corporate"/>
    <d v="2014-01-17T00:00:00"/>
    <n v="4"/>
    <s v="Standard Class"/>
    <n v="0.42"/>
    <s v="California"/>
    <s v="Envelopes"/>
    <x v="3"/>
    <s v="North America"/>
    <n v="3"/>
  </r>
  <r>
    <s v="Office Supplies"/>
    <s v="San Francisco"/>
    <s v="United States"/>
    <s v="TM-210104"/>
    <s v="Tamara Manning"/>
    <n v="0"/>
    <s v="US"/>
    <d v="2014-01-21T00:00:00"/>
    <n v="1"/>
    <s v="enero"/>
    <s v="CA-2014-144589"/>
    <s v="Medium"/>
    <s v="OFF-AR-10003631"/>
    <s v="Staples"/>
    <n v="7.9859999999999998"/>
    <n v="0.33274999999999999"/>
    <s v="Profitable"/>
    <n v="5"/>
    <s v="West"/>
    <n v="33704"/>
    <n v="24"/>
    <s v="Consumer"/>
    <d v="2014-01-26T00:00:00"/>
    <n v="5"/>
    <s v="Standard Class"/>
    <n v="1.07"/>
    <s v="California"/>
    <s v="Art"/>
    <x v="3"/>
    <s v="North America"/>
    <n v="4"/>
  </r>
  <r>
    <s v="Office Supplies"/>
    <s v="San Francisco"/>
    <s v="United States"/>
    <s v="CJ-120104"/>
    <s v="Caroline Jumper"/>
    <n v="0"/>
    <s v="US"/>
    <d v="2014-01-27T00:00:00"/>
    <n v="1"/>
    <s v="enero"/>
    <s v="CA-2014-150469"/>
    <s v="Medium"/>
    <s v="OFF-FA-10000611"/>
    <s v="Binder Clips by OIC"/>
    <n v="5.6832000000000003"/>
    <n v="0.47360000000000002"/>
    <s v="Profitable"/>
    <n v="8"/>
    <s v="West"/>
    <n v="39116"/>
    <n v="12"/>
    <s v="Consumer"/>
    <d v="2014-01-31T00:00:00"/>
    <n v="4"/>
    <s v="Standard Class"/>
    <n v="1"/>
    <s v="California"/>
    <s v="Fasteners"/>
    <x v="3"/>
    <s v="North America"/>
    <n v="5"/>
  </r>
  <r>
    <s v="Office Supplies"/>
    <s v="San Francisco"/>
    <s v="United States"/>
    <s v="VG-217904"/>
    <s v="Vivek Gonzalez"/>
    <n v="0"/>
    <s v="US"/>
    <d v="2014-01-30T00:00:00"/>
    <n v="1"/>
    <s v="enero"/>
    <s v="CA-2014-139304"/>
    <s v="High"/>
    <s v="OFF-AR-10001216"/>
    <s v="Newell 339"/>
    <n v="2.1684000000000001"/>
    <n v="0.27105000000000001"/>
    <s v="Profitable"/>
    <n v="3"/>
    <s v="West"/>
    <n v="36326"/>
    <n v="8"/>
    <s v="Consumer"/>
    <d v="2014-02-03T00:00:00"/>
    <n v="4"/>
    <s v="Standard Class"/>
    <n v="1.08"/>
    <s v="California"/>
    <s v="Art"/>
    <x v="3"/>
    <s v="North America"/>
    <n v="5"/>
  </r>
  <r>
    <s v="Office Supplies"/>
    <s v="San Francisco"/>
    <s v="United States"/>
    <s v="VG-217904"/>
    <s v="Vivek Gonzalez"/>
    <n v="0"/>
    <s v="US"/>
    <d v="2014-01-30T00:00:00"/>
    <n v="1"/>
    <s v="enero"/>
    <s v="CA-2014-139304"/>
    <s v="High"/>
    <s v="OFF-SU-10001664"/>
    <s v="Acme Office Executive Series Stainless Steel Trimmers"/>
    <n v="2.2282000000000002"/>
    <n v="0.24757777777777779"/>
    <s v="Profitable"/>
    <n v="1"/>
    <s v="West"/>
    <n v="36327"/>
    <n v="9"/>
    <s v="Consumer"/>
    <d v="2014-02-03T00:00:00"/>
    <n v="4"/>
    <s v="Standard Class"/>
    <n v="0.19"/>
    <s v="California"/>
    <s v="Supplies"/>
    <x v="3"/>
    <s v="North America"/>
    <n v="5"/>
  </r>
  <r>
    <s v="Office Supplies"/>
    <s v="San Francisco"/>
    <s v="United States"/>
    <s v="MM-179204"/>
    <s v="Michael Moore"/>
    <n v="0"/>
    <s v="US"/>
    <d v="2014-01-31T00:00:00"/>
    <n v="1"/>
    <s v="enero"/>
    <s v="CA-2014-164329"/>
    <s v="Medium"/>
    <s v="OFF-ST-10001511"/>
    <s v="Space Solutions Commercial Steel Shelving"/>
    <n v="6.4649999999999999"/>
    <n v="5.0116279069767442E-2"/>
    <s v="Profitable"/>
    <n v="2"/>
    <s v="West"/>
    <n v="34218"/>
    <n v="129"/>
    <s v="Consumer"/>
    <d v="2014-01-31T00:00:00"/>
    <n v="0"/>
    <s v="Same Day"/>
    <n v="6.57"/>
    <s v="California"/>
    <s v="Storage"/>
    <x v="3"/>
    <s v="North America"/>
    <n v="5"/>
  </r>
  <r>
    <s v="Office Supplies"/>
    <s v="San Francisco"/>
    <s v="United States"/>
    <s v="EH-141254"/>
    <s v="Eugene Hildebrand"/>
    <n v="0"/>
    <s v="US"/>
    <d v="2014-01-31T00:00:00"/>
    <n v="1"/>
    <s v="enero"/>
    <s v="CA-2014-112725"/>
    <s v="Low"/>
    <s v="OFF-AR-10003759"/>
    <s v="Crayola Anti Dust Chalk, 12/Pack"/>
    <n v="5.7329999999999997"/>
    <n v="0.44099999999999995"/>
    <s v="Profitable"/>
    <n v="7"/>
    <s v="West"/>
    <n v="35440"/>
    <n v="13"/>
    <s v="Home Office"/>
    <d v="2014-02-07T00:00:00"/>
    <n v="7"/>
    <s v="Standard Class"/>
    <n v="1.36"/>
    <s v="California"/>
    <s v="Art"/>
    <x v="3"/>
    <s v="North America"/>
    <n v="5"/>
  </r>
  <r>
    <s v="Office Supplies"/>
    <s v="San Francisco"/>
    <s v="United States"/>
    <s v="EH-141254"/>
    <s v="Eugene Hildebrand"/>
    <n v="0"/>
    <s v="US"/>
    <d v="2014-01-31T00:00:00"/>
    <n v="1"/>
    <s v="enero"/>
    <s v="CA-2014-112725"/>
    <s v="Low"/>
    <s v="OFF-AR-10001227"/>
    <s v="Newell 338"/>
    <n v="2.3814000000000002"/>
    <n v="0.2646"/>
    <s v="Profitable"/>
    <n v="3"/>
    <s v="West"/>
    <n v="35441"/>
    <n v="9"/>
    <s v="Home Office"/>
    <d v="2014-02-07T00:00:00"/>
    <n v="7"/>
    <s v="Standard Class"/>
    <n v="1.69"/>
    <s v="California"/>
    <s v="Art"/>
    <x v="3"/>
    <s v="North America"/>
    <n v="5"/>
  </r>
  <r>
    <s v="Office Supplies"/>
    <s v="San Francisco"/>
    <s v="United States"/>
    <s v="SH-199754"/>
    <s v="Sally Hughsby"/>
    <n v="0"/>
    <s v="US"/>
    <d v="2014-03-07T00:00:00"/>
    <n v="3"/>
    <s v="marzo"/>
    <s v="CA-2014-125101"/>
    <s v="High"/>
    <s v="OFF-ST-10000675"/>
    <s v="File Shuttle II and Handi-File, Black"/>
    <n v="16.945"/>
    <n v="0.24919117647058825"/>
    <s v="Profitable"/>
    <n v="2"/>
    <s v="West"/>
    <n v="36447"/>
    <n v="68"/>
    <s v="Corporate"/>
    <d v="2014-03-11T00:00:00"/>
    <n v="4"/>
    <s v="Second Class"/>
    <n v="4.24"/>
    <s v="California"/>
    <s v="Storage"/>
    <x v="3"/>
    <s v="North America"/>
    <n v="10"/>
  </r>
  <r>
    <s v="Office Supplies"/>
    <s v="San Francisco"/>
    <s v="United States"/>
    <s v="FC-142454"/>
    <s v="Frank Carlisle"/>
    <n v="0"/>
    <s v="US"/>
    <d v="2014-03-07T00:00:00"/>
    <n v="3"/>
    <s v="marzo"/>
    <s v="CA-2014-167640"/>
    <s v="Medium"/>
    <s v="OFF-AR-10003158"/>
    <s v="Fluorescent Highlighters by Dixon"/>
    <n v="8.1191999999999993"/>
    <n v="0.33829999999999999"/>
    <s v="Profitable"/>
    <n v="6"/>
    <s v="West"/>
    <n v="37808"/>
    <n v="24"/>
    <s v="Home Office"/>
    <d v="2014-03-11T00:00:00"/>
    <n v="4"/>
    <s v="Standard Class"/>
    <n v="1.72"/>
    <s v="California"/>
    <s v="Art"/>
    <x v="3"/>
    <s v="North America"/>
    <n v="10"/>
  </r>
  <r>
    <s v="Office Supplies"/>
    <s v="San Francisco"/>
    <s v="United States"/>
    <s v="FC-142454"/>
    <s v="Frank Carlisle"/>
    <n v="0"/>
    <s v="US"/>
    <d v="2014-03-07T00:00:00"/>
    <n v="3"/>
    <s v="marzo"/>
    <s v="CA-2014-167640"/>
    <s v="Medium"/>
    <s v="OFF-LA-10004559"/>
    <s v="Avery 49"/>
    <n v="5.6448"/>
    <n v="0.47039999999999998"/>
    <s v="Profitable"/>
    <n v="4"/>
    <s v="West"/>
    <n v="37809"/>
    <n v="12"/>
    <s v="Home Office"/>
    <d v="2014-03-11T00:00:00"/>
    <n v="4"/>
    <s v="Standard Class"/>
    <n v="0.53"/>
    <s v="California"/>
    <s v="Labels"/>
    <x v="3"/>
    <s v="North America"/>
    <n v="10"/>
  </r>
  <r>
    <s v="Office Supplies"/>
    <s v="San Francisco"/>
    <s v="United States"/>
    <s v="BS-113804"/>
    <s v="Bill Stewart"/>
    <n v="0"/>
    <s v="US"/>
    <d v="2014-03-13T00:00:00"/>
    <n v="3"/>
    <s v="marzo"/>
    <s v="CA-2014-116288"/>
    <s v="High"/>
    <s v="OFF-ST-10000736"/>
    <s v="Carina Double Wide Media Storage Towers in Natural &amp; Black"/>
    <n v="9.7175999999999991"/>
    <n v="3.9990123456790122E-2"/>
    <s v="Profitable"/>
    <n v="3"/>
    <s v="West"/>
    <n v="35932"/>
    <n v="243"/>
    <s v="Corporate"/>
    <d v="2014-03-18T00:00:00"/>
    <n v="5"/>
    <s v="Standard Class"/>
    <n v="39.81"/>
    <s v="California"/>
    <s v="Storage"/>
    <x v="3"/>
    <s v="North America"/>
    <n v="11"/>
  </r>
  <r>
    <s v="Office Supplies"/>
    <s v="San Francisco"/>
    <s v="United States"/>
    <s v="MS-173654"/>
    <s v="Maribeth Schnelling"/>
    <n v="0"/>
    <s v="US"/>
    <d v="2014-04-02T00:00:00"/>
    <n v="4"/>
    <s v="abril"/>
    <s v="CA-2014-147942"/>
    <s v="High"/>
    <s v="OFF-LA-10003663"/>
    <s v="Avery 498"/>
    <n v="2.7166000000000001"/>
    <n v="0.45276666666666671"/>
    <s v="Profitable"/>
    <n v="2"/>
    <s v="West"/>
    <n v="33913"/>
    <n v="6"/>
    <s v="Consumer"/>
    <d v="2014-04-06T00:00:00"/>
    <n v="4"/>
    <s v="Standard Class"/>
    <n v="0.39"/>
    <s v="California"/>
    <s v="Labels"/>
    <x v="3"/>
    <s v="North America"/>
    <n v="14"/>
  </r>
  <r>
    <s v="Office Supplies"/>
    <s v="San Francisco"/>
    <s v="United States"/>
    <s v="JO-155504"/>
    <s v="Jesus Ocampo"/>
    <n v="0"/>
    <s v="US"/>
    <d v="2014-04-17T00:00:00"/>
    <n v="4"/>
    <s v="abril"/>
    <s v="US-2014-138086"/>
    <s v="High"/>
    <s v="OFF-AP-10000027"/>
    <s v="Hoover Commercial SteamVac"/>
    <n v="12.222"/>
    <n v="0.29809756097560974"/>
    <s v="Profitable"/>
    <n v="3"/>
    <s v="West"/>
    <n v="39019"/>
    <n v="41"/>
    <s v="Home Office"/>
    <d v="2014-04-21T00:00:00"/>
    <n v="4"/>
    <s v="Standard Class"/>
    <n v="1.74"/>
    <s v="California"/>
    <s v="Appliances"/>
    <x v="3"/>
    <s v="North America"/>
    <n v="16"/>
  </r>
  <r>
    <s v="Office Supplies"/>
    <s v="San Francisco"/>
    <s v="United States"/>
    <s v="DJ-135104"/>
    <s v="Don Jones"/>
    <n v="0"/>
    <s v="US"/>
    <d v="2014-05-01T00:00:00"/>
    <n v="5"/>
    <s v="mayo"/>
    <s v="CA-2014-137876"/>
    <s v="High"/>
    <s v="OFF-EN-10001219"/>
    <s v="#10- 4 1/8&quot; x 9 1/2&quot; Security-Tint Envelopes"/>
    <n v="14.974399999999999"/>
    <n v="0.48304516129032254"/>
    <s v="Profitable"/>
    <n v="4"/>
    <s v="West"/>
    <n v="36611"/>
    <n v="31"/>
    <s v="Corporate"/>
    <d v="2014-05-06T00:00:00"/>
    <n v="5"/>
    <s v="Standard Class"/>
    <n v="3.68"/>
    <s v="California"/>
    <s v="Envelopes"/>
    <x v="3"/>
    <s v="North America"/>
    <n v="18"/>
  </r>
  <r>
    <s v="Office Supplies"/>
    <s v="San Francisco"/>
    <s v="United States"/>
    <s v="MK-181604"/>
    <s v="Mike Kennedy"/>
    <n v="0"/>
    <s v="US"/>
    <d v="2014-05-04T00:00:00"/>
    <n v="5"/>
    <s v="mayo"/>
    <s v="CA-2014-163209"/>
    <s v="Medium"/>
    <s v="OFF-AR-10003651"/>
    <s v="Newell 350"/>
    <n v="6.6584000000000003"/>
    <n v="0.28949565217391304"/>
    <s v="Profitable"/>
    <n v="7"/>
    <s v="West"/>
    <n v="38906"/>
    <n v="23"/>
    <s v="Consumer"/>
    <d v="2014-05-08T00:00:00"/>
    <n v="4"/>
    <s v="Standard Class"/>
    <n v="0.3"/>
    <s v="California"/>
    <s v="Art"/>
    <x v="3"/>
    <s v="North America"/>
    <n v="19"/>
  </r>
  <r>
    <s v="Office Supplies"/>
    <s v="San Francisco"/>
    <s v="United States"/>
    <s v="DK-129854"/>
    <s v="Darren Koutras"/>
    <n v="0"/>
    <s v="US"/>
    <d v="2014-05-06T00:00:00"/>
    <n v="5"/>
    <s v="mayo"/>
    <s v="US-2014-141943"/>
    <s v="High"/>
    <s v="OFF-EN-10003448"/>
    <s v="Peel &amp; Seel Recycled Catalog Envelopes, Brown"/>
    <n v="11.58"/>
    <n v="0.50347826086956526"/>
    <s v="Profitable"/>
    <n v="2"/>
    <s v="West"/>
    <n v="36488"/>
    <n v="23"/>
    <s v="Consumer"/>
    <d v="2014-05-10T00:00:00"/>
    <n v="4"/>
    <s v="Standard Class"/>
    <n v="3.08"/>
    <s v="California"/>
    <s v="Envelopes"/>
    <x v="3"/>
    <s v="North America"/>
    <n v="19"/>
  </r>
  <r>
    <s v="Office Supplies"/>
    <s v="San Francisco"/>
    <s v="United States"/>
    <s v="MM-180554"/>
    <s v="Michelle Moray"/>
    <n v="0"/>
    <s v="US"/>
    <d v="2014-05-09T00:00:00"/>
    <n v="5"/>
    <s v="mayo"/>
    <s v="US-2014-104451"/>
    <s v="High"/>
    <s v="OFF-AP-10000692"/>
    <s v="Fellowes Mighty 8 Compact Surge Protector"/>
    <n v="22.702400000000001"/>
    <n v="0.28027654320987655"/>
    <s v="Profitable"/>
    <n v="4"/>
    <s v="West"/>
    <n v="40816"/>
    <n v="81"/>
    <s v="Consumer"/>
    <d v="2014-05-13T00:00:00"/>
    <n v="4"/>
    <s v="Second Class"/>
    <n v="9.98"/>
    <s v="California"/>
    <s v="Appliances"/>
    <x v="3"/>
    <s v="North America"/>
    <n v="19"/>
  </r>
  <r>
    <s v="Office Supplies"/>
    <s v="San Francisco"/>
    <s v="United States"/>
    <s v="CS-121754"/>
    <s v="Charles Sheldon"/>
    <n v="0"/>
    <s v="US"/>
    <d v="2014-05-13T00:00:00"/>
    <n v="5"/>
    <s v="mayo"/>
    <s v="CA-2014-117632"/>
    <s v="Medium"/>
    <s v="OFF-AP-10004868"/>
    <s v="Hoover Commercial Soft Guard Upright Vacuum And Disposable Filtration Bags"/>
    <n v="2.0979000000000001"/>
    <n v="0.26223750000000001"/>
    <s v="Profitable"/>
    <n v="1"/>
    <s v="West"/>
    <n v="37118"/>
    <n v="8"/>
    <s v="Corporate"/>
    <d v="2014-05-19T00:00:00"/>
    <n v="6"/>
    <s v="Standard Class"/>
    <n v="0.36"/>
    <s v="California"/>
    <s v="Appliances"/>
    <x v="3"/>
    <s v="North America"/>
    <n v="20"/>
  </r>
  <r>
    <s v="Office Supplies"/>
    <s v="San Francisco"/>
    <s v="United States"/>
    <s v="CS-121754"/>
    <s v="Charles Sheldon"/>
    <n v="0"/>
    <s v="US"/>
    <d v="2014-05-13T00:00:00"/>
    <n v="5"/>
    <s v="mayo"/>
    <s v="CA-2014-117632"/>
    <s v="Medium"/>
    <s v="OFF-SU-10000157"/>
    <s v="Compact Automatic Electric Letter Opener"/>
    <n v="4.7724000000000002"/>
    <n v="1.9968200836820084E-2"/>
    <s v="Profitable"/>
    <n v="2"/>
    <s v="West"/>
    <n v="37117"/>
    <n v="239"/>
    <s v="Corporate"/>
    <d v="2014-05-19T00:00:00"/>
    <n v="6"/>
    <s v="Standard Class"/>
    <n v="6.9"/>
    <s v="California"/>
    <s v="Supplies"/>
    <x v="3"/>
    <s v="North America"/>
    <n v="20"/>
  </r>
  <r>
    <s v="Office Supplies"/>
    <s v="San Francisco"/>
    <s v="United States"/>
    <s v="RB-197954"/>
    <s v="Ross Baird"/>
    <n v="0"/>
    <s v="US"/>
    <d v="2014-05-14T00:00:00"/>
    <n v="5"/>
    <s v="mayo"/>
    <s v="CA-2014-100748"/>
    <s v="Medium"/>
    <s v="OFF-LA-10000240"/>
    <s v="Self-Adhesive Address Labels for Typewriters by Universal"/>
    <n v="27.485600000000002"/>
    <n v="0.47388965517241383"/>
    <s v="Profitable"/>
    <n v="8"/>
    <s v="West"/>
    <n v="33727"/>
    <n v="58"/>
    <s v="Home Office"/>
    <d v="2014-05-21T00:00:00"/>
    <n v="7"/>
    <s v="Standard Class"/>
    <n v="5.81"/>
    <s v="California"/>
    <s v="Labels"/>
    <x v="3"/>
    <s v="North America"/>
    <n v="20"/>
  </r>
  <r>
    <s v="Office Supplies"/>
    <s v="San Francisco"/>
    <s v="United States"/>
    <s v="BC-111254"/>
    <s v="Becky Castell"/>
    <n v="0"/>
    <s v="US"/>
    <d v="2014-05-20T00:00:00"/>
    <n v="5"/>
    <s v="mayo"/>
    <s v="CA-2014-113530"/>
    <s v="Medium"/>
    <s v="OFF-AR-10001315"/>
    <s v="Newell 310"/>
    <n v="1.0207999999999999"/>
    <n v="0.25519999999999998"/>
    <s v="Profitable"/>
    <n v="2"/>
    <s v="West"/>
    <n v="34922"/>
    <n v="4"/>
    <s v="Home Office"/>
    <d v="2014-05-22T00:00:00"/>
    <n v="2"/>
    <s v="Second Class"/>
    <n v="0.19"/>
    <s v="California"/>
    <s v="Art"/>
    <x v="3"/>
    <s v="North America"/>
    <n v="21"/>
  </r>
  <r>
    <s v="Office Supplies"/>
    <s v="San Francisco"/>
    <s v="United States"/>
    <s v="BC-111254"/>
    <s v="Becky Castell"/>
    <n v="0"/>
    <s v="US"/>
    <d v="2014-05-20T00:00:00"/>
    <n v="5"/>
    <s v="mayo"/>
    <s v="CA-2014-113530"/>
    <s v="Medium"/>
    <s v="OFF-AR-10000122"/>
    <s v="Newell 314"/>
    <n v="1.395"/>
    <n v="0.23250000000000001"/>
    <s v="Profitable"/>
    <n v="1"/>
    <s v="West"/>
    <n v="34923"/>
    <n v="6"/>
    <s v="Home Office"/>
    <d v="2014-05-22T00:00:00"/>
    <n v="2"/>
    <s v="Second Class"/>
    <n v="0.41"/>
    <s v="California"/>
    <s v="Art"/>
    <x v="3"/>
    <s v="North America"/>
    <n v="21"/>
  </r>
  <r>
    <s v="Office Supplies"/>
    <s v="San Francisco"/>
    <s v="United States"/>
    <s v="VF-217154"/>
    <s v="Vicky Freymann"/>
    <n v="0"/>
    <s v="US"/>
    <d v="2014-05-23T00:00:00"/>
    <n v="5"/>
    <s v="mayo"/>
    <s v="CA-2014-130106"/>
    <s v="High"/>
    <s v="OFF-AR-10003732"/>
    <s v="Newell 333"/>
    <n v="0.7228"/>
    <n v="0.24093333333333333"/>
    <s v="Profitable"/>
    <n v="1"/>
    <s v="West"/>
    <n v="40544"/>
    <n v="3"/>
    <s v="Home Office"/>
    <d v="2014-05-27T00:00:00"/>
    <n v="4"/>
    <s v="Standard Class"/>
    <n v="0.33"/>
    <s v="California"/>
    <s v="Art"/>
    <x v="3"/>
    <s v="North America"/>
    <n v="21"/>
  </r>
  <r>
    <s v="Office Supplies"/>
    <s v="San Francisco"/>
    <s v="United States"/>
    <s v="VF-217154"/>
    <s v="Vicky Freymann"/>
    <n v="0"/>
    <s v="US"/>
    <d v="2014-05-23T00:00:00"/>
    <n v="5"/>
    <s v="mayo"/>
    <s v="CA-2014-130106"/>
    <s v="High"/>
    <s v="OFF-AR-10003651"/>
    <s v="Newell 350"/>
    <n v="2.8536000000000001"/>
    <n v="0.28536"/>
    <s v="Profitable"/>
    <n v="3"/>
    <s v="West"/>
    <n v="40543"/>
    <n v="10"/>
    <s v="Home Office"/>
    <d v="2014-05-27T00:00:00"/>
    <n v="4"/>
    <s v="Standard Class"/>
    <n v="1.66"/>
    <s v="California"/>
    <s v="Art"/>
    <x v="3"/>
    <s v="North America"/>
    <n v="21"/>
  </r>
  <r>
    <s v="Office Supplies"/>
    <s v="San Francisco"/>
    <s v="United States"/>
    <s v="GH-144104"/>
    <s v="Gary Hansen"/>
    <n v="0"/>
    <s v="US"/>
    <d v="2014-06-07T00:00:00"/>
    <n v="6"/>
    <s v="junio"/>
    <s v="US-2014-131849"/>
    <s v="High"/>
    <s v="OFF-ST-10002957"/>
    <s v="Sterilite Show Offs Storage Containers"/>
    <n v="0"/>
    <n v="0"/>
    <s v="Profitable"/>
    <n v="5"/>
    <s v="West"/>
    <n v="35151"/>
    <n v="26"/>
    <s v="Home Office"/>
    <d v="2014-06-11T00:00:00"/>
    <n v="4"/>
    <s v="Standard Class"/>
    <n v="3.62"/>
    <s v="California"/>
    <s v="Storage"/>
    <x v="3"/>
    <s v="North America"/>
    <n v="23"/>
  </r>
  <r>
    <s v="Office Supplies"/>
    <s v="San Francisco"/>
    <s v="United States"/>
    <s v="KT-164804"/>
    <s v="Kean Thornton"/>
    <n v="0"/>
    <s v="US"/>
    <d v="2014-06-25T00:00:00"/>
    <n v="6"/>
    <s v="junio"/>
    <s v="CA-2014-159107"/>
    <s v="Critical"/>
    <s v="OFF-FA-10001332"/>
    <s v="Acco Banker's Clasps, 5 3/4&quot;-Long"/>
    <n v="1.3535999999999999"/>
    <n v="0.45119999999999999"/>
    <s v="Profitable"/>
    <n v="1"/>
    <s v="West"/>
    <n v="35951"/>
    <n v="3"/>
    <s v="Consumer"/>
    <d v="2014-06-27T00:00:00"/>
    <n v="2"/>
    <s v="Second Class"/>
    <n v="0.39"/>
    <s v="California"/>
    <s v="Fasteners"/>
    <x v="3"/>
    <s v="North America"/>
    <n v="26"/>
  </r>
  <r>
    <s v="Office Supplies"/>
    <s v="San Francisco"/>
    <s v="United States"/>
    <s v="MH-176204"/>
    <s v="Matt Hagelstein"/>
    <n v="0"/>
    <s v="US"/>
    <d v="2014-07-29T00:00:00"/>
    <n v="7"/>
    <s v="julio"/>
    <s v="CA-2014-130841"/>
    <s v="High"/>
    <s v="OFF-ST-10001580"/>
    <s v="Super Decoflex Portable Personal File"/>
    <n v="4.1943999999999999"/>
    <n v="0.27962666666666663"/>
    <s v="Profitable"/>
    <n v="1"/>
    <s v="West"/>
    <n v="33516"/>
    <n v="15"/>
    <s v="Corporate"/>
    <d v="2014-08-02T00:00:00"/>
    <n v="4"/>
    <s v="Standard Class"/>
    <n v="1.62"/>
    <s v="California"/>
    <s v="Storage"/>
    <x v="3"/>
    <s v="North America"/>
    <n v="31"/>
  </r>
  <r>
    <s v="Office Supplies"/>
    <s v="San Francisco"/>
    <s v="United States"/>
    <s v="EC-140504"/>
    <s v="Erin Creighton"/>
    <n v="0"/>
    <s v="US"/>
    <d v="2014-08-01T00:00:00"/>
    <n v="8"/>
    <s v="agosto"/>
    <s v="CA-2014-161102"/>
    <s v="High"/>
    <s v="OFF-ST-10003442"/>
    <s v="Eldon Portable Mobile Manager"/>
    <n v="15.2712"/>
    <n v="0.26791578947368422"/>
    <s v="Profitable"/>
    <n v="2"/>
    <s v="West"/>
    <n v="37751"/>
    <n v="57"/>
    <s v="Consumer"/>
    <d v="2014-08-04T00:00:00"/>
    <n v="3"/>
    <s v="First Class"/>
    <n v="6.74"/>
    <s v="California"/>
    <s v="Storage"/>
    <x v="3"/>
    <s v="North America"/>
    <n v="31"/>
  </r>
  <r>
    <s v="Office Supplies"/>
    <s v="San Francisco"/>
    <s v="United States"/>
    <s v="EM-139604"/>
    <s v="Eric Murdock"/>
    <n v="0"/>
    <s v="US"/>
    <d v="2014-08-02T00:00:00"/>
    <n v="8"/>
    <s v="agosto"/>
    <s v="CA-2014-168942"/>
    <s v="Medium"/>
    <s v="OFF-ST-10004340"/>
    <s v="Fellowes Mobile File Cart, Black"/>
    <n v="50.3658"/>
    <n v="0.26933582887700536"/>
    <s v="Profitable"/>
    <n v="3"/>
    <s v="West"/>
    <n v="38208"/>
    <n v="187"/>
    <s v="Consumer"/>
    <d v="2014-08-06T00:00:00"/>
    <n v="4"/>
    <s v="Second Class"/>
    <n v="7.56"/>
    <s v="California"/>
    <s v="Storage"/>
    <x v="3"/>
    <s v="North America"/>
    <n v="31"/>
  </r>
  <r>
    <s v="Office Supplies"/>
    <s v="San Francisco"/>
    <s v="United States"/>
    <s v="BD-117254"/>
    <s v="Bruce Degenhardt"/>
    <n v="0"/>
    <s v="US"/>
    <d v="2014-08-04T00:00:00"/>
    <n v="8"/>
    <s v="agosto"/>
    <s v="CA-2014-168396"/>
    <s v="Medium"/>
    <s v="OFF-LA-10001297"/>
    <s v="Avery 473"/>
    <n v="24.84"/>
    <n v="0.47769230769230769"/>
    <s v="Profitable"/>
    <n v="5"/>
    <s v="West"/>
    <n v="35928"/>
    <n v="52"/>
    <s v="Consumer"/>
    <d v="2014-08-09T00:00:00"/>
    <n v="5"/>
    <s v="Second Class"/>
    <n v="1.41"/>
    <s v="California"/>
    <s v="Labels"/>
    <x v="3"/>
    <s v="North America"/>
    <n v="32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AP-10004249"/>
    <s v="Staples"/>
    <n v="22.6233"/>
    <n v="0.26932499999999998"/>
    <s v="Profitable"/>
    <n v="7"/>
    <s v="West"/>
    <n v="34161"/>
    <n v="84"/>
    <s v="Consumer"/>
    <d v="2014-08-14T00:00:00"/>
    <n v="0"/>
    <s v="Same Day"/>
    <n v="7.79"/>
    <s v="California"/>
    <s v="Appliances"/>
    <x v="3"/>
    <s v="North America"/>
    <n v="33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AR-10000588"/>
    <s v="Newell 345"/>
    <n v="15.475199999999999"/>
    <n v="0.25791999999999998"/>
    <s v="Profitable"/>
    <n v="3"/>
    <s v="West"/>
    <n v="34162"/>
    <n v="60"/>
    <s v="Consumer"/>
    <d v="2014-08-14T00:00:00"/>
    <n v="0"/>
    <s v="Same Day"/>
    <n v="8.59"/>
    <s v="California"/>
    <s v="Art"/>
    <x v="3"/>
    <s v="North America"/>
    <n v="33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ST-10001325"/>
    <s v="Sterilite Officeware Hinged File Box"/>
    <n v="8.4887999999999995"/>
    <n v="0.27383225806451611"/>
    <s v="Profitable"/>
    <n v="3"/>
    <s v="West"/>
    <n v="34160"/>
    <n v="31"/>
    <s v="Consumer"/>
    <d v="2014-08-14T00:00:00"/>
    <n v="0"/>
    <s v="Same Day"/>
    <n v="5.67"/>
    <s v="California"/>
    <s v="Storage"/>
    <x v="3"/>
    <s v="North America"/>
    <n v="33"/>
  </r>
  <r>
    <s v="Office Supplies"/>
    <s v="San Francisco"/>
    <s v="United States"/>
    <s v="JK-153704"/>
    <s v="Jay Kimmel"/>
    <n v="0"/>
    <s v="US"/>
    <d v="2014-08-14T00:00:00"/>
    <n v="8"/>
    <s v="agosto"/>
    <s v="US-2014-103828"/>
    <s v="High"/>
    <s v="OFF-SU-10000946"/>
    <s v="Staples"/>
    <n v="9.2568000000000001"/>
    <n v="0.289275"/>
    <s v="Profitable"/>
    <n v="4"/>
    <s v="West"/>
    <n v="34163"/>
    <n v="32"/>
    <s v="Consumer"/>
    <d v="2014-08-14T00:00:00"/>
    <n v="0"/>
    <s v="Same Day"/>
    <n v="5.4"/>
    <s v="California"/>
    <s v="Supplies"/>
    <x v="3"/>
    <s v="North America"/>
    <n v="33"/>
  </r>
  <r>
    <s v="Office Supplies"/>
    <s v="San Francisco"/>
    <s v="United States"/>
    <s v="NP-187004"/>
    <s v="Nora Preis"/>
    <n v="0"/>
    <s v="US"/>
    <d v="2014-08-15T00:00:00"/>
    <n v="8"/>
    <s v="agosto"/>
    <s v="CA-2014-169264"/>
    <s v="High"/>
    <s v="OFF-AR-10000246"/>
    <s v="Newell 318"/>
    <n v="4.3368000000000002"/>
    <n v="0.25510588235294118"/>
    <s v="Profitable"/>
    <n v="6"/>
    <s v="West"/>
    <n v="33695"/>
    <n v="17"/>
    <s v="Consumer"/>
    <d v="2014-08-17T00:00:00"/>
    <n v="2"/>
    <s v="Second Class"/>
    <n v="2.2599999999999998"/>
    <s v="California"/>
    <s v="Art"/>
    <x v="3"/>
    <s v="North America"/>
    <n v="33"/>
  </r>
  <r>
    <s v="Office Supplies"/>
    <s v="San Francisco"/>
    <s v="United States"/>
    <s v="NP-187004"/>
    <s v="Nora Preis"/>
    <n v="0"/>
    <s v="US"/>
    <d v="2014-08-15T00:00:00"/>
    <n v="8"/>
    <s v="agosto"/>
    <s v="CA-2014-169264"/>
    <s v="High"/>
    <s v="OFF-LA-10001613"/>
    <s v="Avery File Folder Labels"/>
    <n v="2.8224"/>
    <n v="0.47039999999999998"/>
    <s v="Profitable"/>
    <n v="2"/>
    <s v="West"/>
    <n v="33694"/>
    <n v="6"/>
    <s v="Consumer"/>
    <d v="2014-08-17T00:00:00"/>
    <n v="2"/>
    <s v="Second Class"/>
    <n v="0.83"/>
    <s v="California"/>
    <s v="Labels"/>
    <x v="3"/>
    <s v="North America"/>
    <n v="33"/>
  </r>
  <r>
    <s v="Office Supplies"/>
    <s v="San Francisco"/>
    <s v="United States"/>
    <s v="LR-170354"/>
    <s v="Lisa Ryan"/>
    <n v="0"/>
    <s v="US"/>
    <d v="2014-08-21T00:00:00"/>
    <n v="8"/>
    <s v="agosto"/>
    <s v="CA-2014-119011"/>
    <s v="High"/>
    <s v="OFF-ST-10000777"/>
    <s v="Companion Letter/Legal File, Black"/>
    <n v="63.436799999999998"/>
    <n v="0.27945726872246696"/>
    <s v="Profitable"/>
    <n v="6"/>
    <s v="West"/>
    <n v="37262"/>
    <n v="227"/>
    <s v="Corporate"/>
    <d v="2014-08-26T00:00:00"/>
    <n v="5"/>
    <s v="Standard Class"/>
    <n v="9.08"/>
    <s v="California"/>
    <s v="Storage"/>
    <x v="3"/>
    <s v="North America"/>
    <n v="34"/>
  </r>
  <r>
    <s v="Office Supplies"/>
    <s v="San Francisco"/>
    <s v="United States"/>
    <s v="LR-170354"/>
    <s v="Lisa Ryan"/>
    <n v="0"/>
    <s v="US"/>
    <d v="2014-08-21T00:00:00"/>
    <n v="8"/>
    <s v="agosto"/>
    <s v="CA-2014-119011"/>
    <s v="High"/>
    <s v="OFF-SU-10004768"/>
    <s v="Acme Kleencut Forged Steel Scissors"/>
    <n v="5.1660000000000004"/>
    <n v="0.30388235294117649"/>
    <s v="Profitable"/>
    <n v="3"/>
    <s v="West"/>
    <n v="37261"/>
    <n v="17"/>
    <s v="Corporate"/>
    <d v="2014-08-26T00:00:00"/>
    <n v="5"/>
    <s v="Standard Class"/>
    <n v="1.85"/>
    <s v="California"/>
    <s v="Supplies"/>
    <x v="3"/>
    <s v="North America"/>
    <n v="34"/>
  </r>
  <r>
    <s v="Office Supplies"/>
    <s v="San Francisco"/>
    <s v="United States"/>
    <s v="MS-177704"/>
    <s v="Maxwell Schwartz"/>
    <n v="0"/>
    <s v="US"/>
    <d v="2014-09-01T00:00:00"/>
    <n v="9"/>
    <s v="septiembre"/>
    <s v="CA-2014-132619"/>
    <s v="Medium"/>
    <s v="OFF-ST-10001511"/>
    <s v="Space Solutions Commercial Steel Shelving"/>
    <n v="9.6974999999999998"/>
    <n v="4.9987113402061856E-2"/>
    <s v="Profitable"/>
    <n v="3"/>
    <s v="West"/>
    <n v="40960"/>
    <n v="194"/>
    <s v="Consumer"/>
    <d v="2014-09-06T00:00:00"/>
    <n v="5"/>
    <s v="Standard Class"/>
    <n v="12.65"/>
    <s v="California"/>
    <s v="Storage"/>
    <x v="3"/>
    <s v="North America"/>
    <n v="36"/>
  </r>
  <r>
    <s v="Office Supplies"/>
    <s v="San Francisco"/>
    <s v="United States"/>
    <s v="PF-192254"/>
    <s v="Phillip Flathmann"/>
    <n v="0"/>
    <s v="US"/>
    <d v="2014-09-03T00:00:00"/>
    <n v="9"/>
    <s v="septiembre"/>
    <s v="CA-2014-110380"/>
    <s v="High"/>
    <s v="OFF-AR-10000422"/>
    <s v="Pencil and Crayon Sharpener"/>
    <n v="1.7739"/>
    <n v="0.2534142857142857"/>
    <s v="Profitable"/>
    <n v="3"/>
    <s v="West"/>
    <n v="32562"/>
    <n v="7"/>
    <s v="Consumer"/>
    <d v="2014-09-08T00:00:00"/>
    <n v="5"/>
    <s v="Standard Class"/>
    <n v="0.6"/>
    <s v="California"/>
    <s v="Art"/>
    <x v="3"/>
    <s v="North America"/>
    <n v="36"/>
  </r>
  <r>
    <s v="Office Supplies"/>
    <s v="San Francisco"/>
    <s v="United States"/>
    <s v="AG-103004"/>
    <s v="Aleksandra Gannaway"/>
    <n v="0"/>
    <s v="US"/>
    <d v="2014-09-04T00:00:00"/>
    <n v="9"/>
    <s v="septiembre"/>
    <s v="CA-2014-161823"/>
    <s v="High"/>
    <s v="OFF-AR-10002053"/>
    <s v="Premium Writing Pencils, Soft, #2 by Central Association for the Blind"/>
    <n v="1.6688000000000001"/>
    <n v="0.27813333333333334"/>
    <s v="Profitable"/>
    <n v="2"/>
    <s v="West"/>
    <n v="34883"/>
    <n v="6"/>
    <s v="Corporate"/>
    <d v="2014-09-09T00:00:00"/>
    <n v="5"/>
    <s v="Standard Class"/>
    <n v="0.56000000000000005"/>
    <s v="California"/>
    <s v="Art"/>
    <x v="3"/>
    <s v="North America"/>
    <n v="36"/>
  </r>
  <r>
    <s v="Office Supplies"/>
    <s v="San Francisco"/>
    <s v="United States"/>
    <s v="CB-120254"/>
    <s v="Cassandra Brandow"/>
    <n v="0"/>
    <s v="US"/>
    <d v="2014-09-12T00:00:00"/>
    <n v="9"/>
    <s v="septiembre"/>
    <s v="CA-2014-144484"/>
    <s v="High"/>
    <s v="OFF-AP-10004487"/>
    <s v="Kensington 4 Outlet MasterPiece Compact Power Control Center"/>
    <n v="113.848"/>
    <n v="0.27972481572481572"/>
    <s v="Profitable"/>
    <n v="5"/>
    <s v="West"/>
    <n v="36567"/>
    <n v="407"/>
    <s v="Consumer"/>
    <d v="2014-09-12T00:00:00"/>
    <n v="0"/>
    <s v="Same Day"/>
    <n v="106.72"/>
    <s v="California"/>
    <s v="Appliances"/>
    <x v="3"/>
    <s v="North America"/>
    <n v="37"/>
  </r>
  <r>
    <s v="Office Supplies"/>
    <s v="San Francisco"/>
    <s v="United States"/>
    <s v="RD-194804"/>
    <s v="Rick Duston"/>
    <n v="0"/>
    <s v="US"/>
    <d v="2014-09-16T00:00:00"/>
    <n v="9"/>
    <s v="septiembre"/>
    <s v="US-2014-116652"/>
    <s v="High"/>
    <s v="OFF-AP-10001205"/>
    <s v="Belkin 5 Outlet SurgeMaster Power Centers"/>
    <n v="30.508800000000001"/>
    <n v="0.27989724770642205"/>
    <s v="Profitable"/>
    <n v="2"/>
    <s v="West"/>
    <n v="37815"/>
    <n v="109"/>
    <s v="Consumer"/>
    <d v="2014-09-20T00:00:00"/>
    <n v="4"/>
    <s v="Standard Class"/>
    <n v="12.72"/>
    <s v="California"/>
    <s v="Appliances"/>
    <x v="3"/>
    <s v="North America"/>
    <n v="38"/>
  </r>
  <r>
    <s v="Office Supplies"/>
    <s v="San Francisco"/>
    <s v="United States"/>
    <s v="RD-194804"/>
    <s v="Rick Duston"/>
    <n v="0"/>
    <s v="US"/>
    <d v="2014-09-16T00:00:00"/>
    <n v="9"/>
    <s v="septiembre"/>
    <s v="US-2014-116652"/>
    <s v="High"/>
    <s v="OFF-AR-10001915"/>
    <s v="Peel-Off China Markers"/>
    <n v="41.706000000000003"/>
    <n v="0.4212727272727273"/>
    <s v="Profitable"/>
    <n v="10"/>
    <s v="West"/>
    <n v="37814"/>
    <n v="99"/>
    <s v="Consumer"/>
    <d v="2014-09-20T00:00:00"/>
    <n v="4"/>
    <s v="Standard Class"/>
    <n v="13.29"/>
    <s v="California"/>
    <s v="Art"/>
    <x v="3"/>
    <s v="North America"/>
    <n v="38"/>
  </r>
  <r>
    <s v="Office Supplies"/>
    <s v="San Francisco"/>
    <s v="United States"/>
    <s v="CY-127454"/>
    <s v="Craig Yedwab"/>
    <n v="0"/>
    <s v="US"/>
    <d v="2014-09-17T00:00:00"/>
    <n v="9"/>
    <s v="septiembre"/>
    <s v="CA-2014-130715"/>
    <s v="High"/>
    <s v="OFF-FA-10000621"/>
    <s v="OIC Colored Binder Clips, Assorted Sizes"/>
    <n v="8.7710000000000008"/>
    <n v="0.48727777777777781"/>
    <s v="Profitable"/>
    <n v="5"/>
    <s v="West"/>
    <n v="40633"/>
    <n v="18"/>
    <s v="Corporate"/>
    <d v="2014-09-21T00:00:00"/>
    <n v="4"/>
    <s v="Standard Class"/>
    <n v="2.0299999999999998"/>
    <s v="California"/>
    <s v="Fasteners"/>
    <x v="3"/>
    <s v="North America"/>
    <n v="38"/>
  </r>
  <r>
    <s v="Office Supplies"/>
    <s v="San Francisco"/>
    <s v="United States"/>
    <s v="SH-199754"/>
    <s v="Sally Hughsby"/>
    <n v="0"/>
    <s v="US"/>
    <d v="2014-09-19T00:00:00"/>
    <n v="9"/>
    <s v="septiembre"/>
    <s v="CA-2014-106180"/>
    <s v="Medium"/>
    <s v="OFF-AR-10000940"/>
    <s v="Newell 343"/>
    <n v="2.3814000000000002"/>
    <n v="0.2646"/>
    <s v="Profitable"/>
    <n v="3"/>
    <s v="West"/>
    <n v="31438"/>
    <n v="9"/>
    <s v="Corporate"/>
    <d v="2014-09-24T00:00:00"/>
    <n v="5"/>
    <s v="Standard Class"/>
    <n v="0.87"/>
    <s v="California"/>
    <s v="Art"/>
    <x v="3"/>
    <s v="North America"/>
    <n v="38"/>
  </r>
  <r>
    <s v="Office Supplies"/>
    <s v="San Francisco"/>
    <s v="United States"/>
    <s v="SH-199754"/>
    <s v="Sally Hughsby"/>
    <n v="0"/>
    <s v="US"/>
    <d v="2014-09-19T00:00:00"/>
    <n v="9"/>
    <s v="septiembre"/>
    <s v="CA-2014-106180"/>
    <s v="Medium"/>
    <s v="OFF-EN-10004030"/>
    <s v="Convenience Packs of Business Envelopes"/>
    <n v="5.1041999999999996"/>
    <n v="0.46401818181818177"/>
    <s v="Profitable"/>
    <n v="3"/>
    <s v="West"/>
    <n v="31439"/>
    <n v="11"/>
    <s v="Corporate"/>
    <d v="2014-09-24T00:00:00"/>
    <n v="5"/>
    <s v="Standard Class"/>
    <n v="1.18"/>
    <s v="California"/>
    <s v="Envelopes"/>
    <x v="3"/>
    <s v="North America"/>
    <n v="38"/>
  </r>
  <r>
    <s v="Office Supplies"/>
    <s v="San Francisco"/>
    <s v="United States"/>
    <s v="BS-117554"/>
    <s v="Bruce Stewart"/>
    <n v="0"/>
    <s v="US"/>
    <d v="2014-09-24T00:00:00"/>
    <n v="9"/>
    <s v="septiembre"/>
    <s v="CA-2014-123778"/>
    <s v="Medium"/>
    <s v="OFF-AP-10001242"/>
    <s v="APC 7 Outlet Network SurgeArrest Surge Protector"/>
    <n v="48.287999999999997"/>
    <n v="0.29992546583850932"/>
    <s v="Profitable"/>
    <n v="2"/>
    <s v="West"/>
    <n v="34669"/>
    <n v="161"/>
    <s v="Consumer"/>
    <d v="2014-10-01T00:00:00"/>
    <n v="7"/>
    <s v="Standard Class"/>
    <n v="9.44"/>
    <s v="California"/>
    <s v="Appliances"/>
    <x v="3"/>
    <s v="North America"/>
    <n v="39"/>
  </r>
  <r>
    <s v="Office Supplies"/>
    <s v="San Francisco"/>
    <s v="United States"/>
    <s v="NK-184904"/>
    <s v="Neil Knudson"/>
    <n v="0"/>
    <s v="US"/>
    <d v="2014-09-25T00:00:00"/>
    <n v="9"/>
    <s v="septiembre"/>
    <s v="CA-2014-130148"/>
    <s v="Medium"/>
    <s v="OFF-SU-10001574"/>
    <s v="Acme Value Line Scissors"/>
    <n v="2.19"/>
    <n v="0.31285714285714283"/>
    <s v="Profitable"/>
    <n v="2"/>
    <s v="West"/>
    <n v="40991"/>
    <n v="7"/>
    <s v="Home Office"/>
    <d v="2014-09-29T00:00:00"/>
    <n v="4"/>
    <s v="Second Class"/>
    <n v="0.55000000000000004"/>
    <s v="California"/>
    <s v="Supplies"/>
    <x v="3"/>
    <s v="North America"/>
    <n v="39"/>
  </r>
  <r>
    <s v="Office Supplies"/>
    <s v="San Francisco"/>
    <s v="United States"/>
    <s v="RA-198854"/>
    <s v="Ruben Ausman"/>
    <n v="0"/>
    <s v="US"/>
    <d v="2014-09-27T00:00:00"/>
    <n v="9"/>
    <s v="septiembre"/>
    <s v="US-2014-106145"/>
    <s v="Medium"/>
    <s v="OFF-EN-10001028"/>
    <s v="Staples"/>
    <n v="33.064799999999998"/>
    <n v="0.45923333333333333"/>
    <s v="Profitable"/>
    <n v="6"/>
    <s v="West"/>
    <n v="38823"/>
    <n v="72"/>
    <s v="Corporate"/>
    <d v="2014-09-27T00:00:00"/>
    <n v="0"/>
    <s v="Same Day"/>
    <n v="6.98"/>
    <s v="California"/>
    <s v="Envelopes"/>
    <x v="3"/>
    <s v="North America"/>
    <n v="39"/>
  </r>
  <r>
    <s v="Office Supplies"/>
    <s v="San Francisco"/>
    <s v="United States"/>
    <s v="FG-142604"/>
    <s v="Frank Gastineau"/>
    <n v="0"/>
    <s v="US"/>
    <d v="2014-10-16T00:00:00"/>
    <n v="10"/>
    <s v="octubre"/>
    <s v="CA-2014-106033"/>
    <s v="High"/>
    <s v="OFF-AR-10002818"/>
    <s v="Panasonic KP-310 Heavy-Duty Electric Pencil Sharpener"/>
    <n v="26.376000000000001"/>
    <n v="0.29972727272727273"/>
    <s v="Profitable"/>
    <n v="4"/>
    <s v="West"/>
    <n v="32625"/>
    <n v="88"/>
    <s v="Home Office"/>
    <d v="2014-10-19T00:00:00"/>
    <n v="3"/>
    <s v="Second Class"/>
    <n v="5.47"/>
    <s v="California"/>
    <s v="Art"/>
    <x v="3"/>
    <s v="North America"/>
    <n v="42"/>
  </r>
  <r>
    <s v="Office Supplies"/>
    <s v="San Francisco"/>
    <s v="United States"/>
    <s v="HH-150104"/>
    <s v="Hilary Holden"/>
    <n v="0"/>
    <s v="US"/>
    <d v="2014-10-20T00:00:00"/>
    <n v="10"/>
    <s v="octubre"/>
    <s v="CA-2014-131492"/>
    <s v="Medium"/>
    <s v="OFF-EN-10002973"/>
    <s v="Ampad #10 Peel &amp; Seel Holiday Envelopes"/>
    <n v="4.3007999999999997"/>
    <n v="0.47786666666666666"/>
    <s v="Profitable"/>
    <n v="2"/>
    <s v="West"/>
    <n v="34353"/>
    <n v="9"/>
    <s v="Corporate"/>
    <d v="2014-10-25T00:00:00"/>
    <n v="5"/>
    <s v="Second Class"/>
    <n v="0.62"/>
    <s v="California"/>
    <s v="Envelopes"/>
    <x v="3"/>
    <s v="North America"/>
    <n v="43"/>
  </r>
  <r>
    <s v="Office Supplies"/>
    <s v="San Francisco"/>
    <s v="United States"/>
    <s v="HH-150104"/>
    <s v="Hilary Holden"/>
    <n v="0"/>
    <s v="US"/>
    <d v="2014-10-20T00:00:00"/>
    <n v="10"/>
    <s v="octubre"/>
    <s v="CA-2014-131492"/>
    <s v="Medium"/>
    <s v="OFF-LA-10001641"/>
    <s v="Avery 518"/>
    <n v="15.12"/>
    <n v="0.47249999999999998"/>
    <s v="Profitable"/>
    <n v="10"/>
    <s v="West"/>
    <n v="34354"/>
    <n v="32"/>
    <s v="Corporate"/>
    <d v="2014-10-25T00:00:00"/>
    <n v="5"/>
    <s v="Second Class"/>
    <n v="2.2400000000000002"/>
    <s v="California"/>
    <s v="Labels"/>
    <x v="3"/>
    <s v="North America"/>
    <n v="43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AP-10002684"/>
    <s v="Acco 7-Outlet Masterpiece Power Center, Wihtout Fax/Phone Line Protection"/>
    <n v="510.63600000000002"/>
    <n v="0.30002115158636899"/>
    <s v="Profitable"/>
    <n v="14"/>
    <s v="West"/>
    <n v="33008"/>
    <n v="1702"/>
    <s v="Consumer"/>
    <d v="2014-11-06T00:00:00"/>
    <n v="6"/>
    <s v="Standard Class"/>
    <n v="107.69"/>
    <s v="California"/>
    <s v="Appliances"/>
    <x v="3"/>
    <s v="North America"/>
    <n v="44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AR-10003514"/>
    <s v="4009 Highlighters by Sanford"/>
    <n v="6.5670000000000002"/>
    <n v="0.32835000000000003"/>
    <s v="Profitable"/>
    <n v="5"/>
    <s v="West"/>
    <n v="33007"/>
    <n v="20"/>
    <s v="Consumer"/>
    <d v="2014-11-06T00:00:00"/>
    <n v="6"/>
    <s v="Standard Class"/>
    <n v="2.04"/>
    <s v="California"/>
    <s v="Art"/>
    <x v="3"/>
    <s v="North America"/>
    <n v="44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LA-10003077"/>
    <s v="Avery 500"/>
    <n v="20.6142"/>
    <n v="0.46850454545454545"/>
    <s v="Profitable"/>
    <n v="6"/>
    <s v="West"/>
    <n v="33003"/>
    <n v="44"/>
    <s v="Consumer"/>
    <d v="2014-11-06T00:00:00"/>
    <n v="6"/>
    <s v="Standard Class"/>
    <n v="5.05"/>
    <s v="California"/>
    <s v="Labels"/>
    <x v="3"/>
    <s v="North America"/>
    <n v="44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LA-10000414"/>
    <s v="Avery 503"/>
    <n v="19.872"/>
    <n v="0.48468292682926828"/>
    <s v="Profitable"/>
    <n v="4"/>
    <s v="West"/>
    <n v="37202"/>
    <n v="41"/>
    <s v="Home Office"/>
    <d v="2014-11-07T00:00:00"/>
    <n v="0"/>
    <s v="Same Day"/>
    <n v="10.06"/>
    <s v="California"/>
    <s v="Labels"/>
    <x v="3"/>
    <s v="North America"/>
    <n v="45"/>
  </r>
  <r>
    <s v="Office Supplies"/>
    <s v="San Francisco"/>
    <s v="United States"/>
    <s v="PJ-188354"/>
    <s v="Patrick Jones"/>
    <n v="0"/>
    <s v="US"/>
    <d v="2014-11-22T00:00:00"/>
    <n v="11"/>
    <s v="noviembre"/>
    <s v="CA-2014-105130"/>
    <s v="High"/>
    <s v="OFF-AR-10003394"/>
    <s v="Newell 332"/>
    <n v="3.1751999999999998"/>
    <n v="0.2646"/>
    <s v="Profitable"/>
    <n v="4"/>
    <s v="West"/>
    <n v="37443"/>
    <n v="12"/>
    <s v="Corporate"/>
    <d v="2014-11-26T00:00:00"/>
    <n v="4"/>
    <s v="Standard Class"/>
    <n v="0.62"/>
    <s v="California"/>
    <s v="Art"/>
    <x v="3"/>
    <s v="North America"/>
    <n v="47"/>
  </r>
  <r>
    <s v="Office Supplies"/>
    <s v="San Francisco"/>
    <s v="United States"/>
    <s v="PG-188204"/>
    <s v="Patrick Gardner"/>
    <n v="0"/>
    <s v="US"/>
    <d v="2014-11-25T00:00:00"/>
    <n v="11"/>
    <s v="noviembre"/>
    <s v="CA-2014-123701"/>
    <s v="Medium"/>
    <s v="OFF-AR-10001860"/>
    <s v="BIC Liqua Brite Liner"/>
    <n v="9.9936000000000007"/>
    <n v="0.35691428571428574"/>
    <s v="Profitable"/>
    <n v="4"/>
    <s v="West"/>
    <n v="36061"/>
    <n v="28"/>
    <s v="Consumer"/>
    <d v="2014-11-28T00:00:00"/>
    <n v="3"/>
    <s v="First Class"/>
    <n v="7.03"/>
    <s v="California"/>
    <s v="Art"/>
    <x v="3"/>
    <s v="North America"/>
    <n v="48"/>
  </r>
  <r>
    <s v="Office Supplies"/>
    <s v="San Francisco"/>
    <s v="United States"/>
    <s v="BD-115004"/>
    <s v="Bradley Drucker"/>
    <n v="0"/>
    <s v="US"/>
    <d v="2014-11-26T00:00:00"/>
    <n v="11"/>
    <s v="noviembre"/>
    <s v="US-2014-133312"/>
    <s v="Medium"/>
    <s v="OFF-ST-10001325"/>
    <s v="Sterilite Officeware Hinged File Box"/>
    <n v="2.8296000000000001"/>
    <n v="0.28295999999999999"/>
    <s v="Profitable"/>
    <n v="1"/>
    <s v="West"/>
    <n v="36377"/>
    <n v="10"/>
    <s v="Consumer"/>
    <d v="2014-11-30T00:00:00"/>
    <n v="4"/>
    <s v="Standard Class"/>
    <n v="0.66"/>
    <s v="California"/>
    <s v="Storage"/>
    <x v="3"/>
    <s v="North America"/>
    <n v="48"/>
  </r>
  <r>
    <s v="Office Supplies"/>
    <s v="San Francisco"/>
    <s v="United States"/>
    <s v="TZ-215804"/>
    <s v="Tracy Zic"/>
    <n v="0"/>
    <s v="US"/>
    <d v="2014-11-26T00:00:00"/>
    <n v="11"/>
    <s v="noviembre"/>
    <s v="CA-2014-101665"/>
    <s v="Medium"/>
    <s v="OFF-AR-10002335"/>
    <s v="DIXON Oriole Pencils"/>
    <n v="1.3415999999999999"/>
    <n v="0.26832"/>
    <s v="Profitable"/>
    <n v="2"/>
    <s v="West"/>
    <n v="39980"/>
    <n v="5"/>
    <s v="Consumer"/>
    <d v="2014-12-02T00:00:00"/>
    <n v="6"/>
    <s v="Standard Class"/>
    <n v="0.47"/>
    <s v="California"/>
    <s v="Art"/>
    <x v="3"/>
    <s v="North America"/>
    <n v="48"/>
  </r>
  <r>
    <s v="Office Supplies"/>
    <s v="San Francisco"/>
    <s v="United States"/>
    <s v="VW-217754"/>
    <s v="Victoria Wilson"/>
    <n v="0"/>
    <s v="US"/>
    <d v="2014-12-03T00:00:00"/>
    <n v="12"/>
    <s v="diciembre"/>
    <s v="CA-2014-116715"/>
    <s v="High"/>
    <s v="OFF-ST-10004340"/>
    <s v="Fellowes Mobile File Cart, Black"/>
    <n v="151.09739999999999"/>
    <n v="0.26981678571428569"/>
    <s v="Profitable"/>
    <n v="9"/>
    <s v="West"/>
    <n v="33049"/>
    <n v="560"/>
    <s v="Corporate"/>
    <d v="2014-12-06T00:00:00"/>
    <n v="3"/>
    <s v="First Class"/>
    <n v="185.31"/>
    <s v="California"/>
    <s v="Storage"/>
    <x v="3"/>
    <s v="North America"/>
    <n v="49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LA-10003766"/>
    <s v="Self-Adhesive Removable Labels"/>
    <n v="13.608000000000001"/>
    <n v="0.48600000000000004"/>
    <s v="Profitable"/>
    <n v="9"/>
    <s v="West"/>
    <n v="31707"/>
    <n v="28"/>
    <s v="Consumer"/>
    <d v="2014-12-13T00:00:00"/>
    <n v="4"/>
    <s v="Standard Class"/>
    <n v="2.0699999999999998"/>
    <s v="California"/>
    <s v="Labels"/>
    <x v="3"/>
    <s v="North America"/>
    <n v="50"/>
  </r>
  <r>
    <s v="Office Supplies"/>
    <s v="San Francisco"/>
    <s v="United States"/>
    <s v="AS-102254"/>
    <s v="Alan Schoenberger"/>
    <n v="0"/>
    <s v="US"/>
    <d v="2014-12-09T00:00:00"/>
    <n v="12"/>
    <s v="diciembre"/>
    <s v="CA-2014-117926"/>
    <s v="High"/>
    <s v="OFF-AP-10002670"/>
    <s v="Belkin 8-Outlet Premiere SurgeMaster II Surge Protectors"/>
    <n v="20.844000000000001"/>
    <n v="0.30208695652173917"/>
    <s v="Profitable"/>
    <n v="1"/>
    <s v="West"/>
    <n v="36249"/>
    <n v="69"/>
    <s v="Corporate"/>
    <d v="2014-12-13T00:00:00"/>
    <n v="4"/>
    <s v="Second Class"/>
    <n v="12.04"/>
    <s v="California"/>
    <s v="Appliances"/>
    <x v="3"/>
    <s v="North America"/>
    <n v="50"/>
  </r>
  <r>
    <s v="Office Supplies"/>
    <s v="San Francisco"/>
    <s v="United States"/>
    <s v="DM-133454"/>
    <s v="Denise Monton"/>
    <n v="0"/>
    <s v="US"/>
    <d v="2014-12-09T00:00:00"/>
    <n v="12"/>
    <s v="diciembre"/>
    <s v="CA-2014-108854"/>
    <s v="Low"/>
    <s v="OFF-ST-10001837"/>
    <s v="SAFCO Mobile Desk Side File, Wire Frame"/>
    <n v="11.117599999999999"/>
    <n v="0.25854883720930233"/>
    <s v="Profitable"/>
    <n v="1"/>
    <s v="West"/>
    <n v="36707"/>
    <n v="43"/>
    <s v="Corporate"/>
    <d v="2014-12-15T00:00:00"/>
    <n v="6"/>
    <s v="Standard Class"/>
    <n v="6.21"/>
    <s v="California"/>
    <s v="Storage"/>
    <x v="3"/>
    <s v="North America"/>
    <n v="50"/>
  </r>
  <r>
    <s v="Office Supplies"/>
    <s v="San Francisco"/>
    <s v="United States"/>
    <s v="EP-139154"/>
    <s v="Emily Phan"/>
    <n v="0"/>
    <s v="US"/>
    <d v="2014-12-14T00:00:00"/>
    <n v="12"/>
    <s v="diciembre"/>
    <s v="CA-2014-122770"/>
    <s v="Medium"/>
    <s v="OFF-LA-10004559"/>
    <s v="Avery 49"/>
    <n v="4.2336"/>
    <n v="0.47039999999999998"/>
    <s v="Profitable"/>
    <n v="3"/>
    <s v="West"/>
    <n v="40978"/>
    <n v="9"/>
    <s v="Consumer"/>
    <d v="2014-12-19T00:00:00"/>
    <n v="5"/>
    <s v="Standard Class"/>
    <n v="0.56999999999999995"/>
    <s v="California"/>
    <s v="Labels"/>
    <x v="3"/>
    <s v="North America"/>
    <n v="51"/>
  </r>
  <r>
    <s v="Office Supplies"/>
    <s v="San Francisco"/>
    <s v="United States"/>
    <s v="TT-214604"/>
    <s v="Tonja Turnell"/>
    <n v="0"/>
    <s v="US"/>
    <d v="2014-12-19T00:00:00"/>
    <n v="12"/>
    <s v="diciembre"/>
    <s v="CA-2014-158736"/>
    <s v="Low"/>
    <s v="OFF-AR-10002578"/>
    <s v="Newell 335"/>
    <n v="1.6704000000000001"/>
    <n v="0.27840000000000004"/>
    <s v="Profitable"/>
    <n v="2"/>
    <s v="West"/>
    <n v="39775"/>
    <n v="6"/>
    <s v="Home Office"/>
    <d v="2014-12-25T00:00:00"/>
    <n v="6"/>
    <s v="Standard Class"/>
    <n v="0.59"/>
    <s v="California"/>
    <s v="Art"/>
    <x v="3"/>
    <s v="North America"/>
    <n v="51"/>
  </r>
  <r>
    <s v="Office Supplies"/>
    <s v="San Francisco"/>
    <s v="United States"/>
    <s v="GZ-144704"/>
    <s v="Gary Zandusky"/>
    <n v="0"/>
    <s v="US"/>
    <d v="2014-12-24T00:00:00"/>
    <n v="12"/>
    <s v="diciembre"/>
    <s v="US-2014-123463"/>
    <s v="Critical"/>
    <s v="OFF-AR-10001118"/>
    <s v="Binney &amp; Smith Crayola Metallic Crayons, 16-Color Pack"/>
    <n v="5.9311999999999996"/>
    <n v="0.4562461538461538"/>
    <s v="Profitable"/>
    <n v="4"/>
    <s v="West"/>
    <n v="32179"/>
    <n v="13"/>
    <s v="Consumer"/>
    <d v="2014-12-24T00:00:00"/>
    <n v="0"/>
    <s v="Same Day"/>
    <n v="2.1"/>
    <s v="California"/>
    <s v="Art"/>
    <x v="3"/>
    <s v="North America"/>
    <n v="52"/>
  </r>
  <r>
    <s v="Office Supplies"/>
    <s v="San Francisco"/>
    <s v="United States"/>
    <s v="KH-166904"/>
    <s v="Kristen Hastings"/>
    <n v="0"/>
    <s v="US"/>
    <d v="2014-12-29T00:00:00"/>
    <n v="12"/>
    <s v="diciembre"/>
    <s v="CA-2014-163979"/>
    <s v="High"/>
    <s v="OFF-ST-10003208"/>
    <s v="Adjustable Depth Letter/Legal Cart"/>
    <n v="210.49359999999999"/>
    <n v="0.28993608815426997"/>
    <s v="Profitable"/>
    <n v="4"/>
    <s v="West"/>
    <n v="31567"/>
    <n v="726"/>
    <s v="Corporate"/>
    <d v="2015-01-03T00:00:00"/>
    <n v="5"/>
    <s v="Second Class"/>
    <n v="156.44999999999999"/>
    <s v="California"/>
    <s v="Storage"/>
    <x v="3"/>
    <s v="North America"/>
    <n v="53"/>
  </r>
  <r>
    <s v="Office Supplies"/>
    <s v="San Francisco"/>
    <s v="United States"/>
    <s v="NM-184454"/>
    <s v="Nathan Mautz"/>
    <n v="0"/>
    <s v="US"/>
    <d v="2011-04-23T00:00:00"/>
    <n v="4"/>
    <s v="abril"/>
    <s v="CA-2011-111857"/>
    <s v="Medium"/>
    <s v="OFF-PA-10001878"/>
    <s v="Xerox 1891"/>
    <n v="22.9877"/>
    <n v="0.46913673469387757"/>
    <s v="Profitable"/>
    <n v="1"/>
    <s v="West"/>
    <n v="40586"/>
    <n v="49"/>
    <s v="Home Office"/>
    <d v="2011-04-26T00:00:00"/>
    <n v="3"/>
    <s v="Second Class"/>
    <n v="4.34"/>
    <s v="California"/>
    <s v="Paper"/>
    <x v="0"/>
    <s v="North America"/>
    <n v="17"/>
  </r>
  <r>
    <s v="Office Supplies"/>
    <s v="San Francisco"/>
    <s v="United States"/>
    <s v="DS-130304"/>
    <s v="Darrin Sayre"/>
    <n v="0"/>
    <s v="US"/>
    <d v="2011-07-09T00:00:00"/>
    <n v="7"/>
    <s v="julio"/>
    <s v="CA-2011-113271"/>
    <s v="Medium"/>
    <s v="OFF-PA-10002365"/>
    <s v="Xerox 1967"/>
    <n v="15.552"/>
    <n v="0.48599999999999999"/>
    <s v="Profitable"/>
    <n v="5"/>
    <s v="West"/>
    <n v="40542"/>
    <n v="32"/>
    <s v="Home Office"/>
    <d v="2011-07-14T00:00:00"/>
    <n v="5"/>
    <s v="Standard Class"/>
    <n v="2.14"/>
    <s v="California"/>
    <s v="Paper"/>
    <x v="0"/>
    <s v="North America"/>
    <n v="28"/>
  </r>
  <r>
    <s v="Office Supplies"/>
    <s v="San Francisco"/>
    <s v="United States"/>
    <s v="RD-197204"/>
    <s v="Roger Demir"/>
    <n v="0"/>
    <s v="US"/>
    <d v="2011-07-20T00:00:00"/>
    <n v="7"/>
    <s v="julio"/>
    <s v="CA-2011-157546"/>
    <s v="High"/>
    <s v="OFF-PA-10004569"/>
    <s v="Wirebound Message Books, Two 4 1/4&quot; x 5&quot; Forms per Page"/>
    <n v="10.7301"/>
    <n v="0.46652608695652176"/>
    <s v="Profitable"/>
    <n v="3"/>
    <s v="West"/>
    <n v="38526"/>
    <n v="23"/>
    <s v="Consumer"/>
    <d v="2011-07-22T00:00:00"/>
    <n v="2"/>
    <s v="First Class"/>
    <n v="6.37"/>
    <s v="California"/>
    <s v="Paper"/>
    <x v="0"/>
    <s v="North America"/>
    <n v="30"/>
  </r>
  <r>
    <s v="Office Supplies"/>
    <s v="San Francisco"/>
    <s v="United States"/>
    <s v="BD-116054"/>
    <s v="Brian Dahlen"/>
    <n v="0"/>
    <s v="US"/>
    <d v="2011-08-15T00:00:00"/>
    <n v="8"/>
    <s v="agosto"/>
    <s v="US-2011-164406"/>
    <s v="High"/>
    <s v="OFF-PA-10000167"/>
    <s v="Xerox 1925"/>
    <n v="41.823"/>
    <n v="0.44970967741935486"/>
    <s v="Profitable"/>
    <n v="3"/>
    <s v="West"/>
    <n v="41120"/>
    <n v="93"/>
    <s v="Consumer"/>
    <d v="2011-08-19T00:00:00"/>
    <n v="4"/>
    <s v="Standard Class"/>
    <n v="9.3800000000000008"/>
    <s v="California"/>
    <s v="Paper"/>
    <x v="0"/>
    <s v="North America"/>
    <n v="34"/>
  </r>
  <r>
    <s v="Office Supplies"/>
    <s v="San Francisco"/>
    <s v="United States"/>
    <s v="HH-150104"/>
    <s v="Hilary Holden"/>
    <n v="0"/>
    <s v="US"/>
    <d v="2011-08-29T00:00:00"/>
    <n v="8"/>
    <s v="agosto"/>
    <s v="CA-2011-135699"/>
    <s v="Medium"/>
    <s v="OFF-PA-10004475"/>
    <s v="Xerox 1940"/>
    <n v="53.860799999999998"/>
    <n v="0.48964363636363634"/>
    <s v="Profitable"/>
    <n v="2"/>
    <s v="West"/>
    <n v="32947"/>
    <n v="110"/>
    <s v="Corporate"/>
    <d v="2011-08-29T00:00:00"/>
    <n v="0"/>
    <s v="Same Day"/>
    <n v="6.2"/>
    <s v="California"/>
    <s v="Paper"/>
    <x v="0"/>
    <s v="North America"/>
    <n v="36"/>
  </r>
  <r>
    <s v="Office Supplies"/>
    <s v="San Francisco"/>
    <s v="United States"/>
    <s v="HH-150104"/>
    <s v="Hilary Holden"/>
    <n v="0"/>
    <s v="US"/>
    <d v="2011-08-29T00:00:00"/>
    <n v="8"/>
    <s v="agosto"/>
    <s v="CA-2011-135699"/>
    <s v="Medium"/>
    <s v="OFF-PA-10003001"/>
    <s v="Xerox 1986"/>
    <n v="6.4127999999999998"/>
    <n v="0.4932923076923077"/>
    <s v="Profitable"/>
    <n v="2"/>
    <s v="West"/>
    <n v="32948"/>
    <n v="13"/>
    <s v="Corporate"/>
    <d v="2011-08-29T00:00:00"/>
    <n v="0"/>
    <s v="Same Day"/>
    <n v="2.21"/>
    <s v="California"/>
    <s v="Paper"/>
    <x v="0"/>
    <s v="North America"/>
    <n v="36"/>
  </r>
  <r>
    <s v="Office Supplies"/>
    <s v="San Francisco"/>
    <s v="United States"/>
    <s v="ES-140204"/>
    <s v="Erica Smith"/>
    <n v="0"/>
    <s v="US"/>
    <d v="2011-09-20T00:00:00"/>
    <n v="9"/>
    <s v="septiembre"/>
    <s v="CA-2011-156433"/>
    <s v="Medium"/>
    <s v="OFF-PA-10003724"/>
    <s v="Wirebound Message Book, 4 per Page"/>
    <n v="10.642799999999999"/>
    <n v="0.48376363636363634"/>
    <s v="Profitable"/>
    <n v="4"/>
    <s v="West"/>
    <n v="32091"/>
    <n v="22"/>
    <s v="Consumer"/>
    <d v="2011-09-26T00:00:00"/>
    <n v="6"/>
    <s v="Standard Class"/>
    <n v="1.23"/>
    <s v="California"/>
    <s v="Paper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PA-10002246"/>
    <s v="Wirebound Four 2-3/4 x 5 Forms per Page, 400 Sets per Book"/>
    <n v="9.4815000000000005"/>
    <n v="0.49902631578947371"/>
    <s v="Profitable"/>
    <n v="3"/>
    <s v="West"/>
    <n v="34463"/>
    <n v="19"/>
    <s v="Consumer"/>
    <d v="2011-09-25T00:00:00"/>
    <n v="4"/>
    <s v="Standard Class"/>
    <n v="2.46"/>
    <s v="California"/>
    <s v="Paper"/>
    <x v="0"/>
    <s v="North America"/>
    <n v="39"/>
  </r>
  <r>
    <s v="Office Supplies"/>
    <s v="San Francisco"/>
    <s v="United States"/>
    <s v="HF-149954"/>
    <s v="Herbert Flentye"/>
    <n v="0"/>
    <s v="US"/>
    <d v="2011-09-21T00:00:00"/>
    <n v="9"/>
    <s v="septiembre"/>
    <s v="CA-2011-153969"/>
    <s v="High"/>
    <s v="OFF-PA-10000327"/>
    <s v="Xerox 1971"/>
    <n v="17.334"/>
    <n v="0.44446153846153846"/>
    <s v="Profitable"/>
    <n v="9"/>
    <s v="West"/>
    <n v="34461"/>
    <n v="39"/>
    <s v="Consumer"/>
    <d v="2011-09-25T00:00:00"/>
    <n v="4"/>
    <s v="Standard Class"/>
    <n v="2.59"/>
    <s v="California"/>
    <s v="Paper"/>
    <x v="0"/>
    <s v="North America"/>
    <n v="39"/>
  </r>
  <r>
    <s v="Office Supplies"/>
    <s v="San Francisco"/>
    <s v="United States"/>
    <s v="RP-192704"/>
    <s v="Rachel Payne"/>
    <n v="0"/>
    <s v="US"/>
    <d v="2011-10-19T00:00:00"/>
    <n v="10"/>
    <s v="octubre"/>
    <s v="CA-2011-155264"/>
    <s v="Medium"/>
    <s v="OFF-PA-10003228"/>
    <s v="Xerox 1917"/>
    <n v="68.963099999999997"/>
    <n v="0.46913673469387751"/>
    <s v="Profitable"/>
    <n v="3"/>
    <s v="West"/>
    <n v="40636"/>
    <n v="147"/>
    <s v="Corporate"/>
    <d v="2011-10-22T00:00:00"/>
    <n v="3"/>
    <s v="Second Class"/>
    <n v="7.86"/>
    <s v="California"/>
    <s v="Paper"/>
    <x v="0"/>
    <s v="North America"/>
    <n v="43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PA-10001509"/>
    <s v="Recycled Desk Saver Line &quot;While You Were Out&quot; Book, 5 1/2&quot; X 4&quot;"/>
    <n v="28.818999999999999"/>
    <n v="0.45744444444444443"/>
    <s v="Profitable"/>
    <n v="7"/>
    <s v="West"/>
    <n v="31772"/>
    <n v="63"/>
    <s v="Consumer"/>
    <d v="2011-11-11T00:00:00"/>
    <n v="2"/>
    <s v="Second Class"/>
    <n v="21.97"/>
    <s v="California"/>
    <s v="Paper"/>
    <x v="0"/>
    <s v="North America"/>
    <n v="46"/>
  </r>
  <r>
    <s v="Office Supplies"/>
    <s v="San Francisco"/>
    <s v="United States"/>
    <s v="JP-155204"/>
    <s v="Jeremy Pistek"/>
    <n v="0"/>
    <s v="US"/>
    <d v="2011-11-09T00:00:00"/>
    <n v="11"/>
    <s v="noviembre"/>
    <s v="CA-2011-144666"/>
    <s v="Critical"/>
    <s v="OFF-PA-10003465"/>
    <s v="Xerox 1912"/>
    <n v="45.527999999999999"/>
    <n v="0.47924210526315786"/>
    <s v="Profitable"/>
    <n v="5"/>
    <s v="West"/>
    <n v="31773"/>
    <n v="95"/>
    <s v="Consumer"/>
    <d v="2011-11-11T00:00:00"/>
    <n v="2"/>
    <s v="Second Class"/>
    <n v="28.78"/>
    <s v="California"/>
    <s v="Paper"/>
    <x v="0"/>
    <s v="North America"/>
    <n v="46"/>
  </r>
  <r>
    <s v="Office Supplies"/>
    <s v="San Francisco"/>
    <s v="United States"/>
    <s v="TS-212054"/>
    <s v="Thomas Seio"/>
    <n v="0"/>
    <s v="US"/>
    <d v="2011-11-17T00:00:00"/>
    <n v="11"/>
    <s v="noviembre"/>
    <s v="CA-2011-140662"/>
    <s v="High"/>
    <s v="OFF-PA-10003395"/>
    <s v="Xerox 1941"/>
    <n v="352.29599999999999"/>
    <n v="0.47996730245231606"/>
    <s v="Profitable"/>
    <n v="7"/>
    <s v="West"/>
    <n v="34559"/>
    <n v="734"/>
    <s v="Corporate"/>
    <d v="2011-11-19T00:00:00"/>
    <n v="2"/>
    <s v="First Class"/>
    <n v="121.19"/>
    <s v="California"/>
    <s v="Paper"/>
    <x v="0"/>
    <s v="North America"/>
    <n v="47"/>
  </r>
  <r>
    <s v="Office Supplies"/>
    <s v="San Francisco"/>
    <s v="United States"/>
    <s v="GR-145604"/>
    <s v="Georgia Rosenberg"/>
    <n v="0"/>
    <s v="US"/>
    <d v="2011-11-21T00:00:00"/>
    <n v="11"/>
    <s v="noviembre"/>
    <s v="CA-2011-103401"/>
    <s v="Medium"/>
    <s v="OFF-PA-10003309"/>
    <s v="Xerox 211"/>
    <n v="6.2207999999999997"/>
    <n v="0.47852307692307688"/>
    <s v="Profitable"/>
    <n v="2"/>
    <s v="West"/>
    <n v="35795"/>
    <n v="13"/>
    <s v="Corporate"/>
    <d v="2011-11-26T00:00:00"/>
    <n v="5"/>
    <s v="Standard Class"/>
    <n v="0.67"/>
    <s v="California"/>
    <s v="Paper"/>
    <x v="0"/>
    <s v="North America"/>
    <n v="48"/>
  </r>
  <r>
    <s v="Office Supplies"/>
    <s v="San Francisco"/>
    <s v="United States"/>
    <s v="SC-206804"/>
    <s v="Steve Carroll"/>
    <n v="0"/>
    <s v="US"/>
    <d v="2011-11-21T00:00:00"/>
    <n v="11"/>
    <s v="noviembre"/>
    <s v="CA-2011-154781"/>
    <s v="Medium"/>
    <s v="OFF-PA-10001609"/>
    <s v="Tops Wirebound Message Log Books"/>
    <n v="3.0268000000000002"/>
    <n v="0.43240000000000001"/>
    <s v="Profitable"/>
    <n v="2"/>
    <s v="West"/>
    <n v="39036"/>
    <n v="7"/>
    <s v="Home Office"/>
    <d v="2011-11-26T00:00:00"/>
    <n v="5"/>
    <s v="Standard Class"/>
    <n v="0.25"/>
    <s v="California"/>
    <s v="Paper"/>
    <x v="0"/>
    <s v="North America"/>
    <n v="48"/>
  </r>
  <r>
    <s v="Office Supplies"/>
    <s v="San Francisco"/>
    <s v="United States"/>
    <s v="LS-169754"/>
    <s v="Lindsay Shagiari"/>
    <n v="0"/>
    <s v="US"/>
    <d v="2011-11-26T00:00:00"/>
    <n v="11"/>
    <s v="noviembre"/>
    <s v="US-2011-147648"/>
    <s v="Medium"/>
    <s v="OFF-PA-10001033"/>
    <s v="Xerox 1893"/>
    <n v="40.170200000000001"/>
    <n v="0.48988048780487808"/>
    <s v="Profitable"/>
    <n v="2"/>
    <s v="West"/>
    <n v="36525"/>
    <n v="82"/>
    <s v="Home Office"/>
    <d v="2011-12-01T00:00:00"/>
    <n v="5"/>
    <s v="Standard Class"/>
    <n v="3.37"/>
    <s v="California"/>
    <s v="Paper"/>
    <x v="0"/>
    <s v="North America"/>
    <n v="48"/>
  </r>
  <r>
    <s v="Office Supplies"/>
    <s v="San Francisco"/>
    <s v="United States"/>
    <s v="EH-140054"/>
    <s v="Erica Hernandez"/>
    <n v="0"/>
    <s v="US"/>
    <d v="2011-12-07T00:00:00"/>
    <n v="12"/>
    <s v="diciembre"/>
    <s v="CA-2011-154592"/>
    <s v="Critical"/>
    <s v="OFF-PA-10000062"/>
    <s v="Green Bar Computer Printout Paper"/>
    <n v="80.791200000000003"/>
    <n v="0.48964363636363639"/>
    <s v="Profitable"/>
    <n v="3"/>
    <s v="West"/>
    <n v="40241"/>
    <n v="165"/>
    <s v="Home Office"/>
    <d v="2011-12-08T00:00:00"/>
    <n v="1"/>
    <s v="First Class"/>
    <n v="61.23"/>
    <s v="California"/>
    <s v="Paper"/>
    <x v="0"/>
    <s v="North America"/>
    <n v="50"/>
  </r>
  <r>
    <s v="Office Supplies"/>
    <s v="San Francisco"/>
    <s v="United States"/>
    <s v="CK-127604"/>
    <s v="Cyma Kinney"/>
    <n v="0"/>
    <s v="US"/>
    <d v="2011-12-09T00:00:00"/>
    <n v="12"/>
    <s v="diciembre"/>
    <s v="CA-2011-104976"/>
    <s v="Medium"/>
    <s v="OFF-PA-10003845"/>
    <s v="Xerox 1987"/>
    <n v="16.993200000000002"/>
    <n v="0.48552000000000006"/>
    <s v="Profitable"/>
    <n v="6"/>
    <s v="West"/>
    <n v="32185"/>
    <n v="35"/>
    <s v="Corporate"/>
    <d v="2011-12-16T00:00:00"/>
    <n v="7"/>
    <s v="Standard Class"/>
    <n v="2.88"/>
    <s v="California"/>
    <s v="Paper"/>
    <x v="0"/>
    <s v="North America"/>
    <n v="50"/>
  </r>
  <r>
    <s v="Office Supplies"/>
    <s v="San Francisco"/>
    <s v="United States"/>
    <s v="JF-154904"/>
    <s v="Jeremy Farry"/>
    <n v="0"/>
    <s v="US"/>
    <d v="2011-12-27T00:00:00"/>
    <n v="12"/>
    <s v="diciembre"/>
    <s v="US-2011-106334"/>
    <s v="Medium"/>
    <s v="OFF-PA-10003657"/>
    <s v="Xerox 1927"/>
    <n v="5.7779999999999996"/>
    <n v="0.44446153846153841"/>
    <s v="Profitable"/>
    <n v="3"/>
    <s v="West"/>
    <n v="35850"/>
    <n v="13"/>
    <s v="Consumer"/>
    <d v="2012-01-02T00:00:00"/>
    <n v="6"/>
    <s v="Standard Class"/>
    <n v="0.98"/>
    <s v="California"/>
    <s v="Paper"/>
    <x v="0"/>
    <s v="North America"/>
    <n v="53"/>
  </r>
  <r>
    <s v="Office Supplies"/>
    <s v="San Francisco"/>
    <s v="United States"/>
    <s v="AJ-107954"/>
    <s v="Anthony Johnson"/>
    <n v="0"/>
    <s v="US"/>
    <d v="2011-12-29T00:00:00"/>
    <n v="12"/>
    <s v="diciembre"/>
    <s v="CA-2011-110786"/>
    <s v="High"/>
    <s v="OFF-PA-10000528"/>
    <s v="Xerox 1981"/>
    <n v="9.5039999999999996"/>
    <n v="0.45257142857142857"/>
    <s v="Profitable"/>
    <n v="4"/>
    <s v="West"/>
    <n v="35335"/>
    <n v="21"/>
    <s v="Corporate"/>
    <d v="2012-01-02T00:00:00"/>
    <n v="4"/>
    <s v="Standard Class"/>
    <n v="2.5"/>
    <s v="California"/>
    <s v="Paper"/>
    <x v="0"/>
    <s v="North America"/>
    <n v="53"/>
  </r>
  <r>
    <s v="Office Supplies"/>
    <s v="San Francisco"/>
    <s v="United States"/>
    <s v="GA-145154"/>
    <s v="George Ashbrook"/>
    <n v="0"/>
    <s v="US"/>
    <d v="2012-04-17T00:00:00"/>
    <n v="4"/>
    <s v="abril"/>
    <s v="CA-2012-155306"/>
    <s v="High"/>
    <s v="OFF-PA-10001184"/>
    <s v="Xerox 1903"/>
    <n v="5.8604000000000003"/>
    <n v="0.48836666666666667"/>
    <s v="Profitable"/>
    <n v="2"/>
    <s v="West"/>
    <n v="34053"/>
    <n v="12"/>
    <s v="Consumer"/>
    <d v="2012-04-21T00:00:00"/>
    <n v="4"/>
    <s v="Standard Class"/>
    <n v="1.34"/>
    <s v="California"/>
    <s v="Paper"/>
    <x v="1"/>
    <s v="North America"/>
    <n v="16"/>
  </r>
  <r>
    <s v="Office Supplies"/>
    <s v="San Francisco"/>
    <s v="United States"/>
    <s v="CS-125054"/>
    <s v="Cindy Stewart"/>
    <n v="0"/>
    <s v="US"/>
    <d v="2012-05-12T00:00:00"/>
    <n v="5"/>
    <s v="mayo"/>
    <s v="CA-2012-159380"/>
    <s v="Medium"/>
    <s v="OFF-PA-10004239"/>
    <s v="Xerox 1953"/>
    <n v="11.555999999999999"/>
    <n v="0.44446153846153841"/>
    <s v="Profitable"/>
    <n v="6"/>
    <s v="West"/>
    <n v="34101"/>
    <n v="26"/>
    <s v="Consumer"/>
    <d v="2012-05-16T00:00:00"/>
    <n v="4"/>
    <s v="Standard Class"/>
    <n v="0.57999999999999996"/>
    <s v="California"/>
    <s v="Paper"/>
    <x v="1"/>
    <s v="North America"/>
    <n v="19"/>
  </r>
  <r>
    <s v="Office Supplies"/>
    <s v="San Francisco"/>
    <s v="United States"/>
    <s v="CS-125054"/>
    <s v="Cindy Stewart"/>
    <n v="0"/>
    <s v="US"/>
    <d v="2012-05-12T00:00:00"/>
    <n v="5"/>
    <s v="mayo"/>
    <s v="CA-2012-159380"/>
    <s v="Medium"/>
    <s v="OFF-PA-10003893"/>
    <s v="Xerox 1962"/>
    <n v="5.7779999999999996"/>
    <n v="0.44446153846153841"/>
    <s v="Profitable"/>
    <n v="3"/>
    <s v="West"/>
    <n v="34100"/>
    <n v="13"/>
    <s v="Consumer"/>
    <d v="2012-05-16T00:00:00"/>
    <n v="4"/>
    <s v="Standard Class"/>
    <n v="1.57"/>
    <s v="California"/>
    <s v="Paper"/>
    <x v="1"/>
    <s v="North America"/>
    <n v="19"/>
  </r>
  <r>
    <s v="Office Supplies"/>
    <s v="San Francisco"/>
    <s v="United States"/>
    <s v="NZ-185654"/>
    <s v="Nick Zandusky"/>
    <n v="0"/>
    <s v="US"/>
    <d v="2012-08-21T00:00:00"/>
    <n v="8"/>
    <s v="agosto"/>
    <s v="CA-2012-144267"/>
    <s v="High"/>
    <s v="OFF-PA-10000157"/>
    <s v="Xerox 191"/>
    <n v="28.171800000000001"/>
    <n v="0.46953"/>
    <s v="Profitable"/>
    <n v="3"/>
    <s v="West"/>
    <n v="32075"/>
    <n v="60"/>
    <s v="Home Office"/>
    <d v="2012-08-23T00:00:00"/>
    <n v="2"/>
    <s v="First Class"/>
    <n v="14.54"/>
    <s v="California"/>
    <s v="Paper"/>
    <x v="1"/>
    <s v="North America"/>
    <n v="34"/>
  </r>
  <r>
    <s v="Office Supplies"/>
    <s v="San Francisco"/>
    <s v="United States"/>
    <s v="NZ-185654"/>
    <s v="Nick Zandusky"/>
    <n v="0"/>
    <s v="US"/>
    <d v="2012-08-21T00:00:00"/>
    <n v="8"/>
    <s v="agosto"/>
    <s v="CA-2012-144267"/>
    <s v="High"/>
    <s v="OFF-PA-10003657"/>
    <s v="Xerox 1927"/>
    <n v="1.9259999999999999"/>
    <n v="0.48149999999999998"/>
    <s v="Profitable"/>
    <n v="1"/>
    <s v="West"/>
    <n v="32077"/>
    <n v="4"/>
    <s v="Home Office"/>
    <d v="2012-08-23T00:00:00"/>
    <n v="2"/>
    <s v="First Class"/>
    <n v="0.68"/>
    <s v="California"/>
    <s v="Paper"/>
    <x v="1"/>
    <s v="North America"/>
    <n v="34"/>
  </r>
  <r>
    <s v="Office Supplies"/>
    <s v="San Francisco"/>
    <s v="United States"/>
    <s v="NZ-185654"/>
    <s v="Nick Zandusky"/>
    <n v="0"/>
    <s v="US"/>
    <d v="2012-08-21T00:00:00"/>
    <n v="8"/>
    <s v="agosto"/>
    <s v="CA-2012-144267"/>
    <s v="High"/>
    <s v="OFF-PA-10001947"/>
    <s v="Xerox 1974"/>
    <n v="11.720800000000001"/>
    <n v="0.48836666666666667"/>
    <s v="Profitable"/>
    <n v="4"/>
    <s v="West"/>
    <n v="32076"/>
    <n v="24"/>
    <s v="Home Office"/>
    <d v="2012-08-23T00:00:00"/>
    <n v="2"/>
    <s v="First Class"/>
    <n v="3.28"/>
    <s v="California"/>
    <s v="Paper"/>
    <x v="1"/>
    <s v="North America"/>
    <n v="34"/>
  </r>
  <r>
    <s v="Office Supplies"/>
    <s v="San Francisco"/>
    <s v="United States"/>
    <s v="RH-195104"/>
    <s v="Rick Huthwaite"/>
    <n v="0"/>
    <s v="US"/>
    <d v="2012-09-27T00:00:00"/>
    <n v="9"/>
    <s v="septiembre"/>
    <s v="CA-2012-167255"/>
    <s v="High"/>
    <s v="OFF-PA-10002377"/>
    <s v="Xerox 1916"/>
    <n v="73.41"/>
    <n v="0.49938775510204081"/>
    <s v="Profitable"/>
    <n v="3"/>
    <s v="West"/>
    <n v="38256"/>
    <n v="147"/>
    <s v="Home Office"/>
    <d v="2012-09-29T00:00:00"/>
    <n v="2"/>
    <s v="Second Class"/>
    <n v="16.78"/>
    <s v="California"/>
    <s v="Paper"/>
    <x v="1"/>
    <s v="North America"/>
    <n v="39"/>
  </r>
  <r>
    <s v="Office Supplies"/>
    <s v="San Francisco"/>
    <s v="United States"/>
    <s v="RH-195104"/>
    <s v="Rick Huthwaite"/>
    <n v="0"/>
    <s v="US"/>
    <d v="2012-09-27T00:00:00"/>
    <n v="9"/>
    <s v="septiembre"/>
    <s v="CA-2012-167255"/>
    <s v="High"/>
    <s v="OFF-PA-10003441"/>
    <s v="Xerox 226"/>
    <n v="6.2207999999999997"/>
    <n v="0.47852307692307688"/>
    <s v="Profitable"/>
    <n v="2"/>
    <s v="West"/>
    <n v="38257"/>
    <n v="13"/>
    <s v="Home Office"/>
    <d v="2012-09-29T00:00:00"/>
    <n v="2"/>
    <s v="Second Class"/>
    <n v="1.41"/>
    <s v="California"/>
    <s v="Paper"/>
    <x v="1"/>
    <s v="North America"/>
    <n v="39"/>
  </r>
  <r>
    <s v="Office Supplies"/>
    <s v="San Francisco"/>
    <s v="United States"/>
    <s v="DJ-134204"/>
    <s v="Denny Joy"/>
    <n v="0"/>
    <s v="US"/>
    <d v="2012-10-10T00:00:00"/>
    <n v="10"/>
    <s v="octubre"/>
    <s v="CA-2012-109736"/>
    <s v="Medium"/>
    <s v="OFF-PA-10004101"/>
    <s v="Xerox 1894"/>
    <n v="21.7728"/>
    <n v="0.48383999999999999"/>
    <s v="Profitable"/>
    <n v="7"/>
    <s v="West"/>
    <n v="36015"/>
    <n v="45"/>
    <s v="Corporate"/>
    <d v="2012-10-11T00:00:00"/>
    <n v="1"/>
    <s v="First Class"/>
    <n v="3.86"/>
    <s v="California"/>
    <s v="Paper"/>
    <x v="1"/>
    <s v="North America"/>
    <n v="41"/>
  </r>
  <r>
    <s v="Office Supplies"/>
    <s v="San Francisco"/>
    <s v="United States"/>
    <s v="NB-186554"/>
    <s v="Nona Balk"/>
    <n v="0"/>
    <s v="US"/>
    <d v="2012-10-29T00:00:00"/>
    <n v="10"/>
    <s v="octubre"/>
    <s v="CA-2012-110289"/>
    <s v="High"/>
    <s v="OFF-PA-10002986"/>
    <s v="Xerox 1898"/>
    <n v="16.032"/>
    <n v="0.48581818181818182"/>
    <s v="Profitable"/>
    <n v="5"/>
    <s v="West"/>
    <n v="37621"/>
    <n v="33"/>
    <s v="Corporate"/>
    <d v="2012-11-02T00:00:00"/>
    <n v="4"/>
    <s v="Standard Class"/>
    <n v="2.04"/>
    <s v="California"/>
    <s v="Paper"/>
    <x v="1"/>
    <s v="North America"/>
    <n v="44"/>
  </r>
  <r>
    <s v="Office Supplies"/>
    <s v="San Francisco"/>
    <s v="United States"/>
    <s v="GT-147104"/>
    <s v="Greg Tran"/>
    <n v="0"/>
    <s v="US"/>
    <d v="2013-02-19T00:00:00"/>
    <n v="2"/>
    <s v="febrero"/>
    <s v="CA-2013-106460"/>
    <s v="Critical"/>
    <s v="OFF-PA-10001736"/>
    <s v="Xerox 1880"/>
    <n v="33.313600000000001"/>
    <n v="0.46920563380281693"/>
    <s v="Profitable"/>
    <n v="2"/>
    <s v="West"/>
    <n v="38834"/>
    <n v="71"/>
    <s v="Consumer"/>
    <d v="2013-02-22T00:00:00"/>
    <n v="3"/>
    <s v="Second Class"/>
    <n v="11.01"/>
    <s v="California"/>
    <s v="Paper"/>
    <x v="2"/>
    <s v="North America"/>
    <n v="8"/>
  </r>
  <r>
    <s v="Office Supplies"/>
    <s v="San Francisco"/>
    <s v="United States"/>
    <s v="EB-139304"/>
    <s v="Eric Barreto"/>
    <n v="0"/>
    <s v="US"/>
    <d v="2013-05-19T00:00:00"/>
    <n v="5"/>
    <s v="mayo"/>
    <s v="CA-2013-122728"/>
    <s v="Medium"/>
    <s v="OFF-PA-10004040"/>
    <s v="Universal Premium White Copier/Laser Paper (20Lb. and 87 Bright)"/>
    <n v="8.7905999999999995"/>
    <n v="0.48836666666666662"/>
    <s v="Profitable"/>
    <n v="3"/>
    <s v="West"/>
    <n v="32974"/>
    <n v="18"/>
    <s v="Consumer"/>
    <d v="2013-05-25T00:00:00"/>
    <n v="6"/>
    <s v="Standard Class"/>
    <n v="2.2200000000000002"/>
    <s v="California"/>
    <s v="Paper"/>
    <x v="2"/>
    <s v="North America"/>
    <n v="21"/>
  </r>
  <r>
    <s v="Office Supplies"/>
    <s v="San Francisco"/>
    <s v="United States"/>
    <s v="KC-162554"/>
    <s v="Karen Carlisle"/>
    <n v="0"/>
    <s v="US"/>
    <d v="2013-06-20T00:00:00"/>
    <n v="6"/>
    <s v="junio"/>
    <s v="CA-2013-105760"/>
    <s v="Medium"/>
    <s v="OFF-PA-10000350"/>
    <s v="Message Book, Standard Line &quot;While You Were Out&quot;, 5 1/2&quot; X 4&quot;, 200 Sets/Book"/>
    <n v="8.0464000000000002"/>
    <n v="0.47331764705882357"/>
    <s v="Profitable"/>
    <n v="2"/>
    <s v="West"/>
    <n v="32237"/>
    <n v="17"/>
    <s v="Corporate"/>
    <d v="2013-06-21T00:00:00"/>
    <n v="1"/>
    <s v="First Class"/>
    <n v="1.1399999999999999"/>
    <s v="California"/>
    <s v="Paper"/>
    <x v="2"/>
    <s v="North America"/>
    <n v="25"/>
  </r>
  <r>
    <s v="Office Supplies"/>
    <s v="San Francisco"/>
    <s v="United States"/>
    <s v="RD-199004"/>
    <s v="Ruben Dartt"/>
    <n v="0"/>
    <s v="US"/>
    <d v="2013-06-24T00:00:00"/>
    <n v="6"/>
    <s v="junio"/>
    <s v="CA-2013-140382"/>
    <s v="High"/>
    <s v="OFF-PA-10001019"/>
    <s v="Xerox 1884"/>
    <n v="9.3905999999999992"/>
    <n v="0.46952999999999995"/>
    <s v="Profitable"/>
    <n v="1"/>
    <s v="West"/>
    <n v="38227"/>
    <n v="20"/>
    <s v="Consumer"/>
    <d v="2013-06-26T00:00:00"/>
    <n v="2"/>
    <s v="Second Class"/>
    <n v="2.95"/>
    <s v="California"/>
    <s v="Paper"/>
    <x v="2"/>
    <s v="North America"/>
    <n v="26"/>
  </r>
  <r>
    <s v="Office Supplies"/>
    <s v="San Francisco"/>
    <s v="United States"/>
    <s v="GM-146954"/>
    <s v="Greg Maxwell"/>
    <n v="0"/>
    <s v="US"/>
    <d v="2013-09-21T00:00:00"/>
    <n v="9"/>
    <s v="septiembre"/>
    <s v="CA-2013-100244"/>
    <s v="High"/>
    <s v="OFF-PA-10001471"/>
    <s v="Strathmore Photo Frame Cards"/>
    <n v="30.263400000000001"/>
    <n v="0.45853636363636363"/>
    <s v="Profitable"/>
    <n v="9"/>
    <s v="West"/>
    <n v="34707"/>
    <n v="66"/>
    <s v="Corporate"/>
    <d v="2013-09-25T00:00:00"/>
    <n v="4"/>
    <s v="Standard Class"/>
    <n v="8.25"/>
    <s v="California"/>
    <s v="Paper"/>
    <x v="2"/>
    <s v="North America"/>
    <n v="38"/>
  </r>
  <r>
    <s v="Office Supplies"/>
    <s v="San Francisco"/>
    <s v="United States"/>
    <s v="GM-146954"/>
    <s v="Greg Maxwell"/>
    <n v="0"/>
    <s v="US"/>
    <d v="2013-09-21T00:00:00"/>
    <n v="9"/>
    <s v="septiembre"/>
    <s v="CA-2013-100244"/>
    <s v="High"/>
    <s v="OFF-PA-10002319"/>
    <s v="Xerox 1944"/>
    <n v="37.9848"/>
    <n v="0.4869846153846154"/>
    <s v="Profitable"/>
    <n v="2"/>
    <s v="West"/>
    <n v="34710"/>
    <n v="78"/>
    <s v="Corporate"/>
    <d v="2013-09-25T00:00:00"/>
    <n v="4"/>
    <s v="Standard Class"/>
    <n v="4.43"/>
    <s v="California"/>
    <s v="Paper"/>
    <x v="2"/>
    <s v="North America"/>
    <n v="38"/>
  </r>
  <r>
    <s v="Office Supplies"/>
    <s v="San Francisco"/>
    <s v="United States"/>
    <s v="DW-135854"/>
    <s v="Dorothy Wardle"/>
    <n v="0"/>
    <s v="US"/>
    <d v="2013-09-27T00:00:00"/>
    <n v="9"/>
    <s v="septiembre"/>
    <s v="CA-2013-165820"/>
    <s v="High"/>
    <s v="OFF-PA-10004735"/>
    <s v="Xerox 1905"/>
    <n v="6.2207999999999997"/>
    <n v="0.47852307692307688"/>
    <s v="Profitable"/>
    <n v="2"/>
    <s v="West"/>
    <n v="37020"/>
    <n v="13"/>
    <s v="Corporate"/>
    <d v="2013-10-01T00:00:00"/>
    <n v="4"/>
    <s v="Standard Class"/>
    <n v="1.1299999999999999"/>
    <s v="California"/>
    <s v="Paper"/>
    <x v="2"/>
    <s v="North America"/>
    <n v="39"/>
  </r>
  <r>
    <s v="Office Supplies"/>
    <s v="San Francisco"/>
    <s v="United States"/>
    <s v="AS-102854"/>
    <s v="Alejandro Savely"/>
    <n v="0"/>
    <s v="US"/>
    <d v="2013-10-29T00:00:00"/>
    <n v="10"/>
    <s v="octubre"/>
    <s v="CA-2013-134775"/>
    <s v="High"/>
    <s v="OFF-PA-10004734"/>
    <s v="Southworth Structures Collection"/>
    <n v="25.48"/>
    <n v="0.49960784313725493"/>
    <s v="Profitable"/>
    <n v="7"/>
    <s v="West"/>
    <n v="31678"/>
    <n v="51"/>
    <s v="Corporate"/>
    <d v="2013-10-30T00:00:00"/>
    <n v="1"/>
    <s v="First Class"/>
    <n v="6.12"/>
    <s v="California"/>
    <s v="Paper"/>
    <x v="2"/>
    <s v="North America"/>
    <n v="44"/>
  </r>
  <r>
    <s v="Office Supplies"/>
    <s v="San Francisco"/>
    <s v="United States"/>
    <s v="CC-124304"/>
    <s v="Chuck Clark"/>
    <n v="0"/>
    <s v="US"/>
    <d v="2013-11-11T00:00:00"/>
    <n v="11"/>
    <s v="noviembre"/>
    <s v="CA-2013-163384"/>
    <s v="High"/>
    <s v="OFF-PA-10003172"/>
    <s v="Xerox 1996"/>
    <n v="15.552"/>
    <n v="0.48599999999999999"/>
    <s v="Profitable"/>
    <n v="5"/>
    <s v="West"/>
    <n v="32588"/>
    <n v="32"/>
    <s v="Home Office"/>
    <d v="2013-11-13T00:00:00"/>
    <n v="2"/>
    <s v="First Class"/>
    <n v="2.4"/>
    <s v="California"/>
    <s v="Paper"/>
    <x v="2"/>
    <s v="North America"/>
    <n v="46"/>
  </r>
  <r>
    <s v="Office Supplies"/>
    <s v="San Francisco"/>
    <s v="United States"/>
    <s v="MK-181604"/>
    <s v="Mike Kennedy"/>
    <n v="0"/>
    <s v="US"/>
    <d v="2013-12-03T00:00:00"/>
    <n v="12"/>
    <s v="diciembre"/>
    <s v="US-2013-108455"/>
    <s v="Medium"/>
    <s v="OFF-PA-10002464"/>
    <s v="HP Office Recycled Paper (20Lb. and 87 Bright)"/>
    <n v="19.825399999999998"/>
    <n v="0.49563499999999994"/>
    <s v="Profitable"/>
    <n v="7"/>
    <s v="West"/>
    <n v="32777"/>
    <n v="40"/>
    <s v="Consumer"/>
    <d v="2013-12-09T00:00:00"/>
    <n v="6"/>
    <s v="Standard Class"/>
    <n v="3.55"/>
    <s v="California"/>
    <s v="Paper"/>
    <x v="2"/>
    <s v="North America"/>
    <n v="49"/>
  </r>
  <r>
    <s v="Office Supplies"/>
    <s v="San Francisco"/>
    <s v="United States"/>
    <s v="MK-181604"/>
    <s v="Mike Kennedy"/>
    <n v="0"/>
    <s v="US"/>
    <d v="2013-12-03T00:00:00"/>
    <n v="12"/>
    <s v="diciembre"/>
    <s v="US-2013-108455"/>
    <s v="Medium"/>
    <s v="OFF-PA-10002262"/>
    <s v="Xerox 192"/>
    <n v="12.441599999999999"/>
    <n v="0.47852307692307688"/>
    <s v="Profitable"/>
    <n v="4"/>
    <s v="West"/>
    <n v="32776"/>
    <n v="26"/>
    <s v="Consumer"/>
    <d v="2013-12-09T00:00:00"/>
    <n v="6"/>
    <s v="Standard Class"/>
    <n v="1.37"/>
    <s v="California"/>
    <s v="Paper"/>
    <x v="2"/>
    <s v="North America"/>
    <n v="49"/>
  </r>
  <r>
    <s v="Office Supplies"/>
    <s v="San Francisco"/>
    <s v="United States"/>
    <s v="KT-164654"/>
    <s v="Kean Takahito"/>
    <n v="0"/>
    <s v="US"/>
    <d v="2013-12-05T00:00:00"/>
    <n v="12"/>
    <s v="diciembre"/>
    <s v="CA-2013-112060"/>
    <s v="Medium"/>
    <s v="OFF-PA-10000994"/>
    <s v="Xerox 1915"/>
    <n v="50.328000000000003"/>
    <n v="0.47931428571428575"/>
    <s v="Profitable"/>
    <n v="1"/>
    <s v="West"/>
    <n v="37074"/>
    <n v="105"/>
    <s v="Consumer"/>
    <d v="2013-12-10T00:00:00"/>
    <n v="5"/>
    <s v="Standard Class"/>
    <n v="7.7"/>
    <s v="California"/>
    <s v="Paper"/>
    <x v="2"/>
    <s v="North America"/>
    <n v="49"/>
  </r>
  <r>
    <s v="Office Supplies"/>
    <s v="San Francisco"/>
    <s v="United States"/>
    <s v="SP-206204"/>
    <s v="Stefania Perrino"/>
    <n v="0"/>
    <s v="US"/>
    <d v="2013-12-09T00:00:00"/>
    <n v="12"/>
    <s v="diciembre"/>
    <s v="CA-2013-131289"/>
    <s v="Medium"/>
    <s v="OFF-PA-10003363"/>
    <s v="Xerox 204"/>
    <n v="21.7728"/>
    <n v="0.48383999999999999"/>
    <s v="Profitable"/>
    <n v="7"/>
    <s v="West"/>
    <n v="34776"/>
    <n v="45"/>
    <s v="Corporate"/>
    <d v="2013-12-15T00:00:00"/>
    <n v="6"/>
    <s v="Standard Class"/>
    <n v="1.97"/>
    <s v="California"/>
    <s v="Paper"/>
    <x v="2"/>
    <s v="North America"/>
    <n v="50"/>
  </r>
  <r>
    <s v="Office Supplies"/>
    <s v="San Francisco"/>
    <s v="United States"/>
    <s v="SN-205604"/>
    <s v="Skye Norling"/>
    <n v="0"/>
    <s v="US"/>
    <d v="2014-02-07T00:00:00"/>
    <n v="2"/>
    <s v="febrero"/>
    <s v="CA-2014-154102"/>
    <s v="Medium"/>
    <s v="OFF-PA-10001593"/>
    <s v="Xerox 1947"/>
    <n v="13.455"/>
    <n v="0.44850000000000001"/>
    <s v="Profitable"/>
    <n v="5"/>
    <s v="West"/>
    <n v="38651"/>
    <n v="30"/>
    <s v="Home Office"/>
    <d v="2014-02-14T00:00:00"/>
    <n v="7"/>
    <s v="Standard Class"/>
    <n v="1.36"/>
    <s v="California"/>
    <s v="Paper"/>
    <x v="3"/>
    <s v="North America"/>
    <n v="6"/>
  </r>
  <r>
    <s v="Office Supplies"/>
    <s v="San Francisco"/>
    <s v="United States"/>
    <s v="FC-142454"/>
    <s v="Frank Carlisle"/>
    <n v="0"/>
    <s v="US"/>
    <d v="2014-03-07T00:00:00"/>
    <n v="3"/>
    <s v="marzo"/>
    <s v="CA-2014-167640"/>
    <s v="Medium"/>
    <s v="OFF-PA-10001033"/>
    <s v="Xerox 1893"/>
    <n v="140.59569999999999"/>
    <n v="0.48988048780487803"/>
    <s v="Profitable"/>
    <n v="7"/>
    <s v="West"/>
    <n v="37810"/>
    <n v="287"/>
    <s v="Home Office"/>
    <d v="2014-03-11T00:00:00"/>
    <n v="4"/>
    <s v="Standard Class"/>
    <n v="24.34"/>
    <s v="California"/>
    <s v="Paper"/>
    <x v="3"/>
    <s v="North America"/>
    <n v="10"/>
  </r>
  <r>
    <s v="Office Supplies"/>
    <s v="San Francisco"/>
    <s v="United States"/>
    <s v="AH-101204"/>
    <s v="Adrian Hane"/>
    <n v="0"/>
    <s v="US"/>
    <d v="2014-04-09T00:00:00"/>
    <n v="4"/>
    <s v="abril"/>
    <s v="CA-2014-150987"/>
    <s v="High"/>
    <s v="OFF-PA-10001878"/>
    <s v="Xerox 1891"/>
    <n v="114.9385"/>
    <n v="0.46913673469387757"/>
    <s v="Profitable"/>
    <n v="5"/>
    <s v="West"/>
    <n v="35947"/>
    <n v="245"/>
    <s v="Home Office"/>
    <d v="2014-04-13T00:00:00"/>
    <n v="4"/>
    <s v="Standard Class"/>
    <n v="25.05"/>
    <s v="California"/>
    <s v="Paper"/>
    <x v="3"/>
    <s v="North America"/>
    <n v="15"/>
  </r>
  <r>
    <s v="Office Supplies"/>
    <s v="San Francisco"/>
    <s v="United States"/>
    <s v="AH-101204"/>
    <s v="Adrian Hane"/>
    <n v="0"/>
    <s v="US"/>
    <d v="2014-04-09T00:00:00"/>
    <n v="4"/>
    <s v="abril"/>
    <s v="CA-2014-150987"/>
    <s v="High"/>
    <s v="OFF-PA-10002923"/>
    <s v="Xerox 1942"/>
    <n v="97.88"/>
    <n v="0.49938775510204081"/>
    <s v="Profitable"/>
    <n v="4"/>
    <s v="West"/>
    <n v="35948"/>
    <n v="196"/>
    <s v="Home Office"/>
    <d v="2014-04-13T00:00:00"/>
    <n v="4"/>
    <s v="Standard Class"/>
    <n v="34.03"/>
    <s v="California"/>
    <s v="Paper"/>
    <x v="3"/>
    <s v="North America"/>
    <n v="15"/>
  </r>
  <r>
    <s v="Office Supplies"/>
    <s v="San Francisco"/>
    <s v="United States"/>
    <s v="AD-101804"/>
    <s v="Alan Dominguez"/>
    <n v="0"/>
    <s v="US"/>
    <d v="2014-05-01T00:00:00"/>
    <n v="5"/>
    <s v="mayo"/>
    <s v="US-2014-136784"/>
    <s v="Medium"/>
    <s v="OFF-PA-10000675"/>
    <s v="Xerox 1919"/>
    <n v="80.340400000000002"/>
    <n v="0.48988048780487808"/>
    <s v="Profitable"/>
    <n v="4"/>
    <s v="West"/>
    <n v="36585"/>
    <n v="164"/>
    <s v="Home Office"/>
    <d v="2014-05-06T00:00:00"/>
    <n v="5"/>
    <s v="Standard Class"/>
    <n v="7.09"/>
    <s v="California"/>
    <s v="Paper"/>
    <x v="3"/>
    <s v="North America"/>
    <n v="18"/>
  </r>
  <r>
    <s v="Office Supplies"/>
    <s v="San Francisco"/>
    <s v="United States"/>
    <s v="MK-181604"/>
    <s v="Mike Kennedy"/>
    <n v="0"/>
    <s v="US"/>
    <d v="2014-05-04T00:00:00"/>
    <n v="5"/>
    <s v="mayo"/>
    <s v="CA-2014-163209"/>
    <s v="Medium"/>
    <s v="OFF-PA-10001166"/>
    <s v="Xerox 2"/>
    <n v="12.441599999999999"/>
    <n v="0.47852307692307688"/>
    <s v="Profitable"/>
    <n v="4"/>
    <s v="West"/>
    <n v="38905"/>
    <n v="26"/>
    <s v="Consumer"/>
    <d v="2014-05-08T00:00:00"/>
    <n v="4"/>
    <s v="Standard Class"/>
    <n v="1.57"/>
    <s v="California"/>
    <s v="Paper"/>
    <x v="3"/>
    <s v="North America"/>
    <n v="19"/>
  </r>
  <r>
    <s v="Office Supplies"/>
    <s v="San Francisco"/>
    <s v="United States"/>
    <s v="LW-169904"/>
    <s v="Lindsay Williams"/>
    <n v="0"/>
    <s v="US"/>
    <d v="2014-05-05T00:00:00"/>
    <n v="5"/>
    <s v="mayo"/>
    <s v="CA-2014-162978"/>
    <s v="Medium"/>
    <s v="OFF-PA-10002250"/>
    <s v="Things To Do Today Pad"/>
    <n v="8.4527999999999999"/>
    <n v="0.46960000000000002"/>
    <s v="Profitable"/>
    <n v="3"/>
    <s v="West"/>
    <n v="32650"/>
    <n v="18"/>
    <s v="Corporate"/>
    <d v="2014-05-10T00:00:00"/>
    <n v="5"/>
    <s v="Standard Class"/>
    <n v="1.38"/>
    <s v="California"/>
    <s v="Paper"/>
    <x v="3"/>
    <s v="North America"/>
    <n v="19"/>
  </r>
  <r>
    <s v="Office Supplies"/>
    <s v="San Francisco"/>
    <s v="United States"/>
    <s v="TS-216104"/>
    <s v="Troy Staebel"/>
    <n v="0"/>
    <s v="US"/>
    <d v="2014-06-17T00:00:00"/>
    <n v="6"/>
    <s v="junio"/>
    <s v="CA-2014-105214"/>
    <s v="Medium"/>
    <s v="OFF-PA-10001776"/>
    <s v="Wirebound Message Books, Four 2 3/4&quot; x 5&quot; Forms per Page, 600 Sets per Book"/>
    <n v="8.7138000000000009"/>
    <n v="0.45862105263157898"/>
    <s v="Profitable"/>
    <n v="2"/>
    <s v="West"/>
    <n v="33555"/>
    <n v="19"/>
    <s v="Consumer"/>
    <d v="2014-06-20T00:00:00"/>
    <n v="3"/>
    <s v="First Class"/>
    <n v="7.0000000000000007E-2"/>
    <s v="California"/>
    <s v="Paper"/>
    <x v="3"/>
    <s v="North America"/>
    <n v="25"/>
  </r>
  <r>
    <s v="Office Supplies"/>
    <s v="San Francisco"/>
    <s v="United States"/>
    <s v="GA-145154"/>
    <s v="George Ashbrook"/>
    <n v="0"/>
    <s v="US"/>
    <d v="2014-06-20T00:00:00"/>
    <n v="6"/>
    <s v="junio"/>
    <s v="CA-2014-138870"/>
    <s v="Medium"/>
    <s v="OFF-PA-10004438"/>
    <s v="Xerox 1907"/>
    <n v="11.543200000000001"/>
    <n v="0.46172800000000003"/>
    <s v="Profitable"/>
    <n v="2"/>
    <s v="West"/>
    <n v="41152"/>
    <n v="25"/>
    <s v="Consumer"/>
    <d v="2014-06-24T00:00:00"/>
    <n v="4"/>
    <s v="Standard Class"/>
    <n v="1.36"/>
    <s v="California"/>
    <s v="Paper"/>
    <x v="3"/>
    <s v="North America"/>
    <n v="25"/>
  </r>
  <r>
    <s v="Office Supplies"/>
    <s v="San Francisco"/>
    <s v="United States"/>
    <s v="SH-199754"/>
    <s v="Sally Hughsby"/>
    <n v="0"/>
    <s v="US"/>
    <d v="2014-09-19T00:00:00"/>
    <n v="9"/>
    <s v="septiembre"/>
    <s v="CA-2014-106180"/>
    <s v="Medium"/>
    <s v="OFF-PA-10004327"/>
    <s v="Xerox 1911"/>
    <n v="68.975999999999999"/>
    <n v="0.47899999999999998"/>
    <s v="Profitable"/>
    <n v="3"/>
    <s v="West"/>
    <n v="31440"/>
    <n v="144"/>
    <s v="Corporate"/>
    <d v="2014-09-24T00:00:00"/>
    <n v="5"/>
    <s v="Standard Class"/>
    <n v="15.47"/>
    <s v="California"/>
    <s v="Paper"/>
    <x v="3"/>
    <s v="North America"/>
    <n v="38"/>
  </r>
  <r>
    <s v="Office Supplies"/>
    <s v="San Francisco"/>
    <s v="United States"/>
    <s v="DB-136154"/>
    <s v="Doug Bickford"/>
    <n v="0"/>
    <s v="US"/>
    <d v="2014-09-22T00:00:00"/>
    <n v="9"/>
    <s v="septiembre"/>
    <s v="CA-2014-133074"/>
    <s v="High"/>
    <s v="OFF-PA-10004082"/>
    <s v="Adams Telephone Message Book w/Frequently-Called Numbers Space, 400 Messages per Book"/>
    <n v="27.93"/>
    <n v="0.49874999999999997"/>
    <s v="Profitable"/>
    <n v="7"/>
    <s v="West"/>
    <n v="39820"/>
    <n v="56"/>
    <s v="Consumer"/>
    <d v="2014-09-26T00:00:00"/>
    <n v="4"/>
    <s v="Standard Class"/>
    <n v="3.28"/>
    <s v="California"/>
    <s v="Paper"/>
    <x v="3"/>
    <s v="North America"/>
    <n v="39"/>
  </r>
  <r>
    <s v="Office Supplies"/>
    <s v="San Francisco"/>
    <s v="United States"/>
    <s v="NK-184904"/>
    <s v="Neil Knudson"/>
    <n v="0"/>
    <s v="US"/>
    <d v="2014-09-25T00:00:00"/>
    <n v="9"/>
    <s v="septiembre"/>
    <s v="CA-2014-130148"/>
    <s v="Medium"/>
    <s v="OFF-PA-10000551"/>
    <s v="Array Memo Cubes"/>
    <n v="15.229200000000001"/>
    <n v="0.49126451612903227"/>
    <s v="Profitable"/>
    <n v="6"/>
    <s v="West"/>
    <n v="40990"/>
    <n v="31"/>
    <s v="Home Office"/>
    <d v="2014-09-29T00:00:00"/>
    <n v="4"/>
    <s v="Second Class"/>
    <n v="3.36"/>
    <s v="California"/>
    <s v="Paper"/>
    <x v="3"/>
    <s v="North America"/>
    <n v="39"/>
  </r>
  <r>
    <s v="Office Supplies"/>
    <s v="San Francisco"/>
    <s v="United States"/>
    <s v="RA-198854"/>
    <s v="Ruben Ausman"/>
    <n v="0"/>
    <s v="US"/>
    <d v="2014-09-27T00:00:00"/>
    <n v="9"/>
    <s v="septiembre"/>
    <s v="US-2014-106145"/>
    <s v="Medium"/>
    <s v="OFF-PA-10002245"/>
    <s v="Xerox 1895"/>
    <n v="16.146000000000001"/>
    <n v="0.44850000000000001"/>
    <s v="Profitable"/>
    <n v="6"/>
    <s v="West"/>
    <n v="38825"/>
    <n v="36"/>
    <s v="Corporate"/>
    <d v="2014-09-27T00:00:00"/>
    <n v="0"/>
    <s v="Same Day"/>
    <n v="0.35"/>
    <s v="California"/>
    <s v="Paper"/>
    <x v="3"/>
    <s v="North America"/>
    <n v="39"/>
  </r>
  <r>
    <s v="Office Supplies"/>
    <s v="San Francisco"/>
    <s v="United States"/>
    <s v="MP-181754"/>
    <s v="Mike Pelletier"/>
    <n v="0"/>
    <s v="US"/>
    <d v="2014-10-06T00:00:00"/>
    <n v="10"/>
    <s v="octubre"/>
    <s v="CA-2014-167661"/>
    <s v="High"/>
    <s v="OFF-PA-10002581"/>
    <s v="Xerox 1951"/>
    <n v="27.882000000000001"/>
    <n v="0.44970967741935486"/>
    <s v="Profitable"/>
    <n v="2"/>
    <s v="West"/>
    <n v="36132"/>
    <n v="62"/>
    <s v="Home Office"/>
    <d v="2014-10-11T00:00:00"/>
    <n v="5"/>
    <s v="Standard Class"/>
    <n v="8.1999999999999993"/>
    <s v="California"/>
    <s v="Paper"/>
    <x v="3"/>
    <s v="North America"/>
    <n v="41"/>
  </r>
  <r>
    <s v="Office Supplies"/>
    <s v="San Francisco"/>
    <s v="United States"/>
    <s v="JK-152054"/>
    <s v="Jamie Kunitz"/>
    <n v="0"/>
    <s v="US"/>
    <d v="2014-10-31T00:00:00"/>
    <n v="10"/>
    <s v="octubre"/>
    <s v="CA-2014-123491"/>
    <s v="Medium"/>
    <s v="OFF-PA-10003424"/>
    <s v="&quot;While you Were Out&quot; Message Book, One Form per Page"/>
    <n v="3.71"/>
    <n v="0.53"/>
    <s v="Profitable"/>
    <n v="2"/>
    <s v="West"/>
    <n v="33005"/>
    <n v="7"/>
    <s v="Consumer"/>
    <d v="2014-11-06T00:00:00"/>
    <n v="6"/>
    <s v="Standard Class"/>
    <n v="0.84"/>
    <s v="California"/>
    <s v="Paper"/>
    <x v="3"/>
    <s v="North America"/>
    <n v="44"/>
  </r>
  <r>
    <s v="Office Supplies"/>
    <s v="San Francisco"/>
    <s v="United States"/>
    <s v="PG-188954"/>
    <s v="Paul Gonzalez"/>
    <n v="0"/>
    <s v="US"/>
    <d v="2014-11-04T00:00:00"/>
    <n v="11"/>
    <s v="noviembre"/>
    <s v="CA-2014-148320"/>
    <s v="Medium"/>
    <s v="OFF-PA-10003022"/>
    <s v="Xerox 1992"/>
    <n v="17.581199999999999"/>
    <n v="0.48836666666666662"/>
    <s v="Profitable"/>
    <n v="6"/>
    <s v="West"/>
    <n v="36996"/>
    <n v="36"/>
    <s v="Consumer"/>
    <d v="2014-11-09T00:00:00"/>
    <n v="5"/>
    <s v="Standard Class"/>
    <n v="3.08"/>
    <s v="California"/>
    <s v="Paper"/>
    <x v="3"/>
    <s v="North America"/>
    <n v="45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PA-10000143"/>
    <s v="Astroparche Fine Business Paper"/>
    <n v="12.672000000000001"/>
    <n v="0.48738461538461542"/>
    <s v="Profitable"/>
    <n v="5"/>
    <s v="West"/>
    <n v="37201"/>
    <n v="26"/>
    <s v="Home Office"/>
    <d v="2014-11-07T00:00:00"/>
    <n v="0"/>
    <s v="Same Day"/>
    <n v="7.15"/>
    <s v="California"/>
    <s v="Paper"/>
    <x v="3"/>
    <s v="North America"/>
    <n v="45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PA-10002764"/>
    <s v="Staples"/>
    <n v="22.226400000000002"/>
    <n v="0.49392000000000003"/>
    <s v="Profitable"/>
    <n v="4"/>
    <s v="West"/>
    <n v="37200"/>
    <n v="45"/>
    <s v="Home Office"/>
    <d v="2014-11-07T00:00:00"/>
    <n v="0"/>
    <s v="Same Day"/>
    <n v="9.4"/>
    <s v="California"/>
    <s v="Paper"/>
    <x v="3"/>
    <s v="North America"/>
    <n v="45"/>
  </r>
  <r>
    <s v="Office Supplies"/>
    <s v="San Francisco"/>
    <s v="United States"/>
    <s v="FM-142904"/>
    <s v="Frank Merwin"/>
    <n v="0"/>
    <s v="US"/>
    <d v="2014-11-07T00:00:00"/>
    <n v="11"/>
    <s v="noviembre"/>
    <s v="US-2014-153948"/>
    <s v="Critical"/>
    <s v="OFF-PA-10000157"/>
    <s v="Xerox 191"/>
    <n v="28.171800000000001"/>
    <n v="0.46953"/>
    <s v="Profitable"/>
    <n v="3"/>
    <s v="West"/>
    <n v="37199"/>
    <n v="60"/>
    <s v="Home Office"/>
    <d v="2014-11-07T00:00:00"/>
    <n v="0"/>
    <s v="Same Day"/>
    <n v="16"/>
    <s v="California"/>
    <s v="Paper"/>
    <x v="3"/>
    <s v="North America"/>
    <n v="45"/>
  </r>
  <r>
    <s v="Office Supplies"/>
    <s v="San Francisco"/>
    <s v="United States"/>
    <s v="PR-188804"/>
    <s v="Patrick Ryan"/>
    <n v="0"/>
    <s v="US"/>
    <d v="2014-11-25T00:00:00"/>
    <n v="11"/>
    <s v="noviembre"/>
    <s v="CA-2014-162250"/>
    <s v="Medium"/>
    <s v="OFF-PA-10002137"/>
    <s v="Southworth 100% Résumé Paper, 24lb."/>
    <n v="3.5009999999999999"/>
    <n v="0.43762499999999999"/>
    <s v="Profitable"/>
    <n v="1"/>
    <s v="West"/>
    <n v="40419"/>
    <n v="8"/>
    <s v="Consumer"/>
    <d v="2014-11-25T00:00:00"/>
    <n v="0"/>
    <s v="Same Day"/>
    <n v="0.35"/>
    <s v="California"/>
    <s v="Paper"/>
    <x v="3"/>
    <s v="North America"/>
    <n v="48"/>
  </r>
  <r>
    <s v="Office Supplies"/>
    <s v="San Francisco"/>
    <s v="United States"/>
    <s v="LW-169904"/>
    <s v="Lindsay Williams"/>
    <n v="0"/>
    <s v="US"/>
    <d v="2014-11-28T00:00:00"/>
    <n v="11"/>
    <s v="noviembre"/>
    <s v="CA-2014-101245"/>
    <s v="Medium"/>
    <s v="OFF-PA-10003129"/>
    <s v="Tops White Computer Printout Paper"/>
    <n v="114.9385"/>
    <n v="0.46913673469387757"/>
    <s v="Profitable"/>
    <n v="5"/>
    <s v="West"/>
    <n v="33231"/>
    <n v="245"/>
    <s v="Corporate"/>
    <d v="2014-12-04T00:00:00"/>
    <n v="6"/>
    <s v="Standard Class"/>
    <n v="9.1300000000000008"/>
    <s v="California"/>
    <s v="Paper"/>
    <x v="3"/>
    <s v="North America"/>
    <n v="48"/>
  </r>
  <r>
    <s v="Office Supplies"/>
    <s v="San Francisco"/>
    <s v="United States"/>
    <s v="VW-217754"/>
    <s v="Victoria Wilson"/>
    <n v="0"/>
    <s v="US"/>
    <d v="2014-12-03T00:00:00"/>
    <n v="12"/>
    <s v="diciembre"/>
    <s v="CA-2014-116715"/>
    <s v="High"/>
    <s v="OFF-PA-10004475"/>
    <s v="Xerox 1940"/>
    <n v="53.860799999999998"/>
    <n v="0.48964363636363634"/>
    <s v="Profitable"/>
    <n v="2"/>
    <s v="West"/>
    <n v="33050"/>
    <n v="110"/>
    <s v="Corporate"/>
    <d v="2014-12-06T00:00:00"/>
    <n v="3"/>
    <s v="First Class"/>
    <n v="26.87"/>
    <s v="California"/>
    <s v="Paper"/>
    <x v="3"/>
    <s v="North America"/>
    <n v="49"/>
  </r>
  <r>
    <s v="Office Supplies"/>
    <s v="San Francisco"/>
    <s v="United States"/>
    <s v="VW-217754"/>
    <s v="Victoria Wilson"/>
    <n v="0"/>
    <s v="US"/>
    <d v="2014-12-03T00:00:00"/>
    <n v="12"/>
    <s v="diciembre"/>
    <s v="CA-2014-116715"/>
    <s v="High"/>
    <s v="OFF-PA-10003893"/>
    <s v="Xerox 1962"/>
    <n v="3.8519999999999999"/>
    <n v="0.42799999999999999"/>
    <s v="Profitable"/>
    <n v="2"/>
    <s v="West"/>
    <n v="33051"/>
    <n v="9"/>
    <s v="Corporate"/>
    <d v="2014-12-06T00:00:00"/>
    <n v="3"/>
    <s v="First Class"/>
    <n v="1.46"/>
    <s v="California"/>
    <s v="Paper"/>
    <x v="3"/>
    <s v="North America"/>
    <n v="49"/>
  </r>
  <r>
    <s v="Office Supplies"/>
    <s v="San Francisco"/>
    <s v="United States"/>
    <s v="TC-215354"/>
    <s v="Tracy Collins"/>
    <n v="0"/>
    <s v="US"/>
    <d v="2014-12-08T00:00:00"/>
    <n v="12"/>
    <s v="diciembre"/>
    <s v="CA-2014-142328"/>
    <s v="Medium"/>
    <s v="OFF-PA-10000380"/>
    <s v="REDIFORM Incoming/Outgoing Call Register, 11&quot; X 8 1/2&quot;, 100 Messages"/>
    <n v="25.02"/>
    <n v="0.50039999999999996"/>
    <s v="Profitable"/>
    <n v="6"/>
    <s v="West"/>
    <n v="41065"/>
    <n v="50"/>
    <s v="Home Office"/>
    <d v="2014-12-15T00:00:00"/>
    <n v="7"/>
    <s v="Standard Class"/>
    <n v="3.05"/>
    <s v="California"/>
    <s v="Paper"/>
    <x v="3"/>
    <s v="North America"/>
    <n v="50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PA-10003724"/>
    <s v="Wirebound Message Book, 4 per Page"/>
    <n v="13.3035"/>
    <n v="0.49272222222222223"/>
    <s v="Profitable"/>
    <n v="5"/>
    <s v="West"/>
    <n v="31704"/>
    <n v="27"/>
    <s v="Consumer"/>
    <d v="2014-12-13T00:00:00"/>
    <n v="4"/>
    <s v="Standard Class"/>
    <n v="2.17"/>
    <s v="California"/>
    <s v="Paper"/>
    <x v="3"/>
    <s v="North America"/>
    <n v="50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PA-10002893"/>
    <s v="Wirebound Service Call Books, 5 1/2&quot; x 4&quot;"/>
    <n v="4.6463999999999999"/>
    <n v="0.46464"/>
    <s v="Profitable"/>
    <n v="1"/>
    <s v="West"/>
    <n v="31706"/>
    <n v="10"/>
    <s v="Consumer"/>
    <d v="2014-12-13T00:00:00"/>
    <n v="4"/>
    <s v="Standard Class"/>
    <n v="0.64"/>
    <s v="California"/>
    <s v="Paper"/>
    <x v="3"/>
    <s v="North America"/>
    <n v="50"/>
  </r>
  <r>
    <s v="Office Supplies"/>
    <s v="San Francisco"/>
    <s v="United States"/>
    <s v="KH-165104"/>
    <s v="Keith Herrera"/>
    <n v="0"/>
    <s v="US"/>
    <d v="2014-12-09T00:00:00"/>
    <n v="12"/>
    <s v="diciembre"/>
    <s v="CA-2014-117457"/>
    <s v="Medium"/>
    <s v="OFF-PA-10001970"/>
    <s v="Xerox 1908"/>
    <n v="27.430199999999999"/>
    <n v="0.48982500000000001"/>
    <s v="Profitable"/>
    <n v="1"/>
    <s v="West"/>
    <n v="31708"/>
    <n v="56"/>
    <s v="Consumer"/>
    <d v="2014-12-13T00:00:00"/>
    <n v="4"/>
    <s v="Standard Class"/>
    <n v="4.74"/>
    <s v="California"/>
    <s v="Paper"/>
    <x v="3"/>
    <s v="North America"/>
    <n v="50"/>
  </r>
  <r>
    <s v="Office Supplies"/>
    <s v="San Francisco"/>
    <s v="United States"/>
    <s v="DM-133454"/>
    <s v="Denise Monton"/>
    <n v="0"/>
    <s v="US"/>
    <d v="2014-12-09T00:00:00"/>
    <n v="12"/>
    <s v="diciembre"/>
    <s v="CA-2014-108854"/>
    <s v="Low"/>
    <s v="OFF-PA-10003022"/>
    <s v="Standard Line “While You Were Out” Hardbound Telephone Message Book"/>
    <n v="40.443199999999997"/>
    <n v="0.45958181818181815"/>
    <s v="Profitable"/>
    <n v="4"/>
    <s v="West"/>
    <n v="36704"/>
    <n v="88"/>
    <s v="Corporate"/>
    <d v="2014-12-15T00:00:00"/>
    <n v="6"/>
    <s v="Standard Class"/>
    <n v="2.27"/>
    <s v="California"/>
    <s v="Paper"/>
    <x v="3"/>
    <s v="North America"/>
    <n v="50"/>
  </r>
  <r>
    <s v="Office Supplies"/>
    <s v="San Francisco"/>
    <s v="United States"/>
    <s v="EP-139154"/>
    <s v="Emily Phan"/>
    <n v="0"/>
    <s v="US"/>
    <d v="2014-12-14T00:00:00"/>
    <n v="12"/>
    <s v="diciembre"/>
    <s v="CA-2014-122770"/>
    <s v="Medium"/>
    <s v="OFF-PA-10000232"/>
    <s v="Xerox 1975"/>
    <n v="6.3503999999999996"/>
    <n v="0.48849230769230767"/>
    <s v="Profitable"/>
    <n v="2"/>
    <s v="West"/>
    <n v="40981"/>
    <n v="13"/>
    <s v="Consumer"/>
    <d v="2014-12-19T00:00:00"/>
    <n v="5"/>
    <s v="Standard Class"/>
    <n v="0.85"/>
    <s v="California"/>
    <s v="Paper"/>
    <x v="3"/>
    <s v="North America"/>
    <n v="51"/>
  </r>
  <r>
    <s v="Office Supplies"/>
    <s v="San Francisco"/>
    <s v="United States"/>
    <s v="EP-139154"/>
    <s v="Emily Phan"/>
    <n v="0"/>
    <s v="US"/>
    <d v="2014-12-14T00:00:00"/>
    <n v="12"/>
    <s v="diciembre"/>
    <s v="CA-2014-122770"/>
    <s v="Medium"/>
    <s v="OFF-PA-10003172"/>
    <s v="Xerox 1996"/>
    <n v="18.662400000000002"/>
    <n v="0.47852307692307694"/>
    <s v="Profitable"/>
    <n v="6"/>
    <s v="West"/>
    <n v="40979"/>
    <n v="39"/>
    <s v="Consumer"/>
    <d v="2014-12-19T00:00:00"/>
    <n v="5"/>
    <s v="Standard Class"/>
    <n v="3.8"/>
    <s v="California"/>
    <s v="Paper"/>
    <x v="3"/>
    <s v="North America"/>
    <n v="51"/>
  </r>
  <r>
    <s v="Office Supplies"/>
    <s v="San Francisco"/>
    <s v="United States"/>
    <s v="LC-171404"/>
    <s v="Logan Currie"/>
    <n v="0"/>
    <s v="US"/>
    <d v="2014-12-18T00:00:00"/>
    <n v="12"/>
    <s v="diciembre"/>
    <s v="CA-2014-133431"/>
    <s v="Medium"/>
    <s v="OFF-PA-10002615"/>
    <s v="Ampad Gold Fibre Wirebound Steno Books, 6&quot; x 9&quot;, Gregg Ruled"/>
    <n v="6.0857999999999999"/>
    <n v="0.4681384615384615"/>
    <s v="Profitable"/>
    <n v="3"/>
    <s v="West"/>
    <n v="31926"/>
    <n v="13"/>
    <s v="Consumer"/>
    <d v="2014-12-22T00:00:00"/>
    <n v="4"/>
    <s v="Standard Class"/>
    <n v="1.22"/>
    <s v="California"/>
    <s v="Paper"/>
    <x v="3"/>
    <s v="North America"/>
    <n v="51"/>
  </r>
  <r>
    <s v="Office Supplies"/>
    <s v="San Diego"/>
    <s v="United States"/>
    <s v="EJ-137204"/>
    <s v="Ed Jacobs"/>
    <n v="0"/>
    <s v="US"/>
    <d v="2011-01-28T00:00:00"/>
    <n v="1"/>
    <s v="enero"/>
    <s v="US-2011-117163"/>
    <s v="Medium"/>
    <s v="OFF-AR-10003179"/>
    <s v="Dixon Ticonderoga Core-Lock Colored Pencils"/>
    <n v="12.0252"/>
    <n v="0.33403333333333335"/>
    <s v="Profitable"/>
    <n v="4"/>
    <s v="West"/>
    <n v="35093"/>
    <n v="36"/>
    <s v="Consumer"/>
    <d v="2011-02-03T00:00:00"/>
    <n v="6"/>
    <s v="Standard Class"/>
    <n v="3.25"/>
    <s v="California"/>
    <s v="Art"/>
    <x v="0"/>
    <s v="North America"/>
    <n v="5"/>
  </r>
  <r>
    <s v="Office Supplies"/>
    <s v="San Diego"/>
    <s v="United States"/>
    <s v="EJ-137204"/>
    <s v="Ed Jacobs"/>
    <n v="0"/>
    <s v="US"/>
    <d v="2011-01-28T00:00:00"/>
    <n v="1"/>
    <s v="enero"/>
    <s v="US-2011-117163"/>
    <s v="Medium"/>
    <s v="OFF-ST-10003692"/>
    <s v="Recycled Steel Personal File for Hanging File Folders"/>
    <n v="14.307499999999999"/>
    <n v="0.25100877192982457"/>
    <s v="Profitable"/>
    <n v="1"/>
    <s v="West"/>
    <n v="35091"/>
    <n v="57"/>
    <s v="Consumer"/>
    <d v="2011-02-03T00:00:00"/>
    <n v="6"/>
    <s v="Standard Class"/>
    <n v="4"/>
    <s v="California"/>
    <s v="Storage"/>
    <x v="0"/>
    <s v="North America"/>
    <n v="5"/>
  </r>
  <r>
    <s v="Office Supplies"/>
    <s v="San Diego"/>
    <s v="United States"/>
    <s v="CD-127904"/>
    <s v="Cynthia Delaney"/>
    <n v="0"/>
    <s v="US"/>
    <d v="2011-02-03T00:00:00"/>
    <n v="2"/>
    <s v="febrero"/>
    <s v="CA-2011-139857"/>
    <s v="Medium"/>
    <s v="OFF-FA-10001843"/>
    <s v="Staples"/>
    <n v="5.8045"/>
    <n v="0.48370833333333335"/>
    <s v="Profitable"/>
    <n v="5"/>
    <s v="West"/>
    <n v="33000"/>
    <n v="12"/>
    <s v="Home Office"/>
    <d v="2011-02-07T00:00:00"/>
    <n v="4"/>
    <s v="Standard Class"/>
    <n v="0.28999999999999998"/>
    <s v="California"/>
    <s v="Fasteners"/>
    <x v="0"/>
    <s v="North America"/>
    <n v="6"/>
  </r>
  <r>
    <s v="Office Supplies"/>
    <s v="San Diego"/>
    <s v="United States"/>
    <s v="DB-132704"/>
    <s v="Deborah Brumfield"/>
    <n v="0"/>
    <s v="US"/>
    <d v="2011-02-05T00:00:00"/>
    <n v="2"/>
    <s v="febrero"/>
    <s v="CA-2011-107181"/>
    <s v="High"/>
    <s v="OFF-PA-10000350"/>
    <s v="Message Book, Standard Line &quot;While You Were Out&quot;, 5 1/2&quot; X 4&quot;, 200 Sets/Book"/>
    <n v="16.0928"/>
    <n v="0.47331764705882357"/>
    <s v="Profitable"/>
    <n v="4"/>
    <s v="West"/>
    <n v="32841"/>
    <n v="34"/>
    <s v="Home Office"/>
    <d v="2011-02-09T00:00:00"/>
    <n v="4"/>
    <s v="Standard Class"/>
    <n v="3.16"/>
    <s v="California"/>
    <s v="Paper"/>
    <x v="0"/>
    <s v="North America"/>
    <n v="6"/>
  </r>
  <r>
    <s v="Office Supplies"/>
    <s v="San Diego"/>
    <s v="United States"/>
    <s v="BT-115304"/>
    <s v="Bradley Talbott"/>
    <n v="0"/>
    <s v="US"/>
    <d v="2011-05-21T00:00:00"/>
    <n v="5"/>
    <s v="mayo"/>
    <s v="CA-2011-104780"/>
    <s v="Medium"/>
    <s v="OFF-AR-10003514"/>
    <s v="4009 Highlighters by Sanford"/>
    <n v="10.507199999999999"/>
    <n v="0.32834999999999998"/>
    <s v="Profitable"/>
    <n v="8"/>
    <s v="West"/>
    <n v="34375"/>
    <n v="32"/>
    <s v="Home Office"/>
    <d v="2011-05-25T00:00:00"/>
    <n v="4"/>
    <s v="Standard Class"/>
    <n v="3.17"/>
    <s v="California"/>
    <s v="Art"/>
    <x v="0"/>
    <s v="North America"/>
    <n v="21"/>
  </r>
  <r>
    <s v="Office Supplies"/>
    <s v="San Diego"/>
    <s v="United States"/>
    <s v="MH-177854"/>
    <s v="Maya Herman"/>
    <n v="0"/>
    <s v="US"/>
    <d v="2011-05-27T00:00:00"/>
    <n v="5"/>
    <s v="mayo"/>
    <s v="CA-2011-124429"/>
    <s v="High"/>
    <s v="OFF-ST-10001809"/>
    <s v="Fellowes Officeware Wire Shelving"/>
    <n v="7.1863999999999999"/>
    <n v="2.0017827298050139E-2"/>
    <s v="Profitable"/>
    <n v="4"/>
    <s v="West"/>
    <n v="32044"/>
    <n v="359"/>
    <s v="Corporate"/>
    <d v="2011-05-27T00:00:00"/>
    <n v="0"/>
    <s v="Same Day"/>
    <n v="92.1"/>
    <s v="California"/>
    <s v="Storage"/>
    <x v="0"/>
    <s v="North America"/>
    <n v="22"/>
  </r>
  <r>
    <s v="Office Supplies"/>
    <s v="San Diego"/>
    <s v="United States"/>
    <s v="CC-121454"/>
    <s v="Charles Crestani"/>
    <n v="0"/>
    <s v="US"/>
    <d v="2011-07-20T00:00:00"/>
    <n v="7"/>
    <s v="julio"/>
    <s v="CA-2011-141726"/>
    <s v="Medium"/>
    <s v="OFF-PA-10000418"/>
    <s v="Xerox 189"/>
    <n v="50.328000000000003"/>
    <n v="0.47931428571428575"/>
    <s v="Profitable"/>
    <n v="1"/>
    <s v="West"/>
    <n v="37265"/>
    <n v="105"/>
    <s v="Consumer"/>
    <d v="2011-07-22T00:00:00"/>
    <n v="2"/>
    <s v="First Class"/>
    <n v="22.92"/>
    <s v="California"/>
    <s v="Paper"/>
    <x v="0"/>
    <s v="North America"/>
    <n v="30"/>
  </r>
  <r>
    <s v="Office Supplies"/>
    <s v="San Diego"/>
    <s v="United States"/>
    <s v="CC-121454"/>
    <s v="Charles Crestani"/>
    <n v="0"/>
    <s v="US"/>
    <d v="2011-07-20T00:00:00"/>
    <n v="7"/>
    <s v="julio"/>
    <s v="CA-2011-141726"/>
    <s v="Medium"/>
    <s v="OFF-PA-10002230"/>
    <s v="Xerox 1897"/>
    <n v="9.7607999999999997"/>
    <n v="0.48803999999999997"/>
    <s v="Profitable"/>
    <n v="4"/>
    <s v="West"/>
    <n v="37267"/>
    <n v="20"/>
    <s v="Consumer"/>
    <d v="2011-07-22T00:00:00"/>
    <n v="2"/>
    <s v="First Class"/>
    <n v="3.15"/>
    <s v="California"/>
    <s v="Paper"/>
    <x v="0"/>
    <s v="North America"/>
    <n v="30"/>
  </r>
  <r>
    <s v="Office Supplies"/>
    <s v="San Diego"/>
    <s v="United States"/>
    <s v="LR-169154"/>
    <s v="Lena Radford"/>
    <n v="0"/>
    <s v="US"/>
    <d v="2011-08-08T00:00:00"/>
    <n v="8"/>
    <s v="agosto"/>
    <s v="CA-2011-131450"/>
    <s v="Medium"/>
    <s v="OFF-AP-10004708"/>
    <s v="Fellowes Superior 10 Outlet Split Surge Protector"/>
    <n v="22.0748"/>
    <n v="0.29045789473684208"/>
    <s v="Profitable"/>
    <n v="2"/>
    <s v="West"/>
    <n v="31891"/>
    <n v="76"/>
    <s v="Consumer"/>
    <d v="2011-08-15T00:00:00"/>
    <n v="7"/>
    <s v="Standard Class"/>
    <n v="6.7"/>
    <s v="California"/>
    <s v="Appliances"/>
    <x v="0"/>
    <s v="North America"/>
    <n v="33"/>
  </r>
  <r>
    <s v="Office Supplies"/>
    <s v="San Diego"/>
    <s v="United States"/>
    <s v="ED-138854"/>
    <s v="Emily Ducich"/>
    <n v="0"/>
    <s v="US"/>
    <d v="2011-08-09T00:00:00"/>
    <n v="8"/>
    <s v="agosto"/>
    <s v="CA-2011-110527"/>
    <s v="Medium"/>
    <s v="OFF-LA-10000262"/>
    <s v="Avery 494"/>
    <n v="9.6047999999999991"/>
    <n v="0.45737142857142854"/>
    <s v="Profitable"/>
    <n v="8"/>
    <s v="West"/>
    <n v="33037"/>
    <n v="21"/>
    <s v="Home Office"/>
    <d v="2011-08-16T00:00:00"/>
    <n v="7"/>
    <s v="Standard Class"/>
    <n v="0.77"/>
    <s v="California"/>
    <s v="Labels"/>
    <x v="0"/>
    <s v="North America"/>
    <n v="33"/>
  </r>
  <r>
    <s v="Office Supplies"/>
    <s v="San Diego"/>
    <s v="United States"/>
    <s v="HG-149654"/>
    <s v="Henry Goldwyn"/>
    <n v="0"/>
    <s v="US"/>
    <d v="2011-09-20T00:00:00"/>
    <n v="9"/>
    <s v="septiembre"/>
    <s v="CA-2011-126480"/>
    <s v="Medium"/>
    <s v="OFF-PA-10004610"/>
    <s v="Xerox 1900"/>
    <n v="3.8519999999999999"/>
    <n v="0.42799999999999999"/>
    <s v="Profitable"/>
    <n v="2"/>
    <s v="West"/>
    <n v="40252"/>
    <n v="9"/>
    <s v="Corporate"/>
    <d v="2011-09-24T00:00:00"/>
    <n v="4"/>
    <s v="Standard Class"/>
    <n v="0.63"/>
    <s v="California"/>
    <s v="Paper"/>
    <x v="0"/>
    <s v="North America"/>
    <n v="39"/>
  </r>
  <r>
    <s v="Office Supplies"/>
    <s v="San Diego"/>
    <s v="United States"/>
    <s v="KF-162854"/>
    <s v="Karen Ferguson"/>
    <n v="0"/>
    <s v="US"/>
    <d v="2011-09-26T00:00:00"/>
    <n v="9"/>
    <s v="septiembre"/>
    <s v="CA-2011-132451"/>
    <s v="Critical"/>
    <s v="OFF-PA-10004888"/>
    <s v="Xerox 217"/>
    <n v="9.3312000000000008"/>
    <n v="0.49111578947368423"/>
    <s v="Profitable"/>
    <n v="3"/>
    <s v="West"/>
    <n v="36766"/>
    <n v="19"/>
    <s v="Home Office"/>
    <d v="2011-09-27T00:00:00"/>
    <n v="1"/>
    <s v="First Class"/>
    <n v="5.0999999999999996"/>
    <s v="California"/>
    <s v="Paper"/>
    <x v="0"/>
    <s v="North America"/>
    <n v="40"/>
  </r>
  <r>
    <s v="Office Supplies"/>
    <s v="San Diego"/>
    <s v="United States"/>
    <s v="TH-211004"/>
    <s v="Thea Hendricks"/>
    <n v="0"/>
    <s v="US"/>
    <d v="2011-09-27T00:00:00"/>
    <n v="9"/>
    <s v="septiembre"/>
    <s v="US-2011-133130"/>
    <s v="High"/>
    <s v="OFF-PA-10000675"/>
    <s v="Xerox 1919"/>
    <n v="40.170200000000001"/>
    <n v="0.48988048780487808"/>
    <s v="Profitable"/>
    <n v="2"/>
    <s v="West"/>
    <n v="34610"/>
    <n v="82"/>
    <s v="Consumer"/>
    <d v="2011-10-01T00:00:00"/>
    <n v="4"/>
    <s v="Standard Class"/>
    <n v="5.09"/>
    <s v="California"/>
    <s v="Paper"/>
    <x v="0"/>
    <s v="North America"/>
    <n v="40"/>
  </r>
  <r>
    <s v="Office Supplies"/>
    <s v="San Diego"/>
    <s v="United States"/>
    <s v="RD-199004"/>
    <s v="Ruben Dartt"/>
    <n v="0"/>
    <s v="US"/>
    <d v="2011-11-10T00:00:00"/>
    <n v="11"/>
    <s v="noviembre"/>
    <s v="CA-2011-158372"/>
    <s v="Low"/>
    <s v="OFF-LA-10000407"/>
    <s v="Avery White Multi-Purpose Labels"/>
    <n v="18.3264"/>
    <n v="0.45816000000000001"/>
    <s v="Profitable"/>
    <n v="8"/>
    <s v="West"/>
    <n v="34504"/>
    <n v="40"/>
    <s v="Consumer"/>
    <d v="2011-11-16T00:00:00"/>
    <n v="6"/>
    <s v="Standard Class"/>
    <n v="3.37"/>
    <s v="California"/>
    <s v="Labels"/>
    <x v="0"/>
    <s v="North America"/>
    <n v="46"/>
  </r>
  <r>
    <s v="Office Supplies"/>
    <s v="San Diego"/>
    <s v="United States"/>
    <s v="RD-199004"/>
    <s v="Ruben Dartt"/>
    <n v="0"/>
    <s v="US"/>
    <d v="2011-11-10T00:00:00"/>
    <n v="11"/>
    <s v="noviembre"/>
    <s v="CA-2011-158372"/>
    <s v="Low"/>
    <s v="OFF-PA-10002137"/>
    <s v="Southworth 100% Résumé Paper, 24lb."/>
    <n v="28.007999999999999"/>
    <n v="0.45174193548387093"/>
    <s v="Profitable"/>
    <n v="8"/>
    <s v="West"/>
    <n v="34502"/>
    <n v="62"/>
    <s v="Consumer"/>
    <d v="2011-11-16T00:00:00"/>
    <n v="6"/>
    <s v="Standard Class"/>
    <n v="4.4400000000000004"/>
    <s v="California"/>
    <s v="Paper"/>
    <x v="0"/>
    <s v="North America"/>
    <n v="46"/>
  </r>
  <r>
    <s v="Office Supplies"/>
    <s v="San Diego"/>
    <s v="United States"/>
    <s v="AS-100904"/>
    <s v="Adam Shillingsburg"/>
    <n v="0"/>
    <s v="US"/>
    <d v="2011-12-24T00:00:00"/>
    <n v="12"/>
    <s v="diciembre"/>
    <s v="CA-2011-132913"/>
    <s v="High"/>
    <s v="OFF-AP-10003278"/>
    <s v="Belkin 7-Outlet SurgeMaster Home Series"/>
    <n v="3.6322000000000001"/>
    <n v="0.25944285714285714"/>
    <s v="Profitable"/>
    <n v="1"/>
    <s v="West"/>
    <n v="40245"/>
    <n v="14"/>
    <s v="Consumer"/>
    <d v="2011-12-26T00:00:00"/>
    <n v="2"/>
    <s v="First Class"/>
    <n v="2.16"/>
    <s v="California"/>
    <s v="Appliances"/>
    <x v="0"/>
    <s v="North America"/>
    <n v="52"/>
  </r>
  <r>
    <s v="Office Supplies"/>
    <s v="San Diego"/>
    <s v="United States"/>
    <s v="CK-125954"/>
    <s v="Clytie Kelty"/>
    <n v="0"/>
    <s v="US"/>
    <d v="2011-12-26T00:00:00"/>
    <n v="12"/>
    <s v="diciembre"/>
    <s v="CA-2011-106264"/>
    <s v="Medium"/>
    <s v="OFF-SU-10002189"/>
    <s v="Acme Rosewood Handle Letter Opener"/>
    <n v="0.1191"/>
    <n v="9.9249999999999998E-3"/>
    <s v="Profitable"/>
    <n v="3"/>
    <s v="West"/>
    <n v="34589"/>
    <n v="12"/>
    <s v="Consumer"/>
    <d v="2011-12-30T00:00:00"/>
    <n v="4"/>
    <s v="Standard Class"/>
    <n v="0.64"/>
    <s v="California"/>
    <s v="Supplies"/>
    <x v="0"/>
    <s v="North America"/>
    <n v="53"/>
  </r>
  <r>
    <s v="Office Supplies"/>
    <s v="San Diego"/>
    <s v="United States"/>
    <s v="JD-161504"/>
    <s v="Justin Deggeller"/>
    <n v="0"/>
    <s v="US"/>
    <d v="2012-03-22T00:00:00"/>
    <n v="3"/>
    <s v="marzo"/>
    <s v="US-2012-163279"/>
    <s v="Medium"/>
    <s v="OFF-PA-10003127"/>
    <s v="Staples"/>
    <n v="48.539200000000001"/>
    <n v="0.45791698113207546"/>
    <s v="Profitable"/>
    <n v="4"/>
    <s v="West"/>
    <n v="37107"/>
    <n v="106"/>
    <s v="Corporate"/>
    <d v="2012-03-26T00:00:00"/>
    <n v="4"/>
    <s v="Standard Class"/>
    <n v="7.5"/>
    <s v="California"/>
    <s v="Paper"/>
    <x v="1"/>
    <s v="North America"/>
    <n v="12"/>
  </r>
  <r>
    <s v="Office Supplies"/>
    <s v="San Diego"/>
    <s v="United States"/>
    <s v="RB-194354"/>
    <s v="Richard Bierner"/>
    <n v="0"/>
    <s v="US"/>
    <d v="2012-03-29T00:00:00"/>
    <n v="3"/>
    <s v="marzo"/>
    <s v="US-2012-103996"/>
    <s v="High"/>
    <s v="OFF-PA-10001609"/>
    <s v="Tops Wirebound Message Log Books"/>
    <n v="4.5401999999999996"/>
    <n v="0.45401999999999998"/>
    <s v="Profitable"/>
    <n v="3"/>
    <s v="West"/>
    <n v="36028"/>
    <n v="10"/>
    <s v="Consumer"/>
    <d v="2012-03-31T00:00:00"/>
    <n v="2"/>
    <s v="Second Class"/>
    <n v="2.5099999999999998"/>
    <s v="California"/>
    <s v="Paper"/>
    <x v="1"/>
    <s v="North America"/>
    <n v="13"/>
  </r>
  <r>
    <s v="Office Supplies"/>
    <s v="San Diego"/>
    <s v="United States"/>
    <s v="RB-194354"/>
    <s v="Richard Bierner"/>
    <n v="0"/>
    <s v="US"/>
    <d v="2012-03-29T00:00:00"/>
    <n v="3"/>
    <s v="marzo"/>
    <s v="US-2012-103996"/>
    <s v="High"/>
    <s v="OFF-PA-10001736"/>
    <s v="Xerox 1880"/>
    <n v="99.940799999999996"/>
    <n v="0.46920563380281688"/>
    <s v="Profitable"/>
    <n v="6"/>
    <s v="West"/>
    <n v="36027"/>
    <n v="213"/>
    <s v="Consumer"/>
    <d v="2012-03-31T00:00:00"/>
    <n v="2"/>
    <s v="Second Class"/>
    <n v="15.03"/>
    <s v="California"/>
    <s v="Paper"/>
    <x v="1"/>
    <s v="North America"/>
    <n v="13"/>
  </r>
  <r>
    <s v="Office Supplies"/>
    <s v="San Diego"/>
    <s v="United States"/>
    <s v="BW-111104"/>
    <s v="Bart Watters"/>
    <n v="0"/>
    <s v="US"/>
    <d v="2012-04-26T00:00:00"/>
    <n v="4"/>
    <s v="abril"/>
    <s v="CA-2012-137302"/>
    <s v="Medium"/>
    <s v="OFF-AR-10000588"/>
    <s v="Newell 345"/>
    <n v="15.475199999999999"/>
    <n v="0.25791999999999998"/>
    <s v="Profitable"/>
    <n v="3"/>
    <s v="West"/>
    <n v="39126"/>
    <n v="60"/>
    <s v="Corporate"/>
    <d v="2012-05-01T00:00:00"/>
    <n v="5"/>
    <s v="Standard Class"/>
    <n v="4.1500000000000004"/>
    <s v="California"/>
    <s v="Art"/>
    <x v="1"/>
    <s v="North America"/>
    <n v="17"/>
  </r>
  <r>
    <s v="Office Supplies"/>
    <s v="San Diego"/>
    <s v="United States"/>
    <s v="BG-117404"/>
    <s v="Bruce Geld"/>
    <n v="0"/>
    <s v="US"/>
    <d v="2012-06-18T00:00:00"/>
    <n v="6"/>
    <s v="junio"/>
    <s v="CA-2012-154200"/>
    <s v="High"/>
    <s v="OFF-AR-10001044"/>
    <s v="BOSTON Ranger #55 Pencil Sharpener, Black"/>
    <n v="15.074199999999999"/>
    <n v="0.28988846153846154"/>
    <s v="Profitable"/>
    <n v="2"/>
    <s v="West"/>
    <n v="35491"/>
    <n v="52"/>
    <s v="Consumer"/>
    <d v="2012-06-22T00:00:00"/>
    <n v="4"/>
    <s v="Standard Class"/>
    <n v="8.76"/>
    <s v="California"/>
    <s v="Art"/>
    <x v="1"/>
    <s v="North America"/>
    <n v="25"/>
  </r>
  <r>
    <s v="Office Supplies"/>
    <s v="San Diego"/>
    <s v="United States"/>
    <s v="PF-191654"/>
    <s v="Philip Fox"/>
    <n v="0"/>
    <s v="US"/>
    <d v="2012-08-27T00:00:00"/>
    <n v="8"/>
    <s v="agosto"/>
    <s v="CA-2012-101707"/>
    <s v="Medium"/>
    <s v="OFF-LA-10000134"/>
    <s v="Avery 511"/>
    <n v="1.4783999999999999"/>
    <n v="0.49279999999999996"/>
    <s v="Profitable"/>
    <n v="1"/>
    <s v="West"/>
    <n v="32591"/>
    <n v="3"/>
    <s v="Consumer"/>
    <d v="2012-09-01T00:00:00"/>
    <n v="5"/>
    <s v="Standard Class"/>
    <n v="0.1"/>
    <s v="California"/>
    <s v="Labels"/>
    <x v="1"/>
    <s v="North America"/>
    <n v="35"/>
  </r>
  <r>
    <s v="Office Supplies"/>
    <s v="San Diego"/>
    <s v="United States"/>
    <s v="PF-191654"/>
    <s v="Philip Fox"/>
    <n v="0"/>
    <s v="US"/>
    <d v="2012-08-27T00:00:00"/>
    <n v="8"/>
    <s v="agosto"/>
    <s v="CA-2012-101707"/>
    <s v="Medium"/>
    <s v="OFF-PA-10002968"/>
    <s v="Xerox 1973"/>
    <n v="52.531999999999996"/>
    <n v="0.46080701754385961"/>
    <s v="Profitable"/>
    <n v="5"/>
    <s v="West"/>
    <n v="32590"/>
    <n v="114"/>
    <s v="Consumer"/>
    <d v="2012-09-01T00:00:00"/>
    <n v="5"/>
    <s v="Standard Class"/>
    <n v="9.14"/>
    <s v="California"/>
    <s v="Paper"/>
    <x v="1"/>
    <s v="North America"/>
    <n v="35"/>
  </r>
  <r>
    <s v="Office Supplies"/>
    <s v="San Diego"/>
    <s v="United States"/>
    <s v="PF-191654"/>
    <s v="Philip Fox"/>
    <n v="0"/>
    <s v="US"/>
    <d v="2012-08-27T00:00:00"/>
    <n v="8"/>
    <s v="agosto"/>
    <s v="CA-2012-101707"/>
    <s v="Medium"/>
    <s v="OFF-SU-10001218"/>
    <s v="Fiskars Softgrip Scissors"/>
    <n v="9.2232000000000003"/>
    <n v="0.27949090909090912"/>
    <s v="Profitable"/>
    <n v="3"/>
    <s v="West"/>
    <n v="32589"/>
    <n v="33"/>
    <s v="Consumer"/>
    <d v="2012-09-01T00:00:00"/>
    <n v="5"/>
    <s v="Standard Class"/>
    <n v="0.96"/>
    <s v="California"/>
    <s v="Supplies"/>
    <x v="1"/>
    <s v="North America"/>
    <n v="35"/>
  </r>
  <r>
    <s v="Office Supplies"/>
    <s v="San Diego"/>
    <s v="United States"/>
    <s v="SB-202904"/>
    <s v="Sean Braxton"/>
    <n v="0"/>
    <s v="US"/>
    <d v="2012-09-11T00:00:00"/>
    <n v="9"/>
    <s v="septiembre"/>
    <s v="CA-2012-153794"/>
    <s v="Medium"/>
    <s v="OFF-AR-10000380"/>
    <s v="Hunt PowerHouse Electric Pencil Sharpener, Blue"/>
    <n v="79.757999999999996"/>
    <n v="0.29984210526315785"/>
    <s v="Profitable"/>
    <n v="7"/>
    <s v="West"/>
    <n v="37969"/>
    <n v="266"/>
    <s v="Corporate"/>
    <d v="2012-09-16T00:00:00"/>
    <n v="5"/>
    <s v="Standard Class"/>
    <n v="14.44"/>
    <s v="California"/>
    <s v="Art"/>
    <x v="1"/>
    <s v="North America"/>
    <n v="37"/>
  </r>
  <r>
    <s v="Office Supplies"/>
    <s v="San Diego"/>
    <s v="United States"/>
    <s v="CM-121904"/>
    <s v="Charlotte Melton"/>
    <n v="0"/>
    <s v="US"/>
    <d v="2012-09-18T00:00:00"/>
    <n v="9"/>
    <s v="septiembre"/>
    <s v="CA-2012-101154"/>
    <s v="High"/>
    <s v="OFF-ST-10004186"/>
    <s v="Stur-D-Stor Shelving, Vertical 5-Shelf: 72&quot;H x 36&quot;W x 18 1/2&quot;D"/>
    <n v="8.8783999999999992"/>
    <n v="1.9996396396396394E-2"/>
    <s v="Profitable"/>
    <n v="4"/>
    <s v="West"/>
    <n v="36915"/>
    <n v="444"/>
    <s v="Consumer"/>
    <d v="2012-09-21T00:00:00"/>
    <n v="3"/>
    <s v="First Class"/>
    <n v="20"/>
    <s v="California"/>
    <s v="Storage"/>
    <x v="1"/>
    <s v="North America"/>
    <n v="38"/>
  </r>
  <r>
    <s v="Office Supplies"/>
    <s v="San Diego"/>
    <s v="United States"/>
    <s v="BS-118004"/>
    <s v="Bryan Spruell"/>
    <n v="0"/>
    <s v="US"/>
    <d v="2012-09-26T00:00:00"/>
    <n v="9"/>
    <s v="septiembre"/>
    <s v="CA-2012-122371"/>
    <s v="Medium"/>
    <s v="OFF-EN-10000056"/>
    <s v="Cameo Buff Policy Envelopes"/>
    <n v="58.496200000000002"/>
    <n v="0.47174354838709681"/>
    <s v="Profitable"/>
    <n v="2"/>
    <s v="West"/>
    <n v="33794"/>
    <n v="124"/>
    <s v="Home Office"/>
    <d v="2012-10-01T00:00:00"/>
    <n v="5"/>
    <s v="Standard Class"/>
    <n v="2.74"/>
    <s v="California"/>
    <s v="Envelopes"/>
    <x v="1"/>
    <s v="North America"/>
    <n v="39"/>
  </r>
  <r>
    <s v="Office Supplies"/>
    <s v="San Diego"/>
    <s v="United States"/>
    <s v="BS-118004"/>
    <s v="Bryan Spruell"/>
    <n v="0"/>
    <s v="US"/>
    <d v="2012-09-26T00:00:00"/>
    <n v="9"/>
    <s v="septiembre"/>
    <s v="CA-2012-122371"/>
    <s v="Medium"/>
    <s v="OFF-ST-10002370"/>
    <s v="Sortfiler Multipurpose Personal File Organizer, Black"/>
    <n v="18.609300000000001"/>
    <n v="0.29077031250000002"/>
    <s v="Profitable"/>
    <n v="3"/>
    <s v="West"/>
    <n v="33793"/>
    <n v="64"/>
    <s v="Home Office"/>
    <d v="2012-10-01T00:00:00"/>
    <n v="5"/>
    <s v="Standard Class"/>
    <n v="6.21"/>
    <s v="California"/>
    <s v="Storage"/>
    <x v="1"/>
    <s v="North America"/>
    <n v="39"/>
  </r>
  <r>
    <s v="Office Supplies"/>
    <s v="San Diego"/>
    <s v="United States"/>
    <s v="JF-153554"/>
    <s v="Jay Fein"/>
    <n v="0"/>
    <s v="US"/>
    <d v="2012-10-23T00:00:00"/>
    <n v="10"/>
    <s v="octubre"/>
    <s v="CA-2012-132486"/>
    <s v="High"/>
    <s v="OFF-EN-10002600"/>
    <s v="Redi-Strip #10 Envelopes, 4 1/8 x 9 1/2"/>
    <n v="5.6639999999999997"/>
    <n v="0.47199999999999998"/>
    <s v="Profitable"/>
    <n v="4"/>
    <s v="West"/>
    <n v="35168"/>
    <n v="12"/>
    <s v="Consumer"/>
    <d v="2012-10-27T00:00:00"/>
    <n v="4"/>
    <s v="Second Class"/>
    <n v="0.68"/>
    <s v="California"/>
    <s v="Envelopes"/>
    <x v="1"/>
    <s v="North America"/>
    <n v="43"/>
  </r>
  <r>
    <s v="Office Supplies"/>
    <s v="San Diego"/>
    <s v="United States"/>
    <s v="JF-153554"/>
    <s v="Jay Fein"/>
    <n v="0"/>
    <s v="US"/>
    <d v="2012-10-23T00:00:00"/>
    <n v="10"/>
    <s v="octubre"/>
    <s v="CA-2012-132486"/>
    <s v="High"/>
    <s v="OFF-PA-10004971"/>
    <s v="Xerox 196"/>
    <n v="5.6643999999999997"/>
    <n v="0.4720333333333333"/>
    <s v="Profitable"/>
    <n v="2"/>
    <s v="West"/>
    <n v="35167"/>
    <n v="12"/>
    <s v="Consumer"/>
    <d v="2012-10-27T00:00:00"/>
    <n v="4"/>
    <s v="Second Class"/>
    <n v="2.08"/>
    <s v="California"/>
    <s v="Paper"/>
    <x v="1"/>
    <s v="North America"/>
    <n v="43"/>
  </r>
  <r>
    <s v="Office Supplies"/>
    <s v="San Diego"/>
    <s v="United States"/>
    <s v="MZ-173354"/>
    <s v="Maria Zettner"/>
    <n v="0"/>
    <s v="US"/>
    <d v="2012-11-08T00:00:00"/>
    <n v="11"/>
    <s v="noviembre"/>
    <s v="CA-2012-117611"/>
    <s v="Critical"/>
    <s v="OFF-FA-10002280"/>
    <s v="Advantus Plastic Paper Clips"/>
    <n v="2.4"/>
    <n v="0.48"/>
    <s v="Profitable"/>
    <n v="1"/>
    <s v="West"/>
    <n v="33556"/>
    <n v="5"/>
    <s v="Home Office"/>
    <d v="2012-11-10T00:00:00"/>
    <n v="2"/>
    <s v="Second Class"/>
    <n v="0.69"/>
    <s v="California"/>
    <s v="Fasteners"/>
    <x v="1"/>
    <s v="North America"/>
    <n v="45"/>
  </r>
  <r>
    <s v="Office Supplies"/>
    <s v="San Diego"/>
    <s v="United States"/>
    <s v="JG-158054"/>
    <s v="John Grady"/>
    <n v="0"/>
    <s v="US"/>
    <d v="2012-11-16T00:00:00"/>
    <n v="11"/>
    <s v="noviembre"/>
    <s v="CA-2012-120446"/>
    <s v="High"/>
    <s v="OFF-LA-10003148"/>
    <s v="Avery 51"/>
    <n v="8.6940000000000008"/>
    <n v="0.45757894736842109"/>
    <s v="Profitable"/>
    <n v="3"/>
    <s v="West"/>
    <n v="38738"/>
    <n v="19"/>
    <s v="Corporate"/>
    <d v="2012-11-18T00:00:00"/>
    <n v="2"/>
    <s v="First Class"/>
    <n v="3.31"/>
    <s v="California"/>
    <s v="Labels"/>
    <x v="1"/>
    <s v="North America"/>
    <n v="46"/>
  </r>
  <r>
    <s v="Office Supplies"/>
    <s v="San Diego"/>
    <s v="United States"/>
    <s v="BS-116654"/>
    <s v="Brian Stugart"/>
    <n v="0"/>
    <s v="US"/>
    <d v="2012-11-17T00:00:00"/>
    <n v="11"/>
    <s v="noviembre"/>
    <s v="CA-2012-126725"/>
    <s v="High"/>
    <s v="OFF-PA-10001639"/>
    <s v="Xerox 203"/>
    <n v="15.552"/>
    <n v="0.48599999999999999"/>
    <s v="Profitable"/>
    <n v="5"/>
    <s v="West"/>
    <n v="37142"/>
    <n v="32"/>
    <s v="Consumer"/>
    <d v="2012-11-21T00:00:00"/>
    <n v="4"/>
    <s v="Standard Class"/>
    <n v="4.3899999999999997"/>
    <s v="California"/>
    <s v="Paper"/>
    <x v="1"/>
    <s v="North America"/>
    <n v="46"/>
  </r>
  <r>
    <s v="Office Supplies"/>
    <s v="San Diego"/>
    <s v="United States"/>
    <s v="BS-116654"/>
    <s v="Brian Stugart"/>
    <n v="0"/>
    <s v="US"/>
    <d v="2012-11-17T00:00:00"/>
    <n v="11"/>
    <s v="noviembre"/>
    <s v="CA-2012-126725"/>
    <s v="High"/>
    <s v="OFF-ST-10001418"/>
    <s v="Carina Media Storage Towers in Natural &amp; Black"/>
    <n v="6.0979999999999999"/>
    <n v="1.999344262295082E-2"/>
    <s v="Profitable"/>
    <n v="5"/>
    <s v="West"/>
    <n v="37139"/>
    <n v="305"/>
    <s v="Consumer"/>
    <d v="2012-11-21T00:00:00"/>
    <n v="4"/>
    <s v="Standard Class"/>
    <n v="23.14"/>
    <s v="California"/>
    <s v="Storage"/>
    <x v="1"/>
    <s v="North America"/>
    <n v="46"/>
  </r>
  <r>
    <s v="Office Supplies"/>
    <s v="San Diego"/>
    <s v="United States"/>
    <s v="BS-116654"/>
    <s v="Brian Stugart"/>
    <n v="0"/>
    <s v="US"/>
    <d v="2012-11-17T00:00:00"/>
    <n v="11"/>
    <s v="noviembre"/>
    <s v="CA-2012-126725"/>
    <s v="High"/>
    <s v="OFF-ST-10000129"/>
    <s v="Fellowes Recycled Storage Drawers"/>
    <n v="54.404699999999998"/>
    <n v="7.0018918918918913E-2"/>
    <s v="Profitable"/>
    <n v="7"/>
    <s v="West"/>
    <n v="37141"/>
    <n v="777"/>
    <s v="Consumer"/>
    <d v="2012-11-21T00:00:00"/>
    <n v="4"/>
    <s v="Standard Class"/>
    <n v="43.12"/>
    <s v="California"/>
    <s v="Storage"/>
    <x v="1"/>
    <s v="North America"/>
    <n v="46"/>
  </r>
  <r>
    <s v="Office Supplies"/>
    <s v="San Diego"/>
    <s v="United States"/>
    <s v="CS-122504"/>
    <s v="Chris Selesnick"/>
    <n v="0"/>
    <s v="US"/>
    <d v="2012-11-20T00:00:00"/>
    <n v="11"/>
    <s v="noviembre"/>
    <s v="CA-2012-136420"/>
    <s v="High"/>
    <s v="OFF-LA-10002762"/>
    <s v="Avery 485"/>
    <n v="23.5564"/>
    <n v="0.47112799999999999"/>
    <s v="Profitable"/>
    <n v="4"/>
    <s v="West"/>
    <n v="40358"/>
    <n v="50"/>
    <s v="Corporate"/>
    <d v="2012-11-21T00:00:00"/>
    <n v="1"/>
    <s v="First Class"/>
    <n v="9.59"/>
    <s v="California"/>
    <s v="Labels"/>
    <x v="1"/>
    <s v="North America"/>
    <n v="47"/>
  </r>
  <r>
    <s v="Office Supplies"/>
    <s v="San Diego"/>
    <s v="United States"/>
    <s v="NP-183254"/>
    <s v="Naresj Patel"/>
    <n v="0"/>
    <s v="US"/>
    <d v="2012-12-06T00:00:00"/>
    <n v="12"/>
    <s v="diciembre"/>
    <s v="CA-2012-143490"/>
    <s v="Medium"/>
    <s v="OFF-AR-10002952"/>
    <s v="Stanley Contemporary Battery Pencil Sharpeners"/>
    <n v="33.642000000000003"/>
    <n v="0.28035000000000004"/>
    <s v="Profitable"/>
    <n v="9"/>
    <s v="West"/>
    <n v="32388"/>
    <n v="120"/>
    <s v="Consumer"/>
    <d v="2012-12-13T00:00:00"/>
    <n v="7"/>
    <s v="Standard Class"/>
    <n v="4.4400000000000004"/>
    <s v="California"/>
    <s v="Art"/>
    <x v="1"/>
    <s v="North America"/>
    <n v="49"/>
  </r>
  <r>
    <s v="Office Supplies"/>
    <s v="San Diego"/>
    <s v="United States"/>
    <s v="DK-133754"/>
    <s v="Dennis Kane"/>
    <n v="0"/>
    <s v="US"/>
    <d v="2012-12-12T00:00:00"/>
    <n v="12"/>
    <s v="diciembre"/>
    <s v="CA-2012-145065"/>
    <s v="Medium"/>
    <s v="OFF-FA-10001229"/>
    <s v="Staples"/>
    <n v="3.6156000000000001"/>
    <n v="0.45195000000000002"/>
    <s v="Profitable"/>
    <n v="2"/>
    <s v="West"/>
    <n v="33684"/>
    <n v="8"/>
    <s v="Consumer"/>
    <d v="2012-12-15T00:00:00"/>
    <n v="3"/>
    <s v="First Class"/>
    <n v="0.92"/>
    <s v="California"/>
    <s v="Fasteners"/>
    <x v="1"/>
    <s v="North America"/>
    <n v="50"/>
  </r>
  <r>
    <s v="Office Supplies"/>
    <s v="San Diego"/>
    <s v="United States"/>
    <s v="RA-192854"/>
    <s v="Ralph Arnett"/>
    <n v="0"/>
    <s v="US"/>
    <d v="2012-12-25T00:00:00"/>
    <n v="12"/>
    <s v="diciembre"/>
    <s v="CA-2012-111780"/>
    <s v="High"/>
    <s v="OFF-PA-10001667"/>
    <s v="Great White Multi-Use Recycled Paper (20Lb. and 84 Bright)"/>
    <n v="8.0730000000000004"/>
    <n v="0.44850000000000001"/>
    <s v="Profitable"/>
    <n v="3"/>
    <s v="West"/>
    <n v="37361"/>
    <n v="18"/>
    <s v="Consumer"/>
    <d v="2012-12-30T00:00:00"/>
    <n v="5"/>
    <s v="Second Class"/>
    <n v="0.02"/>
    <s v="California"/>
    <s v="Paper"/>
    <x v="1"/>
    <s v="North America"/>
    <n v="52"/>
  </r>
  <r>
    <s v="Office Supplies"/>
    <s v="San Diego"/>
    <s v="United States"/>
    <s v="RA-192854"/>
    <s v="Ralph Arnett"/>
    <n v="0"/>
    <s v="US"/>
    <d v="2012-12-25T00:00:00"/>
    <n v="12"/>
    <s v="diciembre"/>
    <s v="CA-2012-111780"/>
    <s v="High"/>
    <s v="OFF-PA-10001307"/>
    <s v="Important Message Pads, 50 4-1/4 x 5-1/2 Forms per Pad"/>
    <n v="6.1740000000000004"/>
    <n v="0.47492307692307695"/>
    <s v="Profitable"/>
    <n v="3"/>
    <s v="West"/>
    <n v="37360"/>
    <n v="13"/>
    <s v="Consumer"/>
    <d v="2012-12-30T00:00:00"/>
    <n v="5"/>
    <s v="Second Class"/>
    <n v="2.16"/>
    <s v="California"/>
    <s v="Paper"/>
    <x v="1"/>
    <s v="North America"/>
    <n v="52"/>
  </r>
  <r>
    <s v="Office Supplies"/>
    <s v="San Diego"/>
    <s v="United States"/>
    <s v="FP-143204"/>
    <s v="Frank Preis"/>
    <n v="0"/>
    <s v="US"/>
    <d v="2013-01-22T00:00:00"/>
    <n v="1"/>
    <s v="enero"/>
    <s v="CA-2013-125850"/>
    <s v="Medium"/>
    <s v="OFF-LA-10003498"/>
    <s v="Avery 475"/>
    <n v="22.2"/>
    <n v="0.50454545454545452"/>
    <s v="Profitable"/>
    <n v="3"/>
    <s v="West"/>
    <n v="37048"/>
    <n v="44"/>
    <s v="Consumer"/>
    <d v="2013-01-28T00:00:00"/>
    <n v="6"/>
    <s v="Standard Class"/>
    <n v="4.18"/>
    <s v="California"/>
    <s v="Labels"/>
    <x v="2"/>
    <s v="North America"/>
    <n v="4"/>
  </r>
  <r>
    <s v="Office Supplies"/>
    <s v="San Diego"/>
    <s v="United States"/>
    <s v="FP-143204"/>
    <s v="Frank Preis"/>
    <n v="0"/>
    <s v="US"/>
    <d v="2013-01-22T00:00:00"/>
    <n v="1"/>
    <s v="enero"/>
    <s v="CA-2013-125850"/>
    <s v="Medium"/>
    <s v="OFF-LA-10004484"/>
    <s v="Avery 476"/>
    <n v="9.4990000000000006"/>
    <n v="0.45233333333333337"/>
    <s v="Profitable"/>
    <n v="5"/>
    <s v="West"/>
    <n v="37049"/>
    <n v="21"/>
    <s v="Consumer"/>
    <d v="2013-01-28T00:00:00"/>
    <n v="6"/>
    <s v="Standard Class"/>
    <n v="0.28000000000000003"/>
    <s v="California"/>
    <s v="Labels"/>
    <x v="2"/>
    <s v="North America"/>
    <n v="4"/>
  </r>
  <r>
    <s v="Office Supplies"/>
    <s v="San Diego"/>
    <s v="United States"/>
    <s v="AZ-107504"/>
    <s v="Annie Zypern"/>
    <n v="0"/>
    <s v="US"/>
    <d v="2013-02-05T00:00:00"/>
    <n v="2"/>
    <s v="febrero"/>
    <s v="CA-2013-100993"/>
    <s v="Medium"/>
    <s v="OFF-LA-10003223"/>
    <s v="Avery 508"/>
    <n v="7.2176999999999998"/>
    <n v="0.48118"/>
    <s v="Profitable"/>
    <n v="3"/>
    <s v="West"/>
    <n v="39438"/>
    <n v="15"/>
    <s v="Consumer"/>
    <d v="2013-02-10T00:00:00"/>
    <n v="5"/>
    <s v="Standard Class"/>
    <n v="0.89"/>
    <s v="California"/>
    <s v="Labels"/>
    <x v="2"/>
    <s v="North America"/>
    <n v="6"/>
  </r>
  <r>
    <s v="Office Supplies"/>
    <s v="San Diego"/>
    <s v="United States"/>
    <s v="AZ-107504"/>
    <s v="Annie Zypern"/>
    <n v="0"/>
    <s v="US"/>
    <d v="2013-02-05T00:00:00"/>
    <n v="2"/>
    <s v="febrero"/>
    <s v="CA-2013-100993"/>
    <s v="Medium"/>
    <s v="OFF-ST-10004340"/>
    <s v="Fellowes Mobile File Cart, Black"/>
    <n v="50.3658"/>
    <n v="0.26933582887700536"/>
    <s v="Profitable"/>
    <n v="3"/>
    <s v="West"/>
    <n v="39439"/>
    <n v="187"/>
    <s v="Consumer"/>
    <d v="2013-02-10T00:00:00"/>
    <n v="5"/>
    <s v="Standard Class"/>
    <n v="11.07"/>
    <s v="California"/>
    <s v="Storage"/>
    <x v="2"/>
    <s v="North America"/>
    <n v="6"/>
  </r>
  <r>
    <s v="Office Supplies"/>
    <s v="San Diego"/>
    <s v="United States"/>
    <s v="MG-178904"/>
    <s v="Michael Granlund"/>
    <n v="0"/>
    <s v="US"/>
    <d v="2013-03-05T00:00:00"/>
    <n v="3"/>
    <s v="marzo"/>
    <s v="CA-2013-154053"/>
    <s v="Medium"/>
    <s v="OFF-AR-10003727"/>
    <s v="Berol Giant Pencil Sharpener"/>
    <n v="4.9271000000000003"/>
    <n v="0.28982941176470589"/>
    <s v="Profitable"/>
    <n v="1"/>
    <s v="West"/>
    <n v="33903"/>
    <n v="17"/>
    <s v="Home Office"/>
    <d v="2013-03-11T00:00:00"/>
    <n v="6"/>
    <s v="Standard Class"/>
    <n v="1.61"/>
    <s v="California"/>
    <s v="Art"/>
    <x v="2"/>
    <s v="North America"/>
    <n v="10"/>
  </r>
  <r>
    <s v="Office Supplies"/>
    <s v="San Diego"/>
    <s v="United States"/>
    <s v="JK-161204"/>
    <s v="Julie Kriz"/>
    <n v="0"/>
    <s v="US"/>
    <d v="2013-04-16T00:00:00"/>
    <n v="4"/>
    <s v="abril"/>
    <s v="CA-2013-117849"/>
    <s v="High"/>
    <s v="OFF-PA-10004327"/>
    <s v="Xerox 1911"/>
    <n v="68.975999999999999"/>
    <n v="0.47899999999999998"/>
    <s v="Profitable"/>
    <n v="3"/>
    <s v="West"/>
    <n v="33549"/>
    <n v="144"/>
    <s v="Home Office"/>
    <d v="2013-04-18T00:00:00"/>
    <n v="2"/>
    <s v="Second Class"/>
    <n v="18.75"/>
    <s v="California"/>
    <s v="Paper"/>
    <x v="2"/>
    <s v="North America"/>
    <n v="16"/>
  </r>
  <r>
    <s v="Office Supplies"/>
    <s v="San Diego"/>
    <s v="United States"/>
    <s v="IG-150854"/>
    <s v="Ivan Gibson"/>
    <n v="0"/>
    <s v="US"/>
    <d v="2013-06-18T00:00:00"/>
    <n v="6"/>
    <s v="junio"/>
    <s v="CA-2013-159345"/>
    <s v="High"/>
    <s v="OFF-PA-10000806"/>
    <s v="Xerox 1934"/>
    <n v="54.860399999999998"/>
    <n v="0.48982500000000001"/>
    <s v="Profitable"/>
    <n v="2"/>
    <s v="West"/>
    <n v="32848"/>
    <n v="112"/>
    <s v="Consumer"/>
    <d v="2013-06-23T00:00:00"/>
    <n v="5"/>
    <s v="Standard Class"/>
    <n v="17.260000000000002"/>
    <s v="California"/>
    <s v="Paper"/>
    <x v="2"/>
    <s v="North America"/>
    <n v="25"/>
  </r>
  <r>
    <s v="Office Supplies"/>
    <s v="San Diego"/>
    <s v="United States"/>
    <s v="MJ-177404"/>
    <s v="Max Jones"/>
    <n v="0"/>
    <s v="US"/>
    <d v="2013-06-25T00:00:00"/>
    <n v="6"/>
    <s v="junio"/>
    <s v="CA-2013-100300"/>
    <s v="High"/>
    <s v="OFF-AP-10001242"/>
    <s v="APC 7 Outlet Network SurgeArrest Surge Protector"/>
    <n v="72.432000000000002"/>
    <n v="0.30054771784232365"/>
    <s v="Profitable"/>
    <n v="3"/>
    <s v="West"/>
    <n v="40464"/>
    <n v="241"/>
    <s v="Consumer"/>
    <d v="2013-06-27T00:00:00"/>
    <n v="2"/>
    <s v="Second Class"/>
    <n v="45.18"/>
    <s v="California"/>
    <s v="Appliances"/>
    <x v="2"/>
    <s v="North America"/>
    <n v="26"/>
  </r>
  <r>
    <s v="Office Supplies"/>
    <s v="San Diego"/>
    <s v="United States"/>
    <s v="MJ-177404"/>
    <s v="Max Jones"/>
    <n v="0"/>
    <s v="US"/>
    <d v="2013-06-25T00:00:00"/>
    <n v="6"/>
    <s v="junio"/>
    <s v="CA-2013-100300"/>
    <s v="High"/>
    <s v="OFF-PA-10000418"/>
    <s v="Xerox 189"/>
    <n v="50.328000000000003"/>
    <n v="0.47931428571428575"/>
    <s v="Profitable"/>
    <n v="1"/>
    <s v="West"/>
    <n v="40463"/>
    <n v="105"/>
    <s v="Consumer"/>
    <d v="2013-06-27T00:00:00"/>
    <n v="2"/>
    <s v="Second Class"/>
    <n v="12.47"/>
    <s v="California"/>
    <s v="Paper"/>
    <x v="2"/>
    <s v="North America"/>
    <n v="26"/>
  </r>
  <r>
    <s v="Office Supplies"/>
    <s v="San Diego"/>
    <s v="United States"/>
    <s v="KC-165404"/>
    <s v="Kelly Collister"/>
    <n v="0"/>
    <s v="US"/>
    <d v="2013-09-12T00:00:00"/>
    <n v="9"/>
    <s v="septiembre"/>
    <s v="CA-2013-145625"/>
    <s v="Medium"/>
    <s v="OFF-PA-10004569"/>
    <s v="Wirebound Message Books, Two 4 1/4&quot; x 5&quot; Forms per Page"/>
    <n v="3.5767000000000002"/>
    <n v="0.44708750000000003"/>
    <s v="Profitable"/>
    <n v="1"/>
    <s v="West"/>
    <n v="31547"/>
    <n v="8"/>
    <s v="Consumer"/>
    <d v="2013-09-18T00:00:00"/>
    <n v="6"/>
    <s v="Standard Class"/>
    <n v="0.36"/>
    <s v="California"/>
    <s v="Paper"/>
    <x v="2"/>
    <s v="North America"/>
    <n v="37"/>
  </r>
  <r>
    <s v="Office Supplies"/>
    <s v="San Diego"/>
    <s v="United States"/>
    <s v="JW-152204"/>
    <s v="Jane Waco"/>
    <n v="0"/>
    <s v="US"/>
    <d v="2013-09-19T00:00:00"/>
    <n v="9"/>
    <s v="septiembre"/>
    <s v="CA-2013-133935"/>
    <s v="High"/>
    <s v="OFF-PA-10000100"/>
    <s v="Xerox 1945"/>
    <n v="180.76589999999999"/>
    <n v="0.48988048780487803"/>
    <s v="Profitable"/>
    <n v="9"/>
    <s v="West"/>
    <n v="37178"/>
    <n v="369"/>
    <s v="Corporate"/>
    <d v="2013-09-23T00:00:00"/>
    <n v="4"/>
    <s v="Standard Class"/>
    <n v="23.3"/>
    <s v="California"/>
    <s v="Paper"/>
    <x v="2"/>
    <s v="North America"/>
    <n v="38"/>
  </r>
  <r>
    <s v="Office Supplies"/>
    <s v="San Diego"/>
    <s v="United States"/>
    <s v="DV-130454"/>
    <s v="Darrin Van Huff"/>
    <n v="0"/>
    <s v="US"/>
    <d v="2013-09-24T00:00:00"/>
    <n v="9"/>
    <s v="septiembre"/>
    <s v="CA-2013-106656"/>
    <s v="High"/>
    <s v="OFF-EN-10001509"/>
    <s v="Poly String Tie Envelopes"/>
    <n v="1.9176"/>
    <n v="0.47939999999999999"/>
    <s v="Profitable"/>
    <n v="2"/>
    <s v="West"/>
    <n v="36595"/>
    <n v="4"/>
    <s v="Corporate"/>
    <d v="2013-09-27T00:00:00"/>
    <n v="3"/>
    <s v="First Class"/>
    <n v="0.96"/>
    <s v="California"/>
    <s v="Envelopes"/>
    <x v="2"/>
    <s v="North America"/>
    <n v="39"/>
  </r>
  <r>
    <s v="Office Supplies"/>
    <s v="San Diego"/>
    <s v="United States"/>
    <s v="DV-130454"/>
    <s v="Darrin Van Huff"/>
    <n v="0"/>
    <s v="US"/>
    <d v="2013-09-24T00:00:00"/>
    <n v="9"/>
    <s v="septiembre"/>
    <s v="CA-2013-106656"/>
    <s v="High"/>
    <s v="OFF-LA-10003148"/>
    <s v="Avery 51"/>
    <n v="8.6940000000000008"/>
    <n v="0.45757894736842109"/>
    <s v="Profitable"/>
    <n v="3"/>
    <s v="West"/>
    <n v="36596"/>
    <n v="19"/>
    <s v="Corporate"/>
    <d v="2013-09-27T00:00:00"/>
    <n v="3"/>
    <s v="First Class"/>
    <n v="4.32"/>
    <s v="California"/>
    <s v="Labels"/>
    <x v="2"/>
    <s v="North America"/>
    <n v="39"/>
  </r>
  <r>
    <s v="Office Supplies"/>
    <s v="San Diego"/>
    <s v="United States"/>
    <s v="JE-157454"/>
    <s v="Joel Eaton"/>
    <n v="0"/>
    <s v="US"/>
    <d v="2013-10-22T00:00:00"/>
    <n v="10"/>
    <s v="octubre"/>
    <s v="CA-2013-144729"/>
    <s v="Medium"/>
    <s v="OFF-ST-10004804"/>
    <s v="Belkin 19&quot; Vented Equipment Shelf, Black"/>
    <n v="1.5444"/>
    <n v="1.0028571428571428E-2"/>
    <s v="Profitable"/>
    <n v="3"/>
    <s v="West"/>
    <n v="34072"/>
    <n v="154"/>
    <s v="Consumer"/>
    <d v="2013-10-26T00:00:00"/>
    <n v="4"/>
    <s v="Standard Class"/>
    <n v="8.24"/>
    <s v="California"/>
    <s v="Storage"/>
    <x v="2"/>
    <s v="North America"/>
    <n v="43"/>
  </r>
  <r>
    <s v="Office Supplies"/>
    <s v="San Diego"/>
    <s v="United States"/>
    <s v="IM-150704"/>
    <s v="Irene Maddox"/>
    <n v="0"/>
    <s v="US"/>
    <d v="2013-11-07T00:00:00"/>
    <n v="11"/>
    <s v="noviembre"/>
    <s v="CA-2013-109925"/>
    <s v="Medium"/>
    <s v="OFF-ST-10003442"/>
    <s v="Eldon Portable Mobile Manager"/>
    <n v="22.9068"/>
    <n v="0.26949176470588238"/>
    <s v="Profitable"/>
    <n v="3"/>
    <s v="West"/>
    <n v="36280"/>
    <n v="85"/>
    <s v="Consumer"/>
    <d v="2013-11-11T00:00:00"/>
    <n v="4"/>
    <s v="Second Class"/>
    <n v="5.31"/>
    <s v="California"/>
    <s v="Storage"/>
    <x v="2"/>
    <s v="North America"/>
    <n v="45"/>
  </r>
  <r>
    <s v="Office Supplies"/>
    <s v="San Diego"/>
    <s v="United States"/>
    <s v="DS-131804"/>
    <s v="David Smith"/>
    <n v="0"/>
    <s v="US"/>
    <d v="2013-12-15T00:00:00"/>
    <n v="12"/>
    <s v="diciembre"/>
    <s v="CA-2013-146325"/>
    <s v="Medium"/>
    <s v="OFF-ST-10001590"/>
    <s v="Tenex Personal Project File with Scoop Front Design, Black"/>
    <n v="35.048000000000002"/>
    <n v="0.25961481481481485"/>
    <s v="Profitable"/>
    <n v="10"/>
    <s v="West"/>
    <n v="39238"/>
    <n v="135"/>
    <s v="Corporate"/>
    <d v="2013-12-18T00:00:00"/>
    <n v="3"/>
    <s v="First Class"/>
    <n v="8.4499999999999993"/>
    <s v="California"/>
    <s v="Storage"/>
    <x v="2"/>
    <s v="North America"/>
    <n v="51"/>
  </r>
  <r>
    <s v="Office Supplies"/>
    <s v="San Diego"/>
    <s v="United States"/>
    <s v="KA-165254"/>
    <s v="Kelly Andreada"/>
    <n v="0"/>
    <s v="US"/>
    <d v="2014-05-31T00:00:00"/>
    <n v="5"/>
    <s v="mayo"/>
    <s v="CA-2014-116498"/>
    <s v="High"/>
    <s v="OFF-AR-10003405"/>
    <s v="Dixon My First Ticonderoga Pencil, #2"/>
    <n v="10.179"/>
    <n v="0.29082857142857144"/>
    <s v="Profitable"/>
    <n v="6"/>
    <s v="West"/>
    <n v="40983"/>
    <n v="35"/>
    <s v="Consumer"/>
    <d v="2014-06-04T00:00:00"/>
    <n v="4"/>
    <s v="Standard Class"/>
    <n v="3.53"/>
    <s v="California"/>
    <s v="Art"/>
    <x v="3"/>
    <s v="North America"/>
    <n v="22"/>
  </r>
  <r>
    <s v="Office Supplies"/>
    <s v="San Diego"/>
    <s v="United States"/>
    <s v="OT-187304"/>
    <s v="Olvera Toch"/>
    <n v="0"/>
    <s v="US"/>
    <d v="2014-06-27T00:00:00"/>
    <n v="6"/>
    <s v="junio"/>
    <s v="CA-2014-115364"/>
    <s v="Medium"/>
    <s v="OFF-ST-10002486"/>
    <s v="Eldon Shelf Savers Cubes and Bins"/>
    <n v="1.6752"/>
    <n v="1.9942857142857144E-2"/>
    <s v="Profitable"/>
    <n v="12"/>
    <s v="West"/>
    <n v="32183"/>
    <n v="84"/>
    <s v="Consumer"/>
    <d v="2014-07-03T00:00:00"/>
    <n v="6"/>
    <s v="Standard Class"/>
    <n v="5.4"/>
    <s v="California"/>
    <s v="Storage"/>
    <x v="3"/>
    <s v="North America"/>
    <n v="26"/>
  </r>
  <r>
    <s v="Office Supplies"/>
    <s v="San Diego"/>
    <s v="United States"/>
    <s v="SW-204554"/>
    <s v="Shaun Weien"/>
    <n v="0"/>
    <s v="US"/>
    <d v="2014-07-22T00:00:00"/>
    <n v="7"/>
    <s v="julio"/>
    <s v="CA-2014-145429"/>
    <s v="High"/>
    <s v="OFF-PA-10003205"/>
    <s v="Wirebound Message Forms, Four 2 3/4 x 5 Forms per Page, Pink Paper"/>
    <n v="7.6798000000000002"/>
    <n v="0.47998750000000001"/>
    <s v="Profitable"/>
    <n v="2"/>
    <s v="West"/>
    <n v="37995"/>
    <n v="16"/>
    <s v="Consumer"/>
    <d v="2014-07-26T00:00:00"/>
    <n v="4"/>
    <s v="Standard Class"/>
    <n v="1.65"/>
    <s v="California"/>
    <s v="Paper"/>
    <x v="3"/>
    <s v="North America"/>
    <n v="30"/>
  </r>
  <r>
    <s v="Office Supplies"/>
    <s v="San Diego"/>
    <s v="United States"/>
    <s v="CS-122504"/>
    <s v="Chris Selesnick"/>
    <n v="0"/>
    <s v="US"/>
    <d v="2014-10-09T00:00:00"/>
    <n v="10"/>
    <s v="octubre"/>
    <s v="CA-2014-105487"/>
    <s v="Medium"/>
    <s v="OFF-ST-10002301"/>
    <s v="Tennsco Commercial Shelving"/>
    <n v="0.40679999999999999"/>
    <n v="9.9219512195121949E-3"/>
    <s v="Profitable"/>
    <n v="2"/>
    <s v="West"/>
    <n v="36780"/>
    <n v="41"/>
    <s v="Corporate"/>
    <d v="2014-10-15T00:00:00"/>
    <n v="6"/>
    <s v="Standard Class"/>
    <n v="2.0299999999999998"/>
    <s v="California"/>
    <s v="Storage"/>
    <x v="3"/>
    <s v="North America"/>
    <n v="41"/>
  </r>
  <r>
    <s v="Office Supplies"/>
    <s v="San Diego"/>
    <s v="United States"/>
    <s v="AJ-109604"/>
    <s v="Astrea Jones"/>
    <n v="0"/>
    <s v="US"/>
    <d v="2014-10-18T00:00:00"/>
    <n v="10"/>
    <s v="octubre"/>
    <s v="CA-2014-123246"/>
    <s v="Medium"/>
    <s v="OFF-AR-10001770"/>
    <s v="Economy #2 Pencils"/>
    <n v="2.7664"/>
    <n v="0.2514909090909091"/>
    <s v="Profitable"/>
    <n v="4"/>
    <s v="West"/>
    <n v="35160"/>
    <n v="11"/>
    <s v="Consumer"/>
    <d v="2014-10-20T00:00:00"/>
    <n v="2"/>
    <s v="Second Class"/>
    <n v="0.86"/>
    <s v="California"/>
    <s v="Art"/>
    <x v="3"/>
    <s v="North America"/>
    <n v="42"/>
  </r>
  <r>
    <s v="Office Supplies"/>
    <s v="San Diego"/>
    <s v="United States"/>
    <s v="AA-106454"/>
    <s v="Anna Andreadi"/>
    <n v="0"/>
    <s v="US"/>
    <d v="2014-11-06T00:00:00"/>
    <n v="11"/>
    <s v="noviembre"/>
    <s v="CA-2014-157196"/>
    <s v="Medium"/>
    <s v="OFF-PA-10003172"/>
    <s v="Xerox 1996"/>
    <n v="6.2207999999999997"/>
    <n v="0.47852307692307688"/>
    <s v="Profitable"/>
    <n v="2"/>
    <s v="West"/>
    <n v="38786"/>
    <n v="13"/>
    <s v="Consumer"/>
    <d v="2014-11-10T00:00:00"/>
    <n v="4"/>
    <s v="Standard Class"/>
    <n v="0.23"/>
    <s v="California"/>
    <s v="Paper"/>
    <x v="3"/>
    <s v="North America"/>
    <n v="45"/>
  </r>
  <r>
    <s v="Office Supplies"/>
    <s v="San Diego"/>
    <s v="United States"/>
    <s v="SW-202754"/>
    <s v="Scott Williamson"/>
    <n v="0"/>
    <s v="US"/>
    <d v="2014-11-17T00:00:00"/>
    <n v="11"/>
    <s v="noviembre"/>
    <s v="CA-2014-137022"/>
    <s v="Medium"/>
    <s v="OFF-ST-10001963"/>
    <s v="Tennsco Regal Shelving Units"/>
    <n v="24.3384"/>
    <n v="3.001035758323058E-2"/>
    <s v="Profitable"/>
    <n v="8"/>
    <s v="West"/>
    <n v="34170"/>
    <n v="811"/>
    <s v="Consumer"/>
    <d v="2014-11-23T00:00:00"/>
    <n v="6"/>
    <s v="Standard Class"/>
    <n v="50.71"/>
    <s v="California"/>
    <s v="Storage"/>
    <x v="3"/>
    <s v="North America"/>
    <n v="47"/>
  </r>
  <r>
    <s v="Office Supplies"/>
    <s v="San Diego"/>
    <s v="United States"/>
    <s v="EP-139154"/>
    <s v="Emily Phan"/>
    <n v="0"/>
    <s v="US"/>
    <d v="2014-11-29T00:00:00"/>
    <n v="11"/>
    <s v="noviembre"/>
    <s v="CA-2014-131303"/>
    <s v="High"/>
    <s v="OFF-LA-10001074"/>
    <s v="Round Specialty Laser Printer Labels"/>
    <n v="29.445499999999999"/>
    <n v="0.46738888888888885"/>
    <s v="Profitable"/>
    <n v="5"/>
    <s v="West"/>
    <n v="41039"/>
    <n v="63"/>
    <s v="Consumer"/>
    <d v="2014-12-03T00:00:00"/>
    <n v="4"/>
    <s v="Standard Class"/>
    <n v="9.1300000000000008"/>
    <s v="California"/>
    <s v="Labels"/>
    <x v="3"/>
    <s v="North America"/>
    <n v="48"/>
  </r>
  <r>
    <s v="Office Supplies"/>
    <s v="San Diego"/>
    <s v="United States"/>
    <s v="TC-212954"/>
    <s v="Toby Carlisle"/>
    <n v="0"/>
    <s v="US"/>
    <d v="2014-12-04T00:00:00"/>
    <n v="12"/>
    <s v="diciembre"/>
    <s v="CA-2014-136875"/>
    <s v="High"/>
    <s v="OFF-PA-10000357"/>
    <s v="Xerox 1888"/>
    <n v="79.891199999999998"/>
    <n v="0.48127228915662651"/>
    <s v="Profitable"/>
    <n v="3"/>
    <s v="West"/>
    <n v="33971"/>
    <n v="166"/>
    <s v="Consumer"/>
    <d v="2014-12-04T00:00:00"/>
    <n v="0"/>
    <s v="Same Day"/>
    <n v="36.43"/>
    <s v="California"/>
    <s v="Paper"/>
    <x v="3"/>
    <s v="North America"/>
    <n v="49"/>
  </r>
  <r>
    <s v="Office Supplies"/>
    <s v="San Diego"/>
    <s v="United States"/>
    <s v="NP-183254"/>
    <s v="Naresj Patel"/>
    <n v="0"/>
    <s v="US"/>
    <d v="2014-12-06T00:00:00"/>
    <n v="12"/>
    <s v="diciembre"/>
    <s v="CA-2014-126865"/>
    <s v="Critical"/>
    <s v="OFF-PA-10003039"/>
    <s v="Xerox 1960"/>
    <n v="41.823"/>
    <n v="0.44970967741935486"/>
    <s v="Profitable"/>
    <n v="3"/>
    <s v="West"/>
    <n v="33221"/>
    <n v="93"/>
    <s v="Consumer"/>
    <d v="2014-12-08T00:00:00"/>
    <n v="2"/>
    <s v="Second Class"/>
    <n v="18.579999999999998"/>
    <s v="California"/>
    <s v="Paper"/>
    <x v="3"/>
    <s v="North America"/>
    <n v="49"/>
  </r>
  <r>
    <s v="Office Supplies"/>
    <s v="San Diego"/>
    <s v="United States"/>
    <s v="MP-181754"/>
    <s v="Mike Pelletier"/>
    <n v="0"/>
    <s v="US"/>
    <d v="2014-12-15T00:00:00"/>
    <n v="12"/>
    <s v="diciembre"/>
    <s v="CA-2014-169859"/>
    <s v="High"/>
    <s v="OFF-EN-10000461"/>
    <s v="#10- 4 1/8&quot; x 9 1/2&quot; Recycled Envelopes"/>
    <n v="20.539000000000001"/>
    <n v="0.46679545454545457"/>
    <s v="Profitable"/>
    <n v="5"/>
    <s v="West"/>
    <n v="34245"/>
    <n v="44"/>
    <s v="Home Office"/>
    <d v="2014-12-19T00:00:00"/>
    <n v="4"/>
    <s v="Standard Class"/>
    <n v="7.57"/>
    <s v="California"/>
    <s v="Envelopes"/>
    <x v="3"/>
    <s v="North America"/>
    <n v="51"/>
  </r>
  <r>
    <s v="Office Supplies"/>
    <s v="Roseville"/>
    <s v="United States"/>
    <s v="RB-194354"/>
    <s v="Richard Bierner"/>
    <n v="0"/>
    <s v="US"/>
    <d v="2011-03-11T00:00:00"/>
    <n v="3"/>
    <s v="marzo"/>
    <s v="US-2011-103338"/>
    <s v="High"/>
    <s v="OFF-AR-10001770"/>
    <s v="Economy #2 Pencils"/>
    <n v="2.0748000000000002"/>
    <n v="0.25935000000000002"/>
    <s v="Profitable"/>
    <n v="3"/>
    <s v="West"/>
    <n v="39596"/>
    <n v="8"/>
    <s v="Consumer"/>
    <d v="2011-03-15T00:00:00"/>
    <n v="4"/>
    <s v="Standard Class"/>
    <n v="1.04"/>
    <s v="California"/>
    <s v="Art"/>
    <x v="0"/>
    <s v="North America"/>
    <n v="11"/>
  </r>
  <r>
    <s v="Office Supplies"/>
    <s v="Huntington Beach"/>
    <s v="United States"/>
    <s v="DK-132254"/>
    <s v="Dean Katz"/>
    <n v="0"/>
    <s v="US"/>
    <d v="2011-03-14T00:00:00"/>
    <n v="3"/>
    <s v="marzo"/>
    <s v="CA-2011-157623"/>
    <s v="High"/>
    <s v="OFF-AR-10003723"/>
    <s v="Avery Hi-Liter Fluorescent Desk Style Markers"/>
    <n v="1.2505999999999999"/>
    <n v="0.41686666666666666"/>
    <s v="Profitable"/>
    <n v="1"/>
    <s v="West"/>
    <n v="33188"/>
    <n v="3"/>
    <s v="Corporate"/>
    <d v="2011-03-18T00:00:00"/>
    <n v="4"/>
    <s v="Standard Class"/>
    <n v="0.4"/>
    <s v="California"/>
    <s v="Art"/>
    <x v="0"/>
    <s v="North America"/>
    <n v="12"/>
  </r>
  <r>
    <s v="Office Supplies"/>
    <s v="Burbank"/>
    <s v="United States"/>
    <s v="SC-200504"/>
    <s v="Sample Company A"/>
    <n v="0"/>
    <s v="US"/>
    <d v="2011-03-18T00:00:00"/>
    <n v="3"/>
    <s v="marzo"/>
    <s v="US-2011-131275"/>
    <s v="Medium"/>
    <s v="OFF-ST-10000078"/>
    <s v="Tennsco 6- and 18-Compartment Lockers"/>
    <n v="334.11419999999998"/>
    <n v="0.18001842672413793"/>
    <s v="Profitable"/>
    <n v="7"/>
    <s v="West"/>
    <n v="38626"/>
    <n v="1856"/>
    <s v="Home Office"/>
    <d v="2011-03-24T00:00:00"/>
    <n v="6"/>
    <s v="Standard Class"/>
    <n v="93.9"/>
    <s v="California"/>
    <s v="Storage"/>
    <x v="0"/>
    <s v="North America"/>
    <n v="12"/>
  </r>
  <r>
    <s v="Office Supplies"/>
    <s v="Pomona"/>
    <s v="United States"/>
    <s v="CS-125054"/>
    <s v="Cindy Stewart"/>
    <n v="0"/>
    <s v="US"/>
    <d v="2011-03-26T00:00:00"/>
    <n v="3"/>
    <s v="marzo"/>
    <s v="CA-2011-100860"/>
    <s v="High"/>
    <s v="OFF-LA-10001982"/>
    <s v="Smead Alpha-Z Color-Coded Name Labels First Letter Starter Set"/>
    <n v="9"/>
    <n v="0.47368421052631576"/>
    <s v="Profitable"/>
    <n v="5"/>
    <s v="West"/>
    <n v="40956"/>
    <n v="19"/>
    <s v="Consumer"/>
    <d v="2011-03-30T00:00:00"/>
    <n v="4"/>
    <s v="Second Class"/>
    <n v="2.74"/>
    <s v="California"/>
    <s v="Labels"/>
    <x v="0"/>
    <s v="North America"/>
    <n v="13"/>
  </r>
  <r>
    <s v="Office Supplies"/>
    <s v="Vallejo"/>
    <s v="United States"/>
    <s v="KM-167204"/>
    <s v="Kunst Miller"/>
    <n v="0"/>
    <s v="US"/>
    <d v="2011-04-01T00:00:00"/>
    <n v="4"/>
    <s v="abril"/>
    <s v="US-2011-157021"/>
    <s v="Medium"/>
    <s v="OFF-LA-10002312"/>
    <s v="Avery 490"/>
    <n v="14.8"/>
    <n v="0.49333333333333335"/>
    <s v="Profitable"/>
    <n v="2"/>
    <s v="West"/>
    <n v="32669"/>
    <n v="30"/>
    <s v="Consumer"/>
    <d v="2011-04-06T00:00:00"/>
    <n v="5"/>
    <s v="Second Class"/>
    <n v="3.01"/>
    <s v="California"/>
    <s v="Labels"/>
    <x v="0"/>
    <s v="North America"/>
    <n v="14"/>
  </r>
  <r>
    <s v="Office Supplies"/>
    <s v="Lodi"/>
    <s v="United States"/>
    <s v="EH-137654"/>
    <s v="Edward Hooks"/>
    <n v="0"/>
    <s v="US"/>
    <d v="2011-04-12T00:00:00"/>
    <n v="4"/>
    <s v="abril"/>
    <s v="CA-2011-142979"/>
    <s v="Low"/>
    <s v="OFF-AR-10002987"/>
    <s v="Prismacolor Color Pencil Set"/>
    <n v="16.268799999999999"/>
    <n v="0.40671999999999997"/>
    <s v="Profitable"/>
    <n v="2"/>
    <s v="West"/>
    <n v="41146"/>
    <n v="40"/>
    <s v="Corporate"/>
    <d v="2011-04-18T00:00:00"/>
    <n v="6"/>
    <s v="Standard Class"/>
    <n v="4.53"/>
    <s v="California"/>
    <s v="Art"/>
    <x v="0"/>
    <s v="North America"/>
    <n v="16"/>
  </r>
  <r>
    <s v="Office Supplies"/>
    <s v="San Gabriel"/>
    <s v="United States"/>
    <s v="BT-113054"/>
    <s v="Beth Thompson"/>
    <n v="0"/>
    <s v="US"/>
    <d v="2011-04-25T00:00:00"/>
    <n v="4"/>
    <s v="abril"/>
    <s v="CA-2011-166954"/>
    <s v="High"/>
    <s v="OFF-AP-10001391"/>
    <s v="Kensington 6 Outlet MasterPiece HOMEOFFICE Power Control Center"/>
    <n v="78.508799999999994"/>
    <n v="0.28970036900369001"/>
    <s v="Profitable"/>
    <n v="3"/>
    <s v="West"/>
    <n v="35673"/>
    <n v="271"/>
    <s v="Home Office"/>
    <d v="2011-04-30T00:00:00"/>
    <n v="5"/>
    <s v="Standard Class"/>
    <n v="45.48"/>
    <s v="California"/>
    <s v="Appliances"/>
    <x v="0"/>
    <s v="North America"/>
    <n v="18"/>
  </r>
  <r>
    <s v="Office Supplies"/>
    <s v="San Jose"/>
    <s v="United States"/>
    <s v="GM-146804"/>
    <s v="Greg Matthias"/>
    <n v="0"/>
    <s v="US"/>
    <d v="2011-05-10T00:00:00"/>
    <n v="5"/>
    <s v="mayo"/>
    <s v="CA-2011-103310"/>
    <s v="Medium"/>
    <s v="OFF-SU-10004737"/>
    <s v="Acme Design Stainless Steel Bent Scissors"/>
    <n v="11.0808"/>
    <n v="0.27026341463414633"/>
    <s v="Profitable"/>
    <n v="6"/>
    <s v="West"/>
    <n v="40495"/>
    <n v="41"/>
    <s v="Consumer"/>
    <d v="2011-05-15T00:00:00"/>
    <n v="5"/>
    <s v="Standard Class"/>
    <n v="1.8"/>
    <s v="California"/>
    <s v="Supplies"/>
    <x v="0"/>
    <s v="North America"/>
    <n v="20"/>
  </r>
  <r>
    <s v="Office Supplies"/>
    <s v="Riverside"/>
    <s v="United States"/>
    <s v="JD-158954"/>
    <s v="Jonathan Doherty"/>
    <n v="0"/>
    <s v="US"/>
    <d v="2011-07-20T00:00:00"/>
    <n v="7"/>
    <s v="julio"/>
    <s v="CA-2011-127866"/>
    <s v="High"/>
    <s v="OFF-AR-10003481"/>
    <s v="Newell 348"/>
    <n v="3.8048000000000002"/>
    <n v="0.29267692307692311"/>
    <s v="Profitable"/>
    <n v="4"/>
    <s v="West"/>
    <n v="39428"/>
    <n v="13"/>
    <s v="Corporate"/>
    <d v="2011-07-23T00:00:00"/>
    <n v="3"/>
    <s v="First Class"/>
    <n v="0.63"/>
    <s v="California"/>
    <s v="Art"/>
    <x v="0"/>
    <s v="North America"/>
    <n v="30"/>
  </r>
  <r>
    <s v="Office Supplies"/>
    <s v="Riverside"/>
    <s v="United States"/>
    <s v="JD-158954"/>
    <s v="Jonathan Doherty"/>
    <n v="0"/>
    <s v="US"/>
    <d v="2011-07-20T00:00:00"/>
    <n v="7"/>
    <s v="julio"/>
    <s v="CA-2011-127866"/>
    <s v="High"/>
    <s v="OFF-ST-10001490"/>
    <s v="Hot File 7-Pocket, Floor Stand"/>
    <n v="160.62299999999999"/>
    <n v="0.30022990654205606"/>
    <s v="Profitable"/>
    <n v="3"/>
    <s v="West"/>
    <n v="39429"/>
    <n v="535"/>
    <s v="Corporate"/>
    <d v="2011-07-23T00:00:00"/>
    <n v="3"/>
    <s v="First Class"/>
    <n v="17.7"/>
    <s v="California"/>
    <s v="Storage"/>
    <x v="0"/>
    <s v="North America"/>
    <n v="30"/>
  </r>
  <r>
    <s v="Office Supplies"/>
    <s v="Vacaville"/>
    <s v="United States"/>
    <s v="TM-210104"/>
    <s v="Tamara Manning"/>
    <n v="0"/>
    <s v="US"/>
    <d v="2011-08-08T00:00:00"/>
    <n v="8"/>
    <s v="agosto"/>
    <s v="CA-2011-154669"/>
    <s v="Medium"/>
    <s v="OFF-ST-10000532"/>
    <s v="Advantus Rolling Drawer Organizers"/>
    <n v="110.0528"/>
    <n v="0.26017210401891255"/>
    <s v="Profitable"/>
    <n v="11"/>
    <s v="West"/>
    <n v="34047"/>
    <n v="423"/>
    <s v="Consumer"/>
    <d v="2011-08-11T00:00:00"/>
    <n v="3"/>
    <s v="Second Class"/>
    <n v="44.72"/>
    <s v="California"/>
    <s v="Storage"/>
    <x v="0"/>
    <s v="North America"/>
    <n v="33"/>
  </r>
  <r>
    <s v="Office Supplies"/>
    <s v="Escondido"/>
    <s v="United States"/>
    <s v="LT-167654"/>
    <s v="Larry Tron"/>
    <n v="0"/>
    <s v="US"/>
    <d v="2011-09-01T00:00:00"/>
    <n v="9"/>
    <s v="septiembre"/>
    <s v="CA-2011-126522"/>
    <s v="High"/>
    <s v="OFF-AR-10004042"/>
    <s v="BOSTON Model 1800 Electric Pencil Sharpeners, Putty/Woodgrain"/>
    <n v="15.6426"/>
    <n v="0.28967777777777776"/>
    <s v="Profitable"/>
    <n v="3"/>
    <s v="West"/>
    <n v="32458"/>
    <n v="54"/>
    <s v="Consumer"/>
    <d v="2011-09-05T00:00:00"/>
    <n v="4"/>
    <s v="Second Class"/>
    <n v="1.8"/>
    <s v="California"/>
    <s v="Art"/>
    <x v="0"/>
    <s v="North America"/>
    <n v="36"/>
  </r>
  <r>
    <s v="Office Supplies"/>
    <s v="Santa Clara"/>
    <s v="United States"/>
    <s v="LR-170354"/>
    <s v="Lisa Ryan"/>
    <n v="0"/>
    <s v="US"/>
    <d v="2011-09-07T00:00:00"/>
    <n v="9"/>
    <s v="septiembre"/>
    <s v="CA-2011-109918"/>
    <s v="Medium"/>
    <s v="OFF-SU-10004290"/>
    <s v="Acme Design Line 8&quot; Stainless Steel Bent Scissors w/Champagne Handles, 3-1/8&quot; Cut"/>
    <n v="7.3872"/>
    <n v="0.27360000000000001"/>
    <s v="Profitable"/>
    <n v="4"/>
    <s v="West"/>
    <n v="39663"/>
    <n v="27"/>
    <s v="Corporate"/>
    <d v="2011-09-12T00:00:00"/>
    <n v="5"/>
    <s v="Second Class"/>
    <n v="1.89"/>
    <s v="California"/>
    <s v="Supplies"/>
    <x v="0"/>
    <s v="North America"/>
    <n v="37"/>
  </r>
  <r>
    <s v="Office Supplies"/>
    <s v="Chula Vista"/>
    <s v="United States"/>
    <s v="NR-185504"/>
    <s v="Nick Radford"/>
    <n v="0"/>
    <s v="US"/>
    <d v="2011-09-17T00:00:00"/>
    <n v="9"/>
    <s v="septiembre"/>
    <s v="CA-2011-112851"/>
    <s v="Medium"/>
    <s v="OFF-EN-10001453"/>
    <s v="Tyvek Interoffice Envelopes, 9 1/2&quot; x 12 1/2&quot;, 100/Box"/>
    <n v="85.981800000000007"/>
    <n v="0.46984590163934431"/>
    <s v="Profitable"/>
    <n v="3"/>
    <s v="West"/>
    <n v="36060"/>
    <n v="183"/>
    <s v="Consumer"/>
    <d v="2011-09-21T00:00:00"/>
    <n v="4"/>
    <s v="Standard Class"/>
    <n v="18.489999999999998"/>
    <s v="California"/>
    <s v="Envelopes"/>
    <x v="0"/>
    <s v="North America"/>
    <n v="38"/>
  </r>
  <r>
    <s v="Office Supplies"/>
    <s v="Long Beach"/>
    <s v="United States"/>
    <s v="FA-142304"/>
    <s v="Frank Atkinson"/>
    <n v="0"/>
    <s v="US"/>
    <d v="2011-09-19T00:00:00"/>
    <n v="9"/>
    <s v="septiembre"/>
    <s v="CA-2011-156601"/>
    <s v="Medium"/>
    <s v="OFF-FA-10000624"/>
    <s v="OIC Binder Clips"/>
    <n v="3.58"/>
    <n v="0.51142857142857145"/>
    <s v="Profitable"/>
    <n v="2"/>
    <s v="West"/>
    <n v="31619"/>
    <n v="7"/>
    <s v="Corporate"/>
    <d v="2011-09-24T00:00:00"/>
    <n v="5"/>
    <s v="Standard Class"/>
    <n v="0.17"/>
    <s v="California"/>
    <s v="Fasteners"/>
    <x v="0"/>
    <s v="North America"/>
    <n v="39"/>
  </r>
  <r>
    <s v="Office Supplies"/>
    <s v="San Jose"/>
    <s v="United States"/>
    <s v="SE-201104"/>
    <s v="Sanjit Engle"/>
    <n v="0"/>
    <s v="US"/>
    <d v="2011-09-22T00:00:00"/>
    <n v="9"/>
    <s v="septiembre"/>
    <s v="CA-2011-158225"/>
    <s v="Medium"/>
    <s v="OFF-ST-10000675"/>
    <s v="File Shuttle II and Handi-File, Black"/>
    <n v="42.362499999999997"/>
    <n v="0.25066568047337279"/>
    <s v="Profitable"/>
    <n v="5"/>
    <s v="West"/>
    <n v="39529"/>
    <n v="169"/>
    <s v="Consumer"/>
    <d v="2011-09-28T00:00:00"/>
    <n v="6"/>
    <s v="Standard Class"/>
    <n v="6.61"/>
    <s v="California"/>
    <s v="Storage"/>
    <x v="0"/>
    <s v="North America"/>
    <n v="39"/>
  </r>
  <r>
    <s v="Office Supplies"/>
    <s v="San Jose"/>
    <s v="United States"/>
    <s v="SE-201104"/>
    <s v="Sanjit Engle"/>
    <n v="0"/>
    <s v="US"/>
    <d v="2011-09-22T00:00:00"/>
    <n v="9"/>
    <s v="septiembre"/>
    <s v="CA-2011-158225"/>
    <s v="Medium"/>
    <s v="OFF-ST-10002301"/>
    <s v="Tennsco Commercial Shelving"/>
    <n v="0.40679999999999999"/>
    <n v="9.9219512195121949E-3"/>
    <s v="Profitable"/>
    <n v="2"/>
    <s v="West"/>
    <n v="39530"/>
    <n v="41"/>
    <s v="Consumer"/>
    <d v="2011-09-28T00:00:00"/>
    <n v="6"/>
    <s v="Standard Class"/>
    <n v="3.03"/>
    <s v="California"/>
    <s v="Storage"/>
    <x v="0"/>
    <s v="North America"/>
    <n v="39"/>
  </r>
  <r>
    <s v="Office Supplies"/>
    <s v="Vallejo"/>
    <s v="United States"/>
    <s v="DF-131354"/>
    <s v="David Flashing"/>
    <n v="0"/>
    <s v="US"/>
    <d v="2011-10-04T00:00:00"/>
    <n v="10"/>
    <s v="octubre"/>
    <s v="CA-2011-153479"/>
    <s v="High"/>
    <s v="OFF-LA-10004689"/>
    <s v="Avery 512"/>
    <n v="6.7915000000000001"/>
    <n v="0.48510714285714285"/>
    <s v="Profitable"/>
    <n v="5"/>
    <s v="West"/>
    <n v="34020"/>
    <n v="14"/>
    <s v="Consumer"/>
    <d v="2011-10-08T00:00:00"/>
    <n v="4"/>
    <s v="Standard Class"/>
    <n v="1.41"/>
    <s v="California"/>
    <s v="Labels"/>
    <x v="0"/>
    <s v="North America"/>
    <n v="41"/>
  </r>
  <r>
    <s v="Office Supplies"/>
    <s v="Manteca"/>
    <s v="United States"/>
    <s v="TN-210404"/>
    <s v="Tanja Norvell"/>
    <n v="0"/>
    <s v="US"/>
    <d v="2011-10-10T00:00:00"/>
    <n v="10"/>
    <s v="octubre"/>
    <s v="CA-2011-140403"/>
    <s v="Critical"/>
    <s v="OFF-EN-10001219"/>
    <s v="#10- 4 1/8&quot; x 9 1/2&quot; Security-Tint Envelopes"/>
    <n v="7.4871999999999996"/>
    <n v="0.49914666666666663"/>
    <s v="Profitable"/>
    <n v="2"/>
    <s v="West"/>
    <n v="35830"/>
    <n v="15"/>
    <s v="Home Office"/>
    <d v="2011-10-10T00:00:00"/>
    <n v="0"/>
    <s v="Same Day"/>
    <n v="3.51"/>
    <s v="California"/>
    <s v="Envelopes"/>
    <x v="0"/>
    <s v="North America"/>
    <n v="42"/>
  </r>
  <r>
    <s v="Office Supplies"/>
    <s v="Pasadena"/>
    <s v="United States"/>
    <s v="HA-149204"/>
    <s v="Helen Andreada"/>
    <n v="0"/>
    <s v="US"/>
    <d v="2011-10-11T00:00:00"/>
    <n v="10"/>
    <s v="octubre"/>
    <s v="CA-2011-157924"/>
    <s v="High"/>
    <s v="OFF-ST-10002352"/>
    <s v="Iris Project Case"/>
    <n v="8.2992000000000008"/>
    <n v="0.25935000000000002"/>
    <s v="Profitable"/>
    <n v="4"/>
    <s v="West"/>
    <n v="35464"/>
    <n v="32"/>
    <s v="Consumer"/>
    <d v="2011-10-13T00:00:00"/>
    <n v="2"/>
    <s v="First Class"/>
    <n v="4.8099999999999996"/>
    <s v="California"/>
    <s v="Storage"/>
    <x v="0"/>
    <s v="North America"/>
    <n v="42"/>
  </r>
  <r>
    <s v="Office Supplies"/>
    <s v="Redondo Beach"/>
    <s v="United States"/>
    <s v="AS-102404"/>
    <s v="Alan Shonely"/>
    <n v="0"/>
    <s v="US"/>
    <d v="2011-10-11T00:00:00"/>
    <n v="10"/>
    <s v="octubre"/>
    <s v="CA-2011-128538"/>
    <s v="Medium"/>
    <s v="OFF-EN-10001219"/>
    <s v="#10- 4 1/8&quot; x 9 1/2&quot; Security-Tint Envelopes"/>
    <n v="3.7435999999999998"/>
    <n v="0.46794999999999998"/>
    <s v="Profitable"/>
    <n v="1"/>
    <s v="West"/>
    <n v="37511"/>
    <n v="8"/>
    <s v="Consumer"/>
    <d v="2011-10-15T00:00:00"/>
    <n v="4"/>
    <s v="Standard Class"/>
    <n v="0.33"/>
    <s v="California"/>
    <s v="Envelopes"/>
    <x v="0"/>
    <s v="North America"/>
    <n v="42"/>
  </r>
  <r>
    <s v="Office Supplies"/>
    <s v="Long Beach"/>
    <s v="United States"/>
    <s v="TH-212354"/>
    <s v="Tiffany House"/>
    <n v="0"/>
    <s v="US"/>
    <d v="2011-11-04T00:00:00"/>
    <n v="11"/>
    <s v="noviembre"/>
    <s v="US-2011-134187"/>
    <s v="Medium"/>
    <s v="OFF-AR-10000940"/>
    <s v="Newell 343"/>
    <n v="0.79379999999999995"/>
    <n v="0.2646"/>
    <s v="Profitable"/>
    <n v="1"/>
    <s v="West"/>
    <n v="36950"/>
    <n v="3"/>
    <s v="Corporate"/>
    <d v="2011-11-11T00:00:00"/>
    <n v="7"/>
    <s v="Standard Class"/>
    <n v="0.24"/>
    <s v="California"/>
    <s v="Art"/>
    <x v="0"/>
    <s v="North America"/>
    <n v="45"/>
  </r>
  <r>
    <s v="Office Supplies"/>
    <s v="Huntington Beach"/>
    <s v="United States"/>
    <s v="AH-100754"/>
    <s v="Adam Hart"/>
    <n v="0"/>
    <s v="US"/>
    <d v="2011-11-16T00:00:00"/>
    <n v="11"/>
    <s v="noviembre"/>
    <s v="CA-2011-160066"/>
    <s v="Medium"/>
    <s v="OFF-LA-10001045"/>
    <s v="Permanent Self-Adhesive File Folder Labels for Typewriters by Universal"/>
    <n v="2.4011999999999998"/>
    <n v="0.48023999999999994"/>
    <s v="Profitable"/>
    <n v="2"/>
    <s v="West"/>
    <n v="36279"/>
    <n v="5"/>
    <s v="Corporate"/>
    <d v="2011-11-22T00:00:00"/>
    <n v="6"/>
    <s v="Standard Class"/>
    <n v="0.51"/>
    <s v="California"/>
    <s v="Labels"/>
    <x v="0"/>
    <s v="North America"/>
    <n v="47"/>
  </r>
  <r>
    <s v="Office Supplies"/>
    <s v="Brentwood"/>
    <s v="United States"/>
    <s v="LW-168254"/>
    <s v="Laurel Workman"/>
    <n v="0"/>
    <s v="US"/>
    <d v="2011-11-25T00:00:00"/>
    <n v="11"/>
    <s v="noviembre"/>
    <s v="CA-2011-164721"/>
    <s v="High"/>
    <s v="OFF-AP-10000240"/>
    <s v="Belkin F9G930V10-GRY 9 Outlet Surge"/>
    <n v="93.055199999999999"/>
    <n v="0.28989158878504673"/>
    <s v="Profitable"/>
    <n v="6"/>
    <s v="West"/>
    <n v="33280"/>
    <n v="321"/>
    <s v="Corporate"/>
    <d v="2011-11-27T00:00:00"/>
    <n v="2"/>
    <s v="Second Class"/>
    <n v="41.8"/>
    <s v="California"/>
    <s v="Appliances"/>
    <x v="0"/>
    <s v="North America"/>
    <n v="48"/>
  </r>
  <r>
    <s v="Office Supplies"/>
    <s v="Fresno"/>
    <s v="United States"/>
    <s v="LS-172004"/>
    <s v="Luke Schmidt"/>
    <n v="0"/>
    <s v="US"/>
    <d v="2011-11-26T00:00:00"/>
    <n v="11"/>
    <s v="noviembre"/>
    <s v="CA-2011-141110"/>
    <s v="Medium"/>
    <s v="OFF-AP-10000692"/>
    <s v="Fellowes Mighty 8 Compact Surge Protector"/>
    <n v="11.3512"/>
    <n v="0.27685853658536586"/>
    <s v="Profitable"/>
    <n v="2"/>
    <s v="West"/>
    <n v="39897"/>
    <n v="41"/>
    <s v="Corporate"/>
    <d v="2011-12-01T00:00:00"/>
    <n v="5"/>
    <s v="Standard Class"/>
    <n v="2.9"/>
    <s v="California"/>
    <s v="Appliances"/>
    <x v="0"/>
    <s v="North America"/>
    <n v="48"/>
  </r>
  <r>
    <s v="Office Supplies"/>
    <s v="Oakland"/>
    <s v="United States"/>
    <s v="LH-171554"/>
    <s v="Logan Haushalter"/>
    <n v="0"/>
    <s v="US"/>
    <d v="2011-12-12T00:00:00"/>
    <n v="12"/>
    <s v="diciembre"/>
    <s v="CA-2011-113320"/>
    <s v="High"/>
    <s v="OFF-ST-10000617"/>
    <s v="Woodgrain Magazine Files by Perma"/>
    <n v="0.62580000000000002"/>
    <n v="6.9533333333333336E-2"/>
    <s v="Profitable"/>
    <n v="3"/>
    <s v="West"/>
    <n v="36151"/>
    <n v="9"/>
    <s v="Consumer"/>
    <d v="2011-12-15T00:00:00"/>
    <n v="3"/>
    <s v="Second Class"/>
    <n v="0.56000000000000005"/>
    <s v="California"/>
    <s v="Storage"/>
    <x v="0"/>
    <s v="North America"/>
    <n v="51"/>
  </r>
  <r>
    <s v="Office Supplies"/>
    <s v="San Jose"/>
    <s v="United States"/>
    <s v="KM-166604"/>
    <s v="Khloe Miller"/>
    <n v="0"/>
    <s v="US"/>
    <d v="2011-12-22T00:00:00"/>
    <n v="12"/>
    <s v="diciembre"/>
    <s v="CA-2011-133543"/>
    <s v="Medium"/>
    <s v="OFF-AR-10003394"/>
    <s v="Newell 332"/>
    <n v="3.1751999999999998"/>
    <n v="0.2646"/>
    <s v="Profitable"/>
    <n v="4"/>
    <s v="West"/>
    <n v="37442"/>
    <n v="12"/>
    <s v="Consumer"/>
    <d v="2011-12-26T00:00:00"/>
    <n v="4"/>
    <s v="Standard Class"/>
    <n v="1.18"/>
    <s v="California"/>
    <s v="Art"/>
    <x v="0"/>
    <s v="North America"/>
    <n v="52"/>
  </r>
  <r>
    <s v="Office Supplies"/>
    <s v="Moreno Valley"/>
    <s v="United States"/>
    <s v="CD-127904"/>
    <s v="Cynthia Delaney"/>
    <n v="0"/>
    <s v="US"/>
    <d v="2011-12-27T00:00:00"/>
    <n v="12"/>
    <s v="diciembre"/>
    <s v="CA-2011-166961"/>
    <s v="Medium"/>
    <s v="OFF-AP-10001366"/>
    <s v="Staples"/>
    <n v="2.9645999999999999"/>
    <n v="0.26950909090909092"/>
    <s v="Profitable"/>
    <n v="1"/>
    <s v="West"/>
    <n v="39072"/>
    <n v="11"/>
    <s v="Home Office"/>
    <d v="2011-12-31T00:00:00"/>
    <n v="4"/>
    <s v="Standard Class"/>
    <n v="0.95"/>
    <s v="California"/>
    <s v="Appliances"/>
    <x v="0"/>
    <s v="North America"/>
    <n v="53"/>
  </r>
  <r>
    <s v="Office Supplies"/>
    <s v="Moreno Valley"/>
    <s v="United States"/>
    <s v="CD-127904"/>
    <s v="Cynthia Delaney"/>
    <n v="0"/>
    <s v="US"/>
    <d v="2011-12-27T00:00:00"/>
    <n v="12"/>
    <s v="diciembre"/>
    <s v="CA-2011-166961"/>
    <s v="Medium"/>
    <s v="OFF-FA-10003485"/>
    <s v="Staples"/>
    <n v="3.6156000000000001"/>
    <n v="0.45195000000000002"/>
    <s v="Profitable"/>
    <n v="3"/>
    <s v="West"/>
    <n v="39073"/>
    <n v="8"/>
    <s v="Home Office"/>
    <d v="2011-12-31T00:00:00"/>
    <n v="4"/>
    <s v="Standard Class"/>
    <n v="0.3"/>
    <s v="California"/>
    <s v="Fasteners"/>
    <x v="0"/>
    <s v="North America"/>
    <n v="53"/>
  </r>
  <r>
    <s v="Office Supplies"/>
    <s v="Moreno Valley"/>
    <s v="United States"/>
    <s v="CD-127904"/>
    <s v="Cynthia Delaney"/>
    <n v="0"/>
    <s v="US"/>
    <d v="2011-12-27T00:00:00"/>
    <n v="12"/>
    <s v="diciembre"/>
    <s v="CA-2011-166961"/>
    <s v="Medium"/>
    <s v="OFF-ST-10004507"/>
    <s v="Advantus Rolling Storage Box"/>
    <n v="13.891500000000001"/>
    <n v="0.27238235294117646"/>
    <s v="Profitable"/>
    <n v="3"/>
    <s v="West"/>
    <n v="39074"/>
    <n v="51"/>
    <s v="Home Office"/>
    <d v="2011-12-31T00:00:00"/>
    <n v="4"/>
    <s v="Standard Class"/>
    <n v="0.19"/>
    <s v="California"/>
    <s v="Storage"/>
    <x v="0"/>
    <s v="North America"/>
    <n v="53"/>
  </r>
  <r>
    <s v="Office Supplies"/>
    <s v="Anaheim"/>
    <s v="United States"/>
    <s v="MD-173504"/>
    <s v="Maribeth Dona"/>
    <n v="0"/>
    <s v="US"/>
    <d v="2011-12-28T00:00:00"/>
    <n v="12"/>
    <s v="diciembre"/>
    <s v="CA-2011-143371"/>
    <s v="Medium"/>
    <s v="OFF-ST-10001128"/>
    <s v="Carina Mini System Audio Rack, Model AR050B"/>
    <n v="29.964600000000001"/>
    <n v="2.9994594594594595E-2"/>
    <s v="Profitable"/>
    <n v="9"/>
    <s v="West"/>
    <n v="41239"/>
    <n v="999"/>
    <s v="Consumer"/>
    <d v="2012-01-03T00:00:00"/>
    <n v="6"/>
    <s v="Standard Class"/>
    <n v="76.28"/>
    <s v="California"/>
    <s v="Storage"/>
    <x v="0"/>
    <s v="North America"/>
    <n v="53"/>
  </r>
  <r>
    <s v="Office Supplies"/>
    <s v="Anaheim"/>
    <s v="United States"/>
    <s v="MD-173504"/>
    <s v="Maribeth Dona"/>
    <n v="0"/>
    <s v="US"/>
    <d v="2011-12-28T00:00:00"/>
    <n v="12"/>
    <s v="diciembre"/>
    <s v="CA-2011-143371"/>
    <s v="Medium"/>
    <s v="OFF-SU-10002537"/>
    <s v="Acme Box Cutter Scissors"/>
    <n v="13.298999999999999"/>
    <n v="0.26076470588235295"/>
    <s v="Profitable"/>
    <n v="5"/>
    <s v="West"/>
    <n v="41240"/>
    <n v="51"/>
    <s v="Consumer"/>
    <d v="2012-01-03T00:00:00"/>
    <n v="6"/>
    <s v="Standard Class"/>
    <n v="2.23"/>
    <s v="California"/>
    <s v="Supplies"/>
    <x v="0"/>
    <s v="North America"/>
    <n v="53"/>
  </r>
  <r>
    <s v="Office Supplies"/>
    <s v="Brentwood"/>
    <s v="United States"/>
    <s v="AI-108554"/>
    <s v="Arianne Irving"/>
    <n v="0"/>
    <s v="US"/>
    <d v="2011-12-29T00:00:00"/>
    <n v="12"/>
    <s v="diciembre"/>
    <s v="CA-2011-102330"/>
    <s v="Medium"/>
    <s v="OFF-LA-10003923"/>
    <s v="Alphabetical Labels for Top Tab Filing"/>
    <n v="44.4"/>
    <n v="0.49887640449438203"/>
    <s v="Profitable"/>
    <n v="6"/>
    <s v="West"/>
    <n v="38989"/>
    <n v="89"/>
    <s v="Consumer"/>
    <d v="2012-01-03T00:00:00"/>
    <n v="5"/>
    <s v="Standard Class"/>
    <n v="7.9"/>
    <s v="California"/>
    <s v="Labels"/>
    <x v="0"/>
    <s v="North America"/>
    <n v="53"/>
  </r>
  <r>
    <s v="Office Supplies"/>
    <s v="Long Beach"/>
    <s v="United States"/>
    <s v="GT-147554"/>
    <s v="Guy Thornton"/>
    <n v="0"/>
    <s v="US"/>
    <d v="2012-02-18T00:00:00"/>
    <n v="2"/>
    <s v="febrero"/>
    <s v="CA-2012-105725"/>
    <s v="Medium"/>
    <s v="OFF-LA-10003510"/>
    <s v="Avery 4027 File Folder Labels for Dot Matrix Printers, 5000 Labels per Box, White"/>
    <n v="28.087599999999998"/>
    <n v="0.46045245901639342"/>
    <s v="Profitable"/>
    <n v="2"/>
    <s v="West"/>
    <n v="36035"/>
    <n v="61"/>
    <s v="Consumer"/>
    <d v="2012-02-24T00:00:00"/>
    <n v="6"/>
    <s v="Standard Class"/>
    <n v="2.64"/>
    <s v="California"/>
    <s v="Labels"/>
    <x v="1"/>
    <s v="North America"/>
    <n v="7"/>
  </r>
  <r>
    <s v="Office Supplies"/>
    <s v="Lancaster"/>
    <s v="United States"/>
    <s v="GA-147254"/>
    <s v="Guy Armstrong"/>
    <n v="0"/>
    <s v="US"/>
    <d v="2012-03-19T00:00:00"/>
    <n v="3"/>
    <s v="marzo"/>
    <s v="CA-2012-149993"/>
    <s v="High"/>
    <s v="OFF-FA-10001561"/>
    <s v="Stockwell Push Pins"/>
    <n v="3.597"/>
    <n v="0.32700000000000001"/>
    <s v="Profitable"/>
    <n v="5"/>
    <s v="West"/>
    <n v="36884"/>
    <n v="11"/>
    <s v="Consumer"/>
    <d v="2012-03-20T00:00:00"/>
    <n v="1"/>
    <s v="First Class"/>
    <n v="2.63"/>
    <s v="California"/>
    <s v="Fasteners"/>
    <x v="1"/>
    <s v="North America"/>
    <n v="12"/>
  </r>
  <r>
    <s v="Office Supplies"/>
    <s v="San Bernardino"/>
    <s v="United States"/>
    <s v="BK-112604"/>
    <s v="Berenike Kampe"/>
    <n v="0"/>
    <s v="US"/>
    <d v="2012-03-19T00:00:00"/>
    <n v="3"/>
    <s v="marzo"/>
    <s v="CA-2012-113110"/>
    <s v="High"/>
    <s v="OFF-LA-10000240"/>
    <s v="Self-Adhesive Address Labels for Typewriters by Universal"/>
    <n v="6.8714000000000004"/>
    <n v="0.45809333333333335"/>
    <s v="Profitable"/>
    <n v="2"/>
    <s v="West"/>
    <n v="33314"/>
    <n v="15"/>
    <s v="Consumer"/>
    <d v="2012-03-23T00:00:00"/>
    <n v="4"/>
    <s v="Standard Class"/>
    <n v="2.46"/>
    <s v="California"/>
    <s v="Labels"/>
    <x v="1"/>
    <s v="North America"/>
    <n v="12"/>
  </r>
  <r>
    <s v="Office Supplies"/>
    <s v="San Bernardino"/>
    <s v="United States"/>
    <s v="BK-112604"/>
    <s v="Berenike Kampe"/>
    <n v="0"/>
    <s v="US"/>
    <d v="2012-03-19T00:00:00"/>
    <n v="3"/>
    <s v="marzo"/>
    <s v="CA-2012-113110"/>
    <s v="High"/>
    <s v="OFF-SU-10001165"/>
    <s v="Acme Elite Stainless Steel Scissors"/>
    <n v="8.6736000000000004"/>
    <n v="0.26283636363636365"/>
    <s v="Profitable"/>
    <n v="4"/>
    <s v="West"/>
    <n v="33315"/>
    <n v="33"/>
    <s v="Consumer"/>
    <d v="2012-03-23T00:00:00"/>
    <n v="4"/>
    <s v="Standard Class"/>
    <n v="5.12"/>
    <s v="California"/>
    <s v="Supplies"/>
    <x v="1"/>
    <s v="North America"/>
    <n v="12"/>
  </r>
  <r>
    <s v="Office Supplies"/>
    <s v="Santa Maria"/>
    <s v="United States"/>
    <s v="NC-184154"/>
    <s v="Nathan Cano"/>
    <n v="0"/>
    <s v="US"/>
    <d v="2012-04-18T00:00:00"/>
    <n v="4"/>
    <s v="abril"/>
    <s v="US-2012-113593"/>
    <s v="High"/>
    <s v="OFF-ST-10000532"/>
    <s v="Advantus Rolling Drawer Organizers"/>
    <n v="30.014399999999998"/>
    <n v="0.26099478260869563"/>
    <s v="Profitable"/>
    <n v="3"/>
    <s v="West"/>
    <n v="37436"/>
    <n v="115"/>
    <s v="Consumer"/>
    <d v="2012-04-20T00:00:00"/>
    <n v="2"/>
    <s v="First Class"/>
    <n v="37.950000000000003"/>
    <s v="California"/>
    <s v="Storage"/>
    <x v="1"/>
    <s v="North America"/>
    <n v="16"/>
  </r>
  <r>
    <s v="Office Supplies"/>
    <s v="San Jose"/>
    <s v="United States"/>
    <s v="SP-206504"/>
    <s v="Stephanie Phelps"/>
    <n v="0"/>
    <s v="US"/>
    <d v="2012-05-31T00:00:00"/>
    <n v="5"/>
    <s v="mayo"/>
    <s v="CA-2012-124919"/>
    <s v="High"/>
    <s v="OFF-ST-10001590"/>
    <s v="Tenex Personal Project File with Scoop Front Design, Black"/>
    <n v="21.0288"/>
    <n v="0.2596148148148148"/>
    <s v="Profitable"/>
    <n v="6"/>
    <s v="West"/>
    <n v="31452"/>
    <n v="81"/>
    <s v="Corporate"/>
    <d v="2012-06-02T00:00:00"/>
    <n v="2"/>
    <s v="First Class"/>
    <n v="14.9"/>
    <s v="California"/>
    <s v="Storage"/>
    <x v="1"/>
    <s v="North America"/>
    <n v="22"/>
  </r>
  <r>
    <s v="Office Supplies"/>
    <s v="Long Beach"/>
    <s v="United States"/>
    <s v="CS-123554"/>
    <s v="Christine Sundaresam"/>
    <n v="0"/>
    <s v="US"/>
    <d v="2012-06-23T00:00:00"/>
    <n v="6"/>
    <s v="junio"/>
    <s v="CA-2012-139164"/>
    <s v="Medium"/>
    <s v="OFF-FA-10003059"/>
    <s v="Assorted Color Push Pins"/>
    <n v="1.7919"/>
    <n v="0.35838000000000003"/>
    <s v="Profitable"/>
    <n v="3"/>
    <s v="West"/>
    <n v="38001"/>
    <n v="5"/>
    <s v="Consumer"/>
    <d v="2012-06-28T00:00:00"/>
    <n v="5"/>
    <s v="Standard Class"/>
    <n v="0.34"/>
    <s v="California"/>
    <s v="Fasteners"/>
    <x v="1"/>
    <s v="North America"/>
    <n v="25"/>
  </r>
  <r>
    <s v="Office Supplies"/>
    <s v="Oxnard"/>
    <s v="United States"/>
    <s v="BP-110954"/>
    <s v="Bart Pistole"/>
    <n v="0"/>
    <s v="US"/>
    <d v="2012-07-26T00:00:00"/>
    <n v="7"/>
    <s v="julio"/>
    <s v="CA-2012-148180"/>
    <s v="Medium"/>
    <s v="OFF-AR-10002067"/>
    <s v="Newell 334"/>
    <n v="25.792000000000002"/>
    <n v="0.26052525252525255"/>
    <s v="Profitable"/>
    <n v="5"/>
    <s v="West"/>
    <n v="38733"/>
    <n v="99"/>
    <s v="Corporate"/>
    <d v="2012-07-31T00:00:00"/>
    <n v="5"/>
    <s v="Standard Class"/>
    <n v="4.9000000000000004"/>
    <s v="California"/>
    <s v="Art"/>
    <x v="1"/>
    <s v="North America"/>
    <n v="30"/>
  </r>
  <r>
    <s v="Office Supplies"/>
    <s v="Yucaipa"/>
    <s v="United States"/>
    <s v="ON-187154"/>
    <s v="Odella Nelson"/>
    <n v="0"/>
    <s v="US"/>
    <d v="2012-08-13T00:00:00"/>
    <n v="8"/>
    <s v="agosto"/>
    <s v="CA-2012-112011"/>
    <s v="Medium"/>
    <s v="OFF-AR-10003156"/>
    <s v="50 Colored Long Pencils"/>
    <n v="13.208"/>
    <n v="0.25898039215686275"/>
    <s v="Profitable"/>
    <n v="5"/>
    <s v="West"/>
    <n v="34644"/>
    <n v="51"/>
    <s v="Corporate"/>
    <d v="2012-08-20T00:00:00"/>
    <n v="7"/>
    <s v="Standard Class"/>
    <n v="4.66"/>
    <s v="California"/>
    <s v="Art"/>
    <x v="1"/>
    <s v="North America"/>
    <n v="33"/>
  </r>
  <r>
    <s v="Office Supplies"/>
    <s v="Oakland"/>
    <s v="United States"/>
    <s v="RE-194504"/>
    <s v="Richard Eichhorn"/>
    <n v="0"/>
    <s v="US"/>
    <d v="2012-08-15T00:00:00"/>
    <n v="8"/>
    <s v="agosto"/>
    <s v="CA-2012-142454"/>
    <s v="Medium"/>
    <s v="OFF-ST-10003638"/>
    <s v="Mobile Personal File Cube"/>
    <n v="18.970199999999998"/>
    <n v="0.2710028571428571"/>
    <s v="Profitable"/>
    <n v="3"/>
    <s v="West"/>
    <n v="36500"/>
    <n v="70"/>
    <s v="Consumer"/>
    <d v="2012-08-19T00:00:00"/>
    <n v="4"/>
    <s v="Standard Class"/>
    <n v="5.63"/>
    <s v="California"/>
    <s v="Storage"/>
    <x v="1"/>
    <s v="North America"/>
    <n v="33"/>
  </r>
  <r>
    <s v="Office Supplies"/>
    <s v="Murrieta"/>
    <s v="United States"/>
    <s v="RA-199454"/>
    <s v="Ryan Akin"/>
    <n v="0"/>
    <s v="US"/>
    <d v="2012-08-27T00:00:00"/>
    <n v="8"/>
    <s v="agosto"/>
    <s v="CA-2012-126445"/>
    <s v="High"/>
    <s v="OFF-ST-10000046"/>
    <s v="Fellowes Super Stor/Drawer Files"/>
    <n v="92.083500000000001"/>
    <n v="0.18986288659793815"/>
    <s v="Profitable"/>
    <n v="3"/>
    <s v="West"/>
    <n v="32301"/>
    <n v="485"/>
    <s v="Consumer"/>
    <d v="2012-08-31T00:00:00"/>
    <n v="4"/>
    <s v="Standard Class"/>
    <n v="38.31"/>
    <s v="California"/>
    <s v="Storage"/>
    <x v="1"/>
    <s v="North America"/>
    <n v="35"/>
  </r>
  <r>
    <s v="Office Supplies"/>
    <s v="Pasadena"/>
    <s v="United States"/>
    <s v="HA-149204"/>
    <s v="Helen Andreada"/>
    <n v="0"/>
    <s v="US"/>
    <d v="2012-09-07T00:00:00"/>
    <n v="9"/>
    <s v="septiembre"/>
    <s v="CA-2012-110744"/>
    <s v="Medium"/>
    <s v="OFF-ST-10003656"/>
    <s v="Safco Industrial Wire Shelving"/>
    <n v="20.157900000000001"/>
    <n v="2.9996875000000003E-2"/>
    <s v="Profitable"/>
    <n v="7"/>
    <s v="West"/>
    <n v="31442"/>
    <n v="672"/>
    <s v="Consumer"/>
    <d v="2012-09-12T00:00:00"/>
    <n v="5"/>
    <s v="Standard Class"/>
    <n v="46.81"/>
    <s v="California"/>
    <s v="Storage"/>
    <x v="1"/>
    <s v="North America"/>
    <n v="36"/>
  </r>
  <r>
    <s v="Office Supplies"/>
    <s v="Moreno Valley"/>
    <s v="United States"/>
    <s v="NM-185204"/>
    <s v="Neoma Murray"/>
    <n v="0"/>
    <s v="US"/>
    <d v="2012-09-08T00:00:00"/>
    <n v="9"/>
    <s v="septiembre"/>
    <s v="CA-2012-162166"/>
    <s v="Medium"/>
    <s v="OFF-ST-10002486"/>
    <s v="Eldon Shelf Savers Cubes and Bins"/>
    <n v="0.83760000000000001"/>
    <n v="1.9942857142857144E-2"/>
    <s v="Profitable"/>
    <n v="6"/>
    <s v="West"/>
    <n v="36354"/>
    <n v="42"/>
    <s v="Consumer"/>
    <d v="2012-09-11T00:00:00"/>
    <n v="3"/>
    <s v="First Class"/>
    <n v="6.99"/>
    <s v="California"/>
    <s v="Storage"/>
    <x v="1"/>
    <s v="North America"/>
    <n v="36"/>
  </r>
  <r>
    <s v="Office Supplies"/>
    <s v="Redlands"/>
    <s v="United States"/>
    <s v="SC-207254"/>
    <s v="Steven Cartwright"/>
    <n v="0"/>
    <s v="US"/>
    <d v="2012-09-11T00:00:00"/>
    <n v="9"/>
    <s v="septiembre"/>
    <s v="CA-2012-165057"/>
    <s v="Medium"/>
    <s v="OFF-AR-10004648"/>
    <s v="Boston 19500 Mighty Mite Electric Pencil Sharpener"/>
    <n v="48.964500000000001"/>
    <n v="0.27052209944751382"/>
    <s v="Profitable"/>
    <n v="9"/>
    <s v="West"/>
    <n v="34614"/>
    <n v="181"/>
    <s v="Consumer"/>
    <d v="2012-09-15T00:00:00"/>
    <n v="4"/>
    <s v="Standard Class"/>
    <n v="13.98"/>
    <s v="California"/>
    <s v="Art"/>
    <x v="1"/>
    <s v="North America"/>
    <n v="37"/>
  </r>
  <r>
    <s v="Office Supplies"/>
    <s v="Redlands"/>
    <s v="United States"/>
    <s v="SC-207254"/>
    <s v="Steven Cartwright"/>
    <n v="0"/>
    <s v="US"/>
    <d v="2012-09-11T00:00:00"/>
    <n v="9"/>
    <s v="septiembre"/>
    <s v="CA-2012-165057"/>
    <s v="Medium"/>
    <s v="OFF-LA-10003190"/>
    <s v="Avery 474"/>
    <n v="4.2336"/>
    <n v="0.47039999999999998"/>
    <s v="Profitable"/>
    <n v="3"/>
    <s v="West"/>
    <n v="34615"/>
    <n v="9"/>
    <s v="Consumer"/>
    <d v="2012-09-15T00:00:00"/>
    <n v="4"/>
    <s v="Standard Class"/>
    <n v="0.51"/>
    <s v="California"/>
    <s v="Labels"/>
    <x v="1"/>
    <s v="North America"/>
    <n v="37"/>
  </r>
  <r>
    <s v="Office Supplies"/>
    <s v="Long Beach"/>
    <s v="United States"/>
    <s v="TG-216404"/>
    <s v="Trudy Glocke"/>
    <n v="0"/>
    <s v="US"/>
    <d v="2012-09-18T00:00:00"/>
    <n v="9"/>
    <s v="septiembre"/>
    <s v="CA-2012-149713"/>
    <s v="High"/>
    <s v="OFF-SU-10001574"/>
    <s v="Acme Value Line Scissors"/>
    <n v="2.19"/>
    <n v="0.31285714285714283"/>
    <s v="Profitable"/>
    <n v="2"/>
    <s v="West"/>
    <n v="31874"/>
    <n v="7"/>
    <s v="Consumer"/>
    <d v="2012-09-22T00:00:00"/>
    <n v="4"/>
    <s v="Second Class"/>
    <n v="0.62"/>
    <s v="California"/>
    <s v="Supplies"/>
    <x v="1"/>
    <s v="North America"/>
    <n v="38"/>
  </r>
  <r>
    <s v="Office Supplies"/>
    <s v="Santa Barbara"/>
    <s v="United States"/>
    <s v="KN-163904"/>
    <s v="Katherine Nockton"/>
    <n v="0"/>
    <s v="US"/>
    <d v="2012-10-10T00:00:00"/>
    <n v="10"/>
    <s v="octubre"/>
    <s v="CA-2012-132388"/>
    <s v="Critical"/>
    <s v="OFF-LA-10000414"/>
    <s v="Avery 503"/>
    <n v="14.904"/>
    <n v="0.48077419354838707"/>
    <s v="Profitable"/>
    <n v="3"/>
    <s v="West"/>
    <n v="41210"/>
    <n v="31"/>
    <s v="Corporate"/>
    <d v="2012-10-12T00:00:00"/>
    <n v="2"/>
    <s v="First Class"/>
    <n v="9.44"/>
    <s v="California"/>
    <s v="Labels"/>
    <x v="1"/>
    <s v="North America"/>
    <n v="41"/>
  </r>
  <r>
    <s v="Office Supplies"/>
    <s v="Rancho Cucamonga"/>
    <s v="United States"/>
    <s v="MY-173804"/>
    <s v="Maribeth Yedwab"/>
    <n v="0"/>
    <s v="US"/>
    <d v="2012-10-26T00:00:00"/>
    <n v="10"/>
    <s v="octubre"/>
    <s v="CA-2012-139290"/>
    <s v="Medium"/>
    <s v="OFF-LA-10004008"/>
    <s v="Avery 507"/>
    <n v="2.6496"/>
    <n v="0.44159999999999999"/>
    <s v="Profitable"/>
    <n v="2"/>
    <s v="West"/>
    <n v="33386"/>
    <n v="6"/>
    <s v="Corporate"/>
    <d v="2012-10-30T00:00:00"/>
    <n v="4"/>
    <s v="Standard Class"/>
    <n v="0.53"/>
    <s v="California"/>
    <s v="Labels"/>
    <x v="1"/>
    <s v="North America"/>
    <n v="43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AR-10004272"/>
    <s v="Newell 308"/>
    <n v="1.26"/>
    <n v="0.252"/>
    <s v="Profitable"/>
    <n v="3"/>
    <s v="West"/>
    <n v="33406"/>
    <n v="5"/>
    <s v="Consumer"/>
    <d v="2012-10-31T00:00:00"/>
    <n v="0"/>
    <s v="Same Day"/>
    <n v="1.3"/>
    <s v="California"/>
    <s v="Art"/>
    <x v="1"/>
    <s v="North America"/>
    <n v="44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FA-10000585"/>
    <s v="OIC Bulk Pack Metal Binder Clips"/>
    <n v="8.0269999999999992"/>
    <n v="0.47217647058823525"/>
    <s v="Profitable"/>
    <n v="5"/>
    <s v="West"/>
    <n v="33407"/>
    <n v="17"/>
    <s v="Consumer"/>
    <d v="2012-10-31T00:00:00"/>
    <n v="0"/>
    <s v="Same Day"/>
    <n v="5.68"/>
    <s v="California"/>
    <s v="Fasteners"/>
    <x v="1"/>
    <s v="North America"/>
    <n v="44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ST-10003638"/>
    <s v="Mobile Personal File Cube"/>
    <n v="12.646800000000001"/>
    <n v="0.26908085106382978"/>
    <s v="Profitable"/>
    <n v="2"/>
    <s v="West"/>
    <n v="33411"/>
    <n v="47"/>
    <s v="Consumer"/>
    <d v="2012-10-31T00:00:00"/>
    <n v="0"/>
    <s v="Same Day"/>
    <n v="6.53"/>
    <s v="California"/>
    <s v="Storage"/>
    <x v="1"/>
    <s v="North America"/>
    <n v="44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SU-10004231"/>
    <s v="Acme Tagit Stainless Steel Antibacterial Scissors"/>
    <n v="8.0190000000000001"/>
    <n v="0.26729999999999998"/>
    <s v="Profitable"/>
    <n v="3"/>
    <s v="West"/>
    <n v="33409"/>
    <n v="30"/>
    <s v="Consumer"/>
    <d v="2012-10-31T00:00:00"/>
    <n v="0"/>
    <s v="Same Day"/>
    <n v="5.5"/>
    <s v="California"/>
    <s v="Supplies"/>
    <x v="1"/>
    <s v="North America"/>
    <n v="44"/>
  </r>
  <r>
    <s v="Office Supplies"/>
    <s v="Salinas"/>
    <s v="United States"/>
    <s v="DK-128354"/>
    <s v="Damala Kotsonis"/>
    <n v="0"/>
    <s v="US"/>
    <d v="2012-10-31T00:00:00"/>
    <n v="10"/>
    <s v="octubre"/>
    <s v="US-2012-164448"/>
    <s v="High"/>
    <s v="OFF-EN-10002600"/>
    <s v="Redi-Strip #10 Envelopes, 4 1/8 x 9 1/2"/>
    <n v="7.08"/>
    <n v="0.47200000000000003"/>
    <s v="Profitable"/>
    <n v="5"/>
    <s v="West"/>
    <n v="32724"/>
    <n v="15"/>
    <s v="Corporate"/>
    <d v="2012-11-04T00:00:00"/>
    <n v="4"/>
    <s v="Second Class"/>
    <n v="2.08"/>
    <s v="California"/>
    <s v="Envelopes"/>
    <x v="1"/>
    <s v="North America"/>
    <n v="44"/>
  </r>
  <r>
    <s v="Office Supplies"/>
    <s v="Salinas"/>
    <s v="United States"/>
    <s v="DK-128354"/>
    <s v="Damala Kotsonis"/>
    <n v="0"/>
    <s v="US"/>
    <d v="2012-10-31T00:00:00"/>
    <n v="10"/>
    <s v="octubre"/>
    <s v="US-2012-164448"/>
    <s v="High"/>
    <s v="OFF-LA-10003510"/>
    <s v="Avery 4027 File Folder Labels for Dot Matrix Printers, 5000 Labels per Box, White"/>
    <n v="196.61320000000001"/>
    <n v="0.46045245901639348"/>
    <s v="Profitable"/>
    <n v="14"/>
    <s v="West"/>
    <n v="32726"/>
    <n v="427"/>
    <s v="Corporate"/>
    <d v="2012-11-04T00:00:00"/>
    <n v="4"/>
    <s v="Second Class"/>
    <n v="42.26"/>
    <s v="California"/>
    <s v="Labels"/>
    <x v="1"/>
    <s v="North America"/>
    <n v="44"/>
  </r>
  <r>
    <s v="Office Supplies"/>
    <s v="Redlands"/>
    <s v="United States"/>
    <s v="MZ-175154"/>
    <s v="Mary Zewe"/>
    <n v="0"/>
    <s v="US"/>
    <d v="2012-10-31T00:00:00"/>
    <n v="10"/>
    <s v="octubre"/>
    <s v="CA-2012-131457"/>
    <s v="Low"/>
    <s v="OFF-EN-10001509"/>
    <s v="Poly String Tie Envelopes"/>
    <n v="6.7115999999999998"/>
    <n v="0.47939999999999999"/>
    <s v="Profitable"/>
    <n v="7"/>
    <s v="West"/>
    <n v="31491"/>
    <n v="14"/>
    <s v="Corporate"/>
    <d v="2012-11-06T00:00:00"/>
    <n v="6"/>
    <s v="Standard Class"/>
    <n v="1.45"/>
    <s v="California"/>
    <s v="Envelopes"/>
    <x v="1"/>
    <s v="North America"/>
    <n v="44"/>
  </r>
  <r>
    <s v="Office Supplies"/>
    <s v="Roseville"/>
    <s v="United States"/>
    <s v="JO-155504"/>
    <s v="Jesus Ocampo"/>
    <n v="0"/>
    <s v="US"/>
    <d v="2012-11-09T00:00:00"/>
    <n v="11"/>
    <s v="noviembre"/>
    <s v="CA-2012-126466"/>
    <s v="Medium"/>
    <s v="OFF-FA-10000490"/>
    <s v="OIC Binder Clips, Mini, 1/4&quot; Capacity, Black"/>
    <n v="1.1656"/>
    <n v="0.58279999999999998"/>
    <s v="Profitable"/>
    <n v="2"/>
    <s v="West"/>
    <n v="38243"/>
    <n v="2"/>
    <s v="Home Office"/>
    <d v="2012-11-13T00:00:00"/>
    <n v="4"/>
    <s v="Standard Class"/>
    <n v="0.22"/>
    <s v="California"/>
    <s v="Fasteners"/>
    <x v="1"/>
    <s v="North America"/>
    <n v="45"/>
  </r>
  <r>
    <s v="Office Supplies"/>
    <s v="Santa Ana"/>
    <s v="United States"/>
    <s v="EK-137954"/>
    <s v="Eileen Kiefer"/>
    <n v="0"/>
    <s v="US"/>
    <d v="2012-11-29T00:00:00"/>
    <n v="11"/>
    <s v="noviembre"/>
    <s v="CA-2012-154340"/>
    <s v="High"/>
    <s v="OFF-AR-10003582"/>
    <s v="Boston Electric Pencil Sharpener, Model 1818, Charcoal Black"/>
    <n v="15.763999999999999"/>
    <n v="0.28149999999999997"/>
    <s v="Profitable"/>
    <n v="2"/>
    <s v="West"/>
    <n v="35472"/>
    <n v="56"/>
    <s v="Home Office"/>
    <d v="2012-11-30T00:00:00"/>
    <n v="1"/>
    <s v="First Class"/>
    <n v="8.52"/>
    <s v="California"/>
    <s v="Art"/>
    <x v="1"/>
    <s v="North America"/>
    <n v="48"/>
  </r>
  <r>
    <s v="Office Supplies"/>
    <s v="Lakewood"/>
    <s v="United States"/>
    <s v="TZ-215804"/>
    <s v="Tracy Zic"/>
    <n v="0"/>
    <s v="US"/>
    <d v="2012-12-04T00:00:00"/>
    <n v="12"/>
    <s v="diciembre"/>
    <s v="CA-2012-119508"/>
    <s v="Medium"/>
    <s v="OFF-AR-10003723"/>
    <s v="Avery Hi-Liter Fluorescent Desk Style Markers"/>
    <n v="6.2530000000000001"/>
    <n v="0.36782352941176472"/>
    <s v="Profitable"/>
    <n v="5"/>
    <s v="West"/>
    <n v="36621"/>
    <n v="17"/>
    <s v="Consumer"/>
    <d v="2012-12-09T00:00:00"/>
    <n v="5"/>
    <s v="Standard Class"/>
    <n v="0.15"/>
    <s v="California"/>
    <s v="Art"/>
    <x v="1"/>
    <s v="North America"/>
    <n v="49"/>
  </r>
  <r>
    <s v="Office Supplies"/>
    <s v="Chico"/>
    <s v="United States"/>
    <s v="XP-218654"/>
    <s v="Xylona Preis"/>
    <n v="0"/>
    <s v="US"/>
    <d v="2012-12-12T00:00:00"/>
    <n v="12"/>
    <s v="diciembre"/>
    <s v="CA-2012-155586"/>
    <s v="Medium"/>
    <s v="OFF-AR-10001547"/>
    <s v="Newell 311"/>
    <n v="0.59670000000000001"/>
    <n v="0.29835"/>
    <s v="Profitable"/>
    <n v="1"/>
    <s v="West"/>
    <n v="37078"/>
    <n v="2"/>
    <s v="Consumer"/>
    <d v="2012-12-16T00:00:00"/>
    <n v="4"/>
    <s v="Second Class"/>
    <n v="0.2"/>
    <s v="California"/>
    <s v="Art"/>
    <x v="1"/>
    <s v="North America"/>
    <n v="50"/>
  </r>
  <r>
    <s v="Office Supplies"/>
    <s v="Chico"/>
    <s v="United States"/>
    <s v="XP-218654"/>
    <s v="Xylona Preis"/>
    <n v="0"/>
    <s v="US"/>
    <d v="2012-12-12T00:00:00"/>
    <n v="12"/>
    <s v="diciembre"/>
    <s v="CA-2012-155586"/>
    <s v="Medium"/>
    <s v="OFF-EN-10003072"/>
    <s v="Peel &amp; Seel Envelopes"/>
    <n v="7.4496000000000002"/>
    <n v="0.46560000000000001"/>
    <s v="Profitable"/>
    <n v="4"/>
    <s v="West"/>
    <n v="37079"/>
    <n v="16"/>
    <s v="Consumer"/>
    <d v="2012-12-16T00:00:00"/>
    <n v="4"/>
    <s v="Second Class"/>
    <n v="2.59"/>
    <s v="California"/>
    <s v="Envelopes"/>
    <x v="1"/>
    <s v="North America"/>
    <n v="50"/>
  </r>
  <r>
    <s v="Office Supplies"/>
    <s v="San Jose"/>
    <s v="United States"/>
    <s v="HA-149054"/>
    <s v="Helen Abelman"/>
    <n v="0"/>
    <s v="US"/>
    <d v="2012-12-12T00:00:00"/>
    <n v="12"/>
    <s v="diciembre"/>
    <s v="CA-2012-134075"/>
    <s v="Medium"/>
    <s v="OFF-ST-10001496"/>
    <s v="Standard Rollaway File with Lock"/>
    <n v="93.698800000000006"/>
    <n v="0.26027444444444447"/>
    <s v="Profitable"/>
    <n v="2"/>
    <s v="West"/>
    <n v="37536"/>
    <n v="360"/>
    <s v="Consumer"/>
    <d v="2012-12-16T00:00:00"/>
    <n v="4"/>
    <s v="Standard Class"/>
    <n v="24.83"/>
    <s v="California"/>
    <s v="Storage"/>
    <x v="1"/>
    <s v="North America"/>
    <n v="50"/>
  </r>
  <r>
    <s v="Office Supplies"/>
    <s v="Riverside"/>
    <s v="United States"/>
    <s v="RP-192704"/>
    <s v="Rachel Payne"/>
    <n v="0"/>
    <s v="US"/>
    <d v="2012-12-13T00:00:00"/>
    <n v="12"/>
    <s v="diciembre"/>
    <s v="CA-2012-148250"/>
    <s v="High"/>
    <s v="OFF-AP-10003040"/>
    <s v="Fellowes 8 Outlet Superior Workstation Surge Protector w/o Phone/Fax/Modem Protection"/>
    <n v="34.964799999999997"/>
    <n v="0.26093134328358208"/>
    <s v="Profitable"/>
    <n v="4"/>
    <s v="West"/>
    <n v="32236"/>
    <n v="134"/>
    <s v="Corporate"/>
    <d v="2012-12-17T00:00:00"/>
    <n v="4"/>
    <s v="Standard Class"/>
    <n v="15.59"/>
    <s v="California"/>
    <s v="Appliances"/>
    <x v="1"/>
    <s v="North America"/>
    <n v="50"/>
  </r>
  <r>
    <s v="Office Supplies"/>
    <s v="Oakland"/>
    <s v="United States"/>
    <s v="DW-134804"/>
    <s v="Dianna Wilson"/>
    <n v="0"/>
    <s v="US"/>
    <d v="2013-01-07T00:00:00"/>
    <n v="1"/>
    <s v="enero"/>
    <s v="CA-2013-101938"/>
    <s v="Medium"/>
    <s v="OFF-AR-10003696"/>
    <s v="Panasonic KP-350BK Electric Pencil Sharpener with Auto Stop"/>
    <n v="10.0282"/>
    <n v="0.28652"/>
    <s v="Profitable"/>
    <n v="1"/>
    <s v="West"/>
    <n v="33458"/>
    <n v="35"/>
    <s v="Home Office"/>
    <d v="2013-01-12T00:00:00"/>
    <n v="5"/>
    <s v="Standard Class"/>
    <n v="3.06"/>
    <s v="California"/>
    <s v="Art"/>
    <x v="2"/>
    <s v="North America"/>
    <n v="2"/>
  </r>
  <r>
    <s v="Office Supplies"/>
    <s v="San Clemente"/>
    <s v="United States"/>
    <s v="AF-108704"/>
    <s v="Art Ferguson"/>
    <n v="0"/>
    <s v="US"/>
    <d v="2013-04-24T00:00:00"/>
    <n v="4"/>
    <s v="abril"/>
    <s v="CA-2013-126270"/>
    <s v="Medium"/>
    <s v="OFF-EN-10004386"/>
    <s v="Recycled Interoffice Envelopes with String and Button Closure, 10 x 13"/>
    <n v="35.984999999999999"/>
    <n v="0.49979166666666663"/>
    <s v="Profitable"/>
    <n v="3"/>
    <s v="West"/>
    <n v="40965"/>
    <n v="72"/>
    <s v="Consumer"/>
    <d v="2013-04-28T00:00:00"/>
    <n v="4"/>
    <s v="Standard Class"/>
    <n v="5.86"/>
    <s v="California"/>
    <s v="Envelopes"/>
    <x v="2"/>
    <s v="North America"/>
    <n v="17"/>
  </r>
  <r>
    <s v="Office Supplies"/>
    <s v="Mission Viejo"/>
    <s v="United States"/>
    <s v="VM-218354"/>
    <s v="Vivian Mathis"/>
    <n v="0"/>
    <s v="US"/>
    <d v="2013-05-13T00:00:00"/>
    <n v="5"/>
    <s v="mayo"/>
    <s v="US-2013-123610"/>
    <s v="Medium"/>
    <s v="OFF-AP-10002222"/>
    <s v="Staples"/>
    <n v="2.3409"/>
    <n v="0.2601"/>
    <s v="Profitable"/>
    <n v="1"/>
    <s v="West"/>
    <n v="40793"/>
    <n v="9"/>
    <s v="Consumer"/>
    <d v="2013-05-17T00:00:00"/>
    <n v="4"/>
    <s v="Standard Class"/>
    <n v="0.74"/>
    <s v="California"/>
    <s v="Appliances"/>
    <x v="2"/>
    <s v="North America"/>
    <n v="20"/>
  </r>
  <r>
    <s v="Office Supplies"/>
    <s v="Santa Ana"/>
    <s v="United States"/>
    <s v="SV-207854"/>
    <s v="Stewart Visinsky"/>
    <n v="0"/>
    <s v="US"/>
    <d v="2013-05-27T00:00:00"/>
    <n v="5"/>
    <s v="mayo"/>
    <s v="CA-2013-148852"/>
    <s v="Medium"/>
    <s v="OFF-FA-10003467"/>
    <s v="Alliance Big Bands Rubber Bands, 12/Pack"/>
    <n v="0"/>
    <n v="0"/>
    <s v="Profitable"/>
    <n v="3"/>
    <s v="West"/>
    <n v="37901"/>
    <n v="6"/>
    <s v="Consumer"/>
    <d v="2013-06-01T00:00:00"/>
    <n v="5"/>
    <s v="Standard Class"/>
    <n v="0.11"/>
    <s v="California"/>
    <s v="Fasteners"/>
    <x v="2"/>
    <s v="North America"/>
    <n v="22"/>
  </r>
  <r>
    <s v="Office Supplies"/>
    <s v="Santa Clara"/>
    <s v="United States"/>
    <s v="CK-122054"/>
    <s v="Chloris Kastensmidt"/>
    <n v="0"/>
    <s v="US"/>
    <d v="2013-06-06T00:00:00"/>
    <n v="6"/>
    <s v="junio"/>
    <s v="CA-2013-110982"/>
    <s v="High"/>
    <s v="OFF-AP-10004859"/>
    <s v="Acco 6 Outlet Guardian Premium Surge Suppressor"/>
    <n v="15.7248"/>
    <n v="0.27111724137931037"/>
    <s v="Profitable"/>
    <n v="4"/>
    <s v="West"/>
    <n v="36820"/>
    <n v="58"/>
    <s v="Consumer"/>
    <d v="2013-06-08T00:00:00"/>
    <n v="2"/>
    <s v="First Class"/>
    <n v="8.59"/>
    <s v="California"/>
    <s v="Appliances"/>
    <x v="2"/>
    <s v="North America"/>
    <n v="23"/>
  </r>
  <r>
    <s v="Office Supplies"/>
    <s v="Pasadena"/>
    <s v="United States"/>
    <s v="RC-198254"/>
    <s v="Roy Collins"/>
    <n v="0"/>
    <s v="US"/>
    <d v="2013-06-21T00:00:00"/>
    <n v="6"/>
    <s v="junio"/>
    <s v="CA-2013-141397"/>
    <s v="Critical"/>
    <s v="OFF-AP-10003971"/>
    <s v="Belkin 6 Outlet Metallic Surge Strip"/>
    <n v="5.6627999999999998"/>
    <n v="0.25740000000000002"/>
    <s v="Profitable"/>
    <n v="2"/>
    <s v="West"/>
    <n v="32605"/>
    <n v="22"/>
    <s v="Consumer"/>
    <d v="2013-06-22T00:00:00"/>
    <n v="1"/>
    <s v="First Class"/>
    <n v="6.18"/>
    <s v="California"/>
    <s v="Appliances"/>
    <x v="2"/>
    <s v="North America"/>
    <n v="25"/>
  </r>
  <r>
    <s v="Office Supplies"/>
    <s v="Pasadena"/>
    <s v="United States"/>
    <s v="RC-198254"/>
    <s v="Roy Collins"/>
    <n v="0"/>
    <s v="US"/>
    <d v="2013-06-21T00:00:00"/>
    <n v="6"/>
    <s v="junio"/>
    <s v="CA-2013-141397"/>
    <s v="Critical"/>
    <s v="OFF-ST-10001469"/>
    <s v="Fellowes Bankers Box Recycled Super Stor/Drawer"/>
    <n v="9.7164000000000001"/>
    <n v="5.9977777777777776E-2"/>
    <s v="Profitable"/>
    <n v="3"/>
    <s v="West"/>
    <n v="32606"/>
    <n v="162"/>
    <s v="Consumer"/>
    <d v="2013-06-22T00:00:00"/>
    <n v="1"/>
    <s v="First Class"/>
    <n v="24.51"/>
    <s v="California"/>
    <s v="Storage"/>
    <x v="2"/>
    <s v="North America"/>
    <n v="25"/>
  </r>
  <r>
    <s v="Office Supplies"/>
    <s v="Salinas"/>
    <s v="United States"/>
    <s v="DP-131054"/>
    <s v="Dave Poirier"/>
    <n v="0"/>
    <s v="US"/>
    <d v="2013-06-21T00:00:00"/>
    <n v="6"/>
    <s v="junio"/>
    <s v="CA-2013-152534"/>
    <s v="Medium"/>
    <s v="OFF-AR-10002335"/>
    <s v="DIXON Oriole Pencils"/>
    <n v="1.3415999999999999"/>
    <n v="0.26832"/>
    <s v="Profitable"/>
    <n v="2"/>
    <s v="West"/>
    <n v="32147"/>
    <n v="5"/>
    <s v="Corporate"/>
    <d v="2013-06-26T00:00:00"/>
    <n v="5"/>
    <s v="Second Class"/>
    <n v="0.45"/>
    <s v="California"/>
    <s v="Art"/>
    <x v="2"/>
    <s v="North America"/>
    <n v="25"/>
  </r>
  <r>
    <s v="Office Supplies"/>
    <s v="Roseville"/>
    <s v="United States"/>
    <s v="DK-128354"/>
    <s v="Damala Kotsonis"/>
    <n v="0"/>
    <s v="US"/>
    <d v="2013-07-22T00:00:00"/>
    <n v="7"/>
    <s v="julio"/>
    <s v="CA-2013-160941"/>
    <s v="High"/>
    <s v="OFF-EN-10003001"/>
    <s v="Ames Color-File Green Diamond Border X-ray Mailers"/>
    <n v="197.35300000000001"/>
    <n v="0.46988809523809527"/>
    <s v="Profitable"/>
    <n v="5"/>
    <s v="West"/>
    <n v="37856"/>
    <n v="420"/>
    <s v="Corporate"/>
    <d v="2013-07-27T00:00:00"/>
    <n v="5"/>
    <s v="Standard Class"/>
    <n v="53.92"/>
    <s v="California"/>
    <s v="Envelopes"/>
    <x v="2"/>
    <s v="North America"/>
    <n v="30"/>
  </r>
  <r>
    <s v="Office Supplies"/>
    <s v="Roseville"/>
    <s v="United States"/>
    <s v="DK-128354"/>
    <s v="Damala Kotsonis"/>
    <n v="0"/>
    <s v="US"/>
    <d v="2013-07-22T00:00:00"/>
    <n v="7"/>
    <s v="julio"/>
    <s v="CA-2013-160941"/>
    <s v="High"/>
    <s v="OFF-LA-10003766"/>
    <s v="Self-Adhesive Removable Labels"/>
    <n v="1.512"/>
    <n v="0.504"/>
    <s v="Profitable"/>
    <n v="1"/>
    <s v="West"/>
    <n v="37857"/>
    <n v="3"/>
    <s v="Corporate"/>
    <d v="2013-07-27T00:00:00"/>
    <n v="5"/>
    <s v="Standard Class"/>
    <n v="0.22"/>
    <s v="California"/>
    <s v="Labels"/>
    <x v="2"/>
    <s v="North America"/>
    <n v="30"/>
  </r>
  <r>
    <s v="Office Supplies"/>
    <s v="Riverside"/>
    <s v="United States"/>
    <s v="TS-212054"/>
    <s v="Thomas Seio"/>
    <n v="0"/>
    <s v="US"/>
    <d v="2013-08-02T00:00:00"/>
    <n v="8"/>
    <s v="agosto"/>
    <s v="CA-2013-155978"/>
    <s v="Medium"/>
    <s v="OFF-AP-10002892"/>
    <s v="Belkin F5C206VTEL 6 Outlet Surge"/>
    <n v="13.788"/>
    <n v="0.29973913043478262"/>
    <s v="Profitable"/>
    <n v="2"/>
    <s v="West"/>
    <n v="39067"/>
    <n v="46"/>
    <s v="Corporate"/>
    <d v="2013-08-02T00:00:00"/>
    <n v="0"/>
    <s v="Same Day"/>
    <n v="3.91"/>
    <s v="California"/>
    <s v="Appliances"/>
    <x v="2"/>
    <s v="North America"/>
    <n v="31"/>
  </r>
  <r>
    <s v="Office Supplies"/>
    <s v="Oakland"/>
    <s v="United States"/>
    <s v="CY-127454"/>
    <s v="Craig Yedwab"/>
    <n v="0"/>
    <s v="US"/>
    <d v="2013-08-16T00:00:00"/>
    <n v="8"/>
    <s v="agosto"/>
    <s v="CA-2013-166163"/>
    <s v="Medium"/>
    <s v="OFF-LA-10000452"/>
    <s v="Avery 488"/>
    <n v="1.512"/>
    <n v="0.504"/>
    <s v="Profitable"/>
    <n v="1"/>
    <s v="West"/>
    <n v="32385"/>
    <n v="3"/>
    <s v="Corporate"/>
    <d v="2013-08-21T00:00:00"/>
    <n v="5"/>
    <s v="Second Class"/>
    <n v="0.34"/>
    <s v="California"/>
    <s v="Labels"/>
    <x v="2"/>
    <s v="North America"/>
    <n v="33"/>
  </r>
  <r>
    <s v="Office Supplies"/>
    <s v="San Jose"/>
    <s v="United States"/>
    <s v="RF-197354"/>
    <s v="Roland Fjeld"/>
    <n v="0"/>
    <s v="US"/>
    <d v="2013-08-27T00:00:00"/>
    <n v="8"/>
    <s v="agosto"/>
    <s v="CA-2013-105585"/>
    <s v="High"/>
    <s v="OFF-FA-10002983"/>
    <s v="Advantus SlideClip Paper Clips"/>
    <n v="4.9104000000000001"/>
    <n v="0.49104000000000003"/>
    <s v="Profitable"/>
    <n v="3"/>
    <s v="West"/>
    <n v="32289"/>
    <n v="10"/>
    <s v="Consumer"/>
    <d v="2013-08-28T00:00:00"/>
    <n v="1"/>
    <s v="First Class"/>
    <n v="1.4"/>
    <s v="California"/>
    <s v="Fasteners"/>
    <x v="2"/>
    <s v="North America"/>
    <n v="35"/>
  </r>
  <r>
    <s v="Office Supplies"/>
    <s v="Huntington Beach"/>
    <s v="United States"/>
    <s v="LB-167954"/>
    <s v="Laurel Beltran"/>
    <n v="0"/>
    <s v="US"/>
    <d v="2013-09-02T00:00:00"/>
    <n v="9"/>
    <s v="septiembre"/>
    <s v="CA-2013-124583"/>
    <s v="High"/>
    <s v="OFF-EN-10002500"/>
    <s v="Globe Weis Peel &amp; Seel First Class Envelopes"/>
    <n v="5.7510000000000003"/>
    <n v="0.44238461538461543"/>
    <s v="Profitable"/>
    <n v="1"/>
    <s v="West"/>
    <n v="38778"/>
    <n v="13"/>
    <s v="Home Office"/>
    <d v="2013-09-04T00:00:00"/>
    <n v="2"/>
    <s v="Second Class"/>
    <n v="1.35"/>
    <s v="California"/>
    <s v="Envelopes"/>
    <x v="2"/>
    <s v="North America"/>
    <n v="36"/>
  </r>
  <r>
    <s v="Office Supplies"/>
    <s v="Redondo Beach"/>
    <s v="United States"/>
    <s v="JH-159854"/>
    <s v="Joseph Holt"/>
    <n v="0"/>
    <s v="US"/>
    <d v="2013-09-06T00:00:00"/>
    <n v="9"/>
    <s v="septiembre"/>
    <s v="CA-2013-151372"/>
    <s v="Critical"/>
    <s v="OFF-FA-10000304"/>
    <s v="Advantus Push Pins"/>
    <n v="1.7876000000000001"/>
    <n v="0.44690000000000002"/>
    <s v="Profitable"/>
    <n v="2"/>
    <s v="West"/>
    <n v="36243"/>
    <n v="4"/>
    <s v="Consumer"/>
    <d v="2013-09-07T00:00:00"/>
    <n v="1"/>
    <s v="First Class"/>
    <n v="2"/>
    <s v="California"/>
    <s v="Fasteners"/>
    <x v="2"/>
    <s v="North America"/>
    <n v="36"/>
  </r>
  <r>
    <s v="Office Supplies"/>
    <s v="Visalia"/>
    <s v="United States"/>
    <s v="LP-170954"/>
    <s v="Liz Preis"/>
    <n v="0"/>
    <s v="US"/>
    <d v="2013-09-09T00:00:00"/>
    <n v="9"/>
    <s v="septiembre"/>
    <s v="CA-2013-103709"/>
    <s v="Medium"/>
    <s v="OFF-AR-10003338"/>
    <s v="Eberhard Faber 3 1/2&quot; Golf Pencils"/>
    <n v="3.72"/>
    <n v="0.24800000000000003"/>
    <s v="Profitable"/>
    <n v="2"/>
    <s v="West"/>
    <n v="38760"/>
    <n v="15"/>
    <s v="Consumer"/>
    <d v="2013-09-16T00:00:00"/>
    <n v="7"/>
    <s v="Standard Class"/>
    <n v="0.96"/>
    <s v="California"/>
    <s v="Art"/>
    <x v="2"/>
    <s v="North America"/>
    <n v="37"/>
  </r>
  <r>
    <s v="Office Supplies"/>
    <s v="Visalia"/>
    <s v="United States"/>
    <s v="LP-170954"/>
    <s v="Liz Preis"/>
    <n v="0"/>
    <s v="US"/>
    <d v="2013-09-09T00:00:00"/>
    <n v="9"/>
    <s v="septiembre"/>
    <s v="CA-2013-103709"/>
    <s v="Medium"/>
    <s v="OFF-ST-10001272"/>
    <s v="Mini 13-1/2 Capacity Data Binder Rack, Pearl"/>
    <n v="65.435000000000002"/>
    <n v="0.24975190839694658"/>
    <s v="Profitable"/>
    <n v="2"/>
    <s v="West"/>
    <n v="38762"/>
    <n v="262"/>
    <s v="Consumer"/>
    <d v="2013-09-16T00:00:00"/>
    <n v="7"/>
    <s v="Standard Class"/>
    <n v="24.99"/>
    <s v="California"/>
    <s v="Storage"/>
    <x v="2"/>
    <s v="North America"/>
    <n v="37"/>
  </r>
  <r>
    <s v="Office Supplies"/>
    <s v="San Jose"/>
    <s v="United States"/>
    <s v="EB-141104"/>
    <s v="Eugene Barchas"/>
    <n v="0"/>
    <s v="US"/>
    <d v="2013-09-12T00:00:00"/>
    <n v="9"/>
    <s v="septiembre"/>
    <s v="CA-2013-116561"/>
    <s v="Medium"/>
    <s v="OFF-ST-10004186"/>
    <s v="Stur-D-Stor Shelving, Vertical 5-Shelf: 72&quot;H x 36&quot;W x 18 1/2&quot;D"/>
    <n v="6.6588000000000003"/>
    <n v="1.9996396396396398E-2"/>
    <s v="Profitable"/>
    <n v="3"/>
    <s v="West"/>
    <n v="36536"/>
    <n v="333"/>
    <s v="Consumer"/>
    <d v="2013-09-18T00:00:00"/>
    <n v="6"/>
    <s v="Standard Class"/>
    <n v="27.2"/>
    <s v="California"/>
    <s v="Storage"/>
    <x v="2"/>
    <s v="North America"/>
    <n v="37"/>
  </r>
  <r>
    <s v="Office Supplies"/>
    <s v="San Jose"/>
    <s v="United States"/>
    <s v="KD-164954"/>
    <s v="Keith Dawkins"/>
    <n v="0"/>
    <s v="US"/>
    <d v="2013-09-17T00:00:00"/>
    <n v="9"/>
    <s v="septiembre"/>
    <s v="CA-2013-123337"/>
    <s v="Medium"/>
    <s v="OFF-AP-10002287"/>
    <s v="Eureka Sanitaire  Multi-Pro Heavy-Duty Upright, Disposable Bags"/>
    <n v="4.5448000000000004"/>
    <n v="0.26734117647058825"/>
    <s v="Profitable"/>
    <n v="4"/>
    <s v="West"/>
    <n v="38568"/>
    <n v="17"/>
    <s v="Corporate"/>
    <d v="2013-09-23T00:00:00"/>
    <n v="6"/>
    <s v="Standard Class"/>
    <n v="1.49"/>
    <s v="California"/>
    <s v="Appliances"/>
    <x v="2"/>
    <s v="North America"/>
    <n v="38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AR-10002255"/>
    <s v="Newell 346"/>
    <n v="1.6704000000000001"/>
    <n v="0.27840000000000004"/>
    <s v="Profitable"/>
    <n v="2"/>
    <s v="West"/>
    <n v="41138"/>
    <n v="6"/>
    <s v="Consumer"/>
    <d v="2013-10-02T00:00:00"/>
    <n v="6"/>
    <s v="Standard Class"/>
    <n v="0.32"/>
    <s v="California"/>
    <s v="Art"/>
    <x v="2"/>
    <s v="North America"/>
    <n v="39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LA-10003923"/>
    <s v="Alphabetical Labels for Top Tab Filing"/>
    <n v="14.8"/>
    <n v="0.49333333333333335"/>
    <s v="Profitable"/>
    <n v="2"/>
    <s v="West"/>
    <n v="41134"/>
    <n v="30"/>
    <s v="Consumer"/>
    <d v="2013-10-02T00:00:00"/>
    <n v="6"/>
    <s v="Standard Class"/>
    <n v="1.64"/>
    <s v="California"/>
    <s v="Labels"/>
    <x v="2"/>
    <s v="North America"/>
    <n v="39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LA-10001771"/>
    <s v="Avery 513"/>
    <n v="2.2907999999999999"/>
    <n v="0.45816000000000001"/>
    <s v="Profitable"/>
    <n v="1"/>
    <s v="West"/>
    <n v="41135"/>
    <n v="5"/>
    <s v="Consumer"/>
    <d v="2013-10-02T00:00:00"/>
    <n v="6"/>
    <s v="Standard Class"/>
    <n v="0.32"/>
    <s v="California"/>
    <s v="Labels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AR-10002445"/>
    <s v="SANFORD Major Accent Highlighters"/>
    <n v="13.452"/>
    <n v="0.38434285714285715"/>
    <s v="Profitable"/>
    <n v="5"/>
    <s v="West"/>
    <n v="36511"/>
    <n v="35"/>
    <s v="Consumer"/>
    <d v="2013-09-27T00:00:00"/>
    <n v="0"/>
    <s v="Same Day"/>
    <n v="2.96"/>
    <s v="California"/>
    <s v="Art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LA-10000262"/>
    <s v="Avery 494"/>
    <n v="3.6017999999999999"/>
    <n v="0.45022499999999999"/>
    <s v="Profitable"/>
    <n v="3"/>
    <s v="West"/>
    <n v="36510"/>
    <n v="8"/>
    <s v="Consumer"/>
    <d v="2013-09-27T00:00:00"/>
    <n v="0"/>
    <s v="Same Day"/>
    <n v="1.25"/>
    <s v="California"/>
    <s v="Labels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ST-10004507"/>
    <s v="Advantus Rolling Storage Box"/>
    <n v="13.891500000000001"/>
    <n v="0.27238235294117646"/>
    <s v="Profitable"/>
    <n v="3"/>
    <s v="West"/>
    <n v="36509"/>
    <n v="51"/>
    <s v="Consumer"/>
    <d v="2013-09-27T00:00:00"/>
    <n v="0"/>
    <s v="Same Day"/>
    <n v="4.76"/>
    <s v="California"/>
    <s v="Storage"/>
    <x v="2"/>
    <s v="North America"/>
    <n v="39"/>
  </r>
  <r>
    <s v="Office Supplies"/>
    <s v="Lake Forest"/>
    <s v="United States"/>
    <s v="DB-129104"/>
    <s v="Daniel Byrd"/>
    <n v="0"/>
    <s v="US"/>
    <d v="2013-10-04T00:00:00"/>
    <n v="10"/>
    <s v="octubre"/>
    <s v="CA-2013-101672"/>
    <s v="Medium"/>
    <s v="OFF-LA-10002271"/>
    <s v="Smead Alpha-Z Color-Coded Second Alphabetical Labels and Starter Set"/>
    <n v="2.9567999999999999"/>
    <n v="0.49279999999999996"/>
    <s v="Profitable"/>
    <n v="2"/>
    <s v="West"/>
    <n v="39168"/>
    <n v="6"/>
    <s v="Home Office"/>
    <d v="2013-10-08T00:00:00"/>
    <n v="4"/>
    <s v="Standard Class"/>
    <n v="0.39"/>
    <s v="California"/>
    <s v="Labels"/>
    <x v="2"/>
    <s v="North America"/>
    <n v="40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AR-10001149"/>
    <s v="Sanford Colorific Colored Pencils, 12/Box"/>
    <n v="3.456"/>
    <n v="0.28799999999999998"/>
    <s v="Profitable"/>
    <n v="4"/>
    <s v="West"/>
    <n v="31432"/>
    <n v="12"/>
    <s v="Consumer"/>
    <d v="2013-10-20T00:00:00"/>
    <n v="6"/>
    <s v="Standard Class"/>
    <n v="1.1399999999999999"/>
    <s v="California"/>
    <s v="Art"/>
    <x v="2"/>
    <s v="North America"/>
    <n v="42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FA-10002988"/>
    <s v="Ideal Clamps"/>
    <n v="1.9698"/>
    <n v="0.49245"/>
    <s v="Profitable"/>
    <n v="2"/>
    <s v="West"/>
    <n v="31433"/>
    <n v="4"/>
    <s v="Consumer"/>
    <d v="2013-10-20T00:00:00"/>
    <n v="6"/>
    <s v="Standard Class"/>
    <n v="0.23"/>
    <s v="California"/>
    <s v="Fasteners"/>
    <x v="2"/>
    <s v="North America"/>
    <n v="42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SU-10001218"/>
    <s v="Fiskars Softgrip Scissors"/>
    <n v="18.446400000000001"/>
    <n v="0.27949090909090912"/>
    <s v="Profitable"/>
    <n v="6"/>
    <s v="West"/>
    <n v="31435"/>
    <n v="66"/>
    <s v="Consumer"/>
    <d v="2013-10-20T00:00:00"/>
    <n v="6"/>
    <s v="Standard Class"/>
    <n v="3.06"/>
    <s v="California"/>
    <s v="Supplies"/>
    <x v="2"/>
    <s v="North America"/>
    <n v="42"/>
  </r>
  <r>
    <s v="Office Supplies"/>
    <s v="San Luis Obispo"/>
    <s v="United States"/>
    <s v="SP-209204"/>
    <s v="Susan Pistek"/>
    <n v="0"/>
    <s v="US"/>
    <d v="2013-10-31T00:00:00"/>
    <n v="10"/>
    <s v="octubre"/>
    <s v="CA-2013-105291"/>
    <s v="Medium"/>
    <s v="OFF-FA-10003059"/>
    <s v="Assorted Color Push Pins"/>
    <n v="1.1946000000000001"/>
    <n v="0.29865000000000003"/>
    <s v="Profitable"/>
    <n v="2"/>
    <s v="West"/>
    <n v="40998"/>
    <n v="4"/>
    <s v="Consumer"/>
    <d v="2013-11-05T00:00:00"/>
    <n v="5"/>
    <s v="Standard Class"/>
    <n v="0.15"/>
    <s v="California"/>
    <s v="Fasteners"/>
    <x v="2"/>
    <s v="North America"/>
    <n v="44"/>
  </r>
  <r>
    <s v="Office Supplies"/>
    <s v="Chula Vista"/>
    <s v="United States"/>
    <s v="TT-212204"/>
    <s v="Thomas Thornton"/>
    <n v="0"/>
    <s v="US"/>
    <d v="2013-11-05T00:00:00"/>
    <n v="11"/>
    <s v="noviembre"/>
    <s v="CA-2013-146766"/>
    <s v="Critical"/>
    <s v="OFF-AR-10002135"/>
    <s v="Boston Heavy-Duty Trimline Electric Pencil Sharpeners"/>
    <n v="55.911999999999999"/>
    <n v="0.28969948186528499"/>
    <s v="Profitable"/>
    <n v="4"/>
    <s v="West"/>
    <n v="37431"/>
    <n v="193"/>
    <s v="Consumer"/>
    <d v="2013-11-05T00:00:00"/>
    <n v="0"/>
    <s v="Same Day"/>
    <n v="66.569999999999993"/>
    <s v="California"/>
    <s v="Art"/>
    <x v="2"/>
    <s v="North America"/>
    <n v="45"/>
  </r>
  <r>
    <s v="Office Supplies"/>
    <s v="San Jose"/>
    <s v="United States"/>
    <s v="LH-171554"/>
    <s v="Logan Haushalter"/>
    <n v="0"/>
    <s v="US"/>
    <d v="2013-11-06T00:00:00"/>
    <n v="11"/>
    <s v="noviembre"/>
    <s v="CA-2013-144092"/>
    <s v="High"/>
    <s v="OFF-EN-10001434"/>
    <s v="Strathmore #10 Envelopes, Ultimate White"/>
    <n v="77.483699999999999"/>
    <n v="0.49040316455696203"/>
    <s v="Profitable"/>
    <n v="3"/>
    <s v="West"/>
    <n v="38605"/>
    <n v="158"/>
    <s v="Consumer"/>
    <d v="2013-11-08T00:00:00"/>
    <n v="2"/>
    <s v="Second Class"/>
    <n v="11.47"/>
    <s v="California"/>
    <s v="Envelopes"/>
    <x v="2"/>
    <s v="North America"/>
    <n v="45"/>
  </r>
  <r>
    <s v="Office Supplies"/>
    <s v="Oxnard"/>
    <s v="United States"/>
    <s v="LB-167954"/>
    <s v="Laurel Beltran"/>
    <n v="0"/>
    <s v="US"/>
    <d v="2013-12-02T00:00:00"/>
    <n v="12"/>
    <s v="diciembre"/>
    <s v="US-2013-155768"/>
    <s v="High"/>
    <s v="OFF-EN-10001219"/>
    <s v="#10- 4 1/8&quot; x 9 1/2&quot; Security-Tint Envelopes"/>
    <n v="11.2308"/>
    <n v="0.48829565217391308"/>
    <s v="Profitable"/>
    <n v="3"/>
    <s v="West"/>
    <n v="40470"/>
    <n v="23"/>
    <s v="Home Office"/>
    <d v="2013-12-02T00:00:00"/>
    <n v="0"/>
    <s v="Same Day"/>
    <n v="0.01"/>
    <s v="California"/>
    <s v="Envelopes"/>
    <x v="2"/>
    <s v="North America"/>
    <n v="49"/>
  </r>
  <r>
    <s v="Office Supplies"/>
    <s v="Oxnard"/>
    <s v="United States"/>
    <s v="LB-167954"/>
    <s v="Laurel Beltran"/>
    <n v="0"/>
    <s v="US"/>
    <d v="2013-12-02T00:00:00"/>
    <n v="12"/>
    <s v="diciembre"/>
    <s v="US-2013-155768"/>
    <s v="High"/>
    <s v="OFF-ST-10002292"/>
    <s v="Sauder Facets Collection Locker/File Cabinet, Sky Alder Finish"/>
    <n v="222.58799999999999"/>
    <n v="0.19998921832884098"/>
    <s v="Profitable"/>
    <n v="3"/>
    <s v="West"/>
    <n v="40469"/>
    <n v="1113"/>
    <s v="Home Office"/>
    <d v="2013-12-02T00:00:00"/>
    <n v="0"/>
    <s v="Same Day"/>
    <n v="63.07"/>
    <s v="California"/>
    <s v="Storage"/>
    <x v="2"/>
    <s v="North America"/>
    <n v="49"/>
  </r>
  <r>
    <s v="Office Supplies"/>
    <s v="San Jose"/>
    <s v="United States"/>
    <s v="KD-164954"/>
    <s v="Keith Dawkins"/>
    <n v="0"/>
    <s v="US"/>
    <d v="2013-12-03T00:00:00"/>
    <n v="12"/>
    <s v="diciembre"/>
    <s v="US-2013-113985"/>
    <s v="High"/>
    <s v="OFF-AP-10001303"/>
    <s v="Holmes Cool Mist Humidifier for the Whole House with 8-Gallon Output per Day, Extended Life Filter"/>
    <n v="26.864999999999998"/>
    <n v="0.44774999999999998"/>
    <s v="Profitable"/>
    <n v="3"/>
    <s v="West"/>
    <n v="37205"/>
    <n v="60"/>
    <s v="Corporate"/>
    <d v="2013-12-08T00:00:00"/>
    <n v="5"/>
    <s v="Standard Class"/>
    <n v="9.59"/>
    <s v="California"/>
    <s v="Appliances"/>
    <x v="2"/>
    <s v="North America"/>
    <n v="49"/>
  </r>
  <r>
    <s v="Office Supplies"/>
    <s v="Morgan Hill"/>
    <s v="United States"/>
    <s v="RD-197204"/>
    <s v="Roger Demir"/>
    <n v="0"/>
    <s v="US"/>
    <d v="2013-12-04T00:00:00"/>
    <n v="12"/>
    <s v="diciembre"/>
    <s v="CA-2013-149762"/>
    <s v="High"/>
    <s v="OFF-AR-10001662"/>
    <s v="Rogers Handheld Barrel Pencil Sharpener"/>
    <n v="5.9184000000000001"/>
    <n v="0.26901818181818182"/>
    <s v="Profitable"/>
    <n v="8"/>
    <s v="West"/>
    <n v="39206"/>
    <n v="22"/>
    <s v="Consumer"/>
    <d v="2013-12-08T00:00:00"/>
    <n v="4"/>
    <s v="Standard Class"/>
    <n v="2.1800000000000002"/>
    <s v="California"/>
    <s v="Art"/>
    <x v="2"/>
    <s v="North America"/>
    <n v="49"/>
  </r>
  <r>
    <s v="Office Supplies"/>
    <s v="Morgan Hill"/>
    <s v="United States"/>
    <s v="RD-197204"/>
    <s v="Roger Demir"/>
    <n v="0"/>
    <s v="US"/>
    <d v="2013-12-04T00:00:00"/>
    <n v="12"/>
    <s v="diciembre"/>
    <s v="CA-2013-149762"/>
    <s v="High"/>
    <s v="OFF-ST-10001558"/>
    <s v="Acco Perma 4000 Stacking Storage Drawers"/>
    <n v="7.3079999999999998"/>
    <n v="0.14914285714285713"/>
    <s v="Profitable"/>
    <n v="3"/>
    <s v="West"/>
    <n v="39207"/>
    <n v="49"/>
    <s v="Consumer"/>
    <d v="2013-12-08T00:00:00"/>
    <n v="4"/>
    <s v="Standard Class"/>
    <n v="5.77"/>
    <s v="California"/>
    <s v="Storage"/>
    <x v="2"/>
    <s v="North America"/>
    <n v="49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AP-10001469"/>
    <s v="Fellowes 8 Outlet Superior Workstation Surge Protector"/>
    <n v="24.191800000000001"/>
    <n v="0.2914674698795181"/>
    <s v="Profitable"/>
    <n v="2"/>
    <s v="West"/>
    <n v="38356"/>
    <n v="83"/>
    <s v="Consumer"/>
    <d v="2013-12-12T00:00:00"/>
    <n v="0"/>
    <s v="Same Day"/>
    <n v="17.72"/>
    <s v="California"/>
    <s v="Appliances"/>
    <x v="2"/>
    <s v="North America"/>
    <n v="50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AR-10000914"/>
    <s v="Boston 16765 Mini Stand Up Battery Pencil Sharpener"/>
    <n v="6.0632000000000001"/>
    <n v="0.26361739130434786"/>
    <s v="Profitable"/>
    <n v="2"/>
    <s v="West"/>
    <n v="38348"/>
    <n v="23"/>
    <s v="Consumer"/>
    <d v="2013-12-12T00:00:00"/>
    <n v="0"/>
    <s v="Same Day"/>
    <n v="6.79"/>
    <s v="California"/>
    <s v="Art"/>
    <x v="2"/>
    <s v="North America"/>
    <n v="50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ST-10000636"/>
    <s v="Rogers Profile Extra Capacity Storage Tub"/>
    <n v="2.0087999999999999"/>
    <n v="4.0175999999999996E-2"/>
    <s v="Profitable"/>
    <n v="3"/>
    <s v="West"/>
    <n v="38355"/>
    <n v="50"/>
    <s v="Consumer"/>
    <d v="2013-12-12T00:00:00"/>
    <n v="0"/>
    <s v="Same Day"/>
    <n v="11.03"/>
    <s v="California"/>
    <s v="Storage"/>
    <x v="2"/>
    <s v="North America"/>
    <n v="50"/>
  </r>
  <r>
    <s v="Office Supplies"/>
    <s v="Pasadena"/>
    <s v="United States"/>
    <s v="RF-198404"/>
    <s v="Roy Französisch"/>
    <n v="0"/>
    <s v="US"/>
    <d v="2013-12-13T00:00:00"/>
    <n v="12"/>
    <s v="diciembre"/>
    <s v="CA-2013-136686"/>
    <s v="High"/>
    <s v="OFF-AP-10002350"/>
    <s v="Belkin F9H710-06 7 Outlet SurgeMaster Surge Protector"/>
    <n v="15.8256"/>
    <n v="0.27764210526315791"/>
    <s v="Profitable"/>
    <n v="3"/>
    <s v="West"/>
    <n v="36874"/>
    <n v="57"/>
    <s v="Consumer"/>
    <d v="2013-12-17T00:00:00"/>
    <n v="4"/>
    <s v="Standard Class"/>
    <n v="6.77"/>
    <s v="California"/>
    <s v="Appliances"/>
    <x v="2"/>
    <s v="North America"/>
    <n v="50"/>
  </r>
  <r>
    <s v="Office Supplies"/>
    <s v="Riverside"/>
    <s v="United States"/>
    <s v="JC-153404"/>
    <s v="Jasper Cacioppo"/>
    <n v="0"/>
    <s v="US"/>
    <d v="2013-12-14T00:00:00"/>
    <n v="12"/>
    <s v="diciembre"/>
    <s v="CA-2013-102792"/>
    <s v="Low"/>
    <s v="OFF-AR-10004757"/>
    <s v="Crayola Colored Pencils"/>
    <n v="3.2471999999999999"/>
    <n v="0.32472000000000001"/>
    <s v="Profitable"/>
    <n v="3"/>
    <s v="West"/>
    <n v="34983"/>
    <n v="10"/>
    <s v="Consumer"/>
    <d v="2013-12-20T00:00:00"/>
    <n v="6"/>
    <s v="Standard Class"/>
    <n v="0.97"/>
    <s v="California"/>
    <s v="Art"/>
    <x v="2"/>
    <s v="North America"/>
    <n v="50"/>
  </r>
  <r>
    <s v="Office Supplies"/>
    <s v="San Jose"/>
    <s v="United States"/>
    <s v="SC-203054"/>
    <s v="Sean Christensen"/>
    <n v="0"/>
    <s v="US"/>
    <d v="2013-12-25T00:00:00"/>
    <n v="12"/>
    <s v="diciembre"/>
    <s v="CA-2013-101651"/>
    <s v="Medium"/>
    <s v="OFF-EN-10001990"/>
    <s v="Staples"/>
    <n v="18.687200000000001"/>
    <n v="0.46718000000000004"/>
    <s v="Profitable"/>
    <n v="7"/>
    <s v="West"/>
    <n v="38536"/>
    <n v="40"/>
    <s v="Consumer"/>
    <d v="2013-12-31T00:00:00"/>
    <n v="6"/>
    <s v="Standard Class"/>
    <n v="3.95"/>
    <s v="California"/>
    <s v="Envelopes"/>
    <x v="2"/>
    <s v="North America"/>
    <n v="52"/>
  </r>
  <r>
    <s v="Office Supplies"/>
    <s v="Santa Ana"/>
    <s v="United States"/>
    <s v="EM-141404"/>
    <s v="Eugene Moren"/>
    <n v="0"/>
    <s v="US"/>
    <d v="2013-12-28T00:00:00"/>
    <n v="12"/>
    <s v="diciembre"/>
    <s v="US-2013-131058"/>
    <s v="High"/>
    <s v="OFF-LA-10001613"/>
    <s v="Avery File Folder Labels"/>
    <n v="9.8783999999999992"/>
    <n v="0.49391999999999997"/>
    <s v="Profitable"/>
    <n v="7"/>
    <s v="West"/>
    <n v="39445"/>
    <n v="20"/>
    <s v="Home Office"/>
    <d v="2014-01-01T00:00:00"/>
    <n v="4"/>
    <s v="Standard Class"/>
    <n v="3.56"/>
    <s v="California"/>
    <s v="Labels"/>
    <x v="2"/>
    <s v="North America"/>
    <n v="52"/>
  </r>
  <r>
    <s v="Office Supplies"/>
    <s v="Sacramento"/>
    <s v="United States"/>
    <s v="FO-143054"/>
    <s v="Frank Olsen"/>
    <n v="0"/>
    <s v="US"/>
    <d v="2013-12-30T00:00:00"/>
    <n v="12"/>
    <s v="diciembre"/>
    <s v="CA-2013-112578"/>
    <s v="High"/>
    <s v="OFF-ST-10003722"/>
    <s v="Project Tote Personal File"/>
    <n v="4.0686999999999998"/>
    <n v="0.29062142857142853"/>
    <s v="Profitable"/>
    <n v="1"/>
    <s v="West"/>
    <n v="40059"/>
    <n v="14"/>
    <s v="Consumer"/>
    <d v="2014-01-03T00:00:00"/>
    <n v="4"/>
    <s v="Standard Class"/>
    <n v="1.0900000000000001"/>
    <s v="California"/>
    <s v="Storage"/>
    <x v="2"/>
    <s v="North America"/>
    <n v="53"/>
  </r>
  <r>
    <s v="Office Supplies"/>
    <s v="Sacramento"/>
    <s v="United States"/>
    <s v="FO-143054"/>
    <s v="Frank Olsen"/>
    <n v="0"/>
    <s v="US"/>
    <d v="2013-12-30T00:00:00"/>
    <n v="12"/>
    <s v="diciembre"/>
    <s v="CA-2013-112578"/>
    <s v="High"/>
    <s v="OFF-SU-10002557"/>
    <s v="Fiskars Spring-Action Scissors"/>
    <n v="7.2695999999999996"/>
    <n v="0.25962857142857143"/>
    <s v="Profitable"/>
    <n v="2"/>
    <s v="West"/>
    <n v="40060"/>
    <n v="28"/>
    <s v="Consumer"/>
    <d v="2014-01-03T00:00:00"/>
    <n v="4"/>
    <s v="Standard Class"/>
    <n v="3.58"/>
    <s v="California"/>
    <s v="Supplies"/>
    <x v="2"/>
    <s v="North America"/>
    <n v="53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FA-10003112"/>
    <s v="Staples"/>
    <n v="3.5505"/>
    <n v="0.4438125"/>
    <s v="Profitable"/>
    <n v="1"/>
    <s v="West"/>
    <n v="38671"/>
    <n v="8"/>
    <s v="Consumer"/>
    <d v="2014-01-10T00:00:00"/>
    <n v="2"/>
    <s v="Second Class"/>
    <n v="1.29"/>
    <s v="California"/>
    <s v="Fasteners"/>
    <x v="3"/>
    <s v="North America"/>
    <n v="2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ST-10000760"/>
    <s v="Eldon Fold 'N Roll Cart System"/>
    <n v="44.596200000000003"/>
    <n v="0.28958571428571428"/>
    <s v="Profitable"/>
    <n v="11"/>
    <s v="West"/>
    <n v="38668"/>
    <n v="154"/>
    <s v="Consumer"/>
    <d v="2014-01-10T00:00:00"/>
    <n v="2"/>
    <s v="Second Class"/>
    <n v="26.21"/>
    <s v="California"/>
    <s v="Storage"/>
    <x v="3"/>
    <s v="North America"/>
    <n v="2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ST-10002301"/>
    <s v="Tennsco Commercial Shelving"/>
    <n v="0.61019999999999996"/>
    <n v="1.0003278688524589E-2"/>
    <s v="Profitable"/>
    <n v="3"/>
    <s v="West"/>
    <n v="38669"/>
    <n v="61"/>
    <s v="Consumer"/>
    <d v="2014-01-10T00:00:00"/>
    <n v="2"/>
    <s v="Second Class"/>
    <n v="9.9499999999999993"/>
    <s v="California"/>
    <s v="Storage"/>
    <x v="3"/>
    <s v="North America"/>
    <n v="2"/>
  </r>
  <r>
    <s v="Office Supplies"/>
    <s v="Long Beach"/>
    <s v="United States"/>
    <s v="JF-151904"/>
    <s v="Jamie Frazer"/>
    <n v="0"/>
    <s v="US"/>
    <d v="2014-01-08T00:00:00"/>
    <n v="1"/>
    <s v="enero"/>
    <s v="US-2014-123862"/>
    <s v="High"/>
    <s v="OFF-SU-10004884"/>
    <s v="Acme Galleria Hot Forged Steel Scissors with Colored Handles"/>
    <n v="31.931899999999999"/>
    <n v="0.29028999999999999"/>
    <s v="Profitable"/>
    <n v="7"/>
    <s v="West"/>
    <n v="38670"/>
    <n v="110"/>
    <s v="Consumer"/>
    <d v="2014-01-10T00:00:00"/>
    <n v="2"/>
    <s v="Second Class"/>
    <n v="8.84"/>
    <s v="California"/>
    <s v="Supplies"/>
    <x v="3"/>
    <s v="North America"/>
    <n v="2"/>
  </r>
  <r>
    <s v="Office Supplies"/>
    <s v="San Jose"/>
    <s v="United States"/>
    <s v="KD-164954"/>
    <s v="Keith Dawkins"/>
    <n v="0"/>
    <s v="US"/>
    <d v="2014-01-25T00:00:00"/>
    <n v="1"/>
    <s v="enero"/>
    <s v="CA-2014-104619"/>
    <s v="Medium"/>
    <s v="OFF-AP-10001492"/>
    <s v="Acco Six-Outlet Power Strip, 4' Cord Length"/>
    <n v="6.7236000000000002"/>
    <n v="0.2586"/>
    <s v="Profitable"/>
    <n v="3"/>
    <s v="West"/>
    <n v="40892"/>
    <n v="26"/>
    <s v="Corporate"/>
    <d v="2014-01-30T00:00:00"/>
    <n v="5"/>
    <s v="Standard Class"/>
    <n v="1.61"/>
    <s v="California"/>
    <s v="Appliances"/>
    <x v="3"/>
    <s v="North America"/>
    <n v="4"/>
  </r>
  <r>
    <s v="Office Supplies"/>
    <s v="Torrance"/>
    <s v="United States"/>
    <s v="FC-143354"/>
    <s v="Fred Chung"/>
    <n v="0"/>
    <s v="US"/>
    <d v="2014-02-06T00:00:00"/>
    <n v="2"/>
    <s v="febrero"/>
    <s v="CA-2014-107517"/>
    <s v="Medium"/>
    <s v="OFF-AP-10000275"/>
    <s v="Sanyo Counter Height Refrigerator with Crisper, 3.6 Cubic Foot, Stainless Steel/Black"/>
    <n v="459.39600000000002"/>
    <n v="0.27994881170018282"/>
    <s v="Profitable"/>
    <n v="5"/>
    <s v="West"/>
    <n v="38135"/>
    <n v="1641"/>
    <s v="Corporate"/>
    <d v="2014-02-10T00:00:00"/>
    <n v="4"/>
    <s v="Standard Class"/>
    <n v="77.66"/>
    <s v="California"/>
    <s v="Appliances"/>
    <x v="3"/>
    <s v="North America"/>
    <n v="6"/>
  </r>
  <r>
    <s v="Office Supplies"/>
    <s v="Santa Barbara"/>
    <s v="United States"/>
    <s v="BM-111404"/>
    <s v="Becky Martin"/>
    <n v="0"/>
    <s v="US"/>
    <d v="2014-02-27T00:00:00"/>
    <n v="2"/>
    <s v="febrero"/>
    <s v="CA-2014-121706"/>
    <s v="Medium"/>
    <s v="OFF-AP-10003287"/>
    <s v="Tripp Lite TLP810NET Broadband Surge for Modem/Fax"/>
    <n v="99.901200000000003"/>
    <n v="0.27983529411764707"/>
    <s v="Profitable"/>
    <n v="7"/>
    <s v="West"/>
    <n v="38217"/>
    <n v="357"/>
    <s v="Consumer"/>
    <d v="2014-03-03T00:00:00"/>
    <n v="4"/>
    <s v="Standard Class"/>
    <n v="28.86"/>
    <s v="California"/>
    <s v="Appliances"/>
    <x v="3"/>
    <s v="North America"/>
    <n v="9"/>
  </r>
  <r>
    <s v="Office Supplies"/>
    <s v="Anaheim"/>
    <s v="United States"/>
    <s v="AH-102104"/>
    <s v="Alan Hwang"/>
    <n v="0"/>
    <s v="US"/>
    <d v="2014-03-09T00:00:00"/>
    <n v="3"/>
    <s v="marzo"/>
    <s v="CA-2014-104080"/>
    <s v="Medium"/>
    <s v="OFF-AR-10001972"/>
    <s v="Newell 323"/>
    <n v="0.87360000000000004"/>
    <n v="0.29120000000000001"/>
    <s v="Profitable"/>
    <n v="2"/>
    <s v="West"/>
    <n v="36181"/>
    <n v="3"/>
    <s v="Consumer"/>
    <d v="2014-03-16T00:00:00"/>
    <n v="7"/>
    <s v="Standard Class"/>
    <n v="0.27"/>
    <s v="California"/>
    <s v="Art"/>
    <x v="3"/>
    <s v="North America"/>
    <n v="11"/>
  </r>
  <r>
    <s v="Office Supplies"/>
    <s v="Fresno"/>
    <s v="United States"/>
    <s v="CV-122954"/>
    <s v="Christina VanderZanden"/>
    <n v="0"/>
    <s v="US"/>
    <d v="2014-03-26T00:00:00"/>
    <n v="3"/>
    <s v="marzo"/>
    <s v="US-2014-117534"/>
    <s v="Critical"/>
    <s v="OFF-AP-10002403"/>
    <s v="Acco Smartsocket Color-Coded Six-Outlet AC Adapter Model Surge Protectors"/>
    <n v="45.770400000000002"/>
    <n v="0.26005909090909091"/>
    <s v="Profitable"/>
    <n v="4"/>
    <s v="West"/>
    <n v="33679"/>
    <n v="176"/>
    <s v="Consumer"/>
    <d v="2014-03-27T00:00:00"/>
    <n v="1"/>
    <s v="First Class"/>
    <n v="51.23"/>
    <s v="California"/>
    <s v="Appliances"/>
    <x v="3"/>
    <s v="North America"/>
    <n v="13"/>
  </r>
  <r>
    <s v="Office Supplies"/>
    <s v="Fresno"/>
    <s v="United States"/>
    <s v="CV-122954"/>
    <s v="Christina VanderZanden"/>
    <n v="0"/>
    <s v="US"/>
    <d v="2014-03-26T00:00:00"/>
    <n v="3"/>
    <s v="marzo"/>
    <s v="US-2014-117534"/>
    <s v="Critical"/>
    <s v="OFF-AR-10003087"/>
    <s v="Staples"/>
    <n v="4.4855999999999998"/>
    <n v="0.28034999999999999"/>
    <s v="Profitable"/>
    <n v="9"/>
    <s v="West"/>
    <n v="33680"/>
    <n v="16"/>
    <s v="Consumer"/>
    <d v="2014-03-27T00:00:00"/>
    <n v="1"/>
    <s v="First Class"/>
    <n v="5.85"/>
    <s v="California"/>
    <s v="Art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ST-10002743"/>
    <s v="SAFCO Boltless Steel Shelving"/>
    <n v="7.9547999999999996"/>
    <n v="1.0006037735849056E-2"/>
    <s v="Profitable"/>
    <n v="7"/>
    <s v="West"/>
    <n v="37041"/>
    <n v="795"/>
    <s v="Corporate"/>
    <d v="2014-04-01T00:00:00"/>
    <n v="3"/>
    <s v="First Class"/>
    <n v="139.58000000000001"/>
    <s v="California"/>
    <s v="Storage"/>
    <x v="3"/>
    <s v="North America"/>
    <n v="13"/>
  </r>
  <r>
    <s v="Office Supplies"/>
    <s v="Pasadena"/>
    <s v="United States"/>
    <s v="LW-172154"/>
    <s v="Luke Weiss"/>
    <n v="0"/>
    <s v="US"/>
    <d v="2014-04-12T00:00:00"/>
    <n v="4"/>
    <s v="abril"/>
    <s v="CA-2014-166128"/>
    <s v="Low"/>
    <s v="OFF-AR-10001221"/>
    <s v="Dixon Ticonderoga Erasable Colored Pencil Set, 12-Color"/>
    <n v="14.2324"/>
    <n v="0.33886666666666665"/>
    <s v="Profitable"/>
    <n v="7"/>
    <s v="West"/>
    <n v="33298"/>
    <n v="42"/>
    <s v="Consumer"/>
    <d v="2014-04-19T00:00:00"/>
    <n v="7"/>
    <s v="Standard Class"/>
    <n v="6.33"/>
    <s v="California"/>
    <s v="Art"/>
    <x v="3"/>
    <s v="North America"/>
    <n v="15"/>
  </r>
  <r>
    <s v="Office Supplies"/>
    <s v="San Jose"/>
    <s v="United States"/>
    <s v="JE-157454"/>
    <s v="Joel Eaton"/>
    <n v="0"/>
    <s v="US"/>
    <d v="2014-04-17T00:00:00"/>
    <n v="4"/>
    <s v="abril"/>
    <s v="CA-2014-108070"/>
    <s v="High"/>
    <s v="OFF-ST-10004804"/>
    <s v="Belkin 19&quot; Vented Equipment Shelf, Black"/>
    <n v="2.0592000000000001"/>
    <n v="9.9961165048543695E-3"/>
    <s v="Profitable"/>
    <n v="4"/>
    <s v="West"/>
    <n v="33842"/>
    <n v="206"/>
    <s v="Consumer"/>
    <d v="2014-04-21T00:00:00"/>
    <n v="4"/>
    <s v="Standard Class"/>
    <n v="22.03"/>
    <s v="California"/>
    <s v="Storage"/>
    <x v="3"/>
    <s v="North America"/>
    <n v="16"/>
  </r>
  <r>
    <s v="Office Supplies"/>
    <s v="Santa Barbara"/>
    <s v="United States"/>
    <s v="MG-178904"/>
    <s v="Michael Granlund"/>
    <n v="0"/>
    <s v="US"/>
    <d v="2014-04-25T00:00:00"/>
    <n v="4"/>
    <s v="abril"/>
    <s v="CA-2014-166933"/>
    <s v="High"/>
    <s v="OFF-FA-10002676"/>
    <s v="Colored Push Pins"/>
    <n v="0.65159999999999996"/>
    <n v="0.32579999999999998"/>
    <s v="Profitable"/>
    <n v="1"/>
    <s v="West"/>
    <n v="36823"/>
    <n v="2"/>
    <s v="Home Office"/>
    <d v="2014-04-29T00:00:00"/>
    <n v="4"/>
    <s v="Standard Class"/>
    <n v="0.23"/>
    <s v="California"/>
    <s v="Fasteners"/>
    <x v="3"/>
    <s v="North America"/>
    <n v="17"/>
  </r>
  <r>
    <s v="Office Supplies"/>
    <s v="Westminster"/>
    <s v="United States"/>
    <s v="CC-122204"/>
    <s v="Chris Cortes"/>
    <n v="0"/>
    <s v="US"/>
    <d v="2014-05-05T00:00:00"/>
    <n v="5"/>
    <s v="mayo"/>
    <s v="CA-2014-119914"/>
    <s v="Medium"/>
    <s v="OFF-AP-10002684"/>
    <s v="Acco 7-Outlet Masterpiece Power Center, Wihtout Fax/Phone Line Protection"/>
    <n v="72.947999999999993"/>
    <n v="0.30019753086419748"/>
    <s v="Profitable"/>
    <n v="2"/>
    <s v="West"/>
    <n v="41290"/>
    <n v="243"/>
    <s v="Consumer"/>
    <d v="2014-05-10T00:00:00"/>
    <n v="5"/>
    <s v="Second Class"/>
    <n v="25.33"/>
    <s v="California"/>
    <s v="Appliances"/>
    <x v="3"/>
    <s v="North America"/>
    <n v="19"/>
  </r>
  <r>
    <s v="Office Supplies"/>
    <s v="Rancho Cucamonga"/>
    <s v="United States"/>
    <s v="TS-216554"/>
    <s v="Trudy Schmidt"/>
    <n v="0"/>
    <s v="US"/>
    <d v="2014-05-07T00:00:00"/>
    <n v="5"/>
    <s v="mayo"/>
    <s v="CA-2014-133487"/>
    <s v="Critical"/>
    <s v="OFF-AP-10001271"/>
    <s v="Eureka The Boss Cordless Rechargeable Stick Vac"/>
    <n v="41.293799999999997"/>
    <n v="0.26989411764705878"/>
    <s v="Profitable"/>
    <n v="3"/>
    <s v="West"/>
    <n v="38972"/>
    <n v="153"/>
    <s v="Consumer"/>
    <d v="2014-05-10T00:00:00"/>
    <n v="3"/>
    <s v="Second Class"/>
    <n v="27.79"/>
    <s v="California"/>
    <s v="Appliances"/>
    <x v="3"/>
    <s v="North America"/>
    <n v="19"/>
  </r>
  <r>
    <s v="Office Supplies"/>
    <s v="Thousand Oaks"/>
    <s v="United States"/>
    <s v="GZ-145454"/>
    <s v="George Zrebassa"/>
    <n v="0"/>
    <s v="US"/>
    <d v="2014-06-11T00:00:00"/>
    <n v="6"/>
    <s v="junio"/>
    <s v="CA-2014-137001"/>
    <s v="Medium"/>
    <s v="OFF-AR-10001231"/>
    <s v="Sanford EarthWrite Recycled Pencils, Medium Soft, #2"/>
    <n v="4.1159999999999997"/>
    <n v="0.27439999999999998"/>
    <s v="Profitable"/>
    <n v="7"/>
    <s v="West"/>
    <n v="38558"/>
    <n v="15"/>
    <s v="Corporate"/>
    <d v="2014-06-14T00:00:00"/>
    <n v="3"/>
    <s v="Second Class"/>
    <n v="0.39"/>
    <s v="California"/>
    <s v="Art"/>
    <x v="3"/>
    <s v="North America"/>
    <n v="24"/>
  </r>
  <r>
    <s v="Office Supplies"/>
    <s v="Huntington Beach"/>
    <s v="United States"/>
    <s v="CJ-120104"/>
    <s v="Caroline Jumper"/>
    <n v="0"/>
    <s v="US"/>
    <d v="2014-06-25T00:00:00"/>
    <n v="6"/>
    <s v="junio"/>
    <s v="CA-2014-122105"/>
    <s v="Medium"/>
    <s v="OFF-AR-10004344"/>
    <s v="Bulldog Vacuum Base Pencil Sharpener"/>
    <n v="25.898399999999999"/>
    <n v="0.26977499999999999"/>
    <s v="Profitable"/>
    <n v="8"/>
    <s v="West"/>
    <n v="31713"/>
    <n v="96"/>
    <s v="Consumer"/>
    <d v="2014-06-29T00:00:00"/>
    <n v="4"/>
    <s v="Standard Class"/>
    <n v="7.48"/>
    <s v="California"/>
    <s v="Art"/>
    <x v="3"/>
    <s v="North America"/>
    <n v="26"/>
  </r>
  <r>
    <s v="Office Supplies"/>
    <s v="Pomona"/>
    <s v="United States"/>
    <s v="NH-186104"/>
    <s v="Nicole Hansen"/>
    <n v="0"/>
    <s v="US"/>
    <d v="2014-06-25T00:00:00"/>
    <n v="6"/>
    <s v="junio"/>
    <s v="CA-2014-100384"/>
    <s v="Medium"/>
    <s v="OFF-AR-10003514"/>
    <s v="4009 Highlighters by Sanford"/>
    <n v="11.820600000000001"/>
    <n v="0.32835000000000003"/>
    <s v="Profitable"/>
    <n v="9"/>
    <s v="West"/>
    <n v="32808"/>
    <n v="36"/>
    <s v="Corporate"/>
    <d v="2014-07-02T00:00:00"/>
    <n v="7"/>
    <s v="Standard Class"/>
    <n v="2.09"/>
    <s v="California"/>
    <s v="Art"/>
    <x v="3"/>
    <s v="North America"/>
    <n v="26"/>
  </r>
  <r>
    <s v="Office Supplies"/>
    <s v="Pomona"/>
    <s v="United States"/>
    <s v="NH-186104"/>
    <s v="Nicole Hansen"/>
    <n v="0"/>
    <s v="US"/>
    <d v="2014-06-25T00:00:00"/>
    <n v="6"/>
    <s v="junio"/>
    <s v="CA-2014-100384"/>
    <s v="Medium"/>
    <s v="OFF-AR-10002135"/>
    <s v="Boston Heavy-Duty Trimline Electric Pencil Sharpeners"/>
    <n v="111.824"/>
    <n v="0.28969948186528499"/>
    <s v="Profitable"/>
    <n v="8"/>
    <s v="West"/>
    <n v="32807"/>
    <n v="386"/>
    <s v="Corporate"/>
    <d v="2014-07-02T00:00:00"/>
    <n v="7"/>
    <s v="Standard Class"/>
    <n v="31.5"/>
    <s v="California"/>
    <s v="Art"/>
    <x v="3"/>
    <s v="North America"/>
    <n v="26"/>
  </r>
  <r>
    <s v="Office Supplies"/>
    <s v="Anaheim"/>
    <s v="United States"/>
    <s v="DK-132254"/>
    <s v="Dean Katz"/>
    <n v="0"/>
    <s v="US"/>
    <d v="2014-06-30T00:00:00"/>
    <n v="6"/>
    <s v="junio"/>
    <s v="CA-2014-100650"/>
    <s v="Medium"/>
    <s v="OFF-ST-10001780"/>
    <s v="Tennsco 16-Compartment Lockers with Coat Rack"/>
    <n v="310.98719999999997"/>
    <n v="0.23995925925925923"/>
    <s v="Profitable"/>
    <n v="2"/>
    <s v="West"/>
    <n v="31851"/>
    <n v="1296"/>
    <s v="Corporate"/>
    <d v="2014-07-04T00:00:00"/>
    <n v="4"/>
    <s v="Second Class"/>
    <n v="77.959999999999994"/>
    <s v="California"/>
    <s v="Storage"/>
    <x v="3"/>
    <s v="North America"/>
    <n v="27"/>
  </r>
  <r>
    <s v="Office Supplies"/>
    <s v="San Mateo"/>
    <s v="United States"/>
    <s v="VG-217904"/>
    <s v="Vivek Gonzalez"/>
    <n v="0"/>
    <s v="US"/>
    <d v="2014-07-09T00:00:00"/>
    <n v="7"/>
    <s v="julio"/>
    <s v="CA-2014-150189"/>
    <s v="Critical"/>
    <s v="OFF-LA-10002762"/>
    <s v="Avery 485"/>
    <n v="35.334600000000002"/>
    <n v="0.47112800000000005"/>
    <s v="Profitable"/>
    <n v="6"/>
    <s v="West"/>
    <n v="34512"/>
    <n v="75"/>
    <s v="Consumer"/>
    <d v="2014-07-11T00:00:00"/>
    <n v="2"/>
    <s v="First Class"/>
    <n v="20.54"/>
    <s v="California"/>
    <s v="Labels"/>
    <x v="3"/>
    <s v="North America"/>
    <n v="28"/>
  </r>
  <r>
    <s v="Office Supplies"/>
    <s v="Westminster"/>
    <s v="United States"/>
    <s v="TC-212954"/>
    <s v="Toby Carlisle"/>
    <n v="0"/>
    <s v="US"/>
    <d v="2014-07-15T00:00:00"/>
    <n v="7"/>
    <s v="julio"/>
    <s v="CA-2014-121048"/>
    <s v="High"/>
    <s v="OFF-AR-10004042"/>
    <s v="BOSTON Model 1800 Electric Pencil Sharpeners, Putty/Woodgrain"/>
    <n v="20.8568"/>
    <n v="0.28967777777777776"/>
    <s v="Profitable"/>
    <n v="4"/>
    <s v="West"/>
    <n v="38795"/>
    <n v="72"/>
    <s v="Consumer"/>
    <d v="2014-07-19T00:00:00"/>
    <n v="4"/>
    <s v="Standard Class"/>
    <n v="9.08"/>
    <s v="California"/>
    <s v="Art"/>
    <x v="3"/>
    <s v="North America"/>
    <n v="29"/>
  </r>
  <r>
    <s v="Office Supplies"/>
    <s v="Westminster"/>
    <s v="United States"/>
    <s v="TC-212954"/>
    <s v="Toby Carlisle"/>
    <n v="0"/>
    <s v="US"/>
    <d v="2014-07-15T00:00:00"/>
    <n v="7"/>
    <s v="julio"/>
    <s v="CA-2014-121048"/>
    <s v="High"/>
    <s v="OFF-FA-10000490"/>
    <s v="OIC Binder Clips, Mini, 1/4&quot; Capacity, Black"/>
    <n v="2.3311999999999999"/>
    <n v="0.46623999999999999"/>
    <s v="Profitable"/>
    <n v="4"/>
    <s v="West"/>
    <n v="38794"/>
    <n v="5"/>
    <s v="Consumer"/>
    <d v="2014-07-19T00:00:00"/>
    <n v="4"/>
    <s v="Standard Class"/>
    <n v="0.54"/>
    <s v="California"/>
    <s v="Fasteners"/>
    <x v="3"/>
    <s v="North America"/>
    <n v="29"/>
  </r>
  <r>
    <s v="Office Supplies"/>
    <s v="Apple Valley"/>
    <s v="United States"/>
    <s v="AJ-107954"/>
    <s v="Anthony Johnson"/>
    <n v="0"/>
    <s v="US"/>
    <d v="2014-07-18T00:00:00"/>
    <n v="7"/>
    <s v="julio"/>
    <s v="CA-2014-142342"/>
    <s v="High"/>
    <s v="OFF-EN-10002592"/>
    <s v="Peel &amp; Seel Recycled Catalog Envelopes, Brown"/>
    <n v="28.95"/>
    <n v="0.49913793103448273"/>
    <s v="Profitable"/>
    <n v="5"/>
    <s v="West"/>
    <n v="36946"/>
    <n v="58"/>
    <s v="Corporate"/>
    <d v="2014-07-20T00:00:00"/>
    <n v="2"/>
    <s v="Second Class"/>
    <n v="4.74"/>
    <s v="California"/>
    <s v="Envelopes"/>
    <x v="3"/>
    <s v="North America"/>
    <n v="29"/>
  </r>
  <r>
    <s v="Office Supplies"/>
    <s v="Apple Valley"/>
    <s v="United States"/>
    <s v="AJ-107954"/>
    <s v="Anthony Johnson"/>
    <n v="0"/>
    <s v="US"/>
    <d v="2014-07-18T00:00:00"/>
    <n v="7"/>
    <s v="julio"/>
    <s v="CA-2014-142342"/>
    <s v="High"/>
    <s v="OFF-ST-10002957"/>
    <s v="Sterilite Show Offs Storage Containers"/>
    <n v="0"/>
    <n v="0"/>
    <s v="Profitable"/>
    <n v="2"/>
    <s v="West"/>
    <n v="36947"/>
    <n v="11"/>
    <s v="Corporate"/>
    <d v="2014-07-20T00:00:00"/>
    <n v="2"/>
    <s v="Second Class"/>
    <n v="1.18"/>
    <s v="California"/>
    <s v="Storage"/>
    <x v="3"/>
    <s v="North America"/>
    <n v="29"/>
  </r>
  <r>
    <s v="Office Supplies"/>
    <s v="Concord"/>
    <s v="United States"/>
    <s v="AR-108254"/>
    <s v="Anthony Rawles"/>
    <n v="0"/>
    <s v="US"/>
    <d v="2014-07-22T00:00:00"/>
    <n v="7"/>
    <s v="julio"/>
    <s v="CA-2014-118724"/>
    <s v="High"/>
    <s v="OFF-AR-10003469"/>
    <s v="Nontoxic Chalk"/>
    <n v="1.6896"/>
    <n v="0.4224"/>
    <s v="Profitable"/>
    <n v="2"/>
    <s v="West"/>
    <n v="38380"/>
    <n v="4"/>
    <s v="Corporate"/>
    <d v="2014-07-26T00:00:00"/>
    <n v="4"/>
    <s v="Second Class"/>
    <n v="0.18"/>
    <s v="California"/>
    <s v="Art"/>
    <x v="3"/>
    <s v="North America"/>
    <n v="30"/>
  </r>
  <r>
    <s v="Office Supplies"/>
    <s v="Mission Viejo"/>
    <s v="United States"/>
    <s v="JL-158354"/>
    <s v="John Lee"/>
    <n v="0"/>
    <s v="US"/>
    <d v="2014-07-31T00:00:00"/>
    <n v="7"/>
    <s v="julio"/>
    <s v="CA-2014-167913"/>
    <s v="High"/>
    <s v="OFF-LA-10002787"/>
    <s v="Avery 480"/>
    <n v="12.6"/>
    <n v="0.48461538461538461"/>
    <s v="Profitable"/>
    <n v="7"/>
    <s v="West"/>
    <n v="31939"/>
    <n v="26"/>
    <s v="Consumer"/>
    <d v="2014-08-04T00:00:00"/>
    <n v="4"/>
    <s v="Second Class"/>
    <n v="1.37"/>
    <s v="California"/>
    <s v="Labels"/>
    <x v="3"/>
    <s v="North America"/>
    <n v="31"/>
  </r>
  <r>
    <s v="Office Supplies"/>
    <s v="Mission Viejo"/>
    <s v="United States"/>
    <s v="JL-158354"/>
    <s v="John Lee"/>
    <n v="0"/>
    <s v="US"/>
    <d v="2014-07-31T00:00:00"/>
    <n v="7"/>
    <s v="julio"/>
    <s v="CA-2014-167913"/>
    <s v="High"/>
    <s v="OFF-ST-10000585"/>
    <s v="Economy Rollaway Files"/>
    <n v="85.903999999999996"/>
    <n v="0.2603151515151515"/>
    <s v="Profitable"/>
    <n v="2"/>
    <s v="West"/>
    <n v="31938"/>
    <n v="330"/>
    <s v="Consumer"/>
    <d v="2014-08-04T00:00:00"/>
    <n v="4"/>
    <s v="Second Class"/>
    <n v="44.93"/>
    <s v="California"/>
    <s v="Storage"/>
    <x v="3"/>
    <s v="North America"/>
    <n v="31"/>
  </r>
  <r>
    <s v="Office Supplies"/>
    <s v="Westminster"/>
    <s v="United States"/>
    <s v="JL-155054"/>
    <s v="Jeremy Lonsdale"/>
    <n v="0"/>
    <s v="US"/>
    <d v="2014-08-08T00:00:00"/>
    <n v="8"/>
    <s v="agosto"/>
    <s v="CA-2014-156776"/>
    <s v="High"/>
    <s v="OFF-AP-10002534"/>
    <s v="3.6 Cubic Foot Counter Height Office Refrigerator"/>
    <n v="412.46800000000002"/>
    <n v="0.28001900882552616"/>
    <s v="Profitable"/>
    <n v="5"/>
    <s v="West"/>
    <n v="40483"/>
    <n v="1473"/>
    <s v="Consumer"/>
    <d v="2014-08-12T00:00:00"/>
    <n v="4"/>
    <s v="Standard Class"/>
    <n v="161.21"/>
    <s v="California"/>
    <s v="Appliances"/>
    <x v="3"/>
    <s v="North America"/>
    <n v="32"/>
  </r>
  <r>
    <s v="Office Supplies"/>
    <s v="Lake Forest"/>
    <s v="United States"/>
    <s v="JM-161954"/>
    <s v="Justin MacKendrick"/>
    <n v="0"/>
    <s v="US"/>
    <d v="2014-08-13T00:00:00"/>
    <n v="8"/>
    <s v="agosto"/>
    <s v="CA-2014-158169"/>
    <s v="Medium"/>
    <s v="OFF-AP-10000828"/>
    <s v="Avanti 4.4 Cu. Ft. Refrigerator"/>
    <n v="152.0232"/>
    <n v="0.27996906077348066"/>
    <s v="Profitable"/>
    <n v="3"/>
    <s v="West"/>
    <n v="37058"/>
    <n v="543"/>
    <s v="Consumer"/>
    <d v="2014-08-16T00:00:00"/>
    <n v="3"/>
    <s v="First Class"/>
    <n v="36.81"/>
    <s v="California"/>
    <s v="Appliances"/>
    <x v="3"/>
    <s v="North America"/>
    <n v="33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AP-10001058"/>
    <s v="Sanyo 2.5 Cubic Foot Mid-Size Office Refrigerators"/>
    <n v="654.75540000000001"/>
    <n v="0.26002994440031774"/>
    <s v="Profitable"/>
    <n v="9"/>
    <s v="West"/>
    <n v="39234"/>
    <n v="2518"/>
    <s v="Corporate"/>
    <d v="2014-08-25T00:00:00"/>
    <n v="7"/>
    <s v="Standard Class"/>
    <n v="173.07"/>
    <s v="California"/>
    <s v="Appliances"/>
    <x v="3"/>
    <s v="North America"/>
    <n v="34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EN-10003134"/>
    <s v="Staples"/>
    <n v="11.68"/>
    <n v="0.50782608695652176"/>
    <s v="Profitable"/>
    <n v="2"/>
    <s v="West"/>
    <n v="39230"/>
    <n v="23"/>
    <s v="Corporate"/>
    <d v="2014-08-25T00:00:00"/>
    <n v="7"/>
    <s v="Standard Class"/>
    <n v="2.13"/>
    <s v="California"/>
    <s v="Envelopes"/>
    <x v="3"/>
    <s v="North America"/>
    <n v="34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ST-10001496"/>
    <s v="Standard Rollaway File with Lock"/>
    <n v="140.54820000000001"/>
    <n v="0.25979334565619228"/>
    <s v="Profitable"/>
    <n v="3"/>
    <s v="West"/>
    <n v="39235"/>
    <n v="541"/>
    <s v="Corporate"/>
    <d v="2014-08-25T00:00:00"/>
    <n v="7"/>
    <s v="Standard Class"/>
    <n v="33.69"/>
    <s v="California"/>
    <s v="Storage"/>
    <x v="3"/>
    <s v="North America"/>
    <n v="34"/>
  </r>
  <r>
    <s v="Office Supplies"/>
    <s v="Oakland"/>
    <s v="United States"/>
    <s v="PR-188804"/>
    <s v="Patrick Ryan"/>
    <n v="0"/>
    <s v="US"/>
    <d v="2014-08-22T00:00:00"/>
    <n v="8"/>
    <s v="agosto"/>
    <s v="US-2014-109253"/>
    <s v="Medium"/>
    <s v="OFF-AP-10002867"/>
    <s v="Fellowes Command Center 5-outlet power strip"/>
    <n v="54.950400000000002"/>
    <n v="0.26936470588235295"/>
    <s v="Profitable"/>
    <n v="3"/>
    <s v="West"/>
    <n v="34636"/>
    <n v="204"/>
    <s v="Consumer"/>
    <d v="2014-08-23T00:00:00"/>
    <n v="1"/>
    <s v="First Class"/>
    <n v="17.13"/>
    <s v="California"/>
    <s v="Appliances"/>
    <x v="3"/>
    <s v="North America"/>
    <n v="34"/>
  </r>
  <r>
    <s v="Office Supplies"/>
    <s v="Oakland"/>
    <s v="United States"/>
    <s v="PR-188804"/>
    <s v="Patrick Ryan"/>
    <n v="0"/>
    <s v="US"/>
    <d v="2014-08-22T00:00:00"/>
    <n v="8"/>
    <s v="agosto"/>
    <s v="US-2014-109253"/>
    <s v="Medium"/>
    <s v="OFF-AR-10000203"/>
    <s v="Newell 336"/>
    <n v="4.9648000000000003"/>
    <n v="0.29204705882352944"/>
    <s v="Profitable"/>
    <n v="4"/>
    <s v="West"/>
    <n v="34631"/>
    <n v="17"/>
    <s v="Consumer"/>
    <d v="2014-08-23T00:00:00"/>
    <n v="1"/>
    <s v="First Class"/>
    <n v="2.36"/>
    <s v="California"/>
    <s v="Art"/>
    <x v="3"/>
    <s v="North America"/>
    <n v="34"/>
  </r>
  <r>
    <s v="Office Supplies"/>
    <s v="Oakland"/>
    <s v="United States"/>
    <s v="PR-188804"/>
    <s v="Patrick Ryan"/>
    <n v="0"/>
    <s v="US"/>
    <d v="2014-08-22T00:00:00"/>
    <n v="8"/>
    <s v="agosto"/>
    <s v="US-2014-109253"/>
    <s v="Medium"/>
    <s v="OFF-LA-10001158"/>
    <s v="Avery Address/Shipping Labels for Typewriters, 4&quot; x 2&quot;"/>
    <n v="24.84"/>
    <n v="0.47769230769230769"/>
    <s v="Profitable"/>
    <n v="5"/>
    <s v="West"/>
    <n v="34637"/>
    <n v="52"/>
    <s v="Consumer"/>
    <d v="2014-08-23T00:00:00"/>
    <n v="1"/>
    <s v="First Class"/>
    <n v="9.15"/>
    <s v="California"/>
    <s v="Labels"/>
    <x v="3"/>
    <s v="North America"/>
    <n v="34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AP-10001242"/>
    <s v="APC 7 Outlet Network SurgeArrest Surge Protector"/>
    <n v="96.575999999999993"/>
    <n v="0.29992546583850932"/>
    <s v="Profitable"/>
    <n v="4"/>
    <s v="West"/>
    <n v="35045"/>
    <n v="322"/>
    <s v="Corporate"/>
    <d v="2014-08-30T00:00:00"/>
    <n v="2"/>
    <s v="Second Class"/>
    <n v="7.51"/>
    <s v="California"/>
    <s v="Appliances"/>
    <x v="3"/>
    <s v="North America"/>
    <n v="35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ST-10001370"/>
    <s v="Sensible Storage WireTech Storage Systems"/>
    <n v="17.745000000000001"/>
    <n v="4.998591549295775E-2"/>
    <s v="Profitable"/>
    <n v="5"/>
    <s v="West"/>
    <n v="35051"/>
    <n v="355"/>
    <s v="Corporate"/>
    <d v="2014-08-30T00:00:00"/>
    <n v="2"/>
    <s v="Second Class"/>
    <n v="29.01"/>
    <s v="California"/>
    <s v="Storage"/>
    <x v="3"/>
    <s v="North America"/>
    <n v="35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SU-10002503"/>
    <s v="Acme Preferred Stainless Steel Scissors"/>
    <n v="8.2360000000000007"/>
    <n v="0.29414285714285715"/>
    <s v="Profitable"/>
    <n v="5"/>
    <s v="West"/>
    <n v="35047"/>
    <n v="28"/>
    <s v="Corporate"/>
    <d v="2014-08-30T00:00:00"/>
    <n v="2"/>
    <s v="Second Class"/>
    <n v="2.2000000000000002"/>
    <s v="California"/>
    <s v="Supplies"/>
    <x v="3"/>
    <s v="North America"/>
    <n v="35"/>
  </r>
  <r>
    <s v="Office Supplies"/>
    <s v="Bakersfield"/>
    <s v="United States"/>
    <s v="AW-108404"/>
    <s v="Anthony Witt"/>
    <n v="0"/>
    <s v="US"/>
    <d v="2014-09-03T00:00:00"/>
    <n v="9"/>
    <s v="septiembre"/>
    <s v="CA-2014-123001"/>
    <s v="Low"/>
    <s v="OFF-AR-10001919"/>
    <s v="OIC #2 Pencils, Medium Soft"/>
    <n v="2.726"/>
    <n v="0.30288888888888887"/>
    <s v="Profitable"/>
    <n v="5"/>
    <s v="West"/>
    <n v="35230"/>
    <n v="9"/>
    <s v="Consumer"/>
    <d v="2014-09-09T00:00:00"/>
    <n v="6"/>
    <s v="Standard Class"/>
    <n v="1"/>
    <s v="California"/>
    <s v="Art"/>
    <x v="3"/>
    <s v="North America"/>
    <n v="36"/>
  </r>
  <r>
    <s v="Office Supplies"/>
    <s v="Bakersfield"/>
    <s v="United States"/>
    <s v="AW-108404"/>
    <s v="Anthony Witt"/>
    <n v="0"/>
    <s v="US"/>
    <d v="2014-09-03T00:00:00"/>
    <n v="9"/>
    <s v="septiembre"/>
    <s v="CA-2014-123001"/>
    <s v="Low"/>
    <s v="OFF-LA-10004544"/>
    <s v="Avery 505"/>
    <n v="37"/>
    <n v="0.5"/>
    <s v="Profitable"/>
    <n v="5"/>
    <s v="West"/>
    <n v="35231"/>
    <n v="74"/>
    <s v="Consumer"/>
    <d v="2014-09-09T00:00:00"/>
    <n v="6"/>
    <s v="Standard Class"/>
    <n v="6.93"/>
    <s v="California"/>
    <s v="Labels"/>
    <x v="3"/>
    <s v="North America"/>
    <n v="36"/>
  </r>
  <r>
    <s v="Office Supplies"/>
    <s v="Santa Ana"/>
    <s v="United States"/>
    <s v="EJ-141554"/>
    <s v="Eva Jacobs"/>
    <n v="0"/>
    <s v="US"/>
    <d v="2014-09-05T00:00:00"/>
    <n v="9"/>
    <s v="septiembre"/>
    <s v="CA-2014-147410"/>
    <s v="Medium"/>
    <s v="OFF-ST-10003805"/>
    <s v="24 Capacity Maxi Data Binder Racks, Pearl"/>
    <n v="105.27500000000001"/>
    <n v="0.25005938242280285"/>
    <s v="Profitable"/>
    <n v="2"/>
    <s v="West"/>
    <n v="38400"/>
    <n v="421"/>
    <s v="Consumer"/>
    <d v="2014-09-09T00:00:00"/>
    <n v="4"/>
    <s v="Standard Class"/>
    <n v="11.15"/>
    <s v="California"/>
    <s v="Storage"/>
    <x v="3"/>
    <s v="North America"/>
    <n v="36"/>
  </r>
  <r>
    <s v="Office Supplies"/>
    <s v="Long Beach"/>
    <s v="United States"/>
    <s v="KF-162854"/>
    <s v="Karen Ferguson"/>
    <n v="0"/>
    <s v="US"/>
    <d v="2014-09-12T00:00:00"/>
    <n v="9"/>
    <s v="septiembre"/>
    <s v="CA-2014-149559"/>
    <s v="Critical"/>
    <s v="OFF-EN-10002312"/>
    <s v="#10 Self-Seal White Envelopes"/>
    <n v="10.8682"/>
    <n v="0.4940090909090909"/>
    <s v="Profitable"/>
    <n v="2"/>
    <s v="West"/>
    <n v="34339"/>
    <n v="22"/>
    <s v="Home Office"/>
    <d v="2014-09-13T00:00:00"/>
    <n v="1"/>
    <s v="Same Day"/>
    <n v="6.24"/>
    <s v="California"/>
    <s v="Envelopes"/>
    <x v="3"/>
    <s v="North America"/>
    <n v="37"/>
  </r>
  <r>
    <s v="Office Supplies"/>
    <s v="Inglewood"/>
    <s v="United States"/>
    <s v="BB-109904"/>
    <s v="Barry Blumstein"/>
    <n v="0"/>
    <s v="US"/>
    <d v="2014-09-17T00:00:00"/>
    <n v="9"/>
    <s v="septiembre"/>
    <s v="CA-2014-118136"/>
    <s v="High"/>
    <s v="OFF-AR-10001427"/>
    <s v="Newell 330"/>
    <n v="1.5548"/>
    <n v="0.25913333333333333"/>
    <s v="Profitable"/>
    <n v="1"/>
    <s v="West"/>
    <n v="31572"/>
    <n v="6"/>
    <s v="Corporate"/>
    <d v="2014-09-18T00:00:00"/>
    <n v="1"/>
    <s v="First Class"/>
    <n v="1.31"/>
    <s v="California"/>
    <s v="Art"/>
    <x v="3"/>
    <s v="North America"/>
    <n v="38"/>
  </r>
  <r>
    <s v="Office Supplies"/>
    <s v="Santa Ana"/>
    <s v="United States"/>
    <s v="BK-112604"/>
    <s v="Berenike Kampe"/>
    <n v="0"/>
    <s v="US"/>
    <d v="2014-09-23T00:00:00"/>
    <n v="9"/>
    <s v="septiembre"/>
    <s v="CA-2014-117009"/>
    <s v="Medium"/>
    <s v="OFF-SU-10001218"/>
    <s v="Fiskars Softgrip Scissors"/>
    <n v="6.1487999999999996"/>
    <n v="0.27949090909090907"/>
    <s v="Profitable"/>
    <n v="2"/>
    <s v="West"/>
    <n v="40351"/>
    <n v="22"/>
    <s v="Consumer"/>
    <d v="2014-09-29T00:00:00"/>
    <n v="6"/>
    <s v="Standard Class"/>
    <n v="1.76"/>
    <s v="California"/>
    <s v="Supplies"/>
    <x v="3"/>
    <s v="North America"/>
    <n v="39"/>
  </r>
  <r>
    <s v="Office Supplies"/>
    <s v="Bakersfield"/>
    <s v="United States"/>
    <s v="PG-188204"/>
    <s v="Patrick Gardner"/>
    <n v="0"/>
    <s v="US"/>
    <d v="2014-09-30T00:00:00"/>
    <n v="9"/>
    <s v="septiembre"/>
    <s v="CA-2014-140186"/>
    <s v="Medium"/>
    <s v="OFF-AP-10002578"/>
    <s v="Fellowes Premier Superior Surge Suppressor, 10-Outlet, With Phone and Remote"/>
    <n v="25.438400000000001"/>
    <n v="0.25957551020408165"/>
    <s v="Profitable"/>
    <n v="2"/>
    <s v="West"/>
    <n v="37089"/>
    <n v="98"/>
    <s v="Consumer"/>
    <d v="2014-10-03T00:00:00"/>
    <n v="3"/>
    <s v="First Class"/>
    <n v="11.5"/>
    <s v="California"/>
    <s v="Appliances"/>
    <x v="3"/>
    <s v="North America"/>
    <n v="40"/>
  </r>
  <r>
    <s v="Office Supplies"/>
    <s v="Bakersfield"/>
    <s v="United States"/>
    <s v="PG-188204"/>
    <s v="Patrick Gardner"/>
    <n v="0"/>
    <s v="US"/>
    <d v="2014-09-30T00:00:00"/>
    <n v="9"/>
    <s v="septiembre"/>
    <s v="CA-2014-140186"/>
    <s v="Medium"/>
    <s v="OFF-FA-10002280"/>
    <s v="Advantus Plastic Paper Clips"/>
    <n v="16.8"/>
    <n v="0.48000000000000004"/>
    <s v="Profitable"/>
    <n v="7"/>
    <s v="West"/>
    <n v="37087"/>
    <n v="35"/>
    <s v="Consumer"/>
    <d v="2014-10-03T00:00:00"/>
    <n v="3"/>
    <s v="First Class"/>
    <n v="0.04"/>
    <s v="California"/>
    <s v="Fasteners"/>
    <x v="3"/>
    <s v="North America"/>
    <n v="40"/>
  </r>
  <r>
    <s v="Office Supplies"/>
    <s v="Lodi"/>
    <s v="United States"/>
    <s v="JK-157304"/>
    <s v="Joe Kamberova"/>
    <n v="0"/>
    <s v="US"/>
    <d v="2014-09-30T00:00:00"/>
    <n v="9"/>
    <s v="septiembre"/>
    <s v="CA-2014-137918"/>
    <s v="Medium"/>
    <s v="OFF-SU-10000898"/>
    <s v="Acme Hot Forged Carbon Steel Scissors with Nickel-Plated Handles, 3 7/8&quot; Cut, 8&quot;L"/>
    <n v="28.216999999999999"/>
    <n v="0.29089690721649486"/>
    <s v="Profitable"/>
    <n v="7"/>
    <s v="West"/>
    <n v="41098"/>
    <n v="97"/>
    <s v="Consumer"/>
    <d v="2014-10-07T00:00:00"/>
    <n v="7"/>
    <s v="Standard Class"/>
    <n v="7.75"/>
    <s v="California"/>
    <s v="Supplies"/>
    <x v="3"/>
    <s v="North America"/>
    <n v="40"/>
  </r>
  <r>
    <s v="Office Supplies"/>
    <s v="San Jose"/>
    <s v="United States"/>
    <s v="NS-185054"/>
    <s v="Neola Schneider"/>
    <n v="0"/>
    <s v="US"/>
    <d v="2014-10-02T00:00:00"/>
    <n v="10"/>
    <s v="octubre"/>
    <s v="CA-2014-129378"/>
    <s v="High"/>
    <s v="OFF-AP-10000576"/>
    <s v="Belkin 325VA UPS Surge Protector, 6'"/>
    <n v="60.49"/>
    <n v="0.24995867768595043"/>
    <s v="Profitable"/>
    <n v="2"/>
    <s v="West"/>
    <n v="33512"/>
    <n v="242"/>
    <s v="Consumer"/>
    <d v="2014-10-03T00:00:00"/>
    <n v="1"/>
    <s v="First Class"/>
    <n v="41.79"/>
    <s v="California"/>
    <s v="Appliances"/>
    <x v="3"/>
    <s v="North America"/>
    <n v="40"/>
  </r>
  <r>
    <s v="Office Supplies"/>
    <s v="Chico"/>
    <s v="United States"/>
    <s v="GG-146504"/>
    <s v="Greg Guthrie"/>
    <n v="0"/>
    <s v="US"/>
    <d v="2014-10-06T00:00:00"/>
    <n v="10"/>
    <s v="octubre"/>
    <s v="CA-2014-131807"/>
    <s v="Medium"/>
    <s v="OFF-AP-10004052"/>
    <s v="Hoover Replacement Belts For Soft Guard &amp; Commercial Ltweight Upright Vacs, 2/Pk"/>
    <n v="4.1079999999999997"/>
    <n v="0.25674999999999998"/>
    <s v="Profitable"/>
    <n v="4"/>
    <s v="West"/>
    <n v="39254"/>
    <n v="16"/>
    <s v="Corporate"/>
    <d v="2014-10-11T00:00:00"/>
    <n v="5"/>
    <s v="Standard Class"/>
    <n v="0.71"/>
    <s v="California"/>
    <s v="Appliances"/>
    <x v="3"/>
    <s v="North America"/>
    <n v="41"/>
  </r>
  <r>
    <s v="Office Supplies"/>
    <s v="Chico"/>
    <s v="United States"/>
    <s v="GG-146504"/>
    <s v="Greg Guthrie"/>
    <n v="0"/>
    <s v="US"/>
    <d v="2014-10-06T00:00:00"/>
    <n v="10"/>
    <s v="octubre"/>
    <s v="CA-2014-131807"/>
    <s v="Medium"/>
    <s v="OFF-FA-10002780"/>
    <s v="Staples"/>
    <n v="6.8540000000000001"/>
    <n v="0.45693333333333336"/>
    <s v="Profitable"/>
    <n v="5"/>
    <s v="West"/>
    <n v="39253"/>
    <n v="15"/>
    <s v="Corporate"/>
    <d v="2014-10-11T00:00:00"/>
    <n v="5"/>
    <s v="Standard Class"/>
    <n v="1.77"/>
    <s v="California"/>
    <s v="Fasteners"/>
    <x v="3"/>
    <s v="North America"/>
    <n v="41"/>
  </r>
  <r>
    <s v="Office Supplies"/>
    <s v="Camarillo"/>
    <s v="United States"/>
    <s v="MC-172754"/>
    <s v="Marc Crier"/>
    <n v="0"/>
    <s v="US"/>
    <d v="2014-10-16T00:00:00"/>
    <n v="10"/>
    <s v="octubre"/>
    <s v="CA-2014-154949"/>
    <s v="Medium"/>
    <s v="OFF-LA-10002034"/>
    <s v="Avery 478"/>
    <n v="7.2176999999999998"/>
    <n v="0.48118"/>
    <s v="Profitable"/>
    <n v="3"/>
    <s v="West"/>
    <n v="38510"/>
    <n v="15"/>
    <s v="Consumer"/>
    <d v="2014-10-20T00:00:00"/>
    <n v="4"/>
    <s v="Standard Class"/>
    <n v="1.07"/>
    <s v="California"/>
    <s v="Labels"/>
    <x v="3"/>
    <s v="North America"/>
    <n v="42"/>
  </r>
  <r>
    <s v="Office Supplies"/>
    <s v="Thousand Oaks"/>
    <s v="United States"/>
    <s v="DL-134954"/>
    <s v="Dionis Lloyd"/>
    <n v="0"/>
    <s v="US"/>
    <d v="2014-10-16T00:00:00"/>
    <n v="10"/>
    <s v="octubre"/>
    <s v="CA-2014-142643"/>
    <s v="Medium"/>
    <s v="OFF-LA-10003510"/>
    <s v="Avery 4027 File Folder Labels for Dot Matrix Printers, 5000 Labels per Box, White"/>
    <n v="70.218999999999994"/>
    <n v="0.45894771241830062"/>
    <s v="Profitable"/>
    <n v="5"/>
    <s v="West"/>
    <n v="38132"/>
    <n v="153"/>
    <s v="Corporate"/>
    <d v="2014-10-21T00:00:00"/>
    <n v="5"/>
    <s v="Standard Class"/>
    <n v="7.71"/>
    <s v="California"/>
    <s v="Labels"/>
    <x v="3"/>
    <s v="North America"/>
    <n v="42"/>
  </r>
  <r>
    <s v="Office Supplies"/>
    <s v="Woodland"/>
    <s v="United States"/>
    <s v="JE-161654"/>
    <s v="Justin Ellison"/>
    <n v="0"/>
    <s v="US"/>
    <d v="2014-10-21T00:00:00"/>
    <n v="10"/>
    <s v="octubre"/>
    <s v="US-2014-146416"/>
    <s v="Medium"/>
    <s v="OFF-LA-10003714"/>
    <s v="Avery 510"/>
    <n v="1.8"/>
    <n v="0.45"/>
    <s v="Profitable"/>
    <n v="1"/>
    <s v="West"/>
    <n v="34485"/>
    <n v="4"/>
    <s v="Corporate"/>
    <d v="2014-10-23T00:00:00"/>
    <n v="2"/>
    <s v="Second Class"/>
    <n v="0.4"/>
    <s v="California"/>
    <s v="Labels"/>
    <x v="3"/>
    <s v="North America"/>
    <n v="43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AR-10003469"/>
    <s v="Nontoxic Chalk"/>
    <n v="4.2240000000000002"/>
    <n v="0.46933333333333338"/>
    <s v="Profitable"/>
    <n v="5"/>
    <s v="West"/>
    <n v="35882"/>
    <n v="9"/>
    <s v="Home Office"/>
    <d v="2014-11-05T00:00:00"/>
    <n v="2"/>
    <s v="Second Class"/>
    <n v="3.22"/>
    <s v="California"/>
    <s v="Art"/>
    <x v="3"/>
    <s v="North America"/>
    <n v="45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EN-10001335"/>
    <s v="White Business Envelopes with Contemporary Seam, Recycled White Business Envelopes"/>
    <n v="38.29"/>
    <n v="0.49727272727272726"/>
    <s v="Profitable"/>
    <n v="7"/>
    <s v="West"/>
    <n v="35881"/>
    <n v="77"/>
    <s v="Home Office"/>
    <d v="2014-11-05T00:00:00"/>
    <n v="2"/>
    <s v="Second Class"/>
    <n v="12.32"/>
    <s v="California"/>
    <s v="Envelopes"/>
    <x v="3"/>
    <s v="North America"/>
    <n v="45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FA-10004838"/>
    <s v="Super Bands, 12/Pack"/>
    <n v="0.16739999999999999"/>
    <n v="2.7899999999999998E-2"/>
    <s v="Profitable"/>
    <n v="3"/>
    <s v="West"/>
    <n v="35884"/>
    <n v="6"/>
    <s v="Home Office"/>
    <d v="2014-11-05T00:00:00"/>
    <n v="2"/>
    <s v="Second Class"/>
    <n v="1.46"/>
    <s v="California"/>
    <s v="Fasteners"/>
    <x v="3"/>
    <s v="North America"/>
    <n v="45"/>
  </r>
  <r>
    <s v="Office Supplies"/>
    <s v="Danville"/>
    <s v="United States"/>
    <s v="NL-183104"/>
    <s v="Nancy Lomonaco"/>
    <n v="0"/>
    <s v="US"/>
    <d v="2014-11-03T00:00:00"/>
    <n v="11"/>
    <s v="noviembre"/>
    <s v="US-2014-163790"/>
    <s v="Critical"/>
    <s v="OFF-ST-10001511"/>
    <s v="Space Solutions Commercial Steel Shelving"/>
    <n v="22.627500000000001"/>
    <n v="4.9950331125827814E-2"/>
    <s v="Profitable"/>
    <n v="7"/>
    <s v="West"/>
    <n v="35886"/>
    <n v="453"/>
    <s v="Home Office"/>
    <d v="2014-11-05T00:00:00"/>
    <n v="2"/>
    <s v="Second Class"/>
    <n v="86.11"/>
    <s v="California"/>
    <s v="Storage"/>
    <x v="3"/>
    <s v="North America"/>
    <n v="45"/>
  </r>
  <r>
    <s v="Office Supplies"/>
    <s v="Coachella"/>
    <s v="United States"/>
    <s v="MC-175904"/>
    <s v="Matt Collister"/>
    <n v="0"/>
    <s v="US"/>
    <d v="2014-11-10T00:00:00"/>
    <n v="11"/>
    <s v="noviembre"/>
    <s v="CA-2014-159597"/>
    <s v="High"/>
    <s v="OFF-ST-10002289"/>
    <s v="Safco Wire Cube Shelving System, For Use as 4 or 5 14&quot; Cubes, Black"/>
    <n v="3.1779999999999999"/>
    <n v="4.9656249999999999E-2"/>
    <s v="Profitable"/>
    <n v="2"/>
    <s v="West"/>
    <n v="33716"/>
    <n v="64"/>
    <s v="Corporate"/>
    <d v="2014-11-15T00:00:00"/>
    <n v="5"/>
    <s v="Standard Class"/>
    <n v="6.45"/>
    <s v="California"/>
    <s v="Storage"/>
    <x v="3"/>
    <s v="North America"/>
    <n v="46"/>
  </r>
  <r>
    <s v="Office Supplies"/>
    <s v="Riverside"/>
    <s v="United States"/>
    <s v="TB-211904"/>
    <s v="Thomas Brumley"/>
    <n v="0"/>
    <s v="US"/>
    <d v="2014-11-11T00:00:00"/>
    <n v="11"/>
    <s v="noviembre"/>
    <s v="CA-2014-162096"/>
    <s v="Critical"/>
    <s v="OFF-AR-10002221"/>
    <s v="12 Colored Short Pencils"/>
    <n v="2.1059999999999999"/>
    <n v="0.26324999999999998"/>
    <s v="Profitable"/>
    <n v="3"/>
    <s v="West"/>
    <n v="38258"/>
    <n v="8"/>
    <s v="Home Office"/>
    <d v="2014-11-11T00:00:00"/>
    <n v="0"/>
    <s v="Same Day"/>
    <n v="1.74"/>
    <s v="California"/>
    <s v="Art"/>
    <x v="3"/>
    <s v="North America"/>
    <n v="46"/>
  </r>
  <r>
    <s v="Office Supplies"/>
    <s v="Fresno"/>
    <s v="United States"/>
    <s v="JK-153704"/>
    <s v="Jay Kimmel"/>
    <n v="0"/>
    <s v="US"/>
    <d v="2014-11-17T00:00:00"/>
    <n v="11"/>
    <s v="noviembre"/>
    <s v="CA-2014-100601"/>
    <s v="Medium"/>
    <s v="OFF-ST-10002486"/>
    <s v="Eldon Shelf Savers Cubes and Bins"/>
    <n v="0.97719999999999996"/>
    <n v="1.9942857142857141E-2"/>
    <s v="Profitable"/>
    <n v="7"/>
    <s v="West"/>
    <n v="35468"/>
    <n v="49"/>
    <s v="Consumer"/>
    <d v="2014-11-21T00:00:00"/>
    <n v="4"/>
    <s v="Standard Class"/>
    <n v="3.31"/>
    <s v="California"/>
    <s v="Storage"/>
    <x v="3"/>
    <s v="North America"/>
    <n v="47"/>
  </r>
  <r>
    <s v="Office Supplies"/>
    <s v="Escondido"/>
    <s v="United States"/>
    <s v="EK-137954"/>
    <s v="Eileen Kiefer"/>
    <n v="0"/>
    <s v="US"/>
    <d v="2014-11-17T00:00:00"/>
    <n v="11"/>
    <s v="noviembre"/>
    <s v="CA-2014-108091"/>
    <s v="Medium"/>
    <s v="OFF-AR-10000255"/>
    <s v="Newell 328"/>
    <n v="6.0735999999999999"/>
    <n v="0.26406956521739128"/>
    <s v="Profitable"/>
    <n v="4"/>
    <s v="West"/>
    <n v="36072"/>
    <n v="23"/>
    <s v="Home Office"/>
    <d v="2014-11-22T00:00:00"/>
    <n v="5"/>
    <s v="Standard Class"/>
    <n v="1.1100000000000001"/>
    <s v="California"/>
    <s v="Art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AP-10001492"/>
    <s v="Acco Six-Outlet Power Strip, 4' Cord Length"/>
    <n v="2.2412000000000001"/>
    <n v="0.24902222222222223"/>
    <s v="Profitable"/>
    <n v="1"/>
    <s v="West"/>
    <n v="33542"/>
    <n v="9"/>
    <s v="Home Office"/>
    <d v="2014-11-26T00:00:00"/>
    <n v="4"/>
    <s v="Standard Class"/>
    <n v="0.73"/>
    <s v="California"/>
    <s v="Appliances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AR-10003856"/>
    <s v="Newell 344"/>
    <n v="1.4456"/>
    <n v="0.24093333333333333"/>
    <s v="Profitable"/>
    <n v="2"/>
    <s v="West"/>
    <n v="33540"/>
    <n v="6"/>
    <s v="Home Office"/>
    <d v="2014-11-26T00:00:00"/>
    <n v="4"/>
    <s v="Standard Class"/>
    <n v="0.4"/>
    <s v="California"/>
    <s v="Art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FA-10004248"/>
    <s v="Advantus T-Pin Paper Clips"/>
    <n v="3.5177999999999998"/>
    <n v="0.39086666666666664"/>
    <s v="Profitable"/>
    <n v="2"/>
    <s v="West"/>
    <n v="33541"/>
    <n v="9"/>
    <s v="Home Office"/>
    <d v="2014-11-26T00:00:00"/>
    <n v="4"/>
    <s v="Standard Class"/>
    <n v="0.26"/>
    <s v="California"/>
    <s v="Fasteners"/>
    <x v="3"/>
    <s v="North America"/>
    <n v="47"/>
  </r>
  <r>
    <s v="Office Supplies"/>
    <s v="Pasadena"/>
    <s v="United States"/>
    <s v="BF-110054"/>
    <s v="Barry Franz"/>
    <n v="0"/>
    <s v="US"/>
    <d v="2014-11-22T00:00:00"/>
    <n v="11"/>
    <s v="noviembre"/>
    <s v="CA-2014-103380"/>
    <s v="Medium"/>
    <s v="OFF-ST-10003442"/>
    <s v="Eldon Portable Mobile Manager"/>
    <n v="15.2712"/>
    <n v="0.26791578947368422"/>
    <s v="Profitable"/>
    <n v="2"/>
    <s v="West"/>
    <n v="33539"/>
    <n v="57"/>
    <s v="Home Office"/>
    <d v="2014-11-26T00:00:00"/>
    <n v="4"/>
    <s v="Standard Class"/>
    <n v="5.7"/>
    <s v="California"/>
    <s v="Storage"/>
    <x v="3"/>
    <s v="North America"/>
    <n v="47"/>
  </r>
  <r>
    <s v="Office Supplies"/>
    <s v="Oakland"/>
    <s v="United States"/>
    <s v="BB-115454"/>
    <s v="Brenda Bowman"/>
    <n v="0"/>
    <s v="US"/>
    <d v="2014-12-03T00:00:00"/>
    <n v="12"/>
    <s v="diciembre"/>
    <s v="CA-2014-102379"/>
    <s v="High"/>
    <s v="OFF-AR-10004022"/>
    <s v="Panasonic KP-380BK Classic Electric Pencil Sharpener"/>
    <n v="44.975000000000001"/>
    <n v="0.24986111111111112"/>
    <s v="Profitable"/>
    <n v="5"/>
    <s v="West"/>
    <n v="37568"/>
    <n v="180"/>
    <s v="Corporate"/>
    <d v="2014-12-07T00:00:00"/>
    <n v="4"/>
    <s v="Standard Class"/>
    <n v="21.53"/>
    <s v="California"/>
    <s v="Art"/>
    <x v="3"/>
    <s v="North America"/>
    <n v="49"/>
  </r>
  <r>
    <s v="Office Supplies"/>
    <s v="Brentwood"/>
    <s v="United States"/>
    <s v="BN-114704"/>
    <s v="Brad Norvell"/>
    <n v="0"/>
    <s v="US"/>
    <d v="2014-12-07T00:00:00"/>
    <n v="12"/>
    <s v="diciembre"/>
    <s v="US-2014-149006"/>
    <s v="High"/>
    <s v="OFF-ST-10003221"/>
    <s v="Staples"/>
    <n v="2.8835999999999999"/>
    <n v="0.26214545454545451"/>
    <s v="Profitable"/>
    <n v="1"/>
    <s v="West"/>
    <n v="38202"/>
    <n v="11"/>
    <s v="Corporate"/>
    <d v="2014-12-09T00:00:00"/>
    <n v="2"/>
    <s v="Second Class"/>
    <n v="2.12"/>
    <s v="California"/>
    <s v="Storage"/>
    <x v="3"/>
    <s v="North America"/>
    <n v="50"/>
  </r>
  <r>
    <s v="Office Supplies"/>
    <s v="Inglewood"/>
    <s v="United States"/>
    <s v="LF-171854"/>
    <s v="Luke Foster"/>
    <n v="0"/>
    <s v="US"/>
    <d v="2014-12-09T00:00:00"/>
    <n v="12"/>
    <s v="diciembre"/>
    <s v="CA-2014-148264"/>
    <s v="Critical"/>
    <s v="OFF-ST-10003327"/>
    <s v="Akro-Mils 12-Gallon Tote"/>
    <n v="8.6390999999999991"/>
    <n v="0.28796999999999995"/>
    <s v="Profitable"/>
    <n v="3"/>
    <s v="West"/>
    <n v="34727"/>
    <n v="30"/>
    <s v="Consumer"/>
    <d v="2014-12-10T00:00:00"/>
    <n v="1"/>
    <s v="First Class"/>
    <n v="7.63"/>
    <s v="California"/>
    <s v="Storage"/>
    <x v="3"/>
    <s v="North America"/>
    <n v="50"/>
  </r>
  <r>
    <s v="Office Supplies"/>
    <s v="Inglewood"/>
    <s v="United States"/>
    <s v="KM-166604"/>
    <s v="Khloe Miller"/>
    <n v="0"/>
    <s v="US"/>
    <d v="2014-12-16T00:00:00"/>
    <n v="12"/>
    <s v="diciembre"/>
    <s v="CA-2014-154116"/>
    <s v="High"/>
    <s v="OFF-AP-10000027"/>
    <s v="Hoover Commercial SteamVac"/>
    <n v="16.295999999999999"/>
    <n v="0.30177777777777776"/>
    <s v="Profitable"/>
    <n v="4"/>
    <s v="West"/>
    <n v="40996"/>
    <n v="54"/>
    <s v="Consumer"/>
    <d v="2014-12-20T00:00:00"/>
    <n v="4"/>
    <s v="Standard Class"/>
    <n v="6.72"/>
    <s v="California"/>
    <s v="Appliances"/>
    <x v="3"/>
    <s v="North America"/>
    <n v="51"/>
  </r>
  <r>
    <s v="Office Supplies"/>
    <s v="Sunnyvale"/>
    <s v="United States"/>
    <s v="KM-162254"/>
    <s v="Kalyca Meade"/>
    <n v="0"/>
    <s v="US"/>
    <d v="2014-12-17T00:00:00"/>
    <n v="12"/>
    <s v="diciembre"/>
    <s v="CA-2014-137463"/>
    <s v="Medium"/>
    <s v="OFF-AR-10001988"/>
    <s v="Bulldog Table or Wall-Mount Pencil Sharpener"/>
    <n v="8.6854999999999993"/>
    <n v="0.28951666666666664"/>
    <s v="Profitable"/>
    <n v="5"/>
    <s v="West"/>
    <n v="40344"/>
    <n v="30"/>
    <s v="Corporate"/>
    <d v="2014-12-21T00:00:00"/>
    <n v="4"/>
    <s v="Second Class"/>
    <n v="3.15"/>
    <s v="California"/>
    <s v="Art"/>
    <x v="3"/>
    <s v="North America"/>
    <n v="51"/>
  </r>
  <r>
    <s v="Office Supplies"/>
    <s v="Sunnyvale"/>
    <s v="United States"/>
    <s v="KM-162254"/>
    <s v="Kalyca Meade"/>
    <n v="0"/>
    <s v="US"/>
    <d v="2014-12-17T00:00:00"/>
    <n v="12"/>
    <s v="diciembre"/>
    <s v="CA-2014-137463"/>
    <s v="Medium"/>
    <s v="OFF-LA-10003498"/>
    <s v="Avery 475"/>
    <n v="22.2"/>
    <n v="0.50454545454545452"/>
    <s v="Profitable"/>
    <n v="3"/>
    <s v="West"/>
    <n v="40345"/>
    <n v="44"/>
    <s v="Corporate"/>
    <d v="2014-12-21T00:00:00"/>
    <n v="4"/>
    <s v="Second Class"/>
    <n v="3.69"/>
    <s v="California"/>
    <s v="Labels"/>
    <x v="3"/>
    <s v="North America"/>
    <n v="51"/>
  </r>
  <r>
    <s v="Office Supplies"/>
    <s v="Anaheim"/>
    <s v="United States"/>
    <s v="CA-123104"/>
    <s v="Christine Abelman"/>
    <n v="0"/>
    <s v="US"/>
    <d v="2014-12-18T00:00:00"/>
    <n v="12"/>
    <s v="diciembre"/>
    <s v="CA-2014-120936"/>
    <s v="High"/>
    <s v="OFF-ST-10001526"/>
    <s v="Iceberg Mobile Mega Data/Printer Cart"/>
    <n v="125.14319999999999"/>
    <n v="0.26017297297297298"/>
    <s v="Profitable"/>
    <n v="4"/>
    <s v="West"/>
    <n v="36197"/>
    <n v="481"/>
    <s v="Corporate"/>
    <d v="2014-12-22T00:00:00"/>
    <n v="4"/>
    <s v="Standard Class"/>
    <n v="70.3"/>
    <s v="California"/>
    <s v="Storage"/>
    <x v="3"/>
    <s v="North America"/>
    <n v="51"/>
  </r>
  <r>
    <s v="Office Supplies"/>
    <s v="Anaheim"/>
    <s v="United States"/>
    <s v="CA-123104"/>
    <s v="Christine Abelman"/>
    <n v="0"/>
    <s v="US"/>
    <d v="2014-12-18T00:00:00"/>
    <n v="12"/>
    <s v="diciembre"/>
    <s v="CA-2014-120936"/>
    <s v="High"/>
    <s v="OFF-SU-10002557"/>
    <s v="Fiskars Spring-Action Scissors"/>
    <n v="3.6347999999999998"/>
    <n v="0.25962857142857143"/>
    <s v="Profitable"/>
    <n v="1"/>
    <s v="West"/>
    <n v="36198"/>
    <n v="14"/>
    <s v="Corporate"/>
    <d v="2014-12-22T00:00:00"/>
    <n v="4"/>
    <s v="Standard Class"/>
    <n v="1.54"/>
    <s v="California"/>
    <s v="Supplies"/>
    <x v="3"/>
    <s v="North America"/>
    <n v="51"/>
  </r>
  <r>
    <s v="Office Supplies"/>
    <s v="Oakland"/>
    <s v="United States"/>
    <s v="YS-218804"/>
    <s v="Yana Sorensen"/>
    <n v="0"/>
    <s v="US"/>
    <d v="2014-12-22T00:00:00"/>
    <n v="12"/>
    <s v="diciembre"/>
    <s v="CA-2014-138380"/>
    <s v="High"/>
    <s v="OFF-ST-10003306"/>
    <s v="Letter Size Cart"/>
    <n v="290.00580000000002"/>
    <n v="0.29000580000000004"/>
    <s v="Profitable"/>
    <n v="7"/>
    <s v="West"/>
    <n v="32910"/>
    <n v="1000"/>
    <s v="Corporate"/>
    <d v="2014-12-26T00:00:00"/>
    <n v="4"/>
    <s v="Standard Class"/>
    <n v="172.55"/>
    <s v="California"/>
    <s v="Storage"/>
    <x v="3"/>
    <s v="North America"/>
    <n v="52"/>
  </r>
  <r>
    <s v="Office Supplies"/>
    <s v="Costa Mesa"/>
    <s v="United States"/>
    <s v="SE-201104"/>
    <s v="Sanjit Engle"/>
    <n v="0"/>
    <s v="US"/>
    <d v="2014-12-22T00:00:00"/>
    <n v="12"/>
    <s v="diciembre"/>
    <s v="CA-2014-144827"/>
    <s v="Medium"/>
    <s v="OFF-ST-10004340"/>
    <s v="Fellowes Mobile File Cart, Black"/>
    <n v="33.577199999999998"/>
    <n v="0.27078387096774192"/>
    <s v="Profitable"/>
    <n v="2"/>
    <s v="West"/>
    <n v="34015"/>
    <n v="124"/>
    <s v="Consumer"/>
    <d v="2014-12-28T00:00:00"/>
    <n v="6"/>
    <s v="Standard Class"/>
    <n v="6.61"/>
    <s v="California"/>
    <s v="Storage"/>
    <x v="3"/>
    <s v="North America"/>
    <n v="52"/>
  </r>
  <r>
    <s v="Office Supplies"/>
    <s v="Moreno Valley"/>
    <s v="United States"/>
    <s v="SA-208304"/>
    <s v="Sue Ann Reed"/>
    <n v="0"/>
    <s v="US"/>
    <d v="2011-02-23T00:00:00"/>
    <n v="2"/>
    <s v="febrero"/>
    <s v="CA-2011-133354"/>
    <s v="High"/>
    <s v="OFF-PA-10001800"/>
    <s v="Xerox 220"/>
    <n v="9.3312000000000008"/>
    <n v="0.49111578947368423"/>
    <s v="Profitable"/>
    <n v="3"/>
    <s v="West"/>
    <n v="38907"/>
    <n v="19"/>
    <s v="Consumer"/>
    <d v="2011-02-25T00:00:00"/>
    <n v="2"/>
    <s v="First Class"/>
    <n v="5.01"/>
    <s v="California"/>
    <s v="Paper"/>
    <x v="0"/>
    <s v="North America"/>
    <n v="9"/>
  </r>
  <r>
    <s v="Office Supplies"/>
    <s v="Huntington Beach"/>
    <s v="United States"/>
    <s v="DK-132254"/>
    <s v="Dean Katz"/>
    <n v="0"/>
    <s v="US"/>
    <d v="2011-03-14T00:00:00"/>
    <n v="3"/>
    <s v="marzo"/>
    <s v="CA-2011-157623"/>
    <s v="High"/>
    <s v="OFF-PA-10001204"/>
    <s v="Xerox 1972"/>
    <n v="4.7519999999999998"/>
    <n v="0.432"/>
    <s v="Profitable"/>
    <n v="2"/>
    <s v="West"/>
    <n v="33187"/>
    <n v="11"/>
    <s v="Corporate"/>
    <d v="2011-03-18T00:00:00"/>
    <n v="4"/>
    <s v="Standard Class"/>
    <n v="1.23"/>
    <s v="California"/>
    <s v="Paper"/>
    <x v="0"/>
    <s v="North America"/>
    <n v="12"/>
  </r>
  <r>
    <s v="Office Supplies"/>
    <s v="San Jose"/>
    <s v="United States"/>
    <s v="GM-146804"/>
    <s v="Greg Matthias"/>
    <n v="0"/>
    <s v="US"/>
    <d v="2011-05-10T00:00:00"/>
    <n v="5"/>
    <s v="mayo"/>
    <s v="CA-2011-103310"/>
    <s v="Medium"/>
    <s v="OFF-PA-10004353"/>
    <s v="Southworth 25% Cotton Premium Laser Paper and Envelopes"/>
    <n v="19.180800000000001"/>
    <n v="0.47952000000000006"/>
    <s v="Profitable"/>
    <n v="2"/>
    <s v="West"/>
    <n v="40493"/>
    <n v="40"/>
    <s v="Consumer"/>
    <d v="2011-05-15T00:00:00"/>
    <n v="5"/>
    <s v="Standard Class"/>
    <n v="2.4500000000000002"/>
    <s v="California"/>
    <s v="Paper"/>
    <x v="0"/>
    <s v="North America"/>
    <n v="20"/>
  </r>
  <r>
    <s v="Office Supplies"/>
    <s v="Riverside"/>
    <s v="United States"/>
    <s v="JD-158954"/>
    <s v="Jonathan Doherty"/>
    <n v="0"/>
    <s v="US"/>
    <d v="2011-07-20T00:00:00"/>
    <n v="7"/>
    <s v="julio"/>
    <s v="CA-2011-127866"/>
    <s v="High"/>
    <s v="OFF-PA-10003971"/>
    <s v="Xerox 1965"/>
    <n v="5.8604000000000003"/>
    <n v="0.48836666666666667"/>
    <s v="Profitable"/>
    <n v="2"/>
    <s v="West"/>
    <n v="39427"/>
    <n v="12"/>
    <s v="Corporate"/>
    <d v="2011-07-23T00:00:00"/>
    <n v="3"/>
    <s v="First Class"/>
    <n v="2.1800000000000002"/>
    <s v="California"/>
    <s v="Paper"/>
    <x v="0"/>
    <s v="North America"/>
    <n v="30"/>
  </r>
  <r>
    <s v="Office Supplies"/>
    <s v="Fresno"/>
    <s v="United States"/>
    <s v="GM-145004"/>
    <s v="Gene McClure"/>
    <n v="0"/>
    <s v="US"/>
    <d v="2011-08-09T00:00:00"/>
    <n v="8"/>
    <s v="agosto"/>
    <s v="CA-2011-141901"/>
    <s v="High"/>
    <s v="OFF-PA-10001667"/>
    <s v="Great White Multi-Use Recycled Paper (20Lb. and 84 Bright)"/>
    <n v="2.6909999999999998"/>
    <n v="0.44849999999999995"/>
    <s v="Profitable"/>
    <n v="1"/>
    <s v="West"/>
    <n v="38366"/>
    <n v="6"/>
    <s v="Consumer"/>
    <d v="2011-08-14T00:00:00"/>
    <n v="5"/>
    <s v="Standard Class"/>
    <n v="1.05"/>
    <s v="California"/>
    <s v="Paper"/>
    <x v="0"/>
    <s v="North America"/>
    <n v="33"/>
  </r>
  <r>
    <s v="Office Supplies"/>
    <s v="Santa Clara"/>
    <s v="United States"/>
    <s v="LR-170354"/>
    <s v="Lisa Ryan"/>
    <n v="0"/>
    <s v="US"/>
    <d v="2011-09-07T00:00:00"/>
    <n v="9"/>
    <s v="septiembre"/>
    <s v="CA-2011-109918"/>
    <s v="Medium"/>
    <s v="OFF-PA-10000174"/>
    <s v="Message Book, Wirebound, Four 5 1/2&quot; X 4&quot; Forms/Pg., 200 Dupl. Sets/Book"/>
    <n v="9.6631999999999998"/>
    <n v="0.46015238095238092"/>
    <s v="Profitable"/>
    <n v="2"/>
    <s v="West"/>
    <n v="39664"/>
    <n v="21"/>
    <s v="Corporate"/>
    <d v="2011-09-12T00:00:00"/>
    <n v="5"/>
    <s v="Second Class"/>
    <n v="0.79"/>
    <s v="California"/>
    <s v="Paper"/>
    <x v="0"/>
    <s v="North America"/>
    <n v="37"/>
  </r>
  <r>
    <s v="Office Supplies"/>
    <s v="Brentwood"/>
    <s v="United States"/>
    <s v="LW-168254"/>
    <s v="Laurel Workman"/>
    <n v="0"/>
    <s v="US"/>
    <d v="2011-11-25T00:00:00"/>
    <n v="11"/>
    <s v="noviembre"/>
    <s v="CA-2011-164721"/>
    <s v="High"/>
    <s v="OFF-PA-10000575"/>
    <s v="Wirebound Message Books, Four 2 3/4 x 5 White Forms per Page"/>
    <n v="12.3096"/>
    <n v="0.4559111111111111"/>
    <s v="Profitable"/>
    <n v="4"/>
    <s v="West"/>
    <n v="33282"/>
    <n v="27"/>
    <s v="Corporate"/>
    <d v="2011-11-27T00:00:00"/>
    <n v="2"/>
    <s v="Second Class"/>
    <n v="2.96"/>
    <s v="California"/>
    <s v="Paper"/>
    <x v="0"/>
    <s v="North America"/>
    <n v="48"/>
  </r>
  <r>
    <s v="Office Supplies"/>
    <s v="Fresno"/>
    <s v="United States"/>
    <s v="LS-172004"/>
    <s v="Luke Schmidt"/>
    <n v="0"/>
    <s v="US"/>
    <d v="2011-11-26T00:00:00"/>
    <n v="11"/>
    <s v="noviembre"/>
    <s v="CA-2011-141110"/>
    <s v="Medium"/>
    <s v="OFF-PA-10002586"/>
    <s v="Xerox 1970"/>
    <n v="7.0217999999999998"/>
    <n v="0.46811999999999998"/>
    <s v="Profitable"/>
    <n v="3"/>
    <s v="West"/>
    <n v="39896"/>
    <n v="15"/>
    <s v="Corporate"/>
    <d v="2011-12-01T00:00:00"/>
    <n v="5"/>
    <s v="Standard Class"/>
    <n v="1.73"/>
    <s v="California"/>
    <s v="Paper"/>
    <x v="0"/>
    <s v="North America"/>
    <n v="48"/>
  </r>
  <r>
    <s v="Office Supplies"/>
    <s v="Moreno Valley"/>
    <s v="United States"/>
    <s v="EM-138254"/>
    <s v="Elizabeth Moffitt"/>
    <n v="0"/>
    <s v="US"/>
    <d v="2012-01-26T00:00:00"/>
    <n v="1"/>
    <s v="enero"/>
    <s v="CA-2012-109603"/>
    <s v="Medium"/>
    <s v="OFF-PA-10003790"/>
    <s v="Xerox 1991"/>
    <n v="84.051199999999994"/>
    <n v="0.45929617486338797"/>
    <s v="Profitable"/>
    <n v="8"/>
    <s v="West"/>
    <n v="40205"/>
    <n v="183"/>
    <s v="Corporate"/>
    <d v="2012-02-01T00:00:00"/>
    <n v="6"/>
    <s v="Standard Class"/>
    <n v="11.2"/>
    <s v="California"/>
    <s v="Paper"/>
    <x v="1"/>
    <s v="North America"/>
    <n v="4"/>
  </r>
  <r>
    <s v="Office Supplies"/>
    <s v="Roseville"/>
    <s v="United States"/>
    <s v="AI-108554"/>
    <s v="Arianne Irving"/>
    <n v="0"/>
    <s v="US"/>
    <d v="2012-03-14T00:00:00"/>
    <n v="3"/>
    <s v="marzo"/>
    <s v="CA-2012-167479"/>
    <s v="Medium"/>
    <s v="OFF-PA-10002105"/>
    <s v="Xerox 223"/>
    <n v="9.3312000000000008"/>
    <n v="0.49111578947368423"/>
    <s v="Profitable"/>
    <n v="3"/>
    <s v="West"/>
    <n v="40508"/>
    <n v="19"/>
    <s v="Consumer"/>
    <d v="2012-03-19T00:00:00"/>
    <n v="5"/>
    <s v="Standard Class"/>
    <n v="1.52"/>
    <s v="California"/>
    <s v="Paper"/>
    <x v="1"/>
    <s v="North America"/>
    <n v="11"/>
  </r>
  <r>
    <s v="Office Supplies"/>
    <s v="San Bernardino"/>
    <s v="United States"/>
    <s v="BK-112604"/>
    <s v="Berenike Kampe"/>
    <n v="0"/>
    <s v="US"/>
    <d v="2012-03-19T00:00:00"/>
    <n v="3"/>
    <s v="marzo"/>
    <s v="CA-2012-113110"/>
    <s v="High"/>
    <s v="OFF-PA-10002749"/>
    <s v="Wirebound Message Books, 5-1/2 x 4 Forms, 2 or 4 Forms per Page"/>
    <n v="19.668600000000001"/>
    <n v="0.49171500000000001"/>
    <s v="Profitable"/>
    <n v="6"/>
    <s v="West"/>
    <n v="33316"/>
    <n v="40"/>
    <s v="Consumer"/>
    <d v="2012-03-23T00:00:00"/>
    <n v="4"/>
    <s v="Standard Class"/>
    <n v="5.85"/>
    <s v="California"/>
    <s v="Paper"/>
    <x v="1"/>
    <s v="North America"/>
    <n v="12"/>
  </r>
  <r>
    <s v="Office Supplies"/>
    <s v="San Jose"/>
    <s v="United States"/>
    <s v="SP-206504"/>
    <s v="Stephanie Phelps"/>
    <n v="0"/>
    <s v="US"/>
    <d v="2012-05-31T00:00:00"/>
    <n v="5"/>
    <s v="mayo"/>
    <s v="CA-2012-124919"/>
    <s v="High"/>
    <s v="OFF-PA-10001950"/>
    <s v="Southworth 25% Cotton Antique Laid Paper &amp; Envelopes"/>
    <n v="26.271000000000001"/>
    <n v="0.45294827586206898"/>
    <s v="Profitable"/>
    <n v="7"/>
    <s v="West"/>
    <n v="31450"/>
    <n v="58"/>
    <s v="Corporate"/>
    <d v="2012-06-02T00:00:00"/>
    <n v="2"/>
    <s v="First Class"/>
    <n v="7.79"/>
    <s v="California"/>
    <s v="Paper"/>
    <x v="1"/>
    <s v="North America"/>
    <n v="22"/>
  </r>
  <r>
    <s v="Office Supplies"/>
    <s v="San Jose"/>
    <s v="United States"/>
    <s v="SP-206504"/>
    <s v="Stephanie Phelps"/>
    <n v="0"/>
    <s v="US"/>
    <d v="2012-05-31T00:00:00"/>
    <n v="5"/>
    <s v="mayo"/>
    <s v="CA-2012-124919"/>
    <s v="High"/>
    <s v="OFF-PA-10002254"/>
    <s v="Xerox 1883"/>
    <n v="48.539200000000001"/>
    <n v="0.45791698113207546"/>
    <s v="Profitable"/>
    <n v="4"/>
    <s v="West"/>
    <n v="31451"/>
    <n v="106"/>
    <s v="Corporate"/>
    <d v="2012-06-02T00:00:00"/>
    <n v="2"/>
    <s v="First Class"/>
    <n v="17.87"/>
    <s v="California"/>
    <s v="Paper"/>
    <x v="1"/>
    <s v="North America"/>
    <n v="22"/>
  </r>
  <r>
    <s v="Office Supplies"/>
    <s v="Moreno Valley"/>
    <s v="United States"/>
    <s v="NM-185204"/>
    <s v="Neoma Murray"/>
    <n v="0"/>
    <s v="US"/>
    <d v="2012-09-08T00:00:00"/>
    <n v="9"/>
    <s v="septiembre"/>
    <s v="CA-2012-162166"/>
    <s v="Medium"/>
    <s v="OFF-PA-10002606"/>
    <s v="Xerox 1928"/>
    <n v="11.88"/>
    <n v="0.45692307692307693"/>
    <s v="Profitable"/>
    <n v="5"/>
    <s v="West"/>
    <n v="36353"/>
    <n v="26"/>
    <s v="Consumer"/>
    <d v="2012-09-11T00:00:00"/>
    <n v="3"/>
    <s v="First Class"/>
    <n v="3.14"/>
    <s v="California"/>
    <s v="Paper"/>
    <x v="1"/>
    <s v="North America"/>
    <n v="36"/>
  </r>
  <r>
    <s v="Office Supplies"/>
    <s v="Anaheim"/>
    <s v="United States"/>
    <s v="KD-166154"/>
    <s v="Ken Dana"/>
    <n v="0"/>
    <s v="US"/>
    <d v="2012-09-13T00:00:00"/>
    <n v="9"/>
    <s v="septiembre"/>
    <s v="US-2012-129007"/>
    <s v="Critical"/>
    <s v="OFF-PA-10000994"/>
    <s v="Xerox 1915"/>
    <n v="100.65600000000001"/>
    <n v="0.47931428571428575"/>
    <s v="Profitable"/>
    <n v="2"/>
    <s v="West"/>
    <n v="41207"/>
    <n v="210"/>
    <s v="Corporate"/>
    <d v="2012-09-15T00:00:00"/>
    <n v="2"/>
    <s v="First Class"/>
    <n v="59.71"/>
    <s v="California"/>
    <s v="Paper"/>
    <x v="1"/>
    <s v="North America"/>
    <n v="37"/>
  </r>
  <r>
    <s v="Office Supplies"/>
    <s v="Long Beach"/>
    <s v="United States"/>
    <s v="TG-216404"/>
    <s v="Trudy Glocke"/>
    <n v="0"/>
    <s v="US"/>
    <d v="2012-09-18T00:00:00"/>
    <n v="9"/>
    <s v="septiembre"/>
    <s v="CA-2012-149713"/>
    <s v="High"/>
    <s v="OFF-PA-10004530"/>
    <s v="Personal Creations Ink Jet Cards and Labels"/>
    <n v="78.752799999999993"/>
    <n v="0.48914782608695651"/>
    <s v="Profitable"/>
    <n v="14"/>
    <s v="West"/>
    <n v="31872"/>
    <n v="161"/>
    <s v="Consumer"/>
    <d v="2012-09-22T00:00:00"/>
    <n v="4"/>
    <s v="Second Class"/>
    <n v="13.76"/>
    <s v="California"/>
    <s v="Paper"/>
    <x v="1"/>
    <s v="North America"/>
    <n v="38"/>
  </r>
  <r>
    <s v="Office Supplies"/>
    <s v="Long Beach"/>
    <s v="United States"/>
    <s v="TG-216404"/>
    <s v="Trudy Glocke"/>
    <n v="0"/>
    <s v="US"/>
    <d v="2012-09-18T00:00:00"/>
    <n v="9"/>
    <s v="septiembre"/>
    <s v="CA-2012-149713"/>
    <s v="High"/>
    <s v="OFF-PA-10001450"/>
    <s v="Rediform S.O.S. Phone Message Books"/>
    <n v="9.7607999999999997"/>
    <n v="0.48803999999999997"/>
    <s v="Profitable"/>
    <n v="4"/>
    <s v="West"/>
    <n v="31873"/>
    <n v="20"/>
    <s v="Consumer"/>
    <d v="2012-09-22T00:00:00"/>
    <n v="4"/>
    <s v="Second Class"/>
    <n v="2.98"/>
    <s v="California"/>
    <s v="Paper"/>
    <x v="1"/>
    <s v="North America"/>
    <n v="38"/>
  </r>
  <r>
    <s v="Office Supplies"/>
    <s v="Redlands"/>
    <s v="United States"/>
    <s v="SG-200804"/>
    <s v="Sandra Glassco"/>
    <n v="0"/>
    <s v="US"/>
    <d v="2012-10-31T00:00:00"/>
    <n v="10"/>
    <s v="octubre"/>
    <s v="CA-2012-164882"/>
    <s v="Critical"/>
    <s v="OFF-PA-10000157"/>
    <s v="Xerox 191"/>
    <n v="9.3905999999999992"/>
    <n v="0.46952999999999995"/>
    <s v="Profitable"/>
    <n v="1"/>
    <s v="West"/>
    <n v="33404"/>
    <n v="20"/>
    <s v="Consumer"/>
    <d v="2012-10-31T00:00:00"/>
    <n v="0"/>
    <s v="Same Day"/>
    <n v="4.49"/>
    <s v="California"/>
    <s v="Paper"/>
    <x v="1"/>
    <s v="North America"/>
    <n v="44"/>
  </r>
  <r>
    <s v="Office Supplies"/>
    <s v="San Bernardino"/>
    <s v="United States"/>
    <s v="KH-165104"/>
    <s v="Keith Herrera"/>
    <n v="0"/>
    <s v="US"/>
    <d v="2012-11-13T00:00:00"/>
    <n v="11"/>
    <s v="noviembre"/>
    <s v="CA-2012-104948"/>
    <s v="Medium"/>
    <s v="OFF-PA-10004610"/>
    <s v="Xerox 1900"/>
    <n v="13.481999999999999"/>
    <n v="0.44939999999999997"/>
    <s v="Profitable"/>
    <n v="7"/>
    <s v="West"/>
    <n v="41229"/>
    <n v="30"/>
    <s v="Consumer"/>
    <d v="2012-11-17T00:00:00"/>
    <n v="4"/>
    <s v="Standard Class"/>
    <n v="2.37"/>
    <s v="California"/>
    <s v="Paper"/>
    <x v="1"/>
    <s v="North America"/>
    <n v="46"/>
  </r>
  <r>
    <s v="Office Supplies"/>
    <s v="Santa Barbara"/>
    <s v="United States"/>
    <s v="DB-131204"/>
    <s v="David Bremer"/>
    <n v="0"/>
    <s v="US"/>
    <d v="2012-12-06T00:00:00"/>
    <n v="12"/>
    <s v="diciembre"/>
    <s v="CA-2012-136700"/>
    <s v="Medium"/>
    <s v="OFF-PA-10004519"/>
    <s v="Spiral Phone Message Books with Labels by Adams"/>
    <n v="4.3903999999999996"/>
    <n v="0.48782222222222216"/>
    <s v="Profitable"/>
    <n v="2"/>
    <s v="West"/>
    <n v="39492"/>
    <n v="9"/>
    <s v="Corporate"/>
    <d v="2012-12-11T00:00:00"/>
    <n v="5"/>
    <s v="Second Class"/>
    <n v="0.72"/>
    <s v="California"/>
    <s v="Paper"/>
    <x v="1"/>
    <s v="North America"/>
    <n v="49"/>
  </r>
  <r>
    <s v="Office Supplies"/>
    <s v="Thousand Oaks"/>
    <s v="United States"/>
    <s v="KM-163754"/>
    <s v="Katherine Murray"/>
    <n v="0"/>
    <s v="US"/>
    <d v="2012-12-06T00:00:00"/>
    <n v="12"/>
    <s v="diciembre"/>
    <s v="CA-2012-148628"/>
    <s v="Medium"/>
    <s v="OFF-PA-10003883"/>
    <s v="Message Book, Phone, Wirebound Standard Line Memo, 2 3/4&quot; X 5&quot;"/>
    <n v="15.065"/>
    <n v="0.45651515151515148"/>
    <s v="Profitable"/>
    <n v="5"/>
    <s v="West"/>
    <n v="33675"/>
    <n v="33"/>
    <s v="Home Office"/>
    <d v="2012-12-11T00:00:00"/>
    <n v="5"/>
    <s v="Standard Class"/>
    <n v="1.55"/>
    <s v="California"/>
    <s v="Paper"/>
    <x v="1"/>
    <s v="North America"/>
    <n v="49"/>
  </r>
  <r>
    <s v="Office Supplies"/>
    <s v="Riverside"/>
    <s v="United States"/>
    <s v="KH-166904"/>
    <s v="Kristen Hastings"/>
    <n v="0"/>
    <s v="US"/>
    <d v="2012-12-07T00:00:00"/>
    <n v="12"/>
    <s v="diciembre"/>
    <s v="US-2012-120957"/>
    <s v="Medium"/>
    <s v="OFF-PA-10003953"/>
    <s v="Xerox 218"/>
    <n v="6.2207999999999997"/>
    <n v="0.47852307692307688"/>
    <s v="Profitable"/>
    <n v="2"/>
    <s v="West"/>
    <n v="40961"/>
    <n v="13"/>
    <s v="Corporate"/>
    <d v="2012-12-07T00:00:00"/>
    <n v="0"/>
    <s v="Same Day"/>
    <n v="0.2"/>
    <s v="California"/>
    <s v="Paper"/>
    <x v="1"/>
    <s v="North America"/>
    <n v="49"/>
  </r>
  <r>
    <s v="Office Supplies"/>
    <s v="Chico"/>
    <s v="United States"/>
    <s v="XP-218654"/>
    <s v="Xylona Preis"/>
    <n v="0"/>
    <s v="US"/>
    <d v="2012-12-12T00:00:00"/>
    <n v="12"/>
    <s v="diciembre"/>
    <s v="CA-2012-155586"/>
    <s v="Medium"/>
    <s v="OFF-PA-10000726"/>
    <s v="Black Print Carbonless Snap-Off Rapid Letter, 8 1/2&quot; x 7&quot;"/>
    <n v="16.398"/>
    <n v="0.45550000000000002"/>
    <s v="Profitable"/>
    <n v="4"/>
    <s v="West"/>
    <n v="37080"/>
    <n v="36"/>
    <s v="Consumer"/>
    <d v="2012-12-16T00:00:00"/>
    <n v="4"/>
    <s v="Second Class"/>
    <n v="4.67"/>
    <s v="California"/>
    <s v="Paper"/>
    <x v="1"/>
    <s v="North America"/>
    <n v="50"/>
  </r>
  <r>
    <s v="Office Supplies"/>
    <s v="Riverside"/>
    <s v="United States"/>
    <s v="RP-192704"/>
    <s v="Rachel Payne"/>
    <n v="0"/>
    <s v="US"/>
    <d v="2012-12-13T00:00:00"/>
    <n v="12"/>
    <s v="diciembre"/>
    <s v="CA-2012-148250"/>
    <s v="High"/>
    <s v="OFF-PA-10000289"/>
    <s v="Xerox 213"/>
    <n v="6.2207999999999997"/>
    <n v="0.47852307692307688"/>
    <s v="Profitable"/>
    <n v="2"/>
    <s v="West"/>
    <n v="32235"/>
    <n v="13"/>
    <s v="Corporate"/>
    <d v="2012-12-17T00:00:00"/>
    <n v="4"/>
    <s v="Standard Class"/>
    <n v="0.1"/>
    <s v="California"/>
    <s v="Paper"/>
    <x v="1"/>
    <s v="North America"/>
    <n v="50"/>
  </r>
  <r>
    <s v="Office Supplies"/>
    <s v="Bakersfield"/>
    <s v="United States"/>
    <s v="FM-142154"/>
    <s v="Filia McAdams"/>
    <n v="0"/>
    <s v="US"/>
    <d v="2013-04-11T00:00:00"/>
    <n v="4"/>
    <s v="abril"/>
    <s v="CA-2013-124814"/>
    <s v="Medium"/>
    <s v="OFF-PA-10002787"/>
    <s v="Xerox 227"/>
    <n v="6.2207999999999997"/>
    <n v="0.47852307692307688"/>
    <s v="Profitable"/>
    <n v="2"/>
    <s v="West"/>
    <n v="35796"/>
    <n v="13"/>
    <s v="Corporate"/>
    <d v="2013-04-17T00:00:00"/>
    <n v="6"/>
    <s v="Standard Class"/>
    <n v="0.97"/>
    <s v="California"/>
    <s v="Paper"/>
    <x v="2"/>
    <s v="North America"/>
    <n v="15"/>
  </r>
  <r>
    <s v="Office Supplies"/>
    <s v="Santa Ana"/>
    <s v="United States"/>
    <s v="SV-207854"/>
    <s v="Stewart Visinsky"/>
    <n v="0"/>
    <s v="US"/>
    <d v="2013-05-27T00:00:00"/>
    <n v="5"/>
    <s v="mayo"/>
    <s v="CA-2013-148852"/>
    <s v="Medium"/>
    <s v="OFF-PA-10001293"/>
    <s v="Xerox 1946"/>
    <n v="21.7728"/>
    <n v="0.48383999999999999"/>
    <s v="Profitable"/>
    <n v="7"/>
    <s v="West"/>
    <n v="37902"/>
    <n v="45"/>
    <s v="Consumer"/>
    <d v="2013-06-01T00:00:00"/>
    <n v="5"/>
    <s v="Standard Class"/>
    <n v="1.44"/>
    <s v="California"/>
    <s v="Paper"/>
    <x v="2"/>
    <s v="North America"/>
    <n v="22"/>
  </r>
  <r>
    <s v="Office Supplies"/>
    <s v="Bakersfield"/>
    <s v="United States"/>
    <s v="FM-142904"/>
    <s v="Frank Merwin"/>
    <n v="0"/>
    <s v="US"/>
    <d v="2013-06-08T00:00:00"/>
    <n v="6"/>
    <s v="junio"/>
    <s v="CA-2013-103163"/>
    <s v="Medium"/>
    <s v="OFF-PA-10004000"/>
    <s v="While You Were Out Pads, 50 per Pad, 4 x 5 1/4, Green Cycle"/>
    <n v="2.3176999999999999"/>
    <n v="0.46353999999999995"/>
    <s v="Profitable"/>
    <n v="1"/>
    <s v="West"/>
    <n v="34874"/>
    <n v="5"/>
    <s v="Home Office"/>
    <d v="2013-06-12T00:00:00"/>
    <n v="4"/>
    <s v="Standard Class"/>
    <n v="0.28000000000000003"/>
    <s v="California"/>
    <s v="Paper"/>
    <x v="2"/>
    <s v="North America"/>
    <n v="23"/>
  </r>
  <r>
    <s v="Office Supplies"/>
    <s v="Pasadena"/>
    <s v="United States"/>
    <s v="EA-140354"/>
    <s v="Erin Ashbrook"/>
    <n v="0"/>
    <s v="US"/>
    <d v="2013-06-13T00:00:00"/>
    <n v="6"/>
    <s v="junio"/>
    <s v="CA-2013-104633"/>
    <s v="High"/>
    <s v="OFF-PA-10000241"/>
    <s v="IBM Multi-Purpose Copy Paper, 8 1/2 x 11&quot;, Case"/>
    <n v="83.646000000000001"/>
    <n v="0.44970967741935486"/>
    <s v="Profitable"/>
    <n v="6"/>
    <s v="West"/>
    <n v="39520"/>
    <n v="186"/>
    <s v="Corporate"/>
    <d v="2013-06-17T00:00:00"/>
    <n v="4"/>
    <s v="Standard Class"/>
    <n v="25.81"/>
    <s v="California"/>
    <s v="Paper"/>
    <x v="2"/>
    <s v="North America"/>
    <n v="24"/>
  </r>
  <r>
    <s v="Office Supplies"/>
    <s v="Pasadena"/>
    <s v="United States"/>
    <s v="EA-140354"/>
    <s v="Erin Ashbrook"/>
    <n v="0"/>
    <s v="US"/>
    <d v="2013-06-13T00:00:00"/>
    <n v="6"/>
    <s v="junio"/>
    <s v="CA-2013-104633"/>
    <s v="High"/>
    <s v="OFF-PA-10004782"/>
    <s v="Xerox 228"/>
    <n v="6.2207999999999997"/>
    <n v="0.47852307692307688"/>
    <s v="Profitable"/>
    <n v="2"/>
    <s v="West"/>
    <n v="39521"/>
    <n v="13"/>
    <s v="Corporate"/>
    <d v="2013-06-17T00:00:00"/>
    <n v="4"/>
    <s v="Standard Class"/>
    <n v="1.32"/>
    <s v="California"/>
    <s v="Paper"/>
    <x v="2"/>
    <s v="North America"/>
    <n v="24"/>
  </r>
  <r>
    <s v="Office Supplies"/>
    <s v="Pasadena"/>
    <s v="United States"/>
    <s v="RC-198254"/>
    <s v="Roy Collins"/>
    <n v="0"/>
    <s v="US"/>
    <d v="2013-06-21T00:00:00"/>
    <n v="6"/>
    <s v="junio"/>
    <s v="CA-2013-141397"/>
    <s v="Critical"/>
    <s v="OFF-PA-10002986"/>
    <s v="Xerox 1898"/>
    <n v="22.444800000000001"/>
    <n v="0.47754893617021277"/>
    <s v="Profitable"/>
    <n v="7"/>
    <s v="West"/>
    <n v="32603"/>
    <n v="47"/>
    <s v="Consumer"/>
    <d v="2013-06-22T00:00:00"/>
    <n v="1"/>
    <s v="First Class"/>
    <n v="14.08"/>
    <s v="California"/>
    <s v="Paper"/>
    <x v="2"/>
    <s v="North America"/>
    <n v="25"/>
  </r>
  <r>
    <s v="Office Supplies"/>
    <s v="Salinas"/>
    <s v="United States"/>
    <s v="DP-131054"/>
    <s v="Dave Poirier"/>
    <n v="0"/>
    <s v="US"/>
    <d v="2013-06-21T00:00:00"/>
    <n v="6"/>
    <s v="junio"/>
    <s v="CA-2013-152534"/>
    <s v="Medium"/>
    <s v="OFF-PA-10001870"/>
    <s v="Xerox 202"/>
    <n v="18.662400000000002"/>
    <n v="0.47852307692307694"/>
    <s v="Profitable"/>
    <n v="6"/>
    <s v="West"/>
    <n v="32148"/>
    <n v="39"/>
    <s v="Corporate"/>
    <d v="2013-06-26T00:00:00"/>
    <n v="5"/>
    <s v="Second Class"/>
    <n v="3.01"/>
    <s v="California"/>
    <s v="Paper"/>
    <x v="2"/>
    <s v="North America"/>
    <n v="25"/>
  </r>
  <r>
    <s v="Office Supplies"/>
    <s v="Davis"/>
    <s v="United States"/>
    <s v="JP-155204"/>
    <s v="Jeremy Pistek"/>
    <n v="0"/>
    <s v="US"/>
    <d v="2013-08-17T00:00:00"/>
    <n v="8"/>
    <s v="agosto"/>
    <s v="CA-2013-113117"/>
    <s v="Medium"/>
    <s v="OFF-PA-10000019"/>
    <s v="Xerox 1931"/>
    <n v="15.552"/>
    <n v="0.48599999999999999"/>
    <s v="Profitable"/>
    <n v="5"/>
    <s v="West"/>
    <n v="39185"/>
    <n v="32"/>
    <s v="Consumer"/>
    <d v="2013-08-23T00:00:00"/>
    <n v="6"/>
    <s v="Standard Class"/>
    <n v="1.74"/>
    <s v="California"/>
    <s v="Paper"/>
    <x v="2"/>
    <s v="North America"/>
    <n v="33"/>
  </r>
  <r>
    <s v="Office Supplies"/>
    <s v="San Jose"/>
    <s v="United States"/>
    <s v="RF-197354"/>
    <s v="Roland Fjeld"/>
    <n v="0"/>
    <s v="US"/>
    <d v="2013-08-27T00:00:00"/>
    <n v="8"/>
    <s v="agosto"/>
    <s v="CA-2013-105585"/>
    <s v="High"/>
    <s v="OFF-PA-10003625"/>
    <s v="Xerox 1979"/>
    <n v="69.704999999999998"/>
    <n v="0.4497096774193548"/>
    <s v="Profitable"/>
    <n v="5"/>
    <s v="West"/>
    <n v="32290"/>
    <n v="155"/>
    <s v="Consumer"/>
    <d v="2013-08-28T00:00:00"/>
    <n v="1"/>
    <s v="First Class"/>
    <n v="7.43"/>
    <s v="California"/>
    <s v="Paper"/>
    <x v="2"/>
    <s v="North America"/>
    <n v="35"/>
  </r>
  <r>
    <s v="Office Supplies"/>
    <s v="Redondo Beach"/>
    <s v="United States"/>
    <s v="JH-159854"/>
    <s v="Joseph Holt"/>
    <n v="0"/>
    <s v="US"/>
    <d v="2013-09-06T00:00:00"/>
    <n v="9"/>
    <s v="septiembre"/>
    <s v="CA-2013-151372"/>
    <s v="Critical"/>
    <s v="OFF-PA-10004381"/>
    <s v="14-7/8 x 11 Blue Bar Computer Printout Paper"/>
    <n v="46.118400000000001"/>
    <n v="0.48039999999999999"/>
    <s v="Profitable"/>
    <n v="2"/>
    <s v="West"/>
    <n v="36241"/>
    <n v="96"/>
    <s v="Consumer"/>
    <d v="2013-09-07T00:00:00"/>
    <n v="1"/>
    <s v="First Class"/>
    <n v="8.56"/>
    <s v="California"/>
    <s v="Paper"/>
    <x v="2"/>
    <s v="North America"/>
    <n v="36"/>
  </r>
  <r>
    <s v="Office Supplies"/>
    <s v="Visalia"/>
    <s v="United States"/>
    <s v="LP-170954"/>
    <s v="Liz Preis"/>
    <n v="0"/>
    <s v="US"/>
    <d v="2013-09-09T00:00:00"/>
    <n v="9"/>
    <s v="septiembre"/>
    <s v="CA-2013-103709"/>
    <s v="Medium"/>
    <s v="OFF-PA-10004610"/>
    <s v="Xerox 1900"/>
    <n v="15.407999999999999"/>
    <n v="0.45317647058823529"/>
    <s v="Profitable"/>
    <n v="8"/>
    <s v="West"/>
    <n v="38761"/>
    <n v="34"/>
    <s v="Consumer"/>
    <d v="2013-09-16T00:00:00"/>
    <n v="7"/>
    <s v="Standard Class"/>
    <n v="1.94"/>
    <s v="California"/>
    <s v="Paper"/>
    <x v="2"/>
    <s v="North America"/>
    <n v="37"/>
  </r>
  <r>
    <s v="Office Supplies"/>
    <s v="Laguna Niguel"/>
    <s v="United States"/>
    <s v="BC-111254"/>
    <s v="Becky Castell"/>
    <n v="0"/>
    <s v="US"/>
    <d v="2013-09-17T00:00:00"/>
    <n v="9"/>
    <s v="septiembre"/>
    <s v="US-2013-134369"/>
    <s v="Low"/>
    <s v="OFF-PA-10002195"/>
    <s v="Xerox 1966"/>
    <n v="6.3503999999999996"/>
    <n v="0.48849230769230767"/>
    <s v="Profitable"/>
    <n v="2"/>
    <s v="West"/>
    <n v="38295"/>
    <n v="13"/>
    <s v="Home Office"/>
    <d v="2013-09-23T00:00:00"/>
    <n v="6"/>
    <s v="Standard Class"/>
    <n v="1.7"/>
    <s v="California"/>
    <s v="Paper"/>
    <x v="2"/>
    <s v="North America"/>
    <n v="38"/>
  </r>
  <r>
    <s v="Office Supplies"/>
    <s v="Stockton"/>
    <s v="United States"/>
    <s v="SW-202454"/>
    <s v="Scot Wooten"/>
    <n v="0"/>
    <s v="US"/>
    <d v="2013-09-20T00:00:00"/>
    <n v="9"/>
    <s v="septiembre"/>
    <s v="CA-2013-130267"/>
    <s v="Medium"/>
    <s v="OFF-PA-10002222"/>
    <s v="Xerox Color Copier Paper, 11&quot; x 17&quot;, Ream"/>
    <n v="73.544799999999995"/>
    <n v="0.45965499999999998"/>
    <s v="Profitable"/>
    <n v="7"/>
    <s v="West"/>
    <n v="33414"/>
    <n v="160"/>
    <s v="Consumer"/>
    <d v="2013-09-24T00:00:00"/>
    <n v="4"/>
    <s v="Standard Class"/>
    <n v="11.16"/>
    <s v="California"/>
    <s v="Paper"/>
    <x v="2"/>
    <s v="North America"/>
    <n v="38"/>
  </r>
  <r>
    <s v="Office Supplies"/>
    <s v="Long Beach"/>
    <s v="United States"/>
    <s v="DL-128654"/>
    <s v="Dan Lawera"/>
    <n v="0"/>
    <s v="US"/>
    <d v="2013-09-26T00:00:00"/>
    <n v="9"/>
    <s v="septiembre"/>
    <s v="US-2013-125402"/>
    <s v="Medium"/>
    <s v="OFF-PA-10000141"/>
    <s v="Ampad Evidence Wirebond Steno Books, 6&quot; x 9&quot;"/>
    <n v="5.1230000000000002"/>
    <n v="0.46572727272727277"/>
    <s v="Profitable"/>
    <n v="5"/>
    <s v="West"/>
    <n v="41133"/>
    <n v="11"/>
    <s v="Consumer"/>
    <d v="2013-10-02T00:00:00"/>
    <n v="6"/>
    <s v="Standard Class"/>
    <n v="0.77"/>
    <s v="California"/>
    <s v="Paper"/>
    <x v="2"/>
    <s v="North America"/>
    <n v="39"/>
  </r>
  <r>
    <s v="Office Supplies"/>
    <s v="Redlands"/>
    <s v="United States"/>
    <s v="CM-124454"/>
    <s v="Chuck Magee"/>
    <n v="0"/>
    <s v="US"/>
    <d v="2013-09-27T00:00:00"/>
    <n v="9"/>
    <s v="septiembre"/>
    <s v="CA-2013-145898"/>
    <s v="Medium"/>
    <s v="OFF-PA-10001667"/>
    <s v="Great White Multi-Use Recycled Paper (20Lb. and 84 Bright)"/>
    <n v="13.455"/>
    <n v="0.44850000000000001"/>
    <s v="Profitable"/>
    <n v="5"/>
    <s v="West"/>
    <n v="36512"/>
    <n v="30"/>
    <s v="Consumer"/>
    <d v="2013-09-27T00:00:00"/>
    <n v="0"/>
    <s v="Same Day"/>
    <n v="5.84"/>
    <s v="California"/>
    <s v="Paper"/>
    <x v="2"/>
    <s v="North America"/>
    <n v="39"/>
  </r>
  <r>
    <s v="Office Supplies"/>
    <s v="Lake Forest"/>
    <s v="United States"/>
    <s v="DB-129104"/>
    <s v="Daniel Byrd"/>
    <n v="0"/>
    <s v="US"/>
    <d v="2013-10-04T00:00:00"/>
    <n v="10"/>
    <s v="octubre"/>
    <s v="CA-2013-101672"/>
    <s v="Medium"/>
    <s v="OFF-PA-10001878"/>
    <s v="Xerox 1891"/>
    <n v="45.9754"/>
    <n v="0.46913673469387757"/>
    <s v="Profitable"/>
    <n v="2"/>
    <s v="West"/>
    <n v="39171"/>
    <n v="98"/>
    <s v="Home Office"/>
    <d v="2013-10-08T00:00:00"/>
    <n v="4"/>
    <s v="Standard Class"/>
    <n v="6.84"/>
    <s v="California"/>
    <s v="Paper"/>
    <x v="2"/>
    <s v="North America"/>
    <n v="40"/>
  </r>
  <r>
    <s v="Office Supplies"/>
    <s v="Lake Forest"/>
    <s v="United States"/>
    <s v="DB-129104"/>
    <s v="Daniel Byrd"/>
    <n v="0"/>
    <s v="US"/>
    <d v="2013-10-04T00:00:00"/>
    <n v="10"/>
    <s v="octubre"/>
    <s v="CA-2013-101672"/>
    <s v="Medium"/>
    <s v="OFF-PA-10004610"/>
    <s v="Xerox 1900"/>
    <n v="3.8519999999999999"/>
    <n v="0.42799999999999999"/>
    <s v="Profitable"/>
    <n v="2"/>
    <s v="West"/>
    <n v="39170"/>
    <n v="9"/>
    <s v="Home Office"/>
    <d v="2013-10-08T00:00:00"/>
    <n v="4"/>
    <s v="Standard Class"/>
    <n v="0.84"/>
    <s v="California"/>
    <s v="Paper"/>
    <x v="2"/>
    <s v="North America"/>
    <n v="40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PA-10001736"/>
    <s v="Xerox 1880"/>
    <n v="16.6568"/>
    <n v="0.47590857142857146"/>
    <s v="Profitable"/>
    <n v="1"/>
    <s v="West"/>
    <n v="31431"/>
    <n v="35"/>
    <s v="Consumer"/>
    <d v="2013-10-20T00:00:00"/>
    <n v="6"/>
    <s v="Standard Class"/>
    <n v="1.99"/>
    <s v="California"/>
    <s v="Paper"/>
    <x v="2"/>
    <s v="North America"/>
    <n v="42"/>
  </r>
  <r>
    <s v="Office Supplies"/>
    <s v="Roseville"/>
    <s v="United States"/>
    <s v="LC-168854"/>
    <s v="Lena Creighton"/>
    <n v="0"/>
    <s v="US"/>
    <d v="2013-10-14T00:00:00"/>
    <n v="10"/>
    <s v="octubre"/>
    <s v="CA-2013-145583"/>
    <s v="Medium"/>
    <s v="OFF-PA-10001804"/>
    <s v="Xerox 195"/>
    <n v="9.6191999999999993"/>
    <n v="0.48095999999999994"/>
    <s v="Profitable"/>
    <n v="3"/>
    <s v="West"/>
    <n v="31430"/>
    <n v="20"/>
    <s v="Consumer"/>
    <d v="2013-10-20T00:00:00"/>
    <n v="6"/>
    <s v="Standard Class"/>
    <n v="1.34"/>
    <s v="California"/>
    <s v="Paper"/>
    <x v="2"/>
    <s v="North America"/>
    <n v="42"/>
  </r>
  <r>
    <s v="Office Supplies"/>
    <s v="Riverside"/>
    <s v="United States"/>
    <s v="NM-185204"/>
    <s v="Neoma Murray"/>
    <n v="0"/>
    <s v="US"/>
    <d v="2013-10-22T00:00:00"/>
    <n v="10"/>
    <s v="octubre"/>
    <s v="CA-2013-112340"/>
    <s v="Medium"/>
    <s v="OFF-PA-10001892"/>
    <s v="Rediform Wirebound &quot;Phone Memo&quot; Message Book, 11 x 5-3/4"/>
    <n v="11.2308"/>
    <n v="0.48829565217391308"/>
    <s v="Profitable"/>
    <n v="3"/>
    <s v="West"/>
    <n v="32401"/>
    <n v="23"/>
    <s v="Consumer"/>
    <d v="2013-10-28T00:00:00"/>
    <n v="6"/>
    <s v="Standard Class"/>
    <n v="1.34"/>
    <s v="California"/>
    <s v="Paper"/>
    <x v="2"/>
    <s v="North America"/>
    <n v="43"/>
  </r>
  <r>
    <s v="Office Supplies"/>
    <s v="Oceanside"/>
    <s v="United States"/>
    <s v="PS-190454"/>
    <s v="Penelope Sewall"/>
    <n v="0"/>
    <s v="US"/>
    <d v="2013-11-08T00:00:00"/>
    <n v="11"/>
    <s v="noviembre"/>
    <s v="CA-2013-164896"/>
    <s v="Medium"/>
    <s v="OFF-PA-10002246"/>
    <s v="Wirebound Four 2-3/4 x 5 Forms per Page, 400 Sets per Book"/>
    <n v="6.3209999999999997"/>
    <n v="0.48623076923076919"/>
    <s v="Profitable"/>
    <n v="2"/>
    <s v="West"/>
    <n v="36271"/>
    <n v="13"/>
    <s v="Home Office"/>
    <d v="2013-11-13T00:00:00"/>
    <n v="5"/>
    <s v="Standard Class"/>
    <n v="0.8"/>
    <s v="California"/>
    <s v="Paper"/>
    <x v="2"/>
    <s v="North America"/>
    <n v="45"/>
  </r>
  <r>
    <s v="Office Supplies"/>
    <s v="Oxnard"/>
    <s v="United States"/>
    <s v="LB-167954"/>
    <s v="Laurel Beltran"/>
    <n v="0"/>
    <s v="US"/>
    <d v="2013-12-02T00:00:00"/>
    <n v="12"/>
    <s v="diciembre"/>
    <s v="US-2013-155768"/>
    <s v="High"/>
    <s v="OFF-PA-10001357"/>
    <s v="Xerox 1886"/>
    <n v="22.992000000000001"/>
    <n v="0.47900000000000004"/>
    <s v="Profitable"/>
    <n v="1"/>
    <s v="West"/>
    <n v="40468"/>
    <n v="48"/>
    <s v="Home Office"/>
    <d v="2013-12-02T00:00:00"/>
    <n v="0"/>
    <s v="Same Day"/>
    <n v="3.66"/>
    <s v="California"/>
    <s v="Paper"/>
    <x v="2"/>
    <s v="North America"/>
    <n v="49"/>
  </r>
  <r>
    <s v="Office Supplies"/>
    <s v="Antioch"/>
    <s v="United States"/>
    <s v="GG-146504"/>
    <s v="Greg Guthrie"/>
    <n v="0"/>
    <s v="US"/>
    <d v="2013-12-07T00:00:00"/>
    <n v="12"/>
    <s v="diciembre"/>
    <s v="US-2013-114776"/>
    <s v="Medium"/>
    <s v="OFF-PA-10004100"/>
    <s v="Xerox 216"/>
    <n v="9.3312000000000008"/>
    <n v="0.49111578947368423"/>
    <s v="Profitable"/>
    <n v="3"/>
    <s v="West"/>
    <n v="32429"/>
    <n v="19"/>
    <s v="Corporate"/>
    <d v="2013-12-08T00:00:00"/>
    <n v="1"/>
    <s v="First Class"/>
    <n v="3.64"/>
    <s v="California"/>
    <s v="Paper"/>
    <x v="2"/>
    <s v="North America"/>
    <n v="49"/>
  </r>
  <r>
    <s v="Office Supplies"/>
    <s v="Long Beach"/>
    <s v="United States"/>
    <s v="SJ-201254"/>
    <s v="Sanjit Jacobs"/>
    <n v="0"/>
    <s v="US"/>
    <d v="2013-12-11T00:00:00"/>
    <n v="12"/>
    <s v="diciembre"/>
    <s v="CA-2013-147123"/>
    <s v="High"/>
    <s v="OFF-PA-10000575"/>
    <s v="Wirebound Message Books, Four 2 3/4 x 5 White Forms per Page"/>
    <n v="36.928800000000003"/>
    <n v="0.46161000000000002"/>
    <s v="Profitable"/>
    <n v="12"/>
    <s v="West"/>
    <n v="36821"/>
    <n v="80"/>
    <s v="Home Office"/>
    <d v="2013-12-13T00:00:00"/>
    <n v="2"/>
    <s v="First Class"/>
    <n v="8.9"/>
    <s v="California"/>
    <s v="Paper"/>
    <x v="2"/>
    <s v="North America"/>
    <n v="50"/>
  </r>
  <r>
    <s v="Office Supplies"/>
    <s v="Anaheim"/>
    <s v="United States"/>
    <s v="WB-218504"/>
    <s v="William Brown"/>
    <n v="0"/>
    <s v="US"/>
    <d v="2013-12-12T00:00:00"/>
    <n v="12"/>
    <s v="diciembre"/>
    <s v="CA-2013-165330"/>
    <s v="Critical"/>
    <s v="OFF-PA-10000241"/>
    <s v="IBM Multi-Purpose Copy Paper, 8 1/2 x 11&quot;, Case"/>
    <n v="13.941000000000001"/>
    <n v="0.44970967741935486"/>
    <s v="Profitable"/>
    <n v="1"/>
    <s v="West"/>
    <n v="38349"/>
    <n v="31"/>
    <s v="Consumer"/>
    <d v="2013-12-12T00:00:00"/>
    <n v="0"/>
    <s v="Same Day"/>
    <n v="8.18"/>
    <s v="California"/>
    <s v="Paper"/>
    <x v="2"/>
    <s v="North America"/>
    <n v="50"/>
  </r>
  <r>
    <s v="Office Supplies"/>
    <s v="Rancho Cucamonga"/>
    <s v="United States"/>
    <s v="DL-133154"/>
    <s v="Delfina Latchford"/>
    <n v="0"/>
    <s v="US"/>
    <d v="2014-01-04T00:00:00"/>
    <n v="1"/>
    <s v="enero"/>
    <s v="US-2014-114034"/>
    <s v="Medium"/>
    <s v="OFF-PA-10004735"/>
    <s v="Xerox 1905"/>
    <n v="18.662400000000002"/>
    <n v="0.47852307692307694"/>
    <s v="Profitable"/>
    <n v="6"/>
    <s v="West"/>
    <n v="36554"/>
    <n v="39"/>
    <s v="Consumer"/>
    <d v="2014-01-09T00:00:00"/>
    <n v="5"/>
    <s v="Standard Class"/>
    <n v="2.92"/>
    <s v="California"/>
    <s v="Paper"/>
    <x v="3"/>
    <s v="North America"/>
    <n v="1"/>
  </r>
  <r>
    <s v="Office Supplies"/>
    <s v="Costa Mesa"/>
    <s v="United States"/>
    <s v="DB-130604"/>
    <s v="Dave Brooks"/>
    <n v="0"/>
    <s v="US"/>
    <d v="2014-02-27T00:00:00"/>
    <n v="2"/>
    <s v="febrero"/>
    <s v="CA-2014-121258"/>
    <s v="Medium"/>
    <s v="OFF-PA-10004041"/>
    <s v="It's Hot Message Books with Stickers, 2 3/4&quot; x 5&quot;"/>
    <n v="13.32"/>
    <n v="0.44400000000000001"/>
    <s v="Profitable"/>
    <n v="4"/>
    <s v="West"/>
    <n v="41289"/>
    <n v="30"/>
    <s v="Consumer"/>
    <d v="2014-03-04T00:00:00"/>
    <n v="5"/>
    <s v="Standard Class"/>
    <n v="1.19"/>
    <s v="California"/>
    <s v="Paper"/>
    <x v="3"/>
    <s v="North America"/>
    <n v="9"/>
  </r>
  <r>
    <s v="Office Supplies"/>
    <s v="Manteca"/>
    <s v="United States"/>
    <s v="KF-162854"/>
    <s v="Karen Ferguson"/>
    <n v="0"/>
    <s v="US"/>
    <d v="2014-03-14T00:00:00"/>
    <n v="3"/>
    <s v="marzo"/>
    <s v="CA-2014-166296"/>
    <s v="Low"/>
    <s v="OFF-PA-10004359"/>
    <s v="Multicolor Computer Printout Paper"/>
    <n v="150.98400000000001"/>
    <n v="0.47931428571428575"/>
    <s v="Profitable"/>
    <n v="3"/>
    <s v="West"/>
    <n v="33459"/>
    <n v="315"/>
    <s v="Home Office"/>
    <d v="2014-03-20T00:00:00"/>
    <n v="6"/>
    <s v="Standard Class"/>
    <n v="32.130000000000003"/>
    <s v="California"/>
    <s v="Paper"/>
    <x v="3"/>
    <s v="North America"/>
    <n v="11"/>
  </r>
  <r>
    <s v="Office Supplies"/>
    <s v="Fresno"/>
    <s v="United States"/>
    <s v="BD-115604"/>
    <s v="Brendan Dodson"/>
    <n v="0"/>
    <s v="US"/>
    <d v="2014-03-28T00:00:00"/>
    <n v="3"/>
    <s v="marzo"/>
    <s v="CA-2014-124716"/>
    <s v="High"/>
    <s v="OFF-PA-10000859"/>
    <s v="Unpadded Memo Slips"/>
    <n v="5.97"/>
    <n v="0.4975"/>
    <s v="Profitable"/>
    <n v="3"/>
    <s v="West"/>
    <n v="39784"/>
    <n v="12"/>
    <s v="Home Office"/>
    <d v="2014-04-01T00:00:00"/>
    <n v="4"/>
    <s v="Standard Class"/>
    <n v="0.41"/>
    <s v="California"/>
    <s v="Paper"/>
    <x v="3"/>
    <s v="North America"/>
    <n v="13"/>
  </r>
  <r>
    <s v="Office Supplies"/>
    <s v="Fresno"/>
    <s v="United States"/>
    <s v="BD-115604"/>
    <s v="Brendan Dodson"/>
    <n v="0"/>
    <s v="US"/>
    <d v="2014-03-28T00:00:00"/>
    <n v="3"/>
    <s v="marzo"/>
    <s v="CA-2014-124716"/>
    <s v="High"/>
    <s v="OFF-PA-10001144"/>
    <s v="Xerox 1913"/>
    <n v="53.260800000000003"/>
    <n v="0.47982702702702706"/>
    <s v="Profitable"/>
    <n v="2"/>
    <s v="West"/>
    <n v="39783"/>
    <n v="111"/>
    <s v="Home Office"/>
    <d v="2014-04-01T00:00:00"/>
    <n v="4"/>
    <s v="Standard Class"/>
    <n v="13.75"/>
    <s v="California"/>
    <s v="Paper"/>
    <x v="3"/>
    <s v="North America"/>
    <n v="13"/>
  </r>
  <r>
    <s v="Office Supplies"/>
    <s v="Fresno"/>
    <s v="United States"/>
    <s v="BD-115604"/>
    <s v="Brendan Dodson"/>
    <n v="0"/>
    <s v="US"/>
    <d v="2014-03-28T00:00:00"/>
    <n v="3"/>
    <s v="marzo"/>
    <s v="CA-2014-124716"/>
    <s v="High"/>
    <s v="OFF-PA-10000740"/>
    <s v="Xerox 1982"/>
    <n v="21.012799999999999"/>
    <n v="0.45679999999999998"/>
    <s v="Profitable"/>
    <n v="2"/>
    <s v="West"/>
    <n v="39782"/>
    <n v="46"/>
    <s v="Home Office"/>
    <d v="2014-04-01T00:00:00"/>
    <n v="4"/>
    <s v="Standard Class"/>
    <n v="6.77"/>
    <s v="California"/>
    <s v="Paper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PA-10003651"/>
    <s v="Xerox 1968"/>
    <n v="12.8256"/>
    <n v="0.47502222222222223"/>
    <s v="Profitable"/>
    <n v="4"/>
    <s v="West"/>
    <n v="37039"/>
    <n v="27"/>
    <s v="Corporate"/>
    <d v="2014-04-01T00:00:00"/>
    <n v="3"/>
    <s v="First Class"/>
    <n v="0.67"/>
    <s v="California"/>
    <s v="Paper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PA-10000232"/>
    <s v="Xerox 1975"/>
    <n v="6.3503999999999996"/>
    <n v="0.48849230769230767"/>
    <s v="Profitable"/>
    <n v="2"/>
    <s v="West"/>
    <n v="37036"/>
    <n v="13"/>
    <s v="Corporate"/>
    <d v="2014-04-01T00:00:00"/>
    <n v="3"/>
    <s v="First Class"/>
    <n v="1.84"/>
    <s v="California"/>
    <s v="Paper"/>
    <x v="3"/>
    <s v="North America"/>
    <n v="13"/>
  </r>
  <r>
    <s v="Office Supplies"/>
    <s v="Fairfield"/>
    <s v="United States"/>
    <s v="DH-130754"/>
    <s v="Dave Hallsten"/>
    <n v="0"/>
    <s v="US"/>
    <d v="2014-03-29T00:00:00"/>
    <n v="3"/>
    <s v="marzo"/>
    <s v="US-2014-147886"/>
    <s v="High"/>
    <s v="OFF-PA-10000743"/>
    <s v="Xerox 1977"/>
    <n v="9.6191999999999993"/>
    <n v="0.48095999999999994"/>
    <s v="Profitable"/>
    <n v="3"/>
    <s v="West"/>
    <n v="37040"/>
    <n v="20"/>
    <s v="Corporate"/>
    <d v="2014-04-01T00:00:00"/>
    <n v="3"/>
    <s v="First Class"/>
    <n v="5.39"/>
    <s v="California"/>
    <s v="Paper"/>
    <x v="3"/>
    <s v="North America"/>
    <n v="13"/>
  </r>
  <r>
    <s v="Office Supplies"/>
    <s v="Oceanside"/>
    <s v="United States"/>
    <s v="CD-119204"/>
    <s v="Carlos Daly"/>
    <n v="0"/>
    <s v="US"/>
    <d v="2014-05-27T00:00:00"/>
    <n v="5"/>
    <s v="mayo"/>
    <s v="CA-2014-107853"/>
    <s v="Medium"/>
    <s v="OFF-PA-10000520"/>
    <s v="Xerox 201"/>
    <n v="6.2207999999999997"/>
    <n v="0.47852307692307688"/>
    <s v="Profitable"/>
    <n v="2"/>
    <s v="West"/>
    <n v="40734"/>
    <n v="13"/>
    <s v="Consumer"/>
    <d v="2014-06-01T00:00:00"/>
    <n v="5"/>
    <s v="Standard Class"/>
    <n v="0.98"/>
    <s v="California"/>
    <s v="Paper"/>
    <x v="3"/>
    <s v="North America"/>
    <n v="22"/>
  </r>
  <r>
    <s v="Office Supplies"/>
    <s v="Apple Valley"/>
    <s v="United States"/>
    <s v="AJ-107954"/>
    <s v="Anthony Johnson"/>
    <n v="0"/>
    <s v="US"/>
    <d v="2014-07-18T00:00:00"/>
    <n v="7"/>
    <s v="julio"/>
    <s v="CA-2014-142342"/>
    <s v="High"/>
    <s v="OFF-PA-10004609"/>
    <s v="Xerox 221"/>
    <n v="15.552"/>
    <n v="0.48599999999999999"/>
    <s v="Profitable"/>
    <n v="5"/>
    <s v="West"/>
    <n v="36945"/>
    <n v="32"/>
    <s v="Corporate"/>
    <d v="2014-07-20T00:00:00"/>
    <n v="2"/>
    <s v="Second Class"/>
    <n v="5.08"/>
    <s v="California"/>
    <s v="Paper"/>
    <x v="3"/>
    <s v="North America"/>
    <n v="29"/>
  </r>
  <r>
    <s v="Office Supplies"/>
    <s v="Westminster"/>
    <s v="United States"/>
    <s v="JL-155054"/>
    <s v="Jeremy Lonsdale"/>
    <n v="0"/>
    <s v="US"/>
    <d v="2014-08-08T00:00:00"/>
    <n v="8"/>
    <s v="agosto"/>
    <s v="CA-2014-156776"/>
    <s v="High"/>
    <s v="OFF-PA-10001970"/>
    <s v="Xerox 1881"/>
    <n v="11.543200000000001"/>
    <n v="0.46172800000000003"/>
    <s v="Profitable"/>
    <n v="2"/>
    <s v="West"/>
    <n v="40480"/>
    <n v="25"/>
    <s v="Consumer"/>
    <d v="2014-08-12T00:00:00"/>
    <n v="4"/>
    <s v="Standard Class"/>
    <n v="2.0099999999999998"/>
    <s v="California"/>
    <s v="Paper"/>
    <x v="3"/>
    <s v="North America"/>
    <n v="32"/>
  </r>
  <r>
    <s v="Office Supplies"/>
    <s v="San Jose"/>
    <s v="United States"/>
    <s v="MC-175754"/>
    <s v="Matt Collins"/>
    <n v="0"/>
    <s v="US"/>
    <d v="2014-08-08T00:00:00"/>
    <n v="8"/>
    <s v="agosto"/>
    <s v="CA-2014-115175"/>
    <s v="Medium"/>
    <s v="OFF-PA-10001878"/>
    <s v="Xerox 1891"/>
    <n v="114.9385"/>
    <n v="0.46913673469387757"/>
    <s v="Profitable"/>
    <n v="5"/>
    <s v="West"/>
    <n v="35754"/>
    <n v="245"/>
    <s v="Consumer"/>
    <d v="2014-08-13T00:00:00"/>
    <n v="5"/>
    <s v="Standard Class"/>
    <n v="18.12"/>
    <s v="California"/>
    <s v="Paper"/>
    <x v="3"/>
    <s v="North America"/>
    <n v="32"/>
  </r>
  <r>
    <s v="Office Supplies"/>
    <s v="Brentwood"/>
    <s v="United States"/>
    <s v="RW-195404"/>
    <s v="Rick Wilson"/>
    <n v="0"/>
    <s v="US"/>
    <d v="2014-08-18T00:00:00"/>
    <n v="8"/>
    <s v="agosto"/>
    <s v="CA-2014-166093"/>
    <s v="Medium"/>
    <s v="OFF-PA-10003893"/>
    <s v="Xerox 1962"/>
    <n v="3.8519999999999999"/>
    <n v="0.42799999999999999"/>
    <s v="Profitable"/>
    <n v="2"/>
    <s v="West"/>
    <n v="39232"/>
    <n v="9"/>
    <s v="Corporate"/>
    <d v="2014-08-25T00:00:00"/>
    <n v="7"/>
    <s v="Standard Class"/>
    <n v="1.1100000000000001"/>
    <s v="California"/>
    <s v="Paper"/>
    <x v="3"/>
    <s v="North America"/>
    <n v="34"/>
  </r>
  <r>
    <s v="Office Supplies"/>
    <s v="Inglewood"/>
    <s v="United States"/>
    <s v="DR-128804"/>
    <s v="Dan Reichenbach"/>
    <n v="0"/>
    <s v="US"/>
    <d v="2014-08-28T00:00:00"/>
    <n v="8"/>
    <s v="agosto"/>
    <s v="CA-2014-161956"/>
    <s v="Medium"/>
    <s v="OFF-PA-10001289"/>
    <s v="White Computer Printout Paper by Universal"/>
    <n v="56.977200000000003"/>
    <n v="0.49118275862068966"/>
    <s v="Profitable"/>
    <n v="3"/>
    <s v="West"/>
    <n v="35049"/>
    <n v="116"/>
    <s v="Corporate"/>
    <d v="2014-08-30T00:00:00"/>
    <n v="2"/>
    <s v="Second Class"/>
    <n v="2.78"/>
    <s v="California"/>
    <s v="Paper"/>
    <x v="3"/>
    <s v="North America"/>
    <n v="35"/>
  </r>
  <r>
    <s v="Office Supplies"/>
    <s v="Apple Valley"/>
    <s v="United States"/>
    <s v="KB-164054"/>
    <s v="Katrina Bavinger"/>
    <n v="0"/>
    <s v="US"/>
    <d v="2014-09-05T00:00:00"/>
    <n v="9"/>
    <s v="septiembre"/>
    <s v="CA-2014-101182"/>
    <s v="Medium"/>
    <s v="OFF-PA-10001800"/>
    <s v="Xerox 220"/>
    <n v="6.2207999999999997"/>
    <n v="0.47852307692307688"/>
    <s v="Profitable"/>
    <n v="2"/>
    <s v="West"/>
    <n v="34376"/>
    <n v="13"/>
    <s v="Home Office"/>
    <d v="2014-09-06T00:00:00"/>
    <n v="1"/>
    <s v="First Class"/>
    <n v="1.72"/>
    <s v="California"/>
    <s v="Paper"/>
    <x v="3"/>
    <s v="North America"/>
    <n v="36"/>
  </r>
  <r>
    <s v="Office Supplies"/>
    <s v="Long Beach"/>
    <s v="United States"/>
    <s v="KF-162854"/>
    <s v="Karen Ferguson"/>
    <n v="0"/>
    <s v="US"/>
    <d v="2014-09-12T00:00:00"/>
    <n v="9"/>
    <s v="septiembre"/>
    <s v="CA-2014-149559"/>
    <s v="Critical"/>
    <s v="OFF-PA-10003172"/>
    <s v="Xerox 1996"/>
    <n v="6.2207999999999997"/>
    <n v="0.47852307692307688"/>
    <s v="Profitable"/>
    <n v="2"/>
    <s v="West"/>
    <n v="34338"/>
    <n v="13"/>
    <s v="Home Office"/>
    <d v="2014-09-13T00:00:00"/>
    <n v="1"/>
    <s v="Same Day"/>
    <n v="0.2"/>
    <s v="California"/>
    <s v="Paper"/>
    <x v="3"/>
    <s v="North America"/>
    <n v="37"/>
  </r>
  <r>
    <s v="Office Supplies"/>
    <s v="Santa Ana"/>
    <s v="United States"/>
    <s v="KH-166304"/>
    <s v="Ken Heidel"/>
    <n v="0"/>
    <s v="US"/>
    <d v="2014-09-12T00:00:00"/>
    <n v="9"/>
    <s v="septiembre"/>
    <s v="CA-2014-166898"/>
    <s v="High"/>
    <s v="OFF-PA-10002262"/>
    <s v="Xerox 192"/>
    <n v="9.3312000000000008"/>
    <n v="0.49111578947368423"/>
    <s v="Profitable"/>
    <n v="3"/>
    <s v="West"/>
    <n v="40378"/>
    <n v="19"/>
    <s v="Corporate"/>
    <d v="2014-09-14T00:00:00"/>
    <n v="2"/>
    <s v="Second Class"/>
    <n v="1.81"/>
    <s v="California"/>
    <s v="Paper"/>
    <x v="3"/>
    <s v="North America"/>
    <n v="37"/>
  </r>
  <r>
    <s v="Office Supplies"/>
    <s v="Inglewood"/>
    <s v="United States"/>
    <s v="BB-109904"/>
    <s v="Barry Blumstein"/>
    <n v="0"/>
    <s v="US"/>
    <d v="2014-09-17T00:00:00"/>
    <n v="9"/>
    <s v="septiembre"/>
    <s v="CA-2014-118136"/>
    <s v="High"/>
    <s v="OFF-PA-10002615"/>
    <s v="Ampad Gold Fibre Wirebound Steno Books, 6&quot; x 9&quot;, Gregg Ruled"/>
    <n v="4.0571999999999999"/>
    <n v="0.45079999999999998"/>
    <s v="Profitable"/>
    <n v="2"/>
    <s v="West"/>
    <n v="31571"/>
    <n v="9"/>
    <s v="Corporate"/>
    <d v="2014-09-18T00:00:00"/>
    <n v="1"/>
    <s v="First Class"/>
    <n v="0.27"/>
    <s v="California"/>
    <s v="Paper"/>
    <x v="3"/>
    <s v="North America"/>
    <n v="38"/>
  </r>
  <r>
    <s v="Office Supplies"/>
    <s v="Santa Clara"/>
    <s v="United States"/>
    <s v="DB-131204"/>
    <s v="David Bremer"/>
    <n v="0"/>
    <s v="US"/>
    <d v="2014-11-13T00:00:00"/>
    <n v="11"/>
    <s v="noviembre"/>
    <s v="CA-2014-160514"/>
    <s v="Medium"/>
    <s v="OFF-PA-10002479"/>
    <s v="Xerox 4200 Series MultiUse Premium Copy Paper (20Lb. and 84 Bright)"/>
    <n v="4.7519999999999998"/>
    <n v="0.432"/>
    <s v="Profitable"/>
    <n v="2"/>
    <s v="West"/>
    <n v="31533"/>
    <n v="11"/>
    <s v="Corporate"/>
    <d v="2014-11-17T00:00:00"/>
    <n v="4"/>
    <s v="Standard Class"/>
    <n v="1.06"/>
    <s v="California"/>
    <s v="Paper"/>
    <x v="3"/>
    <s v="North America"/>
    <n v="46"/>
  </r>
  <r>
    <s v="Office Supplies"/>
    <s v="Laguna Niguel"/>
    <s v="United States"/>
    <s v="EB-137504"/>
    <s v="Edward Becker"/>
    <n v="0"/>
    <s v="US"/>
    <d v="2014-11-26T00:00:00"/>
    <n v="11"/>
    <s v="noviembre"/>
    <s v="CA-2014-161459"/>
    <s v="Medium"/>
    <s v="OFF-PA-10002377"/>
    <s v="Adams Telephone Message Book W/Dividers/Space For Phone Numbers, 5 1/4&quot;X8 1/2&quot;, 200/Messages"/>
    <n v="15.336"/>
    <n v="0.45105882352941179"/>
    <s v="Profitable"/>
    <n v="6"/>
    <s v="West"/>
    <n v="37616"/>
    <n v="34"/>
    <s v="Corporate"/>
    <d v="2014-11-30T00:00:00"/>
    <n v="4"/>
    <s v="Second Class"/>
    <n v="2.62"/>
    <s v="California"/>
    <s v="Paper"/>
    <x v="3"/>
    <s v="North America"/>
    <n v="48"/>
  </r>
  <r>
    <s v="Office Supplies"/>
    <s v="Inglewood"/>
    <s v="United States"/>
    <s v="LF-171854"/>
    <s v="Luke Foster"/>
    <n v="0"/>
    <s v="US"/>
    <d v="2014-12-09T00:00:00"/>
    <n v="12"/>
    <s v="diciembre"/>
    <s v="CA-2014-148264"/>
    <s v="Critical"/>
    <s v="OFF-PA-10003651"/>
    <s v="Xerox 1968"/>
    <n v="28.857600000000001"/>
    <n v="0.48096"/>
    <s v="Profitable"/>
    <n v="9"/>
    <s v="West"/>
    <n v="34729"/>
    <n v="60"/>
    <s v="Consumer"/>
    <d v="2014-12-10T00:00:00"/>
    <n v="1"/>
    <s v="First Class"/>
    <n v="17.690000000000001"/>
    <s v="California"/>
    <s v="Paper"/>
    <x v="3"/>
    <s v="North America"/>
    <n v="50"/>
  </r>
  <r>
    <s v="Office Supplies"/>
    <s v="Stockton"/>
    <s v="United States"/>
    <s v="AG-103304"/>
    <s v="Alex Grayson"/>
    <n v="0"/>
    <s v="US"/>
    <d v="2014-12-11T00:00:00"/>
    <n v="12"/>
    <s v="diciembre"/>
    <s v="CA-2014-107748"/>
    <s v="Medium"/>
    <s v="OFF-PA-10002005"/>
    <s v="Xerox 225"/>
    <n v="6.2207999999999997"/>
    <n v="0.47852307692307688"/>
    <s v="Profitable"/>
    <n v="2"/>
    <s v="West"/>
    <n v="35650"/>
    <n v="13"/>
    <s v="Consumer"/>
    <d v="2014-12-13T00:00:00"/>
    <n v="2"/>
    <s v="Second Class"/>
    <n v="0.65"/>
    <s v="California"/>
    <s v="Paper"/>
    <x v="3"/>
    <s v="North America"/>
    <n v="50"/>
  </r>
  <r>
    <s v="Office Supplies"/>
    <s v="Inglewood"/>
    <s v="United States"/>
    <s v="KM-166604"/>
    <s v="Khloe Miller"/>
    <n v="0"/>
    <s v="US"/>
    <d v="2014-12-16T00:00:00"/>
    <n v="12"/>
    <s v="diciembre"/>
    <s v="CA-2014-154116"/>
    <s v="High"/>
    <s v="OFF-PA-10004569"/>
    <s v="Wirebound Message Books, Two 4 1/4&quot; x 5&quot; Forms per Page"/>
    <n v="10.7301"/>
    <n v="0.46652608695652176"/>
    <s v="Profitable"/>
    <n v="3"/>
    <s v="West"/>
    <n v="40995"/>
    <n v="23"/>
    <s v="Consumer"/>
    <d v="2014-12-20T00:00:00"/>
    <n v="4"/>
    <s v="Standard Class"/>
    <n v="1.83"/>
    <s v="California"/>
    <s v="Paper"/>
    <x v="3"/>
    <s v="North America"/>
    <n v="51"/>
  </r>
  <r>
    <s v="Office Supplies"/>
    <s v="Troy"/>
    <s v="United States"/>
    <s v="AH-100304"/>
    <s v="Aaron Hawkins"/>
    <n v="0"/>
    <s v="US"/>
    <d v="2011-04-22T00:00:00"/>
    <n v="4"/>
    <s v="abril"/>
    <s v="CA-2011-122070"/>
    <s v="Critical"/>
    <s v="OFF-EN-10004773"/>
    <s v="Staples"/>
    <n v="121.44159999999999"/>
    <n v="0.48968387096774191"/>
    <s v="Profitable"/>
    <n v="8"/>
    <s v="East"/>
    <n v="38460"/>
    <n v="248"/>
    <s v="Corporate"/>
    <d v="2011-04-24T00:00:00"/>
    <n v="2"/>
    <s v="Second Class"/>
    <n v="55.2"/>
    <s v="New York"/>
    <s v="Envelopes"/>
    <x v="0"/>
    <s v="North America"/>
    <n v="17"/>
  </r>
  <r>
    <s v="Office Supplies"/>
    <s v="Watertown"/>
    <s v="United States"/>
    <s v="BG-116954"/>
    <s v="Brooke Gillingham"/>
    <n v="0"/>
    <s v="US"/>
    <d v="2011-05-11T00:00:00"/>
    <n v="5"/>
    <s v="mayo"/>
    <s v="CA-2011-127523"/>
    <s v="Medium"/>
    <s v="OFF-AP-10004249"/>
    <s v="Staples"/>
    <n v="9.6957000000000004"/>
    <n v="0.26932500000000004"/>
    <s v="Profitable"/>
    <n v="3"/>
    <s v="East"/>
    <n v="35421"/>
    <n v="36"/>
    <s v="Corporate"/>
    <d v="2011-05-18T00:00:00"/>
    <n v="7"/>
    <s v="Standard Class"/>
    <n v="3.35"/>
    <s v="New York"/>
    <s v="Appliances"/>
    <x v="0"/>
    <s v="North America"/>
    <n v="20"/>
  </r>
  <r>
    <s v="Office Supplies"/>
    <s v="Long Beach"/>
    <s v="United States"/>
    <s v="GT-146354"/>
    <s v="Grant Thornton"/>
    <n v="0"/>
    <s v="US"/>
    <d v="2011-06-06T00:00:00"/>
    <n v="6"/>
    <s v="junio"/>
    <s v="CA-2011-159520"/>
    <s v="Medium"/>
    <s v="OFF-SU-10001664"/>
    <s v="Acme Office Executive Series Stainless Steel Trimmers"/>
    <n v="4.4564000000000004"/>
    <n v="0.26214117647058827"/>
    <s v="Profitable"/>
    <n v="2"/>
    <s v="East"/>
    <n v="33437"/>
    <n v="17"/>
    <s v="Corporate"/>
    <d v="2011-06-11T00:00:00"/>
    <n v="5"/>
    <s v="Standard Class"/>
    <n v="1.39"/>
    <s v="New York"/>
    <s v="Supplies"/>
    <x v="0"/>
    <s v="North America"/>
    <n v="24"/>
  </r>
  <r>
    <s v="Office Supplies"/>
    <s v="Long Beach"/>
    <s v="United States"/>
    <s v="SP-206204"/>
    <s v="Stefania Perrino"/>
    <n v="0"/>
    <s v="US"/>
    <d v="2011-09-08T00:00:00"/>
    <n v="9"/>
    <s v="septiembre"/>
    <s v="CA-2011-123127"/>
    <s v="High"/>
    <s v="OFF-AP-10001962"/>
    <s v="Black &amp; Decker Filter for Double Action Dustbuster Cordless Vac BLDV7210"/>
    <n v="4.1950000000000003"/>
    <n v="0.24676470588235297"/>
    <s v="Profitable"/>
    <n v="2"/>
    <s v="East"/>
    <n v="35610"/>
    <n v="17"/>
    <s v="Corporate"/>
    <d v="2011-09-12T00:00:00"/>
    <n v="4"/>
    <s v="Standard Class"/>
    <n v="1.55"/>
    <s v="New York"/>
    <s v="Appliances"/>
    <x v="0"/>
    <s v="North America"/>
    <n v="37"/>
  </r>
  <r>
    <s v="Office Supplies"/>
    <s v="New Rochelle"/>
    <s v="United States"/>
    <s v="KN-167054"/>
    <s v="Kristina Nunn"/>
    <n v="0"/>
    <s v="US"/>
    <d v="2011-11-11T00:00:00"/>
    <n v="11"/>
    <s v="noviembre"/>
    <s v="US-2011-143287"/>
    <s v="Low"/>
    <s v="OFF-PA-10001776"/>
    <s v="Wirebound Message Books, Four 2 3/4&quot; x 5&quot; Forms per Page, 600 Sets per Book"/>
    <n v="21.784500000000001"/>
    <n v="0.47357608695652176"/>
    <s v="Profitable"/>
    <n v="5"/>
    <s v="East"/>
    <n v="41253"/>
    <n v="46"/>
    <s v="Home Office"/>
    <d v="2011-11-17T00:00:00"/>
    <n v="6"/>
    <s v="Standard Class"/>
    <n v="3.98"/>
    <s v="New York"/>
    <s v="Paper"/>
    <x v="0"/>
    <s v="North America"/>
    <n v="46"/>
  </r>
  <r>
    <s v="Office Supplies"/>
    <s v="New Rochelle"/>
    <s v="United States"/>
    <s v="KN-167054"/>
    <s v="Kristina Nunn"/>
    <n v="0"/>
    <s v="US"/>
    <d v="2011-11-11T00:00:00"/>
    <n v="11"/>
    <s v="noviembre"/>
    <s v="US-2011-143287"/>
    <s v="Low"/>
    <s v="OFF-PA-10004039"/>
    <s v="Xerox 1882"/>
    <n v="109.7208"/>
    <n v="0.48982500000000001"/>
    <s v="Profitable"/>
    <n v="4"/>
    <s v="East"/>
    <n v="41254"/>
    <n v="224"/>
    <s v="Home Office"/>
    <d v="2011-11-17T00:00:00"/>
    <n v="6"/>
    <s v="Standard Class"/>
    <n v="29.05"/>
    <s v="New York"/>
    <s v="Paper"/>
    <x v="0"/>
    <s v="North America"/>
    <n v="46"/>
  </r>
  <r>
    <s v="Office Supplies"/>
    <s v="New Rochelle"/>
    <s v="United States"/>
    <s v="KN-167054"/>
    <s v="Kristina Nunn"/>
    <n v="0"/>
    <s v="US"/>
    <d v="2011-11-11T00:00:00"/>
    <n v="11"/>
    <s v="noviembre"/>
    <s v="US-2011-143287"/>
    <s v="Low"/>
    <s v="OFF-SU-10001574"/>
    <s v="Acme Value Line Scissors"/>
    <n v="2.19"/>
    <n v="0.31285714285714283"/>
    <s v="Profitable"/>
    <n v="2"/>
    <s v="East"/>
    <n v="41255"/>
    <n v="7"/>
    <s v="Home Office"/>
    <d v="2011-11-17T00:00:00"/>
    <n v="6"/>
    <s v="Standard Class"/>
    <n v="0.64"/>
    <s v="New York"/>
    <s v="Supplies"/>
    <x v="0"/>
    <s v="North America"/>
    <n v="46"/>
  </r>
  <r>
    <s v="Office Supplies"/>
    <s v="Long Beach"/>
    <s v="United States"/>
    <s v="AR-108254"/>
    <s v="Anthony Rawles"/>
    <n v="0"/>
    <s v="US"/>
    <d v="2012-03-08T00:00:00"/>
    <n v="3"/>
    <s v="marzo"/>
    <s v="CA-2012-160213"/>
    <s v="Medium"/>
    <s v="OFF-PA-10003848"/>
    <s v="Xerox 1997"/>
    <n v="9.3312000000000008"/>
    <n v="0.49111578947368423"/>
    <s v="Profitable"/>
    <n v="3"/>
    <s v="East"/>
    <n v="35463"/>
    <n v="19"/>
    <s v="Corporate"/>
    <d v="2012-03-13T00:00:00"/>
    <n v="5"/>
    <s v="Standard Class"/>
    <n v="1.52"/>
    <s v="New York"/>
    <s v="Paper"/>
    <x v="1"/>
    <s v="North America"/>
    <n v="10"/>
  </r>
  <r>
    <s v="Office Supplies"/>
    <s v="Rochester"/>
    <s v="United States"/>
    <s v="EH-141254"/>
    <s v="Eugene Hildebrand"/>
    <n v="0"/>
    <s v="US"/>
    <d v="2012-04-10T00:00:00"/>
    <n v="4"/>
    <s v="abril"/>
    <s v="CA-2012-134201"/>
    <s v="Medium"/>
    <s v="OFF-AR-10002804"/>
    <s v="Faber Castell Col-Erase Pencils"/>
    <n v="6.0147000000000004"/>
    <n v="0.40098"/>
    <s v="Profitable"/>
    <n v="3"/>
    <s v="East"/>
    <n v="37358"/>
    <n v="15"/>
    <s v="Home Office"/>
    <d v="2012-04-16T00:00:00"/>
    <n v="6"/>
    <s v="Standard Class"/>
    <n v="0.56999999999999995"/>
    <s v="New York"/>
    <s v="Art"/>
    <x v="1"/>
    <s v="North America"/>
    <n v="15"/>
  </r>
  <r>
    <s v="Office Supplies"/>
    <s v="Rochester"/>
    <s v="United States"/>
    <s v="EH-141254"/>
    <s v="Eugene Hildebrand"/>
    <n v="0"/>
    <s v="US"/>
    <d v="2012-04-10T00:00:00"/>
    <n v="4"/>
    <s v="abril"/>
    <s v="CA-2012-134201"/>
    <s v="Medium"/>
    <s v="OFF-ST-10001476"/>
    <s v="Steel Personal Filing/Posting Tote"/>
    <n v="38.3508"/>
    <n v="0.27007605633802817"/>
    <s v="Profitable"/>
    <n v="4"/>
    <s v="East"/>
    <n v="37357"/>
    <n v="142"/>
    <s v="Home Office"/>
    <d v="2012-04-16T00:00:00"/>
    <n v="6"/>
    <s v="Standard Class"/>
    <n v="7.23"/>
    <s v="New York"/>
    <s v="Storage"/>
    <x v="1"/>
    <s v="North America"/>
    <n v="15"/>
  </r>
  <r>
    <s v="Office Supplies"/>
    <s v="Long Beach"/>
    <s v="United States"/>
    <s v="CW-119054"/>
    <s v="Carl Weiss"/>
    <n v="0"/>
    <s v="US"/>
    <d v="2012-05-31T00:00:00"/>
    <n v="5"/>
    <s v="mayo"/>
    <s v="CA-2012-156153"/>
    <s v="High"/>
    <s v="OFF-FA-10003472"/>
    <s v="Bagged Rubber Bands"/>
    <n v="0.3024"/>
    <n v="3.78E-2"/>
    <s v="Profitable"/>
    <n v="6"/>
    <s v="East"/>
    <n v="39044"/>
    <n v="8"/>
    <s v="Home Office"/>
    <d v="2012-06-02T00:00:00"/>
    <n v="2"/>
    <s v="Second Class"/>
    <n v="0.8"/>
    <s v="New York"/>
    <s v="Fasteners"/>
    <x v="1"/>
    <s v="North America"/>
    <n v="22"/>
  </r>
  <r>
    <s v="Office Supplies"/>
    <s v="Long Beach"/>
    <s v="United States"/>
    <s v="TC-209804"/>
    <s v="Tamara Chand"/>
    <n v="0"/>
    <s v="US"/>
    <d v="2012-09-20T00:00:00"/>
    <n v="9"/>
    <s v="septiembre"/>
    <s v="CA-2012-156013"/>
    <s v="Medium"/>
    <s v="OFF-PA-10001970"/>
    <s v="Xerox 1881"/>
    <n v="28.858000000000001"/>
    <n v="0.47308196721311474"/>
    <s v="Profitable"/>
    <n v="5"/>
    <s v="East"/>
    <n v="39357"/>
    <n v="61"/>
    <s v="Corporate"/>
    <d v="2012-09-26T00:00:00"/>
    <n v="6"/>
    <s v="Standard Class"/>
    <n v="2.74"/>
    <s v="New York"/>
    <s v="Paper"/>
    <x v="1"/>
    <s v="North America"/>
    <n v="38"/>
  </r>
  <r>
    <s v="Office Supplies"/>
    <s v="Lindenhurst"/>
    <s v="United States"/>
    <s v="MH-177854"/>
    <s v="Maya Herman"/>
    <n v="0"/>
    <s v="US"/>
    <d v="2012-12-20T00:00:00"/>
    <n v="12"/>
    <s v="diciembre"/>
    <s v="CA-2012-154144"/>
    <s v="High"/>
    <s v="OFF-PA-10004071"/>
    <s v="Eaton Premium Continuous-Feed Paper, 25% Cotton, Letter Size, White, 1000 Shts/Box"/>
    <n v="26.630400000000002"/>
    <n v="0.48418909090909096"/>
    <s v="Profitable"/>
    <n v="1"/>
    <s v="East"/>
    <n v="31767"/>
    <n v="55"/>
    <s v="Corporate"/>
    <d v="2012-12-24T00:00:00"/>
    <n v="4"/>
    <s v="Standard Class"/>
    <n v="5.59"/>
    <s v="New York"/>
    <s v="Paper"/>
    <x v="1"/>
    <s v="North America"/>
    <n v="51"/>
  </r>
  <r>
    <s v="Office Supplies"/>
    <s v="Rochester"/>
    <s v="United States"/>
    <s v="DB-131204"/>
    <s v="David Bremer"/>
    <n v="0"/>
    <s v="US"/>
    <d v="2012-12-24T00:00:00"/>
    <n v="12"/>
    <s v="diciembre"/>
    <s v="CA-2012-124653"/>
    <s v="High"/>
    <s v="OFF-LA-10002271"/>
    <s v="Smead Alpha-Z Color-Coded Second Alphabetical Labels and Starter Set"/>
    <n v="10.348800000000001"/>
    <n v="0.47040000000000004"/>
    <s v="Profitable"/>
    <n v="7"/>
    <s v="East"/>
    <n v="32095"/>
    <n v="22"/>
    <s v="Corporate"/>
    <d v="2012-12-26T00:00:00"/>
    <n v="2"/>
    <s v="First Class"/>
    <n v="4"/>
    <s v="New York"/>
    <s v="Labels"/>
    <x v="1"/>
    <s v="North America"/>
    <n v="52"/>
  </r>
  <r>
    <s v="Office Supplies"/>
    <s v="Rochester"/>
    <s v="United States"/>
    <s v="DB-131204"/>
    <s v="David Bremer"/>
    <n v="0"/>
    <s v="US"/>
    <d v="2012-12-24T00:00:00"/>
    <n v="12"/>
    <s v="diciembre"/>
    <s v="CA-2012-124653"/>
    <s v="High"/>
    <s v="OFF-PA-10000176"/>
    <s v="Xerox 1887"/>
    <n v="63.739199999999997"/>
    <n v="0.47924210526315786"/>
    <s v="Profitable"/>
    <n v="7"/>
    <s v="East"/>
    <n v="32093"/>
    <n v="133"/>
    <s v="Corporate"/>
    <d v="2012-12-26T00:00:00"/>
    <n v="2"/>
    <s v="First Class"/>
    <n v="37.869999999999997"/>
    <s v="New York"/>
    <s v="Paper"/>
    <x v="1"/>
    <s v="North America"/>
    <n v="52"/>
  </r>
  <r>
    <s v="Office Supplies"/>
    <s v="Rochester"/>
    <s v="United States"/>
    <s v="DB-131204"/>
    <s v="David Bremer"/>
    <n v="0"/>
    <s v="US"/>
    <d v="2012-12-24T00:00:00"/>
    <n v="12"/>
    <s v="diciembre"/>
    <s v="CA-2012-124653"/>
    <s v="High"/>
    <s v="OFF-PA-10002365"/>
    <s v="Xerox 1967"/>
    <n v="6.2207999999999997"/>
    <n v="0.47852307692307688"/>
    <s v="Profitable"/>
    <n v="2"/>
    <s v="East"/>
    <n v="32094"/>
    <n v="13"/>
    <s v="Corporate"/>
    <d v="2012-12-26T00:00:00"/>
    <n v="2"/>
    <s v="First Class"/>
    <n v="2.71"/>
    <s v="New York"/>
    <s v="Paper"/>
    <x v="1"/>
    <s v="North America"/>
    <n v="52"/>
  </r>
  <r>
    <s v="Office Supplies"/>
    <s v="Long Beach"/>
    <s v="United States"/>
    <s v="CK-127604"/>
    <s v="Cyma Kinney"/>
    <n v="0"/>
    <s v="US"/>
    <d v="2013-02-19T00:00:00"/>
    <n v="2"/>
    <s v="febrero"/>
    <s v="CA-2013-101630"/>
    <s v="High"/>
    <s v="OFF-LA-10004425"/>
    <s v="Staples"/>
    <n v="4.0749000000000004"/>
    <n v="0.45276666666666671"/>
    <s v="Profitable"/>
    <n v="3"/>
    <s v="East"/>
    <n v="36073"/>
    <n v="9"/>
    <s v="Corporate"/>
    <d v="2013-02-23T00:00:00"/>
    <n v="4"/>
    <s v="Second Class"/>
    <n v="0.8"/>
    <s v="New York"/>
    <s v="Labels"/>
    <x v="2"/>
    <s v="North America"/>
    <n v="8"/>
  </r>
  <r>
    <s v="Office Supplies"/>
    <s v="Long Beach"/>
    <s v="United States"/>
    <s v="CK-127604"/>
    <s v="Cyma Kinney"/>
    <n v="0"/>
    <s v="US"/>
    <d v="2013-02-19T00:00:00"/>
    <n v="2"/>
    <s v="febrero"/>
    <s v="CA-2013-101630"/>
    <s v="High"/>
    <s v="OFF-SU-10001664"/>
    <s v="Acme Office Executive Series Stainless Steel Trimmers"/>
    <n v="6.6845999999999997"/>
    <n v="0.2571"/>
    <s v="Profitable"/>
    <n v="3"/>
    <s v="East"/>
    <n v="36074"/>
    <n v="26"/>
    <s v="Corporate"/>
    <d v="2013-02-23T00:00:00"/>
    <n v="4"/>
    <s v="Second Class"/>
    <n v="3.11"/>
    <s v="New York"/>
    <s v="Supplies"/>
    <x v="2"/>
    <s v="North America"/>
    <n v="8"/>
  </r>
  <r>
    <s v="Office Supplies"/>
    <s v="Oceanside"/>
    <s v="United States"/>
    <s v="BV-112454"/>
    <s v="Benjamin Venier"/>
    <n v="0"/>
    <s v="US"/>
    <d v="2013-02-21T00:00:00"/>
    <n v="2"/>
    <s v="febrero"/>
    <s v="US-2013-168410"/>
    <s v="Medium"/>
    <s v="OFF-ST-10000036"/>
    <s v="Recycled Data-Pak for Archival Bound Computer Printouts, 12-1/2 x 12-1/2 x 16"/>
    <n v="80.019900000000007"/>
    <n v="0.27033750000000001"/>
    <s v="Profitable"/>
    <n v="3"/>
    <s v="East"/>
    <n v="36603"/>
    <n v="296"/>
    <s v="Corporate"/>
    <d v="2013-02-26T00:00:00"/>
    <n v="5"/>
    <s v="Standard Class"/>
    <n v="11.98"/>
    <s v="New York"/>
    <s v="Storage"/>
    <x v="2"/>
    <s v="North America"/>
    <n v="8"/>
  </r>
  <r>
    <s v="Office Supplies"/>
    <s v="Troy"/>
    <s v="United States"/>
    <s v="BC-111254"/>
    <s v="Becky Castell"/>
    <n v="0"/>
    <s v="US"/>
    <d v="2013-04-05T00:00:00"/>
    <n v="4"/>
    <s v="abril"/>
    <s v="CA-2013-123050"/>
    <s v="Medium"/>
    <s v="OFF-ST-10003455"/>
    <s v="Tenex File Box, Personal Filing Tote with Lid, Black"/>
    <n v="8.0652000000000008"/>
    <n v="0.26016774193548392"/>
    <s v="Profitable"/>
    <n v="2"/>
    <s v="East"/>
    <n v="39525"/>
    <n v="31"/>
    <s v="Home Office"/>
    <d v="2013-04-09T00:00:00"/>
    <n v="4"/>
    <s v="Second Class"/>
    <n v="2.88"/>
    <s v="New York"/>
    <s v="Storage"/>
    <x v="2"/>
    <s v="North America"/>
    <n v="14"/>
  </r>
  <r>
    <s v="Office Supplies"/>
    <s v="Niagara Falls"/>
    <s v="United States"/>
    <s v="NP-186854"/>
    <s v="Nora Pelletier"/>
    <n v="0"/>
    <s v="US"/>
    <d v="2013-11-20T00:00:00"/>
    <n v="11"/>
    <s v="noviembre"/>
    <s v="CA-2013-113138"/>
    <s v="Medium"/>
    <s v="OFF-AR-10003770"/>
    <s v="Newell 340"/>
    <n v="5.0111999999999997"/>
    <n v="0.29477647058823525"/>
    <s v="Profitable"/>
    <n v="6"/>
    <s v="East"/>
    <n v="32771"/>
    <n v="17"/>
    <s v="Home Office"/>
    <d v="2013-11-26T00:00:00"/>
    <n v="6"/>
    <s v="Standard Class"/>
    <n v="1.05"/>
    <s v="New York"/>
    <s v="Art"/>
    <x v="2"/>
    <s v="North America"/>
    <n v="47"/>
  </r>
  <r>
    <s v="Office Supplies"/>
    <s v="Mount Vernon"/>
    <s v="United States"/>
    <s v="RS-197654"/>
    <s v="Roland Schwarz"/>
    <n v="0"/>
    <s v="US"/>
    <d v="2014-05-20T00:00:00"/>
    <n v="5"/>
    <s v="mayo"/>
    <s v="US-2014-100048"/>
    <s v="Medium"/>
    <s v="OFF-AP-10001154"/>
    <s v="Bionaire Personal Warm Mist Humidifier/Vaporizer"/>
    <n v="109.7226"/>
    <n v="0.39047188612099643"/>
    <s v="Profitable"/>
    <n v="6"/>
    <s v="East"/>
    <n v="32009"/>
    <n v="281"/>
    <s v="Corporate"/>
    <d v="2014-05-25T00:00:00"/>
    <n v="5"/>
    <s v="Standard Class"/>
    <n v="28.97"/>
    <s v="New York"/>
    <s v="Appliances"/>
    <x v="3"/>
    <s v="North America"/>
    <n v="21"/>
  </r>
  <r>
    <s v="Office Supplies"/>
    <s v="Auburn"/>
    <s v="United States"/>
    <s v="JG-158054"/>
    <s v="John Grady"/>
    <n v="0"/>
    <s v="US"/>
    <d v="2014-05-22T00:00:00"/>
    <n v="5"/>
    <s v="mayo"/>
    <s v="CA-2014-167899"/>
    <s v="Medium"/>
    <s v="OFF-AR-10001988"/>
    <s v="Bulldog Table or Wall-Mount Pencil Sharpener"/>
    <n v="5.2112999999999996"/>
    <n v="0.28951666666666664"/>
    <s v="Profitable"/>
    <n v="3"/>
    <s v="East"/>
    <n v="32286"/>
    <n v="18"/>
    <s v="Corporate"/>
    <d v="2014-05-27T00:00:00"/>
    <n v="5"/>
    <s v="Standard Class"/>
    <n v="0.63"/>
    <s v="New York"/>
    <s v="Art"/>
    <x v="3"/>
    <s v="North America"/>
    <n v="21"/>
  </r>
  <r>
    <s v="Office Supplies"/>
    <s v="Mount Vernon"/>
    <s v="United States"/>
    <s v="ND-184604"/>
    <s v="Neil Ducich"/>
    <n v="0"/>
    <s v="US"/>
    <d v="2014-07-01T00:00:00"/>
    <n v="7"/>
    <s v="julio"/>
    <s v="CA-2014-164112"/>
    <s v="Medium"/>
    <s v="OFF-ST-10002615"/>
    <s v="Dual Level, Single-Width Filing Carts"/>
    <n v="282.20920000000001"/>
    <n v="0.26010064516129033"/>
    <s v="Profitable"/>
    <n v="7"/>
    <s v="East"/>
    <n v="39571"/>
    <n v="1085"/>
    <s v="Corporate"/>
    <d v="2014-07-05T00:00:00"/>
    <n v="4"/>
    <s v="Standard Class"/>
    <n v="86.51"/>
    <s v="New York"/>
    <s v="Storage"/>
    <x v="3"/>
    <s v="North America"/>
    <n v="27"/>
  </r>
  <r>
    <s v="Office Supplies"/>
    <s v="Rome"/>
    <s v="United States"/>
    <s v="BE-113354"/>
    <s v="Bill Eplett"/>
    <n v="0"/>
    <s v="US"/>
    <d v="2014-07-18T00:00:00"/>
    <n v="7"/>
    <s v="julio"/>
    <s v="US-2014-105046"/>
    <s v="Medium"/>
    <s v="OFF-PA-10004353"/>
    <s v="Southworth 25% Cotton Premium Laser Paper and Envelopes"/>
    <n v="47.951999999999998"/>
    <n v="0.47952"/>
    <s v="Profitable"/>
    <n v="5"/>
    <s v="East"/>
    <n v="35823"/>
    <n v="100"/>
    <s v="Home Office"/>
    <d v="2014-07-24T00:00:00"/>
    <n v="6"/>
    <s v="Standard Class"/>
    <n v="10.51"/>
    <s v="New York"/>
    <s v="Paper"/>
    <x v="3"/>
    <s v="North America"/>
    <n v="29"/>
  </r>
  <r>
    <s v="Office Supplies"/>
    <s v="Long Beach"/>
    <s v="United States"/>
    <s v="LR-170354"/>
    <s v="Lisa Ryan"/>
    <n v="0"/>
    <s v="US"/>
    <d v="2014-07-24T00:00:00"/>
    <n v="7"/>
    <s v="julio"/>
    <s v="CA-2014-103506"/>
    <s v="High"/>
    <s v="OFF-LA-10001158"/>
    <s v="Avery Address/Shipping Labels for Typewriters, 4&quot; x 2&quot;"/>
    <n v="19.872"/>
    <n v="0.48468292682926828"/>
    <s v="Profitable"/>
    <n v="4"/>
    <s v="East"/>
    <n v="37558"/>
    <n v="41"/>
    <s v="Corporate"/>
    <d v="2014-07-28T00:00:00"/>
    <n v="4"/>
    <s v="Standard Class"/>
    <n v="3.6"/>
    <s v="New York"/>
    <s v="Labels"/>
    <x v="3"/>
    <s v="North America"/>
    <n v="30"/>
  </r>
  <r>
    <s v="Office Supplies"/>
    <s v="Hempstead"/>
    <s v="United States"/>
    <s v="FH-143654"/>
    <s v="Fred Hopkins"/>
    <n v="0"/>
    <s v="US"/>
    <d v="2014-09-30T00:00:00"/>
    <n v="9"/>
    <s v="septiembre"/>
    <s v="CA-2014-126676"/>
    <s v="Critical"/>
    <s v="OFF-EN-10004846"/>
    <s v="Letter or Legal Size Expandable Poly String Tie Envelopes"/>
    <n v="3.9102000000000001"/>
    <n v="0.48877500000000002"/>
    <s v="Profitable"/>
    <n v="3"/>
    <s v="East"/>
    <n v="39887"/>
    <n v="8"/>
    <s v="Corporate"/>
    <d v="2014-10-02T00:00:00"/>
    <n v="2"/>
    <s v="First Class"/>
    <n v="1.44"/>
    <s v="New York"/>
    <s v="Envelopes"/>
    <x v="3"/>
    <s v="North America"/>
    <n v="40"/>
  </r>
  <r>
    <s v="Office Supplies"/>
    <s v="Rochester"/>
    <s v="United States"/>
    <s v="JC-161054"/>
    <s v="Julie Creighton"/>
    <n v="0"/>
    <s v="US"/>
    <d v="2014-10-24T00:00:00"/>
    <n v="10"/>
    <s v="octubre"/>
    <s v="CA-2014-139913"/>
    <s v="Low"/>
    <s v="OFF-PA-10003739"/>
    <s v="Xerox 1969"/>
    <n v="5.6643999999999997"/>
    <n v="0.4720333333333333"/>
    <s v="Profitable"/>
    <n v="2"/>
    <s v="East"/>
    <n v="34189"/>
    <n v="12"/>
    <s v="Corporate"/>
    <d v="2014-10-30T00:00:00"/>
    <n v="6"/>
    <s v="Standard Class"/>
    <n v="1.51"/>
    <s v="New York"/>
    <s v="Paper"/>
    <x v="3"/>
    <s v="North America"/>
    <n v="43"/>
  </r>
  <r>
    <s v="Office Supplies"/>
    <s v="Rochester"/>
    <s v="United States"/>
    <s v="JC-161054"/>
    <s v="Julie Creighton"/>
    <n v="0"/>
    <s v="US"/>
    <d v="2014-10-24T00:00:00"/>
    <n v="10"/>
    <s v="octubre"/>
    <s v="CA-2014-139913"/>
    <s v="Low"/>
    <s v="OFF-PA-10002479"/>
    <s v="Xerox 4200 Series MultiUse Premium Copy Paper (20Lb. and 84 Bright)"/>
    <n v="11.88"/>
    <n v="0.45692307692307693"/>
    <s v="Profitable"/>
    <n v="5"/>
    <s v="East"/>
    <n v="34190"/>
    <n v="26"/>
    <s v="Corporate"/>
    <d v="2014-10-30T00:00:00"/>
    <n v="6"/>
    <s v="Standard Class"/>
    <n v="3.76"/>
    <s v="New York"/>
    <s v="Paper"/>
    <x v="3"/>
    <s v="North America"/>
    <n v="43"/>
  </r>
  <r>
    <s v="Office Supplies"/>
    <s v="Auburn"/>
    <s v="United States"/>
    <s v="GB-145304"/>
    <s v="George Bell"/>
    <n v="0"/>
    <s v="US"/>
    <d v="2014-10-30T00:00:00"/>
    <n v="10"/>
    <s v="octubre"/>
    <s v="CA-2014-160983"/>
    <s v="High"/>
    <s v="OFF-PA-10002250"/>
    <s v="Things To Do Today Pad"/>
    <n v="22.540800000000001"/>
    <n v="0.47959148936170215"/>
    <s v="Profitable"/>
    <n v="8"/>
    <s v="East"/>
    <n v="32195"/>
    <n v="47"/>
    <s v="Corporate"/>
    <d v="2014-11-01T00:00:00"/>
    <n v="2"/>
    <s v="Second Class"/>
    <n v="3.71"/>
    <s v="New York"/>
    <s v="Paper"/>
    <x v="3"/>
    <s v="North America"/>
    <n v="44"/>
  </r>
  <r>
    <s v="Office Supplies"/>
    <s v="Watertown"/>
    <s v="United States"/>
    <s v="PW-190304"/>
    <s v="Pauline Webber"/>
    <n v="0"/>
    <s v="US"/>
    <d v="2014-11-15T00:00:00"/>
    <n v="11"/>
    <s v="noviembre"/>
    <s v="CA-2014-137323"/>
    <s v="High"/>
    <s v="OFF-ST-10003996"/>
    <s v="Letter/Legal File Tote with Clear Snap-On Lid, Black Granite"/>
    <n v="25.053599999999999"/>
    <n v="0.26097500000000001"/>
    <s v="Profitable"/>
    <n v="6"/>
    <s v="East"/>
    <n v="39982"/>
    <n v="96"/>
    <s v="Corporate"/>
    <d v="2014-11-19T00:00:00"/>
    <n v="4"/>
    <s v="Second Class"/>
    <n v="10.1"/>
    <s v="New York"/>
    <s v="Storage"/>
    <x v="3"/>
    <s v="North America"/>
    <n v="46"/>
  </r>
  <r>
    <s v="Office Supplies"/>
    <s v="Rochester"/>
    <s v="United States"/>
    <s v="DK-132254"/>
    <s v="Dean Katz"/>
    <n v="0"/>
    <s v="US"/>
    <d v="2014-12-21T00:00:00"/>
    <n v="12"/>
    <s v="diciembre"/>
    <s v="CA-2014-105480"/>
    <s v="Medium"/>
    <s v="OFF-PA-10002787"/>
    <s v="Xerox 227"/>
    <n v="3.1103999999999998"/>
    <n v="0.51839999999999997"/>
    <s v="Profitable"/>
    <n v="1"/>
    <s v="East"/>
    <n v="33565"/>
    <n v="6"/>
    <s v="Corporate"/>
    <d v="2014-12-27T00:00:00"/>
    <n v="6"/>
    <s v="Standard Class"/>
    <n v="0.32"/>
    <s v="New York"/>
    <s v="Paper"/>
    <x v="3"/>
    <s v="North America"/>
    <n v="52"/>
  </r>
  <r>
    <s v="Office Supplies"/>
    <s v="Yonkers"/>
    <s v="United States"/>
    <s v="AB-101504"/>
    <s v="Aimee Bixby"/>
    <n v="0"/>
    <s v="US"/>
    <d v="2011-03-05T00:00:00"/>
    <n v="3"/>
    <s v="marzo"/>
    <s v="CA-2011-169061"/>
    <s v="Medium"/>
    <s v="OFF-AR-10000588"/>
    <s v="Newell 345"/>
    <n v="15.475199999999999"/>
    <n v="0.25791999999999998"/>
    <s v="Profitable"/>
    <n v="3"/>
    <s v="East"/>
    <n v="39793"/>
    <n v="60"/>
    <s v="Consumer"/>
    <d v="2011-03-08T00:00:00"/>
    <n v="3"/>
    <s v="Second Class"/>
    <n v="8.02"/>
    <s v="New York"/>
    <s v="Art"/>
    <x v="0"/>
    <s v="North America"/>
    <n v="10"/>
  </r>
  <r>
    <s v="Office Supplies"/>
    <s v="Yonkers"/>
    <s v="United States"/>
    <s v="AB-101504"/>
    <s v="Aimee Bixby"/>
    <n v="0"/>
    <s v="US"/>
    <d v="2011-03-05T00:00:00"/>
    <n v="3"/>
    <s v="marzo"/>
    <s v="CA-2011-169061"/>
    <s v="Medium"/>
    <s v="OFF-PA-10001878"/>
    <s v="Xerox 1891"/>
    <n v="45.9754"/>
    <n v="0.46913673469387757"/>
    <s v="Profitable"/>
    <n v="2"/>
    <s v="East"/>
    <n v="39797"/>
    <n v="98"/>
    <s v="Consumer"/>
    <d v="2011-03-08T00:00:00"/>
    <n v="3"/>
    <s v="Second Class"/>
    <n v="10.130000000000001"/>
    <s v="New York"/>
    <s v="Paper"/>
    <x v="0"/>
    <s v="North America"/>
    <n v="10"/>
  </r>
  <r>
    <s v="Office Supplies"/>
    <s v="Yonkers"/>
    <s v="United States"/>
    <s v="AB-101504"/>
    <s v="Aimee Bixby"/>
    <n v="0"/>
    <s v="US"/>
    <d v="2011-03-05T00:00:00"/>
    <n v="3"/>
    <s v="marzo"/>
    <s v="CA-2011-169061"/>
    <s v="Medium"/>
    <s v="OFF-SU-10000381"/>
    <s v="Acme Forged Steel Scissors with Black Enamel Handles"/>
    <n v="5.3997999999999999"/>
    <n v="0.28420000000000001"/>
    <s v="Profitable"/>
    <n v="2"/>
    <s v="East"/>
    <n v="39795"/>
    <n v="19"/>
    <s v="Consumer"/>
    <d v="2011-03-08T00:00:00"/>
    <n v="3"/>
    <s v="Second Class"/>
    <n v="1.91"/>
    <s v="New York"/>
    <s v="Supplies"/>
    <x v="0"/>
    <s v="North America"/>
    <n v="10"/>
  </r>
  <r>
    <s v="Office Supplies"/>
    <s v="Long Beach"/>
    <s v="United States"/>
    <s v="KM-167204"/>
    <s v="Kunst Miller"/>
    <n v="0"/>
    <s v="US"/>
    <d v="2011-03-30T00:00:00"/>
    <n v="3"/>
    <s v="marzo"/>
    <s v="CA-2011-169033"/>
    <s v="Medium"/>
    <s v="OFF-AR-10001915"/>
    <s v="Peel-Off China Markers"/>
    <n v="20.853000000000002"/>
    <n v="0.41706000000000004"/>
    <s v="Profitable"/>
    <n v="5"/>
    <s v="East"/>
    <n v="34193"/>
    <n v="50"/>
    <s v="Consumer"/>
    <d v="2011-04-03T00:00:00"/>
    <n v="4"/>
    <s v="Standard Class"/>
    <n v="1.58"/>
    <s v="New York"/>
    <s v="Art"/>
    <x v="0"/>
    <s v="North America"/>
    <n v="14"/>
  </r>
  <r>
    <s v="Office Supplies"/>
    <s v="Rochester"/>
    <s v="United States"/>
    <s v="BM-117854"/>
    <s v="Bryan Mills"/>
    <n v="0"/>
    <s v="US"/>
    <d v="2011-06-06T00:00:00"/>
    <n v="6"/>
    <s v="junio"/>
    <s v="CA-2011-133270"/>
    <s v="High"/>
    <s v="OFF-AR-10002656"/>
    <s v="Sanford Liquid Accent Highlighters"/>
    <n v="4.9432"/>
    <n v="0.38024615384615384"/>
    <s v="Profitable"/>
    <n v="2"/>
    <s v="East"/>
    <n v="33042"/>
    <n v="13"/>
    <s v="Consumer"/>
    <d v="2011-06-09T00:00:00"/>
    <n v="3"/>
    <s v="First Class"/>
    <n v="1.92"/>
    <s v="New York"/>
    <s v="Art"/>
    <x v="0"/>
    <s v="North America"/>
    <n v="24"/>
  </r>
  <r>
    <s v="Office Supplies"/>
    <s v="Long Beach"/>
    <s v="United States"/>
    <s v="RD-194804"/>
    <s v="Rick Duston"/>
    <n v="0"/>
    <s v="US"/>
    <d v="2011-06-08T00:00:00"/>
    <n v="6"/>
    <s v="junio"/>
    <s v="CA-2011-108147"/>
    <s v="Medium"/>
    <s v="OFF-ST-10003470"/>
    <s v="Tennsco Snap-Together Open Shelving Units, Starter Sets and Add-On Units"/>
    <n v="83.843999999999994"/>
    <n v="4.9996422182468692E-2"/>
    <s v="Profitable"/>
    <n v="6"/>
    <s v="East"/>
    <n v="40664"/>
    <n v="1677"/>
    <s v="Consumer"/>
    <d v="2011-06-13T00:00:00"/>
    <n v="5"/>
    <s v="Standard Class"/>
    <n v="85.79"/>
    <s v="New York"/>
    <s v="Storage"/>
    <x v="0"/>
    <s v="North America"/>
    <n v="24"/>
  </r>
  <r>
    <s v="Office Supplies"/>
    <s v="Hempstead"/>
    <s v="United States"/>
    <s v="CK-122054"/>
    <s v="Chloris Kastensmidt"/>
    <n v="0"/>
    <s v="US"/>
    <d v="2011-06-16T00:00:00"/>
    <n v="6"/>
    <s v="junio"/>
    <s v="CA-2011-113929"/>
    <s v="Medium"/>
    <s v="OFF-AR-10003772"/>
    <s v="Boston 16750 Black Compact Battery Pencil Sharpener"/>
    <n v="10.5"/>
    <n v="0.3"/>
    <s v="Profitable"/>
    <n v="4"/>
    <s v="East"/>
    <n v="34209"/>
    <n v="35"/>
    <s v="Consumer"/>
    <d v="2011-06-21T00:00:00"/>
    <n v="5"/>
    <s v="Standard Class"/>
    <n v="1.72"/>
    <s v="New York"/>
    <s v="Art"/>
    <x v="0"/>
    <s v="North America"/>
    <n v="25"/>
  </r>
  <r>
    <s v="Office Supplies"/>
    <s v="Hempstead"/>
    <s v="United States"/>
    <s v="CK-122054"/>
    <s v="Chloris Kastensmidt"/>
    <n v="0"/>
    <s v="US"/>
    <d v="2011-06-16T00:00:00"/>
    <n v="6"/>
    <s v="junio"/>
    <s v="CA-2011-113929"/>
    <s v="Medium"/>
    <s v="OFF-EN-10003286"/>
    <s v="Staples"/>
    <n v="19.457999999999998"/>
    <n v="0.47458536585365851"/>
    <s v="Profitable"/>
    <n v="5"/>
    <s v="East"/>
    <n v="34208"/>
    <n v="41"/>
    <s v="Consumer"/>
    <d v="2011-06-21T00:00:00"/>
    <n v="5"/>
    <s v="Standard Class"/>
    <n v="3.88"/>
    <s v="New York"/>
    <s v="Envelopes"/>
    <x v="0"/>
    <s v="North America"/>
    <n v="25"/>
  </r>
  <r>
    <s v="Office Supplies"/>
    <s v="Watertown"/>
    <s v="United States"/>
    <s v="JM-161954"/>
    <s v="Justin MacKendrick"/>
    <n v="0"/>
    <s v="US"/>
    <d v="2011-09-02T00:00:00"/>
    <n v="9"/>
    <s v="septiembre"/>
    <s v="CA-2011-157721"/>
    <s v="High"/>
    <s v="OFF-AP-10001303"/>
    <s v="Holmes Cool Mist Humidifier for the Whole House with 8-Gallon Output per Day, Extended Life Filter"/>
    <n v="8.9550000000000001"/>
    <n v="0.44774999999999998"/>
    <s v="Profitable"/>
    <n v="1"/>
    <s v="East"/>
    <n v="34221"/>
    <n v="20"/>
    <s v="Consumer"/>
    <d v="2011-09-05T00:00:00"/>
    <n v="3"/>
    <s v="First Class"/>
    <n v="3.34"/>
    <s v="New York"/>
    <s v="Appliances"/>
    <x v="0"/>
    <s v="North America"/>
    <n v="36"/>
  </r>
  <r>
    <s v="Office Supplies"/>
    <s v="Rochester"/>
    <s v="United States"/>
    <s v="AJ-109604"/>
    <s v="Astrea Jones"/>
    <n v="0"/>
    <s v="US"/>
    <d v="2011-09-14T00:00:00"/>
    <n v="9"/>
    <s v="septiembre"/>
    <s v="CA-2011-113362"/>
    <s v="Medium"/>
    <s v="OFF-EN-10003845"/>
    <s v="Colored Envelopes"/>
    <n v="5.0922000000000001"/>
    <n v="0.46292727272727274"/>
    <s v="Profitable"/>
    <n v="3"/>
    <s v="East"/>
    <n v="31789"/>
    <n v="11"/>
    <s v="Consumer"/>
    <d v="2011-09-19T00:00:00"/>
    <n v="5"/>
    <s v="Standard Class"/>
    <n v="0.55000000000000004"/>
    <s v="New York"/>
    <s v="Envelopes"/>
    <x v="0"/>
    <s v="North America"/>
    <n v="38"/>
  </r>
  <r>
    <s v="Office Supplies"/>
    <s v="Rochester"/>
    <s v="United States"/>
    <s v="AJ-109604"/>
    <s v="Astrea Jones"/>
    <n v="0"/>
    <s v="US"/>
    <d v="2011-09-14T00:00:00"/>
    <n v="9"/>
    <s v="septiembre"/>
    <s v="CA-2011-113362"/>
    <s v="Medium"/>
    <s v="OFF-ST-10001809"/>
    <s v="Fellowes Officeware Wire Shelving"/>
    <n v="8.9830000000000005"/>
    <n v="2.0006681514476616E-2"/>
    <s v="Profitable"/>
    <n v="5"/>
    <s v="East"/>
    <n v="31788"/>
    <n v="449"/>
    <s v="Consumer"/>
    <d v="2011-09-19T00:00:00"/>
    <n v="5"/>
    <s v="Standard Class"/>
    <n v="19.03"/>
    <s v="New York"/>
    <s v="Storage"/>
    <x v="0"/>
    <s v="North America"/>
    <n v="38"/>
  </r>
  <r>
    <s v="Office Supplies"/>
    <s v="Long Beach"/>
    <s v="United States"/>
    <s v="DL-129254"/>
    <s v="Daniel Lacy"/>
    <n v="0"/>
    <s v="US"/>
    <d v="2011-11-01T00:00:00"/>
    <n v="11"/>
    <s v="noviembre"/>
    <s v="US-2011-137155"/>
    <s v="Medium"/>
    <s v="OFF-AP-10002518"/>
    <s v="Kensington 7 Outlet MasterPiece Power Center"/>
    <n v="154.8426"/>
    <n v="0.28996741573033707"/>
    <s v="Profitable"/>
    <n v="3"/>
    <s v="East"/>
    <n v="38855"/>
    <n v="534"/>
    <s v="Consumer"/>
    <d v="2011-11-05T00:00:00"/>
    <n v="4"/>
    <s v="Standard Class"/>
    <n v="29.73"/>
    <s v="New York"/>
    <s v="Appliances"/>
    <x v="0"/>
    <s v="North America"/>
    <n v="45"/>
  </r>
  <r>
    <s v="Office Supplies"/>
    <s v="Long Beach"/>
    <s v="United States"/>
    <s v="DL-129254"/>
    <s v="Daniel Lacy"/>
    <n v="0"/>
    <s v="US"/>
    <d v="2011-11-01T00:00:00"/>
    <n v="11"/>
    <s v="noviembre"/>
    <s v="US-2011-137155"/>
    <s v="Medium"/>
    <s v="OFF-PA-10000806"/>
    <s v="Xerox 1934"/>
    <n v="82.290599999999998"/>
    <n v="0.48982500000000001"/>
    <s v="Profitable"/>
    <n v="3"/>
    <s v="East"/>
    <n v="38856"/>
    <n v="168"/>
    <s v="Consumer"/>
    <d v="2011-11-05T00:00:00"/>
    <n v="4"/>
    <s v="Standard Class"/>
    <n v="2.83"/>
    <s v="New York"/>
    <s v="Paper"/>
    <x v="0"/>
    <s v="North America"/>
    <n v="45"/>
  </r>
  <r>
    <s v="Office Supplies"/>
    <s v="Utica"/>
    <s v="United States"/>
    <s v="LS-172454"/>
    <s v="Lynn Smith"/>
    <n v="0"/>
    <s v="US"/>
    <d v="2011-11-26T00:00:00"/>
    <n v="11"/>
    <s v="noviembre"/>
    <s v="CA-2011-124730"/>
    <s v="High"/>
    <s v="OFF-LA-10001158"/>
    <s v="Avery Address/Shipping Labels for Typewriters, 4&quot; x 2&quot;"/>
    <n v="44.712000000000003"/>
    <n v="0.48077419354838713"/>
    <s v="Profitable"/>
    <n v="9"/>
    <s v="East"/>
    <n v="37115"/>
    <n v="93"/>
    <s v="Consumer"/>
    <d v="2011-11-26T00:00:00"/>
    <n v="0"/>
    <s v="Same Day"/>
    <n v="15.58"/>
    <s v="New York"/>
    <s v="Labels"/>
    <x v="0"/>
    <s v="North America"/>
    <n v="48"/>
  </r>
  <r>
    <s v="Office Supplies"/>
    <s v="Utica"/>
    <s v="United States"/>
    <s v="LS-172454"/>
    <s v="Lynn Smith"/>
    <n v="0"/>
    <s v="US"/>
    <d v="2011-11-26T00:00:00"/>
    <n v="11"/>
    <s v="noviembre"/>
    <s v="CA-2011-124730"/>
    <s v="High"/>
    <s v="OFF-LA-10001613"/>
    <s v="Avery File Folder Labels"/>
    <n v="5.6448"/>
    <n v="0.47039999999999998"/>
    <s v="Profitable"/>
    <n v="4"/>
    <s v="East"/>
    <n v="37116"/>
    <n v="12"/>
    <s v="Consumer"/>
    <d v="2011-11-26T00:00:00"/>
    <n v="0"/>
    <s v="Same Day"/>
    <n v="2.75"/>
    <s v="New York"/>
    <s v="Labels"/>
    <x v="0"/>
    <s v="North America"/>
    <n v="48"/>
  </r>
  <r>
    <s v="Office Supplies"/>
    <s v="Mount Vernon"/>
    <s v="United States"/>
    <s v="JL-155054"/>
    <s v="Jeremy Lonsdale"/>
    <n v="0"/>
    <s v="US"/>
    <d v="2011-11-30T00:00:00"/>
    <n v="11"/>
    <s v="noviembre"/>
    <s v="CA-2011-103590"/>
    <s v="High"/>
    <s v="OFF-EN-10004007"/>
    <s v="Park Ridge Embossed Executive Business Envelopes"/>
    <n v="29.271599999999999"/>
    <n v="0.47212258064516127"/>
    <s v="Profitable"/>
    <n v="4"/>
    <s v="East"/>
    <n v="35512"/>
    <n v="62"/>
    <s v="Consumer"/>
    <d v="2011-12-04T00:00:00"/>
    <n v="4"/>
    <s v="Standard Class"/>
    <n v="4.74"/>
    <s v="New York"/>
    <s v="Envelopes"/>
    <x v="0"/>
    <s v="North America"/>
    <n v="49"/>
  </r>
  <r>
    <s v="Office Supplies"/>
    <s v="Long Beach"/>
    <s v="United States"/>
    <s v="DV-134654"/>
    <s v="Dianna Vittorini"/>
    <n v="0"/>
    <s v="US"/>
    <d v="2012-05-17T00:00:00"/>
    <n v="5"/>
    <s v="mayo"/>
    <s v="CA-2012-100251"/>
    <s v="Medium"/>
    <s v="OFF-LA-10003766"/>
    <s v="Self-Adhesive Removable Labels"/>
    <n v="15.12"/>
    <n v="0.47249999999999998"/>
    <s v="Profitable"/>
    <n v="10"/>
    <s v="East"/>
    <n v="41281"/>
    <n v="32"/>
    <s v="Consumer"/>
    <d v="2012-05-23T00:00:00"/>
    <n v="6"/>
    <s v="Standard Class"/>
    <n v="2.37"/>
    <s v="New York"/>
    <s v="Labels"/>
    <x v="1"/>
    <s v="North America"/>
    <n v="20"/>
  </r>
  <r>
    <s v="Office Supplies"/>
    <s v="Long Beach"/>
    <s v="United States"/>
    <s v="DV-134654"/>
    <s v="Dianna Vittorini"/>
    <n v="0"/>
    <s v="US"/>
    <d v="2012-05-17T00:00:00"/>
    <n v="5"/>
    <s v="mayo"/>
    <s v="CA-2012-100251"/>
    <s v="Medium"/>
    <s v="OFF-SU-10000898"/>
    <s v="Acme Hot Forged Carbon Steel Scissors with Nickel-Plated Handles, 3 7/8&quot; Cut, 8&quot;L"/>
    <n v="16.123999999999999"/>
    <n v="0.28792857142857142"/>
    <s v="Profitable"/>
    <n v="4"/>
    <s v="East"/>
    <n v="41282"/>
    <n v="56"/>
    <s v="Consumer"/>
    <d v="2012-05-23T00:00:00"/>
    <n v="6"/>
    <s v="Standard Class"/>
    <n v="3.42"/>
    <s v="New York"/>
    <s v="Supplies"/>
    <x v="1"/>
    <s v="North America"/>
    <n v="20"/>
  </r>
  <r>
    <s v="Office Supplies"/>
    <s v="Freeport"/>
    <s v="United States"/>
    <s v="KB-163154"/>
    <s v="Karl Braun"/>
    <n v="0"/>
    <s v="US"/>
    <d v="2012-05-28T00:00:00"/>
    <n v="5"/>
    <s v="mayo"/>
    <s v="CA-2012-131758"/>
    <s v="Medium"/>
    <s v="OFF-AR-10000411"/>
    <s v="Boston 16701 Slimline Battery Pencil Sharpener"/>
    <n v="14.346"/>
    <n v="0.298875"/>
    <s v="Profitable"/>
    <n v="3"/>
    <s v="East"/>
    <n v="32640"/>
    <n v="48"/>
    <s v="Consumer"/>
    <d v="2012-06-01T00:00:00"/>
    <n v="4"/>
    <s v="Standard Class"/>
    <n v="5.48"/>
    <s v="New York"/>
    <s v="Art"/>
    <x v="1"/>
    <s v="North America"/>
    <n v="22"/>
  </r>
  <r>
    <s v="Office Supplies"/>
    <s v="Freeport"/>
    <s v="United States"/>
    <s v="KB-163154"/>
    <s v="Karl Braun"/>
    <n v="0"/>
    <s v="US"/>
    <d v="2012-05-28T00:00:00"/>
    <n v="5"/>
    <s v="mayo"/>
    <s v="CA-2012-131758"/>
    <s v="Medium"/>
    <s v="OFF-LA-10000262"/>
    <s v="Avery 494"/>
    <n v="6.0030000000000001"/>
    <n v="0.46176923076923077"/>
    <s v="Profitable"/>
    <n v="5"/>
    <s v="East"/>
    <n v="32641"/>
    <n v="13"/>
    <s v="Consumer"/>
    <d v="2012-06-01T00:00:00"/>
    <n v="4"/>
    <s v="Standard Class"/>
    <n v="0.97"/>
    <s v="New York"/>
    <s v="Labels"/>
    <x v="1"/>
    <s v="North America"/>
    <n v="22"/>
  </r>
  <r>
    <s v="Office Supplies"/>
    <s v="Rochester"/>
    <s v="United States"/>
    <s v="MS-177704"/>
    <s v="Maxwell Schwartz"/>
    <n v="0"/>
    <s v="US"/>
    <d v="2012-05-28T00:00:00"/>
    <n v="5"/>
    <s v="mayo"/>
    <s v="CA-2012-135020"/>
    <s v="Medium"/>
    <s v="OFF-PA-10004255"/>
    <s v="Xerox 219"/>
    <n v="21.7728"/>
    <n v="0.48383999999999999"/>
    <s v="Profitable"/>
    <n v="7"/>
    <s v="East"/>
    <n v="35906"/>
    <n v="45"/>
    <s v="Consumer"/>
    <d v="2012-06-02T00:00:00"/>
    <n v="5"/>
    <s v="Standard Class"/>
    <n v="5.65"/>
    <s v="New York"/>
    <s v="Paper"/>
    <x v="1"/>
    <s v="North America"/>
    <n v="22"/>
  </r>
  <r>
    <s v="Office Supplies"/>
    <s v="Rochester"/>
    <s v="United States"/>
    <s v="MS-177704"/>
    <s v="Maxwell Schwartz"/>
    <n v="0"/>
    <s v="US"/>
    <d v="2012-05-28T00:00:00"/>
    <n v="5"/>
    <s v="mayo"/>
    <s v="CA-2012-135020"/>
    <s v="Medium"/>
    <s v="OFF-ST-10001490"/>
    <s v="Hot File 7-Pocket, Floor Stand"/>
    <n v="160.62299999999999"/>
    <n v="0.30022990654205606"/>
    <s v="Profitable"/>
    <n v="3"/>
    <s v="East"/>
    <n v="35904"/>
    <n v="535"/>
    <s v="Consumer"/>
    <d v="2012-06-02T00:00:00"/>
    <n v="5"/>
    <s v="Standard Class"/>
    <n v="17.52"/>
    <s v="New York"/>
    <s v="Storage"/>
    <x v="1"/>
    <s v="North America"/>
    <n v="22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AR-10004685"/>
    <s v="Binney &amp; Smith Crayola Metallic Colored Pencils, 8-Color Set"/>
    <n v="3.0558000000000001"/>
    <n v="0.33953333333333335"/>
    <s v="Profitable"/>
    <n v="2"/>
    <s v="East"/>
    <n v="36501"/>
    <n v="9"/>
    <s v="Consumer"/>
    <d v="2012-09-18T00:00:00"/>
    <n v="6"/>
    <s v="Standard Class"/>
    <n v="0.14000000000000001"/>
    <s v="New York"/>
    <s v="Art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EN-10002504"/>
    <s v="Tyvek  Top-Opening Peel &amp; Seel Envelopes, Plain White"/>
    <n v="12.7746"/>
    <n v="0.47313333333333329"/>
    <s v="Profitable"/>
    <n v="1"/>
    <s v="East"/>
    <n v="36506"/>
    <n v="27"/>
    <s v="Consumer"/>
    <d v="2012-09-18T00:00:00"/>
    <n v="6"/>
    <s v="Standard Class"/>
    <n v="1.91"/>
    <s v="New York"/>
    <s v="Envelopes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FA-10000490"/>
    <s v="OIC Binder Clips, Mini, 1/4&quot; Capacity, Black"/>
    <n v="0.58279999999999998"/>
    <n v="0.58279999999999998"/>
    <s v="Profitable"/>
    <n v="1"/>
    <s v="East"/>
    <n v="36503"/>
    <n v="1"/>
    <s v="Consumer"/>
    <d v="2012-09-18T00:00:00"/>
    <n v="6"/>
    <s v="Standard Class"/>
    <n v="0.11"/>
    <s v="New York"/>
    <s v="Fasteners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LA-10002043"/>
    <s v="Avery 489"/>
    <n v="9.9359999999999999"/>
    <n v="0.47314285714285714"/>
    <s v="Profitable"/>
    <n v="2"/>
    <s v="East"/>
    <n v="36504"/>
    <n v="21"/>
    <s v="Consumer"/>
    <d v="2012-09-18T00:00:00"/>
    <n v="6"/>
    <s v="Standard Class"/>
    <n v="0.52"/>
    <s v="New York"/>
    <s v="Labels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PA-10002464"/>
    <s v="HP Office Recycled Paper (20Lb. and 87 Bright)"/>
    <n v="14.161"/>
    <n v="0.48831034482758617"/>
    <s v="Profitable"/>
    <n v="5"/>
    <s v="East"/>
    <n v="36505"/>
    <n v="29"/>
    <s v="Consumer"/>
    <d v="2012-09-18T00:00:00"/>
    <n v="6"/>
    <s v="Standard Class"/>
    <n v="2.81"/>
    <s v="New York"/>
    <s v="Paper"/>
    <x v="1"/>
    <s v="North America"/>
    <n v="37"/>
  </r>
  <r>
    <s v="Office Supplies"/>
    <s v="Auburn"/>
    <s v="United States"/>
    <s v="TM-210104"/>
    <s v="Tamara Manning"/>
    <n v="0"/>
    <s v="US"/>
    <d v="2012-09-12T00:00:00"/>
    <n v="9"/>
    <s v="septiembre"/>
    <s v="CA-2012-102015"/>
    <s v="Medium"/>
    <s v="OFF-ST-10001713"/>
    <s v="Gould Plastics 9-Pocket Panel Bin, 18-3/8w x 5-1/4d x 20-1/2h, Black"/>
    <n v="4.2392000000000003"/>
    <n v="3.9992452830188679E-2"/>
    <s v="Profitable"/>
    <n v="2"/>
    <s v="East"/>
    <n v="36502"/>
    <n v="106"/>
    <s v="Consumer"/>
    <d v="2012-09-18T00:00:00"/>
    <n v="6"/>
    <s v="Standard Class"/>
    <n v="7.93"/>
    <s v="New York"/>
    <s v="Storage"/>
    <x v="1"/>
    <s v="North America"/>
    <n v="37"/>
  </r>
  <r>
    <s v="Office Supplies"/>
    <s v="Freeport"/>
    <s v="United States"/>
    <s v="CS-119504"/>
    <s v="Carlos Soltero"/>
    <n v="0"/>
    <s v="US"/>
    <d v="2012-09-25T00:00:00"/>
    <n v="9"/>
    <s v="septiembre"/>
    <s v="CA-2012-151869"/>
    <s v="High"/>
    <s v="OFF-PA-10002947"/>
    <s v="Xerox 1923"/>
    <n v="9.6191999999999993"/>
    <n v="0.48095999999999994"/>
    <s v="Profitable"/>
    <n v="3"/>
    <s v="East"/>
    <n v="40565"/>
    <n v="20"/>
    <s v="Consumer"/>
    <d v="2012-09-25T00:00:00"/>
    <n v="0"/>
    <s v="Same Day"/>
    <n v="2.25"/>
    <s v="New York"/>
    <s v="Paper"/>
    <x v="1"/>
    <s v="North America"/>
    <n v="39"/>
  </r>
  <r>
    <s v="Office Supplies"/>
    <s v="Oceanside"/>
    <s v="United States"/>
    <s v="GM-145004"/>
    <s v="Gene McClure"/>
    <n v="0"/>
    <s v="US"/>
    <d v="2012-09-26T00:00:00"/>
    <n v="9"/>
    <s v="septiembre"/>
    <s v="CA-2012-127173"/>
    <s v="Medium"/>
    <s v="OFF-FA-10004854"/>
    <s v="Vinyl Coated Wire Paper Clips in Organizer Box, 800/Box"/>
    <n v="16.186800000000002"/>
    <n v="0.47608235294117651"/>
    <s v="Profitable"/>
    <n v="3"/>
    <s v="East"/>
    <n v="36414"/>
    <n v="34"/>
    <s v="Consumer"/>
    <d v="2012-10-03T00:00:00"/>
    <n v="7"/>
    <s v="Standard Class"/>
    <n v="2.6"/>
    <s v="New York"/>
    <s v="Fasteners"/>
    <x v="1"/>
    <s v="North America"/>
    <n v="39"/>
  </r>
  <r>
    <s v="Office Supplies"/>
    <s v="Buffalo"/>
    <s v="United States"/>
    <s v="KT-164804"/>
    <s v="Kean Thornton"/>
    <n v="0"/>
    <s v="US"/>
    <d v="2012-10-31T00:00:00"/>
    <n v="10"/>
    <s v="octubre"/>
    <s v="CA-2012-132570"/>
    <s v="High"/>
    <s v="OFF-AR-10000369"/>
    <s v="Design Ebony Sketching Pencil"/>
    <n v="0.7228"/>
    <n v="0.24093333333333333"/>
    <s v="Profitable"/>
    <n v="2"/>
    <s v="East"/>
    <n v="32528"/>
    <n v="3"/>
    <s v="Consumer"/>
    <d v="2012-11-02T00:00:00"/>
    <n v="2"/>
    <s v="Second Class"/>
    <n v="0.34"/>
    <s v="New York"/>
    <s v="Art"/>
    <x v="1"/>
    <s v="North America"/>
    <n v="44"/>
  </r>
  <r>
    <s v="Office Supplies"/>
    <s v="Buffalo"/>
    <s v="United States"/>
    <s v="KT-164804"/>
    <s v="Kean Thornton"/>
    <n v="0"/>
    <s v="US"/>
    <d v="2012-10-31T00:00:00"/>
    <n v="10"/>
    <s v="octubre"/>
    <s v="CA-2012-132570"/>
    <s v="High"/>
    <s v="OFF-EN-10003055"/>
    <s v="Blue String-Tie &amp; Button Interoffice Envelopes, 10 x 13"/>
    <n v="35.981999999999999"/>
    <n v="0.44977499999999998"/>
    <s v="Profitable"/>
    <n v="2"/>
    <s v="East"/>
    <n v="32529"/>
    <n v="80"/>
    <s v="Consumer"/>
    <d v="2012-11-02T00:00:00"/>
    <n v="2"/>
    <s v="Second Class"/>
    <n v="10.199999999999999"/>
    <s v="New York"/>
    <s v="Envelopes"/>
    <x v="1"/>
    <s v="North America"/>
    <n v="44"/>
  </r>
  <r>
    <s v="Office Supplies"/>
    <s v="Oceanside"/>
    <s v="United States"/>
    <s v="DV-134654"/>
    <s v="Dianna Vittorini"/>
    <n v="0"/>
    <s v="US"/>
    <d v="2012-11-09T00:00:00"/>
    <n v="11"/>
    <s v="noviembre"/>
    <s v="CA-2012-146486"/>
    <s v="High"/>
    <s v="OFF-EN-10001509"/>
    <s v="Poly String Tie Envelopes"/>
    <n v="5.7527999999999997"/>
    <n v="0.47939999999999999"/>
    <s v="Profitable"/>
    <n v="6"/>
    <s v="East"/>
    <n v="36636"/>
    <n v="12"/>
    <s v="Consumer"/>
    <d v="2012-11-14T00:00:00"/>
    <n v="5"/>
    <s v="Second Class"/>
    <n v="2.7"/>
    <s v="New York"/>
    <s v="Envelopes"/>
    <x v="1"/>
    <s v="North America"/>
    <n v="45"/>
  </r>
  <r>
    <s v="Office Supplies"/>
    <s v="Oceanside"/>
    <s v="United States"/>
    <s v="DV-134654"/>
    <s v="Dianna Vittorini"/>
    <n v="0"/>
    <s v="US"/>
    <d v="2012-11-09T00:00:00"/>
    <n v="11"/>
    <s v="noviembre"/>
    <s v="CA-2012-146486"/>
    <s v="High"/>
    <s v="OFF-ST-10002554"/>
    <s v="Tennsco Industrial Shelving"/>
    <n v="4.891"/>
    <n v="1.9963265306122448E-2"/>
    <s v="Profitable"/>
    <n v="5"/>
    <s v="East"/>
    <n v="36635"/>
    <n v="245"/>
    <s v="Consumer"/>
    <d v="2012-11-14T00:00:00"/>
    <n v="5"/>
    <s v="Second Class"/>
    <n v="24.12"/>
    <s v="New York"/>
    <s v="Storage"/>
    <x v="1"/>
    <s v="North America"/>
    <n v="45"/>
  </r>
  <r>
    <s v="Office Supplies"/>
    <s v="Yonkers"/>
    <s v="United States"/>
    <s v="KD-162704"/>
    <s v="Karen Daniels"/>
    <n v="0"/>
    <s v="US"/>
    <d v="2013-03-02T00:00:00"/>
    <n v="3"/>
    <s v="marzo"/>
    <s v="US-2013-143819"/>
    <s v="Medium"/>
    <s v="OFF-PA-10003127"/>
    <s v="Staples"/>
    <n v="12.1348"/>
    <n v="0.46672307692307691"/>
    <s v="Profitable"/>
    <n v="1"/>
    <s v="East"/>
    <n v="32380"/>
    <n v="26"/>
    <s v="Consumer"/>
    <d v="2013-03-06T00:00:00"/>
    <n v="4"/>
    <s v="Standard Class"/>
    <n v="1.2"/>
    <s v="New York"/>
    <s v="Paper"/>
    <x v="2"/>
    <s v="North America"/>
    <n v="9"/>
  </r>
  <r>
    <s v="Office Supplies"/>
    <s v="Yonkers"/>
    <s v="United States"/>
    <s v="KD-162704"/>
    <s v="Karen Daniels"/>
    <n v="0"/>
    <s v="US"/>
    <d v="2013-03-02T00:00:00"/>
    <n v="3"/>
    <s v="marzo"/>
    <s v="US-2013-143819"/>
    <s v="Medium"/>
    <s v="OFF-ST-10003208"/>
    <s v="Adjustable Depth Letter/Legal Cart"/>
    <n v="105.24679999999999"/>
    <n v="0.28993608815426997"/>
    <s v="Profitable"/>
    <n v="2"/>
    <s v="East"/>
    <n v="32381"/>
    <n v="363"/>
    <s v="Consumer"/>
    <d v="2013-03-06T00:00:00"/>
    <n v="4"/>
    <s v="Standard Class"/>
    <n v="35.79"/>
    <s v="New York"/>
    <s v="Storage"/>
    <x v="2"/>
    <s v="North America"/>
    <n v="9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3156"/>
    <s v="50 Colored Long Pencils"/>
    <n v="7.9248000000000003"/>
    <n v="0.26416000000000001"/>
    <s v="Profitable"/>
    <n v="3"/>
    <s v="East"/>
    <n v="31747"/>
    <n v="30"/>
    <s v="Consumer"/>
    <d v="2013-04-04T00:00:00"/>
    <n v="2"/>
    <s v="Second Class"/>
    <n v="3.45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1953"/>
    <s v="Boston 1645 Deluxe Heavier-Duty Electric Pencil Sharpener"/>
    <n v="71.247600000000006"/>
    <n v="0.26987727272727274"/>
    <s v="Profitable"/>
    <n v="6"/>
    <s v="East"/>
    <n v="31746"/>
    <n v="264"/>
    <s v="Consumer"/>
    <d v="2013-04-04T00:00:00"/>
    <n v="2"/>
    <s v="Second Class"/>
    <n v="67.52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4974"/>
    <s v="Newell 342"/>
    <n v="2.8536000000000001"/>
    <n v="0.28536"/>
    <s v="Profitable"/>
    <n v="3"/>
    <s v="East"/>
    <n v="31748"/>
    <n v="10"/>
    <s v="Consumer"/>
    <d v="2013-04-04T00:00:00"/>
    <n v="2"/>
    <s v="Second Class"/>
    <n v="1.89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AR-10000588"/>
    <s v="Newell 345"/>
    <n v="15.475199999999999"/>
    <n v="0.25791999999999998"/>
    <s v="Profitable"/>
    <n v="3"/>
    <s v="East"/>
    <n v="31744"/>
    <n v="60"/>
    <s v="Consumer"/>
    <d v="2013-04-04T00:00:00"/>
    <n v="2"/>
    <s v="Second Class"/>
    <n v="9.85"/>
    <s v="New York"/>
    <s v="Art"/>
    <x v="2"/>
    <s v="North America"/>
    <n v="14"/>
  </r>
  <r>
    <s v="Office Supplies"/>
    <s v="Auburn"/>
    <s v="United States"/>
    <s v="RB-193604"/>
    <s v="Raymond Buch"/>
    <n v="0"/>
    <s v="US"/>
    <d v="2013-04-02T00:00:00"/>
    <n v="4"/>
    <s v="abril"/>
    <s v="CA-2013-166674"/>
    <s v="Critical"/>
    <s v="OFF-ST-10001469"/>
    <s v="Fellowes Bankers Box Recycled Super Stor/Drawer"/>
    <n v="9.7164000000000001"/>
    <n v="5.9977777777777776E-2"/>
    <s v="Profitable"/>
    <n v="3"/>
    <s v="East"/>
    <n v="31745"/>
    <n v="162"/>
    <s v="Consumer"/>
    <d v="2013-04-04T00:00:00"/>
    <n v="2"/>
    <s v="Second Class"/>
    <n v="60.4"/>
    <s v="New York"/>
    <s v="Storage"/>
    <x v="2"/>
    <s v="North America"/>
    <n v="14"/>
  </r>
  <r>
    <s v="Office Supplies"/>
    <s v="Rome"/>
    <s v="United States"/>
    <s v="MM-179204"/>
    <s v="Michael Moore"/>
    <n v="0"/>
    <s v="US"/>
    <d v="2013-04-23T00:00:00"/>
    <n v="4"/>
    <s v="abril"/>
    <s v="CA-2013-101329"/>
    <s v="Medium"/>
    <s v="OFF-AR-10000614"/>
    <s v="Barrel Sharpener"/>
    <n v="8.3537999999999997"/>
    <n v="0.26105624999999999"/>
    <s v="Profitable"/>
    <n v="9"/>
    <s v="East"/>
    <n v="40799"/>
    <n v="32"/>
    <s v="Consumer"/>
    <d v="2013-04-30T00:00:00"/>
    <n v="7"/>
    <s v="Standard Class"/>
    <n v="1.4"/>
    <s v="New York"/>
    <s v="Art"/>
    <x v="2"/>
    <s v="North America"/>
    <n v="17"/>
  </r>
  <r>
    <s v="Office Supplies"/>
    <s v="Rome"/>
    <s v="United States"/>
    <s v="MM-179204"/>
    <s v="Michael Moore"/>
    <n v="0"/>
    <s v="US"/>
    <d v="2013-04-23T00:00:00"/>
    <n v="4"/>
    <s v="abril"/>
    <s v="CA-2013-101329"/>
    <s v="Medium"/>
    <s v="OFF-AR-10003190"/>
    <s v="Newell 32"/>
    <n v="0.80640000000000001"/>
    <n v="0.26879999999999998"/>
    <s v="Profitable"/>
    <n v="1"/>
    <s v="East"/>
    <n v="40800"/>
    <n v="3"/>
    <s v="Consumer"/>
    <d v="2013-04-30T00:00:00"/>
    <n v="7"/>
    <s v="Standard Class"/>
    <n v="0.22"/>
    <s v="New York"/>
    <s v="Art"/>
    <x v="2"/>
    <s v="North America"/>
    <n v="17"/>
  </r>
  <r>
    <s v="Office Supplies"/>
    <s v="Long Beach"/>
    <s v="United States"/>
    <s v="CB-124154"/>
    <s v="Christy Brittain"/>
    <n v="0"/>
    <s v="US"/>
    <d v="2013-06-13T00:00:00"/>
    <n v="6"/>
    <s v="junio"/>
    <s v="CA-2013-139941"/>
    <s v="Medium"/>
    <s v="OFF-AP-10004036"/>
    <s v="Bionaire 99.97% HEPA Air Cleaner"/>
    <n v="18.396000000000001"/>
    <n v="0.34709433962264152"/>
    <s v="Profitable"/>
    <n v="3"/>
    <s v="East"/>
    <n v="38445"/>
    <n v="53"/>
    <s v="Consumer"/>
    <d v="2013-06-18T00:00:00"/>
    <n v="5"/>
    <s v="Standard Class"/>
    <n v="3.31"/>
    <s v="New York"/>
    <s v="Appliances"/>
    <x v="2"/>
    <s v="North America"/>
    <n v="24"/>
  </r>
  <r>
    <s v="Office Supplies"/>
    <s v="Long Beach"/>
    <s v="United States"/>
    <s v="CB-124154"/>
    <s v="Christy Brittain"/>
    <n v="0"/>
    <s v="US"/>
    <d v="2013-06-13T00:00:00"/>
    <n v="6"/>
    <s v="junio"/>
    <s v="CA-2013-139941"/>
    <s v="Medium"/>
    <s v="OFF-PA-10000241"/>
    <s v="IBM Multi-Purpose Copy Paper, 8 1/2 x 11&quot;, Case"/>
    <n v="41.823"/>
    <n v="0.44970967741935486"/>
    <s v="Profitable"/>
    <n v="3"/>
    <s v="East"/>
    <n v="38444"/>
    <n v="93"/>
    <s v="Consumer"/>
    <d v="2013-06-18T00:00:00"/>
    <n v="5"/>
    <s v="Standard Class"/>
    <n v="5.36"/>
    <s v="New York"/>
    <s v="Paper"/>
    <x v="2"/>
    <s v="North America"/>
    <n v="24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AR-10001868"/>
    <s v="Prang Dustless Chalk Sticks"/>
    <n v="0.84"/>
    <n v="0.42"/>
    <s v="Profitable"/>
    <n v="1"/>
    <s v="East"/>
    <n v="31358"/>
    <n v="2"/>
    <s v="Consumer"/>
    <d v="2013-06-19T00:00:00"/>
    <n v="1"/>
    <s v="First Class"/>
    <n v="0.43"/>
    <s v="New York"/>
    <s v="Art"/>
    <x v="2"/>
    <s v="North America"/>
    <n v="25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PA-10000587"/>
    <s v="Array Parchment Paper, Assorted Colors"/>
    <n v="6.9888000000000003"/>
    <n v="0.46592"/>
    <s v="Profitable"/>
    <n v="2"/>
    <s v="East"/>
    <n v="31355"/>
    <n v="15"/>
    <s v="Consumer"/>
    <d v="2013-06-19T00:00:00"/>
    <n v="1"/>
    <s v="First Class"/>
    <n v="2.69"/>
    <s v="New York"/>
    <s v="Paper"/>
    <x v="2"/>
    <s v="North America"/>
    <n v="25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PA-10001569"/>
    <s v="Xerox 232"/>
    <n v="15.552"/>
    <n v="0.48599999999999999"/>
    <s v="Profitable"/>
    <n v="5"/>
    <s v="East"/>
    <n v="31353"/>
    <n v="32"/>
    <s v="Consumer"/>
    <d v="2013-06-19T00:00:00"/>
    <n v="1"/>
    <s v="First Class"/>
    <n v="11.03"/>
    <s v="New York"/>
    <s v="Paper"/>
    <x v="2"/>
    <s v="North America"/>
    <n v="25"/>
  </r>
  <r>
    <s v="Office Supplies"/>
    <s v="Troy"/>
    <s v="United States"/>
    <s v="TB-210554"/>
    <s v="Ted Butterfield"/>
    <n v="0"/>
    <s v="US"/>
    <d v="2013-06-18T00:00:00"/>
    <n v="6"/>
    <s v="junio"/>
    <s v="CA-2013-111682"/>
    <s v="Critical"/>
    <s v="OFF-ST-10000604"/>
    <s v="Home/Office Personal File Carts"/>
    <n v="52.14"/>
    <n v="0.24947368421052632"/>
    <s v="Profitable"/>
    <n v="6"/>
    <s v="East"/>
    <n v="31352"/>
    <n v="209"/>
    <s v="Consumer"/>
    <d v="2013-06-19T00:00:00"/>
    <n v="1"/>
    <s v="First Class"/>
    <n v="42.76"/>
    <s v="New York"/>
    <s v="Storage"/>
    <x v="2"/>
    <s v="North America"/>
    <n v="25"/>
  </r>
  <r>
    <s v="Office Supplies"/>
    <s v="Buffalo"/>
    <s v="United States"/>
    <s v="MG-176954"/>
    <s v="Maureen Gnade"/>
    <n v="0"/>
    <s v="US"/>
    <d v="2013-06-24T00:00:00"/>
    <n v="6"/>
    <s v="junio"/>
    <s v="US-2013-142685"/>
    <s v="Medium"/>
    <s v="OFF-SU-10000157"/>
    <s v="Compact Automatic Electric Letter Opener"/>
    <n v="16.703399999999998"/>
    <n v="2.0004071856287425E-2"/>
    <s v="Profitable"/>
    <n v="7"/>
    <s v="East"/>
    <n v="35240"/>
    <n v="835"/>
    <s v="Consumer"/>
    <d v="2013-07-01T00:00:00"/>
    <n v="7"/>
    <s v="Standard Class"/>
    <n v="69.08"/>
    <s v="New York"/>
    <s v="Supplies"/>
    <x v="2"/>
    <s v="North America"/>
    <n v="26"/>
  </r>
  <r>
    <s v="Office Supplies"/>
    <s v="Auburn"/>
    <s v="United States"/>
    <s v="RE-194504"/>
    <s v="Richard Eichhorn"/>
    <n v="0"/>
    <s v="US"/>
    <d v="2013-07-15T00:00:00"/>
    <n v="7"/>
    <s v="julio"/>
    <s v="CA-2013-169215"/>
    <s v="Medium"/>
    <s v="OFF-FA-10000936"/>
    <s v="Acco Hot Clips Clips to Go"/>
    <n v="13.3245"/>
    <n v="0.44414999999999999"/>
    <s v="Profitable"/>
    <n v="9"/>
    <s v="East"/>
    <n v="35978"/>
    <n v="30"/>
    <s v="Consumer"/>
    <d v="2013-07-19T00:00:00"/>
    <n v="4"/>
    <s v="Second Class"/>
    <n v="1.21"/>
    <s v="New York"/>
    <s v="Fasteners"/>
    <x v="2"/>
    <s v="North America"/>
    <n v="29"/>
  </r>
  <r>
    <s v="Office Supplies"/>
    <s v="Rochester"/>
    <s v="United States"/>
    <s v="LW-172154"/>
    <s v="Luke Weiss"/>
    <n v="0"/>
    <s v="US"/>
    <d v="2013-11-08T00:00:00"/>
    <n v="11"/>
    <s v="noviembre"/>
    <s v="CA-2013-132997"/>
    <s v="Medium"/>
    <s v="OFF-PA-10004983"/>
    <s v="Xerox 23"/>
    <n v="6.2207999999999997"/>
    <n v="0.47852307692307688"/>
    <s v="Profitable"/>
    <n v="2"/>
    <s v="East"/>
    <n v="39361"/>
    <n v="13"/>
    <s v="Consumer"/>
    <d v="2013-11-10T00:00:00"/>
    <n v="2"/>
    <s v="First Class"/>
    <n v="1.94"/>
    <s v="New York"/>
    <s v="Paper"/>
    <x v="2"/>
    <s v="North America"/>
    <n v="45"/>
  </r>
  <r>
    <s v="Office Supplies"/>
    <s v="Rochester"/>
    <s v="United States"/>
    <s v="LW-172154"/>
    <s v="Luke Weiss"/>
    <n v="0"/>
    <s v="US"/>
    <d v="2013-11-08T00:00:00"/>
    <n v="11"/>
    <s v="noviembre"/>
    <s v="CA-2013-132997"/>
    <s v="Medium"/>
    <s v="OFF-ST-10003479"/>
    <s v="Eldon Base for stackable storage shelf, platinum"/>
    <n v="5.8410000000000002"/>
    <n v="4.9923076923076924E-2"/>
    <s v="Profitable"/>
    <n v="3"/>
    <s v="East"/>
    <n v="39362"/>
    <n v="117"/>
    <s v="Consumer"/>
    <d v="2013-11-10T00:00:00"/>
    <n v="2"/>
    <s v="First Class"/>
    <n v="6.79"/>
    <s v="New York"/>
    <s v="Storage"/>
    <x v="2"/>
    <s v="North America"/>
    <n v="45"/>
  </r>
  <r>
    <s v="Office Supplies"/>
    <s v="Long Beach"/>
    <s v="United States"/>
    <s v="ND-183704"/>
    <s v="Natalie DeCherney"/>
    <n v="0"/>
    <s v="US"/>
    <d v="2013-11-20T00:00:00"/>
    <n v="11"/>
    <s v="noviembre"/>
    <s v="CA-2013-130778"/>
    <s v="Medium"/>
    <s v="OFF-AP-10000595"/>
    <s v="Disposable Triple-Filter Dust Bags"/>
    <n v="2.2724000000000002"/>
    <n v="0.25248888888888893"/>
    <s v="Profitable"/>
    <n v="2"/>
    <s v="East"/>
    <n v="39619"/>
    <n v="9"/>
    <s v="Consumer"/>
    <d v="2013-11-26T00:00:00"/>
    <n v="6"/>
    <s v="Standard Class"/>
    <n v="0.65"/>
    <s v="New York"/>
    <s v="Appliances"/>
    <x v="2"/>
    <s v="North America"/>
    <n v="47"/>
  </r>
  <r>
    <s v="Office Supplies"/>
    <s v="Long Beach"/>
    <s v="United States"/>
    <s v="ND-183704"/>
    <s v="Natalie DeCherney"/>
    <n v="0"/>
    <s v="US"/>
    <d v="2013-11-20T00:00:00"/>
    <n v="11"/>
    <s v="noviembre"/>
    <s v="CA-2013-130778"/>
    <s v="Medium"/>
    <s v="OFF-PA-10001509"/>
    <s v="Recycled Desk Saver Line &quot;While You Were Out&quot; Book, 5 1/2&quot; X 4&quot;"/>
    <n v="20.585000000000001"/>
    <n v="0.45744444444444449"/>
    <s v="Profitable"/>
    <n v="5"/>
    <s v="East"/>
    <n v="39620"/>
    <n v="45"/>
    <s v="Consumer"/>
    <d v="2013-11-26T00:00:00"/>
    <n v="6"/>
    <s v="Standard Class"/>
    <n v="2.5099999999999998"/>
    <s v="New York"/>
    <s v="Paper"/>
    <x v="2"/>
    <s v="North America"/>
    <n v="47"/>
  </r>
  <r>
    <s v="Office Supplies"/>
    <s v="Oceanside"/>
    <s v="United States"/>
    <s v="EG-139004"/>
    <s v="Emily Grady"/>
    <n v="0"/>
    <s v="US"/>
    <d v="2013-12-04T00:00:00"/>
    <n v="12"/>
    <s v="diciembre"/>
    <s v="US-2013-150861"/>
    <s v="Medium"/>
    <s v="OFF-LA-10001317"/>
    <s v="Avery 520"/>
    <n v="3.024"/>
    <n v="0.504"/>
    <s v="Profitable"/>
    <n v="2"/>
    <s v="East"/>
    <n v="32028"/>
    <n v="6"/>
    <s v="Consumer"/>
    <d v="2013-12-07T00:00:00"/>
    <n v="3"/>
    <s v="First Class"/>
    <n v="0.97"/>
    <s v="New York"/>
    <s v="Labels"/>
    <x v="2"/>
    <s v="North America"/>
    <n v="49"/>
  </r>
  <r>
    <s v="Office Supplies"/>
    <s v="Oceanside"/>
    <s v="United States"/>
    <s v="EG-139004"/>
    <s v="Emily Grady"/>
    <n v="0"/>
    <s v="US"/>
    <d v="2013-12-04T00:00:00"/>
    <n v="12"/>
    <s v="diciembre"/>
    <s v="US-2013-150861"/>
    <s v="Medium"/>
    <s v="OFF-PA-10001954"/>
    <s v="Xerox 1964"/>
    <n v="84.051199999999994"/>
    <n v="0.45929617486338797"/>
    <s v="Profitable"/>
    <n v="8"/>
    <s v="East"/>
    <n v="32024"/>
    <n v="183"/>
    <s v="Consumer"/>
    <d v="2013-12-07T00:00:00"/>
    <n v="3"/>
    <s v="First Class"/>
    <n v="25.84"/>
    <s v="New York"/>
    <s v="Paper"/>
    <x v="2"/>
    <s v="North America"/>
    <n v="49"/>
  </r>
  <r>
    <s v="Office Supplies"/>
    <s v="Oceanside"/>
    <s v="United States"/>
    <s v="EG-139004"/>
    <s v="Emily Grady"/>
    <n v="0"/>
    <s v="US"/>
    <d v="2013-12-04T00:00:00"/>
    <n v="12"/>
    <s v="diciembre"/>
    <s v="US-2013-150861"/>
    <s v="Medium"/>
    <s v="OFF-ST-10004634"/>
    <s v="Personal Folder Holder, Ebony"/>
    <n v="10.089"/>
    <n v="0.2967352941176471"/>
    <s v="Profitable"/>
    <n v="3"/>
    <s v="East"/>
    <n v="32026"/>
    <n v="34"/>
    <s v="Consumer"/>
    <d v="2013-12-07T00:00:00"/>
    <n v="3"/>
    <s v="First Class"/>
    <n v="7.2"/>
    <s v="New York"/>
    <s v="Storage"/>
    <x v="2"/>
    <s v="North America"/>
    <n v="49"/>
  </r>
  <r>
    <s v="Office Supplies"/>
    <s v="Watertown"/>
    <s v="United States"/>
    <s v="CM-122354"/>
    <s v="Chris McAfee"/>
    <n v="0"/>
    <s v="US"/>
    <d v="2013-12-11T00:00:00"/>
    <n v="12"/>
    <s v="diciembre"/>
    <s v="CA-2013-144309"/>
    <s v="Medium"/>
    <s v="OFF-PA-10001776"/>
    <s v="Wirebound Message Books, Four 2 3/4&quot; x 5&quot; Forms per Page, 600 Sets per Book"/>
    <n v="8.7138000000000009"/>
    <n v="0.45862105263157898"/>
    <s v="Profitable"/>
    <n v="2"/>
    <s v="East"/>
    <n v="38913"/>
    <n v="19"/>
    <s v="Consumer"/>
    <d v="2013-12-17T00:00:00"/>
    <n v="6"/>
    <s v="Standard Class"/>
    <n v="0.7"/>
    <s v="New York"/>
    <s v="Paper"/>
    <x v="2"/>
    <s v="North America"/>
    <n v="50"/>
  </r>
  <r>
    <s v="Office Supplies"/>
    <s v="Rochester"/>
    <s v="United States"/>
    <s v="JF-153554"/>
    <s v="Jay Fein"/>
    <n v="0"/>
    <s v="US"/>
    <d v="2014-02-05T00:00:00"/>
    <n v="2"/>
    <s v="febrero"/>
    <s v="CA-2014-169474"/>
    <s v="Medium"/>
    <s v="OFF-AP-10003971"/>
    <s v="Belkin 6 Outlet Metallic Surge Strip"/>
    <n v="8.4941999999999993"/>
    <n v="0.25739999999999996"/>
    <s v="Profitable"/>
    <n v="3"/>
    <s v="East"/>
    <n v="38361"/>
    <n v="33"/>
    <s v="Consumer"/>
    <d v="2014-02-10T00:00:00"/>
    <n v="5"/>
    <s v="Standard Class"/>
    <n v="2.0299999999999998"/>
    <s v="New York"/>
    <s v="Appliances"/>
    <x v="3"/>
    <s v="North America"/>
    <n v="6"/>
  </r>
  <r>
    <s v="Office Supplies"/>
    <s v="Troy"/>
    <s v="United States"/>
    <s v="GM-144404"/>
    <s v="Gary McGarr"/>
    <n v="0"/>
    <s v="US"/>
    <d v="2014-07-30T00:00:00"/>
    <n v="7"/>
    <s v="julio"/>
    <s v="CA-2014-146031"/>
    <s v="High"/>
    <s v="OFF-AR-10002656"/>
    <s v="Sanford Liquid Accent Highlighters"/>
    <n v="22.244399999999999"/>
    <n v="0.37073999999999996"/>
    <s v="Profitable"/>
    <n v="9"/>
    <s v="East"/>
    <n v="34009"/>
    <n v="60"/>
    <s v="Consumer"/>
    <d v="2014-08-02T00:00:00"/>
    <n v="3"/>
    <s v="Second Class"/>
    <n v="14.84"/>
    <s v="New York"/>
    <s v="Art"/>
    <x v="3"/>
    <s v="North America"/>
    <n v="31"/>
  </r>
  <r>
    <s v="Office Supplies"/>
    <s v="Long Beach"/>
    <s v="United States"/>
    <s v="JW-159554"/>
    <s v="Joni Wasserman"/>
    <n v="0"/>
    <s v="US"/>
    <d v="2014-08-08T00:00:00"/>
    <n v="8"/>
    <s v="agosto"/>
    <s v="CA-2014-117023"/>
    <s v="Medium"/>
    <s v="OFF-AR-10003602"/>
    <s v="Quartet Omega Colored Chalk, 12/Pack"/>
    <n v="5.4896000000000003"/>
    <n v="0.45746666666666669"/>
    <s v="Profitable"/>
    <n v="2"/>
    <s v="East"/>
    <n v="34870"/>
    <n v="12"/>
    <s v="Consumer"/>
    <d v="2014-08-13T00:00:00"/>
    <n v="5"/>
    <s v="Standard Class"/>
    <n v="0.24"/>
    <s v="New York"/>
    <s v="Art"/>
    <x v="3"/>
    <s v="North America"/>
    <n v="32"/>
  </r>
  <r>
    <s v="Office Supplies"/>
    <s v="Long Beach"/>
    <s v="United States"/>
    <s v="JW-159554"/>
    <s v="Joni Wasserman"/>
    <n v="0"/>
    <s v="US"/>
    <d v="2014-08-08T00:00:00"/>
    <n v="8"/>
    <s v="agosto"/>
    <s v="CA-2014-117023"/>
    <s v="Medium"/>
    <s v="OFF-AR-10004062"/>
    <s v="Staples"/>
    <n v="26.2"/>
    <n v="0.24952380952380951"/>
    <s v="Profitable"/>
    <n v="10"/>
    <s v="East"/>
    <n v="34871"/>
    <n v="105"/>
    <s v="Consumer"/>
    <d v="2014-08-13T00:00:00"/>
    <n v="5"/>
    <s v="Standard Class"/>
    <n v="7.99"/>
    <s v="New York"/>
    <s v="Art"/>
    <x v="3"/>
    <s v="North America"/>
    <n v="32"/>
  </r>
  <r>
    <s v="Office Supplies"/>
    <s v="Mount Vernon"/>
    <s v="United States"/>
    <s v="JA-159704"/>
    <s v="Joseph Airdo"/>
    <n v="0"/>
    <s v="US"/>
    <d v="2014-09-30T00:00:00"/>
    <n v="9"/>
    <s v="septiembre"/>
    <s v="CA-2014-128335"/>
    <s v="Medium"/>
    <s v="OFF-EN-10001539"/>
    <s v="Staples"/>
    <n v="10.969799999999999"/>
    <n v="0.47694782608695652"/>
    <s v="Profitable"/>
    <n v="3"/>
    <s v="East"/>
    <n v="36435"/>
    <n v="23"/>
    <s v="Consumer"/>
    <d v="2014-10-06T00:00:00"/>
    <n v="6"/>
    <s v="Standard Class"/>
    <n v="2.4900000000000002"/>
    <s v="New York"/>
    <s v="Envelopes"/>
    <x v="3"/>
    <s v="North America"/>
    <n v="40"/>
  </r>
  <r>
    <s v="Office Supplies"/>
    <s v="Mount Vernon"/>
    <s v="United States"/>
    <s v="JA-159704"/>
    <s v="Joseph Airdo"/>
    <n v="0"/>
    <s v="US"/>
    <d v="2014-09-30T00:00:00"/>
    <n v="9"/>
    <s v="septiembre"/>
    <s v="CA-2014-128335"/>
    <s v="Medium"/>
    <s v="OFF-PA-10004996"/>
    <s v="Speediset Carbonless Redi-Letter 7&quot; x 8 1/2&quot;"/>
    <n v="24.2285"/>
    <n v="0.4659326923076923"/>
    <s v="Profitable"/>
    <n v="5"/>
    <s v="East"/>
    <n v="36436"/>
    <n v="52"/>
    <s v="Consumer"/>
    <d v="2014-10-06T00:00:00"/>
    <n v="6"/>
    <s v="Standard Class"/>
    <n v="4.97"/>
    <s v="New York"/>
    <s v="Paper"/>
    <x v="3"/>
    <s v="North America"/>
    <n v="40"/>
  </r>
  <r>
    <s v="Office Supplies"/>
    <s v="Rochester"/>
    <s v="United States"/>
    <s v="HL-150404"/>
    <s v="Hunter Lopez"/>
    <n v="0"/>
    <s v="US"/>
    <d v="2014-10-04T00:00:00"/>
    <n v="10"/>
    <s v="octubre"/>
    <s v="CA-2014-134607"/>
    <s v="High"/>
    <s v="OFF-ST-10002214"/>
    <s v="X-Rack File for Hanging Folders"/>
    <n v="5.8708"/>
    <n v="0.2552521739130435"/>
    <s v="Profitable"/>
    <n v="2"/>
    <s v="East"/>
    <n v="34274"/>
    <n v="23"/>
    <s v="Consumer"/>
    <d v="2014-10-09T00:00:00"/>
    <n v="5"/>
    <s v="Second Class"/>
    <n v="4.79"/>
    <s v="New York"/>
    <s v="Storage"/>
    <x v="3"/>
    <s v="North America"/>
    <n v="40"/>
  </r>
  <r>
    <s v="Office Supplies"/>
    <s v="New York City"/>
    <s v="United States"/>
    <s v="KN-167054"/>
    <s v="Kristina Nunn"/>
    <n v="0"/>
    <s v="US"/>
    <d v="2011-03-02T00:00:00"/>
    <n v="3"/>
    <s v="marzo"/>
    <s v="CA-2011-107524"/>
    <s v="Medium"/>
    <s v="OFF-EN-10001990"/>
    <s v="Staples"/>
    <n v="5.3391999999999999"/>
    <n v="0.48538181818181819"/>
    <s v="Profitable"/>
    <n v="2"/>
    <s v="East"/>
    <n v="37354"/>
    <n v="11"/>
    <s v="Home Office"/>
    <d v="2011-03-08T00:00:00"/>
    <n v="6"/>
    <s v="Standard Class"/>
    <n v="0.94"/>
    <s v="New York"/>
    <s v="Envelopes"/>
    <x v="0"/>
    <s v="North America"/>
    <n v="10"/>
  </r>
  <r>
    <s v="Office Supplies"/>
    <s v="New York City"/>
    <s v="United States"/>
    <s v="GT-147104"/>
    <s v="Greg Tran"/>
    <n v="0"/>
    <s v="US"/>
    <d v="2011-05-23T00:00:00"/>
    <n v="5"/>
    <s v="mayo"/>
    <s v="US-2011-135881"/>
    <s v="Medium"/>
    <s v="OFF-AP-10002118"/>
    <s v="1.7 Cubic Foot Compact &quot;Cube&quot; Office Refrigerators"/>
    <n v="56.203200000000002"/>
    <n v="0.27020769230769232"/>
    <s v="Profitable"/>
    <n v="1"/>
    <s v="East"/>
    <n v="38309"/>
    <n v="208"/>
    <s v="Consumer"/>
    <d v="2011-05-27T00:00:00"/>
    <n v="4"/>
    <s v="Standard Class"/>
    <n v="17.78"/>
    <s v="New York"/>
    <s v="Appliances"/>
    <x v="0"/>
    <s v="North America"/>
    <n v="22"/>
  </r>
  <r>
    <s v="Office Supplies"/>
    <s v="New York City"/>
    <s v="United States"/>
    <s v="GT-147104"/>
    <s v="Greg Tran"/>
    <n v="0"/>
    <s v="US"/>
    <d v="2011-05-23T00:00:00"/>
    <n v="5"/>
    <s v="mayo"/>
    <s v="US-2011-135881"/>
    <s v="Medium"/>
    <s v="OFF-SU-10003002"/>
    <s v="Letter Slitter"/>
    <n v="0.1512"/>
    <n v="3.024E-2"/>
    <s v="Profitable"/>
    <n v="2"/>
    <s v="East"/>
    <n v="38308"/>
    <n v="5"/>
    <s v="Consumer"/>
    <d v="2011-05-27T00:00:00"/>
    <n v="4"/>
    <s v="Standard Class"/>
    <n v="7.0000000000000007E-2"/>
    <s v="New York"/>
    <s v="Supplies"/>
    <x v="0"/>
    <s v="North America"/>
    <n v="22"/>
  </r>
  <r>
    <s v="Office Supplies"/>
    <s v="New York City"/>
    <s v="United States"/>
    <s v="LW-168254"/>
    <s v="Laurel Workman"/>
    <n v="0"/>
    <s v="US"/>
    <d v="2011-05-30T00:00:00"/>
    <n v="5"/>
    <s v="mayo"/>
    <s v="CA-2011-103429"/>
    <s v="Critical"/>
    <s v="OFF-AP-10001005"/>
    <s v="Honeywell Quietcare HEPA Air Cleaner"/>
    <n v="77.863500000000002"/>
    <n v="0.32993008474576274"/>
    <s v="Profitable"/>
    <n v="3"/>
    <s v="East"/>
    <n v="39155"/>
    <n v="236"/>
    <s v="Corporate"/>
    <d v="2011-06-01T00:00:00"/>
    <n v="2"/>
    <s v="First Class"/>
    <n v="73.89"/>
    <s v="New York"/>
    <s v="Appliances"/>
    <x v="0"/>
    <s v="North America"/>
    <n v="23"/>
  </r>
  <r>
    <s v="Office Supplies"/>
    <s v="New York City"/>
    <s v="United States"/>
    <s v="BT-114404"/>
    <s v="Bobby Trafton"/>
    <n v="0"/>
    <s v="US"/>
    <d v="2011-06-04T00:00:00"/>
    <n v="6"/>
    <s v="junio"/>
    <s v="CA-2011-151946"/>
    <s v="Medium"/>
    <s v="OFF-AP-10001626"/>
    <s v="Commercial WindTunnel Clean Air Upright Vacuum, Replacement Belts, Filtration Bags"/>
    <n v="4.0456000000000003"/>
    <n v="0.25285000000000002"/>
    <s v="Profitable"/>
    <n v="4"/>
    <s v="East"/>
    <n v="39905"/>
    <n v="16"/>
    <s v="Consumer"/>
    <d v="2011-06-09T00:00:00"/>
    <n v="5"/>
    <s v="Standard Class"/>
    <n v="1.01"/>
    <s v="New York"/>
    <s v="Appliances"/>
    <x v="0"/>
    <s v="North America"/>
    <n v="23"/>
  </r>
  <r>
    <s v="Office Supplies"/>
    <s v="New York City"/>
    <s v="United States"/>
    <s v="TB-212804"/>
    <s v="Toby Braunhardt"/>
    <n v="0"/>
    <s v="US"/>
    <d v="2011-06-21T00:00:00"/>
    <n v="6"/>
    <s v="junio"/>
    <s v="CA-2011-130624"/>
    <s v="High"/>
    <s v="OFF-AP-10001303"/>
    <s v="Holmes Cool Mist Humidifier for the Whole House with 8-Gallon Output per Day, Extended Life Filter"/>
    <n v="26.864999999999998"/>
    <n v="0.44774999999999998"/>
    <s v="Profitable"/>
    <n v="3"/>
    <s v="East"/>
    <n v="35710"/>
    <n v="60"/>
    <s v="Consumer"/>
    <d v="2011-06-24T00:00:00"/>
    <n v="3"/>
    <s v="First Class"/>
    <n v="3.07"/>
    <s v="New York"/>
    <s v="Appliances"/>
    <x v="0"/>
    <s v="North America"/>
    <n v="26"/>
  </r>
  <r>
    <s v="Office Supplies"/>
    <s v="New York City"/>
    <s v="United States"/>
    <s v="BK-112604"/>
    <s v="Berenike Kampe"/>
    <n v="0"/>
    <s v="US"/>
    <d v="2011-08-03T00:00:00"/>
    <n v="8"/>
    <s v="agosto"/>
    <s v="CA-2011-125612"/>
    <s v="Medium"/>
    <s v="OFF-SU-10002537"/>
    <s v="Acme Box Cutter Scissors"/>
    <n v="26.597999999999999"/>
    <n v="0.26076470588235295"/>
    <s v="Profitable"/>
    <n v="10"/>
    <s v="East"/>
    <n v="32153"/>
    <n v="102"/>
    <s v="Consumer"/>
    <d v="2011-08-08T00:00:00"/>
    <n v="5"/>
    <s v="Standard Class"/>
    <n v="7.96"/>
    <s v="New York"/>
    <s v="Supplies"/>
    <x v="0"/>
    <s v="North America"/>
    <n v="32"/>
  </r>
  <r>
    <s v="Office Supplies"/>
    <s v="New York City"/>
    <s v="United States"/>
    <s v="AG-103904"/>
    <s v="Allen Goldenen"/>
    <n v="0"/>
    <s v="US"/>
    <d v="2011-09-03T00:00:00"/>
    <n v="9"/>
    <s v="septiembre"/>
    <s v="CA-2011-125171"/>
    <s v="Critical"/>
    <s v="OFF-LA-10001175"/>
    <s v="Avery 514"/>
    <n v="7.056"/>
    <n v="0.504"/>
    <s v="Profitable"/>
    <n v="5"/>
    <s v="East"/>
    <n v="36282"/>
    <n v="14"/>
    <s v="Consumer"/>
    <d v="2011-09-03T00:00:00"/>
    <n v="0"/>
    <s v="Same Day"/>
    <n v="5.37"/>
    <s v="New York"/>
    <s v="Labels"/>
    <x v="0"/>
    <s v="North America"/>
    <n v="36"/>
  </r>
  <r>
    <s v="Office Supplies"/>
    <s v="New York City"/>
    <s v="United States"/>
    <s v="DM-130154"/>
    <s v="Darrin Martin"/>
    <n v="0"/>
    <s v="US"/>
    <d v="2011-09-14T00:00:00"/>
    <n v="9"/>
    <s v="septiembre"/>
    <s v="CA-2011-160766"/>
    <s v="High"/>
    <s v="OFF-AP-10002945"/>
    <s v="Honeywell Enviracaire Portable HEPA Air Cleaner for 17' x 22' Room"/>
    <n v="198.429"/>
    <n v="0.3301647254575707"/>
    <s v="Profitable"/>
    <n v="2"/>
    <s v="East"/>
    <n v="36424"/>
    <n v="601"/>
    <s v="Consumer"/>
    <d v="2011-09-14T00:00:00"/>
    <n v="0"/>
    <s v="Same Day"/>
    <n v="122.09"/>
    <s v="New York"/>
    <s v="Appliances"/>
    <x v="0"/>
    <s v="North America"/>
    <n v="38"/>
  </r>
  <r>
    <s v="Office Supplies"/>
    <s v="New York City"/>
    <s v="United States"/>
    <s v="DM-130154"/>
    <s v="Darrin Martin"/>
    <n v="0"/>
    <s v="US"/>
    <d v="2011-09-14T00:00:00"/>
    <n v="9"/>
    <s v="septiembre"/>
    <s v="CA-2011-160766"/>
    <s v="High"/>
    <s v="OFF-EN-10001099"/>
    <s v="Staples"/>
    <n v="31.491599999999998"/>
    <n v="0.46311176470588233"/>
    <s v="Profitable"/>
    <n v="7"/>
    <s v="East"/>
    <n v="36422"/>
    <n v="68"/>
    <s v="Consumer"/>
    <d v="2011-09-14T00:00:00"/>
    <n v="0"/>
    <s v="Same Day"/>
    <n v="7.81"/>
    <s v="New York"/>
    <s v="Envelopes"/>
    <x v="0"/>
    <s v="North America"/>
    <n v="38"/>
  </r>
  <r>
    <s v="Office Supplies"/>
    <s v="New York City"/>
    <s v="United States"/>
    <s v="MW-182204"/>
    <s v="Mitch Webber"/>
    <n v="0"/>
    <s v="US"/>
    <d v="2011-09-20T00:00:00"/>
    <n v="9"/>
    <s v="septiembre"/>
    <s v="CA-2011-125997"/>
    <s v="High"/>
    <s v="OFF-AP-10003842"/>
    <s v="Euro-Pro Shark Turbo Vacuum"/>
    <n v="8.0548000000000002"/>
    <n v="0.25983225806451615"/>
    <s v="Profitable"/>
    <n v="1"/>
    <s v="East"/>
    <n v="40694"/>
    <n v="31"/>
    <s v="Consumer"/>
    <d v="2011-09-23T00:00:00"/>
    <n v="3"/>
    <s v="First Class"/>
    <n v="3.67"/>
    <s v="New York"/>
    <s v="Appliances"/>
    <x v="0"/>
    <s v="North America"/>
    <n v="39"/>
  </r>
  <r>
    <s v="Office Supplies"/>
    <s v="New York City"/>
    <s v="United States"/>
    <s v="MW-182204"/>
    <s v="Mitch Webber"/>
    <n v="0"/>
    <s v="US"/>
    <d v="2011-09-20T00:00:00"/>
    <n v="9"/>
    <s v="septiembre"/>
    <s v="CA-2011-125997"/>
    <s v="High"/>
    <s v="OFF-LA-10002762"/>
    <s v="Avery 485"/>
    <n v="35.334600000000002"/>
    <n v="0.47112800000000005"/>
    <s v="Profitable"/>
    <n v="6"/>
    <s v="East"/>
    <n v="40693"/>
    <n v="75"/>
    <s v="Consumer"/>
    <d v="2011-09-23T00:00:00"/>
    <n v="3"/>
    <s v="First Class"/>
    <n v="12.64"/>
    <s v="New York"/>
    <s v="Labels"/>
    <x v="0"/>
    <s v="North America"/>
    <n v="39"/>
  </r>
  <r>
    <s v="Office Supplies"/>
    <s v="New York City"/>
    <s v="United States"/>
    <s v="LD-170054"/>
    <s v="Lisa DeCherney"/>
    <n v="0"/>
    <s v="US"/>
    <d v="2011-09-29T00:00:00"/>
    <n v="9"/>
    <s v="septiembre"/>
    <s v="CA-2011-124856"/>
    <s v="High"/>
    <s v="OFF-LA-10000121"/>
    <s v="Avery 48"/>
    <n v="8.6940000000000008"/>
    <n v="0.45757894736842109"/>
    <s v="Profitable"/>
    <n v="3"/>
    <s v="East"/>
    <n v="37094"/>
    <n v="19"/>
    <s v="Consumer"/>
    <d v="2011-10-03T00:00:00"/>
    <n v="4"/>
    <s v="Second Class"/>
    <n v="2.27"/>
    <s v="New York"/>
    <s v="Labels"/>
    <x v="0"/>
    <s v="North America"/>
    <n v="40"/>
  </r>
  <r>
    <s v="Office Supplies"/>
    <s v="New York City"/>
    <s v="United States"/>
    <s v="RD-197204"/>
    <s v="Roger Demir"/>
    <n v="0"/>
    <s v="US"/>
    <d v="2011-11-02T00:00:00"/>
    <n v="11"/>
    <s v="noviembre"/>
    <s v="CA-2011-107454"/>
    <s v="High"/>
    <s v="OFF-LA-10001569"/>
    <s v="Avery 499"/>
    <n v="16.035599999999999"/>
    <n v="0.45815999999999996"/>
    <s v="Profitable"/>
    <n v="7"/>
    <s v="East"/>
    <n v="35820"/>
    <n v="35"/>
    <s v="Consumer"/>
    <d v="2011-11-06T00:00:00"/>
    <n v="4"/>
    <s v="Standard Class"/>
    <n v="2.86"/>
    <s v="New York"/>
    <s v="Labels"/>
    <x v="0"/>
    <s v="North America"/>
    <n v="45"/>
  </r>
  <r>
    <s v="Office Supplies"/>
    <s v="New York City"/>
    <s v="United States"/>
    <s v="BP-110954"/>
    <s v="Bart Pistole"/>
    <n v="0"/>
    <s v="US"/>
    <d v="2011-11-07T00:00:00"/>
    <n v="11"/>
    <s v="noviembre"/>
    <s v="CA-2011-146990"/>
    <s v="Medium"/>
    <s v="OFF-FA-10000611"/>
    <s v="Binder Clips by OIC"/>
    <n v="2.8416000000000001"/>
    <n v="0.47360000000000002"/>
    <s v="Profitable"/>
    <n v="4"/>
    <s v="East"/>
    <n v="38277"/>
    <n v="6"/>
    <s v="Corporate"/>
    <d v="2011-11-08T00:00:00"/>
    <n v="1"/>
    <s v="First Class"/>
    <n v="0.47"/>
    <s v="New York"/>
    <s v="Fasteners"/>
    <x v="0"/>
    <s v="North America"/>
    <n v="46"/>
  </r>
  <r>
    <s v="Office Supplies"/>
    <s v="New York City"/>
    <s v="United States"/>
    <s v="KH-163304"/>
    <s v="Katharine Harms"/>
    <n v="0"/>
    <s v="US"/>
    <d v="2011-11-20T00:00:00"/>
    <n v="11"/>
    <s v="noviembre"/>
    <s v="CA-2011-140396"/>
    <s v="Medium"/>
    <s v="OFF-EN-10002592"/>
    <s v="Peel &amp; Seel Recycled Catalog Envelopes, Brown"/>
    <n v="17.37"/>
    <n v="0.49628571428571433"/>
    <s v="Profitable"/>
    <n v="3"/>
    <s v="East"/>
    <n v="38847"/>
    <n v="35"/>
    <s v="Corporate"/>
    <d v="2011-11-25T00:00:00"/>
    <n v="5"/>
    <s v="Standard Class"/>
    <n v="3.47"/>
    <s v="New York"/>
    <s v="Envelopes"/>
    <x v="0"/>
    <s v="North America"/>
    <n v="48"/>
  </r>
  <r>
    <s v="Office Supplies"/>
    <s v="New York City"/>
    <s v="United States"/>
    <s v="MS-177704"/>
    <s v="Maxwell Schwartz"/>
    <n v="0"/>
    <s v="US"/>
    <d v="2011-11-27T00:00:00"/>
    <n v="11"/>
    <s v="noviembre"/>
    <s v="CA-2011-119032"/>
    <s v="Medium"/>
    <s v="OFF-FA-10003021"/>
    <s v="Staples"/>
    <n v="1.3160000000000001"/>
    <n v="0.32900000000000001"/>
    <s v="Profitable"/>
    <n v="2"/>
    <s v="East"/>
    <n v="32782"/>
    <n v="4"/>
    <s v="Consumer"/>
    <d v="2011-12-03T00:00:00"/>
    <n v="6"/>
    <s v="Standard Class"/>
    <n v="0.25"/>
    <s v="New York"/>
    <s v="Fasteners"/>
    <x v="0"/>
    <s v="North America"/>
    <n v="49"/>
  </r>
  <r>
    <s v="Office Supplies"/>
    <s v="New York City"/>
    <s v="United States"/>
    <s v="PB-191504"/>
    <s v="Philip Brown"/>
    <n v="0"/>
    <s v="US"/>
    <d v="2011-11-29T00:00:00"/>
    <n v="11"/>
    <s v="noviembre"/>
    <s v="US-2011-111353"/>
    <s v="Medium"/>
    <s v="OFF-LA-10002762"/>
    <s v="Avery 485"/>
    <n v="11.7782"/>
    <n v="0.47112799999999999"/>
    <s v="Profitable"/>
    <n v="2"/>
    <s v="East"/>
    <n v="39082"/>
    <n v="25"/>
    <s v="Consumer"/>
    <d v="2011-12-06T00:00:00"/>
    <n v="7"/>
    <s v="Standard Class"/>
    <n v="1.32"/>
    <s v="New York"/>
    <s v="Labels"/>
    <x v="0"/>
    <s v="North America"/>
    <n v="49"/>
  </r>
  <r>
    <s v="Office Supplies"/>
    <s v="New York City"/>
    <s v="United States"/>
    <s v="TH-212354"/>
    <s v="Tiffany House"/>
    <n v="0"/>
    <s v="US"/>
    <d v="2011-12-23T00:00:00"/>
    <n v="12"/>
    <s v="diciembre"/>
    <s v="CA-2011-114517"/>
    <s v="Medium"/>
    <s v="OFF-AP-10002350"/>
    <s v="Belkin F9H710-06 7 Outlet SurgeMaster Surge Protector"/>
    <n v="15.8256"/>
    <n v="0.27764210526315791"/>
    <s v="Profitable"/>
    <n v="3"/>
    <s v="East"/>
    <n v="35277"/>
    <n v="57"/>
    <s v="Corporate"/>
    <d v="2011-12-27T00:00:00"/>
    <n v="4"/>
    <s v="Standard Class"/>
    <n v="1.92"/>
    <s v="New York"/>
    <s v="Appliances"/>
    <x v="0"/>
    <s v="North America"/>
    <n v="52"/>
  </r>
  <r>
    <s v="Office Supplies"/>
    <s v="New York City"/>
    <s v="United States"/>
    <s v="AJ-109604"/>
    <s v="Astrea Jones"/>
    <n v="0"/>
    <s v="US"/>
    <d v="2011-12-30T00:00:00"/>
    <n v="12"/>
    <s v="diciembre"/>
    <s v="CA-2011-131800"/>
    <s v="Medium"/>
    <s v="OFF-AP-10004136"/>
    <s v="Kensington 6 Outlet SmartSocket Surge Protector"/>
    <n v="30.734999999999999"/>
    <n v="0.2498780487804878"/>
    <s v="Profitable"/>
    <n v="3"/>
    <s v="East"/>
    <n v="39561"/>
    <n v="123"/>
    <s v="Consumer"/>
    <d v="2012-01-04T00:00:00"/>
    <n v="5"/>
    <s v="Standard Class"/>
    <n v="13.29"/>
    <s v="New York"/>
    <s v="Appliances"/>
    <x v="0"/>
    <s v="North America"/>
    <n v="53"/>
  </r>
  <r>
    <s v="Office Supplies"/>
    <s v="New York City"/>
    <s v="United States"/>
    <s v="AH-100304"/>
    <s v="Aaron Hawkins"/>
    <n v="0"/>
    <s v="US"/>
    <d v="2011-12-31T00:00:00"/>
    <n v="12"/>
    <s v="diciembre"/>
    <s v="CA-2011-157644"/>
    <s v="High"/>
    <s v="OFF-LA-10003148"/>
    <s v="Avery 51"/>
    <n v="8.6940000000000008"/>
    <n v="0.45757894736842109"/>
    <s v="Profitable"/>
    <n v="3"/>
    <s v="East"/>
    <n v="40101"/>
    <n v="19"/>
    <s v="Corporate"/>
    <d v="2012-01-01T00:00:00"/>
    <n v="1"/>
    <s v="First Class"/>
    <n v="0.3"/>
    <s v="New York"/>
    <s v="Labels"/>
    <x v="0"/>
    <s v="North America"/>
    <n v="53"/>
  </r>
  <r>
    <s v="Office Supplies"/>
    <s v="New York City"/>
    <s v="United States"/>
    <s v="BG-116954"/>
    <s v="Brooke Gillingham"/>
    <n v="0"/>
    <s v="US"/>
    <d v="2012-01-05T00:00:00"/>
    <n v="1"/>
    <s v="enero"/>
    <s v="CA-2012-108588"/>
    <s v="Medium"/>
    <s v="OFF-EN-10000461"/>
    <s v="#10- 4 1/8&quot; x 9 1/2&quot; Recycled Envelopes"/>
    <n v="8.2156000000000002"/>
    <n v="0.48327058823529412"/>
    <s v="Profitable"/>
    <n v="2"/>
    <s v="East"/>
    <n v="39017"/>
    <n v="17"/>
    <s v="Corporate"/>
    <d v="2012-01-10T00:00:00"/>
    <n v="5"/>
    <s v="Standard Class"/>
    <n v="0.18"/>
    <s v="New York"/>
    <s v="Envelopes"/>
    <x v="1"/>
    <s v="North America"/>
    <n v="1"/>
  </r>
  <r>
    <s v="Office Supplies"/>
    <s v="New York City"/>
    <s v="United States"/>
    <s v="LC-169604"/>
    <s v="Lindsay Castell"/>
    <n v="0"/>
    <s v="US"/>
    <d v="2012-02-23T00:00:00"/>
    <n v="2"/>
    <s v="febrero"/>
    <s v="CA-2012-132276"/>
    <s v="Medium"/>
    <s v="OFF-AP-10000804"/>
    <s v="Hoover Portapower Portable Vacuum"/>
    <n v="6.72"/>
    <n v="0.24888888888888888"/>
    <s v="Profitable"/>
    <n v="6"/>
    <s v="East"/>
    <n v="40070"/>
    <n v="27"/>
    <s v="Home Office"/>
    <d v="2012-02-28T00:00:00"/>
    <n v="5"/>
    <s v="Standard Class"/>
    <n v="1.63"/>
    <s v="New York"/>
    <s v="Appliances"/>
    <x v="1"/>
    <s v="North America"/>
    <n v="8"/>
  </r>
  <r>
    <s v="Office Supplies"/>
    <s v="New York City"/>
    <s v="United States"/>
    <s v="LF-171854"/>
    <s v="Luke Foster"/>
    <n v="0"/>
    <s v="US"/>
    <d v="2012-03-05T00:00:00"/>
    <n v="3"/>
    <s v="marzo"/>
    <s v="CA-2012-109512"/>
    <s v="Critical"/>
    <s v="OFF-EN-10002621"/>
    <s v="Staples"/>
    <n v="14.67"/>
    <n v="0.50586206896551722"/>
    <s v="Profitable"/>
    <n v="3"/>
    <s v="East"/>
    <n v="33177"/>
    <n v="29"/>
    <s v="Consumer"/>
    <d v="2012-03-05T00:00:00"/>
    <n v="0"/>
    <s v="Same Day"/>
    <n v="5"/>
    <s v="New York"/>
    <s v="Envelopes"/>
    <x v="1"/>
    <s v="North America"/>
    <n v="10"/>
  </r>
  <r>
    <s v="Office Supplies"/>
    <s v="New York City"/>
    <s v="United States"/>
    <s v="DH-130754"/>
    <s v="Dave Hallsten"/>
    <n v="0"/>
    <s v="US"/>
    <d v="2012-03-20T00:00:00"/>
    <n v="3"/>
    <s v="marzo"/>
    <s v="CA-2012-159534"/>
    <s v="High"/>
    <s v="OFF-EN-10004386"/>
    <s v="Recycled Interoffice Envelopes with String and Button Closure, 10 x 13"/>
    <n v="11.994999999999999"/>
    <n v="0.49979166666666663"/>
    <s v="Profitable"/>
    <n v="1"/>
    <s v="East"/>
    <n v="41221"/>
    <n v="24"/>
    <s v="Corporate"/>
    <d v="2012-03-23T00:00:00"/>
    <n v="3"/>
    <s v="First Class"/>
    <n v="2.08"/>
    <s v="New York"/>
    <s v="Envelopes"/>
    <x v="1"/>
    <s v="North America"/>
    <n v="12"/>
  </r>
  <r>
    <s v="Office Supplies"/>
    <s v="New York City"/>
    <s v="United States"/>
    <s v="SM-209504"/>
    <s v="Suzanne McNair"/>
    <n v="0"/>
    <s v="US"/>
    <d v="2012-03-26T00:00:00"/>
    <n v="3"/>
    <s v="marzo"/>
    <s v="US-2012-116981"/>
    <s v="Medium"/>
    <s v="OFF-AP-10000595"/>
    <s v="Disposable Triple-Filter Dust Bags"/>
    <n v="3.4085999999999999"/>
    <n v="0.26219999999999999"/>
    <s v="Profitable"/>
    <n v="3"/>
    <s v="East"/>
    <n v="41164"/>
    <n v="13"/>
    <s v="Corporate"/>
    <d v="2012-03-28T00:00:00"/>
    <n v="2"/>
    <s v="Second Class"/>
    <n v="1.25"/>
    <s v="New York"/>
    <s v="Appliances"/>
    <x v="1"/>
    <s v="North America"/>
    <n v="13"/>
  </r>
  <r>
    <s v="Office Supplies"/>
    <s v="New York City"/>
    <s v="United States"/>
    <s v="JH-158204"/>
    <s v="John Huston"/>
    <n v="0"/>
    <s v="US"/>
    <d v="2012-03-28T00:00:00"/>
    <n v="3"/>
    <s v="marzo"/>
    <s v="CA-2012-133536"/>
    <s v="High"/>
    <s v="OFF-EN-10004459"/>
    <s v="Security-Tint Envelopes"/>
    <n v="11.2308"/>
    <n v="0.48829565217391308"/>
    <s v="Profitable"/>
    <n v="3"/>
    <s v="East"/>
    <n v="37555"/>
    <n v="23"/>
    <s v="Consumer"/>
    <d v="2012-03-30T00:00:00"/>
    <n v="2"/>
    <s v="Second Class"/>
    <n v="3.51"/>
    <s v="New York"/>
    <s v="Envelopes"/>
    <x v="1"/>
    <s v="North America"/>
    <n v="13"/>
  </r>
  <r>
    <s v="Office Supplies"/>
    <s v="New York City"/>
    <s v="United States"/>
    <s v="SE-201104"/>
    <s v="Sanjit Engle"/>
    <n v="0"/>
    <s v="US"/>
    <d v="2012-04-11T00:00:00"/>
    <n v="4"/>
    <s v="abril"/>
    <s v="CA-2012-111164"/>
    <s v="Medium"/>
    <s v="OFF-AP-10004487"/>
    <s v="Kensington 4 Outlet MasterPiece Compact Power Control Center"/>
    <n v="113.848"/>
    <n v="0.27972481572481572"/>
    <s v="Profitable"/>
    <n v="5"/>
    <s v="East"/>
    <n v="32220"/>
    <n v="407"/>
    <s v="Consumer"/>
    <d v="2012-04-15T00:00:00"/>
    <n v="4"/>
    <s v="Standard Class"/>
    <n v="35.03"/>
    <s v="New York"/>
    <s v="Appliances"/>
    <x v="1"/>
    <s v="North America"/>
    <n v="15"/>
  </r>
  <r>
    <s v="Office Supplies"/>
    <s v="New York City"/>
    <s v="United States"/>
    <s v="RF-197354"/>
    <s v="Roland Fjeld"/>
    <n v="0"/>
    <s v="US"/>
    <d v="2012-04-18T00:00:00"/>
    <n v="4"/>
    <s v="abril"/>
    <s v="US-2012-134271"/>
    <s v="Medium"/>
    <s v="OFF-LA-10004093"/>
    <s v="Avery 486"/>
    <n v="10.3071"/>
    <n v="0.46850454545454545"/>
    <s v="Profitable"/>
    <n v="3"/>
    <s v="East"/>
    <n v="35493"/>
    <n v="22"/>
    <s v="Consumer"/>
    <d v="2012-04-23T00:00:00"/>
    <n v="5"/>
    <s v="Second Class"/>
    <n v="2.33"/>
    <s v="New York"/>
    <s v="Labels"/>
    <x v="1"/>
    <s v="North America"/>
    <n v="16"/>
  </r>
  <r>
    <s v="Office Supplies"/>
    <s v="New York City"/>
    <s v="United States"/>
    <s v="JL-158504"/>
    <s v="John Lucas"/>
    <n v="0"/>
    <s v="US"/>
    <d v="2012-04-25T00:00:00"/>
    <n v="4"/>
    <s v="abril"/>
    <s v="CA-2012-112557"/>
    <s v="Medium"/>
    <s v="OFF-AP-10002311"/>
    <s v="Holmes Replacement Filter for HEPA Air Cleaner, Very Large Room, HEPA Filter"/>
    <n v="90.8292"/>
    <n v="0.44091844660194174"/>
    <s v="Profitable"/>
    <n v="3"/>
    <s v="East"/>
    <n v="34437"/>
    <n v="206"/>
    <s v="Consumer"/>
    <d v="2012-04-28T00:00:00"/>
    <n v="3"/>
    <s v="First Class"/>
    <n v="8.77"/>
    <s v="New York"/>
    <s v="Appliances"/>
    <x v="1"/>
    <s v="North America"/>
    <n v="17"/>
  </r>
  <r>
    <s v="Office Supplies"/>
    <s v="New York City"/>
    <s v="United States"/>
    <s v="NW-184004"/>
    <s v="Natalie Webber"/>
    <n v="0"/>
    <s v="US"/>
    <d v="2012-05-08T00:00:00"/>
    <n v="5"/>
    <s v="mayo"/>
    <s v="US-2012-160857"/>
    <s v="Medium"/>
    <s v="OFF-SU-10000157"/>
    <s v="Compact Automatic Electric Letter Opener"/>
    <n v="7.1585999999999999"/>
    <n v="1.9996089385474859E-2"/>
    <s v="Profitable"/>
    <n v="3"/>
    <s v="East"/>
    <n v="37005"/>
    <n v="358"/>
    <s v="Consumer"/>
    <d v="2012-05-15T00:00:00"/>
    <n v="7"/>
    <s v="Standard Class"/>
    <n v="27.62"/>
    <s v="New York"/>
    <s v="Supplies"/>
    <x v="1"/>
    <s v="North America"/>
    <n v="19"/>
  </r>
  <r>
    <s v="Office Supplies"/>
    <s v="New York City"/>
    <s v="United States"/>
    <s v="EN-137804"/>
    <s v="Edward Nazzal"/>
    <n v="0"/>
    <s v="US"/>
    <d v="2012-05-30T00:00:00"/>
    <n v="5"/>
    <s v="mayo"/>
    <s v="CA-2012-103177"/>
    <s v="High"/>
    <s v="OFF-AP-10004540"/>
    <s v="Eureka The Boss Lite 10-Amp Upright Vacuum, Blue"/>
    <n v="44.889600000000002"/>
    <n v="0.28056000000000003"/>
    <s v="Profitable"/>
    <n v="2"/>
    <s v="East"/>
    <n v="36811"/>
    <n v="160"/>
    <s v="Consumer"/>
    <d v="2012-06-01T00:00:00"/>
    <n v="2"/>
    <s v="First Class"/>
    <n v="29.92"/>
    <s v="New York"/>
    <s v="Appliances"/>
    <x v="1"/>
    <s v="North America"/>
    <n v="22"/>
  </r>
  <r>
    <s v="Office Supplies"/>
    <s v="New York City"/>
    <s v="United States"/>
    <s v="TH-215504"/>
    <s v="Tracy Hopkins"/>
    <n v="0"/>
    <s v="US"/>
    <d v="2012-07-23T00:00:00"/>
    <n v="7"/>
    <s v="julio"/>
    <s v="CA-2012-120810"/>
    <s v="Medium"/>
    <s v="OFF-AP-10002892"/>
    <s v="Belkin F5C206VTEL 6 Outlet Surge"/>
    <n v="20.681999999999999"/>
    <n v="0.29973913043478256"/>
    <s v="Profitable"/>
    <n v="3"/>
    <s v="East"/>
    <n v="34619"/>
    <n v="69"/>
    <s v="Home Office"/>
    <d v="2012-07-27T00:00:00"/>
    <n v="4"/>
    <s v="Standard Class"/>
    <n v="5.7"/>
    <s v="New York"/>
    <s v="Appliances"/>
    <x v="1"/>
    <s v="North America"/>
    <n v="30"/>
  </r>
  <r>
    <s v="Office Supplies"/>
    <s v="New York City"/>
    <s v="United States"/>
    <s v="NP-183254"/>
    <s v="Naresj Patel"/>
    <n v="0"/>
    <s v="US"/>
    <d v="2012-08-09T00:00:00"/>
    <n v="8"/>
    <s v="agosto"/>
    <s v="CA-2012-131338"/>
    <s v="Medium"/>
    <s v="OFF-FA-10000992"/>
    <s v="Acco Clips to Go Binder Clips, 24 Clips in Two Sizes"/>
    <n v="5.0054999999999996"/>
    <n v="0.45504545454545453"/>
    <s v="Profitable"/>
    <n v="3"/>
    <s v="East"/>
    <n v="32884"/>
    <n v="11"/>
    <s v="Consumer"/>
    <d v="2012-08-12T00:00:00"/>
    <n v="3"/>
    <s v="First Class"/>
    <n v="1.85"/>
    <s v="New York"/>
    <s v="Fasteners"/>
    <x v="1"/>
    <s v="North America"/>
    <n v="32"/>
  </r>
  <r>
    <s v="Office Supplies"/>
    <s v="New York City"/>
    <s v="United States"/>
    <s v="BS-115904"/>
    <s v="Brendan Sweed"/>
    <n v="0"/>
    <s v="US"/>
    <d v="2012-09-06T00:00:00"/>
    <n v="9"/>
    <s v="septiembre"/>
    <s v="US-2012-109015"/>
    <s v="Medium"/>
    <s v="OFF-AP-10001962"/>
    <s v="Black &amp; Decker Filter for Double Action Dustbuster Cordless Vac BLDV7210"/>
    <n v="2.0975000000000001"/>
    <n v="0.26218750000000002"/>
    <s v="Profitable"/>
    <n v="1"/>
    <s v="East"/>
    <n v="37650"/>
    <n v="8"/>
    <s v="Corporate"/>
    <d v="2012-09-12T00:00:00"/>
    <n v="6"/>
    <s v="Standard Class"/>
    <n v="0.16"/>
    <s v="New York"/>
    <s v="Appliances"/>
    <x v="1"/>
    <s v="North America"/>
    <n v="36"/>
  </r>
  <r>
    <s v="Office Supplies"/>
    <s v="New York City"/>
    <s v="United States"/>
    <s v="AG-105254"/>
    <s v="Andy Gerbode"/>
    <n v="0"/>
    <s v="US"/>
    <d v="2012-09-07T00:00:00"/>
    <n v="9"/>
    <s v="septiembre"/>
    <s v="CA-2012-164084"/>
    <s v="Medium"/>
    <s v="OFF-FA-10003059"/>
    <s v="Assorted Color Push Pins"/>
    <n v="2.3892000000000002"/>
    <n v="0.34131428571428574"/>
    <s v="Profitable"/>
    <n v="4"/>
    <s v="East"/>
    <n v="39927"/>
    <n v="7"/>
    <s v="Corporate"/>
    <d v="2012-09-12T00:00:00"/>
    <n v="5"/>
    <s v="Standard Class"/>
    <n v="0.35"/>
    <s v="New York"/>
    <s v="Fasteners"/>
    <x v="1"/>
    <s v="North America"/>
    <n v="36"/>
  </r>
  <r>
    <s v="Office Supplies"/>
    <s v="New York City"/>
    <s v="United States"/>
    <s v="PG-188954"/>
    <s v="Paul Gonzalez"/>
    <n v="0"/>
    <s v="US"/>
    <d v="2012-09-12T00:00:00"/>
    <n v="9"/>
    <s v="septiembre"/>
    <s v="CA-2012-166464"/>
    <s v="Medium"/>
    <s v="OFF-LA-10001317"/>
    <s v="Avery 520"/>
    <n v="6.048"/>
    <n v="0.46523076923076923"/>
    <s v="Profitable"/>
    <n v="4"/>
    <s v="East"/>
    <n v="34197"/>
    <n v="13"/>
    <s v="Consumer"/>
    <d v="2012-09-17T00:00:00"/>
    <n v="5"/>
    <s v="Standard Class"/>
    <n v="0.94"/>
    <s v="New York"/>
    <s v="Labels"/>
    <x v="1"/>
    <s v="North America"/>
    <n v="37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LA-10002762"/>
    <s v="Avery 485"/>
    <n v="41.223700000000001"/>
    <n v="0.46845113636363639"/>
    <s v="Profitable"/>
    <n v="7"/>
    <s v="East"/>
    <n v="37211"/>
    <n v="88"/>
    <s v="Consumer"/>
    <d v="2012-09-23T00:00:00"/>
    <n v="6"/>
    <s v="Standard Class"/>
    <n v="7.19"/>
    <s v="New York"/>
    <s v="Labels"/>
    <x v="1"/>
    <s v="North America"/>
    <n v="38"/>
  </r>
  <r>
    <s v="Office Supplies"/>
    <s v="New York City"/>
    <s v="United States"/>
    <s v="JF-151904"/>
    <s v="Jamie Frazer"/>
    <n v="0"/>
    <s v="US"/>
    <d v="2012-09-24T00:00:00"/>
    <n v="9"/>
    <s v="septiembre"/>
    <s v="CA-2012-105508"/>
    <s v="Medium"/>
    <s v="OFF-EN-10003055"/>
    <s v="Blue String-Tie &amp; Button Interoffice Envelopes, 10 x 13"/>
    <n v="17.991"/>
    <n v="0.44977499999999998"/>
    <s v="Profitable"/>
    <n v="1"/>
    <s v="East"/>
    <n v="41215"/>
    <n v="40"/>
    <s v="Consumer"/>
    <d v="2012-09-29T00:00:00"/>
    <n v="5"/>
    <s v="Standard Class"/>
    <n v="3.63"/>
    <s v="New York"/>
    <s v="Envelopes"/>
    <x v="1"/>
    <s v="North America"/>
    <n v="39"/>
  </r>
  <r>
    <s v="Office Supplies"/>
    <s v="New York City"/>
    <s v="United States"/>
    <s v="JJ-154454"/>
    <s v="Jennifer Jackson"/>
    <n v="0"/>
    <s v="US"/>
    <d v="2012-09-28T00:00:00"/>
    <n v="9"/>
    <s v="septiembre"/>
    <s v="CA-2012-120915"/>
    <s v="Medium"/>
    <s v="OFF-AP-10002578"/>
    <s v="Fellowes Premier Superior Surge Suppressor, 10-Outlet, With Phone and Remote"/>
    <n v="76.315200000000004"/>
    <n v="0.25957551020408165"/>
    <s v="Profitable"/>
    <n v="6"/>
    <s v="East"/>
    <n v="39458"/>
    <n v="294"/>
    <s v="Consumer"/>
    <d v="2012-10-03T00:00:00"/>
    <n v="5"/>
    <s v="Second Class"/>
    <n v="40.22"/>
    <s v="New York"/>
    <s v="Appliances"/>
    <x v="1"/>
    <s v="North America"/>
    <n v="39"/>
  </r>
  <r>
    <s v="Office Supplies"/>
    <s v="New York City"/>
    <s v="United States"/>
    <s v="EB-141104"/>
    <s v="Eugene Barchas"/>
    <n v="0"/>
    <s v="US"/>
    <d v="2012-11-12T00:00:00"/>
    <n v="11"/>
    <s v="noviembre"/>
    <s v="US-2012-153283"/>
    <s v="Medium"/>
    <s v="OFF-EN-10001539"/>
    <s v="Staples"/>
    <n v="7.3132000000000001"/>
    <n v="0.45707500000000001"/>
    <s v="Profitable"/>
    <n v="2"/>
    <s v="East"/>
    <n v="40627"/>
    <n v="16"/>
    <s v="Consumer"/>
    <d v="2012-11-18T00:00:00"/>
    <n v="6"/>
    <s v="Standard Class"/>
    <n v="1.1299999999999999"/>
    <s v="New York"/>
    <s v="Envelopes"/>
    <x v="1"/>
    <s v="North America"/>
    <n v="46"/>
  </r>
  <r>
    <s v="Office Supplies"/>
    <s v="New York City"/>
    <s v="United States"/>
    <s v="PO-191804"/>
    <s v="Philisse Overcash"/>
    <n v="0"/>
    <s v="US"/>
    <d v="2012-11-16T00:00:00"/>
    <n v="11"/>
    <s v="noviembre"/>
    <s v="CA-2012-164539"/>
    <s v="Low"/>
    <s v="OFF-AP-10002457"/>
    <s v="Eureka The Boss Plus 12-Amp Hard Box Upright Vacuum, Red"/>
    <n v="141.2775"/>
    <n v="0.27012906309751433"/>
    <s v="Profitable"/>
    <n v="5"/>
    <s v="East"/>
    <n v="32923"/>
    <n v="523"/>
    <s v="Home Office"/>
    <d v="2012-11-22T00:00:00"/>
    <n v="6"/>
    <s v="Standard Class"/>
    <n v="74.709999999999994"/>
    <s v="New York"/>
    <s v="Appliances"/>
    <x v="1"/>
    <s v="North America"/>
    <n v="46"/>
  </r>
  <r>
    <s v="Office Supplies"/>
    <s v="New York City"/>
    <s v="United States"/>
    <s v="MC-174254"/>
    <s v="Mark Cousins"/>
    <n v="0"/>
    <s v="US"/>
    <d v="2012-11-28T00:00:00"/>
    <n v="11"/>
    <s v="noviembre"/>
    <s v="CA-2012-161711"/>
    <s v="Medium"/>
    <s v="OFF-EN-10001539"/>
    <s v="Staples"/>
    <n v="29.252800000000001"/>
    <n v="0.47181935483870968"/>
    <s v="Profitable"/>
    <n v="8"/>
    <s v="East"/>
    <n v="37513"/>
    <n v="62"/>
    <s v="Corporate"/>
    <d v="2012-12-03T00:00:00"/>
    <n v="5"/>
    <s v="Standard Class"/>
    <n v="5.93"/>
    <s v="New York"/>
    <s v="Envelopes"/>
    <x v="1"/>
    <s v="North America"/>
    <n v="48"/>
  </r>
  <r>
    <s v="Office Supplies"/>
    <s v="New York City"/>
    <s v="United States"/>
    <s v="MS-173654"/>
    <s v="Maribeth Schnelling"/>
    <n v="0"/>
    <s v="US"/>
    <d v="2012-12-04T00:00:00"/>
    <n v="12"/>
    <s v="diciembre"/>
    <s v="CA-2012-130659"/>
    <s v="Medium"/>
    <s v="OFF-EN-10004147"/>
    <s v="Wausau Papers Astrobrights Colored Envelopes"/>
    <n v="8.7905999999999995"/>
    <n v="0.48836666666666662"/>
    <s v="Profitable"/>
    <n v="3"/>
    <s v="East"/>
    <n v="34679"/>
    <n v="18"/>
    <s v="Consumer"/>
    <d v="2012-12-09T00:00:00"/>
    <n v="5"/>
    <s v="Second Class"/>
    <n v="1.65"/>
    <s v="New York"/>
    <s v="Envelopes"/>
    <x v="1"/>
    <s v="North America"/>
    <n v="49"/>
  </r>
  <r>
    <s v="Office Supplies"/>
    <s v="New York City"/>
    <s v="United States"/>
    <s v="MA-175604"/>
    <s v="Matt Abelman"/>
    <n v="0"/>
    <s v="US"/>
    <d v="2012-12-10T00:00:00"/>
    <n v="12"/>
    <s v="diciembre"/>
    <s v="CA-2012-143105"/>
    <s v="High"/>
    <s v="OFF-LA-10004093"/>
    <s v="Avery 486"/>
    <n v="3.4357000000000002"/>
    <n v="0.49081428571428576"/>
    <s v="Profitable"/>
    <n v="1"/>
    <s v="East"/>
    <n v="35496"/>
    <n v="7"/>
    <s v="Home Office"/>
    <d v="2012-12-10T00:00:00"/>
    <n v="0"/>
    <s v="Same Day"/>
    <n v="0.64"/>
    <s v="New York"/>
    <s v="Labels"/>
    <x v="1"/>
    <s v="North America"/>
    <n v="50"/>
  </r>
  <r>
    <s v="Office Supplies"/>
    <s v="New York City"/>
    <s v="United States"/>
    <s v="JK-156404"/>
    <s v="Jim Kriz"/>
    <n v="0"/>
    <s v="US"/>
    <d v="2012-12-25T00:00:00"/>
    <n v="12"/>
    <s v="diciembre"/>
    <s v="CA-2012-143980"/>
    <s v="High"/>
    <s v="OFF-AP-10003779"/>
    <s v="Kensington 7 Outlet MasterPiece Power Center with Fax/Phone Line Protection"/>
    <n v="124.488"/>
    <n v="0.29997108433734937"/>
    <s v="Profitable"/>
    <n v="2"/>
    <s v="East"/>
    <n v="37270"/>
    <n v="415"/>
    <s v="Home Office"/>
    <d v="2012-12-29T00:00:00"/>
    <n v="4"/>
    <s v="Standard Class"/>
    <n v="46.58"/>
    <s v="New York"/>
    <s v="Appliances"/>
    <x v="1"/>
    <s v="North America"/>
    <n v="52"/>
  </r>
  <r>
    <s v="Office Supplies"/>
    <s v="New York City"/>
    <s v="United States"/>
    <s v="RF-198404"/>
    <s v="Roy Französisch"/>
    <n v="0"/>
    <s v="US"/>
    <d v="2012-12-29T00:00:00"/>
    <n v="12"/>
    <s v="diciembre"/>
    <s v="CA-2012-130855"/>
    <s v="Medium"/>
    <s v="OFF-SU-10003936"/>
    <s v="Acme Serrated Blade Letter Opener"/>
    <n v="6.3600000000000004E-2"/>
    <n v="1.06E-2"/>
    <s v="Profitable"/>
    <n v="2"/>
    <s v="East"/>
    <n v="41172"/>
    <n v="6"/>
    <s v="Consumer"/>
    <d v="2013-01-05T00:00:00"/>
    <n v="7"/>
    <s v="Standard Class"/>
    <n v="0.67"/>
    <s v="New York"/>
    <s v="Supplies"/>
    <x v="1"/>
    <s v="North America"/>
    <n v="52"/>
  </r>
  <r>
    <s v="Office Supplies"/>
    <s v="New York City"/>
    <s v="United States"/>
    <s v="WB-218504"/>
    <s v="William Brown"/>
    <n v="0"/>
    <s v="US"/>
    <d v="2013-01-15T00:00:00"/>
    <n v="1"/>
    <s v="enero"/>
    <s v="CA-2013-137848"/>
    <s v="Medium"/>
    <s v="OFF-EN-10001137"/>
    <s v="#10 Gummed Flap White Envelopes, 100/Box"/>
    <n v="7.5991999999999997"/>
    <n v="0.44701176470588233"/>
    <s v="Profitable"/>
    <n v="4"/>
    <s v="East"/>
    <n v="35038"/>
    <n v="17"/>
    <s v="Consumer"/>
    <d v="2013-01-21T00:00:00"/>
    <n v="6"/>
    <s v="Standard Class"/>
    <n v="0.69"/>
    <s v="New York"/>
    <s v="Envelopes"/>
    <x v="2"/>
    <s v="North America"/>
    <n v="3"/>
  </r>
  <r>
    <s v="Office Supplies"/>
    <s v="New York City"/>
    <s v="United States"/>
    <s v="PG-188204"/>
    <s v="Patrick Gardner"/>
    <n v="0"/>
    <s v="US"/>
    <d v="2013-02-15T00:00:00"/>
    <n v="2"/>
    <s v="febrero"/>
    <s v="US-2013-162859"/>
    <s v="Low"/>
    <s v="OFF-FA-10000304"/>
    <s v="Advantus Push Pins"/>
    <n v="3.5752000000000002"/>
    <n v="0.39724444444444446"/>
    <s v="Profitable"/>
    <n v="4"/>
    <s v="East"/>
    <n v="32540"/>
    <n v="9"/>
    <s v="Consumer"/>
    <d v="2013-02-22T00:00:00"/>
    <n v="7"/>
    <s v="Standard Class"/>
    <n v="1.03"/>
    <s v="New York"/>
    <s v="Fasteners"/>
    <x v="2"/>
    <s v="North America"/>
    <n v="7"/>
  </r>
  <r>
    <s v="Office Supplies"/>
    <s v="New York City"/>
    <s v="United States"/>
    <s v="DL-128654"/>
    <s v="Dan Lawera"/>
    <n v="0"/>
    <s v="US"/>
    <d v="2013-02-27T00:00:00"/>
    <n v="2"/>
    <s v="febrero"/>
    <s v="CA-2013-102456"/>
    <s v="Medium"/>
    <s v="OFF-AP-10004336"/>
    <s v="Conquest 14 Commercial Heavy-Duty Upright Vacuum, Collection System, Accessory Kit"/>
    <n v="49.555199999999999"/>
    <n v="0.28979649122807016"/>
    <s v="Profitable"/>
    <n v="3"/>
    <s v="East"/>
    <n v="32875"/>
    <n v="171"/>
    <s v="Consumer"/>
    <d v="2013-03-02T00:00:00"/>
    <n v="3"/>
    <s v="First Class"/>
    <n v="34.369999999999997"/>
    <s v="New York"/>
    <s v="Appliances"/>
    <x v="2"/>
    <s v="North America"/>
    <n v="9"/>
  </r>
  <r>
    <s v="Office Supplies"/>
    <s v="New York City"/>
    <s v="United States"/>
    <s v="RR-195254"/>
    <s v="Rick Reed"/>
    <n v="0"/>
    <s v="US"/>
    <d v="2013-02-28T00:00:00"/>
    <n v="2"/>
    <s v="febrero"/>
    <s v="CA-2013-101623"/>
    <s v="Low"/>
    <s v="OFF-FA-10003495"/>
    <s v="Staples"/>
    <n v="18.239999999999998"/>
    <n v="0.5066666666666666"/>
    <s v="Profitable"/>
    <n v="6"/>
    <s v="East"/>
    <n v="40359"/>
    <n v="36"/>
    <s v="Corporate"/>
    <d v="2013-03-07T00:00:00"/>
    <n v="7"/>
    <s v="Standard Class"/>
    <n v="4.66"/>
    <s v="New York"/>
    <s v="Fasteners"/>
    <x v="2"/>
    <s v="North America"/>
    <n v="9"/>
  </r>
  <r>
    <s v="Office Supplies"/>
    <s v="New York City"/>
    <s v="United States"/>
    <s v="CK-125954"/>
    <s v="Clytie Kelty"/>
    <n v="0"/>
    <s v="US"/>
    <d v="2013-03-13T00:00:00"/>
    <n v="3"/>
    <s v="marzo"/>
    <s v="CA-2013-119683"/>
    <s v="Medium"/>
    <s v="OFF-EN-10001099"/>
    <s v="Staples"/>
    <n v="13.4964"/>
    <n v="0.46539310344827584"/>
    <s v="Profitable"/>
    <n v="3"/>
    <s v="East"/>
    <n v="34903"/>
    <n v="29"/>
    <s v="Consumer"/>
    <d v="2013-03-17T00:00:00"/>
    <n v="4"/>
    <s v="Second Class"/>
    <n v="2.92"/>
    <s v="New York"/>
    <s v="Envelopes"/>
    <x v="2"/>
    <s v="North America"/>
    <n v="11"/>
  </r>
  <r>
    <s v="Office Supplies"/>
    <s v="New York City"/>
    <s v="United States"/>
    <s v="FP-143204"/>
    <s v="Frank Preis"/>
    <n v="0"/>
    <s v="US"/>
    <d v="2013-04-02T00:00:00"/>
    <n v="4"/>
    <s v="abril"/>
    <s v="CA-2013-111213"/>
    <s v="Medium"/>
    <s v="OFF-SU-10000946"/>
    <s v="Staples"/>
    <n v="18.5136"/>
    <n v="0.289275"/>
    <s v="Profitable"/>
    <n v="8"/>
    <s v="East"/>
    <n v="36439"/>
    <n v="64"/>
    <s v="Consumer"/>
    <d v="2013-04-06T00:00:00"/>
    <n v="4"/>
    <s v="Standard Class"/>
    <n v="3.13"/>
    <s v="New York"/>
    <s v="Supplies"/>
    <x v="2"/>
    <s v="North America"/>
    <n v="14"/>
  </r>
  <r>
    <s v="Office Supplies"/>
    <s v="New York City"/>
    <s v="United States"/>
    <s v="TB-211754"/>
    <s v="Thomas Boland"/>
    <n v="0"/>
    <s v="US"/>
    <d v="2013-04-02T00:00:00"/>
    <n v="4"/>
    <s v="abril"/>
    <s v="CA-2013-161473"/>
    <s v="High"/>
    <s v="OFF-LA-10001297"/>
    <s v="Avery 473"/>
    <n v="9.9359999999999999"/>
    <n v="0.47314285714285714"/>
    <s v="Profitable"/>
    <n v="2"/>
    <s v="East"/>
    <n v="35386"/>
    <n v="21"/>
    <s v="Corporate"/>
    <d v="2013-04-06T00:00:00"/>
    <n v="4"/>
    <s v="Standard Class"/>
    <n v="4.13"/>
    <s v="New York"/>
    <s v="Labels"/>
    <x v="2"/>
    <s v="North America"/>
    <n v="14"/>
  </r>
  <r>
    <s v="Office Supplies"/>
    <s v="New York City"/>
    <s v="United States"/>
    <s v="TB-211754"/>
    <s v="Thomas Boland"/>
    <n v="0"/>
    <s v="US"/>
    <d v="2013-04-02T00:00:00"/>
    <n v="4"/>
    <s v="abril"/>
    <s v="CA-2013-161473"/>
    <s v="High"/>
    <s v="OFF-SU-10001574"/>
    <s v="Acme Value Line Scissors"/>
    <n v="3.2850000000000001"/>
    <n v="0.29863636363636364"/>
    <s v="Profitable"/>
    <n v="3"/>
    <s v="East"/>
    <n v="35387"/>
    <n v="11"/>
    <s v="Corporate"/>
    <d v="2013-04-06T00:00:00"/>
    <n v="4"/>
    <s v="Standard Class"/>
    <n v="1.98"/>
    <s v="New York"/>
    <s v="Supplies"/>
    <x v="2"/>
    <s v="North America"/>
    <n v="14"/>
  </r>
  <r>
    <s v="Office Supplies"/>
    <s v="New York City"/>
    <s v="United States"/>
    <s v="JL-155054"/>
    <s v="Jeremy Lonsdale"/>
    <n v="0"/>
    <s v="US"/>
    <d v="2013-04-09T00:00:00"/>
    <n v="4"/>
    <s v="abril"/>
    <s v="CA-2013-138520"/>
    <s v="Medium"/>
    <s v="OFF-EN-10001137"/>
    <s v="#10 Gummed Flap White Envelopes, 100/Box"/>
    <n v="3.7995999999999999"/>
    <n v="0.47494999999999998"/>
    <s v="Profitable"/>
    <n v="2"/>
    <s v="East"/>
    <n v="31652"/>
    <n v="8"/>
    <s v="Consumer"/>
    <d v="2013-04-14T00:00:00"/>
    <n v="5"/>
    <s v="Standard Class"/>
    <n v="0.69"/>
    <s v="New York"/>
    <s v="Envelopes"/>
    <x v="2"/>
    <s v="North America"/>
    <n v="15"/>
  </r>
  <r>
    <s v="Office Supplies"/>
    <s v="New York City"/>
    <s v="United States"/>
    <s v="CS-124904"/>
    <s v="Cindy Schnelling"/>
    <n v="0"/>
    <s v="US"/>
    <d v="2013-04-19T00:00:00"/>
    <n v="4"/>
    <s v="abril"/>
    <s v="CA-2013-144785"/>
    <s v="Medium"/>
    <s v="OFF-SU-10004290"/>
    <s v="Acme Design Line 8&quot; Stainless Steel Bent Scissors w/Champagne Handles, 3-1/8&quot; Cut"/>
    <n v="1.8468"/>
    <n v="0.26382857142857141"/>
    <s v="Profitable"/>
    <n v="1"/>
    <s v="East"/>
    <n v="40975"/>
    <n v="7"/>
    <s v="Corporate"/>
    <d v="2013-04-24T00:00:00"/>
    <n v="5"/>
    <s v="Standard Class"/>
    <n v="0.55000000000000004"/>
    <s v="New York"/>
    <s v="Supplies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SU-10002522"/>
    <s v="Acme Kleen Earth Office Shears"/>
    <n v="2.2504"/>
    <n v="0.28129999999999999"/>
    <s v="Profitable"/>
    <n v="2"/>
    <s v="East"/>
    <n v="38407"/>
    <n v="8"/>
    <s v="Consumer"/>
    <d v="2013-04-27T00:00:00"/>
    <n v="7"/>
    <s v="Standard Class"/>
    <n v="0.74"/>
    <s v="New York"/>
    <s v="Supplies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SU-10001218"/>
    <s v="Fiskars Softgrip Scissors"/>
    <n v="15.372"/>
    <n v="0.27949090909090907"/>
    <s v="Profitable"/>
    <n v="5"/>
    <s v="East"/>
    <n v="38409"/>
    <n v="55"/>
    <s v="Consumer"/>
    <d v="2013-04-27T00:00:00"/>
    <n v="7"/>
    <s v="Standard Class"/>
    <n v="2.89"/>
    <s v="New York"/>
    <s v="Supplies"/>
    <x v="2"/>
    <s v="North America"/>
    <n v="16"/>
  </r>
  <r>
    <s v="Office Supplies"/>
    <s v="New York City"/>
    <s v="United States"/>
    <s v="CJ-120104"/>
    <s v="Caroline Jumper"/>
    <n v="0"/>
    <s v="US"/>
    <d v="2013-05-08T00:00:00"/>
    <n v="5"/>
    <s v="mayo"/>
    <s v="CA-2013-128818"/>
    <s v="Medium"/>
    <s v="OFF-LA-10003923"/>
    <s v="Alphabetical Labels for Top Tab Filing"/>
    <n v="22.2"/>
    <n v="0.50454545454545452"/>
    <s v="Profitable"/>
    <n v="3"/>
    <s v="East"/>
    <n v="33477"/>
    <n v="44"/>
    <s v="Consumer"/>
    <d v="2013-05-12T00:00:00"/>
    <n v="4"/>
    <s v="Standard Class"/>
    <n v="1.06"/>
    <s v="New York"/>
    <s v="Labels"/>
    <x v="2"/>
    <s v="North America"/>
    <n v="19"/>
  </r>
  <r>
    <s v="Office Supplies"/>
    <s v="New York City"/>
    <s v="United States"/>
    <s v="BN-115154"/>
    <s v="Bradley Nguyen"/>
    <n v="0"/>
    <s v="US"/>
    <d v="2013-05-20T00:00:00"/>
    <n v="5"/>
    <s v="mayo"/>
    <s v="CA-2013-169943"/>
    <s v="Medium"/>
    <s v="OFF-AP-10001563"/>
    <s v="Belkin Premiere Surge Master II 8-outlet surge protector"/>
    <n v="70.441000000000003"/>
    <n v="0.28988065843621402"/>
    <s v="Profitable"/>
    <n v="5"/>
    <s v="East"/>
    <n v="33013"/>
    <n v="243"/>
    <s v="Consumer"/>
    <d v="2013-05-25T00:00:00"/>
    <n v="5"/>
    <s v="Standard Class"/>
    <n v="20.86"/>
    <s v="New York"/>
    <s v="Appliances"/>
    <x v="2"/>
    <s v="North America"/>
    <n v="21"/>
  </r>
  <r>
    <s v="Office Supplies"/>
    <s v="New York City"/>
    <s v="United States"/>
    <s v="EH-137654"/>
    <s v="Edward Hooks"/>
    <n v="0"/>
    <s v="US"/>
    <d v="2013-05-29T00:00:00"/>
    <n v="5"/>
    <s v="mayo"/>
    <s v="CA-2013-155565"/>
    <s v="High"/>
    <s v="OFF-SU-10001218"/>
    <s v="Fiskars Softgrip Scissors"/>
    <n v="15.372"/>
    <n v="0.27949090909090907"/>
    <s v="Profitable"/>
    <n v="5"/>
    <s v="East"/>
    <n v="34828"/>
    <n v="55"/>
    <s v="Corporate"/>
    <d v="2013-05-29T00:00:00"/>
    <n v="0"/>
    <s v="Same Day"/>
    <n v="10.35"/>
    <s v="New York"/>
    <s v="Supplies"/>
    <x v="2"/>
    <s v="North America"/>
    <n v="22"/>
  </r>
  <r>
    <s v="Office Supplies"/>
    <s v="New York City"/>
    <s v="United States"/>
    <s v="SM-200054"/>
    <s v="Sally Matthias"/>
    <n v="0"/>
    <s v="US"/>
    <d v="2013-06-24T00:00:00"/>
    <n v="6"/>
    <s v="junio"/>
    <s v="US-2013-154256"/>
    <s v="Medium"/>
    <s v="OFF-LA-10003720"/>
    <s v="Avery 487"/>
    <n v="12.1401"/>
    <n v="0.46692692307692307"/>
    <s v="Profitable"/>
    <n v="7"/>
    <s v="East"/>
    <n v="38315"/>
    <n v="26"/>
    <s v="Consumer"/>
    <d v="2013-06-28T00:00:00"/>
    <n v="4"/>
    <s v="Second Class"/>
    <n v="2.1800000000000002"/>
    <s v="New York"/>
    <s v="Labels"/>
    <x v="2"/>
    <s v="North America"/>
    <n v="26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FA-10004076"/>
    <s v="Translucent Push Pins by OIC"/>
    <n v="1.4652000000000001"/>
    <n v="0.36630000000000001"/>
    <s v="Profitable"/>
    <n v="2"/>
    <s v="East"/>
    <n v="33385"/>
    <n v="4"/>
    <s v="Consumer"/>
    <d v="2013-06-29T00:00:00"/>
    <n v="5"/>
    <s v="Standard Class"/>
    <n v="0.37"/>
    <s v="New York"/>
    <s v="Fasteners"/>
    <x v="2"/>
    <s v="North America"/>
    <n v="26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LA-10003510"/>
    <s v="Avery 4027 File Folder Labels for Dot Matrix Printers, 5000 Labels per Box, White"/>
    <n v="56.175199999999997"/>
    <n v="0.46045245901639342"/>
    <s v="Profitable"/>
    <n v="4"/>
    <s v="East"/>
    <n v="33381"/>
    <n v="122"/>
    <s v="Consumer"/>
    <d v="2013-06-29T00:00:00"/>
    <n v="5"/>
    <s v="Standard Class"/>
    <n v="6.96"/>
    <s v="New York"/>
    <s v="Labels"/>
    <x v="2"/>
    <s v="North America"/>
    <n v="26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LA-10000248"/>
    <s v="Avery 52"/>
    <n v="8.6715"/>
    <n v="0.48175000000000001"/>
    <s v="Profitable"/>
    <n v="5"/>
    <s v="East"/>
    <n v="33382"/>
    <n v="18"/>
    <s v="Consumer"/>
    <d v="2013-06-29T00:00:00"/>
    <n v="5"/>
    <s v="Standard Class"/>
    <n v="1.63"/>
    <s v="New York"/>
    <s v="Labels"/>
    <x v="2"/>
    <s v="North America"/>
    <n v="26"/>
  </r>
  <r>
    <s v="Office Supplies"/>
    <s v="New York City"/>
    <s v="United States"/>
    <s v="SU-206654"/>
    <s v="Stephanie Ulpright"/>
    <n v="0"/>
    <s v="US"/>
    <d v="2013-07-02T00:00:00"/>
    <n v="7"/>
    <s v="julio"/>
    <s v="US-2013-126431"/>
    <s v="High"/>
    <s v="OFF-LA-10001474"/>
    <s v="Avery 477"/>
    <n v="14.043799999999999"/>
    <n v="0.45302580645161289"/>
    <s v="Profitable"/>
    <n v="1"/>
    <s v="East"/>
    <n v="40201"/>
    <n v="31"/>
    <s v="Home Office"/>
    <d v="2013-07-02T00:00:00"/>
    <n v="0"/>
    <s v="Same Day"/>
    <n v="6.75"/>
    <s v="New York"/>
    <s v="Labels"/>
    <x v="2"/>
    <s v="North America"/>
    <n v="27"/>
  </r>
  <r>
    <s v="Office Supplies"/>
    <s v="New York City"/>
    <s v="United States"/>
    <s v="DK-132254"/>
    <s v="Dean Katz"/>
    <n v="0"/>
    <s v="US"/>
    <d v="2013-07-04T00:00:00"/>
    <n v="7"/>
    <s v="julio"/>
    <s v="CA-2013-168543"/>
    <s v="High"/>
    <s v="OFF-AP-10000938"/>
    <s v="Avanti 1.7 Cu. Ft. Refrigerator"/>
    <n v="197.92080000000001"/>
    <n v="0.27994455445544558"/>
    <s v="Profitable"/>
    <n v="7"/>
    <s v="East"/>
    <n v="39345"/>
    <n v="707"/>
    <s v="Corporate"/>
    <d v="2013-07-08T00:00:00"/>
    <n v="4"/>
    <s v="Standard Class"/>
    <n v="104.38"/>
    <s v="New York"/>
    <s v="Appliances"/>
    <x v="2"/>
    <s v="North America"/>
    <n v="27"/>
  </r>
  <r>
    <s v="Office Supplies"/>
    <s v="New York City"/>
    <s v="United States"/>
    <s v="SW-207554"/>
    <s v="Steven Ward"/>
    <n v="0"/>
    <s v="US"/>
    <d v="2013-07-15T00:00:00"/>
    <n v="7"/>
    <s v="julio"/>
    <s v="CA-2013-137050"/>
    <s v="Medium"/>
    <s v="OFF-FA-10002988"/>
    <s v="Ideal Clamps"/>
    <n v="6.8943000000000003"/>
    <n v="0.49245"/>
    <s v="Profitable"/>
    <n v="7"/>
    <s v="East"/>
    <n v="32505"/>
    <n v="14"/>
    <s v="Corporate"/>
    <d v="2013-07-19T00:00:00"/>
    <n v="4"/>
    <s v="Second Class"/>
    <n v="1.22"/>
    <s v="New York"/>
    <s v="Fasteners"/>
    <x v="2"/>
    <s v="North America"/>
    <n v="29"/>
  </r>
  <r>
    <s v="Office Supplies"/>
    <s v="New York City"/>
    <s v="United States"/>
    <s v="AT-107354"/>
    <s v="Annie Thurman"/>
    <n v="0"/>
    <s v="US"/>
    <d v="2013-07-18T00:00:00"/>
    <n v="7"/>
    <s v="julio"/>
    <s v="CA-2013-116603"/>
    <s v="Medium"/>
    <s v="OFF-AP-10002892"/>
    <s v="Belkin F5C206VTEL 6 Outlet Surge"/>
    <n v="13.788"/>
    <n v="0.29973913043478262"/>
    <s v="Profitable"/>
    <n v="2"/>
    <s v="East"/>
    <n v="39138"/>
    <n v="46"/>
    <s v="Consumer"/>
    <d v="2013-07-23T00:00:00"/>
    <n v="5"/>
    <s v="Standard Class"/>
    <n v="3.54"/>
    <s v="New York"/>
    <s v="Appliances"/>
    <x v="2"/>
    <s v="North America"/>
    <n v="29"/>
  </r>
  <r>
    <s v="Office Supplies"/>
    <s v="New York City"/>
    <s v="United States"/>
    <s v="HW-149354"/>
    <s v="Helen Wasserman"/>
    <n v="0"/>
    <s v="US"/>
    <d v="2013-08-19T00:00:00"/>
    <n v="8"/>
    <s v="agosto"/>
    <s v="CA-2013-136133"/>
    <s v="High"/>
    <s v="OFF-AP-10000576"/>
    <s v="Belkin 7 Outlet SurgeMaster II"/>
    <n v="99.489599999999996"/>
    <n v="0.28025239436619714"/>
    <s v="Profitable"/>
    <n v="9"/>
    <s v="East"/>
    <n v="32099"/>
    <n v="355"/>
    <s v="Corporate"/>
    <d v="2013-08-24T00:00:00"/>
    <n v="5"/>
    <s v="Second Class"/>
    <n v="24.55"/>
    <s v="New York"/>
    <s v="Appliances"/>
    <x v="2"/>
    <s v="North America"/>
    <n v="34"/>
  </r>
  <r>
    <s v="Office Supplies"/>
    <s v="New York City"/>
    <s v="United States"/>
    <s v="JP-154604"/>
    <s v="Jennifer Patt"/>
    <n v="0"/>
    <s v="US"/>
    <d v="2013-08-24T00:00:00"/>
    <n v="8"/>
    <s v="agosto"/>
    <s v="CA-2013-158001"/>
    <s v="Medium"/>
    <s v="OFF-AP-10002118"/>
    <s v="1.7 Cubic Foot Compact &quot;Cube&quot; Office Refrigerators"/>
    <n v="281.01600000000002"/>
    <n v="0.26994812680115277"/>
    <s v="Profitable"/>
    <n v="5"/>
    <s v="East"/>
    <n v="36912"/>
    <n v="1041"/>
    <s v="Corporate"/>
    <d v="2013-08-28T00:00:00"/>
    <n v="4"/>
    <s v="Standard Class"/>
    <n v="53.27"/>
    <s v="New York"/>
    <s v="Appliances"/>
    <x v="2"/>
    <s v="North America"/>
    <n v="34"/>
  </r>
  <r>
    <s v="Office Supplies"/>
    <s v="New York City"/>
    <s v="United States"/>
    <s v="PG-188204"/>
    <s v="Patrick Gardner"/>
    <n v="0"/>
    <s v="US"/>
    <d v="2013-09-02T00:00:00"/>
    <n v="9"/>
    <s v="septiembre"/>
    <s v="CA-2013-151561"/>
    <s v="Medium"/>
    <s v="OFF-SU-10001574"/>
    <s v="Acme Value Line Scissors"/>
    <n v="3.2850000000000001"/>
    <n v="0.29863636363636364"/>
    <s v="Profitable"/>
    <n v="3"/>
    <s v="East"/>
    <n v="37375"/>
    <n v="11"/>
    <s v="Consumer"/>
    <d v="2013-09-08T00:00:00"/>
    <n v="6"/>
    <s v="Standard Class"/>
    <n v="0.7"/>
    <s v="New York"/>
    <s v="Supplies"/>
    <x v="2"/>
    <s v="North America"/>
    <n v="36"/>
  </r>
  <r>
    <s v="Office Supplies"/>
    <s v="New York City"/>
    <s v="United States"/>
    <s v="CV-122954"/>
    <s v="Christina VanderZanden"/>
    <n v="0"/>
    <s v="US"/>
    <d v="2013-09-05T00:00:00"/>
    <n v="9"/>
    <s v="septiembre"/>
    <s v="CA-2013-123120"/>
    <s v="Medium"/>
    <s v="OFF-SU-10002503"/>
    <s v="Acme Preferred Stainless Steel Scissors"/>
    <n v="6.5888"/>
    <n v="0.28646956521739131"/>
    <s v="Profitable"/>
    <n v="4"/>
    <s v="East"/>
    <n v="36629"/>
    <n v="23"/>
    <s v="Consumer"/>
    <d v="2013-09-09T00:00:00"/>
    <n v="4"/>
    <s v="Standard Class"/>
    <n v="1.52"/>
    <s v="New York"/>
    <s v="Supplies"/>
    <x v="2"/>
    <s v="North America"/>
    <n v="36"/>
  </r>
  <r>
    <s v="Office Supplies"/>
    <s v="New York City"/>
    <s v="United States"/>
    <s v="MG-178754"/>
    <s v="Michael Grace"/>
    <n v="0"/>
    <s v="US"/>
    <d v="2013-09-09T00:00:00"/>
    <n v="9"/>
    <s v="septiembre"/>
    <s v="CA-2013-131499"/>
    <s v="High"/>
    <s v="OFF-AP-10003779"/>
    <s v="Kensington 7 Outlet MasterPiece Power Center with Fax/Phone Line Protection"/>
    <n v="62.244"/>
    <n v="0.30069565217391303"/>
    <s v="Profitable"/>
    <n v="1"/>
    <s v="East"/>
    <n v="34301"/>
    <n v="207"/>
    <s v="Home Office"/>
    <d v="2013-09-11T00:00:00"/>
    <n v="2"/>
    <s v="First Class"/>
    <n v="45.28"/>
    <s v="New York"/>
    <s v="Appliances"/>
    <x v="2"/>
    <s v="North America"/>
    <n v="37"/>
  </r>
  <r>
    <s v="Office Supplies"/>
    <s v="New York City"/>
    <s v="United States"/>
    <s v="HA-149054"/>
    <s v="Helen Abelman"/>
    <n v="0"/>
    <s v="US"/>
    <d v="2013-09-21T00:00:00"/>
    <n v="9"/>
    <s v="septiembre"/>
    <s v="CA-2013-145611"/>
    <s v="High"/>
    <s v="OFF-AP-10001005"/>
    <s v="Honeywell Quietcare HEPA Air Cleaner"/>
    <n v="129.77250000000001"/>
    <n v="0.33020992366412216"/>
    <s v="Profitable"/>
    <n v="5"/>
    <s v="East"/>
    <n v="39342"/>
    <n v="393"/>
    <s v="Consumer"/>
    <d v="2013-09-25T00:00:00"/>
    <n v="4"/>
    <s v="Standard Class"/>
    <n v="52.25"/>
    <s v="New York"/>
    <s v="Appliances"/>
    <x v="2"/>
    <s v="North America"/>
    <n v="38"/>
  </r>
  <r>
    <s v="Office Supplies"/>
    <s v="New York City"/>
    <s v="United States"/>
    <s v="TT-212654"/>
    <s v="Tim Taslimi"/>
    <n v="0"/>
    <s v="US"/>
    <d v="2013-10-03T00:00:00"/>
    <n v="10"/>
    <s v="octubre"/>
    <s v="CA-2013-134376"/>
    <s v="Medium"/>
    <s v="OFF-AP-10004532"/>
    <s v="Kensington 6 Outlet Guardian Standard Surge Protector"/>
    <n v="16.588799999999999"/>
    <n v="0.27194754098360652"/>
    <s v="Profitable"/>
    <n v="3"/>
    <s v="East"/>
    <n v="34289"/>
    <n v="61"/>
    <s v="Corporate"/>
    <d v="2013-10-07T00:00:00"/>
    <n v="4"/>
    <s v="Standard Class"/>
    <n v="2.21"/>
    <s v="New York"/>
    <s v="Appliances"/>
    <x v="2"/>
    <s v="North America"/>
    <n v="40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LA-10000407"/>
    <s v="Avery White Multi-Purpose Labels"/>
    <n v="11.454000000000001"/>
    <n v="0.45816000000000001"/>
    <s v="Profitable"/>
    <n v="5"/>
    <s v="East"/>
    <n v="37740"/>
    <n v="25"/>
    <s v="Corporate"/>
    <d v="2013-10-21T00:00:00"/>
    <n v="7"/>
    <s v="Standard Class"/>
    <n v="1.71"/>
    <s v="New York"/>
    <s v="Labels"/>
    <x v="2"/>
    <s v="North America"/>
    <n v="42"/>
  </r>
  <r>
    <s v="Office Supplies"/>
    <s v="New York City"/>
    <s v="United States"/>
    <s v="BW-112004"/>
    <s v="Ben Wallace"/>
    <n v="0"/>
    <s v="US"/>
    <d v="2013-10-28T00:00:00"/>
    <n v="10"/>
    <s v="octubre"/>
    <s v="CA-2013-116596"/>
    <s v="Medium"/>
    <s v="OFF-FA-10000134"/>
    <s v="Advantus Push Pins, Aluminum Head"/>
    <n v="12.607699999999999"/>
    <n v="0.30750487804878046"/>
    <s v="Profitable"/>
    <n v="7"/>
    <s v="East"/>
    <n v="40830"/>
    <n v="41"/>
    <s v="Consumer"/>
    <d v="2013-11-01T00:00:00"/>
    <n v="4"/>
    <s v="Standard Class"/>
    <n v="0.94"/>
    <s v="New York"/>
    <s v="Fasteners"/>
    <x v="2"/>
    <s v="North America"/>
    <n v="44"/>
  </r>
  <r>
    <s v="Office Supplies"/>
    <s v="New York City"/>
    <s v="United States"/>
    <s v="CM-126554"/>
    <s v="Corinna Mitchell"/>
    <n v="0"/>
    <s v="US"/>
    <d v="2013-11-14T00:00:00"/>
    <n v="11"/>
    <s v="noviembre"/>
    <s v="US-2013-113677"/>
    <s v="Medium"/>
    <s v="OFF-LA-10001569"/>
    <s v="Avery 499"/>
    <n v="6.8723999999999998"/>
    <n v="0.45816000000000001"/>
    <s v="Profitable"/>
    <n v="3"/>
    <s v="East"/>
    <n v="37414"/>
    <n v="15"/>
    <s v="Home Office"/>
    <d v="2013-11-20T00:00:00"/>
    <n v="6"/>
    <s v="Standard Class"/>
    <n v="1.23"/>
    <s v="New York"/>
    <s v="Labels"/>
    <x v="2"/>
    <s v="North America"/>
    <n v="46"/>
  </r>
  <r>
    <s v="Office Supplies"/>
    <s v="New York City"/>
    <s v="United States"/>
    <s v="DL-133154"/>
    <s v="Delfina Latchford"/>
    <n v="0"/>
    <s v="US"/>
    <d v="2013-12-11T00:00:00"/>
    <n v="12"/>
    <s v="diciembre"/>
    <s v="CA-2013-146941"/>
    <s v="High"/>
    <s v="OFF-EN-10003296"/>
    <s v="Tyvek Side-Opening Peel &amp; Seel Expanding Envelopes"/>
    <n v="162.864"/>
    <n v="0.44990055248618788"/>
    <s v="Profitable"/>
    <n v="4"/>
    <s v="East"/>
    <n v="31550"/>
    <n v="362"/>
    <s v="Consumer"/>
    <d v="2013-12-14T00:00:00"/>
    <n v="3"/>
    <s v="First Class"/>
    <n v="10.32"/>
    <s v="New York"/>
    <s v="Envelopes"/>
    <x v="2"/>
    <s v="North America"/>
    <n v="50"/>
  </r>
  <r>
    <s v="Office Supplies"/>
    <s v="New York City"/>
    <s v="United States"/>
    <s v="JM-152654"/>
    <s v="Janet Molinari"/>
    <n v="0"/>
    <s v="US"/>
    <d v="2013-12-12T00:00:00"/>
    <n v="12"/>
    <s v="diciembre"/>
    <s v="CA-2013-105816"/>
    <s v="Medium"/>
    <s v="OFF-FA-10000304"/>
    <s v="Advantus Push Pins"/>
    <n v="6.2565999999999997"/>
    <n v="0.41710666666666663"/>
    <s v="Profitable"/>
    <n v="7"/>
    <s v="East"/>
    <n v="31350"/>
    <n v="15"/>
    <s v="Corporate"/>
    <d v="2013-12-18T00:00:00"/>
    <n v="6"/>
    <s v="Standard Class"/>
    <n v="0.49"/>
    <s v="New York"/>
    <s v="Fasteners"/>
    <x v="2"/>
    <s v="North America"/>
    <n v="50"/>
  </r>
  <r>
    <s v="Office Supplies"/>
    <s v="New York City"/>
    <s v="United States"/>
    <s v="NS-186404"/>
    <s v="Noel Staavos"/>
    <n v="0"/>
    <s v="US"/>
    <d v="2013-12-13T00:00:00"/>
    <n v="12"/>
    <s v="diciembre"/>
    <s v="CA-2013-169824"/>
    <s v="Medium"/>
    <s v="OFF-SU-10000952"/>
    <s v="Fiskars Home &amp; Office Scissors"/>
    <n v="9.9456000000000007"/>
    <n v="0.27626666666666666"/>
    <s v="Profitable"/>
    <n v="4"/>
    <s v="East"/>
    <n v="41236"/>
    <n v="36"/>
    <s v="Corporate"/>
    <d v="2013-12-18T00:00:00"/>
    <n v="5"/>
    <s v="Standard Class"/>
    <n v="1.58"/>
    <s v="New York"/>
    <s v="Supplies"/>
    <x v="2"/>
    <s v="North America"/>
    <n v="50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FA-10000621"/>
    <s v="OIC Colored Binder Clips, Assorted Sizes"/>
    <n v="10.5252"/>
    <n v="0.50119999999999998"/>
    <s v="Profitable"/>
    <n v="6"/>
    <s v="East"/>
    <n v="37690"/>
    <n v="21"/>
    <s v="Consumer"/>
    <d v="2013-12-20T00:00:00"/>
    <n v="5"/>
    <s v="Standard Class"/>
    <n v="1.39"/>
    <s v="New York"/>
    <s v="Fasteners"/>
    <x v="2"/>
    <s v="North America"/>
    <n v="51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LA-10003190"/>
    <s v="Avery 474"/>
    <n v="2.8224"/>
    <n v="0.47039999999999998"/>
    <s v="Profitable"/>
    <n v="2"/>
    <s v="East"/>
    <n v="37689"/>
    <n v="6"/>
    <s v="Consumer"/>
    <d v="2013-12-20T00:00:00"/>
    <n v="5"/>
    <s v="Standard Class"/>
    <n v="0.43"/>
    <s v="New York"/>
    <s v="Labels"/>
    <x v="2"/>
    <s v="North America"/>
    <n v="51"/>
  </r>
  <r>
    <s v="Office Supplies"/>
    <s v="New York City"/>
    <s v="United States"/>
    <s v="KD-164954"/>
    <s v="Keith Dawkins"/>
    <n v="0"/>
    <s v="US"/>
    <d v="2013-12-17T00:00:00"/>
    <n v="12"/>
    <s v="diciembre"/>
    <s v="US-2013-104794"/>
    <s v="High"/>
    <s v="OFF-FA-10001754"/>
    <s v="Stockwell Gold Paper Clips"/>
    <n v="1.8031999999999999"/>
    <n v="0.45079999999999998"/>
    <s v="Profitable"/>
    <n v="2"/>
    <s v="East"/>
    <n v="32761"/>
    <n v="4"/>
    <s v="Corporate"/>
    <d v="2013-12-20T00:00:00"/>
    <n v="3"/>
    <s v="First Class"/>
    <n v="0.63"/>
    <s v="New York"/>
    <s v="Fasteners"/>
    <x v="2"/>
    <s v="North America"/>
    <n v="51"/>
  </r>
  <r>
    <s v="Office Supplies"/>
    <s v="New York City"/>
    <s v="United States"/>
    <s v="RD-195854"/>
    <s v="Rob Dowd"/>
    <n v="0"/>
    <s v="US"/>
    <d v="2014-01-30T00:00:00"/>
    <n v="1"/>
    <s v="enero"/>
    <s v="CA-2014-131653"/>
    <s v="Low"/>
    <s v="OFF-LA-10001045"/>
    <s v="Permanent Self-Adhesive File Folder Labels for Typewriters by Universal"/>
    <n v="2.4011999999999998"/>
    <n v="0.48023999999999994"/>
    <s v="Profitable"/>
    <n v="2"/>
    <s v="East"/>
    <n v="38324"/>
    <n v="5"/>
    <s v="Consumer"/>
    <d v="2014-02-06T00:00:00"/>
    <n v="7"/>
    <s v="Standard Class"/>
    <n v="0.65"/>
    <s v="New York"/>
    <s v="Labels"/>
    <x v="3"/>
    <s v="North America"/>
    <n v="5"/>
  </r>
  <r>
    <s v="Office Supplies"/>
    <s v="New York City"/>
    <s v="United States"/>
    <s v="DJ-135104"/>
    <s v="Don Jones"/>
    <n v="0"/>
    <s v="US"/>
    <d v="2014-02-12T00:00:00"/>
    <n v="2"/>
    <s v="febrero"/>
    <s v="US-2014-118535"/>
    <s v="High"/>
    <s v="OFF-LA-10001297"/>
    <s v="Avery 473"/>
    <n v="9.9359999999999999"/>
    <n v="0.47314285714285714"/>
    <s v="Profitable"/>
    <n v="2"/>
    <s v="East"/>
    <n v="39779"/>
    <n v="21"/>
    <s v="Corporate"/>
    <d v="2014-02-16T00:00:00"/>
    <n v="4"/>
    <s v="Standard Class"/>
    <n v="2.35"/>
    <s v="New York"/>
    <s v="Labels"/>
    <x v="3"/>
    <s v="North America"/>
    <n v="7"/>
  </r>
  <r>
    <s v="Office Supplies"/>
    <s v="New York City"/>
    <s v="United States"/>
    <s v="SH-203954"/>
    <s v="Shahid Hopkins"/>
    <n v="0"/>
    <s v="US"/>
    <d v="2014-03-08T00:00:00"/>
    <n v="3"/>
    <s v="marzo"/>
    <s v="CA-2014-110884"/>
    <s v="Medium"/>
    <s v="OFF-LA-10003510"/>
    <s v="Avery 4027 File Folder Labels for Dot Matrix Printers, 5000 Labels per Box, White"/>
    <n v="42.131399999999999"/>
    <n v="0.45794999999999997"/>
    <s v="Profitable"/>
    <n v="3"/>
    <s v="East"/>
    <n v="36200"/>
    <n v="92"/>
    <s v="Consumer"/>
    <d v="2014-03-13T00:00:00"/>
    <n v="5"/>
    <s v="Standard Class"/>
    <n v="5.38"/>
    <s v="New York"/>
    <s v="Labels"/>
    <x v="3"/>
    <s v="North America"/>
    <n v="10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LA-10004093"/>
    <s v="Avery 486"/>
    <n v="3.4357000000000002"/>
    <n v="0.49081428571428576"/>
    <s v="Profitable"/>
    <n v="1"/>
    <s v="East"/>
    <n v="33753"/>
    <n v="7"/>
    <s v="Consumer"/>
    <d v="2014-03-23T00:00:00"/>
    <n v="5"/>
    <s v="Second Class"/>
    <n v="0.88"/>
    <s v="New York"/>
    <s v="Labels"/>
    <x v="3"/>
    <s v="North America"/>
    <n v="12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LA-10000081"/>
    <s v="Avery 496"/>
    <n v="9"/>
    <n v="0.47368421052631576"/>
    <s v="Profitable"/>
    <n v="5"/>
    <s v="East"/>
    <n v="33747"/>
    <n v="19"/>
    <s v="Consumer"/>
    <d v="2014-03-23T00:00:00"/>
    <n v="5"/>
    <s v="Second Class"/>
    <n v="1.04"/>
    <s v="New York"/>
    <s v="Labels"/>
    <x v="3"/>
    <s v="North America"/>
    <n v="12"/>
  </r>
  <r>
    <s v="Office Supplies"/>
    <s v="New York City"/>
    <s v="United States"/>
    <s v="CG-120404"/>
    <s v="Catherine Glotzbach"/>
    <n v="0"/>
    <s v="US"/>
    <d v="2014-03-20T00:00:00"/>
    <n v="3"/>
    <s v="marzo"/>
    <s v="US-2014-104955"/>
    <s v="Medium"/>
    <s v="OFF-LA-10003121"/>
    <s v="Avery 506"/>
    <n v="13.2986"/>
    <n v="0.45857241379310348"/>
    <s v="Profitable"/>
    <n v="7"/>
    <s v="East"/>
    <n v="32773"/>
    <n v="29"/>
    <s v="Home Office"/>
    <d v="2014-03-25T00:00:00"/>
    <n v="5"/>
    <s v="Standard Class"/>
    <n v="1.91"/>
    <s v="New York"/>
    <s v="Labels"/>
    <x v="3"/>
    <s v="North America"/>
    <n v="12"/>
  </r>
  <r>
    <s v="Office Supplies"/>
    <s v="New York City"/>
    <s v="United States"/>
    <s v="MZ-175154"/>
    <s v="Mary Zewe"/>
    <n v="0"/>
    <s v="US"/>
    <d v="2014-03-24T00:00:00"/>
    <n v="3"/>
    <s v="marzo"/>
    <s v="CA-2014-136511"/>
    <s v="High"/>
    <s v="OFF-SU-10003505"/>
    <s v="Premier Electric Letter Opener"/>
    <n v="17.379000000000001"/>
    <n v="4.9939655172413798E-2"/>
    <s v="Profitable"/>
    <n v="3"/>
    <s v="East"/>
    <n v="36317"/>
    <n v="348"/>
    <s v="Corporate"/>
    <d v="2014-03-26T00:00:00"/>
    <n v="2"/>
    <s v="Second Class"/>
    <n v="61.58"/>
    <s v="New York"/>
    <s v="Supplies"/>
    <x v="3"/>
    <s v="North America"/>
    <n v="13"/>
  </r>
  <r>
    <s v="Office Supplies"/>
    <s v="New York City"/>
    <s v="United States"/>
    <s v="HR-148304"/>
    <s v="Harold Ryan"/>
    <n v="0"/>
    <s v="US"/>
    <d v="2014-03-25T00:00:00"/>
    <n v="3"/>
    <s v="marzo"/>
    <s v="CA-2014-166184"/>
    <s v="High"/>
    <s v="OFF-EN-10004483"/>
    <s v="#10 White Business Envelopes,4 1/8 x 9 1/2"/>
    <n v="22.0947"/>
    <n v="0.47010000000000002"/>
    <s v="Profitable"/>
    <n v="3"/>
    <s v="East"/>
    <n v="39094"/>
    <n v="47"/>
    <s v="Corporate"/>
    <d v="2014-03-28T00:00:00"/>
    <n v="3"/>
    <s v="First Class"/>
    <n v="9.68"/>
    <s v="New York"/>
    <s v="Envelopes"/>
    <x v="3"/>
    <s v="North America"/>
    <n v="13"/>
  </r>
  <r>
    <s v="Office Supplies"/>
    <s v="New York City"/>
    <s v="United States"/>
    <s v="DS-130304"/>
    <s v="Darrin Sayre"/>
    <n v="0"/>
    <s v="US"/>
    <d v="2014-04-05T00:00:00"/>
    <n v="4"/>
    <s v="abril"/>
    <s v="CA-2014-144848"/>
    <s v="Medium"/>
    <s v="OFF-SU-10000646"/>
    <s v="Premier Automatic Letter Opener"/>
    <n v="7.2111000000000001"/>
    <n v="3.004625E-2"/>
    <s v="Profitable"/>
    <n v="1"/>
    <s v="East"/>
    <n v="37663"/>
    <n v="240"/>
    <s v="Home Office"/>
    <d v="2014-04-06T00:00:00"/>
    <n v="1"/>
    <s v="First Class"/>
    <n v="49.78"/>
    <s v="New York"/>
    <s v="Supplies"/>
    <x v="3"/>
    <s v="North America"/>
    <n v="14"/>
  </r>
  <r>
    <s v="Office Supplies"/>
    <s v="New York City"/>
    <s v="United States"/>
    <s v="PS-190454"/>
    <s v="Penelope Sewall"/>
    <n v="0"/>
    <s v="US"/>
    <d v="2014-04-05T00:00:00"/>
    <n v="4"/>
    <s v="abril"/>
    <s v="CA-2014-109211"/>
    <s v="Medium"/>
    <s v="OFF-EN-10001532"/>
    <s v="Brown Kraft Recycled Envelopes"/>
    <n v="8.49"/>
    <n v="0.49941176470588239"/>
    <s v="Profitable"/>
    <n v="1"/>
    <s v="East"/>
    <n v="38218"/>
    <n v="17"/>
    <s v="Home Office"/>
    <d v="2014-04-11T00:00:00"/>
    <n v="6"/>
    <s v="Standard Class"/>
    <n v="0.89"/>
    <s v="New York"/>
    <s v="Envelopes"/>
    <x v="3"/>
    <s v="North America"/>
    <n v="14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LA-10001613"/>
    <s v="Avery File Folder Labels"/>
    <n v="4.2336"/>
    <n v="0.47039999999999998"/>
    <s v="Profitable"/>
    <n v="3"/>
    <s v="East"/>
    <n v="32265"/>
    <n v="9"/>
    <s v="Home Office"/>
    <d v="2014-04-12T00:00:00"/>
    <n v="2"/>
    <s v="First Class"/>
    <n v="1.79"/>
    <s v="New York"/>
    <s v="Labels"/>
    <x v="3"/>
    <s v="North America"/>
    <n v="15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LA-10004055"/>
    <s v="Color-Coded Legal Exhibit Labels"/>
    <n v="4.8117999999999999"/>
    <n v="0.48118"/>
    <s v="Profitable"/>
    <n v="2"/>
    <s v="East"/>
    <n v="32261"/>
    <n v="10"/>
    <s v="Home Office"/>
    <d v="2014-04-12T00:00:00"/>
    <n v="2"/>
    <s v="First Class"/>
    <n v="1.61"/>
    <s v="New York"/>
    <s v="Labels"/>
    <x v="3"/>
    <s v="North America"/>
    <n v="15"/>
  </r>
  <r>
    <s v="Office Supplies"/>
    <s v="New York City"/>
    <s v="United States"/>
    <s v="TD-209954"/>
    <s v="Tamara Dahlen"/>
    <n v="0"/>
    <s v="US"/>
    <d v="2014-04-24T00:00:00"/>
    <n v="4"/>
    <s v="abril"/>
    <s v="CA-2014-104010"/>
    <s v="High"/>
    <s v="OFF-SU-10001218"/>
    <s v="Fiskars Softgrip Scissors"/>
    <n v="15.372"/>
    <n v="0.27949090909090907"/>
    <s v="Profitable"/>
    <n v="5"/>
    <s v="East"/>
    <n v="37329"/>
    <n v="55"/>
    <s v="Consumer"/>
    <d v="2014-04-26T00:00:00"/>
    <n v="2"/>
    <s v="First Class"/>
    <n v="13.71"/>
    <s v="New York"/>
    <s v="Supplies"/>
    <x v="3"/>
    <s v="North America"/>
    <n v="17"/>
  </r>
  <r>
    <s v="Office Supplies"/>
    <s v="New York City"/>
    <s v="United States"/>
    <s v="SK-199904"/>
    <s v="Sally Knutson"/>
    <n v="0"/>
    <s v="US"/>
    <d v="2014-04-24T00:00:00"/>
    <n v="4"/>
    <s v="abril"/>
    <s v="CA-2014-108553"/>
    <s v="Medium"/>
    <s v="OFF-AP-10000026"/>
    <s v="Tripp Lite Isotel 6 Outlet Surge Protector with Fax/Modem Protection"/>
    <n v="35.3626"/>
    <n v="0.28985737704918035"/>
    <s v="Profitable"/>
    <n v="2"/>
    <s v="East"/>
    <n v="33896"/>
    <n v="122"/>
    <s v="Consumer"/>
    <d v="2014-04-30T00:00:00"/>
    <n v="6"/>
    <s v="Standard Class"/>
    <n v="8.48"/>
    <s v="New York"/>
    <s v="Appliances"/>
    <x v="3"/>
    <s v="North America"/>
    <n v="17"/>
  </r>
  <r>
    <s v="Office Supplies"/>
    <s v="New York City"/>
    <s v="United States"/>
    <s v="SK-199904"/>
    <s v="Sally Knutson"/>
    <n v="0"/>
    <s v="US"/>
    <d v="2014-04-24T00:00:00"/>
    <n v="4"/>
    <s v="abril"/>
    <s v="CA-2014-108553"/>
    <s v="Medium"/>
    <s v="OFF-SU-10002573"/>
    <s v="Acme 10&quot; Easy Grip Assistive Scissors"/>
    <n v="36.813000000000002"/>
    <n v="0.29929268292682931"/>
    <s v="Profitable"/>
    <n v="7"/>
    <s v="East"/>
    <n v="33897"/>
    <n v="123"/>
    <s v="Consumer"/>
    <d v="2014-04-30T00:00:00"/>
    <n v="6"/>
    <s v="Standard Class"/>
    <n v="14.86"/>
    <s v="New York"/>
    <s v="Supplies"/>
    <x v="3"/>
    <s v="North America"/>
    <n v="17"/>
  </r>
  <r>
    <s v="Office Supplies"/>
    <s v="New York City"/>
    <s v="United States"/>
    <s v="DL-134954"/>
    <s v="Dionis Lloyd"/>
    <n v="0"/>
    <s v="US"/>
    <d v="2014-05-01T00:00:00"/>
    <n v="5"/>
    <s v="mayo"/>
    <s v="CA-2014-151911"/>
    <s v="Medium"/>
    <s v="OFF-EN-10002986"/>
    <s v="#10-4 1/8&quot; x 9 1/2&quot; Premium Diagonal Seam Envelopes"/>
    <n v="28.332000000000001"/>
    <n v="0.44971428571428573"/>
    <s v="Profitable"/>
    <n v="4"/>
    <s v="East"/>
    <n v="32787"/>
    <n v="63"/>
    <s v="Corporate"/>
    <d v="2014-05-06T00:00:00"/>
    <n v="5"/>
    <s v="Second Class"/>
    <n v="7.64"/>
    <s v="New York"/>
    <s v="Envelopes"/>
    <x v="3"/>
    <s v="North America"/>
    <n v="18"/>
  </r>
  <r>
    <s v="Office Supplies"/>
    <s v="New York City"/>
    <s v="United States"/>
    <s v="TC-212954"/>
    <s v="Toby Carlisle"/>
    <n v="0"/>
    <s v="US"/>
    <d v="2014-05-07T00:00:00"/>
    <n v="5"/>
    <s v="mayo"/>
    <s v="CA-2014-167668"/>
    <s v="High"/>
    <s v="OFF-LA-10004544"/>
    <s v="Avery 505"/>
    <n v="29.6"/>
    <n v="0.50169491525423726"/>
    <s v="Profitable"/>
    <n v="4"/>
    <s v="East"/>
    <n v="34077"/>
    <n v="59"/>
    <s v="Consumer"/>
    <d v="2014-05-09T00:00:00"/>
    <n v="2"/>
    <s v="First Class"/>
    <n v="5.05"/>
    <s v="New York"/>
    <s v="Labels"/>
    <x v="3"/>
    <s v="North America"/>
    <n v="19"/>
  </r>
  <r>
    <s v="Office Supplies"/>
    <s v="New York City"/>
    <s v="United States"/>
    <s v="TB-216254"/>
    <s v="Trudy Brown"/>
    <n v="0"/>
    <s v="US"/>
    <d v="2014-05-26T00:00:00"/>
    <n v="5"/>
    <s v="mayo"/>
    <s v="CA-2014-120138"/>
    <s v="Critical"/>
    <s v="OFF-FA-10000936"/>
    <s v="Acco Hot Clips Clips to Go"/>
    <n v="1.4804999999999999"/>
    <n v="0.49349999999999999"/>
    <s v="Profitable"/>
    <n v="1"/>
    <s v="East"/>
    <n v="39311"/>
    <n v="3"/>
    <s v="Consumer"/>
    <d v="2014-05-26T00:00:00"/>
    <n v="0"/>
    <s v="Same Day"/>
    <n v="0.49"/>
    <s v="New York"/>
    <s v="Fasteners"/>
    <x v="3"/>
    <s v="North America"/>
    <n v="22"/>
  </r>
  <r>
    <s v="Office Supplies"/>
    <s v="New York City"/>
    <s v="United States"/>
    <s v="MM-182804"/>
    <s v="Muhammed MacIntyre"/>
    <n v="0"/>
    <s v="US"/>
    <d v="2014-06-11T00:00:00"/>
    <n v="6"/>
    <s v="junio"/>
    <s v="CA-2014-112172"/>
    <s v="Medium"/>
    <s v="OFF-FA-10004395"/>
    <s v="Plymouth Boxed Rubber Bands by Plymouth"/>
    <n v="0.70650000000000002"/>
    <n v="5.0464285714285718E-2"/>
    <s v="Profitable"/>
    <n v="3"/>
    <s v="East"/>
    <n v="38606"/>
    <n v="14"/>
    <s v="Corporate"/>
    <d v="2014-06-15T00:00:00"/>
    <n v="4"/>
    <s v="Second Class"/>
    <n v="1.43"/>
    <s v="New York"/>
    <s v="Fasteners"/>
    <x v="3"/>
    <s v="North America"/>
    <n v="24"/>
  </r>
  <r>
    <s v="Office Supplies"/>
    <s v="New York City"/>
    <s v="United States"/>
    <s v="SC-202604"/>
    <s v="Scott Cohen"/>
    <n v="0"/>
    <s v="US"/>
    <d v="2014-06-27T00:00:00"/>
    <n v="6"/>
    <s v="junio"/>
    <s v="CA-2014-107132"/>
    <s v="High"/>
    <s v="OFF-SU-10002503"/>
    <s v="Acme Preferred Stainless Steel Scissors"/>
    <n v="8.2360000000000007"/>
    <n v="0.29414285714285715"/>
    <s v="Profitable"/>
    <n v="5"/>
    <s v="East"/>
    <n v="38237"/>
    <n v="28"/>
    <s v="Corporate"/>
    <d v="2014-07-01T00:00:00"/>
    <n v="4"/>
    <s v="Standard Class"/>
    <n v="3.56"/>
    <s v="New York"/>
    <s v="Supplies"/>
    <x v="3"/>
    <s v="North America"/>
    <n v="26"/>
  </r>
  <r>
    <s v="Office Supplies"/>
    <s v="New York City"/>
    <s v="United States"/>
    <s v="MM-180554"/>
    <s v="Michelle Moray"/>
    <n v="0"/>
    <s v="US"/>
    <d v="2014-07-16T00:00:00"/>
    <n v="7"/>
    <s v="julio"/>
    <s v="CA-2014-164378"/>
    <s v="Medium"/>
    <s v="OFF-LA-10000634"/>
    <s v="Avery 509"/>
    <n v="3.6017999999999999"/>
    <n v="0.45022499999999999"/>
    <s v="Profitable"/>
    <n v="3"/>
    <s v="East"/>
    <n v="36795"/>
    <n v="8"/>
    <s v="Consumer"/>
    <d v="2014-07-19T00:00:00"/>
    <n v="3"/>
    <s v="Second Class"/>
    <n v="1.06"/>
    <s v="New York"/>
    <s v="Labels"/>
    <x v="3"/>
    <s v="North America"/>
    <n v="29"/>
  </r>
  <r>
    <s v="Office Supplies"/>
    <s v="New York City"/>
    <s v="United States"/>
    <s v="CS-118604"/>
    <s v="Cari Schnelling"/>
    <n v="0"/>
    <s v="US"/>
    <d v="2014-07-22T00:00:00"/>
    <n v="7"/>
    <s v="julio"/>
    <s v="US-2014-123204"/>
    <s v="Medium"/>
    <s v="OFF-AP-10002287"/>
    <s v="Eureka Sanitaire  Multi-Pro Heavy-Duty Upright, Disposable Bags"/>
    <n v="4.5448000000000004"/>
    <n v="0.26734117647058825"/>
    <s v="Profitable"/>
    <n v="4"/>
    <s v="East"/>
    <n v="38128"/>
    <n v="17"/>
    <s v="Consumer"/>
    <d v="2014-07-28T00:00:00"/>
    <n v="6"/>
    <s v="Standard Class"/>
    <n v="0.71"/>
    <s v="New York"/>
    <s v="Appliances"/>
    <x v="3"/>
    <s v="North America"/>
    <n v="30"/>
  </r>
  <r>
    <s v="Office Supplies"/>
    <s v="New York City"/>
    <s v="United States"/>
    <s v="SH-203954"/>
    <s v="Shahid Hopkins"/>
    <n v="0"/>
    <s v="US"/>
    <d v="2014-08-07T00:00:00"/>
    <n v="8"/>
    <s v="agosto"/>
    <s v="CA-2014-168172"/>
    <s v="High"/>
    <s v="OFF-SU-10002573"/>
    <s v="Acme 10&quot; Easy Grip Assistive Scissors"/>
    <n v="21.036000000000001"/>
    <n v="0.30051428571428573"/>
    <s v="Profitable"/>
    <n v="4"/>
    <s v="East"/>
    <n v="38699"/>
    <n v="70"/>
    <s v="Consumer"/>
    <d v="2014-08-11T00:00:00"/>
    <n v="4"/>
    <s v="Standard Class"/>
    <n v="6.78"/>
    <s v="New York"/>
    <s v="Supplies"/>
    <x v="3"/>
    <s v="North America"/>
    <n v="32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AP-10000358"/>
    <s v="Fellowes Basic Home/Office Series Surge Protectors"/>
    <n v="3.7642000000000002"/>
    <n v="0.28955384615384616"/>
    <s v="Profitable"/>
    <n v="1"/>
    <s v="East"/>
    <n v="33246"/>
    <n v="13"/>
    <s v="Corporate"/>
    <d v="2014-09-07T00:00:00"/>
    <n v="4"/>
    <s v="Standard Class"/>
    <n v="1.39"/>
    <s v="New York"/>
    <s v="Appliances"/>
    <x v="3"/>
    <s v="North America"/>
    <n v="36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LA-10001641"/>
    <s v="Avery 518"/>
    <n v="9.0719999999999992"/>
    <n v="0.47747368421052627"/>
    <s v="Profitable"/>
    <n v="6"/>
    <s v="East"/>
    <n v="33249"/>
    <n v="19"/>
    <s v="Corporate"/>
    <d v="2014-09-07T00:00:00"/>
    <n v="4"/>
    <s v="Standard Class"/>
    <n v="1.56"/>
    <s v="New York"/>
    <s v="Labels"/>
    <x v="3"/>
    <s v="North America"/>
    <n v="36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FA-10000304"/>
    <s v="Advantus Push Pins"/>
    <n v="1.7876000000000001"/>
    <n v="0.44690000000000002"/>
    <s v="Profitable"/>
    <n v="2"/>
    <s v="East"/>
    <n v="37395"/>
    <n v="4"/>
    <s v="Consumer"/>
    <d v="2014-09-27T00:00:00"/>
    <n v="6"/>
    <s v="Standard Class"/>
    <n v="0.26"/>
    <s v="New York"/>
    <s v="Fasteners"/>
    <x v="3"/>
    <s v="North America"/>
    <n v="39"/>
  </r>
  <r>
    <s v="Office Supplies"/>
    <s v="New York City"/>
    <s v="United States"/>
    <s v="KW-164354"/>
    <s v="Katrina Willman"/>
    <n v="0"/>
    <s v="US"/>
    <d v="2014-09-26T00:00:00"/>
    <n v="9"/>
    <s v="septiembre"/>
    <s v="CA-2014-144904"/>
    <s v="Medium"/>
    <s v="OFF-LA-10001158"/>
    <s v="Avery Address/Shipping Labels for Typewriters, 4&quot; x 2&quot;"/>
    <n v="9.9359999999999999"/>
    <n v="0.47314285714285714"/>
    <s v="Profitable"/>
    <n v="2"/>
    <s v="East"/>
    <n v="31658"/>
    <n v="21"/>
    <s v="Consumer"/>
    <d v="2014-10-02T00:00:00"/>
    <n v="6"/>
    <s v="Standard Class"/>
    <n v="0.74"/>
    <s v="New York"/>
    <s v="Labels"/>
    <x v="3"/>
    <s v="North America"/>
    <n v="39"/>
  </r>
  <r>
    <s v="Office Supplies"/>
    <s v="New York City"/>
    <s v="United States"/>
    <s v="CR-127304"/>
    <s v="Craig Reiter"/>
    <n v="0"/>
    <s v="US"/>
    <d v="2014-10-14T00:00:00"/>
    <n v="10"/>
    <s v="octubre"/>
    <s v="CA-2014-116519"/>
    <s v="High"/>
    <s v="OFF-AP-10000828"/>
    <s v="Avanti 4.4 Cu. Ft. Refrigerator"/>
    <n v="253.37200000000001"/>
    <n v="0.27996906077348066"/>
    <s v="Profitable"/>
    <n v="5"/>
    <s v="East"/>
    <n v="34303"/>
    <n v="905"/>
    <s v="Consumer"/>
    <d v="2014-10-16T00:00:00"/>
    <n v="2"/>
    <s v="First Class"/>
    <n v="137.82"/>
    <s v="New York"/>
    <s v="Appliances"/>
    <x v="3"/>
    <s v="North America"/>
    <n v="42"/>
  </r>
  <r>
    <s v="Office Supplies"/>
    <s v="New York City"/>
    <s v="United States"/>
    <s v="RB-194654"/>
    <s v="Rick Bensley"/>
    <n v="0"/>
    <s v="US"/>
    <d v="2014-10-21T00:00:00"/>
    <n v="10"/>
    <s v="octubre"/>
    <s v="CA-2014-104822"/>
    <s v="Critical"/>
    <s v="OFF-LA-10002034"/>
    <s v="Avery 478"/>
    <n v="12.029500000000001"/>
    <n v="0.48118"/>
    <s v="Profitable"/>
    <n v="5"/>
    <s v="East"/>
    <n v="37643"/>
    <n v="25"/>
    <s v="Home Office"/>
    <d v="2014-10-21T00:00:00"/>
    <n v="0"/>
    <s v="Same Day"/>
    <n v="11.35"/>
    <s v="New York"/>
    <s v="Labels"/>
    <x v="3"/>
    <s v="North America"/>
    <n v="43"/>
  </r>
  <r>
    <s v="Office Supplies"/>
    <s v="New York City"/>
    <s v="United States"/>
    <s v="TA-213854"/>
    <s v="Tom Ashbrook"/>
    <n v="0"/>
    <s v="US"/>
    <d v="2014-10-23T00:00:00"/>
    <n v="10"/>
    <s v="octubre"/>
    <s v="CA-2014-127180"/>
    <s v="High"/>
    <s v="OFF-EN-10002500"/>
    <s v="Globe Weis Peel &amp; Seel First Class Envelopes"/>
    <n v="28.754999999999999"/>
    <n v="0.44929687499999998"/>
    <s v="Profitable"/>
    <n v="5"/>
    <s v="East"/>
    <n v="33922"/>
    <n v="64"/>
    <s v="Home Office"/>
    <d v="2014-10-25T00:00:00"/>
    <n v="2"/>
    <s v="First Class"/>
    <n v="8.52"/>
    <s v="New York"/>
    <s v="Envelopes"/>
    <x v="3"/>
    <s v="North America"/>
    <n v="43"/>
  </r>
  <r>
    <s v="Office Supplies"/>
    <s v="New York City"/>
    <s v="United States"/>
    <s v="LO-171704"/>
    <s v="Lori Olson"/>
    <n v="0"/>
    <s v="US"/>
    <d v="2014-10-29T00:00:00"/>
    <n v="10"/>
    <s v="octubre"/>
    <s v="CA-2014-118367"/>
    <s v="Medium"/>
    <s v="OFF-EN-10004386"/>
    <s v="Recycled Interoffice Envelopes with String and Button Closure, 10 x 13"/>
    <n v="23.99"/>
    <n v="0.49979166666666663"/>
    <s v="Profitable"/>
    <n v="2"/>
    <s v="East"/>
    <n v="35556"/>
    <n v="48"/>
    <s v="Corporate"/>
    <d v="2014-11-03T00:00:00"/>
    <n v="5"/>
    <s v="Second Class"/>
    <n v="3.14"/>
    <s v="New York"/>
    <s v="Envelopes"/>
    <x v="3"/>
    <s v="North America"/>
    <n v="44"/>
  </r>
  <r>
    <s v="Office Supplies"/>
    <s v="New York City"/>
    <s v="United States"/>
    <s v="JD-161504"/>
    <s v="Justin Deggeller"/>
    <n v="0"/>
    <s v="US"/>
    <d v="2014-11-20T00:00:00"/>
    <n v="11"/>
    <s v="noviembre"/>
    <s v="CA-2014-168858"/>
    <s v="High"/>
    <s v="OFF-AP-10003849"/>
    <s v="Hoover Shoulder Vac Commercial Portable Vacuum"/>
    <n v="626.18499999999995"/>
    <n v="0.24997405189620756"/>
    <s v="Profitable"/>
    <n v="7"/>
    <s v="East"/>
    <n v="34740"/>
    <n v="2505"/>
    <s v="Corporate"/>
    <d v="2014-11-24T00:00:00"/>
    <n v="4"/>
    <s v="Standard Class"/>
    <n v="235.83"/>
    <s v="New York"/>
    <s v="Appliances"/>
    <x v="3"/>
    <s v="North America"/>
    <n v="47"/>
  </r>
  <r>
    <s v="Office Supplies"/>
    <s v="New York City"/>
    <s v="United States"/>
    <s v="JD-161504"/>
    <s v="Justin Deggeller"/>
    <n v="0"/>
    <s v="US"/>
    <d v="2014-11-20T00:00:00"/>
    <n v="11"/>
    <s v="noviembre"/>
    <s v="CA-2014-168858"/>
    <s v="High"/>
    <s v="OFF-EN-10001415"/>
    <s v="Staples"/>
    <n v="8.3699999999999992"/>
    <n v="0.49235294117647055"/>
    <s v="Profitable"/>
    <n v="3"/>
    <s v="East"/>
    <n v="34739"/>
    <n v="17"/>
    <s v="Corporate"/>
    <d v="2014-11-24T00:00:00"/>
    <n v="4"/>
    <s v="Standard Class"/>
    <n v="2.25"/>
    <s v="New York"/>
    <s v="Envelopes"/>
    <x v="3"/>
    <s v="North America"/>
    <n v="47"/>
  </r>
  <r>
    <s v="Office Supplies"/>
    <s v="New York City"/>
    <s v="United States"/>
    <s v="KA-165254"/>
    <s v="Kelly Andreada"/>
    <n v="0"/>
    <s v="US"/>
    <d v="2014-11-25T00:00:00"/>
    <n v="11"/>
    <s v="noviembre"/>
    <s v="CA-2014-168641"/>
    <s v="Low"/>
    <s v="OFF-EN-10003001"/>
    <s v="Ames Color-File Green Diamond Border X-ray Mailers"/>
    <n v="78.941199999999995"/>
    <n v="0.46988809523809522"/>
    <s v="Profitable"/>
    <n v="2"/>
    <s v="East"/>
    <n v="35764"/>
    <n v="168"/>
    <s v="Consumer"/>
    <d v="2014-12-02T00:00:00"/>
    <n v="7"/>
    <s v="Standard Class"/>
    <n v="13.81"/>
    <s v="New York"/>
    <s v="Envelopes"/>
    <x v="3"/>
    <s v="North America"/>
    <n v="48"/>
  </r>
  <r>
    <s v="Office Supplies"/>
    <s v="New York City"/>
    <s v="United States"/>
    <s v="FG-142604"/>
    <s v="Frank Gastineau"/>
    <n v="0"/>
    <s v="US"/>
    <d v="2014-11-27T00:00:00"/>
    <n v="11"/>
    <s v="noviembre"/>
    <s v="CA-2014-155607"/>
    <s v="Medium"/>
    <s v="OFF-AP-10001962"/>
    <s v="Black &amp; Decker Filter for Double Action Dustbuster Cordless Vac BLDV7210"/>
    <n v="14.682499999999999"/>
    <n v="0.24885593220338981"/>
    <s v="Profitable"/>
    <n v="7"/>
    <s v="East"/>
    <n v="36430"/>
    <n v="59"/>
    <s v="Home Office"/>
    <d v="2014-12-01T00:00:00"/>
    <n v="4"/>
    <s v="Standard Class"/>
    <n v="2.2999999999999998"/>
    <s v="New York"/>
    <s v="Appliances"/>
    <x v="3"/>
    <s v="North America"/>
    <n v="48"/>
  </r>
  <r>
    <s v="Office Supplies"/>
    <s v="New York City"/>
    <s v="United States"/>
    <s v="DG-133004"/>
    <s v="Deirdre Greer"/>
    <n v="0"/>
    <s v="US"/>
    <d v="2014-11-29T00:00:00"/>
    <n v="11"/>
    <s v="noviembre"/>
    <s v="CA-2014-123372"/>
    <s v="Medium"/>
    <s v="OFF-EN-10003055"/>
    <s v="Blue String-Tie &amp; Button Interoffice Envelopes, 10 x 13"/>
    <n v="35.981999999999999"/>
    <n v="0.44977499999999998"/>
    <s v="Profitable"/>
    <n v="2"/>
    <s v="East"/>
    <n v="33958"/>
    <n v="80"/>
    <s v="Corporate"/>
    <d v="2014-12-03T00:00:00"/>
    <n v="4"/>
    <s v="Standard Class"/>
    <n v="6.75"/>
    <s v="New York"/>
    <s v="Envelopes"/>
    <x v="3"/>
    <s v="North America"/>
    <n v="48"/>
  </r>
  <r>
    <s v="Office Supplies"/>
    <s v="New York City"/>
    <s v="United States"/>
    <s v="CS-124604"/>
    <s v="Chuck Sachs"/>
    <n v="0"/>
    <s v="US"/>
    <d v="2014-12-04T00:00:00"/>
    <n v="12"/>
    <s v="diciembre"/>
    <s v="CA-2014-148691"/>
    <s v="Medium"/>
    <s v="OFF-LA-10001317"/>
    <s v="Avery 520"/>
    <n v="1.512"/>
    <n v="0.504"/>
    <s v="Profitable"/>
    <n v="1"/>
    <s v="East"/>
    <n v="33762"/>
    <n v="3"/>
    <s v="Consumer"/>
    <d v="2014-12-10T00:00:00"/>
    <n v="6"/>
    <s v="Standard Class"/>
    <n v="0.18"/>
    <s v="New York"/>
    <s v="Labels"/>
    <x v="3"/>
    <s v="North America"/>
    <n v="49"/>
  </r>
  <r>
    <s v="Office Supplies"/>
    <s v="New York City"/>
    <s v="United States"/>
    <s v="BF-110804"/>
    <s v="Bart Folk"/>
    <n v="0"/>
    <s v="US"/>
    <d v="2014-12-06T00:00:00"/>
    <n v="12"/>
    <s v="diciembre"/>
    <s v="CA-2014-117128"/>
    <s v="High"/>
    <s v="OFF-LA-10000248"/>
    <s v="Avery 52"/>
    <n v="5.2028999999999996"/>
    <n v="0.47299090909090907"/>
    <s v="Profitable"/>
    <n v="3"/>
    <s v="East"/>
    <n v="40905"/>
    <n v="11"/>
    <s v="Consumer"/>
    <d v="2014-12-09T00:00:00"/>
    <n v="3"/>
    <s v="Second Class"/>
    <n v="1.38"/>
    <s v="New York"/>
    <s v="Labels"/>
    <x v="3"/>
    <s v="North America"/>
    <n v="49"/>
  </r>
  <r>
    <s v="Office Supplies"/>
    <s v="New York City"/>
    <s v="United States"/>
    <s v="CS-119504"/>
    <s v="Carlos Soltero"/>
    <n v="0"/>
    <s v="US"/>
    <d v="2014-12-06T00:00:00"/>
    <n v="12"/>
    <s v="diciembre"/>
    <s v="US-2014-126053"/>
    <s v="Medium"/>
    <s v="OFF-LA-10003766"/>
    <s v="Self-Adhesive Removable Labels"/>
    <n v="4.5359999999999996"/>
    <n v="0.504"/>
    <s v="Profitable"/>
    <n v="3"/>
    <s v="East"/>
    <n v="38621"/>
    <n v="9"/>
    <s v="Consumer"/>
    <d v="2014-12-09T00:00:00"/>
    <n v="3"/>
    <s v="First Class"/>
    <n v="1.77"/>
    <s v="New York"/>
    <s v="Labels"/>
    <x v="3"/>
    <s v="North America"/>
    <n v="49"/>
  </r>
  <r>
    <s v="Office Supplies"/>
    <s v="New York City"/>
    <s v="United States"/>
    <s v="SM-209504"/>
    <s v="Suzanne McNair"/>
    <n v="0"/>
    <s v="US"/>
    <d v="2014-12-06T00:00:00"/>
    <n v="12"/>
    <s v="diciembre"/>
    <s v="CA-2014-105235"/>
    <s v="Medium"/>
    <s v="OFF-AP-10001271"/>
    <s v="Eureka The Boss Cordless Rechargeable Stick Vac"/>
    <n v="68.822999999999993"/>
    <n v="0.26989411764705878"/>
    <s v="Profitable"/>
    <n v="5"/>
    <s v="East"/>
    <n v="34477"/>
    <n v="255"/>
    <s v="Corporate"/>
    <d v="2014-12-12T00:00:00"/>
    <n v="6"/>
    <s v="Standard Class"/>
    <n v="20.52"/>
    <s v="New York"/>
    <s v="Appliances"/>
    <x v="3"/>
    <s v="North America"/>
    <n v="49"/>
  </r>
  <r>
    <s v="Office Supplies"/>
    <s v="New York City"/>
    <s v="United States"/>
    <s v="DJ-136304"/>
    <s v="Doug Jacobs"/>
    <n v="0"/>
    <s v="US"/>
    <d v="2014-12-19T00:00:00"/>
    <n v="12"/>
    <s v="diciembre"/>
    <s v="CA-2014-115602"/>
    <s v="Medium"/>
    <s v="OFF-AP-10000891"/>
    <s v="Kensington 7 Outlet MasterPiece HOMEOFFICE Power Control Center"/>
    <n v="511.36799999999999"/>
    <n v="0.29992258064516131"/>
    <s v="Profitable"/>
    <n v="13"/>
    <s v="East"/>
    <n v="32547"/>
    <n v="1705"/>
    <s v="Consumer"/>
    <d v="2014-12-25T00:00:00"/>
    <n v="6"/>
    <s v="Standard Class"/>
    <n v="163.94"/>
    <s v="New York"/>
    <s v="Appliances"/>
    <x v="3"/>
    <s v="North America"/>
    <n v="51"/>
  </r>
  <r>
    <s v="Office Supplies"/>
    <s v="New York City"/>
    <s v="United States"/>
    <s v="RF-198404"/>
    <s v="Roy Französisch"/>
    <n v="0"/>
    <s v="US"/>
    <d v="2014-12-25T00:00:00"/>
    <n v="12"/>
    <s v="diciembre"/>
    <s v="CA-2014-117933"/>
    <s v="High"/>
    <s v="OFF-AP-10004249"/>
    <s v="Staples"/>
    <n v="9.6957000000000004"/>
    <n v="0.26932500000000004"/>
    <s v="Profitable"/>
    <n v="3"/>
    <s v="East"/>
    <n v="31701"/>
    <n v="36"/>
    <s v="Consumer"/>
    <d v="2014-12-30T00:00:00"/>
    <n v="5"/>
    <s v="Standard Class"/>
    <n v="4.2"/>
    <s v="New York"/>
    <s v="Appliances"/>
    <x v="3"/>
    <s v="North America"/>
    <n v="52"/>
  </r>
  <r>
    <s v="Office Supplies"/>
    <s v="New York City"/>
    <s v="United States"/>
    <s v="JF-154154"/>
    <s v="Jennifer Ferguson"/>
    <n v="0"/>
    <s v="US"/>
    <d v="2014-12-29T00:00:00"/>
    <n v="12"/>
    <s v="diciembre"/>
    <s v="CA-2014-164826"/>
    <s v="Low"/>
    <s v="OFF-FA-10000585"/>
    <s v="OIC Bulk Pack Metal Binder Clips"/>
    <n v="6.4215999999999998"/>
    <n v="0.45868571428571425"/>
    <s v="Profitable"/>
    <n v="4"/>
    <s v="East"/>
    <n v="31868"/>
    <n v="14"/>
    <s v="Consumer"/>
    <d v="2015-01-05T00:00:00"/>
    <n v="7"/>
    <s v="Standard Class"/>
    <n v="1.1100000000000001"/>
    <s v="New York"/>
    <s v="Fasteners"/>
    <x v="3"/>
    <s v="North America"/>
    <n v="53"/>
  </r>
  <r>
    <s v="Office Supplies"/>
    <s v="New York City"/>
    <s v="United States"/>
    <s v="JF-154154"/>
    <s v="Jennifer Ferguson"/>
    <n v="0"/>
    <s v="US"/>
    <d v="2014-12-29T00:00:00"/>
    <n v="12"/>
    <s v="diciembre"/>
    <s v="CA-2014-164826"/>
    <s v="Low"/>
    <s v="OFF-LA-10001297"/>
    <s v="Avery 473"/>
    <n v="34.776000000000003"/>
    <n v="0.48300000000000004"/>
    <s v="Profitable"/>
    <n v="7"/>
    <s v="East"/>
    <n v="31867"/>
    <n v="72"/>
    <s v="Consumer"/>
    <d v="2015-01-05T00:00:00"/>
    <n v="7"/>
    <s v="Standard Class"/>
    <n v="7.8"/>
    <s v="New York"/>
    <s v="Labels"/>
    <x v="3"/>
    <s v="North America"/>
    <n v="53"/>
  </r>
  <r>
    <s v="Office Supplies"/>
    <s v="New York City"/>
    <s v="United States"/>
    <s v="MC-178454"/>
    <s v="Michael Chen"/>
    <n v="0"/>
    <s v="US"/>
    <d v="2014-12-30T00:00:00"/>
    <n v="12"/>
    <s v="diciembre"/>
    <s v="US-2014-102638"/>
    <s v="High"/>
    <s v="OFF-FA-10002988"/>
    <s v="Ideal Clamps"/>
    <n v="2.9546999999999999"/>
    <n v="0.49245"/>
    <s v="Profitable"/>
    <n v="3"/>
    <s v="East"/>
    <n v="34171"/>
    <n v="6"/>
    <s v="Consumer"/>
    <d v="2015-01-01T00:00:00"/>
    <n v="2"/>
    <s v="First Class"/>
    <n v="0.43"/>
    <s v="New York"/>
    <s v="Fasteners"/>
    <x v="3"/>
    <s v="North America"/>
    <n v="53"/>
  </r>
  <r>
    <s v="Office Supplies"/>
    <s v="New York City"/>
    <s v="United States"/>
    <s v="SG-208904"/>
    <s v="Susan Gilcrest"/>
    <n v="0"/>
    <s v="US"/>
    <d v="2011-03-30T00:00:00"/>
    <n v="3"/>
    <s v="marzo"/>
    <s v="US-2011-105151"/>
    <s v="Critical"/>
    <s v="OFF-AR-10001231"/>
    <s v="Sanford EarthWrite Recycled Pencils, Medium Soft, #2"/>
    <n v="2.94"/>
    <n v="0.26727272727272727"/>
    <s v="Profitable"/>
    <n v="5"/>
    <s v="East"/>
    <n v="37250"/>
    <n v="11"/>
    <s v="Corporate"/>
    <d v="2011-03-31T00:00:00"/>
    <n v="1"/>
    <s v="First Class"/>
    <n v="1.03"/>
    <s v="New York"/>
    <s v="Art"/>
    <x v="0"/>
    <s v="North America"/>
    <n v="14"/>
  </r>
  <r>
    <s v="Office Supplies"/>
    <s v="New York City"/>
    <s v="United States"/>
    <s v="CS-118604"/>
    <s v="Cari Schnelling"/>
    <n v="0"/>
    <s v="US"/>
    <d v="2011-06-30T00:00:00"/>
    <n v="6"/>
    <s v="junio"/>
    <s v="US-2011-121566"/>
    <s v="Medium"/>
    <s v="OFF-AR-10001026"/>
    <s v="Sanford Uni-Blazer View Highlighters, Chisel Tip, Yellow"/>
    <n v="2.9039999999999999"/>
    <n v="0.41485714285714287"/>
    <s v="Profitable"/>
    <n v="3"/>
    <s v="East"/>
    <n v="36450"/>
    <n v="7"/>
    <s v="Consumer"/>
    <d v="2011-07-06T00:00:00"/>
    <n v="6"/>
    <s v="Standard Class"/>
    <n v="0.2"/>
    <s v="New York"/>
    <s v="Art"/>
    <x v="0"/>
    <s v="North America"/>
    <n v="27"/>
  </r>
  <r>
    <s v="Office Supplies"/>
    <s v="New York City"/>
    <s v="United States"/>
    <s v="BF-109754"/>
    <s v="Barbara Fisher"/>
    <n v="0"/>
    <s v="US"/>
    <d v="2011-07-14T00:00:00"/>
    <n v="7"/>
    <s v="julio"/>
    <s v="CA-2011-109904"/>
    <s v="Medium"/>
    <s v="OFF-AR-10004999"/>
    <s v="Newell 315"/>
    <n v="4.4850000000000003"/>
    <n v="0.24916666666666668"/>
    <s v="Profitable"/>
    <n v="3"/>
    <s v="East"/>
    <n v="39349"/>
    <n v="18"/>
    <s v="Corporate"/>
    <d v="2011-07-17T00:00:00"/>
    <n v="3"/>
    <s v="Second Class"/>
    <n v="1.81"/>
    <s v="New York"/>
    <s v="Art"/>
    <x v="0"/>
    <s v="North America"/>
    <n v="29"/>
  </r>
  <r>
    <s v="Office Supplies"/>
    <s v="New York City"/>
    <s v="United States"/>
    <s v="EM-140654"/>
    <s v="Erin Mull"/>
    <n v="0"/>
    <s v="US"/>
    <d v="2011-07-22T00:00:00"/>
    <n v="7"/>
    <s v="julio"/>
    <s v="CA-2011-127691"/>
    <s v="High"/>
    <s v="OFF-AR-10002053"/>
    <s v="Premium Writing Pencils, Soft, #2 by Central Association for the Blind"/>
    <n v="1.6688000000000001"/>
    <n v="0.27813333333333334"/>
    <s v="Profitable"/>
    <n v="2"/>
    <s v="East"/>
    <n v="31779"/>
    <n v="6"/>
    <s v="Consumer"/>
    <d v="2011-07-27T00:00:00"/>
    <n v="5"/>
    <s v="Standard Class"/>
    <n v="0.71"/>
    <s v="New York"/>
    <s v="Art"/>
    <x v="0"/>
    <s v="North America"/>
    <n v="30"/>
  </r>
  <r>
    <s v="Office Supplies"/>
    <s v="New York City"/>
    <s v="United States"/>
    <s v="SP-206504"/>
    <s v="Stephanie Phelps"/>
    <n v="0"/>
    <s v="US"/>
    <d v="2011-08-05T00:00:00"/>
    <n v="8"/>
    <s v="agosto"/>
    <s v="CA-2011-110065"/>
    <s v="Medium"/>
    <s v="OFF-AR-10004165"/>
    <s v="Binney &amp; Smith inkTank Erasable Pocket Highlighter, Chisel Tip, Yellow"/>
    <n v="7.0224000000000002"/>
    <n v="0.43890000000000001"/>
    <s v="Profitable"/>
    <n v="7"/>
    <s v="East"/>
    <n v="37754"/>
    <n v="16"/>
    <s v="Corporate"/>
    <d v="2011-08-11T00:00:00"/>
    <n v="6"/>
    <s v="Standard Class"/>
    <n v="1.66"/>
    <s v="New York"/>
    <s v="Art"/>
    <x v="0"/>
    <s v="North America"/>
    <n v="32"/>
  </r>
  <r>
    <s v="Office Supplies"/>
    <s v="New York City"/>
    <s v="United States"/>
    <s v="KD-163454"/>
    <s v="Katherine Ducich"/>
    <n v="0"/>
    <s v="US"/>
    <d v="2011-09-02T00:00:00"/>
    <n v="9"/>
    <s v="septiembre"/>
    <s v="US-2011-138828"/>
    <s v="Critical"/>
    <s v="OFF-AR-10000658"/>
    <s v="Newell 324"/>
    <n v="16.170000000000002"/>
    <n v="0.2787931034482759"/>
    <s v="Profitable"/>
    <n v="5"/>
    <s v="East"/>
    <n v="36226"/>
    <n v="58"/>
    <s v="Consumer"/>
    <d v="2011-09-03T00:00:00"/>
    <n v="1"/>
    <s v="First Class"/>
    <n v="16.87"/>
    <s v="New York"/>
    <s v="Art"/>
    <x v="0"/>
    <s v="North America"/>
    <n v="36"/>
  </r>
  <r>
    <s v="Office Supplies"/>
    <s v="New York City"/>
    <s v="United States"/>
    <s v="CL-125654"/>
    <s v="Clay Ludtke"/>
    <n v="0"/>
    <s v="US"/>
    <d v="2011-09-02T00:00:00"/>
    <n v="9"/>
    <s v="septiembre"/>
    <s v="CA-2011-127936"/>
    <s v="High"/>
    <s v="OFF-AR-10002445"/>
    <s v="SANFORD Major Accent Highlighters"/>
    <n v="8.0711999999999993"/>
    <n v="0.3843428571428571"/>
    <s v="Profitable"/>
    <n v="3"/>
    <s v="East"/>
    <n v="35700"/>
    <n v="21"/>
    <s v="Consumer"/>
    <d v="2011-09-04T00:00:00"/>
    <n v="2"/>
    <s v="First Class"/>
    <n v="3.6"/>
    <s v="New York"/>
    <s v="Art"/>
    <x v="0"/>
    <s v="North America"/>
    <n v="36"/>
  </r>
  <r>
    <s v="Office Supplies"/>
    <s v="New York City"/>
    <s v="United States"/>
    <s v="PP-189554"/>
    <s v="Paul Prost"/>
    <n v="0"/>
    <s v="US"/>
    <d v="2011-09-08T00:00:00"/>
    <n v="9"/>
    <s v="septiembre"/>
    <s v="CA-2011-146815"/>
    <s v="Medium"/>
    <s v="OFF-AR-10003469"/>
    <s v="Nontoxic Chalk"/>
    <n v="1.6896"/>
    <n v="0.4224"/>
    <s v="Profitable"/>
    <n v="2"/>
    <s v="East"/>
    <n v="40004"/>
    <n v="4"/>
    <s v="Home Office"/>
    <d v="2011-09-13T00:00:00"/>
    <n v="5"/>
    <s v="Standard Class"/>
    <n v="0.4"/>
    <s v="New York"/>
    <s v="Art"/>
    <x v="0"/>
    <s v="North America"/>
    <n v="37"/>
  </r>
  <r>
    <s v="Office Supplies"/>
    <s v="New York City"/>
    <s v="United States"/>
    <s v="DC-128504"/>
    <s v="Dan Campbell"/>
    <n v="0"/>
    <s v="US"/>
    <d v="2011-09-13T00:00:00"/>
    <n v="9"/>
    <s v="septiembre"/>
    <s v="CA-2011-145212"/>
    <s v="Medium"/>
    <s v="OFF-AR-10002833"/>
    <s v="Newell 322"/>
    <n v="1.4742"/>
    <n v="0.29483999999999999"/>
    <s v="Profitable"/>
    <n v="3"/>
    <s v="East"/>
    <n v="33775"/>
    <n v="5"/>
    <s v="Consumer"/>
    <d v="2011-09-19T00:00:00"/>
    <n v="6"/>
    <s v="Standard Class"/>
    <n v="0.54"/>
    <s v="New York"/>
    <s v="Art"/>
    <x v="0"/>
    <s v="North America"/>
    <n v="38"/>
  </r>
  <r>
    <s v="Office Supplies"/>
    <s v="New York City"/>
    <s v="United States"/>
    <s v="SL-201554"/>
    <s v="Sara Luxemburg"/>
    <n v="0"/>
    <s v="US"/>
    <d v="2011-09-21T00:00:00"/>
    <n v="9"/>
    <s v="septiembre"/>
    <s v="CA-2011-124513"/>
    <s v="Medium"/>
    <s v="OFF-AR-10002956"/>
    <s v="Boston 16801 Nautilus Battery Pencil Sharpener"/>
    <n v="17.1678"/>
    <n v="0.2601181818181818"/>
    <s v="Profitable"/>
    <n v="3"/>
    <s v="East"/>
    <n v="40346"/>
    <n v="66"/>
    <s v="Home Office"/>
    <d v="2011-09-25T00:00:00"/>
    <n v="4"/>
    <s v="Standard Class"/>
    <n v="2.95"/>
    <s v="New York"/>
    <s v="Art"/>
    <x v="0"/>
    <s v="North America"/>
    <n v="39"/>
  </r>
  <r>
    <s v="Office Supplies"/>
    <s v="New York City"/>
    <s v="United States"/>
    <s v="AS-100904"/>
    <s v="Adam Shillingsburg"/>
    <n v="0"/>
    <s v="US"/>
    <d v="2011-09-22T00:00:00"/>
    <n v="9"/>
    <s v="septiembre"/>
    <s v="CA-2011-156160"/>
    <s v="Medium"/>
    <s v="OFF-AR-10003876"/>
    <s v="Avery Hi-Liter GlideStik Fluorescent Highlighter, Yellow Ink"/>
    <n v="5.7375999999999996"/>
    <n v="0.4413538461538461"/>
    <s v="Profitable"/>
    <n v="4"/>
    <s v="East"/>
    <n v="40954"/>
    <n v="13"/>
    <s v="Consumer"/>
    <d v="2011-09-29T00:00:00"/>
    <n v="7"/>
    <s v="Standard Class"/>
    <n v="1.1599999999999999"/>
    <s v="New York"/>
    <s v="Art"/>
    <x v="0"/>
    <s v="North America"/>
    <n v="39"/>
  </r>
  <r>
    <s v="Office Supplies"/>
    <s v="New York City"/>
    <s v="United States"/>
    <s v="BG-116954"/>
    <s v="Brooke Gillingham"/>
    <n v="0"/>
    <s v="US"/>
    <d v="2012-01-05T00:00:00"/>
    <n v="1"/>
    <s v="enero"/>
    <s v="CA-2012-108588"/>
    <s v="Medium"/>
    <s v="OFF-AR-10001615"/>
    <s v="Newell 34"/>
    <n v="15.475199999999999"/>
    <n v="0.25791999999999998"/>
    <s v="Profitable"/>
    <n v="3"/>
    <s v="East"/>
    <n v="39016"/>
    <n v="60"/>
    <s v="Corporate"/>
    <d v="2012-01-10T00:00:00"/>
    <n v="5"/>
    <s v="Standard Class"/>
    <n v="3.85"/>
    <s v="New York"/>
    <s v="Art"/>
    <x v="1"/>
    <s v="North America"/>
    <n v="1"/>
  </r>
  <r>
    <s v="Office Supplies"/>
    <s v="New York City"/>
    <s v="United States"/>
    <s v="JK-156404"/>
    <s v="Jim Kriz"/>
    <n v="0"/>
    <s v="US"/>
    <d v="2012-03-16T00:00:00"/>
    <n v="3"/>
    <s v="marzo"/>
    <s v="US-2012-150231"/>
    <s v="High"/>
    <s v="OFF-AR-10001761"/>
    <s v="Avery Hi-Liter Smear-Safe Highlighters"/>
    <n v="6.3071999999999999"/>
    <n v="0.35039999999999999"/>
    <s v="Profitable"/>
    <n v="3"/>
    <s v="East"/>
    <n v="39024"/>
    <n v="18"/>
    <s v="Home Office"/>
    <d v="2012-03-20T00:00:00"/>
    <n v="4"/>
    <s v="Second Class"/>
    <n v="3.53"/>
    <s v="New York"/>
    <s v="Art"/>
    <x v="1"/>
    <s v="North America"/>
    <n v="11"/>
  </r>
  <r>
    <s v="Office Supplies"/>
    <s v="New York City"/>
    <s v="United States"/>
    <s v="NF-185954"/>
    <s v="Nicole Fjeld"/>
    <n v="0"/>
    <s v="US"/>
    <d v="2012-04-04T00:00:00"/>
    <n v="4"/>
    <s v="abril"/>
    <s v="CA-2012-110667"/>
    <s v="Medium"/>
    <s v="OFF-AR-10000716"/>
    <s v="DIXON Ticonderoga Erasable Checking Pencils"/>
    <n v="4.3524000000000003"/>
    <n v="0.39567272727272729"/>
    <s v="Profitable"/>
    <n v="2"/>
    <s v="East"/>
    <n v="32350"/>
    <n v="11"/>
    <s v="Home Office"/>
    <d v="2012-04-08T00:00:00"/>
    <n v="4"/>
    <s v="Standard Class"/>
    <n v="0.2"/>
    <s v="New York"/>
    <s v="Art"/>
    <x v="1"/>
    <s v="North America"/>
    <n v="14"/>
  </r>
  <r>
    <s v="Office Supplies"/>
    <s v="New York City"/>
    <s v="United States"/>
    <s v="JM-155354"/>
    <s v="Jessica Myrick"/>
    <n v="0"/>
    <s v="US"/>
    <d v="2012-04-17T00:00:00"/>
    <n v="4"/>
    <s v="abril"/>
    <s v="CA-2012-148712"/>
    <s v="Medium"/>
    <s v="OFF-AR-10000614"/>
    <s v="Barrel Sharpener"/>
    <n v="2.7846000000000002"/>
    <n v="0.25314545454545456"/>
    <s v="Profitable"/>
    <n v="3"/>
    <s v="East"/>
    <n v="36741"/>
    <n v="11"/>
    <s v="Consumer"/>
    <d v="2012-04-23T00:00:00"/>
    <n v="6"/>
    <s v="Standard Class"/>
    <n v="0.44"/>
    <s v="New York"/>
    <s v="Art"/>
    <x v="1"/>
    <s v="North America"/>
    <n v="16"/>
  </r>
  <r>
    <s v="Office Supplies"/>
    <s v="New York City"/>
    <s v="United States"/>
    <s v="DB-132704"/>
    <s v="Deborah Brumfield"/>
    <n v="0"/>
    <s v="US"/>
    <d v="2012-04-24T00:00:00"/>
    <n v="4"/>
    <s v="abril"/>
    <s v="CA-2012-118227"/>
    <s v="High"/>
    <s v="OFF-AR-10001044"/>
    <s v="BOSTON Ranger #55 Pencil Sharpener, Black"/>
    <n v="7.5370999999999997"/>
    <n v="0.28988846153846154"/>
    <s v="Profitable"/>
    <n v="1"/>
    <s v="East"/>
    <n v="36062"/>
    <n v="26"/>
    <s v="Home Office"/>
    <d v="2012-04-28T00:00:00"/>
    <n v="4"/>
    <s v="Standard Class"/>
    <n v="4.0199999999999996"/>
    <s v="New York"/>
    <s v="Art"/>
    <x v="1"/>
    <s v="North America"/>
    <n v="17"/>
  </r>
  <r>
    <s v="Office Supplies"/>
    <s v="New York City"/>
    <s v="United States"/>
    <s v="AD-101804"/>
    <s v="Alan Dominguez"/>
    <n v="0"/>
    <s v="US"/>
    <d v="2012-07-04T00:00:00"/>
    <n v="7"/>
    <s v="julio"/>
    <s v="CA-2012-124268"/>
    <s v="Medium"/>
    <s v="OFF-AR-10004817"/>
    <s v="Colorific Watercolor Pencils"/>
    <n v="4.4892000000000003"/>
    <n v="0.29928000000000005"/>
    <s v="Profitable"/>
    <n v="3"/>
    <s v="East"/>
    <n v="32583"/>
    <n v="15"/>
    <s v="Home Office"/>
    <d v="2012-07-08T00:00:00"/>
    <n v="4"/>
    <s v="Standard Class"/>
    <n v="0.68"/>
    <s v="New York"/>
    <s v="Art"/>
    <x v="1"/>
    <s v="North America"/>
    <n v="27"/>
  </r>
  <r>
    <s v="Office Supplies"/>
    <s v="New York City"/>
    <s v="United States"/>
    <s v="KC-162554"/>
    <s v="Karen Carlisle"/>
    <n v="0"/>
    <s v="US"/>
    <d v="2012-07-18T00:00:00"/>
    <n v="7"/>
    <s v="julio"/>
    <s v="CA-2012-159590"/>
    <s v="Medium"/>
    <s v="OFF-AR-10003190"/>
    <s v="Newell 32"/>
    <n v="1.6128"/>
    <n v="0.26879999999999998"/>
    <s v="Profitable"/>
    <n v="2"/>
    <s v="East"/>
    <n v="38636"/>
    <n v="6"/>
    <s v="Corporate"/>
    <d v="2012-07-21T00:00:00"/>
    <n v="3"/>
    <s v="First Class"/>
    <n v="0.97"/>
    <s v="New York"/>
    <s v="Art"/>
    <x v="1"/>
    <s v="North America"/>
    <n v="29"/>
  </r>
  <r>
    <s v="Office Supplies"/>
    <s v="New York City"/>
    <s v="United States"/>
    <s v="PO-191804"/>
    <s v="Philisse Overcash"/>
    <n v="0"/>
    <s v="US"/>
    <d v="2012-08-11T00:00:00"/>
    <n v="8"/>
    <s v="agosto"/>
    <s v="US-2012-156797"/>
    <s v="Medium"/>
    <s v="OFF-AR-10001427"/>
    <s v="Newell 330"/>
    <n v="3.1095999999999999"/>
    <n v="0.25913333333333333"/>
    <s v="Profitable"/>
    <n v="2"/>
    <s v="East"/>
    <n v="38495"/>
    <n v="12"/>
    <s v="Home Office"/>
    <d v="2012-08-15T00:00:00"/>
    <n v="4"/>
    <s v="Standard Class"/>
    <n v="0.25"/>
    <s v="New York"/>
    <s v="Art"/>
    <x v="1"/>
    <s v="North America"/>
    <n v="32"/>
  </r>
  <r>
    <s v="Office Supplies"/>
    <s v="New York City"/>
    <s v="United States"/>
    <s v="RB-197054"/>
    <s v="Roger Barcio"/>
    <n v="0"/>
    <s v="US"/>
    <d v="2012-08-22T00:00:00"/>
    <n v="8"/>
    <s v="agosto"/>
    <s v="CA-2012-129854"/>
    <s v="High"/>
    <s v="OFF-AR-10000390"/>
    <s v="Newell Chalk Holder"/>
    <n v="7.5991999999999997"/>
    <n v="0.44701176470588233"/>
    <s v="Profitable"/>
    <n v="4"/>
    <s v="East"/>
    <n v="33505"/>
    <n v="17"/>
    <s v="Home Office"/>
    <d v="2012-08-26T00:00:00"/>
    <n v="4"/>
    <s v="Standard Class"/>
    <n v="1.97"/>
    <s v="New York"/>
    <s v="Art"/>
    <x v="1"/>
    <s v="North America"/>
    <n v="34"/>
  </r>
  <r>
    <s v="Office Supplies"/>
    <s v="New York City"/>
    <s v="United States"/>
    <s v="BO-114254"/>
    <s v="Bobby Odegard"/>
    <n v="0"/>
    <s v="US"/>
    <d v="2012-09-10T00:00:00"/>
    <n v="9"/>
    <s v="septiembre"/>
    <s v="CA-2012-136658"/>
    <s v="Medium"/>
    <s v="OFF-AR-10000817"/>
    <s v="Manco Dry-Lighter Erasable Highlighter"/>
    <n v="2.0672000000000001"/>
    <n v="0.34453333333333336"/>
    <s v="Profitable"/>
    <n v="2"/>
    <s v="East"/>
    <n v="38501"/>
    <n v="6"/>
    <s v="Consumer"/>
    <d v="2012-09-17T00:00:00"/>
    <n v="7"/>
    <s v="Standard Class"/>
    <n v="0.22"/>
    <s v="New York"/>
    <s v="Art"/>
    <x v="1"/>
    <s v="North America"/>
    <n v="37"/>
  </r>
  <r>
    <s v="Office Supplies"/>
    <s v="New York City"/>
    <s v="United States"/>
    <s v="MP-174704"/>
    <s v="Mark Packer"/>
    <n v="0"/>
    <s v="US"/>
    <d v="2012-10-12T00:00:00"/>
    <n v="10"/>
    <s v="octubre"/>
    <s v="CA-2012-102281"/>
    <s v="Critical"/>
    <s v="OFF-AR-10003514"/>
    <s v="4009 Highlighters by Sanford"/>
    <n v="6.5670000000000002"/>
    <n v="0.32835000000000003"/>
    <s v="Profitable"/>
    <n v="5"/>
    <s v="East"/>
    <n v="31490"/>
    <n v="20"/>
    <s v="Home Office"/>
    <d v="2012-10-14T00:00:00"/>
    <n v="2"/>
    <s v="First Class"/>
    <n v="8.56"/>
    <s v="New York"/>
    <s v="Art"/>
    <x v="1"/>
    <s v="North America"/>
    <n v="41"/>
  </r>
  <r>
    <s v="Office Supplies"/>
    <s v="New York City"/>
    <s v="United States"/>
    <s v="MH-177854"/>
    <s v="Maya Herman"/>
    <n v="0"/>
    <s v="US"/>
    <d v="2012-11-15T00:00:00"/>
    <n v="11"/>
    <s v="noviembre"/>
    <s v="CA-2012-138954"/>
    <s v="Critical"/>
    <s v="OFF-AR-10001955"/>
    <s v="Newell 319"/>
    <n v="35.712000000000003"/>
    <n v="0.30010084033613449"/>
    <s v="Profitable"/>
    <n v="6"/>
    <s v="East"/>
    <n v="37485"/>
    <n v="119"/>
    <s v="Corporate"/>
    <d v="2012-11-17T00:00:00"/>
    <n v="2"/>
    <s v="First Class"/>
    <n v="25.13"/>
    <s v="New York"/>
    <s v="Art"/>
    <x v="1"/>
    <s v="North America"/>
    <n v="46"/>
  </r>
  <r>
    <s v="Office Supplies"/>
    <s v="New York City"/>
    <s v="United States"/>
    <s v="BM-116504"/>
    <s v="Brian Moss"/>
    <n v="0"/>
    <s v="US"/>
    <d v="2012-11-20T00:00:00"/>
    <n v="11"/>
    <s v="noviembre"/>
    <s v="CA-2012-100454"/>
    <s v="Medium"/>
    <s v="OFF-AR-10004648"/>
    <s v="Boston 19500 Mighty Mite Electric Pencil Sharpener"/>
    <n v="16.3215"/>
    <n v="0.27202500000000002"/>
    <s v="Profitable"/>
    <n v="3"/>
    <s v="East"/>
    <n v="32136"/>
    <n v="60"/>
    <s v="Corporate"/>
    <d v="2012-11-25T00:00:00"/>
    <n v="5"/>
    <s v="Standard Class"/>
    <n v="8.74"/>
    <s v="New York"/>
    <s v="Art"/>
    <x v="1"/>
    <s v="North America"/>
    <n v="47"/>
  </r>
  <r>
    <s v="Office Supplies"/>
    <s v="New York City"/>
    <s v="United States"/>
    <s v="BM-116504"/>
    <s v="Brian Moss"/>
    <n v="0"/>
    <s v="US"/>
    <d v="2012-11-20T00:00:00"/>
    <n v="11"/>
    <s v="noviembre"/>
    <s v="CA-2012-100454"/>
    <s v="Medium"/>
    <s v="OFF-AR-10002578"/>
    <s v="Newell 335"/>
    <n v="3.3408000000000002"/>
    <n v="0.27840000000000004"/>
    <s v="Profitable"/>
    <n v="4"/>
    <s v="East"/>
    <n v="32137"/>
    <n v="12"/>
    <s v="Corporate"/>
    <d v="2012-11-25T00:00:00"/>
    <n v="5"/>
    <s v="Standard Class"/>
    <n v="0.69"/>
    <s v="New York"/>
    <s v="Art"/>
    <x v="1"/>
    <s v="North America"/>
    <n v="47"/>
  </r>
  <r>
    <s v="Office Supplies"/>
    <s v="New York City"/>
    <s v="United States"/>
    <s v="JE-154754"/>
    <s v="Jeremy Ellison"/>
    <n v="0"/>
    <s v="US"/>
    <d v="2012-11-27T00:00:00"/>
    <n v="11"/>
    <s v="noviembre"/>
    <s v="CA-2012-163762"/>
    <s v="Medium"/>
    <s v="OFF-AR-10001915"/>
    <s v="Peel-Off China Markers"/>
    <n v="12.511799999999999"/>
    <n v="0.41705999999999999"/>
    <s v="Profitable"/>
    <n v="3"/>
    <s v="East"/>
    <n v="35090"/>
    <n v="30"/>
    <s v="Consumer"/>
    <d v="2012-12-01T00:00:00"/>
    <n v="4"/>
    <s v="Standard Class"/>
    <n v="2.89"/>
    <s v="New York"/>
    <s v="Art"/>
    <x v="1"/>
    <s v="North America"/>
    <n v="48"/>
  </r>
  <r>
    <s v="Office Supplies"/>
    <s v="New York City"/>
    <s v="United States"/>
    <s v="JK-156404"/>
    <s v="Jim Kriz"/>
    <n v="0"/>
    <s v="US"/>
    <d v="2012-12-15T00:00:00"/>
    <n v="12"/>
    <s v="diciembre"/>
    <s v="CA-2012-137225"/>
    <s v="Medium"/>
    <s v="OFF-AR-10001940"/>
    <s v="Sanford Colorific Eraseable Coloring Pencils, 12 Count"/>
    <n v="1.4104000000000001"/>
    <n v="0.47013333333333335"/>
    <s v="Profitable"/>
    <n v="1"/>
    <s v="East"/>
    <n v="31476"/>
    <n v="3"/>
    <s v="Home Office"/>
    <d v="2012-12-19T00:00:00"/>
    <n v="4"/>
    <s v="Standard Class"/>
    <n v="0.33"/>
    <s v="New York"/>
    <s v="Art"/>
    <x v="1"/>
    <s v="North America"/>
    <n v="50"/>
  </r>
  <r>
    <s v="Office Supplies"/>
    <s v="New York City"/>
    <s v="United States"/>
    <s v="DK-128354"/>
    <s v="Damala Kotsonis"/>
    <n v="0"/>
    <s v="US"/>
    <d v="2013-03-26T00:00:00"/>
    <n v="3"/>
    <s v="marzo"/>
    <s v="CA-2013-120082"/>
    <s v="High"/>
    <s v="OFF-AR-10001955"/>
    <s v="Newell 319"/>
    <n v="17.856000000000002"/>
    <n v="0.29760000000000003"/>
    <s v="Profitable"/>
    <n v="3"/>
    <s v="East"/>
    <n v="39227"/>
    <n v="60"/>
    <s v="Corporate"/>
    <d v="2013-03-28T00:00:00"/>
    <n v="2"/>
    <s v="Second Class"/>
    <n v="8.8800000000000008"/>
    <s v="New York"/>
    <s v="Art"/>
    <x v="2"/>
    <s v="North America"/>
    <n v="13"/>
  </r>
  <r>
    <s v="Office Supplies"/>
    <s v="New York City"/>
    <s v="United States"/>
    <s v="DW-135404"/>
    <s v="Don Weiss"/>
    <n v="0"/>
    <s v="US"/>
    <d v="2013-04-02T00:00:00"/>
    <n v="4"/>
    <s v="abril"/>
    <s v="CA-2013-149902"/>
    <s v="High"/>
    <s v="OFF-AR-10002956"/>
    <s v="Boston 16801 Nautilus Battery Pencil Sharpener"/>
    <n v="22.8904"/>
    <n v="0.2601181818181818"/>
    <s v="Profitable"/>
    <n v="4"/>
    <s v="East"/>
    <n v="35263"/>
    <n v="88"/>
    <s v="Consumer"/>
    <d v="2013-04-07T00:00:00"/>
    <n v="5"/>
    <s v="Standard Class"/>
    <n v="9.5299999999999994"/>
    <s v="New York"/>
    <s v="Art"/>
    <x v="2"/>
    <s v="North America"/>
    <n v="14"/>
  </r>
  <r>
    <s v="Office Supplies"/>
    <s v="New York City"/>
    <s v="United States"/>
    <s v="SF-202004"/>
    <s v="Sarah Foster"/>
    <n v="0"/>
    <s v="US"/>
    <d v="2013-04-08T00:00:00"/>
    <n v="4"/>
    <s v="abril"/>
    <s v="CA-2013-132899"/>
    <s v="Medium"/>
    <s v="OFF-AR-10002833"/>
    <s v="Newell 322"/>
    <n v="0.98280000000000001"/>
    <n v="0.2457"/>
    <s v="Profitable"/>
    <n v="2"/>
    <s v="East"/>
    <n v="39813"/>
    <n v="4"/>
    <s v="Consumer"/>
    <d v="2013-04-12T00:00:00"/>
    <n v="4"/>
    <s v="Standard Class"/>
    <n v="0.13"/>
    <s v="New York"/>
    <s v="Art"/>
    <x v="2"/>
    <s v="North America"/>
    <n v="15"/>
  </r>
  <r>
    <s v="Office Supplies"/>
    <s v="New York City"/>
    <s v="United States"/>
    <s v="JL-155054"/>
    <s v="Jeremy Lonsdale"/>
    <n v="0"/>
    <s v="US"/>
    <d v="2013-04-09T00:00:00"/>
    <n v="4"/>
    <s v="abril"/>
    <s v="CA-2013-138520"/>
    <s v="Medium"/>
    <s v="OFF-AR-10002399"/>
    <s v="Dixon Prang Watercolor Pencils, 10-Color Set with Brush"/>
    <n v="6.9863999999999997"/>
    <n v="0.4109647058823529"/>
    <s v="Profitable"/>
    <n v="4"/>
    <s v="East"/>
    <n v="31653"/>
    <n v="17"/>
    <s v="Consumer"/>
    <d v="2013-04-14T00:00:00"/>
    <n v="5"/>
    <s v="Standard Class"/>
    <n v="1.04"/>
    <s v="New York"/>
    <s v="Art"/>
    <x v="2"/>
    <s v="North America"/>
    <n v="15"/>
  </r>
  <r>
    <s v="Office Supplies"/>
    <s v="New York City"/>
    <s v="United States"/>
    <s v="CS-124904"/>
    <s v="Cindy Schnelling"/>
    <n v="0"/>
    <s v="US"/>
    <d v="2013-04-19T00:00:00"/>
    <n v="4"/>
    <s v="abril"/>
    <s v="CA-2013-144785"/>
    <s v="Medium"/>
    <s v="OFF-AR-10001573"/>
    <s v="American Pencil"/>
    <n v="2.0270999999999999"/>
    <n v="0.28958571428571428"/>
    <s v="Profitable"/>
    <n v="3"/>
    <s v="East"/>
    <n v="40974"/>
    <n v="7"/>
    <s v="Corporate"/>
    <d v="2013-04-24T00:00:00"/>
    <n v="5"/>
    <s v="Standard Class"/>
    <n v="0.15"/>
    <s v="New York"/>
    <s v="Art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AR-10004582"/>
    <s v="BIC Brite Liner Grip Highlighters"/>
    <n v="1.476"/>
    <n v="0.49199999999999999"/>
    <s v="Profitable"/>
    <n v="2"/>
    <s v="East"/>
    <n v="38405"/>
    <n v="3"/>
    <s v="Consumer"/>
    <d v="2013-04-27T00:00:00"/>
    <n v="7"/>
    <s v="Standard Class"/>
    <n v="0.18"/>
    <s v="New York"/>
    <s v="Art"/>
    <x v="2"/>
    <s v="North America"/>
    <n v="16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AR-10004022"/>
    <s v="Panasonic KP-380BK Classic Electric Pencil Sharpener"/>
    <n v="17.989999999999998"/>
    <n v="0.24986111111111109"/>
    <s v="Profitable"/>
    <n v="2"/>
    <s v="East"/>
    <n v="38408"/>
    <n v="72"/>
    <s v="Consumer"/>
    <d v="2013-04-27T00:00:00"/>
    <n v="7"/>
    <s v="Standard Class"/>
    <n v="7.53"/>
    <s v="New York"/>
    <s v="Art"/>
    <x v="2"/>
    <s v="North America"/>
    <n v="16"/>
  </r>
  <r>
    <s v="Office Supplies"/>
    <s v="New York City"/>
    <s v="United States"/>
    <s v="PS-189704"/>
    <s v="Paul Stevenson"/>
    <n v="0"/>
    <s v="US"/>
    <d v="2013-05-10T00:00:00"/>
    <n v="5"/>
    <s v="mayo"/>
    <s v="CA-2013-161158"/>
    <s v="Medium"/>
    <s v="OFF-AR-10000462"/>
    <s v="Sanford Pocket Accent Highlighters"/>
    <n v="3.44"/>
    <n v="0.43"/>
    <s v="Profitable"/>
    <n v="5"/>
    <s v="East"/>
    <n v="36879"/>
    <n v="8"/>
    <s v="Home Office"/>
    <d v="2013-05-14T00:00:00"/>
    <n v="4"/>
    <s v="Standard Class"/>
    <n v="0.64"/>
    <s v="New York"/>
    <s v="Art"/>
    <x v="2"/>
    <s v="North America"/>
    <n v="19"/>
  </r>
  <r>
    <s v="Office Supplies"/>
    <s v="New York City"/>
    <s v="United States"/>
    <s v="JG-158054"/>
    <s v="John Grady"/>
    <n v="0"/>
    <s v="US"/>
    <d v="2013-06-27T00:00:00"/>
    <n v="6"/>
    <s v="junio"/>
    <s v="CA-2013-100790"/>
    <s v="Medium"/>
    <s v="OFF-AR-10003045"/>
    <s v="Prang Colored Pencils"/>
    <n v="6.6150000000000002"/>
    <n v="0.441"/>
    <s v="Profitable"/>
    <n v="5"/>
    <s v="East"/>
    <n v="31776"/>
    <n v="15"/>
    <s v="Corporate"/>
    <d v="2013-07-03T00:00:00"/>
    <n v="6"/>
    <s v="Standard Class"/>
    <n v="1.04"/>
    <s v="New York"/>
    <s v="Art"/>
    <x v="2"/>
    <s v="North America"/>
    <n v="26"/>
  </r>
  <r>
    <s v="Office Supplies"/>
    <s v="New York City"/>
    <s v="United States"/>
    <s v="SW-207554"/>
    <s v="Steven Ward"/>
    <n v="0"/>
    <s v="US"/>
    <d v="2013-07-15T00:00:00"/>
    <n v="7"/>
    <s v="julio"/>
    <s v="CA-2013-137050"/>
    <s v="Medium"/>
    <s v="OFF-AR-10004999"/>
    <s v="Newell 315"/>
    <n v="10.465"/>
    <n v="0.24916666666666668"/>
    <s v="Profitable"/>
    <n v="7"/>
    <s v="East"/>
    <n v="32506"/>
    <n v="42"/>
    <s v="Corporate"/>
    <d v="2013-07-19T00:00:00"/>
    <n v="4"/>
    <s v="Second Class"/>
    <n v="3.34"/>
    <s v="New York"/>
    <s v="Art"/>
    <x v="2"/>
    <s v="North America"/>
    <n v="29"/>
  </r>
  <r>
    <s v="Office Supplies"/>
    <s v="New York City"/>
    <s v="United States"/>
    <s v="LM-170654"/>
    <s v="Liz MacKendrick"/>
    <n v="0"/>
    <s v="US"/>
    <d v="2013-08-07T00:00:00"/>
    <n v="8"/>
    <s v="agosto"/>
    <s v="CA-2013-105263"/>
    <s v="High"/>
    <s v="OFF-AR-10002399"/>
    <s v="Dixon Prang Watercolor Pencils, 10-Color Set with Brush"/>
    <n v="15.7194"/>
    <n v="0.41366842105263157"/>
    <s v="Profitable"/>
    <n v="9"/>
    <s v="East"/>
    <n v="40807"/>
    <n v="38"/>
    <s v="Consumer"/>
    <d v="2013-08-12T00:00:00"/>
    <n v="5"/>
    <s v="Standard Class"/>
    <n v="4.33"/>
    <s v="New York"/>
    <s v="Art"/>
    <x v="2"/>
    <s v="North America"/>
    <n v="32"/>
  </r>
  <r>
    <s v="Office Supplies"/>
    <s v="New York City"/>
    <s v="United States"/>
    <s v="JP-154604"/>
    <s v="Jennifer Patt"/>
    <n v="0"/>
    <s v="US"/>
    <d v="2013-08-24T00:00:00"/>
    <n v="8"/>
    <s v="agosto"/>
    <s v="CA-2013-158001"/>
    <s v="Medium"/>
    <s v="OFF-AR-10002399"/>
    <s v="Dixon Prang Watercolor Pencils, 10-Color Set with Brush"/>
    <n v="8.7330000000000005"/>
    <n v="0.41585714285714287"/>
    <s v="Profitable"/>
    <n v="5"/>
    <s v="East"/>
    <n v="36911"/>
    <n v="21"/>
    <s v="Corporate"/>
    <d v="2013-08-28T00:00:00"/>
    <n v="4"/>
    <s v="Standard Class"/>
    <n v="2.21"/>
    <s v="New York"/>
    <s v="Art"/>
    <x v="2"/>
    <s v="North America"/>
    <n v="34"/>
  </r>
  <r>
    <s v="Office Supplies"/>
    <s v="New York City"/>
    <s v="United States"/>
    <s v="JP-154604"/>
    <s v="Jennifer Patt"/>
    <n v="0"/>
    <s v="US"/>
    <d v="2013-08-24T00:00:00"/>
    <n v="8"/>
    <s v="agosto"/>
    <s v="CA-2013-158001"/>
    <s v="Medium"/>
    <s v="OFF-AR-10001954"/>
    <s v="Newell 331"/>
    <n v="7.9218000000000002"/>
    <n v="0.27316551724137933"/>
    <s v="Profitable"/>
    <n v="6"/>
    <s v="East"/>
    <n v="36913"/>
    <n v="29"/>
    <s v="Corporate"/>
    <d v="2013-08-28T00:00:00"/>
    <n v="4"/>
    <s v="Standard Class"/>
    <n v="2.93"/>
    <s v="New York"/>
    <s v="Art"/>
    <x v="2"/>
    <s v="North America"/>
    <n v="34"/>
  </r>
  <r>
    <s v="Office Supplies"/>
    <s v="New York City"/>
    <s v="United States"/>
    <s v="KD-162704"/>
    <s v="Karen Daniels"/>
    <n v="0"/>
    <s v="US"/>
    <d v="2013-09-03T00:00:00"/>
    <n v="9"/>
    <s v="septiembre"/>
    <s v="CA-2013-130407"/>
    <s v="Medium"/>
    <s v="OFF-AR-10002240"/>
    <s v="Panasonic KP-150 Electric Pencil Sharpener"/>
    <n v="19.6248"/>
    <n v="0.26166400000000001"/>
    <s v="Profitable"/>
    <n v="2"/>
    <s v="East"/>
    <n v="32704"/>
    <n v="75"/>
    <s v="Consumer"/>
    <d v="2013-09-07T00:00:00"/>
    <n v="4"/>
    <s v="Standard Class"/>
    <n v="6.68"/>
    <s v="New York"/>
    <s v="Art"/>
    <x v="2"/>
    <s v="North America"/>
    <n v="36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AR-10001860"/>
    <s v="BIC Liqua Brite Liner"/>
    <n v="12.492000000000001"/>
    <n v="0.35691428571428574"/>
    <s v="Profitable"/>
    <n v="5"/>
    <s v="East"/>
    <n v="37737"/>
    <n v="35"/>
    <s v="Corporate"/>
    <d v="2013-10-21T00:00:00"/>
    <n v="7"/>
    <s v="Standard Class"/>
    <n v="6.12"/>
    <s v="New York"/>
    <s v="Art"/>
    <x v="2"/>
    <s v="North America"/>
    <n v="42"/>
  </r>
  <r>
    <s v="Office Supplies"/>
    <s v="New York City"/>
    <s v="United States"/>
    <s v="DL-133304"/>
    <s v="Denise Leinenbach"/>
    <n v="0"/>
    <s v="US"/>
    <d v="2013-10-29T00:00:00"/>
    <n v="10"/>
    <s v="octubre"/>
    <s v="CA-2013-125815"/>
    <s v="High"/>
    <s v="OFF-AR-10004441"/>
    <s v="BIC Brite Liner Highlighters"/>
    <n v="5.2164000000000001"/>
    <n v="0.43470000000000003"/>
    <s v="Profitable"/>
    <n v="3"/>
    <s v="East"/>
    <n v="36247"/>
    <n v="12"/>
    <s v="Consumer"/>
    <d v="2013-11-02T00:00:00"/>
    <n v="4"/>
    <s v="Second Class"/>
    <n v="1.66"/>
    <s v="New York"/>
    <s v="Art"/>
    <x v="2"/>
    <s v="North America"/>
    <n v="44"/>
  </r>
  <r>
    <s v="Office Supplies"/>
    <s v="New York City"/>
    <s v="United States"/>
    <s v="EH-137654"/>
    <s v="Edward Hooks"/>
    <n v="0"/>
    <s v="US"/>
    <d v="2013-10-31T00:00:00"/>
    <n v="10"/>
    <s v="octubre"/>
    <s v="CA-2013-153836"/>
    <s v="Medium"/>
    <s v="OFF-AR-10004602"/>
    <s v="Boston KS Multi-Size Manual Pencil Sharpener"/>
    <n v="32.186"/>
    <n v="0.27987826086956524"/>
    <s v="Profitable"/>
    <n v="5"/>
    <s v="East"/>
    <n v="40500"/>
    <n v="115"/>
    <s v="Corporate"/>
    <d v="2013-11-04T00:00:00"/>
    <n v="4"/>
    <s v="Standard Class"/>
    <n v="6.83"/>
    <s v="New York"/>
    <s v="Art"/>
    <x v="2"/>
    <s v="North America"/>
    <n v="44"/>
  </r>
  <r>
    <s v="Office Supplies"/>
    <s v="New York City"/>
    <s v="United States"/>
    <s v="EB-137504"/>
    <s v="Edward Becker"/>
    <n v="0"/>
    <s v="US"/>
    <d v="2013-11-12T00:00:00"/>
    <n v="11"/>
    <s v="noviembre"/>
    <s v="CA-2013-145548"/>
    <s v="Medium"/>
    <s v="OFF-AR-10003373"/>
    <s v="Boston School Pro Electric Pencil Sharpener, 1670"/>
    <n v="25.093800000000002"/>
    <n v="0.26982580645161292"/>
    <s v="Profitable"/>
    <n v="3"/>
    <s v="East"/>
    <n v="38328"/>
    <n v="93"/>
    <s v="Corporate"/>
    <d v="2013-11-17T00:00:00"/>
    <n v="5"/>
    <s v="Standard Class"/>
    <n v="9.9700000000000006"/>
    <s v="New York"/>
    <s v="Art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AR-10003582"/>
    <s v="Boston Electric Pencil Sharpener, Model 1818, Charcoal Black"/>
    <n v="39.409999999999997"/>
    <n v="0.27950354609929073"/>
    <s v="Profitable"/>
    <n v="5"/>
    <s v="East"/>
    <n v="35925"/>
    <n v="141"/>
    <s v="Corporate"/>
    <d v="2013-11-19T00:00:00"/>
    <n v="5"/>
    <s v="Standard Class"/>
    <n v="14.87"/>
    <s v="New York"/>
    <s v="Art"/>
    <x v="2"/>
    <s v="North America"/>
    <n v="46"/>
  </r>
  <r>
    <s v="Office Supplies"/>
    <s v="New York City"/>
    <s v="United States"/>
    <s v="DP-130004"/>
    <s v="Darren Powers"/>
    <n v="0"/>
    <s v="US"/>
    <d v="2013-11-15T00:00:00"/>
    <n v="11"/>
    <s v="noviembre"/>
    <s v="CA-2013-166618"/>
    <s v="Medium"/>
    <s v="OFF-AR-10001725"/>
    <s v="Boston Home &amp; Office Model 2000 Electric Pencil Sharpeners"/>
    <n v="6.149"/>
    <n v="0.25620833333333332"/>
    <s v="Profitable"/>
    <n v="1"/>
    <s v="East"/>
    <n v="40475"/>
    <n v="24"/>
    <s v="Consumer"/>
    <d v="2013-11-19T00:00:00"/>
    <n v="4"/>
    <s v="Standard Class"/>
    <n v="1.61"/>
    <s v="New York"/>
    <s v="Art"/>
    <x v="2"/>
    <s v="North America"/>
    <n v="46"/>
  </r>
  <r>
    <s v="Office Supplies"/>
    <s v="New York City"/>
    <s v="United States"/>
    <s v="TB-213554"/>
    <s v="Todd Boyes"/>
    <n v="0"/>
    <s v="US"/>
    <d v="2013-11-23T00:00:00"/>
    <n v="11"/>
    <s v="noviembre"/>
    <s v="CA-2013-154711"/>
    <s v="Medium"/>
    <s v="OFF-AR-10001860"/>
    <s v="BIC Liqua Brite Liner"/>
    <n v="7.4951999999999996"/>
    <n v="0.35691428571428568"/>
    <s v="Profitable"/>
    <n v="3"/>
    <s v="East"/>
    <n v="32586"/>
    <n v="21"/>
    <s v="Corporate"/>
    <d v="2013-11-27T00:00:00"/>
    <n v="4"/>
    <s v="Standard Class"/>
    <n v="2.2799999999999998"/>
    <s v="New York"/>
    <s v="Art"/>
    <x v="2"/>
    <s v="North America"/>
    <n v="47"/>
  </r>
  <r>
    <s v="Office Supplies"/>
    <s v="New York City"/>
    <s v="United States"/>
    <s v="NS-186404"/>
    <s v="Noel Staavos"/>
    <n v="0"/>
    <s v="US"/>
    <d v="2013-12-13T00:00:00"/>
    <n v="12"/>
    <s v="diciembre"/>
    <s v="CA-2013-169824"/>
    <s v="Medium"/>
    <s v="OFF-AR-10000462"/>
    <s v="Sanford Pocket Accent Highlighters"/>
    <n v="4.8159999999999998"/>
    <n v="0.43781818181818183"/>
    <s v="Profitable"/>
    <n v="7"/>
    <s v="East"/>
    <n v="41237"/>
    <n v="11"/>
    <s v="Corporate"/>
    <d v="2013-12-18T00:00:00"/>
    <n v="5"/>
    <s v="Standard Class"/>
    <n v="0.71"/>
    <s v="New York"/>
    <s v="Art"/>
    <x v="2"/>
    <s v="North America"/>
    <n v="50"/>
  </r>
  <r>
    <s v="Office Supplies"/>
    <s v="New York City"/>
    <s v="United States"/>
    <s v="MH-174404"/>
    <s v="Mark Haberlin"/>
    <n v="0"/>
    <s v="US"/>
    <d v="2013-12-20T00:00:00"/>
    <n v="12"/>
    <s v="diciembre"/>
    <s v="CA-2013-141523"/>
    <s v="Medium"/>
    <s v="OFF-AR-10001545"/>
    <s v="Newell 326"/>
    <n v="1.0207999999999999"/>
    <n v="0.25519999999999998"/>
    <s v="Profitable"/>
    <n v="2"/>
    <s v="East"/>
    <n v="37468"/>
    <n v="4"/>
    <s v="Corporate"/>
    <d v="2013-12-25T00:00:00"/>
    <n v="5"/>
    <s v="Second Class"/>
    <n v="0.09"/>
    <s v="New York"/>
    <s v="Art"/>
    <x v="2"/>
    <s v="North America"/>
    <n v="51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AR-10001683"/>
    <s v="Lumber Crayons"/>
    <n v="22.457999999999998"/>
    <n v="0.38064406779661014"/>
    <s v="Profitable"/>
    <n v="6"/>
    <s v="East"/>
    <n v="33754"/>
    <n v="59"/>
    <s v="Consumer"/>
    <d v="2014-03-23T00:00:00"/>
    <n v="5"/>
    <s v="Second Class"/>
    <n v="3.28"/>
    <s v="New York"/>
    <s v="Art"/>
    <x v="3"/>
    <s v="North America"/>
    <n v="12"/>
  </r>
  <r>
    <s v="Office Supplies"/>
    <s v="New York City"/>
    <s v="United States"/>
    <s v="JL-158354"/>
    <s v="John Lee"/>
    <n v="0"/>
    <s v="US"/>
    <d v="2014-03-26T00:00:00"/>
    <n v="3"/>
    <s v="marzo"/>
    <s v="CA-2014-105193"/>
    <s v="Low"/>
    <s v="OFF-AR-10001547"/>
    <s v="Newell 311"/>
    <n v="2.9834999999999998"/>
    <n v="0.27122727272727271"/>
    <s v="Profitable"/>
    <n v="5"/>
    <s v="East"/>
    <n v="36904"/>
    <n v="11"/>
    <s v="Consumer"/>
    <d v="2014-04-01T00:00:00"/>
    <n v="6"/>
    <s v="Standard Class"/>
    <n v="1.2"/>
    <s v="New York"/>
    <s v="Art"/>
    <x v="3"/>
    <s v="North America"/>
    <n v="13"/>
  </r>
  <r>
    <s v="Office Supplies"/>
    <s v="New York City"/>
    <s v="United States"/>
    <s v="TA-213854"/>
    <s v="Tom Ashbrook"/>
    <n v="0"/>
    <s v="US"/>
    <d v="2014-04-05T00:00:00"/>
    <n v="4"/>
    <s v="abril"/>
    <s v="CA-2014-140536"/>
    <s v="Medium"/>
    <s v="OFF-AR-10001545"/>
    <s v="Newell 326"/>
    <n v="2.0415999999999999"/>
    <n v="0.29165714285714284"/>
    <s v="Profitable"/>
    <n v="4"/>
    <s v="East"/>
    <n v="40987"/>
    <n v="7"/>
    <s v="Home Office"/>
    <d v="2014-04-06T00:00:00"/>
    <n v="1"/>
    <s v="First Class"/>
    <n v="1.73"/>
    <s v="New York"/>
    <s v="Art"/>
    <x v="3"/>
    <s v="North America"/>
    <n v="14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AR-10004344"/>
    <s v="Bulldog Vacuum Base Pencil Sharpener"/>
    <n v="9.7119"/>
    <n v="0.26977499999999999"/>
    <s v="Profitable"/>
    <n v="3"/>
    <s v="East"/>
    <n v="32262"/>
    <n v="36"/>
    <s v="Home Office"/>
    <d v="2014-04-12T00:00:00"/>
    <n v="2"/>
    <s v="First Class"/>
    <n v="8.0500000000000007"/>
    <s v="New York"/>
    <s v="Art"/>
    <x v="3"/>
    <s v="North America"/>
    <n v="15"/>
  </r>
  <r>
    <s v="Office Supplies"/>
    <s v="New York City"/>
    <s v="United States"/>
    <s v="ZC-219104"/>
    <s v="Zuschuss Carroll"/>
    <n v="0"/>
    <s v="US"/>
    <d v="2014-05-12T00:00:00"/>
    <n v="5"/>
    <s v="mayo"/>
    <s v="CA-2014-115322"/>
    <s v="Medium"/>
    <s v="OFF-AR-10004456"/>
    <s v="Panasonic KP-4ABK Battery-Operated Pencil Sharpener"/>
    <n v="12.736800000000001"/>
    <n v="0.28947272727272727"/>
    <s v="Profitable"/>
    <n v="3"/>
    <s v="East"/>
    <n v="38612"/>
    <n v="44"/>
    <s v="Consumer"/>
    <d v="2014-05-17T00:00:00"/>
    <n v="5"/>
    <s v="Second Class"/>
    <n v="2.78"/>
    <s v="New York"/>
    <s v="Art"/>
    <x v="3"/>
    <s v="North America"/>
    <n v="20"/>
  </r>
  <r>
    <s v="Office Supplies"/>
    <s v="New York City"/>
    <s v="United States"/>
    <s v="LC-169304"/>
    <s v="Linda Cazamias"/>
    <n v="0"/>
    <s v="US"/>
    <d v="2014-06-11T00:00:00"/>
    <n v="6"/>
    <s v="junio"/>
    <s v="CA-2014-167080"/>
    <s v="High"/>
    <s v="OFF-AR-10001868"/>
    <s v="Prang Dustless Chalk Sticks"/>
    <n v="4.2"/>
    <n v="0.52500000000000002"/>
    <s v="Profitable"/>
    <n v="5"/>
    <s v="East"/>
    <n v="36515"/>
    <n v="8"/>
    <s v="Corporate"/>
    <d v="2014-06-15T00:00:00"/>
    <n v="4"/>
    <s v="Standard Class"/>
    <n v="1.1599999999999999"/>
    <s v="New York"/>
    <s v="Art"/>
    <x v="3"/>
    <s v="North America"/>
    <n v="24"/>
  </r>
  <r>
    <s v="Office Supplies"/>
    <s v="New York City"/>
    <s v="United States"/>
    <s v="SB-201704"/>
    <s v="Sarah Bern"/>
    <n v="0"/>
    <s v="US"/>
    <d v="2014-06-13T00:00:00"/>
    <n v="6"/>
    <s v="junio"/>
    <s v="CA-2014-108441"/>
    <s v="Medium"/>
    <s v="OFF-AR-10004691"/>
    <s v="Boston 1730 StandUp Electric Pencil Sharpener"/>
    <n v="16.676400000000001"/>
    <n v="0.26056875000000002"/>
    <s v="Profitable"/>
    <n v="3"/>
    <s v="East"/>
    <n v="33936"/>
    <n v="64"/>
    <s v="Consumer"/>
    <d v="2014-06-19T00:00:00"/>
    <n v="6"/>
    <s v="Standard Class"/>
    <n v="2.97"/>
    <s v="New York"/>
    <s v="Art"/>
    <x v="3"/>
    <s v="North America"/>
    <n v="24"/>
  </r>
  <r>
    <s v="Office Supplies"/>
    <s v="New York City"/>
    <s v="United States"/>
    <s v="MM-180554"/>
    <s v="Michelle Moray"/>
    <n v="0"/>
    <s v="US"/>
    <d v="2014-07-16T00:00:00"/>
    <n v="7"/>
    <s v="julio"/>
    <s v="CA-2014-164378"/>
    <s v="Medium"/>
    <s v="OFF-AR-10001177"/>
    <s v="Newell 349"/>
    <n v="1.9024000000000001"/>
    <n v="0.27177142857142861"/>
    <s v="Profitable"/>
    <n v="2"/>
    <s v="East"/>
    <n v="36794"/>
    <n v="7"/>
    <s v="Consumer"/>
    <d v="2014-07-19T00:00:00"/>
    <n v="3"/>
    <s v="Second Class"/>
    <n v="0.38"/>
    <s v="New York"/>
    <s v="Art"/>
    <x v="3"/>
    <s v="North America"/>
    <n v="29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AR-10004582"/>
    <s v="BIC Brite Liner Grip Highlighters"/>
    <n v="2.214"/>
    <n v="0.44279999999999997"/>
    <s v="Profitable"/>
    <n v="3"/>
    <s v="East"/>
    <n v="33251"/>
    <n v="5"/>
    <s v="Corporate"/>
    <d v="2014-09-07T00:00:00"/>
    <n v="4"/>
    <s v="Standard Class"/>
    <n v="0.78"/>
    <s v="New York"/>
    <s v="Art"/>
    <x v="3"/>
    <s v="North America"/>
    <n v="36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AR-10000658"/>
    <s v="Newell 324"/>
    <n v="6.468"/>
    <n v="0.28121739130434781"/>
    <s v="Profitable"/>
    <n v="2"/>
    <s v="East"/>
    <n v="33243"/>
    <n v="23"/>
    <s v="Corporate"/>
    <d v="2014-09-07T00:00:00"/>
    <n v="4"/>
    <s v="Standard Class"/>
    <n v="4.09"/>
    <s v="New York"/>
    <s v="Art"/>
    <x v="3"/>
    <s v="North America"/>
    <n v="36"/>
  </r>
  <r>
    <s v="Office Supplies"/>
    <s v="New York City"/>
    <s v="United States"/>
    <s v="KB-164054"/>
    <s v="Katrina Bavinger"/>
    <n v="0"/>
    <s v="US"/>
    <d v="2014-09-04T00:00:00"/>
    <n v="9"/>
    <s v="septiembre"/>
    <s v="CA-2014-161067"/>
    <s v="High"/>
    <s v="OFF-AR-10003251"/>
    <s v="Prang Drawing Pencil Set"/>
    <n v="2.2240000000000002"/>
    <n v="0.3706666666666667"/>
    <s v="Profitable"/>
    <n v="2"/>
    <s v="East"/>
    <n v="37125"/>
    <n v="6"/>
    <s v="Home Office"/>
    <d v="2014-09-07T00:00:00"/>
    <n v="3"/>
    <s v="Second Class"/>
    <n v="0.91"/>
    <s v="New York"/>
    <s v="Art"/>
    <x v="3"/>
    <s v="North America"/>
    <n v="36"/>
  </r>
  <r>
    <s v="Office Supplies"/>
    <s v="New York City"/>
    <s v="United States"/>
    <s v="RB-197054"/>
    <s v="Roger Barcio"/>
    <n v="0"/>
    <s v="US"/>
    <d v="2014-09-15T00:00:00"/>
    <n v="9"/>
    <s v="septiembre"/>
    <s v="CA-2014-152975"/>
    <s v="High"/>
    <s v="OFF-AR-10001988"/>
    <s v="Bulldog Table or Wall-Mount Pencil Sharpener"/>
    <n v="8.6854999999999993"/>
    <n v="0.28951666666666664"/>
    <s v="Profitable"/>
    <n v="5"/>
    <s v="East"/>
    <n v="40877"/>
    <n v="30"/>
    <s v="Home Office"/>
    <d v="2014-09-17T00:00:00"/>
    <n v="2"/>
    <s v="First Class"/>
    <n v="3.53"/>
    <s v="New York"/>
    <s v="Art"/>
    <x v="3"/>
    <s v="North America"/>
    <n v="38"/>
  </r>
  <r>
    <s v="Office Supplies"/>
    <s v="New York City"/>
    <s v="United States"/>
    <s v="KW-164354"/>
    <s v="Katrina Willman"/>
    <n v="0"/>
    <s v="US"/>
    <d v="2014-09-26T00:00:00"/>
    <n v="9"/>
    <s v="septiembre"/>
    <s v="CA-2014-144904"/>
    <s v="Medium"/>
    <s v="OFF-AR-10003732"/>
    <s v="Newell 333"/>
    <n v="1.4456"/>
    <n v="0.24093333333333333"/>
    <s v="Profitable"/>
    <n v="2"/>
    <s v="East"/>
    <n v="31660"/>
    <n v="6"/>
    <s v="Consumer"/>
    <d v="2014-10-02T00:00:00"/>
    <n v="6"/>
    <s v="Standard Class"/>
    <n v="0.42"/>
    <s v="New York"/>
    <s v="Art"/>
    <x v="3"/>
    <s v="North America"/>
    <n v="39"/>
  </r>
  <r>
    <s v="Office Supplies"/>
    <s v="New York City"/>
    <s v="United States"/>
    <s v="CC-124304"/>
    <s v="Chuck Clark"/>
    <n v="0"/>
    <s v="US"/>
    <d v="2014-10-04T00:00:00"/>
    <n v="10"/>
    <s v="octubre"/>
    <s v="CA-2014-143035"/>
    <s v="Medium"/>
    <s v="OFF-AR-10001130"/>
    <s v="Quartet Alpha White Chalk, 12/Pack"/>
    <n v="3.1160999999999999"/>
    <n v="0.44515714285714286"/>
    <s v="Profitable"/>
    <n v="3"/>
    <s v="East"/>
    <n v="37669"/>
    <n v="7"/>
    <s v="Home Office"/>
    <d v="2014-10-06T00:00:00"/>
    <n v="2"/>
    <s v="Second Class"/>
    <n v="0.45"/>
    <s v="New York"/>
    <s v="Art"/>
    <x v="3"/>
    <s v="North America"/>
    <n v="40"/>
  </r>
  <r>
    <s v="Office Supplies"/>
    <s v="New York City"/>
    <s v="United States"/>
    <s v="SR-204254"/>
    <s v="Sharelle Roach"/>
    <n v="0"/>
    <s v="US"/>
    <d v="2014-11-09T00:00:00"/>
    <n v="11"/>
    <s v="noviembre"/>
    <s v="CA-2014-143658"/>
    <s v="Medium"/>
    <s v="OFF-AR-10002818"/>
    <s v="Panasonic KP-310 Heavy-Duty Electric Pencil Sharpener"/>
    <n v="32.97"/>
    <n v="0.29972727272727273"/>
    <s v="Profitable"/>
    <n v="5"/>
    <s v="East"/>
    <n v="39389"/>
    <n v="110"/>
    <s v="Home Office"/>
    <d v="2014-11-14T00:00:00"/>
    <n v="5"/>
    <s v="Second Class"/>
    <n v="10.199999999999999"/>
    <s v="New York"/>
    <s v="Art"/>
    <x v="3"/>
    <s v="North America"/>
    <n v="46"/>
  </r>
  <r>
    <s v="Office Supplies"/>
    <s v="New York City"/>
    <s v="United States"/>
    <s v="CD-119204"/>
    <s v="Carlos Daly"/>
    <n v="0"/>
    <s v="US"/>
    <d v="2014-11-21T00:00:00"/>
    <n v="11"/>
    <s v="noviembre"/>
    <s v="CA-2014-111556"/>
    <s v="Critical"/>
    <s v="OFF-AR-10004602"/>
    <s v="Boston KS Multi-Size Manual Pencil Sharpener"/>
    <n v="19.311599999999999"/>
    <n v="0.27987826086956519"/>
    <s v="Profitable"/>
    <n v="3"/>
    <s v="East"/>
    <n v="35688"/>
    <n v="69"/>
    <s v="Consumer"/>
    <d v="2014-11-23T00:00:00"/>
    <n v="2"/>
    <s v="First Class"/>
    <n v="21.57"/>
    <s v="New York"/>
    <s v="Art"/>
    <x v="3"/>
    <s v="North America"/>
    <n v="47"/>
  </r>
  <r>
    <s v="Office Supplies"/>
    <s v="New York City"/>
    <s v="United States"/>
    <s v="KA-165254"/>
    <s v="Kelly Andreada"/>
    <n v="0"/>
    <s v="US"/>
    <d v="2014-11-25T00:00:00"/>
    <n v="11"/>
    <s v="noviembre"/>
    <s v="CA-2014-168641"/>
    <s v="Low"/>
    <s v="OFF-AR-10003759"/>
    <s v="Crayola Anti Dust Chalk, 12/Pack"/>
    <n v="7.3710000000000004"/>
    <n v="0.46068750000000003"/>
    <s v="Profitable"/>
    <n v="9"/>
    <s v="East"/>
    <n v="35763"/>
    <n v="16"/>
    <s v="Consumer"/>
    <d v="2014-12-02T00:00:00"/>
    <n v="7"/>
    <s v="Standard Class"/>
    <n v="2.44"/>
    <s v="New York"/>
    <s v="Art"/>
    <x v="3"/>
    <s v="North America"/>
    <n v="48"/>
  </r>
  <r>
    <s v="Office Supplies"/>
    <s v="New York City"/>
    <s v="United States"/>
    <s v="RP-193904"/>
    <s v="Resi Pölking"/>
    <n v="0"/>
    <s v="US"/>
    <d v="2014-11-28T00:00:00"/>
    <n v="11"/>
    <s v="noviembre"/>
    <s v="CA-2014-103352"/>
    <s v="Medium"/>
    <s v="OFF-AR-10001573"/>
    <s v="American Pencil"/>
    <n v="2.0270999999999999"/>
    <n v="0.28958571428571428"/>
    <s v="Profitable"/>
    <n v="3"/>
    <s v="East"/>
    <n v="37934"/>
    <n v="7"/>
    <s v="Consumer"/>
    <d v="2014-12-01T00:00:00"/>
    <n v="3"/>
    <s v="Second Class"/>
    <n v="0.47"/>
    <s v="New York"/>
    <s v="Art"/>
    <x v="3"/>
    <s v="North America"/>
    <n v="48"/>
  </r>
  <r>
    <s v="Office Supplies"/>
    <s v="New York City"/>
    <s v="United States"/>
    <s v="DJ-136304"/>
    <s v="Doug Jacobs"/>
    <n v="0"/>
    <s v="US"/>
    <d v="2014-12-19T00:00:00"/>
    <n v="12"/>
    <s v="diciembre"/>
    <s v="CA-2014-115602"/>
    <s v="Medium"/>
    <s v="OFF-AR-10000462"/>
    <s v="Sanford Pocket Accent Highlighters"/>
    <n v="1.3759999999999999"/>
    <n v="0.45866666666666661"/>
    <s v="Profitable"/>
    <n v="2"/>
    <s v="East"/>
    <n v="32548"/>
    <n v="3"/>
    <s v="Consumer"/>
    <d v="2014-12-25T00:00:00"/>
    <n v="6"/>
    <s v="Standard Class"/>
    <n v="0.18"/>
    <s v="New York"/>
    <s v="Art"/>
    <x v="3"/>
    <s v="North America"/>
    <n v="51"/>
  </r>
  <r>
    <s v="Office Supplies"/>
    <s v="New York City"/>
    <s v="United States"/>
    <s v="DJ-136304"/>
    <s v="Doug Jacobs"/>
    <n v="0"/>
    <s v="US"/>
    <d v="2014-12-19T00:00:00"/>
    <n v="12"/>
    <s v="diciembre"/>
    <s v="CA-2014-115602"/>
    <s v="Medium"/>
    <s v="OFF-AR-10002280"/>
    <s v="Staples"/>
    <n v="17.469000000000001"/>
    <n v="0.44792307692307698"/>
    <s v="Profitable"/>
    <n v="6"/>
    <s v="East"/>
    <n v="32545"/>
    <n v="39"/>
    <s v="Consumer"/>
    <d v="2014-12-25T00:00:00"/>
    <n v="6"/>
    <s v="Standard Class"/>
    <n v="2.5499999999999998"/>
    <s v="New York"/>
    <s v="Art"/>
    <x v="3"/>
    <s v="North America"/>
    <n v="51"/>
  </r>
  <r>
    <s v="Office Supplies"/>
    <s v="New York City"/>
    <s v="United States"/>
    <s v="CS-122504"/>
    <s v="Chris Selesnick"/>
    <n v="0"/>
    <s v="US"/>
    <d v="2011-02-08T00:00:00"/>
    <n v="2"/>
    <s v="febrero"/>
    <s v="US-2011-169390"/>
    <s v="Critical"/>
    <s v="OFF-ST-10001558"/>
    <s v="Acco Perma 4000 Stacking Storage Drawers"/>
    <n v="9.7439999999999998"/>
    <n v="0.1499076923076923"/>
    <s v="Profitable"/>
    <n v="4"/>
    <s v="East"/>
    <n v="40032"/>
    <n v="65"/>
    <s v="Corporate"/>
    <d v="2011-02-11T00:00:00"/>
    <n v="3"/>
    <s v="Second Class"/>
    <n v="19.07"/>
    <s v="New York"/>
    <s v="Storage"/>
    <x v="0"/>
    <s v="North America"/>
    <n v="7"/>
  </r>
  <r>
    <s v="Office Supplies"/>
    <s v="New York City"/>
    <s v="United States"/>
    <s v="BK-112604"/>
    <s v="Berenike Kampe"/>
    <n v="0"/>
    <s v="US"/>
    <d v="2011-08-03T00:00:00"/>
    <n v="8"/>
    <s v="agosto"/>
    <s v="CA-2011-125612"/>
    <s v="Medium"/>
    <s v="OFF-ST-10003221"/>
    <s v="Staples"/>
    <n v="5.7671999999999999"/>
    <n v="0.27462857142857144"/>
    <s v="Profitable"/>
    <n v="2"/>
    <s v="East"/>
    <n v="32154"/>
    <n v="21"/>
    <s v="Consumer"/>
    <d v="2011-08-08T00:00:00"/>
    <n v="5"/>
    <s v="Standard Class"/>
    <n v="1.39"/>
    <s v="New York"/>
    <s v="Storage"/>
    <x v="0"/>
    <s v="North America"/>
    <n v="32"/>
  </r>
  <r>
    <s v="Office Supplies"/>
    <s v="New York City"/>
    <s v="United States"/>
    <s v="KL-166454"/>
    <s v="Ken Lonsdale"/>
    <n v="0"/>
    <s v="US"/>
    <d v="2011-08-11T00:00:00"/>
    <n v="8"/>
    <s v="agosto"/>
    <s v="CA-2011-154641"/>
    <s v="Medium"/>
    <s v="OFF-ST-10004459"/>
    <s v="Tennsco Single-Tier Lockers"/>
    <n v="18.766999999999999"/>
    <n v="5.0045333333333331E-2"/>
    <s v="Profitable"/>
    <n v="1"/>
    <s v="East"/>
    <n v="34526"/>
    <n v="375"/>
    <s v="Consumer"/>
    <d v="2011-08-16T00:00:00"/>
    <n v="5"/>
    <s v="Standard Class"/>
    <n v="27.88"/>
    <s v="New York"/>
    <s v="Storage"/>
    <x v="0"/>
    <s v="North America"/>
    <n v="33"/>
  </r>
  <r>
    <s v="Office Supplies"/>
    <s v="New York City"/>
    <s v="United States"/>
    <s v="LD-170054"/>
    <s v="Lisa DeCherney"/>
    <n v="0"/>
    <s v="US"/>
    <d v="2011-09-29T00:00:00"/>
    <n v="9"/>
    <s v="septiembre"/>
    <s v="CA-2011-124856"/>
    <s v="High"/>
    <s v="OFF-ST-10002615"/>
    <s v="Dual Level, Single-Width Filing Carts"/>
    <n v="362.84039999999999"/>
    <n v="0.25991432664756448"/>
    <s v="Profitable"/>
    <n v="9"/>
    <s v="East"/>
    <n v="37092"/>
    <n v="1396"/>
    <s v="Consumer"/>
    <d v="2011-10-03T00:00:00"/>
    <n v="4"/>
    <s v="Second Class"/>
    <n v="143.16999999999999"/>
    <s v="New York"/>
    <s v="Storage"/>
    <x v="0"/>
    <s v="North America"/>
    <n v="40"/>
  </r>
  <r>
    <s v="Office Supplies"/>
    <s v="New York City"/>
    <s v="United States"/>
    <s v="NM-184454"/>
    <s v="Nathan Mautz"/>
    <n v="0"/>
    <s v="US"/>
    <d v="2011-11-04T00:00:00"/>
    <n v="11"/>
    <s v="noviembre"/>
    <s v="CA-2011-164973"/>
    <s v="High"/>
    <s v="OFF-ST-10002974"/>
    <s v="Trav-L-File Heavy-Duty Shuttle II, Black"/>
    <n v="13.071"/>
    <n v="0.29706818181818179"/>
    <s v="Profitable"/>
    <n v="1"/>
    <s v="East"/>
    <n v="31618"/>
    <n v="44"/>
    <s v="Home Office"/>
    <d v="2011-11-09T00:00:00"/>
    <n v="5"/>
    <s v="Standard Class"/>
    <n v="3.64"/>
    <s v="New York"/>
    <s v="Storage"/>
    <x v="0"/>
    <s v="North America"/>
    <n v="45"/>
  </r>
  <r>
    <s v="Office Supplies"/>
    <s v="New York City"/>
    <s v="United States"/>
    <s v="MP-181754"/>
    <s v="Mike Pelletier"/>
    <n v="0"/>
    <s v="US"/>
    <d v="2011-11-25T00:00:00"/>
    <n v="11"/>
    <s v="noviembre"/>
    <s v="CA-2011-119151"/>
    <s v="High"/>
    <s v="OFF-ST-10003470"/>
    <s v="Tennsco Snap-Together Open Shelving Units, Starter Sets and Add-On Units"/>
    <n v="55.896000000000001"/>
    <n v="4.9996422182468692E-2"/>
    <s v="Profitable"/>
    <n v="4"/>
    <s v="East"/>
    <n v="36023"/>
    <n v="1118"/>
    <s v="Home Office"/>
    <d v="2011-11-29T00:00:00"/>
    <n v="4"/>
    <s v="Second Class"/>
    <n v="105.31"/>
    <s v="New York"/>
    <s v="Storage"/>
    <x v="0"/>
    <s v="North America"/>
    <n v="48"/>
  </r>
  <r>
    <s v="Office Supplies"/>
    <s v="New York City"/>
    <s v="United States"/>
    <s v="BT-115304"/>
    <s v="Bradley Talbott"/>
    <n v="0"/>
    <s v="US"/>
    <d v="2011-12-22T00:00:00"/>
    <n v="12"/>
    <s v="diciembre"/>
    <s v="CA-2011-146864"/>
    <s v="Medium"/>
    <s v="OFF-ST-10004946"/>
    <s v="Desktop 3-Pocket Hot File"/>
    <n v="56.264000000000003"/>
    <n v="0.26048148148148148"/>
    <s v="Profitable"/>
    <n v="4"/>
    <s v="East"/>
    <n v="37825"/>
    <n v="216"/>
    <s v="Home Office"/>
    <d v="2011-12-26T00:00:00"/>
    <n v="4"/>
    <s v="Standard Class"/>
    <n v="10.54"/>
    <s v="New York"/>
    <s v="Storage"/>
    <x v="0"/>
    <s v="North America"/>
    <n v="52"/>
  </r>
  <r>
    <s v="Office Supplies"/>
    <s v="New York City"/>
    <s v="United States"/>
    <s v="TB-215204"/>
    <s v="Tracy Blumstein"/>
    <n v="0"/>
    <s v="US"/>
    <d v="2011-12-26T00:00:00"/>
    <n v="12"/>
    <s v="diciembre"/>
    <s v="CA-2011-168473"/>
    <s v="Medium"/>
    <s v="OFF-ST-10000563"/>
    <s v="Fellowes Bankers Box Stor/Drawer Steel Plus"/>
    <n v="19.187999999999999"/>
    <n v="9.9937499999999999E-2"/>
    <s v="Profitable"/>
    <n v="6"/>
    <s v="East"/>
    <n v="38640"/>
    <n v="192"/>
    <s v="Consumer"/>
    <d v="2012-01-01T00:00:00"/>
    <n v="6"/>
    <s v="Standard Class"/>
    <n v="18.420000000000002"/>
    <s v="New York"/>
    <s v="Storage"/>
    <x v="0"/>
    <s v="North America"/>
    <n v="53"/>
  </r>
  <r>
    <s v="Office Supplies"/>
    <s v="New York City"/>
    <s v="United States"/>
    <s v="LF-171854"/>
    <s v="Luke Foster"/>
    <n v="0"/>
    <s v="US"/>
    <d v="2012-03-05T00:00:00"/>
    <n v="3"/>
    <s v="marzo"/>
    <s v="CA-2012-109512"/>
    <s v="Critical"/>
    <s v="OFF-ST-10000689"/>
    <s v="Fellowes Strictly Business Drawer File, Letter/Legal Size"/>
    <n v="67.608000000000004"/>
    <n v="0.12008525754884548"/>
    <s v="Profitable"/>
    <n v="4"/>
    <s v="East"/>
    <n v="33179"/>
    <n v="563"/>
    <s v="Consumer"/>
    <d v="2012-03-05T00:00:00"/>
    <n v="0"/>
    <s v="Same Day"/>
    <n v="49.81"/>
    <s v="New York"/>
    <s v="Storage"/>
    <x v="1"/>
    <s v="North America"/>
    <n v="10"/>
  </r>
  <r>
    <s v="Office Supplies"/>
    <s v="New York City"/>
    <s v="United States"/>
    <s v="HR-148304"/>
    <s v="Harold Ryan"/>
    <n v="0"/>
    <s v="US"/>
    <d v="2012-03-17T00:00:00"/>
    <n v="3"/>
    <s v="marzo"/>
    <s v="CA-2012-110632"/>
    <s v="Medium"/>
    <s v="OFF-ST-10001291"/>
    <s v="Tenex Personal Self-Stacking Standard File Box, Black/Gray"/>
    <n v="9.1313999999999993"/>
    <n v="0.26857058823529412"/>
    <s v="Profitable"/>
    <n v="2"/>
    <s v="East"/>
    <n v="33861"/>
    <n v="34"/>
    <s v="Corporate"/>
    <d v="2012-03-22T00:00:00"/>
    <n v="5"/>
    <s v="Second Class"/>
    <n v="3.43"/>
    <s v="New York"/>
    <s v="Storage"/>
    <x v="1"/>
    <s v="North America"/>
    <n v="11"/>
  </r>
  <r>
    <s v="Office Supplies"/>
    <s v="New York City"/>
    <s v="United States"/>
    <s v="DH-130754"/>
    <s v="Dave Hallsten"/>
    <n v="0"/>
    <s v="US"/>
    <d v="2012-03-20T00:00:00"/>
    <n v="3"/>
    <s v="marzo"/>
    <s v="CA-2012-159534"/>
    <s v="High"/>
    <s v="OFF-ST-10001172"/>
    <s v="Tennsco Lockers, Sand"/>
    <n v="20.140799999999999"/>
    <n v="0.23977142857142855"/>
    <s v="Profitable"/>
    <n v="4"/>
    <s v="East"/>
    <n v="41224"/>
    <n v="84"/>
    <s v="Corporate"/>
    <d v="2012-03-23T00:00:00"/>
    <n v="3"/>
    <s v="First Class"/>
    <n v="12.13"/>
    <s v="New York"/>
    <s v="Storage"/>
    <x v="1"/>
    <s v="North America"/>
    <n v="12"/>
  </r>
  <r>
    <s v="Office Supplies"/>
    <s v="New York City"/>
    <s v="United States"/>
    <s v="SM-209504"/>
    <s v="Suzanne McNair"/>
    <n v="0"/>
    <s v="US"/>
    <d v="2012-03-26T00:00:00"/>
    <n v="3"/>
    <s v="marzo"/>
    <s v="US-2012-116981"/>
    <s v="Medium"/>
    <s v="OFF-ST-10002615"/>
    <s v="Dual Level, Single-Width Filing Carts"/>
    <n v="282.20920000000001"/>
    <n v="0.26010064516129033"/>
    <s v="Profitable"/>
    <n v="7"/>
    <s v="East"/>
    <n v="41163"/>
    <n v="1085"/>
    <s v="Corporate"/>
    <d v="2012-03-28T00:00:00"/>
    <n v="2"/>
    <s v="Second Class"/>
    <n v="164.92"/>
    <s v="New York"/>
    <s v="Storage"/>
    <x v="1"/>
    <s v="North America"/>
    <n v="13"/>
  </r>
  <r>
    <s v="Office Supplies"/>
    <s v="New York City"/>
    <s v="United States"/>
    <s v="RP-193904"/>
    <s v="Resi Pölking"/>
    <n v="0"/>
    <s v="US"/>
    <d v="2012-04-07T00:00:00"/>
    <n v="4"/>
    <s v="abril"/>
    <s v="CA-2012-166492"/>
    <s v="Medium"/>
    <s v="OFF-ST-10002214"/>
    <s v="X-Rack File for Hanging Folders"/>
    <n v="5.8708"/>
    <n v="0.2552521739130435"/>
    <s v="Profitable"/>
    <n v="2"/>
    <s v="East"/>
    <n v="40334"/>
    <n v="23"/>
    <s v="Consumer"/>
    <d v="2012-04-10T00:00:00"/>
    <n v="3"/>
    <s v="First Class"/>
    <n v="0.57999999999999996"/>
    <s v="New York"/>
    <s v="Storage"/>
    <x v="1"/>
    <s v="North America"/>
    <n v="14"/>
  </r>
  <r>
    <s v="Office Supplies"/>
    <s v="New York City"/>
    <s v="United States"/>
    <s v="MC-181004"/>
    <s v="Mick Crebagga"/>
    <n v="0"/>
    <s v="US"/>
    <d v="2012-04-09T00:00:00"/>
    <n v="4"/>
    <s v="abril"/>
    <s v="CA-2012-116512"/>
    <s v="Medium"/>
    <s v="OFF-ST-10001505"/>
    <s v="Perma STOR-ALL Hanging File Box, 13 1/8&quot;W x 12 1/4&quot;D x 10 1/2&quot;H"/>
    <n v="3.0497999999999998"/>
    <n v="0.16943333333333332"/>
    <s v="Profitable"/>
    <n v="3"/>
    <s v="East"/>
    <n v="39762"/>
    <n v="18"/>
    <s v="Consumer"/>
    <d v="2012-04-14T00:00:00"/>
    <n v="5"/>
    <s v="Standard Class"/>
    <n v="0.53"/>
    <s v="New York"/>
    <s v="Storage"/>
    <x v="1"/>
    <s v="North America"/>
    <n v="15"/>
  </r>
  <r>
    <s v="Office Supplies"/>
    <s v="New York City"/>
    <s v="United States"/>
    <s v="AZ-107504"/>
    <s v="Annie Zypern"/>
    <n v="0"/>
    <s v="US"/>
    <d v="2012-05-12T00:00:00"/>
    <n v="5"/>
    <s v="mayo"/>
    <s v="CA-2012-130876"/>
    <s v="Medium"/>
    <s v="OFF-ST-10004258"/>
    <s v="Portable Personal File Box"/>
    <n v="9.8901000000000003"/>
    <n v="0.26729999999999998"/>
    <s v="Profitable"/>
    <n v="3"/>
    <s v="East"/>
    <n v="36508"/>
    <n v="37"/>
    <s v="Consumer"/>
    <d v="2012-05-16T00:00:00"/>
    <n v="4"/>
    <s v="Second Class"/>
    <n v="3.57"/>
    <s v="New York"/>
    <s v="Storage"/>
    <x v="1"/>
    <s v="North America"/>
    <n v="19"/>
  </r>
  <r>
    <s v="Office Supplies"/>
    <s v="New York City"/>
    <s v="United States"/>
    <s v="KM-162254"/>
    <s v="Kalyca Meade"/>
    <n v="0"/>
    <s v="US"/>
    <d v="2012-07-06T00:00:00"/>
    <n v="7"/>
    <s v="julio"/>
    <s v="CA-2012-108665"/>
    <s v="High"/>
    <s v="OFF-ST-10001526"/>
    <s v="Iceberg Mobile Mega Data/Printer Cart"/>
    <n v="156.429"/>
    <n v="0.25984883720930235"/>
    <s v="Profitable"/>
    <n v="5"/>
    <s v="East"/>
    <n v="32316"/>
    <n v="602"/>
    <s v="Corporate"/>
    <d v="2012-07-10T00:00:00"/>
    <n v="4"/>
    <s v="Standard Class"/>
    <n v="77.87"/>
    <s v="New York"/>
    <s v="Storage"/>
    <x v="1"/>
    <s v="North America"/>
    <n v="27"/>
  </r>
  <r>
    <s v="Office Supplies"/>
    <s v="New York City"/>
    <s v="United States"/>
    <s v="NP-183254"/>
    <s v="Naresj Patel"/>
    <n v="0"/>
    <s v="US"/>
    <d v="2012-08-09T00:00:00"/>
    <n v="8"/>
    <s v="agosto"/>
    <s v="CA-2012-131338"/>
    <s v="Medium"/>
    <s v="OFF-ST-10000642"/>
    <s v="Tennsco Lockers, Gray"/>
    <n v="2.9371999999999998"/>
    <n v="6.9933333333333333E-2"/>
    <s v="Profitable"/>
    <n v="2"/>
    <s v="East"/>
    <n v="32878"/>
    <n v="42"/>
    <s v="Consumer"/>
    <d v="2012-08-12T00:00:00"/>
    <n v="3"/>
    <s v="First Class"/>
    <n v="2.46"/>
    <s v="New York"/>
    <s v="Storage"/>
    <x v="1"/>
    <s v="North America"/>
    <n v="32"/>
  </r>
  <r>
    <s v="Office Supplies"/>
    <s v="New York City"/>
    <s v="United States"/>
    <s v="JB-154004"/>
    <s v="Jennifer Braxton"/>
    <n v="0"/>
    <s v="US"/>
    <d v="2012-09-03T00:00:00"/>
    <n v="9"/>
    <s v="septiembre"/>
    <s v="US-2012-104185"/>
    <s v="Medium"/>
    <s v="OFF-ST-10001526"/>
    <s v="Iceberg Mobile Mega Data/Printer Cart"/>
    <n v="31.285799999999998"/>
    <n v="0.26071499999999997"/>
    <s v="Profitable"/>
    <n v="1"/>
    <s v="East"/>
    <n v="34136"/>
    <n v="120"/>
    <s v="Corporate"/>
    <d v="2012-09-08T00:00:00"/>
    <n v="5"/>
    <s v="Second Class"/>
    <n v="11.79"/>
    <s v="New York"/>
    <s v="Storage"/>
    <x v="1"/>
    <s v="North America"/>
    <n v="36"/>
  </r>
  <r>
    <s v="Office Supplies"/>
    <s v="New York City"/>
    <s v="United States"/>
    <s v="MC-172754"/>
    <s v="Marc Crier"/>
    <n v="0"/>
    <s v="US"/>
    <d v="2012-09-07T00:00:00"/>
    <n v="9"/>
    <s v="septiembre"/>
    <s v="CA-2012-105599"/>
    <s v="Medium"/>
    <s v="OFF-ST-10002486"/>
    <s v="Eldon Shelf Savers Cubes and Bins"/>
    <n v="0.2792"/>
    <n v="1.9942857142857144E-2"/>
    <s v="Profitable"/>
    <n v="2"/>
    <s v="East"/>
    <n v="35404"/>
    <n v="14"/>
    <s v="Consumer"/>
    <d v="2012-09-07T00:00:00"/>
    <n v="0"/>
    <s v="Same Day"/>
    <n v="1.36"/>
    <s v="New York"/>
    <s v="Storage"/>
    <x v="1"/>
    <s v="North America"/>
    <n v="36"/>
  </r>
  <r>
    <s v="Office Supplies"/>
    <s v="New York City"/>
    <s v="United States"/>
    <s v="AG-105254"/>
    <s v="Andy Gerbode"/>
    <n v="0"/>
    <s v="US"/>
    <d v="2012-09-07T00:00:00"/>
    <n v="9"/>
    <s v="septiembre"/>
    <s v="CA-2012-164084"/>
    <s v="Medium"/>
    <s v="OFF-ST-10003638"/>
    <s v="Mobile Personal File Cube"/>
    <n v="18.970199999999998"/>
    <n v="0.2710028571428571"/>
    <s v="Profitable"/>
    <n v="3"/>
    <s v="East"/>
    <n v="39923"/>
    <n v="70"/>
    <s v="Corporate"/>
    <d v="2012-09-12T00:00:00"/>
    <n v="5"/>
    <s v="Standard Class"/>
    <n v="3.81"/>
    <s v="New York"/>
    <s v="Storage"/>
    <x v="1"/>
    <s v="North America"/>
    <n v="36"/>
  </r>
  <r>
    <s v="Office Supplies"/>
    <s v="New York City"/>
    <s v="United States"/>
    <s v="DM-135254"/>
    <s v="Don Miller"/>
    <n v="0"/>
    <s v="US"/>
    <d v="2012-09-11T00:00:00"/>
    <n v="9"/>
    <s v="septiembre"/>
    <s v="CA-2012-132465"/>
    <s v="Medium"/>
    <s v="OFF-ST-10001932"/>
    <s v="Fellowes Staxonsteel Drawer Files"/>
    <n v="108.1752"/>
    <n v="0.13994204398447607"/>
    <s v="Profitable"/>
    <n v="4"/>
    <s v="East"/>
    <n v="39325"/>
    <n v="773"/>
    <s v="Corporate"/>
    <d v="2012-09-15T00:00:00"/>
    <n v="4"/>
    <s v="Second Class"/>
    <n v="27.59"/>
    <s v="New York"/>
    <s v="Storage"/>
    <x v="1"/>
    <s v="North America"/>
    <n v="37"/>
  </r>
  <r>
    <s v="Office Supplies"/>
    <s v="New York City"/>
    <s v="United States"/>
    <s v="DM-135254"/>
    <s v="Don Miller"/>
    <n v="0"/>
    <s v="US"/>
    <d v="2012-09-11T00:00:00"/>
    <n v="9"/>
    <s v="septiembre"/>
    <s v="CA-2012-132465"/>
    <s v="Medium"/>
    <s v="OFF-ST-10003641"/>
    <s v="Space Solutions Industrial Galvanized Steel Shelving."/>
    <n v="1.5760000000000001"/>
    <n v="1.9949367088607596E-2"/>
    <s v="Profitable"/>
    <n v="1"/>
    <s v="East"/>
    <n v="39323"/>
    <n v="79"/>
    <s v="Corporate"/>
    <d v="2012-09-15T00:00:00"/>
    <n v="4"/>
    <s v="Second Class"/>
    <n v="13.4"/>
    <s v="New York"/>
    <s v="Storage"/>
    <x v="1"/>
    <s v="North America"/>
    <n v="37"/>
  </r>
  <r>
    <s v="Office Supplies"/>
    <s v="New York City"/>
    <s v="United States"/>
    <s v="CC-126854"/>
    <s v="Craig Carroll"/>
    <n v="0"/>
    <s v="US"/>
    <d v="2012-09-14T00:00:00"/>
    <n v="9"/>
    <s v="septiembre"/>
    <s v="CA-2012-140984"/>
    <s v="Medium"/>
    <s v="OFF-ST-10000585"/>
    <s v="Economy Rollaway Files"/>
    <n v="257.71199999999999"/>
    <n v="0.26005247225025224"/>
    <s v="Profitable"/>
    <n v="6"/>
    <s v="East"/>
    <n v="35120"/>
    <n v="991"/>
    <s v="Consumer"/>
    <d v="2012-09-18T00:00:00"/>
    <n v="4"/>
    <s v="Standard Class"/>
    <n v="103.01"/>
    <s v="New York"/>
    <s v="Storage"/>
    <x v="1"/>
    <s v="North America"/>
    <n v="37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ST-10003058"/>
    <s v="Eldon Mobile Mega Data Cart  Mega Stackable  Add-On Trays"/>
    <n v="27.434000000000001"/>
    <n v="0.28877894736842108"/>
    <s v="Profitable"/>
    <n v="4"/>
    <s v="East"/>
    <n v="37213"/>
    <n v="95"/>
    <s v="Consumer"/>
    <d v="2012-09-23T00:00:00"/>
    <n v="6"/>
    <s v="Standard Class"/>
    <n v="6.37"/>
    <s v="New York"/>
    <s v="Storage"/>
    <x v="1"/>
    <s v="North America"/>
    <n v="38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ST-10000617"/>
    <s v="Woodgrain Magazine Files by Perma"/>
    <n v="1.0429999999999999"/>
    <n v="6.9533333333333322E-2"/>
    <s v="Profitable"/>
    <n v="5"/>
    <s v="East"/>
    <n v="37210"/>
    <n v="15"/>
    <s v="Consumer"/>
    <d v="2012-09-23T00:00:00"/>
    <n v="6"/>
    <s v="Standard Class"/>
    <n v="0.97"/>
    <s v="New York"/>
    <s v="Storage"/>
    <x v="1"/>
    <s v="North America"/>
    <n v="38"/>
  </r>
  <r>
    <s v="Office Supplies"/>
    <s v="New York City"/>
    <s v="United States"/>
    <s v="KD-164954"/>
    <s v="Keith Dawkins"/>
    <n v="0"/>
    <s v="US"/>
    <d v="2012-11-08T00:00:00"/>
    <n v="11"/>
    <s v="noviembre"/>
    <s v="CA-2012-114811"/>
    <s v="Medium"/>
    <s v="OFF-ST-10000885"/>
    <s v="Fellowes Desktop Hanging File Manager"/>
    <n v="16.787500000000001"/>
    <n v="0.25055970149253731"/>
    <s v="Profitable"/>
    <n v="5"/>
    <s v="East"/>
    <n v="39498"/>
    <n v="67"/>
    <s v="Corporate"/>
    <d v="2012-11-08T00:00:00"/>
    <n v="0"/>
    <s v="Same Day"/>
    <n v="14.54"/>
    <s v="New York"/>
    <s v="Storage"/>
    <x v="1"/>
    <s v="North America"/>
    <n v="45"/>
  </r>
  <r>
    <s v="Office Supplies"/>
    <s v="New York City"/>
    <s v="United States"/>
    <s v="Dp-132404"/>
    <s v="Dean percer"/>
    <n v="0"/>
    <s v="US"/>
    <d v="2012-11-09T00:00:00"/>
    <n v="11"/>
    <s v="noviembre"/>
    <s v="CA-2012-169796"/>
    <s v="High"/>
    <s v="OFF-ST-10001505"/>
    <s v="Perma STOR-ALL Hanging File Box, 13 1/8&quot;W x 12 1/4&quot;D x 10 1/2&quot;H"/>
    <n v="3.0497999999999998"/>
    <n v="0.16943333333333332"/>
    <s v="Profitable"/>
    <n v="3"/>
    <s v="East"/>
    <n v="36304"/>
    <n v="18"/>
    <s v="Home Office"/>
    <d v="2012-11-14T00:00:00"/>
    <n v="5"/>
    <s v="Standard Class"/>
    <n v="1.54"/>
    <s v="New York"/>
    <s v="Storage"/>
    <x v="1"/>
    <s v="North America"/>
    <n v="45"/>
  </r>
  <r>
    <s v="Office Supplies"/>
    <s v="New York City"/>
    <s v="United States"/>
    <s v="MH-177854"/>
    <s v="Maya Herman"/>
    <n v="0"/>
    <s v="US"/>
    <d v="2012-11-15T00:00:00"/>
    <n v="11"/>
    <s v="noviembre"/>
    <s v="CA-2012-138954"/>
    <s v="Critical"/>
    <s v="OFF-ST-10003058"/>
    <s v="Eldon Mobile Mega Data Cart  Mega Stackable  Add-On Trays"/>
    <n v="20.575500000000002"/>
    <n v="0.28979577464788736"/>
    <s v="Profitable"/>
    <n v="3"/>
    <s v="East"/>
    <n v="37483"/>
    <n v="71"/>
    <s v="Corporate"/>
    <d v="2012-11-17T00:00:00"/>
    <n v="2"/>
    <s v="First Class"/>
    <n v="18.940000000000001"/>
    <s v="New York"/>
    <s v="Storage"/>
    <x v="1"/>
    <s v="North America"/>
    <n v="46"/>
  </r>
  <r>
    <s v="Office Supplies"/>
    <s v="New York City"/>
    <s v="United States"/>
    <s v="JD-158954"/>
    <s v="Jonathan Doherty"/>
    <n v="0"/>
    <s v="US"/>
    <d v="2013-01-25T00:00:00"/>
    <n v="1"/>
    <s v="enero"/>
    <s v="CA-2013-168046"/>
    <s v="Medium"/>
    <s v="OFF-ST-10004337"/>
    <s v="SAFCO Commercial Wire Shelving, 72h"/>
    <n v="0"/>
    <n v="0"/>
    <s v="Profitable"/>
    <n v="7"/>
    <s v="East"/>
    <n v="40657"/>
    <n v="429"/>
    <s v="Corporate"/>
    <d v="2013-01-28T00:00:00"/>
    <n v="3"/>
    <s v="Second Class"/>
    <n v="30.92"/>
    <s v="New York"/>
    <s v="Storage"/>
    <x v="2"/>
    <s v="North America"/>
    <n v="4"/>
  </r>
  <r>
    <s v="Office Supplies"/>
    <s v="New York City"/>
    <s v="United States"/>
    <s v="AB-101054"/>
    <s v="Adrian Barton"/>
    <n v="0"/>
    <s v="US"/>
    <d v="2013-02-02T00:00:00"/>
    <n v="2"/>
    <s v="febrero"/>
    <s v="CA-2013-147431"/>
    <s v="Medium"/>
    <s v="OFF-ST-10003994"/>
    <s v="Belkin 19&quot; Center-Weighted Shelf, Gray"/>
    <n v="5.8979999999999997"/>
    <n v="4.9983050847457626E-2"/>
    <s v="Profitable"/>
    <n v="2"/>
    <s v="East"/>
    <n v="36910"/>
    <n v="118"/>
    <s v="Consumer"/>
    <d v="2013-02-07T00:00:00"/>
    <n v="5"/>
    <s v="Standard Class"/>
    <n v="4.17"/>
    <s v="New York"/>
    <s v="Storage"/>
    <x v="2"/>
    <s v="North America"/>
    <n v="5"/>
  </r>
  <r>
    <s v="Office Supplies"/>
    <s v="New York City"/>
    <s v="United States"/>
    <s v="GT-147104"/>
    <s v="Greg Tran"/>
    <n v="0"/>
    <s v="US"/>
    <d v="2013-02-19T00:00:00"/>
    <n v="2"/>
    <s v="febrero"/>
    <s v="CA-2013-123274"/>
    <s v="Medium"/>
    <s v="OFF-ST-10000736"/>
    <s v="Carina Double Wide Media Storage Towers in Natural &amp; Black"/>
    <n v="9.7175999999999991"/>
    <n v="3.9990123456790122E-2"/>
    <s v="Profitable"/>
    <n v="3"/>
    <s v="East"/>
    <n v="32151"/>
    <n v="243"/>
    <s v="Consumer"/>
    <d v="2013-02-24T00:00:00"/>
    <n v="5"/>
    <s v="Standard Class"/>
    <n v="16.91"/>
    <s v="New York"/>
    <s v="Storage"/>
    <x v="2"/>
    <s v="North America"/>
    <n v="8"/>
  </r>
  <r>
    <s v="Office Supplies"/>
    <s v="New York City"/>
    <s v="United States"/>
    <s v="SP-205454"/>
    <s v="Sibella Parks"/>
    <n v="0"/>
    <s v="US"/>
    <d v="2013-03-27T00:00:00"/>
    <n v="3"/>
    <s v="marzo"/>
    <s v="CA-2013-123666"/>
    <s v="High"/>
    <s v="OFF-ST-10001522"/>
    <s v="Gould Plastics 18-Pocket Panel Bin, 34w x 5-1/4d x 20-1/2h"/>
    <n v="18.398"/>
    <n v="3.9995652173913043E-2"/>
    <s v="Profitable"/>
    <n v="5"/>
    <s v="East"/>
    <n v="31960"/>
    <n v="460"/>
    <s v="Corporate"/>
    <d v="2013-03-31T00:00:00"/>
    <n v="4"/>
    <s v="Standard Class"/>
    <n v="49.75"/>
    <s v="New York"/>
    <s v="Storage"/>
    <x v="2"/>
    <s v="North America"/>
    <n v="13"/>
  </r>
  <r>
    <s v="Office Supplies"/>
    <s v="New York City"/>
    <s v="United States"/>
    <s v="KM-167204"/>
    <s v="Kunst Miller"/>
    <n v="0"/>
    <s v="US"/>
    <d v="2013-04-20T00:00:00"/>
    <n v="4"/>
    <s v="abril"/>
    <s v="CA-2013-109666"/>
    <s v="Medium"/>
    <s v="OFF-ST-10000991"/>
    <s v="Space Solutions HD Industrial Steel Shelving."/>
    <n v="13.7964"/>
    <n v="2.9992173913043478E-2"/>
    <s v="Profitable"/>
    <n v="4"/>
    <s v="East"/>
    <n v="38406"/>
    <n v="460"/>
    <s v="Consumer"/>
    <d v="2013-04-27T00:00:00"/>
    <n v="7"/>
    <s v="Standard Class"/>
    <n v="35.659999999999997"/>
    <s v="New York"/>
    <s v="Storage"/>
    <x v="2"/>
    <s v="North America"/>
    <n v="16"/>
  </r>
  <r>
    <s v="Office Supplies"/>
    <s v="New York City"/>
    <s v="United States"/>
    <s v="CC-124754"/>
    <s v="Cindy Chapman"/>
    <n v="0"/>
    <s v="US"/>
    <d v="2013-05-03T00:00:00"/>
    <n v="5"/>
    <s v="mayo"/>
    <s v="CA-2013-146836"/>
    <s v="High"/>
    <s v="OFF-ST-10001580"/>
    <s v="Super Decoflex Portable Personal File"/>
    <n v="12.5832"/>
    <n v="0.27962666666666663"/>
    <s v="Profitable"/>
    <n v="3"/>
    <s v="East"/>
    <n v="34533"/>
    <n v="45"/>
    <s v="Consumer"/>
    <d v="2013-05-03T00:00:00"/>
    <n v="0"/>
    <s v="Same Day"/>
    <n v="14.51"/>
    <s v="New York"/>
    <s v="Storage"/>
    <x v="2"/>
    <s v="North America"/>
    <n v="18"/>
  </r>
  <r>
    <s v="Office Supplies"/>
    <s v="New York City"/>
    <s v="United States"/>
    <s v="BN-115154"/>
    <s v="Bradley Nguyen"/>
    <n v="0"/>
    <s v="US"/>
    <d v="2013-05-20T00:00:00"/>
    <n v="5"/>
    <s v="mayo"/>
    <s v="CA-2013-169943"/>
    <s v="Medium"/>
    <s v="OFF-ST-10004123"/>
    <s v="Safco Industrial Wire Shelving System"/>
    <n v="0"/>
    <n v="0"/>
    <s v="Profitable"/>
    <n v="5"/>
    <s v="East"/>
    <n v="33014"/>
    <n v="455"/>
    <s v="Consumer"/>
    <d v="2013-05-25T00:00:00"/>
    <n v="5"/>
    <s v="Standard Class"/>
    <n v="10.32"/>
    <s v="New York"/>
    <s v="Storage"/>
    <x v="2"/>
    <s v="North America"/>
    <n v="21"/>
  </r>
  <r>
    <s v="Office Supplies"/>
    <s v="New York City"/>
    <s v="United States"/>
    <s v="FM-143804"/>
    <s v="Fred McMath"/>
    <n v="0"/>
    <s v="US"/>
    <d v="2013-06-18T00:00:00"/>
    <n v="6"/>
    <s v="junio"/>
    <s v="CA-2013-145842"/>
    <s v="Critical"/>
    <s v="OFF-ST-10000419"/>
    <s v="Rogers Jumbo File, Granite"/>
    <n v="0.40739999999999998"/>
    <n v="9.9365853658536576E-3"/>
    <s v="Profitable"/>
    <n v="3"/>
    <s v="East"/>
    <n v="34833"/>
    <n v="41"/>
    <s v="Consumer"/>
    <d v="2013-06-21T00:00:00"/>
    <n v="3"/>
    <s v="Second Class"/>
    <n v="7.81"/>
    <s v="New York"/>
    <s v="Storage"/>
    <x v="2"/>
    <s v="North America"/>
    <n v="25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ST-10000060"/>
    <s v="Fellowes Bankers Box Staxonsteel Drawer File/Stacking System"/>
    <n v="38.988"/>
    <n v="0.11996307692307692"/>
    <s v="Profitable"/>
    <n v="5"/>
    <s v="East"/>
    <n v="33383"/>
    <n v="325"/>
    <s v="Consumer"/>
    <d v="2013-06-29T00:00:00"/>
    <n v="5"/>
    <s v="Standard Class"/>
    <n v="27.99"/>
    <s v="New York"/>
    <s v="Storage"/>
    <x v="2"/>
    <s v="North America"/>
    <n v="26"/>
  </r>
  <r>
    <s v="Office Supplies"/>
    <s v="New York City"/>
    <s v="United States"/>
    <s v="JG-158054"/>
    <s v="John Grady"/>
    <n v="0"/>
    <s v="US"/>
    <d v="2013-06-27T00:00:00"/>
    <n v="6"/>
    <s v="junio"/>
    <s v="CA-2013-100790"/>
    <s v="Medium"/>
    <s v="OFF-ST-10000689"/>
    <s v="Fellowes Strictly Business Drawer File, Letter/Legal Size"/>
    <n v="84.51"/>
    <n v="0.12004261363636365"/>
    <s v="Profitable"/>
    <n v="5"/>
    <s v="East"/>
    <n v="31777"/>
    <n v="704"/>
    <s v="Corporate"/>
    <d v="2013-07-03T00:00:00"/>
    <n v="6"/>
    <s v="Standard Class"/>
    <n v="56.38"/>
    <s v="New York"/>
    <s v="Storage"/>
    <x v="2"/>
    <s v="North America"/>
    <n v="26"/>
  </r>
  <r>
    <s v="Office Supplies"/>
    <s v="New York City"/>
    <s v="United States"/>
    <s v="SW-207554"/>
    <s v="Steven Ward"/>
    <n v="0"/>
    <s v="US"/>
    <d v="2013-07-15T00:00:00"/>
    <n v="7"/>
    <s v="julio"/>
    <s v="CA-2013-137050"/>
    <s v="Medium"/>
    <s v="OFF-ST-10004634"/>
    <s v="Personal Folder Holder, Ebony"/>
    <n v="3.363"/>
    <n v="0.30572727272727274"/>
    <s v="Profitable"/>
    <n v="1"/>
    <s v="East"/>
    <n v="32503"/>
    <n v="11"/>
    <s v="Corporate"/>
    <d v="2013-07-19T00:00:00"/>
    <n v="4"/>
    <s v="Second Class"/>
    <n v="1.65"/>
    <s v="New York"/>
    <s v="Storage"/>
    <x v="2"/>
    <s v="North America"/>
    <n v="29"/>
  </r>
  <r>
    <s v="Office Supplies"/>
    <s v="New York City"/>
    <s v="United States"/>
    <s v="NP-187004"/>
    <s v="Nora Preis"/>
    <n v="0"/>
    <s v="US"/>
    <d v="2013-08-13T00:00:00"/>
    <n v="8"/>
    <s v="agosto"/>
    <s v="CA-2013-105459"/>
    <s v="Medium"/>
    <s v="OFF-ST-10000078"/>
    <s v="Tennsco 6- and 18-Compartment Lockers"/>
    <n v="286.3836"/>
    <n v="0.18000226272784411"/>
    <s v="Profitable"/>
    <n v="6"/>
    <s v="East"/>
    <n v="40700"/>
    <n v="1591"/>
    <s v="Consumer"/>
    <d v="2013-08-18T00:00:00"/>
    <n v="5"/>
    <s v="Second Class"/>
    <n v="127.26"/>
    <s v="New York"/>
    <s v="Storage"/>
    <x v="2"/>
    <s v="North America"/>
    <n v="33"/>
  </r>
  <r>
    <s v="Office Supplies"/>
    <s v="New York City"/>
    <s v="United States"/>
    <s v="PN-187754"/>
    <s v="Parhena Norris"/>
    <n v="0"/>
    <s v="US"/>
    <d v="2013-09-11T00:00:00"/>
    <n v="9"/>
    <s v="septiembre"/>
    <s v="US-2013-118780"/>
    <s v="High"/>
    <s v="OFF-ST-10000352"/>
    <s v="Acco Perma 2700 Stacking Storage Drawers"/>
    <n v="8.9220000000000006"/>
    <n v="0.15122033898305084"/>
    <s v="Profitable"/>
    <n v="2"/>
    <s v="East"/>
    <n v="32915"/>
    <n v="59"/>
    <s v="Home Office"/>
    <d v="2013-09-15T00:00:00"/>
    <n v="4"/>
    <s v="Second Class"/>
    <n v="5.9"/>
    <s v="New York"/>
    <s v="Storage"/>
    <x v="2"/>
    <s v="North America"/>
    <n v="37"/>
  </r>
  <r>
    <s v="Office Supplies"/>
    <s v="New York City"/>
    <s v="United States"/>
    <s v="SZ-200354"/>
    <s v="Sam Zeldin"/>
    <n v="0"/>
    <s v="US"/>
    <d v="2013-09-23T00:00:00"/>
    <n v="9"/>
    <s v="septiembre"/>
    <s v="CA-2013-135965"/>
    <s v="High"/>
    <s v="OFF-ST-10002370"/>
    <s v="Sortfiler Multipurpose Personal File Organizer, Black"/>
    <n v="37.218600000000002"/>
    <n v="0.29077031250000002"/>
    <s v="Profitable"/>
    <n v="6"/>
    <s v="East"/>
    <n v="39473"/>
    <n v="128"/>
    <s v="Home Office"/>
    <d v="2013-09-26T00:00:00"/>
    <n v="3"/>
    <s v="First Class"/>
    <n v="24.78"/>
    <s v="New York"/>
    <s v="Storage"/>
    <x v="2"/>
    <s v="North America"/>
    <n v="39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ST-10003123"/>
    <s v="Fellowes Bases and Tops For Staxonsteel/High-Stak Systems"/>
    <n v="23.968800000000002"/>
    <n v="0.23968800000000001"/>
    <s v="Profitable"/>
    <n v="3"/>
    <s v="East"/>
    <n v="37738"/>
    <n v="100"/>
    <s v="Corporate"/>
    <d v="2013-10-21T00:00:00"/>
    <n v="7"/>
    <s v="Standard Class"/>
    <n v="15.51"/>
    <s v="New York"/>
    <s v="Storage"/>
    <x v="2"/>
    <s v="North America"/>
    <n v="42"/>
  </r>
  <r>
    <s v="Office Supplies"/>
    <s v="New York City"/>
    <s v="United States"/>
    <s v="BW-112004"/>
    <s v="Ben Wallace"/>
    <n v="0"/>
    <s v="US"/>
    <d v="2013-10-28T00:00:00"/>
    <n v="10"/>
    <s v="octubre"/>
    <s v="CA-2013-116596"/>
    <s v="Medium"/>
    <s v="OFF-ST-10000636"/>
    <s v="Rogers Profile Extra Capacity Storage Tub"/>
    <n v="1.3391999999999999"/>
    <n v="4.0581818181818177E-2"/>
    <s v="Profitable"/>
    <n v="2"/>
    <s v="East"/>
    <n v="40831"/>
    <n v="33"/>
    <s v="Consumer"/>
    <d v="2013-11-01T00:00:00"/>
    <n v="4"/>
    <s v="Standard Class"/>
    <n v="1.33"/>
    <s v="New York"/>
    <s v="Storage"/>
    <x v="2"/>
    <s v="North America"/>
    <n v="44"/>
  </r>
  <r>
    <s v="Office Supplies"/>
    <s v="New York City"/>
    <s v="United States"/>
    <s v="BD-117704"/>
    <s v="Bryan Davis"/>
    <n v="0"/>
    <s v="US"/>
    <d v="2013-11-12T00:00:00"/>
    <n v="11"/>
    <s v="noviembre"/>
    <s v="CA-2013-124667"/>
    <s v="Medium"/>
    <s v="OFF-ST-10002276"/>
    <s v="Safco Steel Mobile File Cart"/>
    <n v="20.84"/>
    <n v="0.25108433734939761"/>
    <s v="Profitable"/>
    <n v="1"/>
    <s v="East"/>
    <n v="33077"/>
    <n v="83"/>
    <s v="Consumer"/>
    <d v="2013-11-17T00:00:00"/>
    <n v="5"/>
    <s v="Standard Class"/>
    <n v="8.23"/>
    <s v="New York"/>
    <s v="Storage"/>
    <x v="2"/>
    <s v="North America"/>
    <n v="46"/>
  </r>
  <r>
    <s v="Office Supplies"/>
    <s v="New York City"/>
    <s v="United States"/>
    <s v="EB-137504"/>
    <s v="Edward Becker"/>
    <n v="0"/>
    <s v="US"/>
    <d v="2013-11-12T00:00:00"/>
    <n v="11"/>
    <s v="noviembre"/>
    <s v="CA-2013-145548"/>
    <s v="Medium"/>
    <s v="OFF-ST-10002562"/>
    <s v="Staples"/>
    <n v="7.8792"/>
    <n v="0.28139999999999998"/>
    <s v="Profitable"/>
    <n v="3"/>
    <s v="East"/>
    <n v="38326"/>
    <n v="28"/>
    <s v="Corporate"/>
    <d v="2013-11-17T00:00:00"/>
    <n v="5"/>
    <s v="Standard Class"/>
    <n v="2.13"/>
    <s v="New York"/>
    <s v="Storage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ST-10000876"/>
    <s v="Eldon Simplefile Box Office"/>
    <n v="6.9664000000000001"/>
    <n v="0.27865600000000001"/>
    <s v="Profitable"/>
    <n v="2"/>
    <s v="East"/>
    <n v="35924"/>
    <n v="25"/>
    <s v="Corporate"/>
    <d v="2013-11-19T00:00:00"/>
    <n v="5"/>
    <s v="Standard Class"/>
    <n v="1.92"/>
    <s v="New York"/>
    <s v="Storage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ST-10004258"/>
    <s v="Portable Personal File Box"/>
    <n v="9.8901000000000003"/>
    <n v="0.26729999999999998"/>
    <s v="Profitable"/>
    <n v="3"/>
    <s v="East"/>
    <n v="35926"/>
    <n v="37"/>
    <s v="Corporate"/>
    <d v="2013-11-19T00:00:00"/>
    <n v="5"/>
    <s v="Standard Class"/>
    <n v="3.39"/>
    <s v="New York"/>
    <s v="Storage"/>
    <x v="2"/>
    <s v="North America"/>
    <n v="46"/>
  </r>
  <r>
    <s v="Office Supplies"/>
    <s v="New York City"/>
    <s v="United States"/>
    <s v="CK-127604"/>
    <s v="Cyma Kinney"/>
    <n v="0"/>
    <s v="US"/>
    <d v="2013-11-14T00:00:00"/>
    <n v="11"/>
    <s v="noviembre"/>
    <s v="CA-2013-101336"/>
    <s v="Medium"/>
    <s v="OFF-ST-10003455"/>
    <s v="Tenex File Box, Personal Filing Tote with Lid, Black"/>
    <n v="20.163"/>
    <n v="0.25850000000000001"/>
    <s v="Profitable"/>
    <n v="5"/>
    <s v="East"/>
    <n v="35923"/>
    <n v="78"/>
    <s v="Corporate"/>
    <d v="2013-11-19T00:00:00"/>
    <n v="5"/>
    <s v="Standard Class"/>
    <n v="4.01"/>
    <s v="New York"/>
    <s v="Storage"/>
    <x v="2"/>
    <s v="North America"/>
    <n v="46"/>
  </r>
  <r>
    <s v="Office Supplies"/>
    <s v="New York City"/>
    <s v="United States"/>
    <s v="MB-173054"/>
    <s v="Maria Bertelson"/>
    <n v="0"/>
    <s v="US"/>
    <d v="2013-11-15T00:00:00"/>
    <n v="11"/>
    <s v="noviembre"/>
    <s v="CA-2013-118759"/>
    <s v="Medium"/>
    <s v="OFF-ST-10001590"/>
    <s v="Tenex Personal Project File with Scoop Front Design, Black"/>
    <n v="10.5144"/>
    <n v="0.26285999999999998"/>
    <s v="Profitable"/>
    <n v="3"/>
    <s v="East"/>
    <n v="35828"/>
    <n v="40"/>
    <s v="Consumer"/>
    <d v="2013-11-18T00:00:00"/>
    <n v="3"/>
    <s v="First Class"/>
    <n v="0.49"/>
    <s v="New York"/>
    <s v="Storage"/>
    <x v="2"/>
    <s v="North America"/>
    <n v="46"/>
  </r>
  <r>
    <s v="Office Supplies"/>
    <s v="New York City"/>
    <s v="United States"/>
    <s v="DJ-136304"/>
    <s v="Doug Jacobs"/>
    <n v="0"/>
    <s v="US"/>
    <d v="2013-11-20T00:00:00"/>
    <n v="11"/>
    <s v="noviembre"/>
    <s v="CA-2013-164511"/>
    <s v="High"/>
    <s v="OFF-ST-10004507"/>
    <s v="Advantus Rolling Storage Box"/>
    <n v="18.521999999999998"/>
    <n v="0.26843478260869563"/>
    <s v="Profitable"/>
    <n v="4"/>
    <s v="East"/>
    <n v="31979"/>
    <n v="69"/>
    <s v="Consumer"/>
    <d v="2013-11-25T00:00:00"/>
    <n v="5"/>
    <s v="Standard Class"/>
    <n v="3.94"/>
    <s v="New York"/>
    <s v="Storage"/>
    <x v="2"/>
    <s v="North America"/>
    <n v="47"/>
  </r>
  <r>
    <s v="Office Supplies"/>
    <s v="New York City"/>
    <s v="United States"/>
    <s v="DJ-136304"/>
    <s v="Doug Jacobs"/>
    <n v="0"/>
    <s v="US"/>
    <d v="2013-11-20T00:00:00"/>
    <n v="11"/>
    <s v="noviembre"/>
    <s v="CA-2013-164511"/>
    <s v="High"/>
    <s v="OFF-ST-10002583"/>
    <s v="Fellowes Neat Ideas Storage Cubes"/>
    <n v="2.5983999999999998"/>
    <n v="3.9975384615384614E-2"/>
    <s v="Profitable"/>
    <n v="2"/>
    <s v="East"/>
    <n v="31978"/>
    <n v="65"/>
    <s v="Consumer"/>
    <d v="2013-11-25T00:00:00"/>
    <n v="5"/>
    <s v="Standard Class"/>
    <n v="2.35"/>
    <s v="New York"/>
    <s v="Storage"/>
    <x v="2"/>
    <s v="North America"/>
    <n v="47"/>
  </r>
  <r>
    <s v="Office Supplies"/>
    <s v="New York City"/>
    <s v="United States"/>
    <s v="BM-111404"/>
    <s v="Becky Martin"/>
    <n v="0"/>
    <s v="US"/>
    <d v="2013-12-05T00:00:00"/>
    <n v="12"/>
    <s v="diciembre"/>
    <s v="CA-2013-126004"/>
    <s v="High"/>
    <s v="OFF-ST-10001418"/>
    <s v="Carina Media Storage Towers in Natural &amp; Black"/>
    <n v="3.6587999999999998"/>
    <n v="1.999344262295082E-2"/>
    <s v="Profitable"/>
    <n v="3"/>
    <s v="East"/>
    <n v="32523"/>
    <n v="183"/>
    <s v="Consumer"/>
    <d v="2013-12-06T00:00:00"/>
    <n v="1"/>
    <s v="First Class"/>
    <n v="48.1"/>
    <s v="New York"/>
    <s v="Storage"/>
    <x v="2"/>
    <s v="North America"/>
    <n v="49"/>
  </r>
  <r>
    <s v="Office Supplies"/>
    <s v="New York City"/>
    <s v="United States"/>
    <s v="BM-111404"/>
    <s v="Becky Martin"/>
    <n v="0"/>
    <s v="US"/>
    <d v="2013-12-05T00:00:00"/>
    <n v="12"/>
    <s v="diciembre"/>
    <s v="CA-2013-126004"/>
    <s v="High"/>
    <s v="OFF-ST-10000676"/>
    <s v="Fellowes Econo/Stor Drawers"/>
    <n v="11.631600000000001"/>
    <n v="5.9956701030927838E-2"/>
    <s v="Profitable"/>
    <n v="2"/>
    <s v="East"/>
    <n v="32524"/>
    <n v="194"/>
    <s v="Consumer"/>
    <d v="2013-12-06T00:00:00"/>
    <n v="1"/>
    <s v="First Class"/>
    <n v="21.38"/>
    <s v="New York"/>
    <s v="Storage"/>
    <x v="2"/>
    <s v="North America"/>
    <n v="49"/>
  </r>
  <r>
    <s v="Office Supplies"/>
    <s v="New York City"/>
    <s v="United States"/>
    <s v="EB-138404"/>
    <s v="Ellis Ballard"/>
    <n v="0"/>
    <s v="US"/>
    <d v="2013-12-05T00:00:00"/>
    <n v="12"/>
    <s v="diciembre"/>
    <s v="CA-2013-139885"/>
    <s v="Medium"/>
    <s v="OFF-ST-10003324"/>
    <s v="Belkin OmniView SE Rackmount Kit"/>
    <n v="0"/>
    <n v="0"/>
    <s v="Profitable"/>
    <n v="6"/>
    <s v="East"/>
    <n v="32830"/>
    <n v="213"/>
    <s v="Corporate"/>
    <d v="2013-12-09T00:00:00"/>
    <n v="4"/>
    <s v="Standard Class"/>
    <n v="14.29"/>
    <s v="New York"/>
    <s v="Storage"/>
    <x v="2"/>
    <s v="North America"/>
    <n v="49"/>
  </r>
  <r>
    <s v="Office Supplies"/>
    <s v="New York City"/>
    <s v="United States"/>
    <s v="JG-151604"/>
    <s v="James Galang"/>
    <n v="0"/>
    <s v="US"/>
    <d v="2013-12-06T00:00:00"/>
    <n v="12"/>
    <s v="diciembre"/>
    <s v="CA-2013-108434"/>
    <s v="Medium"/>
    <s v="OFF-ST-10002615"/>
    <s v="Dual Level, Single-Width Filing Carts"/>
    <n v="120.9468"/>
    <n v="0.26010064516129033"/>
    <s v="Profitable"/>
    <n v="3"/>
    <s v="East"/>
    <n v="34889"/>
    <n v="465"/>
    <s v="Consumer"/>
    <d v="2013-12-08T00:00:00"/>
    <n v="2"/>
    <s v="Second Class"/>
    <n v="31.81"/>
    <s v="New York"/>
    <s v="Storage"/>
    <x v="2"/>
    <s v="North America"/>
    <n v="49"/>
  </r>
  <r>
    <s v="Office Supplies"/>
    <s v="New York City"/>
    <s v="United States"/>
    <s v="DL-133154"/>
    <s v="Delfina Latchford"/>
    <n v="0"/>
    <s v="US"/>
    <d v="2013-12-11T00:00:00"/>
    <n v="12"/>
    <s v="diciembre"/>
    <s v="CA-2013-146941"/>
    <s v="High"/>
    <s v="OFF-ST-10001228"/>
    <s v="Fellowes Personal Hanging Folder Files, Navy"/>
    <n v="22.5624"/>
    <n v="0.27854814814814816"/>
    <s v="Profitable"/>
    <n v="6"/>
    <s v="East"/>
    <n v="31549"/>
    <n v="81"/>
    <s v="Consumer"/>
    <d v="2013-12-14T00:00:00"/>
    <n v="3"/>
    <s v="First Class"/>
    <n v="15.31"/>
    <s v="New York"/>
    <s v="Storage"/>
    <x v="2"/>
    <s v="North America"/>
    <n v="50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ST-10004507"/>
    <s v="Advantus Rolling Storage Box"/>
    <n v="4.6304999999999996"/>
    <n v="0.27238235294117646"/>
    <s v="Profitable"/>
    <n v="1"/>
    <s v="East"/>
    <n v="37692"/>
    <n v="17"/>
    <s v="Consumer"/>
    <d v="2013-12-20T00:00:00"/>
    <n v="5"/>
    <s v="Standard Class"/>
    <n v="0.93"/>
    <s v="New York"/>
    <s v="Storage"/>
    <x v="2"/>
    <s v="North America"/>
    <n v="51"/>
  </r>
  <r>
    <s v="Office Supplies"/>
    <s v="New York City"/>
    <s v="United States"/>
    <s v="JK-161204"/>
    <s v="Julie Kriz"/>
    <n v="0"/>
    <s v="US"/>
    <d v="2013-12-19T00:00:00"/>
    <n v="12"/>
    <s v="diciembre"/>
    <s v="CA-2013-150945"/>
    <s v="Critical"/>
    <s v="OFF-ST-10003716"/>
    <s v="Tennsco Double-Tier Lockers"/>
    <n v="117.0104"/>
    <n v="0.13001155555555555"/>
    <s v="Profitable"/>
    <n v="4"/>
    <s v="East"/>
    <n v="34801"/>
    <n v="900"/>
    <s v="Home Office"/>
    <d v="2013-12-21T00:00:00"/>
    <n v="2"/>
    <s v="Second Class"/>
    <n v="195.54"/>
    <s v="New York"/>
    <s v="Storage"/>
    <x v="2"/>
    <s v="North America"/>
    <n v="51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ST-10000344"/>
    <s v="Neat Ideas Personal Hanging Folder Files, Black"/>
    <n v="27.9344"/>
    <n v="0.26106915887850468"/>
    <s v="Profitable"/>
    <n v="8"/>
    <s v="East"/>
    <n v="33752"/>
    <n v="107"/>
    <s v="Consumer"/>
    <d v="2014-03-23T00:00:00"/>
    <n v="5"/>
    <s v="Second Class"/>
    <n v="9.4700000000000006"/>
    <s v="New York"/>
    <s v="Storage"/>
    <x v="3"/>
    <s v="North America"/>
    <n v="12"/>
  </r>
  <r>
    <s v="Office Supplies"/>
    <s v="New York City"/>
    <s v="United States"/>
    <s v="DB-134054"/>
    <s v="Denny Blanton"/>
    <n v="0"/>
    <s v="US"/>
    <d v="2014-03-18T00:00:00"/>
    <n v="3"/>
    <s v="marzo"/>
    <s v="CA-2014-140949"/>
    <s v="Medium"/>
    <s v="OFF-ST-10003455"/>
    <s v="Tenex File Box, Personal Filing Tote with Lid, Black"/>
    <n v="12.097799999999999"/>
    <n v="0.25739999999999996"/>
    <s v="Profitable"/>
    <n v="3"/>
    <s v="East"/>
    <n v="33755"/>
    <n v="47"/>
    <s v="Consumer"/>
    <d v="2014-03-23T00:00:00"/>
    <n v="5"/>
    <s v="Second Class"/>
    <n v="2.54"/>
    <s v="New York"/>
    <s v="Storage"/>
    <x v="3"/>
    <s v="North America"/>
    <n v="12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ST-10001097"/>
    <s v="Office Impressions Heavy Duty Welded Shelving &amp; Multimedia Storage Drawers"/>
    <n v="0"/>
    <n v="0"/>
    <s v="Profitable"/>
    <n v="3"/>
    <s v="East"/>
    <n v="32266"/>
    <n v="502"/>
    <s v="Home Office"/>
    <d v="2014-04-12T00:00:00"/>
    <n v="2"/>
    <s v="First Class"/>
    <n v="53.87"/>
    <s v="New York"/>
    <s v="Storage"/>
    <x v="3"/>
    <s v="North America"/>
    <n v="15"/>
  </r>
  <r>
    <s v="Office Supplies"/>
    <s v="New York City"/>
    <s v="United States"/>
    <s v="AH-104654"/>
    <s v="Amy Hunt"/>
    <n v="0"/>
    <s v="US"/>
    <d v="2014-05-15T00:00:00"/>
    <n v="5"/>
    <s v="mayo"/>
    <s v="CA-2014-115546"/>
    <s v="High"/>
    <s v="OFF-ST-10002214"/>
    <s v="X-Rack File for Hanging Folders"/>
    <n v="5.8708"/>
    <n v="0.2552521739130435"/>
    <s v="Profitable"/>
    <n v="2"/>
    <s v="East"/>
    <n v="35458"/>
    <n v="23"/>
    <s v="Consumer"/>
    <d v="2014-05-19T00:00:00"/>
    <n v="4"/>
    <s v="Standard Class"/>
    <n v="4.26"/>
    <s v="New York"/>
    <s v="Storage"/>
    <x v="3"/>
    <s v="North America"/>
    <n v="20"/>
  </r>
  <r>
    <s v="Office Supplies"/>
    <s v="New York City"/>
    <s v="United States"/>
    <s v="JS-156854"/>
    <s v="Jim Sink"/>
    <n v="0"/>
    <s v="US"/>
    <d v="2014-06-20T00:00:00"/>
    <n v="6"/>
    <s v="junio"/>
    <s v="CA-2014-169999"/>
    <s v="Medium"/>
    <s v="OFF-ST-10001511"/>
    <s v="Space Solutions Commercial Steel Shelving"/>
    <n v="6.4649999999999999"/>
    <n v="5.0116279069767442E-2"/>
    <s v="Profitable"/>
    <n v="2"/>
    <s v="East"/>
    <n v="41124"/>
    <n v="129"/>
    <s v="Corporate"/>
    <d v="2014-06-27T00:00:00"/>
    <n v="7"/>
    <s v="Standard Class"/>
    <n v="11.25"/>
    <s v="New York"/>
    <s v="Storage"/>
    <x v="3"/>
    <s v="North America"/>
    <n v="25"/>
  </r>
  <r>
    <s v="Office Supplies"/>
    <s v="New York City"/>
    <s v="United States"/>
    <s v="DO-134354"/>
    <s v="Denny Ordway"/>
    <n v="0"/>
    <s v="US"/>
    <d v="2014-06-27T00:00:00"/>
    <n v="6"/>
    <s v="junio"/>
    <s v="CA-2014-100636"/>
    <s v="Medium"/>
    <s v="OFF-ST-10004123"/>
    <s v="Safco Industrial Wire Shelving System"/>
    <n v="0"/>
    <n v="0"/>
    <s v="Profitable"/>
    <n v="3"/>
    <s v="East"/>
    <n v="38057"/>
    <n v="273"/>
    <s v="Consumer"/>
    <d v="2014-07-01T00:00:00"/>
    <n v="4"/>
    <s v="Standard Class"/>
    <n v="19.5"/>
    <s v="New York"/>
    <s v="Storage"/>
    <x v="3"/>
    <s v="North America"/>
    <n v="26"/>
  </r>
  <r>
    <s v="Office Supplies"/>
    <s v="New York City"/>
    <s v="United States"/>
    <s v="SC-202604"/>
    <s v="Scott Cohen"/>
    <n v="0"/>
    <s v="US"/>
    <d v="2014-06-27T00:00:00"/>
    <n v="6"/>
    <s v="junio"/>
    <s v="CA-2014-107132"/>
    <s v="High"/>
    <s v="OFF-ST-10001490"/>
    <s v="Hot File 7-Pocket, Floor Stand"/>
    <n v="214.16399999999999"/>
    <n v="0.29994957983193277"/>
    <s v="Profitable"/>
    <n v="4"/>
    <s v="East"/>
    <n v="38238"/>
    <n v="714"/>
    <s v="Corporate"/>
    <d v="2014-07-01T00:00:00"/>
    <n v="4"/>
    <s v="Standard Class"/>
    <n v="26.44"/>
    <s v="New York"/>
    <s v="Storage"/>
    <x v="3"/>
    <s v="North America"/>
    <n v="26"/>
  </r>
  <r>
    <s v="Office Supplies"/>
    <s v="New York City"/>
    <s v="United States"/>
    <s v="RA-192854"/>
    <s v="Ralph Arnett"/>
    <n v="0"/>
    <s v="US"/>
    <d v="2014-07-01T00:00:00"/>
    <n v="7"/>
    <s v="julio"/>
    <s v="CA-2014-131695"/>
    <s v="Medium"/>
    <s v="OFF-ST-10001476"/>
    <s v="Steel Personal Filing/Posting Tote"/>
    <n v="67.113900000000001"/>
    <n v="0.26953373493975902"/>
    <s v="Profitable"/>
    <n v="7"/>
    <s v="East"/>
    <n v="33883"/>
    <n v="249"/>
    <s v="Consumer"/>
    <d v="2014-07-07T00:00:00"/>
    <n v="6"/>
    <s v="Standard Class"/>
    <n v="11.14"/>
    <s v="New York"/>
    <s v="Storage"/>
    <x v="3"/>
    <s v="North America"/>
    <n v="27"/>
  </r>
  <r>
    <s v="Office Supplies"/>
    <s v="New York City"/>
    <s v="United States"/>
    <s v="MR-175454"/>
    <s v="Mathew Reese"/>
    <n v="0"/>
    <s v="US"/>
    <d v="2014-08-28T00:00:00"/>
    <n v="8"/>
    <s v="agosto"/>
    <s v="US-2014-139465"/>
    <s v="High"/>
    <s v="OFF-ST-10002352"/>
    <s v="Iris Project Case"/>
    <n v="16.598400000000002"/>
    <n v="0.25935000000000002"/>
    <s v="Profitable"/>
    <n v="8"/>
    <s v="East"/>
    <n v="33092"/>
    <n v="64"/>
    <s v="Home Office"/>
    <d v="2014-08-31T00:00:00"/>
    <n v="3"/>
    <s v="First Class"/>
    <n v="12.58"/>
    <s v="New York"/>
    <s v="Storage"/>
    <x v="3"/>
    <s v="North America"/>
    <n v="35"/>
  </r>
  <r>
    <s v="Office Supplies"/>
    <s v="New York City"/>
    <s v="United States"/>
    <s v="SP-206204"/>
    <s v="Stefania Perrino"/>
    <n v="0"/>
    <s v="US"/>
    <d v="2014-09-08T00:00:00"/>
    <n v="9"/>
    <s v="septiembre"/>
    <s v="CA-2014-148929"/>
    <s v="Medium"/>
    <s v="OFF-ST-10003282"/>
    <s v="Advantus 10-Drawer Portable Organizer, Chrome Metal Frame, Smoke Drawers"/>
    <n v="133.86240000000001"/>
    <n v="0.2800468619246862"/>
    <s v="Profitable"/>
    <n v="8"/>
    <s v="East"/>
    <n v="33865"/>
    <n v="478"/>
    <s v="Corporate"/>
    <d v="2014-09-12T00:00:00"/>
    <n v="4"/>
    <s v="Standard Class"/>
    <n v="28.89"/>
    <s v="New York"/>
    <s v="Storage"/>
    <x v="3"/>
    <s v="North America"/>
    <n v="37"/>
  </r>
  <r>
    <s v="Office Supplies"/>
    <s v="New York City"/>
    <s v="United States"/>
    <s v="EM-140954"/>
    <s v="Eudokia Martin"/>
    <n v="0"/>
    <s v="US"/>
    <d v="2014-09-09T00:00:00"/>
    <n v="9"/>
    <s v="septiembre"/>
    <s v="CA-2014-132437"/>
    <s v="Medium"/>
    <s v="OFF-ST-10001031"/>
    <s v="Adjustable Personal File Tote"/>
    <n v="16.9312"/>
    <n v="0.26047999999999999"/>
    <s v="Profitable"/>
    <n v="4"/>
    <s v="East"/>
    <n v="39916"/>
    <n v="65"/>
    <s v="Corporate"/>
    <d v="2014-09-14T00:00:00"/>
    <n v="5"/>
    <s v="Second Class"/>
    <n v="9.01"/>
    <s v="New York"/>
    <s v="Storage"/>
    <x v="3"/>
    <s v="North America"/>
    <n v="37"/>
  </r>
  <r>
    <s v="Office Supplies"/>
    <s v="New York City"/>
    <s v="United States"/>
    <s v="RB-197054"/>
    <s v="Roger Barcio"/>
    <n v="0"/>
    <s v="US"/>
    <d v="2014-09-15T00:00:00"/>
    <n v="9"/>
    <s v="septiembre"/>
    <s v="CA-2014-152975"/>
    <s v="High"/>
    <s v="OFF-ST-10001370"/>
    <s v="Sensible Storage WireTech Storage Systems"/>
    <n v="3.5489999999999999"/>
    <n v="4.9985915492957743E-2"/>
    <s v="Profitable"/>
    <n v="1"/>
    <s v="East"/>
    <n v="40876"/>
    <n v="71"/>
    <s v="Home Office"/>
    <d v="2014-09-17T00:00:00"/>
    <n v="2"/>
    <s v="First Class"/>
    <n v="18.82"/>
    <s v="New York"/>
    <s v="Storage"/>
    <x v="3"/>
    <s v="North America"/>
    <n v="38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ST-10000615"/>
    <s v="SimpliFile Personal File, Black Granite, 15w x 6-15/16d x 11-1/4h"/>
    <n v="12.712"/>
    <n v="0.2824888888888889"/>
    <s v="Profitable"/>
    <n v="4"/>
    <s v="East"/>
    <n v="37391"/>
    <n v="45"/>
    <s v="Consumer"/>
    <d v="2014-09-27T00:00:00"/>
    <n v="6"/>
    <s v="Standard Class"/>
    <n v="1.91"/>
    <s v="New York"/>
    <s v="Storage"/>
    <x v="3"/>
    <s v="North America"/>
    <n v="39"/>
  </r>
  <r>
    <s v="Office Supplies"/>
    <s v="New York City"/>
    <s v="United States"/>
    <s v="CR-128204"/>
    <s v="Cyra Reiten"/>
    <n v="0"/>
    <s v="US"/>
    <d v="2014-10-07T00:00:00"/>
    <n v="10"/>
    <s v="octubre"/>
    <s v="US-2014-136868"/>
    <s v="Medium"/>
    <s v="OFF-ST-10000991"/>
    <s v="Space Solutions HD Industrial Steel Shelving."/>
    <n v="10.347300000000001"/>
    <n v="2.9992173913043482E-2"/>
    <s v="Profitable"/>
    <n v="3"/>
    <s v="East"/>
    <n v="35480"/>
    <n v="345"/>
    <s v="Home Office"/>
    <d v="2014-10-13T00:00:00"/>
    <n v="6"/>
    <s v="Standard Class"/>
    <n v="17.690000000000001"/>
    <s v="New York"/>
    <s v="Storage"/>
    <x v="3"/>
    <s v="North America"/>
    <n v="41"/>
  </r>
  <r>
    <s v="Office Supplies"/>
    <s v="New York City"/>
    <s v="United States"/>
    <s v="MT-178154"/>
    <s v="Meg Tillman"/>
    <n v="0"/>
    <s v="US"/>
    <d v="2014-11-12T00:00:00"/>
    <n v="11"/>
    <s v="noviembre"/>
    <s v="CA-2014-154137"/>
    <s v="Medium"/>
    <s v="OFF-ST-10003324"/>
    <s v="Belkin OmniView SE Rackmount Kit"/>
    <n v="0"/>
    <n v="0"/>
    <s v="Profitable"/>
    <n v="1"/>
    <s v="East"/>
    <n v="36413"/>
    <n v="35"/>
    <s v="Consumer"/>
    <d v="2014-11-18T00:00:00"/>
    <n v="6"/>
    <s v="Standard Class"/>
    <n v="2.11"/>
    <s v="New York"/>
    <s v="Storage"/>
    <x v="3"/>
    <s v="North America"/>
    <n v="46"/>
  </r>
  <r>
    <s v="Office Supplies"/>
    <s v="New York City"/>
    <s v="United States"/>
    <s v="EM-140654"/>
    <s v="Erin Mull"/>
    <n v="0"/>
    <s v="US"/>
    <d v="2014-11-14T00:00:00"/>
    <n v="11"/>
    <s v="noviembre"/>
    <s v="CA-2014-133620"/>
    <s v="Medium"/>
    <s v="OFF-ST-10004634"/>
    <s v="Personal Folder Holder, Ebony"/>
    <n v="3.363"/>
    <n v="0.30572727272727274"/>
    <s v="Profitable"/>
    <n v="1"/>
    <s v="East"/>
    <n v="39616"/>
    <n v="11"/>
    <s v="Consumer"/>
    <d v="2014-11-19T00:00:00"/>
    <n v="5"/>
    <s v="Standard Class"/>
    <n v="0.93"/>
    <s v="New York"/>
    <s v="Storage"/>
    <x v="3"/>
    <s v="North America"/>
    <n v="46"/>
  </r>
  <r>
    <s v="Office Supplies"/>
    <s v="New York City"/>
    <s v="United States"/>
    <s v="VW-217754"/>
    <s v="Victoria Wilson"/>
    <n v="0"/>
    <s v="US"/>
    <d v="2014-11-18T00:00:00"/>
    <n v="11"/>
    <s v="noviembre"/>
    <s v="CA-2014-128265"/>
    <s v="Medium"/>
    <s v="OFF-ST-10000142"/>
    <s v="Deluxe Rollaway Locking File with Drawer"/>
    <n v="349.33920000000001"/>
    <n v="0.27991923076923075"/>
    <s v="Profitable"/>
    <n v="3"/>
    <s v="East"/>
    <n v="37801"/>
    <n v="1248"/>
    <s v="Corporate"/>
    <d v="2014-11-23T00:00:00"/>
    <n v="5"/>
    <s v="Second Class"/>
    <n v="60.32"/>
    <s v="New York"/>
    <s v="Storage"/>
    <x v="3"/>
    <s v="North America"/>
    <n v="47"/>
  </r>
  <r>
    <s v="Office Supplies"/>
    <s v="New York City"/>
    <s v="United States"/>
    <s v="VP-217304"/>
    <s v="Victor Preis"/>
    <n v="0"/>
    <s v="US"/>
    <d v="2014-12-01T00:00:00"/>
    <n v="12"/>
    <s v="diciembre"/>
    <s v="CA-2014-105333"/>
    <s v="High"/>
    <s v="OFF-ST-10001809"/>
    <s v="Fellowes Officeware Wire Shelving"/>
    <n v="5.3898000000000001"/>
    <n v="2.0036431226765801E-2"/>
    <s v="Profitable"/>
    <n v="3"/>
    <s v="East"/>
    <n v="36883"/>
    <n v="269"/>
    <s v="Home Office"/>
    <d v="2014-12-05T00:00:00"/>
    <n v="4"/>
    <s v="Standard Class"/>
    <n v="32.25"/>
    <s v="New York"/>
    <s v="Storage"/>
    <x v="3"/>
    <s v="North America"/>
    <n v="49"/>
  </r>
  <r>
    <s v="Office Supplies"/>
    <s v="New York City"/>
    <s v="United States"/>
    <s v="VP-217304"/>
    <s v="Victor Preis"/>
    <n v="0"/>
    <s v="US"/>
    <d v="2014-12-01T00:00:00"/>
    <n v="12"/>
    <s v="diciembre"/>
    <s v="CA-2014-105333"/>
    <s v="High"/>
    <s v="OFF-ST-10002182"/>
    <s v="Iris 3-Drawer Stacking Bin, Black"/>
    <n v="1.6712"/>
    <n v="1.9895238095238094E-2"/>
    <s v="Profitable"/>
    <n v="4"/>
    <s v="East"/>
    <n v="36881"/>
    <n v="84"/>
    <s v="Home Office"/>
    <d v="2014-12-05T00:00:00"/>
    <n v="4"/>
    <s v="Standard Class"/>
    <n v="3.99"/>
    <s v="New York"/>
    <s v="Storage"/>
    <x v="3"/>
    <s v="North America"/>
    <n v="49"/>
  </r>
  <r>
    <s v="Office Supplies"/>
    <s v="New York City"/>
    <s v="United States"/>
    <s v="CC-126704"/>
    <s v="Craig Carreira"/>
    <n v="0"/>
    <s v="US"/>
    <d v="2014-12-02T00:00:00"/>
    <n v="12"/>
    <s v="diciembre"/>
    <s v="CA-2014-163139"/>
    <s v="High"/>
    <s v="OFF-ST-10002790"/>
    <s v="Safco Industrial Shelving"/>
    <n v="6.6464999999999996"/>
    <n v="2.9939189189189187E-2"/>
    <s v="Profitable"/>
    <n v="3"/>
    <s v="East"/>
    <n v="31556"/>
    <n v="222"/>
    <s v="Consumer"/>
    <d v="2014-12-04T00:00:00"/>
    <n v="2"/>
    <s v="Second Class"/>
    <n v="1.04"/>
    <s v="New York"/>
    <s v="Storage"/>
    <x v="3"/>
    <s v="North America"/>
    <n v="49"/>
  </r>
  <r>
    <s v="Office Supplies"/>
    <s v="New York City"/>
    <s v="United States"/>
    <s v="DL-133154"/>
    <s v="Delfina Latchford"/>
    <n v="0"/>
    <s v="US"/>
    <d v="2014-12-09T00:00:00"/>
    <n v="12"/>
    <s v="diciembre"/>
    <s v="CA-2014-145226"/>
    <s v="Medium"/>
    <s v="OFF-ST-10002352"/>
    <s v="Iris Project Case"/>
    <n v="8.2992000000000008"/>
    <n v="0.25935000000000002"/>
    <s v="Profitable"/>
    <n v="4"/>
    <s v="East"/>
    <n v="32467"/>
    <n v="32"/>
    <s v="Consumer"/>
    <d v="2014-12-11T00:00:00"/>
    <n v="2"/>
    <s v="Second Class"/>
    <n v="4.59"/>
    <s v="New York"/>
    <s v="Storage"/>
    <x v="3"/>
    <s v="North America"/>
    <n v="50"/>
  </r>
  <r>
    <s v="Office Supplies"/>
    <s v="New York City"/>
    <s v="United States"/>
    <s v="DL-133154"/>
    <s v="Delfina Latchford"/>
    <n v="0"/>
    <s v="US"/>
    <d v="2014-12-09T00:00:00"/>
    <n v="12"/>
    <s v="diciembre"/>
    <s v="CA-2014-145226"/>
    <s v="Medium"/>
    <s v="OFF-ST-10004123"/>
    <s v="Safco Industrial Wire Shelving System"/>
    <n v="0"/>
    <n v="0"/>
    <s v="Profitable"/>
    <n v="3"/>
    <s v="East"/>
    <n v="32465"/>
    <n v="273"/>
    <s v="Consumer"/>
    <d v="2014-12-11T00:00:00"/>
    <n v="2"/>
    <s v="Second Class"/>
    <n v="28.84"/>
    <s v="New York"/>
    <s v="Storage"/>
    <x v="3"/>
    <s v="North America"/>
    <n v="50"/>
  </r>
  <r>
    <s v="Office Supplies"/>
    <s v="New York City"/>
    <s v="United States"/>
    <s v="AT-107354"/>
    <s v="Annie Thurman"/>
    <n v="0"/>
    <s v="US"/>
    <d v="2014-12-18T00:00:00"/>
    <n v="12"/>
    <s v="diciembre"/>
    <s v="CA-2014-103443"/>
    <s v="Medium"/>
    <s v="OFF-ST-10002276"/>
    <s v="Safco Steel Mobile File Cart"/>
    <n v="41.68"/>
    <n v="0.24958083832335329"/>
    <s v="Profitable"/>
    <n v="2"/>
    <s v="East"/>
    <n v="38336"/>
    <n v="167"/>
    <s v="Consumer"/>
    <d v="2014-12-24T00:00:00"/>
    <n v="6"/>
    <s v="Standard Class"/>
    <n v="12.41"/>
    <s v="New York"/>
    <s v="Storage"/>
    <x v="3"/>
    <s v="North America"/>
    <n v="51"/>
  </r>
  <r>
    <s v="Office Supplies"/>
    <s v="New York City"/>
    <s v="United States"/>
    <s v="KN-167054"/>
    <s v="Kristina Nunn"/>
    <n v="0"/>
    <s v="US"/>
    <d v="2011-03-02T00:00:00"/>
    <n v="3"/>
    <s v="marzo"/>
    <s v="CA-2011-107524"/>
    <s v="Medium"/>
    <s v="OFF-PA-10000587"/>
    <s v="Array Parchment Paper, Assorted Colors"/>
    <n v="17.472000000000001"/>
    <n v="0.48533333333333339"/>
    <s v="Profitable"/>
    <n v="5"/>
    <s v="East"/>
    <n v="37355"/>
    <n v="36"/>
    <s v="Home Office"/>
    <d v="2011-03-08T00:00:00"/>
    <n v="6"/>
    <s v="Standard Class"/>
    <n v="2.1800000000000002"/>
    <s v="New York"/>
    <s v="Paper"/>
    <x v="0"/>
    <s v="North America"/>
    <n v="10"/>
  </r>
  <r>
    <s v="Office Supplies"/>
    <s v="New York City"/>
    <s v="United States"/>
    <s v="KA-165254"/>
    <s v="Kelly Andreada"/>
    <n v="0"/>
    <s v="US"/>
    <d v="2011-03-11T00:00:00"/>
    <n v="3"/>
    <s v="marzo"/>
    <s v="CA-2011-158337"/>
    <s v="High"/>
    <s v="OFF-PA-10002137"/>
    <s v="Southworth 100% Résumé Paper, 24lb."/>
    <n v="49.014000000000003"/>
    <n v="0.44966972477064221"/>
    <s v="Profitable"/>
    <n v="14"/>
    <s v="East"/>
    <n v="34738"/>
    <n v="109"/>
    <s v="Consumer"/>
    <d v="2011-03-14T00:00:00"/>
    <n v="3"/>
    <s v="Second Class"/>
    <n v="12.24"/>
    <s v="New York"/>
    <s v="Paper"/>
    <x v="0"/>
    <s v="North America"/>
    <n v="11"/>
  </r>
  <r>
    <s v="Office Supplies"/>
    <s v="New York City"/>
    <s v="United States"/>
    <s v="CP-123404"/>
    <s v="Christine Phan"/>
    <n v="0"/>
    <s v="US"/>
    <d v="2011-03-17T00:00:00"/>
    <n v="3"/>
    <s v="marzo"/>
    <s v="US-2011-148838"/>
    <s v="Medium"/>
    <s v="OFF-PA-10000919"/>
    <s v="Xerox 1918"/>
    <n v="75.9696"/>
    <n v="0.49012645161290325"/>
    <s v="Profitable"/>
    <n v="4"/>
    <s v="East"/>
    <n v="33658"/>
    <n v="155"/>
    <s v="Corporate"/>
    <d v="2011-03-21T00:00:00"/>
    <n v="4"/>
    <s v="Standard Class"/>
    <n v="3.7"/>
    <s v="New York"/>
    <s v="Paper"/>
    <x v="0"/>
    <s v="North America"/>
    <n v="12"/>
  </r>
  <r>
    <s v="Office Supplies"/>
    <s v="New York City"/>
    <s v="United States"/>
    <s v="CP-123404"/>
    <s v="Christine Phan"/>
    <n v="0"/>
    <s v="US"/>
    <d v="2011-03-17T00:00:00"/>
    <n v="3"/>
    <s v="marzo"/>
    <s v="US-2011-148838"/>
    <s v="Medium"/>
    <s v="OFF-PA-10002960"/>
    <s v="Xerox 1926"/>
    <n v="16.3842"/>
    <n v="0.46811999999999998"/>
    <s v="Profitable"/>
    <n v="7"/>
    <s v="East"/>
    <n v="33657"/>
    <n v="35"/>
    <s v="Corporate"/>
    <d v="2011-03-21T00:00:00"/>
    <n v="4"/>
    <s v="Standard Class"/>
    <n v="3.61"/>
    <s v="New York"/>
    <s v="Paper"/>
    <x v="0"/>
    <s v="North America"/>
    <n v="12"/>
  </r>
  <r>
    <s v="Office Supplies"/>
    <s v="New York City"/>
    <s v="United States"/>
    <s v="CD-119204"/>
    <s v="Carlos Daly"/>
    <n v="0"/>
    <s v="US"/>
    <d v="2011-03-24T00:00:00"/>
    <n v="3"/>
    <s v="marzo"/>
    <s v="CA-2011-147235"/>
    <s v="High"/>
    <s v="OFF-PA-10004948"/>
    <s v="Xerox 190"/>
    <n v="11.702999999999999"/>
    <n v="0.46811999999999998"/>
    <s v="Profitable"/>
    <n v="5"/>
    <s v="East"/>
    <n v="35776"/>
    <n v="25"/>
    <s v="Consumer"/>
    <d v="2011-03-28T00:00:00"/>
    <n v="4"/>
    <s v="Standard Class"/>
    <n v="1.85"/>
    <s v="New York"/>
    <s v="Paper"/>
    <x v="0"/>
    <s v="North America"/>
    <n v="13"/>
  </r>
  <r>
    <s v="Office Supplies"/>
    <s v="New York City"/>
    <s v="United States"/>
    <s v="TH-215504"/>
    <s v="Tracy Hopkins"/>
    <n v="0"/>
    <s v="US"/>
    <d v="2011-04-05T00:00:00"/>
    <n v="4"/>
    <s v="abril"/>
    <s v="CA-2011-113887"/>
    <s v="Critical"/>
    <s v="OFF-PA-10004071"/>
    <s v="Eaton Premium Continuous-Feed Paper, 25% Cotton, Letter Size, White, 1000 Shts/Box"/>
    <n v="26.630400000000002"/>
    <n v="0.48418909090909096"/>
    <s v="Profitable"/>
    <n v="1"/>
    <s v="East"/>
    <n v="32007"/>
    <n v="55"/>
    <s v="Home Office"/>
    <d v="2011-04-07T00:00:00"/>
    <n v="2"/>
    <s v="First Class"/>
    <n v="19.059999999999999"/>
    <s v="New York"/>
    <s v="Paper"/>
    <x v="0"/>
    <s v="North America"/>
    <n v="15"/>
  </r>
  <r>
    <s v="Office Supplies"/>
    <s v="New York City"/>
    <s v="United States"/>
    <s v="BW-110654"/>
    <s v="Barry Weirich"/>
    <n v="0"/>
    <s v="US"/>
    <d v="2011-05-25T00:00:00"/>
    <n v="5"/>
    <s v="mayo"/>
    <s v="CA-2011-100391"/>
    <s v="Medium"/>
    <s v="OFF-PA-10001471"/>
    <s v="Strathmore Photo Frame Cards"/>
    <n v="6.7252000000000001"/>
    <n v="0.44834666666666667"/>
    <s v="Profitable"/>
    <n v="2"/>
    <s v="East"/>
    <n v="40737"/>
    <n v="15"/>
    <s v="Consumer"/>
    <d v="2011-05-29T00:00:00"/>
    <n v="4"/>
    <s v="Standard Class"/>
    <n v="0.31"/>
    <s v="New York"/>
    <s v="Paper"/>
    <x v="0"/>
    <s v="North America"/>
    <n v="22"/>
  </r>
  <r>
    <s v="Office Supplies"/>
    <s v="New York City"/>
    <s v="United States"/>
    <s v="LW-168254"/>
    <s v="Laurel Workman"/>
    <n v="0"/>
    <s v="US"/>
    <d v="2011-05-30T00:00:00"/>
    <n v="5"/>
    <s v="mayo"/>
    <s v="CA-2011-103429"/>
    <s v="Critical"/>
    <s v="OFF-PA-10001712"/>
    <s v="Xerox 1948"/>
    <n v="17.981999999999999"/>
    <n v="0.44955000000000001"/>
    <s v="Profitable"/>
    <n v="4"/>
    <s v="East"/>
    <n v="39156"/>
    <n v="40"/>
    <s v="Corporate"/>
    <d v="2011-06-01T00:00:00"/>
    <n v="2"/>
    <s v="First Class"/>
    <n v="12.9"/>
    <s v="New York"/>
    <s v="Paper"/>
    <x v="0"/>
    <s v="North America"/>
    <n v="23"/>
  </r>
  <r>
    <s v="Office Supplies"/>
    <s v="New York City"/>
    <s v="United States"/>
    <s v="TB-212804"/>
    <s v="Toby Braunhardt"/>
    <n v="0"/>
    <s v="US"/>
    <d v="2011-06-21T00:00:00"/>
    <n v="6"/>
    <s v="junio"/>
    <s v="CA-2011-130624"/>
    <s v="High"/>
    <s v="OFF-PA-10003883"/>
    <s v="Message Book, Phone, Wirebound Standard Line Memo, 2 3/4&quot; X 5&quot;"/>
    <n v="9.0389999999999997"/>
    <n v="0.45194999999999996"/>
    <s v="Profitable"/>
    <n v="3"/>
    <s v="East"/>
    <n v="35708"/>
    <n v="20"/>
    <s v="Consumer"/>
    <d v="2011-06-24T00:00:00"/>
    <n v="3"/>
    <s v="First Class"/>
    <n v="3.86"/>
    <s v="New York"/>
    <s v="Paper"/>
    <x v="0"/>
    <s v="North America"/>
    <n v="26"/>
  </r>
  <r>
    <s v="Office Supplies"/>
    <s v="New York City"/>
    <s v="United States"/>
    <s v="MH-174554"/>
    <s v="Mark Hamilton"/>
    <n v="0"/>
    <s v="US"/>
    <d v="2011-07-11T00:00:00"/>
    <n v="7"/>
    <s v="julio"/>
    <s v="CA-2011-133305"/>
    <s v="Medium"/>
    <s v="OFF-PA-10001970"/>
    <s v="Xerox 1881"/>
    <n v="23.086400000000001"/>
    <n v="0.47115102040816331"/>
    <s v="Profitable"/>
    <n v="4"/>
    <s v="East"/>
    <n v="37631"/>
    <n v="49"/>
    <s v="Consumer"/>
    <d v="2011-07-15T00:00:00"/>
    <n v="4"/>
    <s v="Standard Class"/>
    <n v="3.16"/>
    <s v="New York"/>
    <s v="Paper"/>
    <x v="0"/>
    <s v="North America"/>
    <n v="29"/>
  </r>
  <r>
    <s v="Office Supplies"/>
    <s v="New York City"/>
    <s v="United States"/>
    <s v="AS-100454"/>
    <s v="Aaron Smayling"/>
    <n v="0"/>
    <s v="US"/>
    <d v="2011-07-27T00:00:00"/>
    <n v="7"/>
    <s v="julio"/>
    <s v="US-2011-150126"/>
    <s v="Medium"/>
    <s v="OFF-PA-10002709"/>
    <s v="Xerox 1956"/>
    <n v="32.232199999999999"/>
    <n v="0.48836666666666667"/>
    <s v="Profitable"/>
    <n v="11"/>
    <s v="East"/>
    <n v="35876"/>
    <n v="66"/>
    <s v="Corporate"/>
    <d v="2011-08-02T00:00:00"/>
    <n v="6"/>
    <s v="Standard Class"/>
    <n v="4.3600000000000003"/>
    <s v="New York"/>
    <s v="Paper"/>
    <x v="0"/>
    <s v="North America"/>
    <n v="31"/>
  </r>
  <r>
    <s v="Office Supplies"/>
    <s v="New York City"/>
    <s v="United States"/>
    <s v="BK-112604"/>
    <s v="Berenike Kampe"/>
    <n v="0"/>
    <s v="US"/>
    <d v="2011-08-03T00:00:00"/>
    <n v="8"/>
    <s v="agosto"/>
    <s v="CA-2011-125612"/>
    <s v="Medium"/>
    <s v="OFF-PA-10001019"/>
    <s v="Xerox 1884"/>
    <n v="18.781199999999998"/>
    <n v="0.46952999999999995"/>
    <s v="Profitable"/>
    <n v="2"/>
    <s v="East"/>
    <n v="32152"/>
    <n v="40"/>
    <s v="Consumer"/>
    <d v="2011-08-08T00:00:00"/>
    <n v="5"/>
    <s v="Standard Class"/>
    <n v="3.77"/>
    <s v="New York"/>
    <s v="Paper"/>
    <x v="0"/>
    <s v="North America"/>
    <n v="32"/>
  </r>
  <r>
    <s v="Office Supplies"/>
    <s v="New York City"/>
    <s v="United States"/>
    <s v="RH-194954"/>
    <s v="Rick Hansen"/>
    <n v="0"/>
    <s v="US"/>
    <d v="2011-08-23T00:00:00"/>
    <n v="8"/>
    <s v="agosto"/>
    <s v="CA-2011-110639"/>
    <s v="High"/>
    <s v="OFF-PA-10004530"/>
    <s v="Personal Creations Ink Jet Cards and Labels"/>
    <n v="22.500800000000002"/>
    <n v="0.48914782608695656"/>
    <s v="Profitable"/>
    <n v="4"/>
    <s v="East"/>
    <n v="33635"/>
    <n v="46"/>
    <s v="Consumer"/>
    <d v="2011-08-23T00:00:00"/>
    <n v="0"/>
    <s v="Same Day"/>
    <n v="7.52"/>
    <s v="New York"/>
    <s v="Paper"/>
    <x v="0"/>
    <s v="North America"/>
    <n v="35"/>
  </r>
  <r>
    <s v="Office Supplies"/>
    <s v="New York City"/>
    <s v="United States"/>
    <s v="RH-194954"/>
    <s v="Rick Hansen"/>
    <n v="0"/>
    <s v="US"/>
    <d v="2011-08-23T00:00:00"/>
    <n v="8"/>
    <s v="agosto"/>
    <s v="CA-2011-110639"/>
    <s v="High"/>
    <s v="OFF-PA-10003936"/>
    <s v="Xerox 1994"/>
    <n v="12.441599999999999"/>
    <n v="0.47852307692307688"/>
    <s v="Profitable"/>
    <n v="4"/>
    <s v="East"/>
    <n v="33634"/>
    <n v="26"/>
    <s v="Consumer"/>
    <d v="2011-08-23T00:00:00"/>
    <n v="0"/>
    <s v="Same Day"/>
    <n v="5.38"/>
    <s v="New York"/>
    <s v="Paper"/>
    <x v="0"/>
    <s v="North America"/>
    <n v="35"/>
  </r>
  <r>
    <s v="Office Supplies"/>
    <s v="New York City"/>
    <s v="United States"/>
    <s v="KD-163454"/>
    <s v="Katherine Ducich"/>
    <n v="0"/>
    <s v="US"/>
    <d v="2011-09-02T00:00:00"/>
    <n v="9"/>
    <s v="septiembre"/>
    <s v="US-2011-138828"/>
    <s v="Critical"/>
    <s v="OFF-PA-10000349"/>
    <s v="Staples"/>
    <n v="7.0217999999999998"/>
    <n v="0.46811999999999998"/>
    <s v="Profitable"/>
    <n v="3"/>
    <s v="East"/>
    <n v="36227"/>
    <n v="15"/>
    <s v="Consumer"/>
    <d v="2011-09-03T00:00:00"/>
    <n v="1"/>
    <s v="First Class"/>
    <n v="4.1500000000000004"/>
    <s v="New York"/>
    <s v="Paper"/>
    <x v="0"/>
    <s v="North America"/>
    <n v="36"/>
  </r>
  <r>
    <s v="Office Supplies"/>
    <s v="New York City"/>
    <s v="United States"/>
    <s v="DM-130154"/>
    <s v="Darrin Martin"/>
    <n v="0"/>
    <s v="US"/>
    <d v="2011-09-14T00:00:00"/>
    <n v="9"/>
    <s v="septiembre"/>
    <s v="CA-2011-160766"/>
    <s v="High"/>
    <s v="OFF-PA-10000213"/>
    <s v="Xerox 198"/>
    <n v="21.0654"/>
    <n v="0.46811999999999998"/>
    <s v="Profitable"/>
    <n v="9"/>
    <s v="East"/>
    <n v="36427"/>
    <n v="45"/>
    <s v="Consumer"/>
    <d v="2011-09-14T00:00:00"/>
    <n v="0"/>
    <s v="Same Day"/>
    <n v="6.52"/>
    <s v="New York"/>
    <s v="Paper"/>
    <x v="0"/>
    <s v="North America"/>
    <n v="38"/>
  </r>
  <r>
    <s v="Office Supplies"/>
    <s v="New York City"/>
    <s v="United States"/>
    <s v="AA-103154"/>
    <s v="Alex Avila"/>
    <n v="0"/>
    <s v="US"/>
    <d v="2011-09-15T00:00:00"/>
    <n v="9"/>
    <s v="septiembre"/>
    <s v="CA-2011-138100"/>
    <s v="Medium"/>
    <s v="OFF-PA-10000349"/>
    <s v="Staples"/>
    <n v="7.0217999999999998"/>
    <n v="0.46811999999999998"/>
    <s v="Profitable"/>
    <n v="3"/>
    <s v="East"/>
    <n v="38765"/>
    <n v="15"/>
    <s v="Consumer"/>
    <d v="2011-09-20T00:00:00"/>
    <n v="5"/>
    <s v="Standard Class"/>
    <n v="0.99"/>
    <s v="New York"/>
    <s v="Paper"/>
    <x v="0"/>
    <s v="North America"/>
    <n v="38"/>
  </r>
  <r>
    <s v="Office Supplies"/>
    <s v="New York City"/>
    <s v="United States"/>
    <s v="LD-170054"/>
    <s v="Lisa DeCherney"/>
    <n v="0"/>
    <s v="US"/>
    <d v="2011-09-29T00:00:00"/>
    <n v="9"/>
    <s v="septiembre"/>
    <s v="CA-2011-124856"/>
    <s v="High"/>
    <s v="OFF-PA-10001289"/>
    <s v="White Computer Printout Paper by Universal"/>
    <n v="37.9848"/>
    <n v="0.4869846153846154"/>
    <s v="Profitable"/>
    <n v="2"/>
    <s v="East"/>
    <n v="37095"/>
    <n v="78"/>
    <s v="Consumer"/>
    <d v="2011-10-03T00:00:00"/>
    <n v="4"/>
    <s v="Second Class"/>
    <n v="14.05"/>
    <s v="New York"/>
    <s v="Paper"/>
    <x v="0"/>
    <s v="North America"/>
    <n v="40"/>
  </r>
  <r>
    <s v="Office Supplies"/>
    <s v="New York City"/>
    <s v="United States"/>
    <s v="RA-199154"/>
    <s v="Russell Applegate"/>
    <n v="0"/>
    <s v="US"/>
    <d v="2011-09-30T00:00:00"/>
    <n v="9"/>
    <s v="septiembre"/>
    <s v="CA-2011-102008"/>
    <s v="High"/>
    <s v="OFF-PA-10004092"/>
    <s v="Tops Green Bar Computer Printout Paper"/>
    <n v="24.47"/>
    <n v="0.49938775510204081"/>
    <s v="Profitable"/>
    <n v="1"/>
    <s v="East"/>
    <n v="33087"/>
    <n v="49"/>
    <s v="Consumer"/>
    <d v="2011-10-04T00:00:00"/>
    <n v="4"/>
    <s v="Standard Class"/>
    <n v="7.23"/>
    <s v="New York"/>
    <s v="Paper"/>
    <x v="0"/>
    <s v="North America"/>
    <n v="40"/>
  </r>
  <r>
    <s v="Office Supplies"/>
    <s v="New York City"/>
    <s v="United States"/>
    <s v="DN-136904"/>
    <s v="Duane Noonan"/>
    <n v="0"/>
    <s v="US"/>
    <d v="2011-10-08T00:00:00"/>
    <n v="10"/>
    <s v="octubre"/>
    <s v="CA-2011-119977"/>
    <s v="Medium"/>
    <s v="OFF-PA-10003823"/>
    <s v="Xerox 197"/>
    <n v="55.764000000000003"/>
    <n v="0.44970967741935486"/>
    <s v="Profitable"/>
    <n v="4"/>
    <s v="East"/>
    <n v="40149"/>
    <n v="124"/>
    <s v="Consumer"/>
    <d v="2011-10-13T00:00:00"/>
    <n v="5"/>
    <s v="Second Class"/>
    <n v="7.98"/>
    <s v="New York"/>
    <s v="Paper"/>
    <x v="0"/>
    <s v="North America"/>
    <n v="41"/>
  </r>
  <r>
    <s v="Office Supplies"/>
    <s v="New York City"/>
    <s v="United States"/>
    <s v="BP-110954"/>
    <s v="Bart Pistole"/>
    <n v="0"/>
    <s v="US"/>
    <d v="2011-11-07T00:00:00"/>
    <n v="11"/>
    <s v="noviembre"/>
    <s v="CA-2011-146990"/>
    <s v="Medium"/>
    <s v="OFF-PA-10000246"/>
    <s v="Riverleaf Stik-Withit Designer Note Cubes"/>
    <n v="13.8828"/>
    <n v="0.46276"/>
    <s v="Profitable"/>
    <n v="3"/>
    <s v="East"/>
    <n v="38278"/>
    <n v="30"/>
    <s v="Corporate"/>
    <d v="2011-11-08T00:00:00"/>
    <n v="1"/>
    <s v="First Class"/>
    <n v="1.1000000000000001"/>
    <s v="New York"/>
    <s v="Paper"/>
    <x v="0"/>
    <s v="North America"/>
    <n v="46"/>
  </r>
  <r>
    <s v="Office Supplies"/>
    <s v="New York City"/>
    <s v="United States"/>
    <s v="RM-196754"/>
    <s v="Robert Marley"/>
    <n v="0"/>
    <s v="US"/>
    <d v="2011-11-14T00:00:00"/>
    <n v="11"/>
    <s v="noviembre"/>
    <s v="CA-2011-166989"/>
    <s v="High"/>
    <s v="OFF-PA-10004470"/>
    <s v="Adams Write n' Stick Phone Message Book, 11&quot; X 5 1/4&quot;, 200 Messages"/>
    <n v="5.2256"/>
    <n v="0.47505454545454545"/>
    <s v="Profitable"/>
    <n v="2"/>
    <s v="East"/>
    <n v="35577"/>
    <n v="11"/>
    <s v="Home Office"/>
    <d v="2011-11-18T00:00:00"/>
    <n v="4"/>
    <s v="Standard Class"/>
    <n v="1.5"/>
    <s v="New York"/>
    <s v="Paper"/>
    <x v="0"/>
    <s v="North America"/>
    <n v="47"/>
  </r>
  <r>
    <s v="Office Supplies"/>
    <s v="New York City"/>
    <s v="United States"/>
    <s v="FG-142604"/>
    <s v="Frank Gastineau"/>
    <n v="0"/>
    <s v="US"/>
    <d v="2011-11-17T00:00:00"/>
    <n v="11"/>
    <s v="noviembre"/>
    <s v="CA-2011-101833"/>
    <s v="High"/>
    <s v="OFF-PA-10003591"/>
    <s v="Southworth 100% Cotton The Best Paper"/>
    <n v="17.22"/>
    <n v="0.50647058823529412"/>
    <s v="Profitable"/>
    <n v="3"/>
    <s v="East"/>
    <n v="40757"/>
    <n v="34"/>
    <s v="Home Office"/>
    <d v="2011-11-22T00:00:00"/>
    <n v="5"/>
    <s v="Second Class"/>
    <n v="3.12"/>
    <s v="New York"/>
    <s v="Paper"/>
    <x v="0"/>
    <s v="North America"/>
    <n v="47"/>
  </r>
  <r>
    <s v="Office Supplies"/>
    <s v="New York City"/>
    <s v="United States"/>
    <s v="KH-163304"/>
    <s v="Katharine Harms"/>
    <n v="0"/>
    <s v="US"/>
    <d v="2011-11-20T00:00:00"/>
    <n v="11"/>
    <s v="noviembre"/>
    <s v="CA-2011-140396"/>
    <s v="Medium"/>
    <s v="OFF-PA-10000223"/>
    <s v="Xerox 2000"/>
    <n v="12.441599999999999"/>
    <n v="0.47852307692307688"/>
    <s v="Profitable"/>
    <n v="4"/>
    <s v="East"/>
    <n v="38850"/>
    <n v="26"/>
    <s v="Corporate"/>
    <d v="2011-11-25T00:00:00"/>
    <n v="5"/>
    <s v="Standard Class"/>
    <n v="1.68"/>
    <s v="New York"/>
    <s v="Paper"/>
    <x v="0"/>
    <s v="North America"/>
    <n v="48"/>
  </r>
  <r>
    <s v="Office Supplies"/>
    <s v="New York City"/>
    <s v="United States"/>
    <s v="SM-200054"/>
    <s v="Sally Matthias"/>
    <n v="0"/>
    <s v="US"/>
    <d v="2011-12-10T00:00:00"/>
    <n v="12"/>
    <s v="diciembre"/>
    <s v="CA-2011-148488"/>
    <s v="Medium"/>
    <s v="OFF-PA-10004470"/>
    <s v="Adams Write n' Stick Phone Message Book, 11&quot; X 5 1/4&quot;, 200 Messages"/>
    <n v="5.2256"/>
    <n v="0.47505454545454545"/>
    <s v="Profitable"/>
    <n v="2"/>
    <s v="East"/>
    <n v="32169"/>
    <n v="11"/>
    <s v="Consumer"/>
    <d v="2011-12-15T00:00:00"/>
    <n v="5"/>
    <s v="Standard Class"/>
    <n v="0.79"/>
    <s v="New York"/>
    <s v="Paper"/>
    <x v="0"/>
    <s v="North America"/>
    <n v="50"/>
  </r>
  <r>
    <s v="Office Supplies"/>
    <s v="New York City"/>
    <s v="United States"/>
    <s v="CM-121154"/>
    <s v="Chad McGuire"/>
    <n v="0"/>
    <s v="US"/>
    <d v="2012-03-29T00:00:00"/>
    <n v="3"/>
    <s v="marzo"/>
    <s v="CA-2012-105361"/>
    <s v="Medium"/>
    <s v="OFF-PA-10002615"/>
    <s v="Ampad Gold Fibre Wirebound Steno Books, 6&quot; x 9&quot;, Gregg Ruled"/>
    <n v="8.1143999999999998"/>
    <n v="0.45079999999999998"/>
    <s v="Profitable"/>
    <n v="4"/>
    <s v="East"/>
    <n v="38072"/>
    <n v="18"/>
    <s v="Consumer"/>
    <d v="2012-04-04T00:00:00"/>
    <n v="6"/>
    <s v="Standard Class"/>
    <n v="1.26"/>
    <s v="New York"/>
    <s v="Paper"/>
    <x v="1"/>
    <s v="North America"/>
    <n v="13"/>
  </r>
  <r>
    <s v="Office Supplies"/>
    <s v="New York City"/>
    <s v="United States"/>
    <s v="RP-193904"/>
    <s v="Resi Pölking"/>
    <n v="0"/>
    <s v="US"/>
    <d v="2012-04-07T00:00:00"/>
    <n v="4"/>
    <s v="abril"/>
    <s v="CA-2012-166492"/>
    <s v="Medium"/>
    <s v="OFF-PA-10002262"/>
    <s v="Xerox 192"/>
    <n v="12.441599999999999"/>
    <n v="0.47852307692307688"/>
    <s v="Profitable"/>
    <n v="4"/>
    <s v="East"/>
    <n v="40333"/>
    <n v="26"/>
    <s v="Consumer"/>
    <d v="2012-04-10T00:00:00"/>
    <n v="3"/>
    <s v="First Class"/>
    <n v="0.47"/>
    <s v="New York"/>
    <s v="Paper"/>
    <x v="1"/>
    <s v="North America"/>
    <n v="14"/>
  </r>
  <r>
    <s v="Office Supplies"/>
    <s v="New York City"/>
    <s v="United States"/>
    <s v="AB-102554"/>
    <s v="Alejandro Ballentine"/>
    <n v="0"/>
    <s v="US"/>
    <d v="2012-05-08T00:00:00"/>
    <n v="5"/>
    <s v="mayo"/>
    <s v="CA-2012-142055"/>
    <s v="Critical"/>
    <s v="OFF-PA-10003465"/>
    <s v="Xerox 1912"/>
    <n v="18.211200000000002"/>
    <n v="0.47924210526315791"/>
    <s v="Profitable"/>
    <n v="2"/>
    <s v="East"/>
    <n v="36824"/>
    <n v="38"/>
    <s v="Home Office"/>
    <d v="2012-05-10T00:00:00"/>
    <n v="2"/>
    <s v="First Class"/>
    <n v="4.5"/>
    <s v="New York"/>
    <s v="Paper"/>
    <x v="1"/>
    <s v="North America"/>
    <n v="19"/>
  </r>
  <r>
    <s v="Office Supplies"/>
    <s v="New York City"/>
    <s v="United States"/>
    <s v="NW-184004"/>
    <s v="Natalie Webber"/>
    <n v="0"/>
    <s v="US"/>
    <d v="2012-05-08T00:00:00"/>
    <n v="5"/>
    <s v="mayo"/>
    <s v="US-2012-160857"/>
    <s v="Medium"/>
    <s v="OFF-PA-10003363"/>
    <s v="Xerox 204"/>
    <n v="9.3312000000000008"/>
    <n v="0.49111578947368423"/>
    <s v="Profitable"/>
    <n v="3"/>
    <s v="East"/>
    <n v="37008"/>
    <n v="19"/>
    <s v="Consumer"/>
    <d v="2012-05-15T00:00:00"/>
    <n v="7"/>
    <s v="Standard Class"/>
    <n v="1.87"/>
    <s v="New York"/>
    <s v="Paper"/>
    <x v="1"/>
    <s v="North America"/>
    <n v="19"/>
  </r>
  <r>
    <s v="Office Supplies"/>
    <s v="New York City"/>
    <s v="United States"/>
    <s v="TC-215354"/>
    <s v="Tracy Collins"/>
    <n v="0"/>
    <s v="US"/>
    <d v="2012-06-04T00:00:00"/>
    <n v="6"/>
    <s v="junio"/>
    <s v="US-2012-142020"/>
    <s v="Medium"/>
    <s v="OFF-PA-10004569"/>
    <s v="Wirebound Message Books, Two 4 1/4&quot; x 5&quot; Forms per Page"/>
    <n v="14.306800000000001"/>
    <n v="0.47689333333333334"/>
    <s v="Profitable"/>
    <n v="4"/>
    <s v="East"/>
    <n v="34657"/>
    <n v="30"/>
    <s v="Home Office"/>
    <d v="2012-06-08T00:00:00"/>
    <n v="4"/>
    <s v="Second Class"/>
    <n v="0.03"/>
    <s v="New York"/>
    <s v="Paper"/>
    <x v="1"/>
    <s v="North America"/>
    <n v="23"/>
  </r>
  <r>
    <s v="Office Supplies"/>
    <s v="New York City"/>
    <s v="United States"/>
    <s v="MM-180554"/>
    <s v="Michelle Moray"/>
    <n v="0"/>
    <s v="US"/>
    <d v="2012-06-29T00:00:00"/>
    <n v="6"/>
    <s v="junio"/>
    <s v="US-2012-141684"/>
    <s v="Medium"/>
    <s v="OFF-PA-10002870"/>
    <s v="Ampad Phone Message Book, Recycled, 400 Message Capacity, 5 ¾” x 11”"/>
    <n v="11.231999999999999"/>
    <n v="0.44927999999999996"/>
    <s v="Profitable"/>
    <n v="4"/>
    <s v="East"/>
    <n v="36090"/>
    <n v="25"/>
    <s v="Consumer"/>
    <d v="2012-07-04T00:00:00"/>
    <n v="5"/>
    <s v="Standard Class"/>
    <n v="1.88"/>
    <s v="New York"/>
    <s v="Paper"/>
    <x v="1"/>
    <s v="North America"/>
    <n v="26"/>
  </r>
  <r>
    <s v="Office Supplies"/>
    <s v="New York City"/>
    <s v="United States"/>
    <s v="SR-207404"/>
    <s v="Steven Roelle"/>
    <n v="0"/>
    <s v="US"/>
    <d v="2012-07-02T00:00:00"/>
    <n v="7"/>
    <s v="julio"/>
    <s v="CA-2012-150196"/>
    <s v="Critical"/>
    <s v="OFF-PA-10003797"/>
    <s v="Xerox 209"/>
    <n v="9.3312000000000008"/>
    <n v="0.49111578947368423"/>
    <s v="Profitable"/>
    <n v="3"/>
    <s v="East"/>
    <n v="37110"/>
    <n v="19"/>
    <s v="Home Office"/>
    <d v="2012-07-03T00:00:00"/>
    <n v="1"/>
    <s v="First Class"/>
    <n v="6.24"/>
    <s v="New York"/>
    <s v="Paper"/>
    <x v="1"/>
    <s v="North America"/>
    <n v="27"/>
  </r>
  <r>
    <s v="Office Supplies"/>
    <s v="New York City"/>
    <s v="United States"/>
    <s v="ND-183704"/>
    <s v="Natalie DeCherney"/>
    <n v="0"/>
    <s v="US"/>
    <d v="2012-07-13T00:00:00"/>
    <n v="7"/>
    <s v="julio"/>
    <s v="CA-2012-114069"/>
    <s v="Critical"/>
    <s v="OFF-PA-10000349"/>
    <s v="Staples"/>
    <n v="4.6811999999999996"/>
    <n v="0.46811999999999998"/>
    <s v="Profitable"/>
    <n v="2"/>
    <s v="East"/>
    <n v="32999"/>
    <n v="10"/>
    <s v="Consumer"/>
    <d v="2012-07-15T00:00:00"/>
    <n v="2"/>
    <s v="Second Class"/>
    <n v="1.63"/>
    <s v="New York"/>
    <s v="Paper"/>
    <x v="1"/>
    <s v="North America"/>
    <n v="28"/>
  </r>
  <r>
    <s v="Office Supplies"/>
    <s v="New York City"/>
    <s v="United States"/>
    <s v="KE-164204"/>
    <s v="Katrina Edelman"/>
    <n v="0"/>
    <s v="US"/>
    <d v="2012-07-16T00:00:00"/>
    <n v="7"/>
    <s v="julio"/>
    <s v="US-2012-166520"/>
    <s v="Medium"/>
    <s v="OFF-PA-10000501"/>
    <s v="Petty Cash Envelope"/>
    <n v="39.6312"/>
    <n v="0.48927407407407408"/>
    <s v="Profitable"/>
    <n v="3"/>
    <s v="East"/>
    <n v="35344"/>
    <n v="81"/>
    <s v="Corporate"/>
    <d v="2012-07-19T00:00:00"/>
    <n v="3"/>
    <s v="First Class"/>
    <n v="1.64"/>
    <s v="New York"/>
    <s v="Paper"/>
    <x v="1"/>
    <s v="North America"/>
    <n v="29"/>
  </r>
  <r>
    <s v="Office Supplies"/>
    <s v="New York City"/>
    <s v="United States"/>
    <s v="RH-194954"/>
    <s v="Rick Hansen"/>
    <n v="0"/>
    <s v="US"/>
    <d v="2012-07-31T00:00:00"/>
    <n v="7"/>
    <s v="julio"/>
    <s v="CA-2012-124891"/>
    <s v="Critical"/>
    <s v="OFF-PA-10004621"/>
    <s v="Xerox 212"/>
    <n v="9.3312000000000008"/>
    <n v="0.49111578947368423"/>
    <s v="Profitable"/>
    <n v="3"/>
    <s v="East"/>
    <n v="32300"/>
    <n v="19"/>
    <s v="Consumer"/>
    <d v="2012-07-31T00:00:00"/>
    <n v="0"/>
    <s v="Same Day"/>
    <n v="7.24"/>
    <s v="New York"/>
    <s v="Paper"/>
    <x v="1"/>
    <s v="North America"/>
    <n v="31"/>
  </r>
  <r>
    <s v="Office Supplies"/>
    <s v="New York City"/>
    <s v="United States"/>
    <s v="NP-183254"/>
    <s v="Naresj Patel"/>
    <n v="0"/>
    <s v="US"/>
    <d v="2012-08-09T00:00:00"/>
    <n v="8"/>
    <s v="agosto"/>
    <s v="CA-2012-131338"/>
    <s v="Medium"/>
    <s v="OFF-PA-10001357"/>
    <s v="Xerox 1886"/>
    <n v="68.975999999999999"/>
    <n v="0.47899999999999998"/>
    <s v="Profitable"/>
    <n v="3"/>
    <s v="East"/>
    <n v="32883"/>
    <n v="144"/>
    <s v="Consumer"/>
    <d v="2012-08-12T00:00:00"/>
    <n v="3"/>
    <s v="First Class"/>
    <n v="30.92"/>
    <s v="New York"/>
    <s v="Paper"/>
    <x v="1"/>
    <s v="North America"/>
    <n v="32"/>
  </r>
  <r>
    <s v="Office Supplies"/>
    <s v="New York City"/>
    <s v="United States"/>
    <s v="MF-182504"/>
    <s v="Monica Federle"/>
    <n v="0"/>
    <s v="US"/>
    <d v="2012-08-09T00:00:00"/>
    <n v="8"/>
    <s v="agosto"/>
    <s v="CA-2012-128013"/>
    <s v="Medium"/>
    <s v="OFF-PA-10001815"/>
    <s v="Xerox 1885"/>
    <n v="69.177599999999998"/>
    <n v="0.48039999999999999"/>
    <s v="Profitable"/>
    <n v="3"/>
    <s v="East"/>
    <n v="38421"/>
    <n v="144"/>
    <s v="Corporate"/>
    <d v="2012-08-16T00:00:00"/>
    <n v="7"/>
    <s v="Standard Class"/>
    <n v="11.85"/>
    <s v="New York"/>
    <s v="Paper"/>
    <x v="1"/>
    <s v="North America"/>
    <n v="32"/>
  </r>
  <r>
    <s v="Office Supplies"/>
    <s v="New York City"/>
    <s v="United States"/>
    <s v="BM-115754"/>
    <s v="Brendan Murry"/>
    <n v="0"/>
    <s v="US"/>
    <d v="2012-09-15T00:00:00"/>
    <n v="9"/>
    <s v="septiembre"/>
    <s v="CA-2012-105102"/>
    <s v="Medium"/>
    <s v="OFF-PA-10002365"/>
    <s v="Xerox 1967"/>
    <n v="6.2207999999999997"/>
    <n v="0.47852307692307688"/>
    <s v="Profitable"/>
    <n v="2"/>
    <s v="East"/>
    <n v="33624"/>
    <n v="13"/>
    <s v="Corporate"/>
    <d v="2012-09-19T00:00:00"/>
    <n v="4"/>
    <s v="Second Class"/>
    <n v="0.9"/>
    <s v="New York"/>
    <s v="Paper"/>
    <x v="1"/>
    <s v="North America"/>
    <n v="37"/>
  </r>
  <r>
    <s v="Office Supplies"/>
    <s v="New York City"/>
    <s v="United States"/>
    <s v="PF-191204"/>
    <s v="Peter Fuller"/>
    <n v="0"/>
    <s v="US"/>
    <d v="2012-09-17T00:00:00"/>
    <n v="9"/>
    <s v="septiembre"/>
    <s v="US-2012-126977"/>
    <s v="Medium"/>
    <s v="OFF-PA-10004071"/>
    <s v="Eaton Premium Continuous-Feed Paper, 25% Cotton, Letter Size, White, 1000 Shts/Box"/>
    <n v="53.260800000000003"/>
    <n v="0.47982702702702706"/>
    <s v="Profitable"/>
    <n v="2"/>
    <s v="East"/>
    <n v="37218"/>
    <n v="111"/>
    <s v="Consumer"/>
    <d v="2012-09-23T00:00:00"/>
    <n v="6"/>
    <s v="Standard Class"/>
    <n v="8.9"/>
    <s v="New York"/>
    <s v="Paper"/>
    <x v="1"/>
    <s v="North America"/>
    <n v="38"/>
  </r>
  <r>
    <s v="Office Supplies"/>
    <s v="New York City"/>
    <s v="United States"/>
    <s v="TB-212504"/>
    <s v="Tim Brockman"/>
    <n v="0"/>
    <s v="US"/>
    <d v="2012-10-09T00:00:00"/>
    <n v="10"/>
    <s v="octubre"/>
    <s v="CA-2012-141040"/>
    <s v="High"/>
    <s v="OFF-PA-10002245"/>
    <s v="Xerox 1895"/>
    <n v="10.763999999999999"/>
    <n v="0.44849999999999995"/>
    <s v="Profitable"/>
    <n v="4"/>
    <s v="East"/>
    <n v="33787"/>
    <n v="24"/>
    <s v="Consumer"/>
    <d v="2012-10-13T00:00:00"/>
    <n v="4"/>
    <s v="Second Class"/>
    <n v="2.4900000000000002"/>
    <s v="New York"/>
    <s v="Paper"/>
    <x v="1"/>
    <s v="North America"/>
    <n v="41"/>
  </r>
  <r>
    <s v="Office Supplies"/>
    <s v="New York City"/>
    <s v="United States"/>
    <s v="MP-174704"/>
    <s v="Mark Packer"/>
    <n v="0"/>
    <s v="US"/>
    <d v="2012-10-12T00:00:00"/>
    <n v="10"/>
    <s v="octubre"/>
    <s v="CA-2012-102281"/>
    <s v="Critical"/>
    <s v="OFF-PA-10000061"/>
    <s v="Xerox 205"/>
    <n v="24.883199999999999"/>
    <n v="0.47852307692307688"/>
    <s v="Profitable"/>
    <n v="8"/>
    <s v="East"/>
    <n v="31488"/>
    <n v="52"/>
    <s v="Home Office"/>
    <d v="2012-10-14T00:00:00"/>
    <n v="2"/>
    <s v="First Class"/>
    <n v="13.38"/>
    <s v="New York"/>
    <s v="Paper"/>
    <x v="1"/>
    <s v="North America"/>
    <n v="41"/>
  </r>
  <r>
    <s v="Office Supplies"/>
    <s v="New York City"/>
    <s v="United States"/>
    <s v="MS-177704"/>
    <s v="Maxwell Schwartz"/>
    <n v="0"/>
    <s v="US"/>
    <d v="2012-10-20T00:00:00"/>
    <n v="10"/>
    <s v="octubre"/>
    <s v="CA-2012-164623"/>
    <s v="High"/>
    <s v="OFF-PA-10000249"/>
    <s v="Staples"/>
    <n v="11.543200000000001"/>
    <n v="0.46172800000000003"/>
    <s v="Profitable"/>
    <n v="2"/>
    <s v="East"/>
    <n v="39870"/>
    <n v="25"/>
    <s v="Consumer"/>
    <d v="2012-10-22T00:00:00"/>
    <n v="2"/>
    <s v="First Class"/>
    <n v="5.27"/>
    <s v="New York"/>
    <s v="Paper"/>
    <x v="1"/>
    <s v="North America"/>
    <n v="42"/>
  </r>
  <r>
    <s v="Office Supplies"/>
    <s v="New York City"/>
    <s v="United States"/>
    <s v="VD-216704"/>
    <s v="Valerie Dominguez"/>
    <n v="0"/>
    <s v="US"/>
    <d v="2012-11-01T00:00:00"/>
    <n v="11"/>
    <s v="noviembre"/>
    <s v="CA-2012-113145"/>
    <s v="Medium"/>
    <s v="OFF-PA-10002659"/>
    <s v="Avoid Verbal Orders Carbonless Minifold Book"/>
    <n v="6.2191999999999998"/>
    <n v="0.44422857142857142"/>
    <s v="Profitable"/>
    <n v="4"/>
    <s v="East"/>
    <n v="33592"/>
    <n v="14"/>
    <s v="Consumer"/>
    <d v="2012-11-05T00:00:00"/>
    <n v="4"/>
    <s v="Standard Class"/>
    <n v="0.89"/>
    <s v="New York"/>
    <s v="Paper"/>
    <x v="1"/>
    <s v="North America"/>
    <n v="44"/>
  </r>
  <r>
    <s v="Office Supplies"/>
    <s v="New York City"/>
    <s v="United States"/>
    <s v="AC-104504"/>
    <s v="Amy Cox"/>
    <n v="0"/>
    <s v="US"/>
    <d v="2012-11-08T00:00:00"/>
    <n v="11"/>
    <s v="noviembre"/>
    <s v="CA-2012-164441"/>
    <s v="Medium"/>
    <s v="OFF-PA-10001667"/>
    <s v="Great White Multi-Use Recycled Paper (20Lb. and 84 Bright)"/>
    <n v="8.0730000000000004"/>
    <n v="0.44850000000000001"/>
    <s v="Profitable"/>
    <n v="3"/>
    <s v="East"/>
    <n v="34322"/>
    <n v="18"/>
    <s v="Consumer"/>
    <d v="2012-11-13T00:00:00"/>
    <n v="5"/>
    <s v="Standard Class"/>
    <n v="1.75"/>
    <s v="New York"/>
    <s v="Paper"/>
    <x v="1"/>
    <s v="North America"/>
    <n v="45"/>
  </r>
  <r>
    <s v="Office Supplies"/>
    <s v="New York City"/>
    <s v="United States"/>
    <s v="PJ-188354"/>
    <s v="Patrick Jones"/>
    <n v="0"/>
    <s v="US"/>
    <d v="2012-11-14T00:00:00"/>
    <n v="11"/>
    <s v="noviembre"/>
    <s v="CA-2012-137897"/>
    <s v="Medium"/>
    <s v="OFF-PA-10004041"/>
    <s v="It's Hot Message Books with Stickers, 2 3/4&quot; x 5&quot;"/>
    <n v="16.649999999999999"/>
    <n v="0.44999999999999996"/>
    <s v="Profitable"/>
    <n v="5"/>
    <s v="East"/>
    <n v="33693"/>
    <n v="37"/>
    <s v="Corporate"/>
    <d v="2012-11-19T00:00:00"/>
    <n v="5"/>
    <s v="Standard Class"/>
    <n v="1.99"/>
    <s v="New York"/>
    <s v="Paper"/>
    <x v="1"/>
    <s v="North America"/>
    <n v="46"/>
  </r>
  <r>
    <s v="Office Supplies"/>
    <s v="New York City"/>
    <s v="United States"/>
    <s v="DL-128654"/>
    <s v="Dan Lawera"/>
    <n v="0"/>
    <s v="US"/>
    <d v="2012-11-20T00:00:00"/>
    <n v="11"/>
    <s v="noviembre"/>
    <s v="CA-2012-156524"/>
    <s v="Medium"/>
    <s v="OFF-PA-10003883"/>
    <s v="Message Book, Phone, Wirebound Standard Line Memo, 2 3/4&quot; X 5&quot;"/>
    <n v="9.0389999999999997"/>
    <n v="0.45194999999999996"/>
    <s v="Profitable"/>
    <n v="3"/>
    <s v="East"/>
    <n v="33429"/>
    <n v="20"/>
    <s v="Consumer"/>
    <d v="2012-11-26T00:00:00"/>
    <n v="6"/>
    <s v="Standard Class"/>
    <n v="1.4"/>
    <s v="New York"/>
    <s v="Paper"/>
    <x v="1"/>
    <s v="North America"/>
    <n v="47"/>
  </r>
  <r>
    <s v="Office Supplies"/>
    <s v="New York City"/>
    <s v="United States"/>
    <s v="JL-152354"/>
    <s v="Janet Lee"/>
    <n v="0"/>
    <s v="US"/>
    <d v="2012-11-30T00:00:00"/>
    <n v="11"/>
    <s v="noviembre"/>
    <s v="CA-2012-137925"/>
    <s v="Medium"/>
    <s v="OFF-PA-10002659"/>
    <s v="Avoid Verbal Orders Carbonless Minifold Book"/>
    <n v="10.883599999999999"/>
    <n v="0.45348333333333329"/>
    <s v="Profitable"/>
    <n v="7"/>
    <s v="East"/>
    <n v="38221"/>
    <n v="24"/>
    <s v="Consumer"/>
    <d v="2012-12-04T00:00:00"/>
    <n v="4"/>
    <s v="Standard Class"/>
    <n v="0.68"/>
    <s v="New York"/>
    <s v="Paper"/>
    <x v="1"/>
    <s v="North America"/>
    <n v="48"/>
  </r>
  <r>
    <s v="Office Supplies"/>
    <s v="New York City"/>
    <s v="United States"/>
    <s v="BD-116354"/>
    <s v="Brian Derr"/>
    <n v="0"/>
    <s v="US"/>
    <d v="2012-12-05T00:00:00"/>
    <n v="12"/>
    <s v="diciembre"/>
    <s v="CA-2012-110814"/>
    <s v="Medium"/>
    <s v="OFF-PA-10004156"/>
    <s v="Xerox 188"/>
    <n v="11.113200000000001"/>
    <n v="0.48318260869565222"/>
    <s v="Profitable"/>
    <n v="2"/>
    <s v="East"/>
    <n v="39699"/>
    <n v="23"/>
    <s v="Consumer"/>
    <d v="2012-12-09T00:00:00"/>
    <n v="4"/>
    <s v="Second Class"/>
    <n v="2.06"/>
    <s v="New York"/>
    <s v="Paper"/>
    <x v="1"/>
    <s v="North America"/>
    <n v="49"/>
  </r>
  <r>
    <s v="Office Supplies"/>
    <s v="New York City"/>
    <s v="United States"/>
    <s v="SG-206054"/>
    <s v="Speros Goranitis"/>
    <n v="0"/>
    <s v="US"/>
    <d v="2012-12-06T00:00:00"/>
    <n v="12"/>
    <s v="diciembre"/>
    <s v="US-2012-127040"/>
    <s v="High"/>
    <s v="OFF-PA-10001184"/>
    <s v="Xerox 1903"/>
    <n v="20.511399999999998"/>
    <n v="0.48836666666666662"/>
    <s v="Profitable"/>
    <n v="7"/>
    <s v="East"/>
    <n v="33687"/>
    <n v="42"/>
    <s v="Consumer"/>
    <d v="2012-12-10T00:00:00"/>
    <n v="4"/>
    <s v="Standard Class"/>
    <n v="6.54"/>
    <s v="New York"/>
    <s v="Paper"/>
    <x v="1"/>
    <s v="North America"/>
    <n v="49"/>
  </r>
  <r>
    <s v="Office Supplies"/>
    <s v="New York City"/>
    <s v="United States"/>
    <s v="SG-206054"/>
    <s v="Speros Goranitis"/>
    <n v="0"/>
    <s v="US"/>
    <d v="2012-12-06T00:00:00"/>
    <n v="12"/>
    <s v="diciembre"/>
    <s v="US-2012-127040"/>
    <s v="High"/>
    <s v="OFF-PA-10004255"/>
    <s v="Xerox 219"/>
    <n v="3.1103999999999998"/>
    <n v="0.51839999999999997"/>
    <s v="Profitable"/>
    <n v="1"/>
    <s v="East"/>
    <n v="33686"/>
    <n v="6"/>
    <s v="Consumer"/>
    <d v="2012-12-10T00:00:00"/>
    <n v="4"/>
    <s v="Standard Class"/>
    <n v="0.63"/>
    <s v="New York"/>
    <s v="Paper"/>
    <x v="1"/>
    <s v="North America"/>
    <n v="49"/>
  </r>
  <r>
    <s v="Office Supplies"/>
    <s v="New York City"/>
    <s v="United States"/>
    <s v="MA-175604"/>
    <s v="Matt Abelman"/>
    <n v="0"/>
    <s v="US"/>
    <d v="2012-12-10T00:00:00"/>
    <n v="12"/>
    <s v="diciembre"/>
    <s v="CA-2012-143105"/>
    <s v="High"/>
    <s v="OFF-PA-10002713"/>
    <s v="Adams Phone Message Book, 200 Message Capacity, 8 1/16” x 11”"/>
    <n v="18.988800000000001"/>
    <n v="0.46314146341463419"/>
    <s v="Profitable"/>
    <n v="6"/>
    <s v="East"/>
    <n v="35498"/>
    <n v="41"/>
    <s v="Home Office"/>
    <d v="2012-12-10T00:00:00"/>
    <n v="0"/>
    <s v="Same Day"/>
    <n v="6.74"/>
    <s v="New York"/>
    <s v="Paper"/>
    <x v="1"/>
    <s v="North America"/>
    <n v="50"/>
  </r>
  <r>
    <s v="Office Supplies"/>
    <s v="New York City"/>
    <s v="United States"/>
    <s v="MA-175604"/>
    <s v="Matt Abelman"/>
    <n v="0"/>
    <s v="US"/>
    <d v="2012-12-10T00:00:00"/>
    <n v="12"/>
    <s v="diciembre"/>
    <s v="CA-2012-143105"/>
    <s v="High"/>
    <s v="OFF-PA-10002254"/>
    <s v="Xerox 1883"/>
    <n v="84.943600000000004"/>
    <n v="0.45915459459459462"/>
    <s v="Profitable"/>
    <n v="7"/>
    <s v="East"/>
    <n v="35499"/>
    <n v="185"/>
    <s v="Home Office"/>
    <d v="2012-12-10T00:00:00"/>
    <n v="0"/>
    <s v="Same Day"/>
    <n v="35.869999999999997"/>
    <s v="New York"/>
    <s v="Paper"/>
    <x v="1"/>
    <s v="North America"/>
    <n v="50"/>
  </r>
  <r>
    <s v="Office Supplies"/>
    <s v="New York City"/>
    <s v="United States"/>
    <s v="DF-131354"/>
    <s v="David Flashing"/>
    <n v="0"/>
    <s v="US"/>
    <d v="2012-12-26T00:00:00"/>
    <n v="12"/>
    <s v="diciembre"/>
    <s v="CA-2012-124933"/>
    <s v="Medium"/>
    <s v="OFF-PA-10003302"/>
    <s v="Xerox 1906"/>
    <n v="99.940799999999996"/>
    <n v="0.46920563380281688"/>
    <s v="Profitable"/>
    <n v="6"/>
    <s v="East"/>
    <n v="38396"/>
    <n v="213"/>
    <s v="Consumer"/>
    <d v="2012-12-30T00:00:00"/>
    <n v="4"/>
    <s v="Second Class"/>
    <n v="29.27"/>
    <s v="New York"/>
    <s v="Paper"/>
    <x v="1"/>
    <s v="North America"/>
    <n v="52"/>
  </r>
  <r>
    <s v="Office Supplies"/>
    <s v="New York City"/>
    <s v="United States"/>
    <s v="BE-113354"/>
    <s v="Bill Eplett"/>
    <n v="0"/>
    <s v="US"/>
    <d v="2013-01-15T00:00:00"/>
    <n v="1"/>
    <s v="enero"/>
    <s v="CA-2013-166912"/>
    <s v="Critical"/>
    <s v="OFF-PA-10001033"/>
    <s v="Xerox 1893"/>
    <n v="40.170200000000001"/>
    <n v="0.48988048780487808"/>
    <s v="Profitable"/>
    <n v="2"/>
    <s v="East"/>
    <n v="37264"/>
    <n v="82"/>
    <s v="Home Office"/>
    <d v="2013-01-17T00:00:00"/>
    <n v="2"/>
    <s v="First Class"/>
    <n v="28.78"/>
    <s v="New York"/>
    <s v="Paper"/>
    <x v="2"/>
    <s v="North America"/>
    <n v="3"/>
  </r>
  <r>
    <s v="Office Supplies"/>
    <s v="New York City"/>
    <s v="United States"/>
    <s v="WB-218504"/>
    <s v="William Brown"/>
    <n v="0"/>
    <s v="US"/>
    <d v="2013-01-15T00:00:00"/>
    <n v="1"/>
    <s v="enero"/>
    <s v="CA-2013-137848"/>
    <s v="Medium"/>
    <s v="OFF-PA-10004285"/>
    <s v="Xerox 1959"/>
    <n v="28.857600000000001"/>
    <n v="0.48096"/>
    <s v="Profitable"/>
    <n v="9"/>
    <s v="East"/>
    <n v="35039"/>
    <n v="60"/>
    <s v="Consumer"/>
    <d v="2013-01-21T00:00:00"/>
    <n v="6"/>
    <s v="Standard Class"/>
    <n v="4.68"/>
    <s v="New York"/>
    <s v="Paper"/>
    <x v="2"/>
    <s v="North America"/>
    <n v="3"/>
  </r>
  <r>
    <s v="Office Supplies"/>
    <s v="New York City"/>
    <s v="United States"/>
    <s v="GB-145754"/>
    <s v="Giulietta Baptist"/>
    <n v="0"/>
    <s v="US"/>
    <d v="2013-03-09T00:00:00"/>
    <n v="3"/>
    <s v="marzo"/>
    <s v="CA-2013-137337"/>
    <s v="High"/>
    <s v="OFF-PA-10001934"/>
    <s v="Xerox 1993"/>
    <n v="6.3503999999999996"/>
    <n v="0.48849230769230767"/>
    <s v="Profitable"/>
    <n v="2"/>
    <s v="East"/>
    <n v="38531"/>
    <n v="13"/>
    <s v="Consumer"/>
    <d v="2013-03-13T00:00:00"/>
    <n v="4"/>
    <s v="Standard Class"/>
    <n v="1.3"/>
    <s v="New York"/>
    <s v="Paper"/>
    <x v="2"/>
    <s v="North America"/>
    <n v="10"/>
  </r>
  <r>
    <s v="Office Supplies"/>
    <s v="New York City"/>
    <s v="United States"/>
    <s v="JM-152504"/>
    <s v="Janet Martin"/>
    <n v="0"/>
    <s v="US"/>
    <d v="2013-03-30T00:00:00"/>
    <n v="3"/>
    <s v="marzo"/>
    <s v="CA-2013-167556"/>
    <s v="Medium"/>
    <s v="OFF-PA-10000466"/>
    <s v="Memo Book, 100 Message Capacity, 5 3/8” x 11”"/>
    <n v="6.74"/>
    <n v="0.51846153846153853"/>
    <s v="Profitable"/>
    <n v="2"/>
    <s v="East"/>
    <n v="35269"/>
    <n v="13"/>
    <s v="Consumer"/>
    <d v="2013-04-03T00:00:00"/>
    <n v="4"/>
    <s v="Standard Class"/>
    <n v="0.93"/>
    <s v="New York"/>
    <s v="Paper"/>
    <x v="2"/>
    <s v="North America"/>
    <n v="13"/>
  </r>
  <r>
    <s v="Office Supplies"/>
    <s v="New York City"/>
    <s v="United States"/>
    <s v="JL-155054"/>
    <s v="Jeremy Lonsdale"/>
    <n v="0"/>
    <s v="US"/>
    <d v="2013-04-09T00:00:00"/>
    <n v="4"/>
    <s v="abril"/>
    <s v="CA-2013-138520"/>
    <s v="Medium"/>
    <s v="OFF-PA-10002713"/>
    <s v="Adams Phone Message Book, 200 Message Capacity, 8 1/16” x 11”"/>
    <n v="15.824"/>
    <n v="0.46541176470588236"/>
    <s v="Profitable"/>
    <n v="5"/>
    <s v="East"/>
    <n v="31654"/>
    <n v="34"/>
    <s v="Consumer"/>
    <d v="2013-04-14T00:00:00"/>
    <n v="5"/>
    <s v="Standard Class"/>
    <n v="2.41"/>
    <s v="New York"/>
    <s v="Paper"/>
    <x v="2"/>
    <s v="North America"/>
    <n v="15"/>
  </r>
  <r>
    <s v="Office Supplies"/>
    <s v="New York City"/>
    <s v="United States"/>
    <s v="EH-137654"/>
    <s v="Edward Hooks"/>
    <n v="0"/>
    <s v="US"/>
    <d v="2013-05-03T00:00:00"/>
    <n v="5"/>
    <s v="mayo"/>
    <s v="CA-2013-158155"/>
    <s v="Medium"/>
    <s v="OFF-PA-10000533"/>
    <s v="Southworth Parchment Paper &amp; Envelopes"/>
    <n v="6.0167999999999999"/>
    <n v="0.46283076923076921"/>
    <s v="Profitable"/>
    <n v="2"/>
    <s v="East"/>
    <n v="41149"/>
    <n v="13"/>
    <s v="Corporate"/>
    <d v="2013-05-07T00:00:00"/>
    <n v="4"/>
    <s v="Standard Class"/>
    <n v="0.57999999999999996"/>
    <s v="New York"/>
    <s v="Paper"/>
    <x v="2"/>
    <s v="North America"/>
    <n v="18"/>
  </r>
  <r>
    <s v="Office Supplies"/>
    <s v="New York City"/>
    <s v="United States"/>
    <s v="EN-137804"/>
    <s v="Edward Nazzal"/>
    <n v="0"/>
    <s v="US"/>
    <d v="2013-06-05T00:00:00"/>
    <n v="6"/>
    <s v="junio"/>
    <s v="CA-2013-165848"/>
    <s v="High"/>
    <s v="OFF-PA-10000349"/>
    <s v="Staples"/>
    <n v="7.0217999999999998"/>
    <n v="0.46811999999999998"/>
    <s v="Profitable"/>
    <n v="3"/>
    <s v="East"/>
    <n v="33898"/>
    <n v="15"/>
    <s v="Consumer"/>
    <d v="2013-06-05T00:00:00"/>
    <n v="0"/>
    <s v="Same Day"/>
    <n v="1.34"/>
    <s v="New York"/>
    <s v="Paper"/>
    <x v="2"/>
    <s v="North America"/>
    <n v="23"/>
  </r>
  <r>
    <s v="Office Supplies"/>
    <s v="New York City"/>
    <s v="United States"/>
    <s v="RD-198104"/>
    <s v="Ross DeVincentis"/>
    <n v="0"/>
    <s v="US"/>
    <d v="2013-06-08T00:00:00"/>
    <n v="6"/>
    <s v="junio"/>
    <s v="CA-2013-120558"/>
    <s v="Critical"/>
    <s v="OFF-PA-10003441"/>
    <s v="Xerox 226"/>
    <n v="15.552"/>
    <n v="0.48599999999999999"/>
    <s v="Profitable"/>
    <n v="5"/>
    <s v="East"/>
    <n v="34445"/>
    <n v="32"/>
    <s v="Home Office"/>
    <d v="2013-06-11T00:00:00"/>
    <n v="3"/>
    <s v="First Class"/>
    <n v="9.06"/>
    <s v="New York"/>
    <s v="Paper"/>
    <x v="2"/>
    <s v="North America"/>
    <n v="23"/>
  </r>
  <r>
    <s v="Office Supplies"/>
    <s v="New York City"/>
    <s v="United States"/>
    <s v="IM-150704"/>
    <s v="Irene Maddox"/>
    <n v="0"/>
    <s v="US"/>
    <d v="2013-06-24T00:00:00"/>
    <n v="6"/>
    <s v="junio"/>
    <s v="CA-2013-140501"/>
    <s v="Medium"/>
    <s v="OFF-PA-10003129"/>
    <s v="Tops White Computer Printout Paper"/>
    <n v="68.963099999999997"/>
    <n v="0.46913673469387751"/>
    <s v="Profitable"/>
    <n v="3"/>
    <s v="East"/>
    <n v="33384"/>
    <n v="147"/>
    <s v="Consumer"/>
    <d v="2013-06-29T00:00:00"/>
    <n v="5"/>
    <s v="Standard Class"/>
    <n v="6.95"/>
    <s v="New York"/>
    <s v="Paper"/>
    <x v="2"/>
    <s v="North America"/>
    <n v="26"/>
  </r>
  <r>
    <s v="Office Supplies"/>
    <s v="New York City"/>
    <s v="United States"/>
    <s v="SU-206654"/>
    <s v="Stephanie Ulpright"/>
    <n v="0"/>
    <s v="US"/>
    <d v="2013-07-02T00:00:00"/>
    <n v="7"/>
    <s v="julio"/>
    <s v="US-2013-126431"/>
    <s v="High"/>
    <s v="OFF-PA-10001950"/>
    <s v="Southworth 25% Cotton Antique Laid Paper &amp; Envelopes"/>
    <n v="33.777000000000001"/>
    <n v="0.45036000000000004"/>
    <s v="Profitable"/>
    <n v="9"/>
    <s v="East"/>
    <n v="40203"/>
    <n v="75"/>
    <s v="Home Office"/>
    <d v="2013-07-02T00:00:00"/>
    <n v="0"/>
    <s v="Same Day"/>
    <n v="19.45"/>
    <s v="New York"/>
    <s v="Paper"/>
    <x v="2"/>
    <s v="North America"/>
    <n v="27"/>
  </r>
  <r>
    <s v="Office Supplies"/>
    <s v="New York City"/>
    <s v="United States"/>
    <s v="AH-106904"/>
    <s v="Anna Häberlin"/>
    <n v="0"/>
    <s v="US"/>
    <d v="2013-08-07T00:00:00"/>
    <n v="8"/>
    <s v="agosto"/>
    <s v="CA-2013-158869"/>
    <s v="High"/>
    <s v="OFF-PA-10000474"/>
    <s v="Staples"/>
    <n v="33.313600000000001"/>
    <n v="0.46920563380281693"/>
    <s v="Profitable"/>
    <n v="2"/>
    <s v="East"/>
    <n v="34743"/>
    <n v="71"/>
    <s v="Corporate"/>
    <d v="2013-08-08T00:00:00"/>
    <n v="1"/>
    <s v="First Class"/>
    <n v="6.34"/>
    <s v="New York"/>
    <s v="Paper"/>
    <x v="2"/>
    <s v="North America"/>
    <n v="32"/>
  </r>
  <r>
    <s v="Office Supplies"/>
    <s v="New York City"/>
    <s v="United States"/>
    <s v="AB-100604"/>
    <s v="Adam Bellavance"/>
    <n v="0"/>
    <s v="US"/>
    <d v="2013-09-02T00:00:00"/>
    <n v="9"/>
    <s v="septiembre"/>
    <s v="CA-2013-129714"/>
    <s v="Critical"/>
    <s v="OFF-PA-10001970"/>
    <s v="Xerox 1881"/>
    <n v="11.543200000000001"/>
    <n v="0.46172800000000003"/>
    <s v="Profitable"/>
    <n v="2"/>
    <s v="East"/>
    <n v="31647"/>
    <n v="25"/>
    <s v="Home Office"/>
    <d v="2013-09-04T00:00:00"/>
    <n v="2"/>
    <s v="First Class"/>
    <n v="6.53"/>
    <s v="New York"/>
    <s v="Paper"/>
    <x v="2"/>
    <s v="North America"/>
    <n v="36"/>
  </r>
  <r>
    <s v="Office Supplies"/>
    <s v="New York City"/>
    <s v="United States"/>
    <s v="AB-100604"/>
    <s v="Adam Bellavance"/>
    <n v="0"/>
    <s v="US"/>
    <d v="2013-09-02T00:00:00"/>
    <n v="9"/>
    <s v="septiembre"/>
    <s v="CA-2013-129714"/>
    <s v="Critical"/>
    <s v="OFF-PA-10001970"/>
    <s v="Xerox 1881"/>
    <n v="23.086400000000001"/>
    <n v="0.47115102040816331"/>
    <s v="Profitable"/>
    <n v="4"/>
    <s v="East"/>
    <n v="31649"/>
    <n v="49"/>
    <s v="Home Office"/>
    <d v="2013-09-04T00:00:00"/>
    <n v="2"/>
    <s v="First Class"/>
    <n v="6.22"/>
    <s v="New York"/>
    <s v="Paper"/>
    <x v="2"/>
    <s v="North America"/>
    <n v="36"/>
  </r>
  <r>
    <s v="Office Supplies"/>
    <s v="New York City"/>
    <s v="United States"/>
    <s v="MV-174854"/>
    <s v="Mark Van Huff"/>
    <n v="0"/>
    <s v="US"/>
    <d v="2013-09-06T00:00:00"/>
    <n v="9"/>
    <s v="septiembre"/>
    <s v="CA-2013-133319"/>
    <s v="Medium"/>
    <s v="OFF-PA-10001815"/>
    <s v="Xerox 1885"/>
    <n v="92.236800000000002"/>
    <n v="0.48039999999999999"/>
    <s v="Profitable"/>
    <n v="4"/>
    <s v="East"/>
    <n v="37176"/>
    <n v="192"/>
    <s v="Consumer"/>
    <d v="2013-09-12T00:00:00"/>
    <n v="6"/>
    <s v="Standard Class"/>
    <n v="9.6999999999999993"/>
    <s v="New York"/>
    <s v="Paper"/>
    <x v="2"/>
    <s v="North America"/>
    <n v="36"/>
  </r>
  <r>
    <s v="Office Supplies"/>
    <s v="New York City"/>
    <s v="United States"/>
    <s v="PN-187754"/>
    <s v="Parhena Norris"/>
    <n v="0"/>
    <s v="US"/>
    <d v="2013-09-11T00:00:00"/>
    <n v="9"/>
    <s v="septiembre"/>
    <s v="US-2013-118780"/>
    <s v="High"/>
    <s v="OFF-PA-10000575"/>
    <s v="Wirebound Message Books, Four 2 3/4 x 5 White Forms per Page"/>
    <n v="3.0773999999999999"/>
    <n v="0.43962857142857142"/>
    <s v="Profitable"/>
    <n v="1"/>
    <s v="East"/>
    <n v="32916"/>
    <n v="7"/>
    <s v="Home Office"/>
    <d v="2013-09-15T00:00:00"/>
    <n v="4"/>
    <s v="Second Class"/>
    <n v="1.1100000000000001"/>
    <s v="New York"/>
    <s v="Paper"/>
    <x v="2"/>
    <s v="North America"/>
    <n v="37"/>
  </r>
  <r>
    <s v="Office Supplies"/>
    <s v="New York City"/>
    <s v="United States"/>
    <s v="BW-111104"/>
    <s v="Bart Watters"/>
    <n v="0"/>
    <s v="US"/>
    <d v="2013-10-14T00:00:00"/>
    <n v="10"/>
    <s v="octubre"/>
    <s v="CA-2013-101161"/>
    <s v="Low"/>
    <s v="OFF-PA-10001295"/>
    <s v="Computer Printout Paper with Letter-Trim Perforations"/>
    <n v="18.211200000000002"/>
    <n v="0.47924210526315791"/>
    <s v="Profitable"/>
    <n v="2"/>
    <s v="East"/>
    <n v="37739"/>
    <n v="38"/>
    <s v="Corporate"/>
    <d v="2013-10-21T00:00:00"/>
    <n v="7"/>
    <s v="Standard Class"/>
    <n v="5.37"/>
    <s v="New York"/>
    <s v="Paper"/>
    <x v="2"/>
    <s v="North America"/>
    <n v="42"/>
  </r>
  <r>
    <s v="Office Supplies"/>
    <s v="New York City"/>
    <s v="United States"/>
    <s v="PW-190304"/>
    <s v="Pauline Webber"/>
    <n v="0"/>
    <s v="US"/>
    <d v="2013-10-15T00:00:00"/>
    <n v="10"/>
    <s v="octubre"/>
    <s v="CA-2013-113607"/>
    <s v="Medium"/>
    <s v="OFF-PA-10001970"/>
    <s v="Xerox 1908"/>
    <n v="54.860399999999998"/>
    <n v="0.48982500000000001"/>
    <s v="Profitable"/>
    <n v="2"/>
    <s v="East"/>
    <n v="40802"/>
    <n v="112"/>
    <s v="Corporate"/>
    <d v="2013-10-19T00:00:00"/>
    <n v="4"/>
    <s v="Standard Class"/>
    <n v="8.59"/>
    <s v="New York"/>
    <s v="Paper"/>
    <x v="2"/>
    <s v="North America"/>
    <n v="42"/>
  </r>
  <r>
    <s v="Office Supplies"/>
    <s v="New York City"/>
    <s v="United States"/>
    <s v="SR-207404"/>
    <s v="Steven Roelle"/>
    <n v="0"/>
    <s v="US"/>
    <d v="2013-10-24T00:00:00"/>
    <n v="10"/>
    <s v="octubre"/>
    <s v="CA-2013-132661"/>
    <s v="Medium"/>
    <s v="OFF-PA-10000482"/>
    <s v="Snap-A-Way Black Print Carbonless Ruled Speed Letter, Triplicate"/>
    <n v="178.31800000000001"/>
    <n v="0.47049604221635888"/>
    <s v="Profitable"/>
    <n v="10"/>
    <s v="East"/>
    <n v="31948"/>
    <n v="379"/>
    <s v="Home Office"/>
    <d v="2013-10-30T00:00:00"/>
    <n v="6"/>
    <s v="Standard Class"/>
    <n v="31.3"/>
    <s v="New York"/>
    <s v="Paper"/>
    <x v="2"/>
    <s v="North America"/>
    <n v="43"/>
  </r>
  <r>
    <s v="Office Supplies"/>
    <s v="New York City"/>
    <s v="United States"/>
    <s v="MV-181904"/>
    <s v="Mike Vittorini"/>
    <n v="0"/>
    <s v="US"/>
    <d v="2013-11-22T00:00:00"/>
    <n v="11"/>
    <s v="noviembre"/>
    <s v="CA-2013-114895"/>
    <s v="Low"/>
    <s v="OFF-PA-10000232"/>
    <s v="Xerox 1975"/>
    <n v="6.3503999999999996"/>
    <n v="0.48849230769230767"/>
    <s v="Profitable"/>
    <n v="2"/>
    <s v="East"/>
    <n v="37279"/>
    <n v="13"/>
    <s v="Consumer"/>
    <d v="2013-11-29T00:00:00"/>
    <n v="7"/>
    <s v="Standard Class"/>
    <n v="1.52"/>
    <s v="New York"/>
    <s v="Paper"/>
    <x v="2"/>
    <s v="North America"/>
    <n v="47"/>
  </r>
  <r>
    <s v="Office Supplies"/>
    <s v="New York City"/>
    <s v="United States"/>
    <s v="NC-183404"/>
    <s v="Nat Carroll"/>
    <n v="0"/>
    <s v="US"/>
    <d v="2013-11-25T00:00:00"/>
    <n v="11"/>
    <s v="noviembre"/>
    <s v="CA-2013-124485"/>
    <s v="High"/>
    <s v="OFF-PA-10004971"/>
    <s v="Xerox 196"/>
    <n v="5.6643999999999997"/>
    <n v="0.4720333333333333"/>
    <s v="Profitable"/>
    <n v="2"/>
    <s v="East"/>
    <n v="32694"/>
    <n v="12"/>
    <s v="Consumer"/>
    <d v="2013-11-27T00:00:00"/>
    <n v="2"/>
    <s v="First Class"/>
    <n v="1.98"/>
    <s v="New York"/>
    <s v="Paper"/>
    <x v="2"/>
    <s v="North America"/>
    <n v="48"/>
  </r>
  <r>
    <s v="Office Supplies"/>
    <s v="New York City"/>
    <s v="United States"/>
    <s v="NC-183404"/>
    <s v="Nat Carroll"/>
    <n v="0"/>
    <s v="US"/>
    <d v="2013-11-25T00:00:00"/>
    <n v="11"/>
    <s v="noviembre"/>
    <s v="CA-2013-124485"/>
    <s v="High"/>
    <s v="OFF-PA-10004888"/>
    <s v="Xerox 217"/>
    <n v="3.1103999999999998"/>
    <n v="0.51839999999999997"/>
    <s v="Profitable"/>
    <n v="1"/>
    <s v="East"/>
    <n v="32696"/>
    <n v="6"/>
    <s v="Consumer"/>
    <d v="2013-11-27T00:00:00"/>
    <n v="2"/>
    <s v="First Class"/>
    <n v="0.79"/>
    <s v="New York"/>
    <s v="Paper"/>
    <x v="2"/>
    <s v="North America"/>
    <n v="48"/>
  </r>
  <r>
    <s v="Office Supplies"/>
    <s v="New York City"/>
    <s v="United States"/>
    <s v="JF-151904"/>
    <s v="Jamie Frazer"/>
    <n v="0"/>
    <s v="US"/>
    <d v="2013-12-03T00:00:00"/>
    <n v="12"/>
    <s v="diciembre"/>
    <s v="US-2013-155103"/>
    <s v="Medium"/>
    <s v="OFF-PA-10000062"/>
    <s v="Green Bar Computer Printout Paper"/>
    <n v="26.930399999999999"/>
    <n v="0.48964363636363634"/>
    <s v="Profitable"/>
    <n v="1"/>
    <s v="East"/>
    <n v="37994"/>
    <n v="55"/>
    <s v="Consumer"/>
    <d v="2013-12-08T00:00:00"/>
    <n v="5"/>
    <s v="Standard Class"/>
    <n v="3.24"/>
    <s v="New York"/>
    <s v="Paper"/>
    <x v="2"/>
    <s v="North America"/>
    <n v="49"/>
  </r>
  <r>
    <s v="Office Supplies"/>
    <s v="New York City"/>
    <s v="United States"/>
    <s v="BM-111404"/>
    <s v="Becky Martin"/>
    <n v="0"/>
    <s v="US"/>
    <d v="2013-12-05T00:00:00"/>
    <n v="12"/>
    <s v="diciembre"/>
    <s v="CA-2013-126004"/>
    <s v="High"/>
    <s v="OFF-PA-10001685"/>
    <s v="Staples"/>
    <n v="19.874400000000001"/>
    <n v="0.4847414634146342"/>
    <s v="Profitable"/>
    <n v="4"/>
    <s v="East"/>
    <n v="32522"/>
    <n v="41"/>
    <s v="Consumer"/>
    <d v="2013-12-06T00:00:00"/>
    <n v="1"/>
    <s v="First Class"/>
    <n v="4.2300000000000004"/>
    <s v="New York"/>
    <s v="Paper"/>
    <x v="2"/>
    <s v="North America"/>
    <n v="49"/>
  </r>
  <r>
    <s v="Office Supplies"/>
    <s v="New York City"/>
    <s v="United States"/>
    <s v="SL-201554"/>
    <s v="Sara Luxemburg"/>
    <n v="0"/>
    <s v="US"/>
    <d v="2013-12-11T00:00:00"/>
    <n v="12"/>
    <s v="diciembre"/>
    <s v="CA-2013-100587"/>
    <s v="High"/>
    <s v="OFF-PA-10004609"/>
    <s v="Xerox 221"/>
    <n v="3.1103999999999998"/>
    <n v="0.51839999999999997"/>
    <s v="Profitable"/>
    <n v="1"/>
    <s v="East"/>
    <n v="41170"/>
    <n v="6"/>
    <s v="Home Office"/>
    <d v="2013-12-15T00:00:00"/>
    <n v="4"/>
    <s v="Standard Class"/>
    <n v="0.89"/>
    <s v="New York"/>
    <s v="Paper"/>
    <x v="2"/>
    <s v="North America"/>
    <n v="50"/>
  </r>
  <r>
    <s v="Office Supplies"/>
    <s v="New York City"/>
    <s v="United States"/>
    <s v="BW-111104"/>
    <s v="Bart Watters"/>
    <n v="0"/>
    <s v="US"/>
    <d v="2013-12-11T00:00:00"/>
    <n v="12"/>
    <s v="diciembre"/>
    <s v="CA-2013-127194"/>
    <s v="Medium"/>
    <s v="OFF-PA-10000659"/>
    <s v="Adams Phone Message Book, Professional, 400 Message Capacity, 5 3/6” x 11”"/>
    <n v="29.525400000000001"/>
    <n v="0.46865714285714288"/>
    <s v="Profitable"/>
    <n v="9"/>
    <s v="East"/>
    <n v="39484"/>
    <n v="63"/>
    <s v="Corporate"/>
    <d v="2013-12-17T00:00:00"/>
    <n v="6"/>
    <s v="Standard Class"/>
    <n v="5.24"/>
    <s v="New York"/>
    <s v="Paper"/>
    <x v="2"/>
    <s v="North America"/>
    <n v="50"/>
  </r>
  <r>
    <s v="Office Supplies"/>
    <s v="New York City"/>
    <s v="United States"/>
    <s v="PK-190754"/>
    <s v="Pete Kriz"/>
    <n v="0"/>
    <s v="US"/>
    <d v="2013-12-15T00:00:00"/>
    <n v="12"/>
    <s v="diciembre"/>
    <s v="CA-2013-129126"/>
    <s v="Medium"/>
    <s v="OFF-PA-10001471"/>
    <s v="Strathmore Photo Frame Cards"/>
    <n v="6.7252000000000001"/>
    <n v="0.44834666666666667"/>
    <s v="Profitable"/>
    <n v="2"/>
    <s v="East"/>
    <n v="37688"/>
    <n v="15"/>
    <s v="Consumer"/>
    <d v="2013-12-20T00:00:00"/>
    <n v="5"/>
    <s v="Standard Class"/>
    <n v="0.97"/>
    <s v="New York"/>
    <s v="Paper"/>
    <x v="2"/>
    <s v="North America"/>
    <n v="51"/>
  </r>
  <r>
    <s v="Office Supplies"/>
    <s v="New York City"/>
    <s v="United States"/>
    <s v="JP-154604"/>
    <s v="Jennifer Patt"/>
    <n v="0"/>
    <s v="US"/>
    <d v="2014-02-14T00:00:00"/>
    <n v="2"/>
    <s v="febrero"/>
    <s v="CA-2014-104906"/>
    <s v="Medium"/>
    <s v="OFF-PA-10001184"/>
    <s v="Xerox 1903"/>
    <n v="8.7905999999999995"/>
    <n v="0.48836666666666662"/>
    <s v="Profitable"/>
    <n v="3"/>
    <s v="East"/>
    <n v="38415"/>
    <n v="18"/>
    <s v="Corporate"/>
    <d v="2014-02-18T00:00:00"/>
    <n v="4"/>
    <s v="Standard Class"/>
    <n v="1.51"/>
    <s v="New York"/>
    <s v="Paper"/>
    <x v="3"/>
    <s v="North America"/>
    <n v="7"/>
  </r>
  <r>
    <s v="Office Supplies"/>
    <s v="New York City"/>
    <s v="United States"/>
    <s v="LF-171854"/>
    <s v="Luke Foster"/>
    <n v="0"/>
    <s v="US"/>
    <d v="2014-02-17T00:00:00"/>
    <n v="2"/>
    <s v="febrero"/>
    <s v="CA-2014-118521"/>
    <s v="Medium"/>
    <s v="OFF-PA-10003465"/>
    <s v="Xerox 1912"/>
    <n v="18.211200000000002"/>
    <n v="0.47924210526315791"/>
    <s v="Profitable"/>
    <n v="2"/>
    <s v="East"/>
    <n v="35076"/>
    <n v="38"/>
    <s v="Consumer"/>
    <d v="2014-02-21T00:00:00"/>
    <n v="4"/>
    <s v="Standard Class"/>
    <n v="3.86"/>
    <s v="New York"/>
    <s v="Paper"/>
    <x v="3"/>
    <s v="North America"/>
    <n v="8"/>
  </r>
  <r>
    <s v="Office Supplies"/>
    <s v="New York City"/>
    <s v="United States"/>
    <s v="RM-197504"/>
    <s v="Roland Murray"/>
    <n v="0"/>
    <s v="US"/>
    <d v="2014-03-07T00:00:00"/>
    <n v="3"/>
    <s v="marzo"/>
    <s v="CA-2014-168193"/>
    <s v="High"/>
    <s v="OFF-PA-10002254"/>
    <s v="Xerox 1883"/>
    <n v="12.1348"/>
    <n v="0.46672307692307691"/>
    <s v="Profitable"/>
    <n v="1"/>
    <s v="East"/>
    <n v="35031"/>
    <n v="26"/>
    <s v="Consumer"/>
    <d v="2014-03-12T00:00:00"/>
    <n v="5"/>
    <s v="Second Class"/>
    <n v="5.42"/>
    <s v="New York"/>
    <s v="Paper"/>
    <x v="3"/>
    <s v="North America"/>
    <n v="10"/>
  </r>
  <r>
    <s v="Office Supplies"/>
    <s v="New York City"/>
    <s v="United States"/>
    <s v="EC-140504"/>
    <s v="Erin Creighton"/>
    <n v="0"/>
    <s v="US"/>
    <d v="2014-03-24T00:00:00"/>
    <n v="3"/>
    <s v="marzo"/>
    <s v="US-2014-140074"/>
    <s v="Low"/>
    <s v="OFF-PA-10002741"/>
    <s v="Xerox 1980"/>
    <n v="11.555999999999999"/>
    <n v="0.44446153846153841"/>
    <s v="Profitable"/>
    <n v="6"/>
    <s v="East"/>
    <n v="34401"/>
    <n v="26"/>
    <s v="Consumer"/>
    <d v="2014-03-30T00:00:00"/>
    <n v="6"/>
    <s v="Standard Class"/>
    <n v="3.07"/>
    <s v="New York"/>
    <s v="Paper"/>
    <x v="3"/>
    <s v="North America"/>
    <n v="13"/>
  </r>
  <r>
    <s v="Office Supplies"/>
    <s v="New York City"/>
    <s v="United States"/>
    <s v="BM-116504"/>
    <s v="Brian Moss"/>
    <n v="0"/>
    <s v="US"/>
    <d v="2014-03-25T00:00:00"/>
    <n v="3"/>
    <s v="marzo"/>
    <s v="CA-2014-167101"/>
    <s v="Medium"/>
    <s v="OFF-PA-10000357"/>
    <s v="Xerox 1888"/>
    <n v="106.52160000000001"/>
    <n v="0.47982702702702706"/>
    <s v="Profitable"/>
    <n v="4"/>
    <s v="East"/>
    <n v="33400"/>
    <n v="222"/>
    <s v="Corporate"/>
    <d v="2014-03-29T00:00:00"/>
    <n v="4"/>
    <s v="Second Class"/>
    <n v="19.170000000000002"/>
    <s v="New York"/>
    <s v="Paper"/>
    <x v="3"/>
    <s v="North America"/>
    <n v="13"/>
  </r>
  <r>
    <s v="Office Supplies"/>
    <s v="New York City"/>
    <s v="United States"/>
    <s v="CM-121154"/>
    <s v="Chad McGuire"/>
    <n v="0"/>
    <s v="US"/>
    <d v="2014-04-01T00:00:00"/>
    <n v="4"/>
    <s v="abril"/>
    <s v="CA-2014-100524"/>
    <s v="High"/>
    <s v="OFF-PA-10004911"/>
    <s v="Rediform S.O.S. 1-Up Phone Message Bk, 4-1/4x3-1/16 Bk, 1 Form/Pg, 40 Messages/Bk, 3/Pk"/>
    <n v="36.019199999999998"/>
    <n v="0.48025599999999996"/>
    <s v="Profitable"/>
    <n v="8"/>
    <s v="East"/>
    <n v="32636"/>
    <n v="75"/>
    <s v="Consumer"/>
    <d v="2014-04-03T00:00:00"/>
    <n v="2"/>
    <s v="Second Class"/>
    <n v="10.77"/>
    <s v="New York"/>
    <s v="Paper"/>
    <x v="3"/>
    <s v="North America"/>
    <n v="14"/>
  </r>
  <r>
    <s v="Office Supplies"/>
    <s v="New York City"/>
    <s v="United States"/>
    <s v="JC-157754"/>
    <s v="John Castell"/>
    <n v="0"/>
    <s v="US"/>
    <d v="2014-04-02T00:00:00"/>
    <n v="4"/>
    <s v="abril"/>
    <s v="CA-2014-118360"/>
    <s v="Low"/>
    <s v="OFF-PA-10000791"/>
    <s v="Wirebound Message Books, Four 2 3/4 x 5 Forms per Page, 200 Sets per Book"/>
    <n v="19.3185"/>
    <n v="0.44926744186046513"/>
    <s v="Profitable"/>
    <n v="9"/>
    <s v="East"/>
    <n v="35625"/>
    <n v="43"/>
    <s v="Consumer"/>
    <d v="2014-04-08T00:00:00"/>
    <n v="6"/>
    <s v="Standard Class"/>
    <n v="5.81"/>
    <s v="New York"/>
    <s v="Paper"/>
    <x v="3"/>
    <s v="North America"/>
    <n v="14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PA-10001281"/>
    <s v="Computer Printout Paper with Letter-Trim Fine Perforations"/>
    <n v="91.968000000000004"/>
    <n v="0.47900000000000004"/>
    <s v="Profitable"/>
    <n v="4"/>
    <s v="East"/>
    <n v="32264"/>
    <n v="192"/>
    <s v="Home Office"/>
    <d v="2014-04-12T00:00:00"/>
    <n v="2"/>
    <s v="First Class"/>
    <n v="42.83"/>
    <s v="New York"/>
    <s v="Paper"/>
    <x v="3"/>
    <s v="North America"/>
    <n v="15"/>
  </r>
  <r>
    <s v="Office Supplies"/>
    <s v="New York City"/>
    <s v="United States"/>
    <s v="BS-118004"/>
    <s v="Bryan Spruell"/>
    <n v="0"/>
    <s v="US"/>
    <d v="2014-04-10T00:00:00"/>
    <n v="4"/>
    <s v="abril"/>
    <s v="CA-2014-135279"/>
    <s v="High"/>
    <s v="OFF-PA-10004621"/>
    <s v="Xerox 212"/>
    <n v="6.2207999999999997"/>
    <n v="0.47852307692307688"/>
    <s v="Profitable"/>
    <n v="2"/>
    <s v="East"/>
    <n v="32263"/>
    <n v="13"/>
    <s v="Home Office"/>
    <d v="2014-04-12T00:00:00"/>
    <n v="2"/>
    <s v="First Class"/>
    <n v="1.23"/>
    <s v="New York"/>
    <s v="Paper"/>
    <x v="3"/>
    <s v="North America"/>
    <n v="15"/>
  </r>
  <r>
    <s v="Office Supplies"/>
    <s v="New York City"/>
    <s v="United States"/>
    <s v="AI-108554"/>
    <s v="Arianne Irving"/>
    <n v="0"/>
    <s v="US"/>
    <d v="2014-05-06T00:00:00"/>
    <n v="5"/>
    <s v="mayo"/>
    <s v="CA-2014-107552"/>
    <s v="Medium"/>
    <s v="OFF-PA-10002947"/>
    <s v="Xerox 1923"/>
    <n v="3.2063999999999999"/>
    <n v="0.45805714285714283"/>
    <s v="Profitable"/>
    <n v="1"/>
    <s v="East"/>
    <n v="37601"/>
    <n v="7"/>
    <s v="Consumer"/>
    <d v="2014-05-06T00:00:00"/>
    <n v="0"/>
    <s v="Same Day"/>
    <n v="0.36"/>
    <s v="New York"/>
    <s v="Paper"/>
    <x v="3"/>
    <s v="North America"/>
    <n v="19"/>
  </r>
  <r>
    <s v="Office Supplies"/>
    <s v="New York City"/>
    <s v="United States"/>
    <s v="KN-163904"/>
    <s v="Katherine Nockton"/>
    <n v="0"/>
    <s v="US"/>
    <d v="2014-06-04T00:00:00"/>
    <n v="6"/>
    <s v="junio"/>
    <s v="CA-2014-113908"/>
    <s v="Medium"/>
    <s v="OFF-PA-10004156"/>
    <s v="Xerox 188"/>
    <n v="22.226400000000002"/>
    <n v="0.49392000000000003"/>
    <s v="Profitable"/>
    <n v="4"/>
    <s v="East"/>
    <n v="37782"/>
    <n v="45"/>
    <s v="Corporate"/>
    <d v="2014-06-10T00:00:00"/>
    <n v="6"/>
    <s v="Standard Class"/>
    <n v="5.22"/>
    <s v="New York"/>
    <s v="Paper"/>
    <x v="3"/>
    <s v="North America"/>
    <n v="23"/>
  </r>
  <r>
    <s v="Office Supplies"/>
    <s v="New York City"/>
    <s v="United States"/>
    <s v="SB-201704"/>
    <s v="Sarah Bern"/>
    <n v="0"/>
    <s v="US"/>
    <d v="2014-06-13T00:00:00"/>
    <n v="6"/>
    <s v="junio"/>
    <s v="CA-2014-108441"/>
    <s v="Medium"/>
    <s v="OFF-PA-10000697"/>
    <s v="TOPS Voice Message Log Book, Flash Format"/>
    <n v="9.3295999999999992"/>
    <n v="0.49103157894736837"/>
    <s v="Profitable"/>
    <n v="4"/>
    <s v="East"/>
    <n v="33934"/>
    <n v="19"/>
    <s v="Consumer"/>
    <d v="2014-06-19T00:00:00"/>
    <n v="6"/>
    <s v="Standard Class"/>
    <n v="0.97"/>
    <s v="New York"/>
    <s v="Paper"/>
    <x v="3"/>
    <s v="North America"/>
    <n v="24"/>
  </r>
  <r>
    <s v="Office Supplies"/>
    <s v="New York City"/>
    <s v="United States"/>
    <s v="AR-104054"/>
    <s v="Allen Rosenblatt"/>
    <n v="0"/>
    <s v="US"/>
    <d v="2014-06-20T00:00:00"/>
    <n v="6"/>
    <s v="junio"/>
    <s v="CA-2014-140844"/>
    <s v="High"/>
    <s v="OFF-PA-10003892"/>
    <s v="Xerox 1943"/>
    <n v="45.9754"/>
    <n v="0.46913673469387757"/>
    <s v="Profitable"/>
    <n v="2"/>
    <s v="East"/>
    <n v="31949"/>
    <n v="98"/>
    <s v="Corporate"/>
    <d v="2014-06-24T00:00:00"/>
    <n v="4"/>
    <s v="Standard Class"/>
    <n v="7.78"/>
    <s v="New York"/>
    <s v="Paper"/>
    <x v="3"/>
    <s v="North America"/>
    <n v="25"/>
  </r>
  <r>
    <s v="Office Supplies"/>
    <s v="New York City"/>
    <s v="United States"/>
    <s v="SC-202604"/>
    <s v="Scott Cohen"/>
    <n v="0"/>
    <s v="US"/>
    <d v="2014-06-27T00:00:00"/>
    <n v="6"/>
    <s v="junio"/>
    <s v="CA-2014-107132"/>
    <s v="High"/>
    <s v="OFF-PA-10003790"/>
    <s v="Xerox 1991"/>
    <n v="31.519200000000001"/>
    <n v="0.45680000000000004"/>
    <s v="Profitable"/>
    <n v="3"/>
    <s v="East"/>
    <n v="38239"/>
    <n v="69"/>
    <s v="Corporate"/>
    <d v="2014-07-01T00:00:00"/>
    <n v="4"/>
    <s v="Standard Class"/>
    <n v="9.9499999999999993"/>
    <s v="New York"/>
    <s v="Paper"/>
    <x v="3"/>
    <s v="North America"/>
    <n v="26"/>
  </r>
  <r>
    <s v="Office Supplies"/>
    <s v="New York City"/>
    <s v="United States"/>
    <s v="MM-180554"/>
    <s v="Michelle Moray"/>
    <n v="0"/>
    <s v="US"/>
    <d v="2014-07-16T00:00:00"/>
    <n v="7"/>
    <s v="julio"/>
    <s v="CA-2014-164378"/>
    <s v="Medium"/>
    <s v="OFF-PA-10004519"/>
    <s v="Spiral Phone Message Books with Labels by Adams"/>
    <n v="4.3903999999999996"/>
    <n v="0.48782222222222216"/>
    <s v="Profitable"/>
    <n v="2"/>
    <s v="East"/>
    <n v="36798"/>
    <n v="9"/>
    <s v="Consumer"/>
    <d v="2014-07-19T00:00:00"/>
    <n v="3"/>
    <s v="Second Class"/>
    <n v="0.77"/>
    <s v="New York"/>
    <s v="Paper"/>
    <x v="3"/>
    <s v="North America"/>
    <n v="29"/>
  </r>
  <r>
    <s v="Office Supplies"/>
    <s v="New York City"/>
    <s v="United States"/>
    <s v="AR-108254"/>
    <s v="Anthony Rawles"/>
    <n v="0"/>
    <s v="US"/>
    <d v="2014-07-21T00:00:00"/>
    <n v="7"/>
    <s v="julio"/>
    <s v="US-2014-108343"/>
    <s v="Medium"/>
    <s v="OFF-PA-10000743"/>
    <s v="Xerox 1977"/>
    <n v="6.4127999999999998"/>
    <n v="0.4932923076923077"/>
    <s v="Profitable"/>
    <n v="2"/>
    <s v="East"/>
    <n v="40615"/>
    <n v="13"/>
    <s v="Corporate"/>
    <d v="2014-07-26T00:00:00"/>
    <n v="5"/>
    <s v="Standard Class"/>
    <n v="0.42"/>
    <s v="New York"/>
    <s v="Paper"/>
    <x v="3"/>
    <s v="North America"/>
    <n v="30"/>
  </r>
  <r>
    <s v="Office Supplies"/>
    <s v="New York City"/>
    <s v="United States"/>
    <s v="SJ-201254"/>
    <s v="Sanjit Jacobs"/>
    <n v="0"/>
    <s v="US"/>
    <d v="2014-08-12T00:00:00"/>
    <n v="8"/>
    <s v="agosto"/>
    <s v="CA-2014-100433"/>
    <s v="Medium"/>
    <s v="OFF-PA-10003441"/>
    <s v="Xerox 226"/>
    <n v="12.441599999999999"/>
    <n v="0.47852307692307688"/>
    <s v="Profitable"/>
    <n v="4"/>
    <s v="East"/>
    <n v="40681"/>
    <n v="26"/>
    <s v="Home Office"/>
    <d v="2014-08-17T00:00:00"/>
    <n v="5"/>
    <s v="Standard Class"/>
    <n v="1.01"/>
    <s v="New York"/>
    <s v="Paper"/>
    <x v="3"/>
    <s v="North America"/>
    <n v="33"/>
  </r>
  <r>
    <s v="Office Supplies"/>
    <s v="New York City"/>
    <s v="United States"/>
    <s v="AC-106154"/>
    <s v="Ann Chong"/>
    <n v="0"/>
    <s v="US"/>
    <d v="2014-09-03T00:00:00"/>
    <n v="9"/>
    <s v="septiembre"/>
    <s v="CA-2014-157987"/>
    <s v="High"/>
    <s v="OFF-PA-10003893"/>
    <s v="Xerox 1962"/>
    <n v="7.7039999999999997"/>
    <n v="0.45317647058823529"/>
    <s v="Profitable"/>
    <n v="4"/>
    <s v="East"/>
    <n v="33254"/>
    <n v="17"/>
    <s v="Corporate"/>
    <d v="2014-09-07T00:00:00"/>
    <n v="4"/>
    <s v="Standard Class"/>
    <n v="1.94"/>
    <s v="New York"/>
    <s v="Paper"/>
    <x v="3"/>
    <s v="North America"/>
    <n v="36"/>
  </r>
  <r>
    <s v="Office Supplies"/>
    <s v="New York City"/>
    <s v="United States"/>
    <s v="KB-164054"/>
    <s v="Katrina Bavinger"/>
    <n v="0"/>
    <s v="US"/>
    <d v="2014-09-04T00:00:00"/>
    <n v="9"/>
    <s v="septiembre"/>
    <s v="CA-2014-161067"/>
    <s v="High"/>
    <s v="OFF-PA-10000418"/>
    <s v="Xerox 189"/>
    <n v="201.31200000000001"/>
    <n v="0.4804582338902148"/>
    <s v="Profitable"/>
    <n v="4"/>
    <s v="East"/>
    <n v="37122"/>
    <n v="419"/>
    <s v="Home Office"/>
    <d v="2014-09-07T00:00:00"/>
    <n v="3"/>
    <s v="Second Class"/>
    <n v="95.29"/>
    <s v="New York"/>
    <s v="Paper"/>
    <x v="3"/>
    <s v="North America"/>
    <n v="36"/>
  </r>
  <r>
    <s v="Office Supplies"/>
    <s v="New York City"/>
    <s v="United States"/>
    <s v="SH-203954"/>
    <s v="Shahid Hopkins"/>
    <n v="0"/>
    <s v="US"/>
    <d v="2014-09-11T00:00:00"/>
    <n v="9"/>
    <s v="septiembre"/>
    <s v="CA-2014-122280"/>
    <s v="High"/>
    <s v="OFF-PA-10004911"/>
    <s v="Rediform S.O.S. 1-Up Phone Message Bk, 4-1/4x3-1/16 Bk, 1 Form/Pg, 40 Messages/Bk, 3/Pk"/>
    <n v="9.0047999999999995"/>
    <n v="0.47393684210526316"/>
    <s v="Profitable"/>
    <n v="2"/>
    <s v="East"/>
    <n v="34474"/>
    <n v="19"/>
    <s v="Consumer"/>
    <d v="2014-09-11T00:00:00"/>
    <n v="0"/>
    <s v="Same Day"/>
    <n v="4.88"/>
    <s v="New York"/>
    <s v="Paper"/>
    <x v="3"/>
    <s v="North America"/>
    <n v="37"/>
  </r>
  <r>
    <s v="Office Supplies"/>
    <s v="New York City"/>
    <s v="United States"/>
    <s v="HZ-149504"/>
    <s v="Henia Zydlo"/>
    <n v="0"/>
    <s v="US"/>
    <d v="2014-09-15T00:00:00"/>
    <n v="9"/>
    <s v="septiembre"/>
    <s v="CA-2014-108931"/>
    <s v="High"/>
    <s v="OFF-PA-10002741"/>
    <s v="Xerox 1980"/>
    <n v="3.8519999999999999"/>
    <n v="0.42799999999999999"/>
    <s v="Profitable"/>
    <n v="2"/>
    <s v="East"/>
    <n v="40890"/>
    <n v="9"/>
    <s v="Consumer"/>
    <d v="2014-09-20T00:00:00"/>
    <n v="5"/>
    <s v="Standard Class"/>
    <n v="1.26"/>
    <s v="New York"/>
    <s v="Paper"/>
    <x v="3"/>
    <s v="North America"/>
    <n v="38"/>
  </r>
  <r>
    <s v="Office Supplies"/>
    <s v="New York City"/>
    <s v="United States"/>
    <s v="HZ-149504"/>
    <s v="Henia Zydlo"/>
    <n v="0"/>
    <s v="US"/>
    <d v="2014-09-15T00:00:00"/>
    <n v="9"/>
    <s v="septiembre"/>
    <s v="CA-2014-108931"/>
    <s v="High"/>
    <s v="OFF-PA-10003845"/>
    <s v="Xerox 1987"/>
    <n v="5.6643999999999997"/>
    <n v="0.4720333333333333"/>
    <s v="Profitable"/>
    <n v="2"/>
    <s v="East"/>
    <n v="40891"/>
    <n v="12"/>
    <s v="Consumer"/>
    <d v="2014-09-20T00:00:00"/>
    <n v="5"/>
    <s v="Standard Class"/>
    <n v="0.67"/>
    <s v="New York"/>
    <s v="Paper"/>
    <x v="3"/>
    <s v="North America"/>
    <n v="38"/>
  </r>
  <r>
    <s v="Office Supplies"/>
    <s v="New York City"/>
    <s v="United States"/>
    <s v="MM-182804"/>
    <s v="Muhammed MacIntyre"/>
    <n v="0"/>
    <s v="US"/>
    <d v="2014-09-19T00:00:00"/>
    <n v="9"/>
    <s v="septiembre"/>
    <s v="CA-2014-148068"/>
    <s v="Low"/>
    <s v="OFF-PA-10001639"/>
    <s v="Xerox 203"/>
    <n v="9.3312000000000008"/>
    <n v="0.49111578947368423"/>
    <s v="Profitable"/>
    <n v="3"/>
    <s v="East"/>
    <n v="35209"/>
    <n v="19"/>
    <s v="Corporate"/>
    <d v="2014-09-26T00:00:00"/>
    <n v="7"/>
    <s v="Standard Class"/>
    <n v="2.82"/>
    <s v="New York"/>
    <s v="Paper"/>
    <x v="3"/>
    <s v="North America"/>
    <n v="38"/>
  </r>
  <r>
    <s v="Office Supplies"/>
    <s v="New York City"/>
    <s v="United States"/>
    <s v="JM-155354"/>
    <s v="Jessica Myrick"/>
    <n v="0"/>
    <s v="US"/>
    <d v="2014-09-20T00:00:00"/>
    <n v="9"/>
    <s v="septiembre"/>
    <s v="US-2014-148866"/>
    <s v="Medium"/>
    <s v="OFF-PA-10004782"/>
    <s v="Xerox 228"/>
    <n v="15.552"/>
    <n v="0.48599999999999999"/>
    <s v="Profitable"/>
    <n v="5"/>
    <s v="East"/>
    <n v="37786"/>
    <n v="32"/>
    <s v="Consumer"/>
    <d v="2014-09-25T00:00:00"/>
    <n v="5"/>
    <s v="Standard Class"/>
    <n v="2.7"/>
    <s v="New York"/>
    <s v="Paper"/>
    <x v="3"/>
    <s v="North America"/>
    <n v="38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PA-10002713"/>
    <s v="Adams Phone Message Book, 200 Message Capacity, 8 1/16” x 11”"/>
    <n v="6.3296000000000001"/>
    <n v="0.45211428571428575"/>
    <s v="Profitable"/>
    <n v="2"/>
    <s v="East"/>
    <n v="37392"/>
    <n v="14"/>
    <s v="Consumer"/>
    <d v="2014-09-27T00:00:00"/>
    <n v="6"/>
    <s v="Standard Class"/>
    <n v="1.35"/>
    <s v="New York"/>
    <s v="Paper"/>
    <x v="3"/>
    <s v="North America"/>
    <n v="39"/>
  </r>
  <r>
    <s v="Office Supplies"/>
    <s v="New York City"/>
    <s v="United States"/>
    <s v="SV-203654"/>
    <s v="Seth Vernon"/>
    <n v="0"/>
    <s v="US"/>
    <d v="2014-09-21T00:00:00"/>
    <n v="9"/>
    <s v="septiembre"/>
    <s v="CA-2014-100111"/>
    <s v="Medium"/>
    <s v="OFF-PA-10000807"/>
    <s v="TOPS &quot;Important Message&quot; Pads, Canary, 4-1/4 x 5-1/2, 50 Sheets per Pad"/>
    <n v="18.104399999999998"/>
    <n v="0.46421538461538459"/>
    <s v="Profitable"/>
    <n v="9"/>
    <s v="East"/>
    <n v="37389"/>
    <n v="39"/>
    <s v="Consumer"/>
    <d v="2014-09-27T00:00:00"/>
    <n v="6"/>
    <s v="Standard Class"/>
    <n v="1.88"/>
    <s v="New York"/>
    <s v="Paper"/>
    <x v="3"/>
    <s v="North America"/>
    <n v="39"/>
  </r>
  <r>
    <s v="Office Supplies"/>
    <s v="New York City"/>
    <s v="United States"/>
    <s v="BP-111554"/>
    <s v="Becky Pak"/>
    <n v="0"/>
    <s v="US"/>
    <d v="2014-10-03T00:00:00"/>
    <n v="10"/>
    <s v="octubre"/>
    <s v="CA-2014-147564"/>
    <s v="High"/>
    <s v="OFF-PA-10004438"/>
    <s v="Xerox 1907"/>
    <n v="23.086400000000001"/>
    <n v="0.47115102040816331"/>
    <s v="Profitable"/>
    <n v="4"/>
    <s v="East"/>
    <n v="34424"/>
    <n v="49"/>
    <s v="Consumer"/>
    <d v="2014-10-07T00:00:00"/>
    <n v="4"/>
    <s v="Standard Class"/>
    <n v="7.25"/>
    <s v="New York"/>
    <s v="Paper"/>
    <x v="3"/>
    <s v="North America"/>
    <n v="40"/>
  </r>
  <r>
    <s v="Office Supplies"/>
    <s v="New York City"/>
    <s v="United States"/>
    <s v="MM-182804"/>
    <s v="Muhammed MacIntyre"/>
    <n v="0"/>
    <s v="US"/>
    <d v="2014-10-07T00:00:00"/>
    <n v="10"/>
    <s v="octubre"/>
    <s v="CA-2014-109099"/>
    <s v="Medium"/>
    <s v="OFF-PA-10001033"/>
    <s v="Xerox 1893"/>
    <n v="20.085100000000001"/>
    <n v="0.48988048780487808"/>
    <s v="Profitable"/>
    <n v="1"/>
    <s v="East"/>
    <n v="36949"/>
    <n v="41"/>
    <s v="Corporate"/>
    <d v="2014-10-12T00:00:00"/>
    <n v="5"/>
    <s v="Standard Class"/>
    <n v="3.43"/>
    <s v="New York"/>
    <s v="Paper"/>
    <x v="3"/>
    <s v="North America"/>
    <n v="41"/>
  </r>
  <r>
    <s v="Office Supplies"/>
    <s v="New York City"/>
    <s v="United States"/>
    <s v="CR-128204"/>
    <s v="Cyra Reiten"/>
    <n v="0"/>
    <s v="US"/>
    <d v="2014-10-07T00:00:00"/>
    <n v="10"/>
    <s v="octubre"/>
    <s v="US-2014-136868"/>
    <s v="Medium"/>
    <s v="OFF-PA-10002377"/>
    <s v="Adams Telephone Message Book W/Dividers/Space For Phone Numbers, 5 1/4&quot;X8 1/2&quot;, 200/Messages"/>
    <n v="7.6680000000000001"/>
    <n v="0.45105882352941179"/>
    <s v="Profitable"/>
    <n v="3"/>
    <s v="East"/>
    <n v="35479"/>
    <n v="17"/>
    <s v="Home Office"/>
    <d v="2014-10-13T00:00:00"/>
    <n v="6"/>
    <s v="Standard Class"/>
    <n v="1.57"/>
    <s v="New York"/>
    <s v="Paper"/>
    <x v="3"/>
    <s v="North America"/>
    <n v="41"/>
  </r>
  <r>
    <s v="Office Supplies"/>
    <s v="New York City"/>
    <s v="United States"/>
    <s v="HG-148454"/>
    <s v="Harry Greene"/>
    <n v="0"/>
    <s v="US"/>
    <d v="2014-10-10T00:00:00"/>
    <n v="10"/>
    <s v="octubre"/>
    <s v="CA-2014-141873"/>
    <s v="Medium"/>
    <s v="OFF-PA-10000069"/>
    <s v="TOPS 4 x 6 Fluorescent Color Memo Sheets, 500 Sheets per Pack"/>
    <n v="8.9206000000000003"/>
    <n v="0.46950526315789476"/>
    <s v="Profitable"/>
    <n v="2"/>
    <s v="East"/>
    <n v="35118"/>
    <n v="19"/>
    <s v="Consumer"/>
    <d v="2014-10-15T00:00:00"/>
    <n v="5"/>
    <s v="Standard Class"/>
    <n v="1.3"/>
    <s v="New York"/>
    <s v="Paper"/>
    <x v="3"/>
    <s v="North America"/>
    <n v="41"/>
  </r>
  <r>
    <s v="Office Supplies"/>
    <s v="New York City"/>
    <s v="United States"/>
    <s v="CA-122654"/>
    <s v="Christina Anderson"/>
    <n v="0"/>
    <s v="US"/>
    <d v="2014-10-13T00:00:00"/>
    <n v="10"/>
    <s v="octubre"/>
    <s v="CA-2014-169607"/>
    <s v="High"/>
    <s v="OFF-PA-10000477"/>
    <s v="Xerox 1952"/>
    <n v="4.6811999999999996"/>
    <n v="0.46811999999999998"/>
    <s v="Profitable"/>
    <n v="2"/>
    <s v="East"/>
    <n v="41184"/>
    <n v="10"/>
    <s v="Consumer"/>
    <d v="2014-10-16T00:00:00"/>
    <n v="3"/>
    <s v="First Class"/>
    <n v="1.58"/>
    <s v="New York"/>
    <s v="Paper"/>
    <x v="3"/>
    <s v="North America"/>
    <n v="42"/>
  </r>
  <r>
    <s v="Office Supplies"/>
    <s v="New York City"/>
    <s v="United States"/>
    <s v="CD-122804"/>
    <s v="Christina DeMoss"/>
    <n v="0"/>
    <s v="US"/>
    <d v="2014-11-06T00:00:00"/>
    <n v="11"/>
    <s v="noviembre"/>
    <s v="CA-2014-102925"/>
    <s v="Medium"/>
    <s v="OFF-PA-10004071"/>
    <s v="Eaton Premium Continuous-Feed Paper, 25% Cotton, Letter Size, White, 1000 Shts/Box"/>
    <n v="53.260800000000003"/>
    <n v="0.47982702702702706"/>
    <s v="Profitable"/>
    <n v="2"/>
    <s v="East"/>
    <n v="40766"/>
    <n v="111"/>
    <s v="Consumer"/>
    <d v="2014-11-11T00:00:00"/>
    <n v="5"/>
    <s v="Second Class"/>
    <n v="15.09"/>
    <s v="New York"/>
    <s v="Paper"/>
    <x v="3"/>
    <s v="North America"/>
    <n v="45"/>
  </r>
  <r>
    <s v="Office Supplies"/>
    <s v="New York City"/>
    <s v="United States"/>
    <s v="CD-122804"/>
    <s v="Christina DeMoss"/>
    <n v="0"/>
    <s v="US"/>
    <d v="2014-11-06T00:00:00"/>
    <n v="11"/>
    <s v="noviembre"/>
    <s v="CA-2014-102925"/>
    <s v="Medium"/>
    <s v="OFF-PA-10001870"/>
    <s v="Xerox 202"/>
    <n v="6.2207999999999997"/>
    <n v="0.47852307692307688"/>
    <s v="Profitable"/>
    <n v="2"/>
    <s v="East"/>
    <n v="40765"/>
    <n v="13"/>
    <s v="Consumer"/>
    <d v="2014-11-11T00:00:00"/>
    <n v="5"/>
    <s v="Second Class"/>
    <n v="1.1499999999999999"/>
    <s v="New York"/>
    <s v="Paper"/>
    <x v="3"/>
    <s v="North America"/>
    <n v="45"/>
  </r>
  <r>
    <s v="Office Supplies"/>
    <s v="New York City"/>
    <s v="United States"/>
    <s v="CD-119804"/>
    <s v="Carol Darley"/>
    <n v="0"/>
    <s v="US"/>
    <d v="2014-11-07T00:00:00"/>
    <n v="11"/>
    <s v="noviembre"/>
    <s v="CA-2014-144596"/>
    <s v="High"/>
    <s v="OFF-PA-10003302"/>
    <s v="Xerox 1906"/>
    <n v="149.91120000000001"/>
    <n v="0.46994106583072104"/>
    <s v="Profitable"/>
    <n v="9"/>
    <s v="East"/>
    <n v="38395"/>
    <n v="319"/>
    <s v="Consumer"/>
    <d v="2014-11-11T00:00:00"/>
    <n v="4"/>
    <s v="Standard Class"/>
    <n v="42.06"/>
    <s v="New York"/>
    <s v="Paper"/>
    <x v="3"/>
    <s v="North America"/>
    <n v="45"/>
  </r>
  <r>
    <s v="Office Supplies"/>
    <s v="New York City"/>
    <s v="United States"/>
    <s v="CB-124154"/>
    <s v="Christy Brittain"/>
    <n v="0"/>
    <s v="US"/>
    <d v="2014-11-17T00:00:00"/>
    <n v="11"/>
    <s v="noviembre"/>
    <s v="US-2014-157896"/>
    <s v="Critical"/>
    <s v="OFF-PA-10004092"/>
    <s v="Tops Green Bar Computer Printout Paper"/>
    <n v="73.41"/>
    <n v="0.49938775510204081"/>
    <s v="Profitable"/>
    <n v="3"/>
    <s v="East"/>
    <n v="33435"/>
    <n v="147"/>
    <s v="Consumer"/>
    <d v="2014-11-17T00:00:00"/>
    <n v="0"/>
    <s v="Same Day"/>
    <n v="35.200000000000003"/>
    <s v="New York"/>
    <s v="Paper"/>
    <x v="3"/>
    <s v="North America"/>
    <n v="47"/>
  </r>
  <r>
    <s v="Office Supplies"/>
    <s v="New York City"/>
    <s v="United States"/>
    <s v="CC-123704"/>
    <s v="Christopher Conant"/>
    <n v="0"/>
    <s v="US"/>
    <d v="2014-11-18T00:00:00"/>
    <n v="11"/>
    <s v="noviembre"/>
    <s v="US-2014-155866"/>
    <s v="High"/>
    <s v="OFF-PA-10004735"/>
    <s v="Xerox 1905"/>
    <n v="18.662400000000002"/>
    <n v="0.47852307692307694"/>
    <s v="Profitable"/>
    <n v="6"/>
    <s v="East"/>
    <n v="39487"/>
    <n v="39"/>
    <s v="Consumer"/>
    <d v="2014-11-22T00:00:00"/>
    <n v="4"/>
    <s v="Standard Class"/>
    <n v="3.1"/>
    <s v="New York"/>
    <s v="Paper"/>
    <x v="3"/>
    <s v="North America"/>
    <n v="47"/>
  </r>
  <r>
    <s v="Office Supplies"/>
    <s v="New York City"/>
    <s v="United States"/>
    <s v="AS-101354"/>
    <s v="Adrian Shami"/>
    <n v="0"/>
    <s v="US"/>
    <d v="2014-11-20T00:00:00"/>
    <n v="11"/>
    <s v="noviembre"/>
    <s v="CA-2014-162929"/>
    <s v="Medium"/>
    <s v="OFF-PA-10002986"/>
    <s v="Xerox 1898"/>
    <n v="6.4127999999999998"/>
    <n v="0.4932923076923077"/>
    <s v="Profitable"/>
    <n v="2"/>
    <s v="East"/>
    <n v="31844"/>
    <n v="13"/>
    <s v="Home Office"/>
    <d v="2014-11-23T00:00:00"/>
    <n v="3"/>
    <s v="First Class"/>
    <n v="2.31"/>
    <s v="New York"/>
    <s v="Paper"/>
    <x v="3"/>
    <s v="North America"/>
    <n v="47"/>
  </r>
  <r>
    <s v="Office Supplies"/>
    <s v="New York City"/>
    <s v="United States"/>
    <s v="CD-119204"/>
    <s v="Carlos Daly"/>
    <n v="0"/>
    <s v="US"/>
    <d v="2014-11-21T00:00:00"/>
    <n v="11"/>
    <s v="noviembre"/>
    <s v="CA-2014-111556"/>
    <s v="Critical"/>
    <s v="OFF-PA-10003651"/>
    <s v="Xerox 1968"/>
    <n v="22.444800000000001"/>
    <n v="0.47754893617021277"/>
    <s v="Profitable"/>
    <n v="7"/>
    <s v="East"/>
    <n v="35685"/>
    <n v="47"/>
    <s v="Consumer"/>
    <d v="2014-11-23T00:00:00"/>
    <n v="2"/>
    <s v="First Class"/>
    <n v="11.98"/>
    <s v="New York"/>
    <s v="Paper"/>
    <x v="3"/>
    <s v="North America"/>
    <n v="47"/>
  </r>
  <r>
    <s v="Office Supplies"/>
    <s v="New York City"/>
    <s v="United States"/>
    <s v="TS-213704"/>
    <s v="Todd Sumrall"/>
    <n v="0"/>
    <s v="US"/>
    <d v="2014-11-25T00:00:00"/>
    <n v="11"/>
    <s v="noviembre"/>
    <s v="CA-2014-166436"/>
    <s v="Medium"/>
    <s v="OFF-PA-10001838"/>
    <s v="Adams Telephone Message Book W/Dividers/Space For Phone Numbers, 5 1/4&quot;X8 1/2&quot;, 300/Messages"/>
    <n v="2.8812000000000002"/>
    <n v="0.48020000000000002"/>
    <s v="Profitable"/>
    <n v="1"/>
    <s v="East"/>
    <n v="32788"/>
    <n v="6"/>
    <s v="Corporate"/>
    <d v="2014-11-29T00:00:00"/>
    <n v="4"/>
    <s v="Standard Class"/>
    <n v="0.08"/>
    <s v="New York"/>
    <s v="Paper"/>
    <x v="3"/>
    <s v="North America"/>
    <n v="48"/>
  </r>
  <r>
    <s v="Office Supplies"/>
    <s v="New York City"/>
    <s v="United States"/>
    <s v="KA-165254"/>
    <s v="Kelly Andreada"/>
    <n v="0"/>
    <s v="US"/>
    <d v="2014-11-25T00:00:00"/>
    <n v="11"/>
    <s v="noviembre"/>
    <s v="CA-2014-168641"/>
    <s v="Low"/>
    <s v="OFF-PA-10001972"/>
    <s v="Xerox 214"/>
    <n v="6.2207999999999997"/>
    <n v="0.47852307692307688"/>
    <s v="Profitable"/>
    <n v="2"/>
    <s v="East"/>
    <n v="35766"/>
    <n v="13"/>
    <s v="Consumer"/>
    <d v="2014-12-02T00:00:00"/>
    <n v="7"/>
    <s v="Standard Class"/>
    <n v="1.33"/>
    <s v="New York"/>
    <s v="Paper"/>
    <x v="3"/>
    <s v="North America"/>
    <n v="48"/>
  </r>
  <r>
    <s v="Office Supplies"/>
    <s v="New York City"/>
    <s v="United States"/>
    <s v="BF-110804"/>
    <s v="Bart Folk"/>
    <n v="0"/>
    <s v="US"/>
    <d v="2014-12-06T00:00:00"/>
    <n v="12"/>
    <s v="diciembre"/>
    <s v="CA-2014-117128"/>
    <s v="High"/>
    <s v="OFF-PA-10000007"/>
    <s v="Telephone Message Books with Fax/Mobile Section, 4 1/4&quot; x 6&quot;"/>
    <n v="9.9359999999999999"/>
    <n v="0.45163636363636361"/>
    <s v="Profitable"/>
    <n v="6"/>
    <s v="East"/>
    <n v="40904"/>
    <n v="22"/>
    <s v="Consumer"/>
    <d v="2014-12-09T00:00:00"/>
    <n v="3"/>
    <s v="Second Class"/>
    <n v="2.85"/>
    <s v="New York"/>
    <s v="Paper"/>
    <x v="3"/>
    <s v="North America"/>
    <n v="49"/>
  </r>
  <r>
    <s v="Office Supplies"/>
    <s v="New York City"/>
    <s v="United States"/>
    <s v="DL-133154"/>
    <s v="Delfina Latchford"/>
    <n v="0"/>
    <s v="US"/>
    <d v="2014-12-09T00:00:00"/>
    <n v="12"/>
    <s v="diciembre"/>
    <s v="CA-2014-145226"/>
    <s v="Medium"/>
    <s v="OFF-PA-10003172"/>
    <s v="Xerox 1996"/>
    <n v="9.3312000000000008"/>
    <n v="0.49111578947368423"/>
    <s v="Profitable"/>
    <n v="3"/>
    <s v="East"/>
    <n v="32466"/>
    <n v="19"/>
    <s v="Consumer"/>
    <d v="2014-12-11T00:00:00"/>
    <n v="2"/>
    <s v="Second Class"/>
    <n v="1.75"/>
    <s v="New York"/>
    <s v="Paper"/>
    <x v="3"/>
    <s v="North America"/>
    <n v="50"/>
  </r>
  <r>
    <s v="Office Supplies"/>
    <s v="New York City"/>
    <s v="United States"/>
    <s v="AA-103754"/>
    <s v="Allen Armold"/>
    <n v="0"/>
    <s v="US"/>
    <d v="2014-12-12T00:00:00"/>
    <n v="12"/>
    <s v="diciembre"/>
    <s v="CA-2014-100230"/>
    <s v="High"/>
    <s v="OFF-PA-10002245"/>
    <s v="Xerox 1895"/>
    <n v="8.0730000000000004"/>
    <n v="0.44850000000000001"/>
    <s v="Profitable"/>
    <n v="3"/>
    <s v="East"/>
    <n v="38045"/>
    <n v="18"/>
    <s v="Consumer"/>
    <d v="2014-12-16T00:00:00"/>
    <n v="4"/>
    <s v="Standard Class"/>
    <n v="1.57"/>
    <s v="New York"/>
    <s v="Paper"/>
    <x v="3"/>
    <s v="North America"/>
    <n v="50"/>
  </r>
  <r>
    <s v="Office Supplies"/>
    <s v="New York City"/>
    <s v="United States"/>
    <s v="DK-131504"/>
    <s v="David Kendrick"/>
    <n v="0"/>
    <s v="US"/>
    <d v="2014-12-21T00:00:00"/>
    <n v="12"/>
    <s v="diciembre"/>
    <s v="CA-2014-102197"/>
    <s v="Medium"/>
    <s v="OFF-PA-10004156"/>
    <s v="Xerox 188"/>
    <n v="16.669799999999999"/>
    <n v="0.49028823529411758"/>
    <s v="Profitable"/>
    <n v="3"/>
    <s v="East"/>
    <n v="37807"/>
    <n v="34"/>
    <s v="Corporate"/>
    <d v="2014-12-27T00:00:00"/>
    <n v="6"/>
    <s v="Standard Class"/>
    <n v="4.32"/>
    <s v="New York"/>
    <s v="Paper"/>
    <x v="3"/>
    <s v="North America"/>
    <n v="52"/>
  </r>
  <r>
    <s v="Office Supplies"/>
    <s v="New York City"/>
    <s v="United States"/>
    <s v="DK-131504"/>
    <s v="David Kendrick"/>
    <n v="0"/>
    <s v="US"/>
    <d v="2014-12-21T00:00:00"/>
    <n v="12"/>
    <s v="diciembre"/>
    <s v="CA-2014-102197"/>
    <s v="Medium"/>
    <s v="OFF-PA-10001970"/>
    <s v="Xerox 1908"/>
    <n v="137.15100000000001"/>
    <n v="0.48982500000000001"/>
    <s v="Profitable"/>
    <n v="5"/>
    <s v="East"/>
    <n v="37805"/>
    <n v="280"/>
    <s v="Corporate"/>
    <d v="2014-12-27T00:00:00"/>
    <n v="6"/>
    <s v="Standard Class"/>
    <n v="18.52"/>
    <s v="New York"/>
    <s v="Paper"/>
    <x v="3"/>
    <s v="North America"/>
    <n v="52"/>
  </r>
  <r>
    <s v="Office Supplies"/>
    <s v="Seattle"/>
    <s v="United States"/>
    <s v="AB-100154"/>
    <s v="Aaron Bergman"/>
    <n v="0"/>
    <s v="US"/>
    <d v="2011-03-07T00:00:00"/>
    <n v="3"/>
    <s v="marzo"/>
    <s v="CA-2011-156587"/>
    <s v="High"/>
    <s v="OFF-AR-10001427"/>
    <s v="Newell 330"/>
    <n v="4.6643999999999997"/>
    <n v="0.25913333333333333"/>
    <s v="Profitable"/>
    <n v="3"/>
    <s v="West"/>
    <n v="36259"/>
    <n v="18"/>
    <s v="Consumer"/>
    <d v="2011-03-08T00:00:00"/>
    <n v="1"/>
    <s v="First Class"/>
    <n v="4.29"/>
    <s v="Washington"/>
    <s v="Art"/>
    <x v="0"/>
    <s v="North America"/>
    <n v="11"/>
  </r>
  <r>
    <s v="Office Supplies"/>
    <s v="Seattle"/>
    <s v="United States"/>
    <s v="AB-100154"/>
    <s v="Aaron Bergman"/>
    <n v="0"/>
    <s v="US"/>
    <d v="2011-03-07T00:00:00"/>
    <n v="3"/>
    <s v="marzo"/>
    <s v="CA-2011-156587"/>
    <s v="High"/>
    <s v="OFF-ST-10002344"/>
    <s v="Carina 42&quot;Hx23 3/4&quot;W Media Storage Unit"/>
    <n v="4.8587999999999996"/>
    <n v="1.9995061728395061E-2"/>
    <s v="Profitable"/>
    <n v="3"/>
    <s v="West"/>
    <n v="36260"/>
    <n v="243"/>
    <s v="Consumer"/>
    <d v="2011-03-08T00:00:00"/>
    <n v="1"/>
    <s v="First Class"/>
    <n v="1.28"/>
    <s v="Washington"/>
    <s v="Storage"/>
    <x v="0"/>
    <s v="North America"/>
    <n v="11"/>
  </r>
  <r>
    <s v="Office Supplies"/>
    <s v="Seattle"/>
    <s v="United States"/>
    <s v="BS-113654"/>
    <s v="Bill Shonely"/>
    <n v="0"/>
    <s v="US"/>
    <d v="2011-05-04T00:00:00"/>
    <n v="5"/>
    <s v="mayo"/>
    <s v="US-2011-148194"/>
    <s v="Medium"/>
    <s v="OFF-AP-10000696"/>
    <s v="Holmes Odor Grabber"/>
    <n v="19.034400000000002"/>
    <n v="0.32817931034482761"/>
    <s v="Profitable"/>
    <n v="4"/>
    <s v="West"/>
    <n v="39296"/>
    <n v="58"/>
    <s v="Corporate"/>
    <d v="2011-05-07T00:00:00"/>
    <n v="3"/>
    <s v="First Class"/>
    <n v="1.24"/>
    <s v="Washington"/>
    <s v="Appliances"/>
    <x v="0"/>
    <s v="North America"/>
    <n v="19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AP-10004785"/>
    <s v="Holmes Replacement Filter for HEPA Air Cleaner, Medium Room"/>
    <n v="9.7438000000000002"/>
    <n v="0.42364347826086957"/>
    <s v="Profitable"/>
    <n v="2"/>
    <s v="West"/>
    <n v="39954"/>
    <n v="23"/>
    <s v="Consumer"/>
    <d v="2011-09-13T00:00:00"/>
    <n v="0"/>
    <s v="Same Day"/>
    <n v="3.79"/>
    <s v="Washington"/>
    <s v="Appliances"/>
    <x v="0"/>
    <s v="North America"/>
    <n v="38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FA-10000840"/>
    <s v="OIC Thumb-Tacks"/>
    <n v="2.6789999999999998"/>
    <n v="0.44649999999999995"/>
    <s v="Profitable"/>
    <n v="5"/>
    <s v="West"/>
    <n v="39947"/>
    <n v="6"/>
    <s v="Consumer"/>
    <d v="2011-09-13T00:00:00"/>
    <n v="0"/>
    <s v="Same Day"/>
    <n v="1.99"/>
    <s v="Washington"/>
    <s v="Fasteners"/>
    <x v="0"/>
    <s v="North America"/>
    <n v="38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PA-10002923"/>
    <s v="Xerox 1942"/>
    <n v="24.47"/>
    <n v="0.49938775510204081"/>
    <s v="Profitable"/>
    <n v="1"/>
    <s v="West"/>
    <n v="39953"/>
    <n v="49"/>
    <s v="Consumer"/>
    <d v="2011-09-13T00:00:00"/>
    <n v="0"/>
    <s v="Same Day"/>
    <n v="4.7"/>
    <s v="Washington"/>
    <s v="Paper"/>
    <x v="0"/>
    <s v="North America"/>
    <n v="38"/>
  </r>
  <r>
    <s v="Office Supplies"/>
    <s v="Seattle"/>
    <s v="United States"/>
    <s v="RP-193904"/>
    <s v="Resi Pölking"/>
    <n v="0"/>
    <s v="US"/>
    <d v="2011-09-13T00:00:00"/>
    <n v="9"/>
    <s v="septiembre"/>
    <s v="CA-2011-142769"/>
    <s v="High"/>
    <s v="OFF-SU-10001574"/>
    <s v="Acme Value Line Scissors"/>
    <n v="2.19"/>
    <n v="0.31285714285714283"/>
    <s v="Profitable"/>
    <n v="2"/>
    <s v="West"/>
    <n v="39949"/>
    <n v="7"/>
    <s v="Consumer"/>
    <d v="2011-09-13T00:00:00"/>
    <n v="0"/>
    <s v="Same Day"/>
    <n v="2.4500000000000002"/>
    <s v="Washington"/>
    <s v="Supplies"/>
    <x v="0"/>
    <s v="North America"/>
    <n v="38"/>
  </r>
  <r>
    <s v="Office Supplies"/>
    <s v="Seattle"/>
    <s v="United States"/>
    <s v="IG-150854"/>
    <s v="Ivan Gibson"/>
    <n v="0"/>
    <s v="US"/>
    <d v="2011-10-18T00:00:00"/>
    <n v="10"/>
    <s v="octubre"/>
    <s v="CA-2011-143168"/>
    <s v="Medium"/>
    <s v="OFF-PA-10000167"/>
    <s v="Xerox 1925"/>
    <n v="27.882000000000001"/>
    <n v="0.44970967741935486"/>
    <s v="Profitable"/>
    <n v="2"/>
    <s v="West"/>
    <n v="38413"/>
    <n v="62"/>
    <s v="Consumer"/>
    <d v="2011-10-23T00:00:00"/>
    <n v="5"/>
    <s v="Second Class"/>
    <n v="8.07"/>
    <s v="Washington"/>
    <s v="Paper"/>
    <x v="0"/>
    <s v="North America"/>
    <n v="43"/>
  </r>
  <r>
    <s v="Office Supplies"/>
    <s v="Seattle"/>
    <s v="United States"/>
    <s v="MZ-175154"/>
    <s v="Mary Zewe"/>
    <n v="0"/>
    <s v="US"/>
    <d v="2011-11-11T00:00:00"/>
    <n v="11"/>
    <s v="noviembre"/>
    <s v="CA-2011-128524"/>
    <s v="Medium"/>
    <s v="OFF-AP-10002892"/>
    <s v="Belkin F5C206VTEL 6 Outlet Surge"/>
    <n v="6.8940000000000001"/>
    <n v="0.29973913043478262"/>
    <s v="Profitable"/>
    <n v="1"/>
    <s v="West"/>
    <n v="40910"/>
    <n v="23"/>
    <s v="Corporate"/>
    <d v="2011-11-13T00:00:00"/>
    <n v="2"/>
    <s v="First Class"/>
    <n v="1.73"/>
    <s v="Washington"/>
    <s v="Appliances"/>
    <x v="0"/>
    <s v="North America"/>
    <n v="46"/>
  </r>
  <r>
    <s v="Office Supplies"/>
    <s v="Seattle"/>
    <s v="United States"/>
    <s v="FH-143654"/>
    <s v="Fred Hopkins"/>
    <n v="0"/>
    <s v="US"/>
    <d v="2012-03-19T00:00:00"/>
    <n v="3"/>
    <s v="marzo"/>
    <s v="CA-2012-111829"/>
    <s v="High"/>
    <s v="OFF-PA-10004359"/>
    <s v="Multicolor Computer Printout Paper"/>
    <n v="100.65600000000001"/>
    <n v="0.47931428571428575"/>
    <s v="Profitable"/>
    <n v="2"/>
    <s v="West"/>
    <n v="32942"/>
    <n v="210"/>
    <s v="Corporate"/>
    <d v="2012-03-20T00:00:00"/>
    <n v="1"/>
    <s v="First Class"/>
    <n v="22.31"/>
    <s v="Washington"/>
    <s v="Paper"/>
    <x v="1"/>
    <s v="North America"/>
    <n v="12"/>
  </r>
  <r>
    <s v="Office Supplies"/>
    <s v="Seattle"/>
    <s v="United States"/>
    <s v="FH-143654"/>
    <s v="Fred Hopkins"/>
    <n v="0"/>
    <s v="US"/>
    <d v="2012-03-19T00:00:00"/>
    <n v="3"/>
    <s v="marzo"/>
    <s v="CA-2012-111829"/>
    <s v="High"/>
    <s v="OFF-ST-10000142"/>
    <s v="Deluxe Rollaway Locking File with Drawer"/>
    <n v="349.33920000000001"/>
    <n v="0.27991923076923075"/>
    <s v="Profitable"/>
    <n v="3"/>
    <s v="West"/>
    <n v="32940"/>
    <n v="1248"/>
    <s v="Corporate"/>
    <d v="2012-03-20T00:00:00"/>
    <n v="1"/>
    <s v="First Class"/>
    <n v="70.180000000000007"/>
    <s v="Washington"/>
    <s v="Storage"/>
    <x v="1"/>
    <s v="North America"/>
    <n v="12"/>
  </r>
  <r>
    <s v="Office Supplies"/>
    <s v="Seattle"/>
    <s v="United States"/>
    <s v="RD-196604"/>
    <s v="Robert Dilbeck"/>
    <n v="0"/>
    <s v="US"/>
    <d v="2012-04-12T00:00:00"/>
    <n v="4"/>
    <s v="abril"/>
    <s v="CA-2012-145415"/>
    <s v="Medium"/>
    <s v="OFF-ST-10000419"/>
    <s v="Rogers Jumbo File, Granite"/>
    <n v="0.40739999999999998"/>
    <n v="9.9365853658536576E-3"/>
    <s v="Profitable"/>
    <n v="3"/>
    <s v="West"/>
    <n v="41241"/>
    <n v="41"/>
    <s v="Home Office"/>
    <d v="2012-04-17T00:00:00"/>
    <n v="5"/>
    <s v="Second Class"/>
    <n v="4.55"/>
    <s v="Washington"/>
    <s v="Storage"/>
    <x v="1"/>
    <s v="North America"/>
    <n v="15"/>
  </r>
  <r>
    <s v="Office Supplies"/>
    <s v="Seattle"/>
    <s v="United States"/>
    <s v="LL-168404"/>
    <s v="Lauren Leatherbury"/>
    <n v="0"/>
    <s v="US"/>
    <d v="2012-06-04T00:00:00"/>
    <n v="6"/>
    <s v="junio"/>
    <s v="CA-2012-164833"/>
    <s v="High"/>
    <s v="OFF-AR-10004685"/>
    <s v="Binney &amp; Smith Crayola Metallic Colored Pencils, 8-Color Set"/>
    <n v="3.0558000000000001"/>
    <n v="0.33953333333333335"/>
    <s v="Profitable"/>
    <n v="2"/>
    <s v="West"/>
    <n v="33113"/>
    <n v="9"/>
    <s v="Consumer"/>
    <d v="2012-06-04T00:00:00"/>
    <n v="0"/>
    <s v="Same Day"/>
    <n v="1.82"/>
    <s v="Washington"/>
    <s v="Art"/>
    <x v="1"/>
    <s v="North America"/>
    <n v="23"/>
  </r>
  <r>
    <s v="Office Supplies"/>
    <s v="Seattle"/>
    <s v="United States"/>
    <s v="LL-168404"/>
    <s v="Lauren Leatherbury"/>
    <n v="0"/>
    <s v="US"/>
    <d v="2012-06-04T00:00:00"/>
    <n v="6"/>
    <s v="junio"/>
    <s v="CA-2012-164833"/>
    <s v="High"/>
    <s v="OFF-LA-10000443"/>
    <s v="Avery 501"/>
    <n v="3.4685999999999999"/>
    <n v="0.49551428571428568"/>
    <s v="Profitable"/>
    <n v="2"/>
    <s v="West"/>
    <n v="33112"/>
    <n v="7"/>
    <s v="Consumer"/>
    <d v="2012-06-04T00:00:00"/>
    <n v="0"/>
    <s v="Same Day"/>
    <n v="1.56"/>
    <s v="Washington"/>
    <s v="Labels"/>
    <x v="1"/>
    <s v="North America"/>
    <n v="23"/>
  </r>
  <r>
    <s v="Office Supplies"/>
    <s v="Seattle"/>
    <s v="United States"/>
    <s v="SC-203804"/>
    <s v="Shahid Collister"/>
    <n v="0"/>
    <s v="US"/>
    <d v="2012-07-11T00:00:00"/>
    <n v="7"/>
    <s v="julio"/>
    <s v="CA-2012-142419"/>
    <s v="High"/>
    <s v="OFF-PA-10001763"/>
    <s v="Xerox 1896"/>
    <n v="13.486499999999999"/>
    <n v="0.44955000000000001"/>
    <s v="Profitable"/>
    <n v="3"/>
    <s v="West"/>
    <n v="33757"/>
    <n v="30"/>
    <s v="Consumer"/>
    <d v="2012-07-13T00:00:00"/>
    <n v="2"/>
    <s v="Second Class"/>
    <n v="5.8"/>
    <s v="Washington"/>
    <s v="Paper"/>
    <x v="1"/>
    <s v="North America"/>
    <n v="28"/>
  </r>
  <r>
    <s v="Office Supplies"/>
    <s v="Seattle"/>
    <s v="United States"/>
    <s v="MH-180254"/>
    <s v="Michelle Huthwaite"/>
    <n v="0"/>
    <s v="US"/>
    <d v="2012-07-25T00:00:00"/>
    <n v="7"/>
    <s v="julio"/>
    <s v="CA-2012-148635"/>
    <s v="Critical"/>
    <s v="OFF-FA-10004395"/>
    <s v="Plymouth Boxed Rubber Bands by Plymouth"/>
    <n v="0.47099999999999997"/>
    <n v="5.2333333333333329E-2"/>
    <s v="Profitable"/>
    <n v="2"/>
    <s v="West"/>
    <n v="34103"/>
    <n v="9"/>
    <s v="Consumer"/>
    <d v="2012-07-27T00:00:00"/>
    <n v="2"/>
    <s v="Second Class"/>
    <n v="2.09"/>
    <s v="Washington"/>
    <s v="Fasteners"/>
    <x v="1"/>
    <s v="North America"/>
    <n v="30"/>
  </r>
  <r>
    <s v="Office Supplies"/>
    <s v="Seattle"/>
    <s v="United States"/>
    <s v="MH-180254"/>
    <s v="Michelle Huthwaite"/>
    <n v="0"/>
    <s v="US"/>
    <d v="2012-07-25T00:00:00"/>
    <n v="7"/>
    <s v="julio"/>
    <s v="CA-2012-148635"/>
    <s v="Critical"/>
    <s v="OFF-PA-10004782"/>
    <s v="Xerox 228"/>
    <n v="6.2207999999999997"/>
    <n v="0.47852307692307688"/>
    <s v="Profitable"/>
    <n v="2"/>
    <s v="West"/>
    <n v="34104"/>
    <n v="13"/>
    <s v="Consumer"/>
    <d v="2012-07-27T00:00:00"/>
    <n v="2"/>
    <s v="Second Class"/>
    <n v="2.11"/>
    <s v="Washington"/>
    <s v="Paper"/>
    <x v="1"/>
    <s v="North America"/>
    <n v="30"/>
  </r>
  <r>
    <s v="Office Supplies"/>
    <s v="Seattle"/>
    <s v="United States"/>
    <s v="MC-175754"/>
    <s v="Matt Collins"/>
    <n v="0"/>
    <s v="US"/>
    <d v="2012-09-10T00:00:00"/>
    <n v="9"/>
    <s v="septiembre"/>
    <s v="CA-2012-117772"/>
    <s v="Medium"/>
    <s v="OFF-ST-10003994"/>
    <s v="Belkin 19&quot; Center-Weighted Shelf, Gray"/>
    <n v="17.693999999999999"/>
    <n v="4.9983050847457626E-2"/>
    <s v="Profitable"/>
    <n v="6"/>
    <s v="West"/>
    <n v="37061"/>
    <n v="354"/>
    <s v="Consumer"/>
    <d v="2012-09-12T00:00:00"/>
    <n v="2"/>
    <s v="Second Class"/>
    <n v="34.32"/>
    <s v="Washington"/>
    <s v="Storage"/>
    <x v="1"/>
    <s v="North America"/>
    <n v="37"/>
  </r>
  <r>
    <s v="Office Supplies"/>
    <s v="Seattle"/>
    <s v="United States"/>
    <s v="ME-177254"/>
    <s v="Max Engle"/>
    <n v="0"/>
    <s v="US"/>
    <d v="2012-09-24T00:00:00"/>
    <n v="9"/>
    <s v="septiembre"/>
    <s v="CA-2012-161830"/>
    <s v="Medium"/>
    <s v="OFF-AR-10004042"/>
    <s v="BOSTON Model 1800 Electric Pencil Sharpeners, Putty/Woodgrain"/>
    <n v="10.4284"/>
    <n v="0.28967777777777776"/>
    <s v="Profitable"/>
    <n v="2"/>
    <s v="West"/>
    <n v="36211"/>
    <n v="36"/>
    <s v="Consumer"/>
    <d v="2012-09-26T00:00:00"/>
    <n v="2"/>
    <s v="Second Class"/>
    <n v="4.58"/>
    <s v="Washington"/>
    <s v="Art"/>
    <x v="1"/>
    <s v="North America"/>
    <n v="39"/>
  </r>
  <r>
    <s v="Office Supplies"/>
    <s v="Seattle"/>
    <s v="United States"/>
    <s v="SS-201404"/>
    <s v="Saphhira Shifley"/>
    <n v="0"/>
    <s v="US"/>
    <d v="2012-09-27T00:00:00"/>
    <n v="9"/>
    <s v="septiembre"/>
    <s v="CA-2012-143616"/>
    <s v="Critical"/>
    <s v="OFF-AR-10002067"/>
    <s v="Newell 334"/>
    <n v="25.792000000000002"/>
    <n v="0.26052525252525255"/>
    <s v="Profitable"/>
    <n v="5"/>
    <s v="West"/>
    <n v="40224"/>
    <n v="99"/>
    <s v="Corporate"/>
    <d v="2012-09-29T00:00:00"/>
    <n v="2"/>
    <s v="Second Class"/>
    <n v="16.36"/>
    <s v="Washington"/>
    <s v="Art"/>
    <x v="1"/>
    <s v="North America"/>
    <n v="39"/>
  </r>
  <r>
    <s v="Office Supplies"/>
    <s v="Seattle"/>
    <s v="United States"/>
    <s v="TW-210254"/>
    <s v="Tamara Willingham"/>
    <n v="0"/>
    <s v="US"/>
    <d v="2012-12-01T00:00:00"/>
    <n v="12"/>
    <s v="diciembre"/>
    <s v="CA-2012-137113"/>
    <s v="High"/>
    <s v="OFF-PA-10004255"/>
    <s v="Xerox 219"/>
    <n v="15.552"/>
    <n v="0.48599999999999999"/>
    <s v="Profitable"/>
    <n v="5"/>
    <s v="West"/>
    <n v="38177"/>
    <n v="32"/>
    <s v="Home Office"/>
    <d v="2012-12-05T00:00:00"/>
    <n v="4"/>
    <s v="Second Class"/>
    <n v="1.26"/>
    <s v="Washington"/>
    <s v="Paper"/>
    <x v="1"/>
    <s v="North America"/>
    <n v="48"/>
  </r>
  <r>
    <s v="Office Supplies"/>
    <s v="Seattle"/>
    <s v="United States"/>
    <s v="TW-210254"/>
    <s v="Tamara Willingham"/>
    <n v="0"/>
    <s v="US"/>
    <d v="2012-12-01T00:00:00"/>
    <n v="12"/>
    <s v="diciembre"/>
    <s v="CA-2012-137113"/>
    <s v="High"/>
    <s v="OFF-PA-10002222"/>
    <s v="Xerox Color Copier Paper, 11&quot; x 17&quot;, Ream"/>
    <n v="52.531999999999996"/>
    <n v="0.46080701754385961"/>
    <s v="Profitable"/>
    <n v="5"/>
    <s v="West"/>
    <n v="38180"/>
    <n v="114"/>
    <s v="Home Office"/>
    <d v="2012-12-05T00:00:00"/>
    <n v="4"/>
    <s v="Second Class"/>
    <n v="11.93"/>
    <s v="Washington"/>
    <s v="Paper"/>
    <x v="1"/>
    <s v="North America"/>
    <n v="48"/>
  </r>
  <r>
    <s v="Office Supplies"/>
    <s v="Seattle"/>
    <s v="United States"/>
    <s v="TW-210254"/>
    <s v="Tamara Willingham"/>
    <n v="0"/>
    <s v="US"/>
    <d v="2012-12-01T00:00:00"/>
    <n v="12"/>
    <s v="diciembre"/>
    <s v="CA-2012-137113"/>
    <s v="High"/>
    <s v="OFF-ST-10002554"/>
    <s v="Tennsco Industrial Shelving"/>
    <n v="2.9346000000000001"/>
    <n v="1.9963265306122451E-2"/>
    <s v="Profitable"/>
    <n v="3"/>
    <s v="West"/>
    <n v="38179"/>
    <n v="147"/>
    <s v="Home Office"/>
    <d v="2012-12-05T00:00:00"/>
    <n v="4"/>
    <s v="Second Class"/>
    <n v="15.67"/>
    <s v="Washington"/>
    <s v="Storage"/>
    <x v="1"/>
    <s v="North America"/>
    <n v="48"/>
  </r>
  <r>
    <s v="Office Supplies"/>
    <s v="Seattle"/>
    <s v="United States"/>
    <s v="JF-154904"/>
    <s v="Jeremy Farry"/>
    <n v="0"/>
    <s v="US"/>
    <d v="2012-12-07T00:00:00"/>
    <n v="12"/>
    <s v="diciembre"/>
    <s v="CA-2012-130736"/>
    <s v="Critical"/>
    <s v="OFF-FA-10003467"/>
    <s v="Alliance Big Bands Rubber Bands, 12/Pack"/>
    <n v="0"/>
    <n v="0"/>
    <s v="Profitable"/>
    <n v="2"/>
    <s v="West"/>
    <n v="31860"/>
    <n v="4"/>
    <s v="Consumer"/>
    <d v="2012-12-09T00:00:00"/>
    <n v="2"/>
    <s v="First Class"/>
    <n v="1.24"/>
    <s v="Washington"/>
    <s v="Fasteners"/>
    <x v="1"/>
    <s v="North America"/>
    <n v="49"/>
  </r>
  <r>
    <s v="Office Supplies"/>
    <s v="Seattle"/>
    <s v="United States"/>
    <s v="JF-154904"/>
    <s v="Jeremy Farry"/>
    <n v="0"/>
    <s v="US"/>
    <d v="2012-12-07T00:00:00"/>
    <n v="12"/>
    <s v="diciembre"/>
    <s v="CA-2012-130736"/>
    <s v="Critical"/>
    <s v="OFF-LA-10000634"/>
    <s v="Avery 509"/>
    <n v="1.2005999999999999"/>
    <n v="0.40019999999999994"/>
    <s v="Profitable"/>
    <n v="1"/>
    <s v="West"/>
    <n v="31861"/>
    <n v="3"/>
    <s v="Consumer"/>
    <d v="2012-12-09T00:00:00"/>
    <n v="2"/>
    <s v="First Class"/>
    <n v="0.94"/>
    <s v="Washington"/>
    <s v="Labels"/>
    <x v="1"/>
    <s v="North America"/>
    <n v="49"/>
  </r>
  <r>
    <s v="Office Supplies"/>
    <s v="Seattle"/>
    <s v="United States"/>
    <s v="SG-200804"/>
    <s v="Sandra Glassco"/>
    <n v="0"/>
    <s v="US"/>
    <d v="2012-12-16T00:00:00"/>
    <n v="12"/>
    <s v="diciembre"/>
    <s v="CA-2012-162544"/>
    <s v="Medium"/>
    <s v="OFF-PA-10004948"/>
    <s v="Xerox 190"/>
    <n v="2.3405999999999998"/>
    <n v="0.46811999999999998"/>
    <s v="Profitable"/>
    <n v="1"/>
    <s v="West"/>
    <n v="38169"/>
    <n v="5"/>
    <s v="Consumer"/>
    <d v="2012-12-19T00:00:00"/>
    <n v="3"/>
    <s v="First Class"/>
    <n v="0.09"/>
    <s v="Washington"/>
    <s v="Paper"/>
    <x v="1"/>
    <s v="North America"/>
    <n v="51"/>
  </r>
  <r>
    <s v="Office Supplies"/>
    <s v="Seattle"/>
    <s v="United States"/>
    <s v="BM-117854"/>
    <s v="Bryan Mills"/>
    <n v="0"/>
    <s v="US"/>
    <d v="2013-04-17T00:00:00"/>
    <n v="4"/>
    <s v="abril"/>
    <s v="CA-2013-105473"/>
    <s v="High"/>
    <s v="OFF-SU-10003567"/>
    <s v="Stiletto Hand Letter Openers"/>
    <n v="0.86399999999999999"/>
    <n v="2.9793103448275862E-2"/>
    <s v="Profitable"/>
    <n v="3"/>
    <s v="West"/>
    <n v="38215"/>
    <n v="29"/>
    <s v="Consumer"/>
    <d v="2013-04-19T00:00:00"/>
    <n v="2"/>
    <s v="Second Class"/>
    <n v="3.5"/>
    <s v="Washington"/>
    <s v="Supplies"/>
    <x v="2"/>
    <s v="North America"/>
    <n v="16"/>
  </r>
  <r>
    <s v="Office Supplies"/>
    <s v="Seattle"/>
    <s v="United States"/>
    <s v="DK-133754"/>
    <s v="Dennis Kane"/>
    <n v="0"/>
    <s v="US"/>
    <d v="2013-07-18T00:00:00"/>
    <n v="7"/>
    <s v="julio"/>
    <s v="US-2013-139087"/>
    <s v="Medium"/>
    <s v="OFF-LA-10001074"/>
    <s v="Round Specialty Laser Printer Labels"/>
    <n v="41.223700000000001"/>
    <n v="0.46845113636363639"/>
    <s v="Profitable"/>
    <n v="7"/>
    <s v="West"/>
    <n v="37573"/>
    <n v="88"/>
    <s v="Consumer"/>
    <d v="2013-07-23T00:00:00"/>
    <n v="5"/>
    <s v="Second Class"/>
    <n v="5.04"/>
    <s v="Washington"/>
    <s v="Labels"/>
    <x v="2"/>
    <s v="North America"/>
    <n v="29"/>
  </r>
  <r>
    <s v="Office Supplies"/>
    <s v="Seattle"/>
    <s v="United States"/>
    <s v="DK-133754"/>
    <s v="Dennis Kane"/>
    <n v="0"/>
    <s v="US"/>
    <d v="2013-07-18T00:00:00"/>
    <n v="7"/>
    <s v="julio"/>
    <s v="US-2013-139087"/>
    <s v="Medium"/>
    <s v="OFF-ST-10000604"/>
    <s v="Home/Office Personal File Carts"/>
    <n v="17.38"/>
    <n v="0.24828571428571428"/>
    <s v="Profitable"/>
    <n v="2"/>
    <s v="West"/>
    <n v="37574"/>
    <n v="70"/>
    <s v="Consumer"/>
    <d v="2013-07-23T00:00:00"/>
    <n v="5"/>
    <s v="Second Class"/>
    <n v="5.3"/>
    <s v="Washington"/>
    <s v="Storage"/>
    <x v="2"/>
    <s v="North America"/>
    <n v="29"/>
  </r>
  <r>
    <s v="Office Supplies"/>
    <s v="Seattle"/>
    <s v="United States"/>
    <s v="CC-121454"/>
    <s v="Charles Crestani"/>
    <n v="0"/>
    <s v="US"/>
    <d v="2013-08-27T00:00:00"/>
    <n v="8"/>
    <s v="agosto"/>
    <s v="CA-2013-148201"/>
    <s v="High"/>
    <s v="OFF-PA-10000019"/>
    <s v="Xerox 1931"/>
    <n v="3.1103999999999998"/>
    <n v="0.51839999999999997"/>
    <s v="Profitable"/>
    <n v="1"/>
    <s v="West"/>
    <n v="33166"/>
    <n v="6"/>
    <s v="Consumer"/>
    <d v="2013-08-30T00:00:00"/>
    <n v="3"/>
    <s v="Second Class"/>
    <n v="0.6"/>
    <s v="Washington"/>
    <s v="Paper"/>
    <x v="2"/>
    <s v="North America"/>
    <n v="35"/>
  </r>
  <r>
    <s v="Office Supplies"/>
    <s v="Seattle"/>
    <s v="United States"/>
    <s v="CM-118154"/>
    <s v="Candace McMahon"/>
    <n v="0"/>
    <s v="US"/>
    <d v="2013-09-24T00:00:00"/>
    <n v="9"/>
    <s v="septiembre"/>
    <s v="CA-2013-110730"/>
    <s v="Critical"/>
    <s v="OFF-SU-10004737"/>
    <s v="Acme Design Stainless Steel Bent Scissors"/>
    <n v="3.6936"/>
    <n v="0.26382857142857141"/>
    <s v="Profitable"/>
    <n v="2"/>
    <s v="West"/>
    <n v="36538"/>
    <n v="14"/>
    <s v="Corporate"/>
    <d v="2013-09-27T00:00:00"/>
    <n v="3"/>
    <s v="Second Class"/>
    <n v="2.35"/>
    <s v="Washington"/>
    <s v="Supplies"/>
    <x v="2"/>
    <s v="North America"/>
    <n v="39"/>
  </r>
  <r>
    <s v="Office Supplies"/>
    <s v="Seattle"/>
    <s v="United States"/>
    <s v="MS-175304"/>
    <s v="MaryBeth Skach"/>
    <n v="0"/>
    <s v="US"/>
    <d v="2013-10-23T00:00:00"/>
    <n v="10"/>
    <s v="octubre"/>
    <s v="CA-2013-169887"/>
    <s v="Critical"/>
    <s v="OFF-AR-10002766"/>
    <s v="Prang Drawing Pencil Set"/>
    <n v="2.2517999999999998"/>
    <n v="0.28147499999999998"/>
    <s v="Profitable"/>
    <n v="3"/>
    <s v="West"/>
    <n v="37877"/>
    <n v="8"/>
    <s v="Consumer"/>
    <d v="2013-10-23T00:00:00"/>
    <n v="0"/>
    <s v="Same Day"/>
    <n v="1.5"/>
    <s v="Washington"/>
    <s v="Art"/>
    <x v="2"/>
    <s v="North America"/>
    <n v="43"/>
  </r>
  <r>
    <s v="Office Supplies"/>
    <s v="Seattle"/>
    <s v="United States"/>
    <s v="MS-175304"/>
    <s v="MaryBeth Skach"/>
    <n v="0"/>
    <s v="US"/>
    <d v="2013-10-23T00:00:00"/>
    <n v="10"/>
    <s v="octubre"/>
    <s v="CA-2013-169887"/>
    <s v="Critical"/>
    <s v="OFF-PA-10003001"/>
    <s v="Xerox 1986"/>
    <n v="3.2063999999999999"/>
    <n v="0.45805714285714283"/>
    <s v="Profitable"/>
    <n v="1"/>
    <s v="West"/>
    <n v="37876"/>
    <n v="7"/>
    <s v="Consumer"/>
    <d v="2013-10-23T00:00:00"/>
    <n v="0"/>
    <s v="Same Day"/>
    <n v="2.4300000000000002"/>
    <s v="Washington"/>
    <s v="Paper"/>
    <x v="2"/>
    <s v="North America"/>
    <n v="43"/>
  </r>
  <r>
    <s v="Office Supplies"/>
    <s v="Seattle"/>
    <s v="United States"/>
    <s v="BV-112454"/>
    <s v="Benjamin Venier"/>
    <n v="0"/>
    <s v="US"/>
    <d v="2013-12-25T00:00:00"/>
    <n v="12"/>
    <s v="diciembre"/>
    <s v="CA-2013-123526"/>
    <s v="Medium"/>
    <s v="OFF-PA-10002986"/>
    <s v="Xerox 1898"/>
    <n v="16.032"/>
    <n v="0.48581818181818182"/>
    <s v="Profitable"/>
    <n v="5"/>
    <s v="West"/>
    <n v="36046"/>
    <n v="33"/>
    <s v="Corporate"/>
    <d v="2013-12-26T00:00:00"/>
    <n v="1"/>
    <s v="First Class"/>
    <n v="2.1"/>
    <s v="Washington"/>
    <s v="Paper"/>
    <x v="2"/>
    <s v="North America"/>
    <n v="52"/>
  </r>
  <r>
    <s v="Office Supplies"/>
    <s v="Seattle"/>
    <s v="United States"/>
    <s v="VM-216854"/>
    <s v="Valerie Mitchum"/>
    <n v="0"/>
    <s v="US"/>
    <d v="2014-03-17T00:00:00"/>
    <n v="3"/>
    <s v="marzo"/>
    <s v="US-2014-101539"/>
    <s v="High"/>
    <s v="OFF-PA-10001972"/>
    <s v="Xerox 214"/>
    <n v="3.1103999999999998"/>
    <n v="0.51839999999999997"/>
    <s v="Profitable"/>
    <n v="1"/>
    <s v="West"/>
    <n v="33225"/>
    <n v="6"/>
    <s v="Home Office"/>
    <d v="2014-03-19T00:00:00"/>
    <n v="2"/>
    <s v="Second Class"/>
    <n v="1.18"/>
    <s v="Washington"/>
    <s v="Paper"/>
    <x v="3"/>
    <s v="North America"/>
    <n v="12"/>
  </r>
  <r>
    <s v="Office Supplies"/>
    <s v="Seattle"/>
    <s v="United States"/>
    <s v="VM-216854"/>
    <s v="Valerie Mitchum"/>
    <n v="0"/>
    <s v="US"/>
    <d v="2014-03-17T00:00:00"/>
    <n v="3"/>
    <s v="marzo"/>
    <s v="US-2014-101539"/>
    <s v="High"/>
    <s v="OFF-ST-10004180"/>
    <s v="Safco Commercial Shelving"/>
    <n v="1.8604000000000001"/>
    <n v="3.9582978723404258E-2"/>
    <s v="Profitable"/>
    <n v="1"/>
    <s v="West"/>
    <n v="33226"/>
    <n v="47"/>
    <s v="Home Office"/>
    <d v="2014-03-19T00:00:00"/>
    <n v="2"/>
    <s v="Second Class"/>
    <n v="8.1"/>
    <s v="Washington"/>
    <s v="Storage"/>
    <x v="3"/>
    <s v="North America"/>
    <n v="12"/>
  </r>
  <r>
    <s v="Office Supplies"/>
    <s v="Seattle"/>
    <s v="United States"/>
    <s v="RB-193604"/>
    <s v="Raymond Buch"/>
    <n v="0"/>
    <s v="US"/>
    <d v="2014-03-24T00:00:00"/>
    <n v="3"/>
    <s v="marzo"/>
    <s v="CA-2014-140151"/>
    <s v="Medium"/>
    <s v="OFF-PA-10002986"/>
    <s v="Xerox 1898"/>
    <n v="9.6191999999999993"/>
    <n v="0.48095999999999994"/>
    <s v="Profitable"/>
    <n v="3"/>
    <s v="West"/>
    <n v="39449"/>
    <n v="20"/>
    <s v="Consumer"/>
    <d v="2014-03-26T00:00:00"/>
    <n v="2"/>
    <s v="First Class"/>
    <n v="1.1499999999999999"/>
    <s v="Washington"/>
    <s v="Paper"/>
    <x v="3"/>
    <s v="North America"/>
    <n v="13"/>
  </r>
  <r>
    <s v="Office Supplies"/>
    <s v="Seattle"/>
    <s v="United States"/>
    <s v="RB-193604"/>
    <s v="Raymond Buch"/>
    <n v="0"/>
    <s v="US"/>
    <d v="2014-03-24T00:00:00"/>
    <n v="3"/>
    <s v="marzo"/>
    <s v="CA-2014-140151"/>
    <s v="Medium"/>
    <s v="OFF-ST-10001558"/>
    <s v="Acco Perma 4000 Stacking Storage Drawers"/>
    <n v="4.8719999999999999"/>
    <n v="0.15225"/>
    <s v="Profitable"/>
    <n v="2"/>
    <s v="West"/>
    <n v="39448"/>
    <n v="32"/>
    <s v="Consumer"/>
    <d v="2014-03-26T00:00:00"/>
    <n v="2"/>
    <s v="First Class"/>
    <n v="1.26"/>
    <s v="Washington"/>
    <s v="Storage"/>
    <x v="3"/>
    <s v="North America"/>
    <n v="13"/>
  </r>
  <r>
    <s v="Office Supplies"/>
    <s v="Seattle"/>
    <s v="United States"/>
    <s v="MZ-173354"/>
    <s v="Maria Zettner"/>
    <n v="0"/>
    <s v="US"/>
    <d v="2014-03-27T00:00:00"/>
    <n v="3"/>
    <s v="marzo"/>
    <s v="CA-2014-147144"/>
    <s v="Medium"/>
    <s v="OFF-AR-10004587"/>
    <s v="Boston 1827 Commercial Additional Cutter, Drive Gear &amp; Gear Rack for 1606"/>
    <n v="5.9489999999999998"/>
    <n v="0.29744999999999999"/>
    <s v="Profitable"/>
    <n v="1"/>
    <s v="West"/>
    <n v="35535"/>
    <n v="20"/>
    <s v="Home Office"/>
    <d v="2014-03-29T00:00:00"/>
    <n v="2"/>
    <s v="First Class"/>
    <n v="2.11"/>
    <s v="Washington"/>
    <s v="Art"/>
    <x v="3"/>
    <s v="North America"/>
    <n v="13"/>
  </r>
  <r>
    <s v="Office Supplies"/>
    <s v="Seattle"/>
    <s v="United States"/>
    <s v="RW-196304"/>
    <s v="Rob Williams"/>
    <n v="0"/>
    <s v="US"/>
    <d v="2014-04-14T00:00:00"/>
    <n v="4"/>
    <s v="abril"/>
    <s v="CA-2014-155460"/>
    <s v="High"/>
    <s v="OFF-PA-10002479"/>
    <s v="Xerox 4200 Series MultiUse Premium Copy Paper (20Lb. and 84 Bright)"/>
    <n v="2.3759999999999999"/>
    <n v="0.47519999999999996"/>
    <s v="Profitable"/>
    <n v="1"/>
    <s v="West"/>
    <n v="33415"/>
    <n v="5"/>
    <s v="Corporate"/>
    <d v="2014-04-16T00:00:00"/>
    <n v="2"/>
    <s v="First Class"/>
    <n v="0.61"/>
    <s v="Washington"/>
    <s v="Paper"/>
    <x v="3"/>
    <s v="North America"/>
    <n v="16"/>
  </r>
  <r>
    <s v="Office Supplies"/>
    <s v="Seattle"/>
    <s v="United States"/>
    <s v="LB-167954"/>
    <s v="Laurel Beltran"/>
    <n v="0"/>
    <s v="US"/>
    <d v="2014-05-10T00:00:00"/>
    <n v="5"/>
    <s v="mayo"/>
    <s v="CA-2014-118199"/>
    <s v="High"/>
    <s v="OFF-ST-10000604"/>
    <s v="Home/Office Personal File Carts"/>
    <n v="26.07"/>
    <n v="0.25067307692307694"/>
    <s v="Profitable"/>
    <n v="3"/>
    <s v="West"/>
    <n v="39714"/>
    <n v="104"/>
    <s v="Home Office"/>
    <d v="2014-05-12T00:00:00"/>
    <n v="2"/>
    <s v="First Class"/>
    <n v="20.440000000000001"/>
    <s v="Washington"/>
    <s v="Storage"/>
    <x v="3"/>
    <s v="North America"/>
    <n v="19"/>
  </r>
  <r>
    <s v="Office Supplies"/>
    <s v="Seattle"/>
    <s v="United States"/>
    <s v="LB-167954"/>
    <s v="Laurel Beltran"/>
    <n v="0"/>
    <s v="US"/>
    <d v="2014-05-10T00:00:00"/>
    <n v="5"/>
    <s v="mayo"/>
    <s v="CA-2014-118199"/>
    <s v="High"/>
    <s v="OFF-ST-10000636"/>
    <s v="Rogers Profile Extra Capacity Storage Tub"/>
    <n v="2.6783999999999999"/>
    <n v="3.9976119402985073E-2"/>
    <s v="Profitable"/>
    <n v="4"/>
    <s v="West"/>
    <n v="39716"/>
    <n v="67"/>
    <s v="Home Office"/>
    <d v="2014-05-12T00:00:00"/>
    <n v="2"/>
    <s v="First Class"/>
    <n v="10.02"/>
    <s v="Washington"/>
    <s v="Storage"/>
    <x v="3"/>
    <s v="North America"/>
    <n v="19"/>
  </r>
  <r>
    <s v="Office Supplies"/>
    <s v="Seattle"/>
    <s v="United States"/>
    <s v="LP-170804"/>
    <s v="Liz Pelletier"/>
    <n v="0"/>
    <s v="US"/>
    <d v="2014-05-12T00:00:00"/>
    <n v="5"/>
    <s v="mayo"/>
    <s v="CA-2014-133823"/>
    <s v="Medium"/>
    <s v="OFF-LA-10004545"/>
    <s v="Avery 50"/>
    <n v="17.667300000000001"/>
    <n v="0.46492894736842105"/>
    <s v="Profitable"/>
    <n v="3"/>
    <s v="West"/>
    <n v="35419"/>
    <n v="38"/>
    <s v="Consumer"/>
    <d v="2014-05-13T00:00:00"/>
    <n v="1"/>
    <s v="Same Day"/>
    <n v="1.1599999999999999"/>
    <s v="Washington"/>
    <s v="Labels"/>
    <x v="3"/>
    <s v="North America"/>
    <n v="20"/>
  </r>
  <r>
    <s v="Office Supplies"/>
    <s v="Seattle"/>
    <s v="United States"/>
    <s v="LP-170804"/>
    <s v="Liz Pelletier"/>
    <n v="0"/>
    <s v="US"/>
    <d v="2014-05-12T00:00:00"/>
    <n v="5"/>
    <s v="mayo"/>
    <s v="CA-2014-133823"/>
    <s v="Medium"/>
    <s v="OFF-PA-10002870"/>
    <s v="Ampad Phone Message Book, Recycled, 400 Message Capacity, 5 ¾” x 11”"/>
    <n v="16.847999999999999"/>
    <n v="0.4553513513513513"/>
    <s v="Profitable"/>
    <n v="6"/>
    <s v="West"/>
    <n v="35418"/>
    <n v="37"/>
    <s v="Consumer"/>
    <d v="2014-05-13T00:00:00"/>
    <n v="1"/>
    <s v="Same Day"/>
    <n v="10.34"/>
    <s v="Washington"/>
    <s v="Paper"/>
    <x v="3"/>
    <s v="North America"/>
    <n v="20"/>
  </r>
  <r>
    <s v="Office Supplies"/>
    <s v="Seattle"/>
    <s v="United States"/>
    <s v="TB-214004"/>
    <s v="Tom Boeckenhauer"/>
    <n v="0"/>
    <s v="US"/>
    <d v="2014-06-12T00:00:00"/>
    <n v="6"/>
    <s v="junio"/>
    <s v="CA-2014-134565"/>
    <s v="Medium"/>
    <s v="OFF-PA-10004243"/>
    <s v="Xerox 1939"/>
    <n v="18.211200000000002"/>
    <n v="0.47924210526315791"/>
    <s v="Profitable"/>
    <n v="2"/>
    <s v="West"/>
    <n v="35516"/>
    <n v="38"/>
    <s v="Consumer"/>
    <d v="2014-06-14T00:00:00"/>
    <n v="2"/>
    <s v="Second Class"/>
    <n v="3.72"/>
    <s v="Washington"/>
    <s v="Paper"/>
    <x v="3"/>
    <s v="North America"/>
    <n v="24"/>
  </r>
  <r>
    <s v="Office Supplies"/>
    <s v="Seattle"/>
    <s v="United States"/>
    <s v="TB-214004"/>
    <s v="Tom Boeckenhauer"/>
    <n v="0"/>
    <s v="US"/>
    <d v="2014-06-12T00:00:00"/>
    <n v="6"/>
    <s v="junio"/>
    <s v="CA-2014-134565"/>
    <s v="Medium"/>
    <s v="OFF-ST-10004804"/>
    <s v="Belkin 19&quot; Vented Equipment Shelf, Black"/>
    <n v="1.0296000000000001"/>
    <n v="9.9961165048543695E-3"/>
    <s v="Profitable"/>
    <n v="2"/>
    <s v="West"/>
    <n v="35519"/>
    <n v="103"/>
    <s v="Consumer"/>
    <d v="2014-06-14T00:00:00"/>
    <n v="2"/>
    <s v="Second Class"/>
    <n v="7.8"/>
    <s v="Washington"/>
    <s v="Storage"/>
    <x v="3"/>
    <s v="North America"/>
    <n v="24"/>
  </r>
  <r>
    <s v="Office Supplies"/>
    <s v="Seattle"/>
    <s v="United States"/>
    <s v="PW-190304"/>
    <s v="Pauline Webber"/>
    <n v="0"/>
    <s v="US"/>
    <d v="2014-06-28T00:00:00"/>
    <n v="6"/>
    <s v="junio"/>
    <s v="CA-2014-116988"/>
    <s v="High"/>
    <s v="OFF-PA-10003848"/>
    <s v="Xerox 1997"/>
    <n v="9.3312000000000008"/>
    <n v="0.49111578947368423"/>
    <s v="Profitable"/>
    <n v="3"/>
    <s v="West"/>
    <n v="40029"/>
    <n v="19"/>
    <s v="Corporate"/>
    <d v="2014-06-30T00:00:00"/>
    <n v="2"/>
    <s v="Second Class"/>
    <n v="2.85"/>
    <s v="Washington"/>
    <s v="Paper"/>
    <x v="3"/>
    <s v="North America"/>
    <n v="26"/>
  </r>
  <r>
    <s v="Office Supplies"/>
    <s v="Seattle"/>
    <s v="United States"/>
    <s v="DK-133754"/>
    <s v="Dennis Kane"/>
    <n v="0"/>
    <s v="US"/>
    <d v="2014-07-28T00:00:00"/>
    <n v="7"/>
    <s v="julio"/>
    <s v="CA-2014-133046"/>
    <s v="Medium"/>
    <s v="OFF-PA-10003883"/>
    <s v="Message Book, Phone, Wirebound Standard Line Memo, 2 3/4&quot; X 5&quot;"/>
    <n v="12.052"/>
    <n v="0.46353846153846151"/>
    <s v="Profitable"/>
    <n v="4"/>
    <s v="West"/>
    <n v="39391"/>
    <n v="26"/>
    <s v="Consumer"/>
    <d v="2014-08-02T00:00:00"/>
    <n v="5"/>
    <s v="Second Class"/>
    <n v="1.58"/>
    <s v="Washington"/>
    <s v="Paper"/>
    <x v="3"/>
    <s v="North America"/>
    <n v="31"/>
  </r>
  <r>
    <s v="Office Supplies"/>
    <s v="Seattle"/>
    <s v="United States"/>
    <s v="DK-133754"/>
    <s v="Dennis Kane"/>
    <n v="0"/>
    <s v="US"/>
    <d v="2014-07-28T00:00:00"/>
    <n v="7"/>
    <s v="julio"/>
    <s v="CA-2014-133046"/>
    <s v="Medium"/>
    <s v="OFF-PA-10002787"/>
    <s v="Xerox 227"/>
    <n v="6.2207999999999997"/>
    <n v="0.47852307692307688"/>
    <s v="Profitable"/>
    <n v="2"/>
    <s v="West"/>
    <n v="39392"/>
    <n v="13"/>
    <s v="Consumer"/>
    <d v="2014-08-02T00:00:00"/>
    <n v="5"/>
    <s v="Second Class"/>
    <n v="1.1599999999999999"/>
    <s v="Washington"/>
    <s v="Paper"/>
    <x v="3"/>
    <s v="North America"/>
    <n v="31"/>
  </r>
  <r>
    <s v="Office Supplies"/>
    <s v="Seattle"/>
    <s v="United States"/>
    <s v="SC-202304"/>
    <s v="Scot Coram"/>
    <n v="0"/>
    <s v="US"/>
    <d v="2014-08-04T00:00:00"/>
    <n v="8"/>
    <s v="agosto"/>
    <s v="CA-2014-141747"/>
    <s v="Medium"/>
    <s v="OFF-ST-10003996"/>
    <s v="Letter/Legal File Tote with Clear Snap-On Lid, Black Granite"/>
    <n v="4.1756000000000002"/>
    <n v="0.26097500000000001"/>
    <s v="Profitable"/>
    <n v="1"/>
    <s v="West"/>
    <n v="40505"/>
    <n v="16"/>
    <s v="Corporate"/>
    <d v="2014-08-09T00:00:00"/>
    <n v="5"/>
    <s v="Second Class"/>
    <n v="0.69"/>
    <s v="Washington"/>
    <s v="Storage"/>
    <x v="3"/>
    <s v="North America"/>
    <n v="32"/>
  </r>
  <r>
    <s v="Office Supplies"/>
    <s v="Seattle"/>
    <s v="United States"/>
    <s v="CM-118154"/>
    <s v="Candace McMahon"/>
    <n v="0"/>
    <s v="US"/>
    <d v="2014-08-22T00:00:00"/>
    <n v="8"/>
    <s v="agosto"/>
    <s v="CA-2014-121489"/>
    <s v="Medium"/>
    <s v="OFF-ST-10000025"/>
    <s v="Fellowes Stor/Drawer Steel Plus Storage Drawers"/>
    <n v="34.354799999999997"/>
    <n v="5.9956020942408372E-2"/>
    <s v="Profitable"/>
    <n v="6"/>
    <s v="West"/>
    <n v="39337"/>
    <n v="573"/>
    <s v="Corporate"/>
    <d v="2014-08-26T00:00:00"/>
    <n v="4"/>
    <s v="Second Class"/>
    <n v="73.040000000000006"/>
    <s v="Washington"/>
    <s v="Storage"/>
    <x v="3"/>
    <s v="North America"/>
    <n v="34"/>
  </r>
  <r>
    <s v="Office Supplies"/>
    <s v="Seattle"/>
    <s v="United States"/>
    <s v="RW-195404"/>
    <s v="Rick Wilson"/>
    <n v="0"/>
    <s v="US"/>
    <d v="2014-09-02T00:00:00"/>
    <n v="9"/>
    <s v="septiembre"/>
    <s v="CA-2014-128041"/>
    <s v="High"/>
    <s v="OFF-AP-10001005"/>
    <s v="Honeywell Quietcare HEPA Air Cleaner"/>
    <n v="103.818"/>
    <n v="0.32958095238095236"/>
    <s v="Profitable"/>
    <n v="4"/>
    <s v="West"/>
    <n v="40327"/>
    <n v="315"/>
    <s v="Corporate"/>
    <d v="2014-09-02T00:00:00"/>
    <n v="0"/>
    <s v="Same Day"/>
    <n v="34.6"/>
    <s v="Washington"/>
    <s v="Appliances"/>
    <x v="3"/>
    <s v="North America"/>
    <n v="36"/>
  </r>
  <r>
    <s v="Office Supplies"/>
    <s v="Seattle"/>
    <s v="United States"/>
    <s v="CS-124004"/>
    <s v="Christopher Schild"/>
    <n v="0"/>
    <s v="US"/>
    <d v="2014-09-06T00:00:00"/>
    <n v="9"/>
    <s v="septiembre"/>
    <s v="CA-2014-107293"/>
    <s v="High"/>
    <s v="OFF-AR-10003732"/>
    <s v="Newell 333"/>
    <n v="0.7228"/>
    <n v="0.24093333333333333"/>
    <s v="Profitable"/>
    <n v="1"/>
    <s v="West"/>
    <n v="32858"/>
    <n v="3"/>
    <s v="Home Office"/>
    <d v="2014-09-07T00:00:00"/>
    <n v="1"/>
    <s v="First Class"/>
    <n v="0.47"/>
    <s v="Washington"/>
    <s v="Art"/>
    <x v="3"/>
    <s v="North America"/>
    <n v="36"/>
  </r>
  <r>
    <s v="Office Supplies"/>
    <s v="Seattle"/>
    <s v="United States"/>
    <s v="JF-154154"/>
    <s v="Jennifer Ferguson"/>
    <n v="0"/>
    <s v="US"/>
    <d v="2014-09-12T00:00:00"/>
    <n v="9"/>
    <s v="septiembre"/>
    <s v="US-2014-142188"/>
    <s v="High"/>
    <s v="OFF-PA-10004101"/>
    <s v="Xerox 1894"/>
    <n v="34.214399999999998"/>
    <n v="0.48189295774647883"/>
    <s v="Profitable"/>
    <n v="11"/>
    <s v="West"/>
    <n v="37530"/>
    <n v="71"/>
    <s v="Consumer"/>
    <d v="2014-09-12T00:00:00"/>
    <n v="0"/>
    <s v="Same Day"/>
    <n v="12.14"/>
    <s v="Washington"/>
    <s v="Paper"/>
    <x v="3"/>
    <s v="North America"/>
    <n v="37"/>
  </r>
  <r>
    <s v="Office Supplies"/>
    <s v="Seattle"/>
    <s v="United States"/>
    <s v="JF-154154"/>
    <s v="Jennifer Ferguson"/>
    <n v="0"/>
    <s v="US"/>
    <d v="2014-09-12T00:00:00"/>
    <n v="9"/>
    <s v="septiembre"/>
    <s v="US-2014-142188"/>
    <s v="High"/>
    <s v="OFF-PA-10002005"/>
    <s v="Xerox 225"/>
    <n v="9.3312000000000008"/>
    <n v="0.49111578947368423"/>
    <s v="Profitable"/>
    <n v="3"/>
    <s v="West"/>
    <n v="37529"/>
    <n v="19"/>
    <s v="Consumer"/>
    <d v="2014-09-12T00:00:00"/>
    <n v="0"/>
    <s v="Same Day"/>
    <n v="5.21"/>
    <s v="Washington"/>
    <s v="Paper"/>
    <x v="3"/>
    <s v="North America"/>
    <n v="37"/>
  </r>
  <r>
    <s v="Office Supplies"/>
    <s v="Seattle"/>
    <s v="United States"/>
    <s v="TP-214154"/>
    <s v="Tom Prescott"/>
    <n v="0"/>
    <s v="US"/>
    <d v="2014-09-18T00:00:00"/>
    <n v="9"/>
    <s v="septiembre"/>
    <s v="CA-2014-137470"/>
    <s v="High"/>
    <s v="OFF-PA-10002001"/>
    <s v="Xerox 1984"/>
    <n v="6.3503999999999996"/>
    <n v="0.48849230769230767"/>
    <s v="Profitable"/>
    <n v="2"/>
    <s v="West"/>
    <n v="33564"/>
    <n v="13"/>
    <s v="Consumer"/>
    <d v="2014-09-18T00:00:00"/>
    <n v="0"/>
    <s v="Same Day"/>
    <n v="1.07"/>
    <s v="Washington"/>
    <s v="Paper"/>
    <x v="3"/>
    <s v="North America"/>
    <n v="38"/>
  </r>
  <r>
    <s v="Office Supplies"/>
    <s v="Seattle"/>
    <s v="United States"/>
    <s v="DW-135404"/>
    <s v="Don Weiss"/>
    <n v="0"/>
    <s v="US"/>
    <d v="2014-09-24T00:00:00"/>
    <n v="9"/>
    <s v="septiembre"/>
    <s v="CA-2014-132521"/>
    <s v="Critical"/>
    <s v="OFF-AP-10002191"/>
    <s v="Belkin 8 Outlet SurgeMaster II Gold Surge Protector"/>
    <n v="33.588799999999999"/>
    <n v="0.27990666666666664"/>
    <s v="Profitable"/>
    <n v="2"/>
    <s v="West"/>
    <n v="32374"/>
    <n v="120"/>
    <s v="Consumer"/>
    <d v="2014-09-26T00:00:00"/>
    <n v="2"/>
    <s v="Second Class"/>
    <n v="29.5"/>
    <s v="Washington"/>
    <s v="Appliances"/>
    <x v="3"/>
    <s v="North America"/>
    <n v="39"/>
  </r>
  <r>
    <s v="Office Supplies"/>
    <s v="Seattle"/>
    <s v="United States"/>
    <s v="DW-135404"/>
    <s v="Don Weiss"/>
    <n v="0"/>
    <s v="US"/>
    <d v="2014-09-24T00:00:00"/>
    <n v="9"/>
    <s v="septiembre"/>
    <s v="CA-2014-132521"/>
    <s v="Critical"/>
    <s v="OFF-ST-10001325"/>
    <s v="Sterilite Officeware Hinged File Box"/>
    <n v="8.4887999999999995"/>
    <n v="0.27383225806451611"/>
    <s v="Profitable"/>
    <n v="3"/>
    <s v="West"/>
    <n v="32375"/>
    <n v="31"/>
    <s v="Consumer"/>
    <d v="2014-09-26T00:00:00"/>
    <n v="2"/>
    <s v="Second Class"/>
    <n v="9.57"/>
    <s v="Washington"/>
    <s v="Storage"/>
    <x v="3"/>
    <s v="North America"/>
    <n v="39"/>
  </r>
  <r>
    <s v="Office Supplies"/>
    <s v="Seattle"/>
    <s v="United States"/>
    <s v="CS-118454"/>
    <s v="Cari Sayre"/>
    <n v="0"/>
    <s v="US"/>
    <d v="2014-10-01T00:00:00"/>
    <n v="10"/>
    <s v="octubre"/>
    <s v="CA-2014-147452"/>
    <s v="Critical"/>
    <s v="OFF-AP-10001626"/>
    <s v="Commercial WindTunnel Clean Air Upright Vacuum, Replacement Belts, Filtration Bags"/>
    <n v="1.0114000000000001"/>
    <n v="0.25285000000000002"/>
    <s v="Profitable"/>
    <n v="1"/>
    <s v="West"/>
    <n v="36564"/>
    <n v="4"/>
    <s v="Corporate"/>
    <d v="2014-10-04T00:00:00"/>
    <n v="3"/>
    <s v="First Class"/>
    <n v="1.03"/>
    <s v="Washington"/>
    <s v="Appliances"/>
    <x v="3"/>
    <s v="North America"/>
    <n v="40"/>
  </r>
  <r>
    <s v="Office Supplies"/>
    <s v="Seattle"/>
    <s v="United States"/>
    <s v="CS-118454"/>
    <s v="Cari Sayre"/>
    <n v="0"/>
    <s v="US"/>
    <d v="2014-10-01T00:00:00"/>
    <n v="10"/>
    <s v="octubre"/>
    <s v="CA-2014-147452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s v="West"/>
    <n v="36562"/>
    <n v="12"/>
    <s v="Corporate"/>
    <d v="2014-10-04T00:00:00"/>
    <n v="3"/>
    <s v="First Class"/>
    <n v="2.91"/>
    <s v="Washington"/>
    <s v="Paper"/>
    <x v="3"/>
    <s v="North America"/>
    <n v="40"/>
  </r>
  <r>
    <s v="Office Supplies"/>
    <s v="Seattle"/>
    <s v="United States"/>
    <s v="CS-118454"/>
    <s v="Cari Sayre"/>
    <n v="0"/>
    <s v="US"/>
    <d v="2014-10-01T00:00:00"/>
    <n v="10"/>
    <s v="octubre"/>
    <s v="CA-2014-147452"/>
    <s v="Critical"/>
    <s v="OFF-PA-10004039"/>
    <s v="Xerox 1882"/>
    <n v="82.290599999999998"/>
    <n v="0.48982500000000001"/>
    <s v="Profitable"/>
    <n v="3"/>
    <s v="West"/>
    <n v="36563"/>
    <n v="168"/>
    <s v="Corporate"/>
    <d v="2014-10-04T00:00:00"/>
    <n v="3"/>
    <s v="First Class"/>
    <n v="28.19"/>
    <s v="Washington"/>
    <s v="Paper"/>
    <x v="3"/>
    <s v="North America"/>
    <n v="40"/>
  </r>
  <r>
    <s v="Office Supplies"/>
    <s v="Seattle"/>
    <s v="United States"/>
    <s v="CC-122204"/>
    <s v="Chris Cortes"/>
    <n v="0"/>
    <s v="US"/>
    <d v="2014-11-17T00:00:00"/>
    <n v="11"/>
    <s v="noviembre"/>
    <s v="US-2014-107888"/>
    <s v="High"/>
    <s v="OFF-PA-10001363"/>
    <s v="Xerox 1933"/>
    <n v="34.629600000000003"/>
    <n v="0.46796756756756763"/>
    <s v="Profitable"/>
    <n v="6"/>
    <s v="West"/>
    <n v="37837"/>
    <n v="74"/>
    <s v="Consumer"/>
    <d v="2014-11-20T00:00:00"/>
    <n v="3"/>
    <s v="First Class"/>
    <n v="4.05"/>
    <s v="Washington"/>
    <s v="Paper"/>
    <x v="3"/>
    <s v="North America"/>
    <n v="47"/>
  </r>
  <r>
    <s v="Office Supplies"/>
    <s v="Seattle"/>
    <s v="United States"/>
    <s v="CC-122204"/>
    <s v="Chris Cortes"/>
    <n v="0"/>
    <s v="US"/>
    <d v="2014-11-17T00:00:00"/>
    <n v="11"/>
    <s v="noviembre"/>
    <s v="US-2014-107888"/>
    <s v="High"/>
    <s v="OFF-ST-10003123"/>
    <s v="Fellowes Bases and Tops For Staxonsteel/High-Stak Systems"/>
    <n v="7.9896000000000003"/>
    <n v="0.24210909090909091"/>
    <s v="Profitable"/>
    <n v="1"/>
    <s v="West"/>
    <n v="37840"/>
    <n v="33"/>
    <s v="Consumer"/>
    <d v="2014-11-20T00:00:00"/>
    <n v="3"/>
    <s v="First Class"/>
    <n v="7.38"/>
    <s v="Washington"/>
    <s v="Storage"/>
    <x v="3"/>
    <s v="North America"/>
    <n v="47"/>
  </r>
  <r>
    <s v="Office Supplies"/>
    <s v="Seattle"/>
    <s v="United States"/>
    <s v="CD-122804"/>
    <s v="Christina DeMoss"/>
    <n v="0"/>
    <s v="US"/>
    <d v="2014-11-19T00:00:00"/>
    <n v="11"/>
    <s v="noviembre"/>
    <s v="US-2014-132444"/>
    <s v="High"/>
    <s v="OFF-FA-10000611"/>
    <s v="Binder Clips by OIC"/>
    <n v="1.4208000000000001"/>
    <n v="0.47360000000000002"/>
    <s v="Profitable"/>
    <n v="2"/>
    <s v="West"/>
    <n v="32951"/>
    <n v="3"/>
    <s v="Consumer"/>
    <d v="2014-11-22T00:00:00"/>
    <n v="3"/>
    <s v="First Class"/>
    <n v="0.62"/>
    <s v="Washington"/>
    <s v="Fasteners"/>
    <x v="3"/>
    <s v="North America"/>
    <n v="47"/>
  </r>
  <r>
    <s v="Office Supplies"/>
    <s v="Seattle"/>
    <s v="United States"/>
    <s v="CD-122804"/>
    <s v="Christina DeMoss"/>
    <n v="0"/>
    <s v="US"/>
    <d v="2014-11-19T00:00:00"/>
    <n v="11"/>
    <s v="noviembre"/>
    <s v="US-2014-132444"/>
    <s v="High"/>
    <s v="OFF-ST-10003442"/>
    <s v="Eldon Portable Mobile Manager"/>
    <n v="45.813600000000001"/>
    <n v="0.26949176470588238"/>
    <s v="Profitable"/>
    <n v="6"/>
    <s v="West"/>
    <n v="32949"/>
    <n v="170"/>
    <s v="Consumer"/>
    <d v="2014-11-22T00:00:00"/>
    <n v="3"/>
    <s v="First Class"/>
    <n v="10.89"/>
    <s v="Washington"/>
    <s v="Storage"/>
    <x v="3"/>
    <s v="North America"/>
    <n v="47"/>
  </r>
  <r>
    <s v="Office Supplies"/>
    <s v="Seattle"/>
    <s v="United States"/>
    <s v="CD-122804"/>
    <s v="Christina DeMoss"/>
    <n v="0"/>
    <s v="US"/>
    <d v="2014-11-19T00:00:00"/>
    <n v="11"/>
    <s v="noviembre"/>
    <s v="US-2014-132444"/>
    <s v="High"/>
    <s v="OFF-ST-10000563"/>
    <s v="Fellowes Bankers Box Stor/Drawer Steel Plus"/>
    <n v="9.5939999999999994"/>
    <n v="9.9937499999999999E-2"/>
    <s v="Profitable"/>
    <n v="3"/>
    <s v="West"/>
    <n v="32953"/>
    <n v="96"/>
    <s v="Consumer"/>
    <d v="2014-11-22T00:00:00"/>
    <n v="3"/>
    <s v="First Class"/>
    <n v="12.46"/>
    <s v="Washington"/>
    <s v="Storage"/>
    <x v="3"/>
    <s v="North America"/>
    <n v="47"/>
  </r>
  <r>
    <s v="Office Supplies"/>
    <s v="Seattle"/>
    <s v="United States"/>
    <s v="BP-111854"/>
    <s v="Ben Peterman"/>
    <n v="0"/>
    <s v="US"/>
    <d v="2014-12-11T00:00:00"/>
    <n v="12"/>
    <s v="diciembre"/>
    <s v="US-2014-140907"/>
    <s v="High"/>
    <s v="OFF-AR-10000799"/>
    <s v="Col-Erase Pencils with Erasers"/>
    <n v="5.2896000000000001"/>
    <n v="0.29386666666666666"/>
    <s v="Profitable"/>
    <n v="3"/>
    <s v="West"/>
    <n v="34544"/>
    <n v="18"/>
    <s v="Corporate"/>
    <d v="2014-12-13T00:00:00"/>
    <n v="2"/>
    <s v="Second Class"/>
    <n v="2.15"/>
    <s v="Washington"/>
    <s v="Art"/>
    <x v="3"/>
    <s v="North America"/>
    <n v="50"/>
  </r>
  <r>
    <s v="Office Supplies"/>
    <s v="Seattle"/>
    <s v="United States"/>
    <s v="BP-111854"/>
    <s v="Ben Peterman"/>
    <n v="0"/>
    <s v="US"/>
    <d v="2014-12-11T00:00:00"/>
    <n v="12"/>
    <s v="diciembre"/>
    <s v="US-2014-140907"/>
    <s v="High"/>
    <s v="OFF-ST-10000060"/>
    <s v="Fellowes Bankers Box Staxonsteel Drawer File/Stacking System"/>
    <n v="38.988"/>
    <n v="0.11996307692307692"/>
    <s v="Profitable"/>
    <n v="5"/>
    <s v="West"/>
    <n v="34543"/>
    <n v="325"/>
    <s v="Corporate"/>
    <d v="2014-12-13T00:00:00"/>
    <n v="2"/>
    <s v="Second Class"/>
    <n v="24.29"/>
    <s v="Washington"/>
    <s v="Storage"/>
    <x v="3"/>
    <s v="North America"/>
    <n v="50"/>
  </r>
  <r>
    <s v="Office Supplies"/>
    <s v="Seattle"/>
    <s v="United States"/>
    <s v="MW-182204"/>
    <s v="Mitch Webber"/>
    <n v="0"/>
    <s v="US"/>
    <d v="2014-12-14T00:00:00"/>
    <n v="12"/>
    <s v="diciembre"/>
    <s v="CA-2014-107986"/>
    <s v="High"/>
    <s v="OFF-ST-10001325"/>
    <s v="Sterilite Officeware Hinged File Box"/>
    <n v="8.4887999999999995"/>
    <n v="0.27383225806451611"/>
    <s v="Profitable"/>
    <n v="3"/>
    <s v="West"/>
    <n v="37488"/>
    <n v="31"/>
    <s v="Consumer"/>
    <d v="2014-12-14T00:00:00"/>
    <n v="0"/>
    <s v="Same Day"/>
    <n v="1.41"/>
    <s v="Washington"/>
    <s v="Storage"/>
    <x v="3"/>
    <s v="North America"/>
    <n v="51"/>
  </r>
  <r>
    <s v="Office Supplies"/>
    <s v="Seattle"/>
    <s v="United States"/>
    <s v="MC-181304"/>
    <s v="Mike Caudle"/>
    <n v="0"/>
    <s v="US"/>
    <d v="2011-09-19T00:00:00"/>
    <n v="9"/>
    <s v="septiembre"/>
    <s v="CA-2011-132787"/>
    <s v="High"/>
    <s v="OFF-ST-10001321"/>
    <s v="Decoflex Hanging Personal Folder File, Blue"/>
    <n v="24.980399999999999"/>
    <n v="0.2686064516129032"/>
    <s v="Profitable"/>
    <n v="6"/>
    <s v="West"/>
    <n v="38674"/>
    <n v="93"/>
    <s v="Corporate"/>
    <d v="2011-09-23T00:00:00"/>
    <n v="4"/>
    <s v="Standard Class"/>
    <n v="12.55"/>
    <s v="Washington"/>
    <s v="Storage"/>
    <x v="0"/>
    <s v="North America"/>
    <n v="39"/>
  </r>
  <r>
    <s v="Office Supplies"/>
    <s v="Seattle"/>
    <s v="United States"/>
    <s v="HR-148304"/>
    <s v="Harold Ryan"/>
    <n v="0"/>
    <s v="US"/>
    <d v="2011-11-24T00:00:00"/>
    <n v="11"/>
    <s v="noviembre"/>
    <s v="CA-2011-127131"/>
    <s v="Low"/>
    <s v="OFF-PA-10001800"/>
    <s v="Xerox 220"/>
    <n v="12.441599999999999"/>
    <n v="0.47852307692307688"/>
    <s v="Profitable"/>
    <n v="4"/>
    <s v="West"/>
    <n v="32483"/>
    <n v="26"/>
    <s v="Corporate"/>
    <d v="2011-11-30T00:00:00"/>
    <n v="6"/>
    <s v="Standard Class"/>
    <n v="2.42"/>
    <s v="Washington"/>
    <s v="Paper"/>
    <x v="0"/>
    <s v="North America"/>
    <n v="48"/>
  </r>
  <r>
    <s v="Office Supplies"/>
    <s v="Seattle"/>
    <s v="United States"/>
    <s v="HR-148304"/>
    <s v="Harold Ryan"/>
    <n v="0"/>
    <s v="US"/>
    <d v="2011-11-24T00:00:00"/>
    <n v="11"/>
    <s v="noviembre"/>
    <s v="CA-2011-127131"/>
    <s v="Low"/>
    <s v="OFF-ST-10002344"/>
    <s v="Carina 42&quot;Hx23 3/4&quot;W Media Storage Unit"/>
    <n v="9.7175999999999991"/>
    <n v="1.9995061728395061E-2"/>
    <s v="Profitable"/>
    <n v="6"/>
    <s v="West"/>
    <n v="32482"/>
    <n v="486"/>
    <s v="Corporate"/>
    <d v="2011-11-30T00:00:00"/>
    <n v="6"/>
    <s v="Standard Class"/>
    <n v="41.99"/>
    <s v="Washington"/>
    <s v="Storage"/>
    <x v="0"/>
    <s v="North America"/>
    <n v="48"/>
  </r>
  <r>
    <s v="Office Supplies"/>
    <s v="Seattle"/>
    <s v="United States"/>
    <s v="HR-148304"/>
    <s v="Harold Ryan"/>
    <n v="0"/>
    <s v="US"/>
    <d v="2011-11-24T00:00:00"/>
    <n v="11"/>
    <s v="noviembre"/>
    <s v="CA-2011-127131"/>
    <s v="Low"/>
    <s v="OFF-ST-10000036"/>
    <s v="Recycled Data-Pak for Archival Bound Computer Printouts, 12-1/2 x 12-1/2 x 16"/>
    <n v="53.346600000000002"/>
    <n v="0.26942727272727274"/>
    <s v="Profitable"/>
    <n v="2"/>
    <s v="West"/>
    <n v="32484"/>
    <n v="198"/>
    <s v="Corporate"/>
    <d v="2011-11-30T00:00:00"/>
    <n v="6"/>
    <s v="Standard Class"/>
    <n v="18.440000000000001"/>
    <s v="Washington"/>
    <s v="Storage"/>
    <x v="0"/>
    <s v="North America"/>
    <n v="48"/>
  </r>
  <r>
    <s v="Office Supplies"/>
    <s v="Seattle"/>
    <s v="United States"/>
    <s v="MV-174854"/>
    <s v="Mark Van Huff"/>
    <n v="0"/>
    <s v="US"/>
    <d v="2012-03-27T00:00:00"/>
    <n v="3"/>
    <s v="marzo"/>
    <s v="CA-2012-132948"/>
    <s v="Low"/>
    <s v="OFF-ST-10000636"/>
    <s v="Rogers Profile Extra Capacity Storage Tub"/>
    <n v="3.3479999999999999"/>
    <n v="3.9857142857142855E-2"/>
    <s v="Profitable"/>
    <n v="5"/>
    <s v="West"/>
    <n v="37135"/>
    <n v="84"/>
    <s v="Consumer"/>
    <d v="2012-04-03T00:00:00"/>
    <n v="7"/>
    <s v="Standard Class"/>
    <n v="11.1"/>
    <s v="Washington"/>
    <s v="Storage"/>
    <x v="1"/>
    <s v="North America"/>
    <n v="13"/>
  </r>
  <r>
    <s v="Office Supplies"/>
    <s v="Seattle"/>
    <s v="United States"/>
    <s v="NK-184904"/>
    <s v="Neil Knudson"/>
    <n v="0"/>
    <s v="US"/>
    <d v="2012-05-28T00:00:00"/>
    <n v="5"/>
    <s v="mayo"/>
    <s v="CA-2012-118948"/>
    <s v="Low"/>
    <s v="OFF-AR-10001547"/>
    <s v="Newell 311"/>
    <n v="1.7901"/>
    <n v="0.25572857142857142"/>
    <s v="Profitable"/>
    <n v="3"/>
    <s v="West"/>
    <n v="31453"/>
    <n v="7"/>
    <s v="Home Office"/>
    <d v="2012-06-03T00:00:00"/>
    <n v="6"/>
    <s v="Standard Class"/>
    <n v="0.69"/>
    <s v="Washington"/>
    <s v="Art"/>
    <x v="1"/>
    <s v="North America"/>
    <n v="22"/>
  </r>
  <r>
    <s v="Office Supplies"/>
    <s v="Seattle"/>
    <s v="United States"/>
    <s v="KB-164054"/>
    <s v="Katrina Bavinger"/>
    <n v="0"/>
    <s v="US"/>
    <d v="2012-11-20T00:00:00"/>
    <n v="11"/>
    <s v="noviembre"/>
    <s v="CA-2012-112305"/>
    <s v="High"/>
    <s v="OFF-AR-10002067"/>
    <s v="Newell 334"/>
    <n v="30.950399999999998"/>
    <n v="0.26008739495798316"/>
    <s v="Profitable"/>
    <n v="6"/>
    <s v="West"/>
    <n v="37541"/>
    <n v="119"/>
    <s v="Home Office"/>
    <d v="2012-11-25T00:00:00"/>
    <n v="5"/>
    <s v="Standard Class"/>
    <n v="19.79"/>
    <s v="Washington"/>
    <s v="Art"/>
    <x v="1"/>
    <s v="North America"/>
    <n v="47"/>
  </r>
  <r>
    <s v="Office Supplies"/>
    <s v="Seattle"/>
    <s v="United States"/>
    <s v="EH-137654"/>
    <s v="Edward Hooks"/>
    <n v="0"/>
    <s v="US"/>
    <d v="2013-06-03T00:00:00"/>
    <n v="6"/>
    <s v="junio"/>
    <s v="US-2013-119046"/>
    <s v="High"/>
    <s v="OFF-PA-10000246"/>
    <s v="Riverleaf Stik-Withit Designer Note Cubes"/>
    <n v="13.8828"/>
    <n v="0.46276"/>
    <s v="Profitable"/>
    <n v="3"/>
    <s v="West"/>
    <n v="38507"/>
    <n v="30"/>
    <s v="Corporate"/>
    <d v="2013-06-07T00:00:00"/>
    <n v="4"/>
    <s v="Standard Class"/>
    <n v="1.54"/>
    <s v="Washington"/>
    <s v="Paper"/>
    <x v="2"/>
    <s v="North America"/>
    <n v="23"/>
  </r>
  <r>
    <s v="Office Supplies"/>
    <s v="Seattle"/>
    <s v="United States"/>
    <s v="KB-166004"/>
    <s v="Ken Brennan"/>
    <n v="0"/>
    <s v="US"/>
    <d v="2013-06-06T00:00:00"/>
    <n v="6"/>
    <s v="junio"/>
    <s v="CA-2013-149671"/>
    <s v="High"/>
    <s v="OFF-SU-10002537"/>
    <s v="Acme Box Cutter Scissors"/>
    <n v="15.9588"/>
    <n v="0.26161967213114756"/>
    <s v="Profitable"/>
    <n v="6"/>
    <s v="West"/>
    <n v="40671"/>
    <n v="61"/>
    <s v="Corporate"/>
    <d v="2013-06-10T00:00:00"/>
    <n v="4"/>
    <s v="Standard Class"/>
    <n v="9.84"/>
    <s v="Washington"/>
    <s v="Supplies"/>
    <x v="2"/>
    <s v="North America"/>
    <n v="23"/>
  </r>
  <r>
    <s v="Office Supplies"/>
    <s v="Seattle"/>
    <s v="United States"/>
    <s v="DG-133004"/>
    <s v="Deirdre Greer"/>
    <n v="0"/>
    <s v="US"/>
    <d v="2013-08-23T00:00:00"/>
    <n v="8"/>
    <s v="agosto"/>
    <s v="US-2013-106313"/>
    <s v="High"/>
    <s v="OFF-PA-10001870"/>
    <s v="Xerox 202"/>
    <n v="9.3312000000000008"/>
    <n v="0.49111578947368423"/>
    <s v="Profitable"/>
    <n v="3"/>
    <s v="West"/>
    <n v="39032"/>
    <n v="19"/>
    <s v="Corporate"/>
    <d v="2013-08-27T00:00:00"/>
    <n v="4"/>
    <s v="Standard Class"/>
    <n v="0.46"/>
    <s v="Washington"/>
    <s v="Paper"/>
    <x v="2"/>
    <s v="North America"/>
    <n v="34"/>
  </r>
  <r>
    <s v="Office Supplies"/>
    <s v="Seattle"/>
    <s v="United States"/>
    <s v="AP-109154"/>
    <s v="Arthur Prichep"/>
    <n v="0"/>
    <s v="US"/>
    <d v="2013-12-11T00:00:00"/>
    <n v="12"/>
    <s v="diciembre"/>
    <s v="CA-2013-128412"/>
    <s v="Low"/>
    <s v="OFF-AP-10000252"/>
    <s v="Harmony HEPA Quiet Air Purifiers"/>
    <n v="12.285"/>
    <n v="0.35099999999999998"/>
    <s v="Profitable"/>
    <n v="3"/>
    <s v="West"/>
    <n v="33491"/>
    <n v="35"/>
    <s v="Consumer"/>
    <d v="2013-12-18T00:00:00"/>
    <n v="7"/>
    <s v="Standard Class"/>
    <n v="3.3"/>
    <s v="Washington"/>
    <s v="Appliances"/>
    <x v="2"/>
    <s v="North America"/>
    <n v="50"/>
  </r>
  <r>
    <s v="Office Supplies"/>
    <s v="Seattle"/>
    <s v="United States"/>
    <s v="AP-109154"/>
    <s v="Arthur Prichep"/>
    <n v="0"/>
    <s v="US"/>
    <d v="2013-12-11T00:00:00"/>
    <n v="12"/>
    <s v="diciembre"/>
    <s v="CA-2013-128412"/>
    <s v="Low"/>
    <s v="OFF-AP-10002082"/>
    <s v="Holmes HEPA Air Purifier"/>
    <n v="22.869"/>
    <n v="0.35183076923076922"/>
    <s v="Profitable"/>
    <n v="3"/>
    <s v="West"/>
    <n v="33489"/>
    <n v="65"/>
    <s v="Consumer"/>
    <d v="2013-12-18T00:00:00"/>
    <n v="7"/>
    <s v="Standard Class"/>
    <n v="7.15"/>
    <s v="Washington"/>
    <s v="Appliances"/>
    <x v="2"/>
    <s v="North America"/>
    <n v="50"/>
  </r>
  <r>
    <s v="Office Supplies"/>
    <s v="Seattle"/>
    <s v="United States"/>
    <s v="AP-109154"/>
    <s v="Arthur Prichep"/>
    <n v="0"/>
    <s v="US"/>
    <d v="2013-12-11T00:00:00"/>
    <n v="12"/>
    <s v="diciembre"/>
    <s v="CA-2013-128412"/>
    <s v="Low"/>
    <s v="OFF-PA-10001125"/>
    <s v="Xerox 1988"/>
    <n v="55.764000000000003"/>
    <n v="0.44970967741935486"/>
    <s v="Profitable"/>
    <n v="4"/>
    <s v="West"/>
    <n v="33490"/>
    <n v="124"/>
    <s v="Consumer"/>
    <d v="2013-12-18T00:00:00"/>
    <n v="7"/>
    <s v="Standard Class"/>
    <n v="12.44"/>
    <s v="Washington"/>
    <s v="Paper"/>
    <x v="2"/>
    <s v="North America"/>
    <n v="50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AR-10001246"/>
    <s v="Newell 317"/>
    <n v="2.5577999999999999"/>
    <n v="0.28420000000000001"/>
    <s v="Profitable"/>
    <n v="3"/>
    <s v="West"/>
    <n v="36187"/>
    <n v="9"/>
    <s v="Corporate"/>
    <d v="2013-12-31T00:00:00"/>
    <n v="7"/>
    <s v="Standard Class"/>
    <n v="0.86"/>
    <s v="Washington"/>
    <s v="Art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AR-10001231"/>
    <s v="Sanford EarthWrite Recycled Pencils, Medium Soft, #2"/>
    <n v="1.1759999999999999"/>
    <n v="0.29399999999999998"/>
    <s v="Profitable"/>
    <n v="2"/>
    <s v="West"/>
    <n v="36189"/>
    <n v="4"/>
    <s v="Corporate"/>
    <d v="2013-12-31T00:00:00"/>
    <n v="7"/>
    <s v="Standard Class"/>
    <n v="0.44"/>
    <s v="Washington"/>
    <s v="Art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EN-10004773"/>
    <s v="Staples"/>
    <n v="30.360399999999998"/>
    <n v="0.48968387096774191"/>
    <s v="Profitable"/>
    <n v="2"/>
    <s v="West"/>
    <n v="36192"/>
    <n v="62"/>
    <s v="Corporate"/>
    <d v="2013-12-31T00:00:00"/>
    <n v="7"/>
    <s v="Standard Class"/>
    <n v="6.44"/>
    <s v="Washington"/>
    <s v="Envelopes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PA-10001295"/>
    <s v="Computer Printout Paper with Letter-Trim Perforations"/>
    <n v="18.211200000000002"/>
    <n v="0.47924210526315791"/>
    <s v="Profitable"/>
    <n v="2"/>
    <s v="West"/>
    <n v="36188"/>
    <n v="38"/>
    <s v="Corporate"/>
    <d v="2013-12-31T00:00:00"/>
    <n v="7"/>
    <s v="Standard Class"/>
    <n v="2.65"/>
    <s v="Washington"/>
    <s v="Paper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PA-10004327"/>
    <s v="Xerox 1911"/>
    <n v="22.992000000000001"/>
    <n v="0.47900000000000004"/>
    <s v="Profitable"/>
    <n v="1"/>
    <s v="West"/>
    <n v="36191"/>
    <n v="48"/>
    <s v="Corporate"/>
    <d v="2013-12-31T00:00:00"/>
    <n v="7"/>
    <s v="Standard Class"/>
    <n v="5.53"/>
    <s v="Washington"/>
    <s v="Paper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ST-10002743"/>
    <s v="SAFCO Boltless Steel Shelving"/>
    <n v="2.2728000000000002"/>
    <n v="1.0012334801762115E-2"/>
    <s v="Profitable"/>
    <n v="2"/>
    <s v="West"/>
    <n v="36190"/>
    <n v="227"/>
    <s v="Corporate"/>
    <d v="2013-12-31T00:00:00"/>
    <n v="7"/>
    <s v="Standard Class"/>
    <n v="28.42"/>
    <s v="Washington"/>
    <s v="Storage"/>
    <x v="2"/>
    <s v="North America"/>
    <n v="52"/>
  </r>
  <r>
    <s v="Office Supplies"/>
    <s v="Seattle"/>
    <s v="United States"/>
    <s v="EH-137654"/>
    <s v="Edward Hooks"/>
    <n v="0"/>
    <s v="US"/>
    <d v="2013-12-24T00:00:00"/>
    <n v="12"/>
    <s v="diciembre"/>
    <s v="CA-2013-135776"/>
    <s v="Low"/>
    <s v="OFF-ST-10003470"/>
    <s v="Tennsco Snap-Together Open Shelving Units, Starter Sets and Add-On Units"/>
    <n v="55.896000000000001"/>
    <n v="4.9996422182468692E-2"/>
    <s v="Profitable"/>
    <n v="4"/>
    <s v="West"/>
    <n v="36193"/>
    <n v="1118"/>
    <s v="Corporate"/>
    <d v="2013-12-31T00:00:00"/>
    <n v="7"/>
    <s v="Standard Class"/>
    <n v="122.23"/>
    <s v="Washington"/>
    <s v="Storage"/>
    <x v="2"/>
    <s v="North America"/>
    <n v="52"/>
  </r>
  <r>
    <s v="Office Supplies"/>
    <s v="Seattle"/>
    <s v="United States"/>
    <s v="DS-130304"/>
    <s v="Darrin Sayre"/>
    <n v="0"/>
    <s v="US"/>
    <d v="2014-01-22T00:00:00"/>
    <n v="1"/>
    <s v="enero"/>
    <s v="CA-2014-131954"/>
    <s v="High"/>
    <s v="OFF-ST-10000736"/>
    <s v="Carina Double Wide Media Storage Towers in Natural &amp; Black"/>
    <n v="9.7175999999999991"/>
    <n v="3.9990123456790122E-2"/>
    <s v="Profitable"/>
    <n v="3"/>
    <s v="West"/>
    <n v="32029"/>
    <n v="243"/>
    <s v="Home Office"/>
    <d v="2014-01-26T00:00:00"/>
    <n v="4"/>
    <s v="Standard Class"/>
    <n v="38.479999999999997"/>
    <s v="Washington"/>
    <s v="Storage"/>
    <x v="3"/>
    <s v="North America"/>
    <n v="4"/>
  </r>
  <r>
    <s v="Office Supplies"/>
    <s v="Seattle"/>
    <s v="United States"/>
    <s v="ME-177254"/>
    <s v="Max Engle"/>
    <n v="0"/>
    <s v="US"/>
    <d v="2014-02-20T00:00:00"/>
    <n v="2"/>
    <s v="febrero"/>
    <s v="CA-2014-166415"/>
    <s v="High"/>
    <s v="OFF-FA-10004968"/>
    <s v="Rubber Band Ball"/>
    <n v="0.22439999999999999"/>
    <n v="2.0399999999999998E-2"/>
    <s v="Profitable"/>
    <n v="3"/>
    <s v="West"/>
    <n v="34206"/>
    <n v="11"/>
    <s v="Consumer"/>
    <d v="2014-02-24T00:00:00"/>
    <n v="4"/>
    <s v="Standard Class"/>
    <n v="1.58"/>
    <s v="Washington"/>
    <s v="Fasteners"/>
    <x v="3"/>
    <s v="North America"/>
    <n v="8"/>
  </r>
  <r>
    <s v="Office Supplies"/>
    <s v="Seattle"/>
    <s v="United States"/>
    <s v="AC-106154"/>
    <s v="Ann Chong"/>
    <n v="0"/>
    <s v="US"/>
    <d v="2014-02-24T00:00:00"/>
    <n v="2"/>
    <s v="febrero"/>
    <s v="CA-2014-136007"/>
    <s v="Low"/>
    <s v="OFF-FA-10002701"/>
    <s v="Alliance Rubber Bands"/>
    <n v="0.33600000000000002"/>
    <n v="4.2000000000000003E-2"/>
    <s v="Profitable"/>
    <n v="5"/>
    <s v="West"/>
    <n v="37323"/>
    <n v="8"/>
    <s v="Corporate"/>
    <d v="2014-03-03T00:00:00"/>
    <n v="7"/>
    <s v="Standard Class"/>
    <n v="1.32"/>
    <s v="Washington"/>
    <s v="Fasteners"/>
    <x v="3"/>
    <s v="North America"/>
    <n v="9"/>
  </r>
  <r>
    <s v="Office Supplies"/>
    <s v="Seattle"/>
    <s v="United States"/>
    <s v="KB-165854"/>
    <s v="Ken Black"/>
    <n v="0"/>
    <s v="US"/>
    <d v="2014-05-15T00:00:00"/>
    <n v="5"/>
    <s v="mayo"/>
    <s v="CA-2014-129357"/>
    <s v="High"/>
    <s v="OFF-PA-10003228"/>
    <s v="Xerox 1917"/>
    <n v="206.88929999999999"/>
    <n v="0.47020295454545452"/>
    <s v="Profitable"/>
    <n v="9"/>
    <s v="West"/>
    <n v="35945"/>
    <n v="440"/>
    <s v="Corporate"/>
    <d v="2014-05-20T00:00:00"/>
    <n v="5"/>
    <s v="Standard Class"/>
    <n v="73.290000000000006"/>
    <s v="Washington"/>
    <s v="Paper"/>
    <x v="3"/>
    <s v="North America"/>
    <n v="20"/>
  </r>
  <r>
    <s v="Office Supplies"/>
    <s v="Seattle"/>
    <s v="United States"/>
    <s v="KB-165854"/>
    <s v="Ken Black"/>
    <n v="0"/>
    <s v="US"/>
    <d v="2014-05-15T00:00:00"/>
    <n v="5"/>
    <s v="mayo"/>
    <s v="CA-2014-129357"/>
    <s v="High"/>
    <s v="OFF-SU-10004498"/>
    <s v="Martin-Yale Premier Letter Opener"/>
    <n v="1.9319999999999999"/>
    <n v="3.0187499999999999E-2"/>
    <s v="Profitable"/>
    <n v="5"/>
    <s v="West"/>
    <n v="35946"/>
    <n v="64"/>
    <s v="Corporate"/>
    <d v="2014-05-20T00:00:00"/>
    <n v="5"/>
    <s v="Standard Class"/>
    <n v="4"/>
    <s v="Washington"/>
    <s v="Supplies"/>
    <x v="3"/>
    <s v="North America"/>
    <n v="20"/>
  </r>
  <r>
    <s v="Office Supplies"/>
    <s v="Seattle"/>
    <s v="United States"/>
    <s v="AT-107354"/>
    <s v="Annie Thurman"/>
    <n v="0"/>
    <s v="US"/>
    <d v="2014-05-20T00:00:00"/>
    <n v="5"/>
    <s v="mayo"/>
    <s v="CA-2014-153787"/>
    <s v="High"/>
    <s v="OFF-AP-10001563"/>
    <s v="Belkin Premiere Surge Master II 8-outlet surge protector"/>
    <n v="28.176400000000001"/>
    <n v="0.29047835051546395"/>
    <s v="Profitable"/>
    <n v="2"/>
    <s v="West"/>
    <n v="31924"/>
    <n v="97"/>
    <s v="Consumer"/>
    <d v="2014-05-24T00:00:00"/>
    <n v="4"/>
    <s v="Standard Class"/>
    <n v="22.2"/>
    <s v="Washington"/>
    <s v="Appliances"/>
    <x v="3"/>
    <s v="North America"/>
    <n v="21"/>
  </r>
  <r>
    <s v="Office Supplies"/>
    <s v="Seattle"/>
    <s v="United States"/>
    <s v="NF-185954"/>
    <s v="Nicole Fjeld"/>
    <n v="0"/>
    <s v="US"/>
    <d v="2014-08-19T00:00:00"/>
    <n v="8"/>
    <s v="agosto"/>
    <s v="CA-2014-151358"/>
    <s v="High"/>
    <s v="OFF-ST-10000046"/>
    <s v="Fellowes Super Stor/Drawer Files"/>
    <n v="61.389000000000003"/>
    <n v="0.19005882352941178"/>
    <s v="Profitable"/>
    <n v="2"/>
    <s v="West"/>
    <n v="35573"/>
    <n v="323"/>
    <s v="Home Office"/>
    <d v="2014-08-23T00:00:00"/>
    <n v="4"/>
    <s v="Standard Class"/>
    <n v="29.34"/>
    <s v="Washington"/>
    <s v="Storage"/>
    <x v="3"/>
    <s v="North America"/>
    <n v="34"/>
  </r>
  <r>
    <s v="Office Supplies"/>
    <s v="Seattle"/>
    <s v="United States"/>
    <s v="FG-142604"/>
    <s v="Frank Gastineau"/>
    <n v="0"/>
    <s v="US"/>
    <d v="2014-10-03T00:00:00"/>
    <n v="10"/>
    <s v="octubre"/>
    <s v="CA-2014-101308"/>
    <s v="High"/>
    <s v="OFF-FA-10002780"/>
    <s v="Staples"/>
    <n v="4.1124000000000001"/>
    <n v="0.45693333333333336"/>
    <s v="Profitable"/>
    <n v="3"/>
    <s v="West"/>
    <n v="35274"/>
    <n v="9"/>
    <s v="Home Office"/>
    <d v="2014-10-08T00:00:00"/>
    <n v="5"/>
    <s v="Standard Class"/>
    <n v="1.07"/>
    <s v="Washington"/>
    <s v="Fasteners"/>
    <x v="3"/>
    <s v="North America"/>
    <n v="40"/>
  </r>
  <r>
    <s v="Office Supplies"/>
    <s v="Seattle"/>
    <s v="United States"/>
    <s v="SH-199754"/>
    <s v="Sally Hughsby"/>
    <n v="0"/>
    <s v="US"/>
    <d v="2014-12-02T00:00:00"/>
    <n v="12"/>
    <s v="diciembre"/>
    <s v="CA-2014-101805"/>
    <s v="High"/>
    <s v="OFF-ST-10002756"/>
    <s v="Tennsco Stur-D-Stor Boltless Shelving, 5 Shelves, 24&quot; Deep, Sand"/>
    <n v="5.4123999999999999"/>
    <n v="1.0004436229205176E-2"/>
    <s v="Profitable"/>
    <n v="4"/>
    <s v="West"/>
    <n v="40168"/>
    <n v="541"/>
    <s v="Corporate"/>
    <d v="2014-12-07T00:00:00"/>
    <n v="5"/>
    <s v="Standard Class"/>
    <n v="82.27"/>
    <s v="Washington"/>
    <s v="Storage"/>
    <x v="3"/>
    <s v="North America"/>
    <n v="49"/>
  </r>
  <r>
    <s v="Office Supplies"/>
    <s v="Seattle"/>
    <s v="United States"/>
    <s v="SO-203354"/>
    <s v="Sean O'Donnell"/>
    <n v="0"/>
    <s v="US"/>
    <d v="2014-12-02T00:00:00"/>
    <n v="12"/>
    <s v="diciembre"/>
    <s v="CA-2014-166926"/>
    <s v="Low"/>
    <s v="OFF-PA-10001593"/>
    <s v="Xerox 1947"/>
    <n v="18.837"/>
    <n v="0.44850000000000001"/>
    <s v="Profitable"/>
    <n v="7"/>
    <s v="West"/>
    <n v="38418"/>
    <n v="42"/>
    <s v="Consumer"/>
    <d v="2014-12-09T00:00:00"/>
    <n v="7"/>
    <s v="Standard Class"/>
    <n v="3.7"/>
    <s v="Washington"/>
    <s v="Paper"/>
    <x v="3"/>
    <s v="North America"/>
    <n v="49"/>
  </r>
  <r>
    <s v="Office Supplies"/>
    <s v="Seattle"/>
    <s v="United States"/>
    <s v="AH-102104"/>
    <s v="Alan Hwang"/>
    <n v="0"/>
    <s v="US"/>
    <d v="2014-12-25T00:00:00"/>
    <n v="12"/>
    <s v="diciembre"/>
    <s v="CA-2014-147956"/>
    <s v="Low"/>
    <s v="OFF-ST-10001097"/>
    <s v="Office Impressions Heavy Duty Welded Shelving &amp; Multimedia Storage Drawers"/>
    <n v="0"/>
    <n v="0"/>
    <s v="Profitable"/>
    <n v="6"/>
    <s v="West"/>
    <n v="33778"/>
    <n v="1004"/>
    <s v="Consumer"/>
    <d v="2015-01-01T00:00:00"/>
    <n v="7"/>
    <s v="Standard Class"/>
    <n v="121.83"/>
    <s v="Washington"/>
    <s v="Storage"/>
    <x v="3"/>
    <s v="North America"/>
    <n v="52"/>
  </r>
  <r>
    <s v="Office Supplies"/>
    <s v="Seattle"/>
    <s v="United States"/>
    <s v="ML-173954"/>
    <s v="Marina Lichtenstein"/>
    <n v="0"/>
    <s v="US"/>
    <d v="2011-02-15T00:00:00"/>
    <n v="2"/>
    <s v="febrero"/>
    <s v="CA-2011-121762"/>
    <s v="Medium"/>
    <s v="OFF-AP-10001293"/>
    <s v="Belkin 8 Outlet Surge Protector"/>
    <n v="22.948799999999999"/>
    <n v="0.27986341463414632"/>
    <s v="Profitable"/>
    <n v="2"/>
    <s v="West"/>
    <n v="41059"/>
    <n v="82"/>
    <s v="Corporate"/>
    <d v="2011-02-19T00:00:00"/>
    <n v="4"/>
    <s v="Standard Class"/>
    <n v="4.71"/>
    <s v="Washington"/>
    <s v="Appliances"/>
    <x v="0"/>
    <s v="North America"/>
    <n v="8"/>
  </r>
  <r>
    <s v="Office Supplies"/>
    <s v="Seattle"/>
    <s v="United States"/>
    <s v="ML-173954"/>
    <s v="Marina Lichtenstein"/>
    <n v="0"/>
    <s v="US"/>
    <d v="2011-02-15T00:00:00"/>
    <n v="2"/>
    <s v="febrero"/>
    <s v="CA-2011-121762"/>
    <s v="Medium"/>
    <s v="OFF-SU-10000157"/>
    <s v="Compact Automatic Electric Letter Opener"/>
    <n v="4.7724000000000002"/>
    <n v="1.9968200836820084E-2"/>
    <s v="Profitable"/>
    <n v="2"/>
    <s v="West"/>
    <n v="41060"/>
    <n v="239"/>
    <s v="Corporate"/>
    <d v="2011-02-19T00:00:00"/>
    <n v="4"/>
    <s v="Standard Class"/>
    <n v="20.079999999999998"/>
    <s v="Washington"/>
    <s v="Supplies"/>
    <x v="0"/>
    <s v="North America"/>
    <n v="8"/>
  </r>
  <r>
    <s v="Office Supplies"/>
    <s v="Seattle"/>
    <s v="United States"/>
    <s v="CM-127154"/>
    <s v="Craig Molinari"/>
    <n v="0"/>
    <s v="US"/>
    <d v="2011-03-07T00:00:00"/>
    <n v="3"/>
    <s v="marzo"/>
    <s v="CA-2011-104563"/>
    <s v="Medium"/>
    <s v="OFF-AR-10000390"/>
    <s v="Newell Chalk Holder"/>
    <n v="9.4990000000000006"/>
    <n v="0.45233333333333337"/>
    <s v="Profitable"/>
    <n v="5"/>
    <s v="West"/>
    <n v="40937"/>
    <n v="21"/>
    <s v="Corporate"/>
    <d v="2011-03-12T00:00:00"/>
    <n v="5"/>
    <s v="Standard Class"/>
    <n v="0.52"/>
    <s v="Washington"/>
    <s v="Art"/>
    <x v="0"/>
    <s v="North America"/>
    <n v="11"/>
  </r>
  <r>
    <s v="Office Supplies"/>
    <s v="Seattle"/>
    <s v="United States"/>
    <s v="CM-127154"/>
    <s v="Craig Molinari"/>
    <n v="0"/>
    <s v="US"/>
    <d v="2011-03-07T00:00:00"/>
    <n v="3"/>
    <s v="marzo"/>
    <s v="CA-2011-104563"/>
    <s v="Medium"/>
    <s v="OFF-ST-10000934"/>
    <s v="Contico 72&quot;H Heavy-Duty Storage System"/>
    <n v="0"/>
    <n v="0"/>
    <s v="Profitable"/>
    <n v="5"/>
    <s v="West"/>
    <n v="40938"/>
    <n v="205"/>
    <s v="Corporate"/>
    <d v="2011-03-12T00:00:00"/>
    <n v="5"/>
    <s v="Standard Class"/>
    <n v="10.65"/>
    <s v="Washington"/>
    <s v="Storage"/>
    <x v="0"/>
    <s v="North America"/>
    <n v="11"/>
  </r>
  <r>
    <s v="Office Supplies"/>
    <s v="Seattle"/>
    <s v="United States"/>
    <s v="Dl-136004"/>
    <s v="Dorris liebe"/>
    <n v="0"/>
    <s v="US"/>
    <d v="2011-03-30T00:00:00"/>
    <n v="3"/>
    <s v="marzo"/>
    <s v="CA-2011-133424"/>
    <s v="Medium"/>
    <s v="OFF-LA-10002312"/>
    <s v="Avery 490"/>
    <n v="22.2"/>
    <n v="0.50454545454545452"/>
    <s v="Profitable"/>
    <n v="3"/>
    <s v="West"/>
    <n v="36581"/>
    <n v="44"/>
    <s v="Corporate"/>
    <d v="2011-04-04T00:00:00"/>
    <n v="5"/>
    <s v="Standard Class"/>
    <n v="3.3"/>
    <s v="Washington"/>
    <s v="Labels"/>
    <x v="0"/>
    <s v="North America"/>
    <n v="14"/>
  </r>
  <r>
    <s v="Office Supplies"/>
    <s v="Seattle"/>
    <s v="United States"/>
    <s v="Dl-136004"/>
    <s v="Dorris liebe"/>
    <n v="0"/>
    <s v="US"/>
    <d v="2011-03-30T00:00:00"/>
    <n v="3"/>
    <s v="marzo"/>
    <s v="CA-2011-133424"/>
    <s v="Medium"/>
    <s v="OFF-ST-10002957"/>
    <s v="Sterilite Show Offs Storage Containers"/>
    <n v="0"/>
    <n v="0"/>
    <s v="Profitable"/>
    <n v="3"/>
    <s v="West"/>
    <n v="36580"/>
    <n v="16"/>
    <s v="Corporate"/>
    <d v="2011-04-04T00:00:00"/>
    <n v="5"/>
    <s v="Standard Class"/>
    <n v="0.22"/>
    <s v="Washington"/>
    <s v="Storage"/>
    <x v="0"/>
    <s v="North America"/>
    <n v="14"/>
  </r>
  <r>
    <s v="Office Supplies"/>
    <s v="Seattle"/>
    <s v="United States"/>
    <s v="GH-144254"/>
    <s v="Gary Hwang"/>
    <n v="0"/>
    <s v="US"/>
    <d v="2011-06-17T00:00:00"/>
    <n v="6"/>
    <s v="junio"/>
    <s v="CA-2011-144414"/>
    <s v="Medium"/>
    <s v="OFF-FA-10000624"/>
    <s v="OIC Binder Clips"/>
    <n v="8.9499999999999993"/>
    <n v="0.49722222222222218"/>
    <s v="Profitable"/>
    <n v="5"/>
    <s v="West"/>
    <n v="38113"/>
    <n v="18"/>
    <s v="Consumer"/>
    <d v="2011-06-21T00:00:00"/>
    <n v="4"/>
    <s v="Standard Class"/>
    <n v="1.26"/>
    <s v="Washington"/>
    <s v="Fasteners"/>
    <x v="0"/>
    <s v="North America"/>
    <n v="25"/>
  </r>
  <r>
    <s v="Office Supplies"/>
    <s v="Seattle"/>
    <s v="United States"/>
    <s v="GM-146804"/>
    <s v="Greg Matthias"/>
    <n v="0"/>
    <s v="US"/>
    <d v="2011-08-11T00:00:00"/>
    <n v="8"/>
    <s v="agosto"/>
    <s v="CA-2011-127012"/>
    <s v="Medium"/>
    <s v="OFF-AR-10003903"/>
    <s v="Sanford 52201 APSCO Electric Pencil Sharpener"/>
    <n v="10.652200000000001"/>
    <n v="0.25980975609756096"/>
    <s v="Profitable"/>
    <n v="1"/>
    <s v="West"/>
    <n v="32536"/>
    <n v="41"/>
    <s v="Consumer"/>
    <d v="2011-08-15T00:00:00"/>
    <n v="4"/>
    <s v="Standard Class"/>
    <n v="1.25"/>
    <s v="Washington"/>
    <s v="Art"/>
    <x v="0"/>
    <s v="North America"/>
    <n v="33"/>
  </r>
  <r>
    <s v="Office Supplies"/>
    <s v="Seattle"/>
    <s v="United States"/>
    <s v="GM-146804"/>
    <s v="Greg Matthias"/>
    <n v="0"/>
    <s v="US"/>
    <d v="2011-08-11T00:00:00"/>
    <n v="8"/>
    <s v="agosto"/>
    <s v="CA-2011-127012"/>
    <s v="Medium"/>
    <s v="OFF-FA-10004854"/>
    <s v="Vinyl Coated Wire Paper Clips in Organizer Box, 800/Box"/>
    <n v="10.7912"/>
    <n v="0.46918260869565215"/>
    <s v="Profitable"/>
    <n v="2"/>
    <s v="West"/>
    <n v="32537"/>
    <n v="23"/>
    <s v="Consumer"/>
    <d v="2011-08-15T00:00:00"/>
    <n v="4"/>
    <s v="Standard Class"/>
    <n v="1.84"/>
    <s v="Washington"/>
    <s v="Fasteners"/>
    <x v="0"/>
    <s v="North America"/>
    <n v="33"/>
  </r>
  <r>
    <s v="Office Supplies"/>
    <s v="Seattle"/>
    <s v="United States"/>
    <s v="BN-115154"/>
    <s v="Bradley Nguyen"/>
    <n v="0"/>
    <s v="US"/>
    <d v="2011-09-17T00:00:00"/>
    <n v="9"/>
    <s v="septiembre"/>
    <s v="CA-2011-103940"/>
    <s v="Medium"/>
    <s v="OFF-ST-10004963"/>
    <s v="Eldon Gobal File Keepers"/>
    <n v="1.2112000000000001"/>
    <n v="4.0373333333333337E-2"/>
    <s v="Profitable"/>
    <n v="2"/>
    <s v="West"/>
    <n v="35221"/>
    <n v="30"/>
    <s v="Consumer"/>
    <d v="2011-09-21T00:00:00"/>
    <n v="4"/>
    <s v="Standard Class"/>
    <n v="2.4500000000000002"/>
    <s v="Washington"/>
    <s v="Storage"/>
    <x v="0"/>
    <s v="North America"/>
    <n v="38"/>
  </r>
  <r>
    <s v="Office Supplies"/>
    <s v="Seattle"/>
    <s v="United States"/>
    <s v="BN-115154"/>
    <s v="Bradley Nguyen"/>
    <n v="0"/>
    <s v="US"/>
    <d v="2011-09-17T00:00:00"/>
    <n v="9"/>
    <s v="septiembre"/>
    <s v="CA-2011-103940"/>
    <s v="Medium"/>
    <s v="OFF-ST-10000943"/>
    <s v="Eldon ProFile File 'N Store Portable File Tub Letter/Legal Size Black"/>
    <n v="16.220400000000001"/>
    <n v="0.27966206896551726"/>
    <s v="Profitable"/>
    <n v="3"/>
    <s v="West"/>
    <n v="35222"/>
    <n v="58"/>
    <s v="Consumer"/>
    <d v="2011-09-21T00:00:00"/>
    <n v="4"/>
    <s v="Standard Class"/>
    <n v="4.99"/>
    <s v="Washington"/>
    <s v="Storage"/>
    <x v="0"/>
    <s v="North America"/>
    <n v="38"/>
  </r>
  <r>
    <s v="Office Supplies"/>
    <s v="Seattle"/>
    <s v="United States"/>
    <s v="CS-124004"/>
    <s v="Christopher Schild"/>
    <n v="0"/>
    <s v="US"/>
    <d v="2011-09-26T00:00:00"/>
    <n v="9"/>
    <s v="septiembre"/>
    <s v="CA-2011-127586"/>
    <s v="Medium"/>
    <s v="OFF-ST-10002615"/>
    <s v="Dual Level, Single-Width Filing Carts"/>
    <n v="80.631200000000007"/>
    <n v="0.26010064516129033"/>
    <s v="Profitable"/>
    <n v="2"/>
    <s v="West"/>
    <n v="34202"/>
    <n v="310"/>
    <s v="Home Office"/>
    <d v="2011-09-30T00:00:00"/>
    <n v="4"/>
    <s v="Standard Class"/>
    <n v="16.57"/>
    <s v="Washington"/>
    <s v="Storage"/>
    <x v="0"/>
    <s v="North America"/>
    <n v="40"/>
  </r>
  <r>
    <s v="Office Supplies"/>
    <s v="Seattle"/>
    <s v="United States"/>
    <s v="EB-141704"/>
    <s v="Evan Bailliet"/>
    <n v="0"/>
    <s v="US"/>
    <d v="2011-09-29T00:00:00"/>
    <n v="9"/>
    <s v="septiembre"/>
    <s v="CA-2011-111962"/>
    <s v="Medium"/>
    <s v="OFF-ST-10000046"/>
    <s v="Fellowes Super Stor/Drawer Files"/>
    <n v="153.4725"/>
    <n v="0.18994121287128712"/>
    <s v="Profitable"/>
    <n v="5"/>
    <s v="West"/>
    <n v="41027"/>
    <n v="808"/>
    <s v="Consumer"/>
    <d v="2011-10-04T00:00:00"/>
    <n v="5"/>
    <s v="Standard Class"/>
    <n v="30.49"/>
    <s v="Washington"/>
    <s v="Storage"/>
    <x v="0"/>
    <s v="North America"/>
    <n v="40"/>
  </r>
  <r>
    <s v="Office Supplies"/>
    <s v="Seattle"/>
    <s v="United States"/>
    <s v="JD-160154"/>
    <s v="Joy Daniels"/>
    <n v="0"/>
    <s v="US"/>
    <d v="2011-10-04T00:00:00"/>
    <n v="10"/>
    <s v="octubre"/>
    <s v="CA-2011-102085"/>
    <s v="Medium"/>
    <s v="OFF-LA-10002475"/>
    <s v="Avery 519"/>
    <n v="13.742800000000001"/>
    <n v="0.47388965517241383"/>
    <s v="Profitable"/>
    <n v="4"/>
    <s v="West"/>
    <n v="36244"/>
    <n v="29"/>
    <s v="Consumer"/>
    <d v="2011-10-09T00:00:00"/>
    <n v="5"/>
    <s v="Standard Class"/>
    <n v="1.04"/>
    <s v="Washington"/>
    <s v="Labels"/>
    <x v="0"/>
    <s v="North America"/>
    <n v="41"/>
  </r>
  <r>
    <s v="Office Supplies"/>
    <s v="Seattle"/>
    <s v="United States"/>
    <s v="AS-106304"/>
    <s v="Ann Steele"/>
    <n v="0"/>
    <s v="US"/>
    <d v="2011-12-07T00:00:00"/>
    <n v="12"/>
    <s v="diciembre"/>
    <s v="CA-2011-101392"/>
    <s v="Medium"/>
    <s v="OFF-ST-10000532"/>
    <s v="Advantus Rolling Drawer Organizers"/>
    <n v="70.033600000000007"/>
    <n v="0.26034795539033462"/>
    <s v="Profitable"/>
    <n v="7"/>
    <s v="West"/>
    <n v="39387"/>
    <n v="269"/>
    <s v="Home Office"/>
    <d v="2011-12-13T00:00:00"/>
    <n v="6"/>
    <s v="Standard Class"/>
    <n v="23.68"/>
    <s v="Washington"/>
    <s v="Storage"/>
    <x v="0"/>
    <s v="North America"/>
    <n v="50"/>
  </r>
  <r>
    <s v="Office Supplies"/>
    <s v="Seattle"/>
    <s v="United States"/>
    <s v="KH-165104"/>
    <s v="Keith Herrera"/>
    <n v="0"/>
    <s v="US"/>
    <d v="2011-12-20T00:00:00"/>
    <n v="12"/>
    <s v="diciembre"/>
    <s v="US-2011-109036"/>
    <s v="Medium"/>
    <s v="OFF-LA-10002043"/>
    <s v="Avery 489"/>
    <n v="14.904"/>
    <n v="0.48077419354838707"/>
    <s v="Profitable"/>
    <n v="3"/>
    <s v="West"/>
    <n v="34446"/>
    <n v="31"/>
    <s v="Consumer"/>
    <d v="2011-12-25T00:00:00"/>
    <n v="5"/>
    <s v="Standard Class"/>
    <n v="1.4"/>
    <s v="Washington"/>
    <s v="Labels"/>
    <x v="0"/>
    <s v="North America"/>
    <n v="52"/>
  </r>
  <r>
    <s v="Office Supplies"/>
    <s v="Seattle"/>
    <s v="United States"/>
    <s v="DO-134354"/>
    <s v="Denny Ordway"/>
    <n v="0"/>
    <s v="US"/>
    <d v="2012-03-29T00:00:00"/>
    <n v="3"/>
    <s v="marzo"/>
    <s v="CA-2012-121272"/>
    <s v="Medium"/>
    <s v="OFF-AP-10001947"/>
    <s v="Acco 6 Outlet Guardian Premium Plus Surge Suppressor"/>
    <n v="21.251200000000001"/>
    <n v="0.29111232876712329"/>
    <s v="Profitable"/>
    <n v="4"/>
    <s v="West"/>
    <n v="35426"/>
    <n v="73"/>
    <s v="Consumer"/>
    <d v="2012-04-04T00:00:00"/>
    <n v="6"/>
    <s v="Standard Class"/>
    <n v="6.26"/>
    <s v="Washington"/>
    <s v="Appliances"/>
    <x v="1"/>
    <s v="North America"/>
    <n v="13"/>
  </r>
  <r>
    <s v="Office Supplies"/>
    <s v="Seattle"/>
    <s v="United States"/>
    <s v="JL-158504"/>
    <s v="John Lucas"/>
    <n v="0"/>
    <s v="US"/>
    <d v="2012-05-29T00:00:00"/>
    <n v="5"/>
    <s v="mayo"/>
    <s v="CA-2012-120880"/>
    <s v="Medium"/>
    <s v="OFF-PA-10004101"/>
    <s v="Xerox 1894"/>
    <n v="15.552"/>
    <n v="0.48599999999999999"/>
    <s v="Profitable"/>
    <n v="5"/>
    <s v="West"/>
    <n v="32240"/>
    <n v="32"/>
    <s v="Consumer"/>
    <d v="2012-06-03T00:00:00"/>
    <n v="5"/>
    <s v="Standard Class"/>
    <n v="2.62"/>
    <s v="Washington"/>
    <s v="Paper"/>
    <x v="1"/>
    <s v="North America"/>
    <n v="22"/>
  </r>
  <r>
    <s v="Office Supplies"/>
    <s v="Seattle"/>
    <s v="United States"/>
    <s v="JL-158504"/>
    <s v="John Lucas"/>
    <n v="0"/>
    <s v="US"/>
    <d v="2012-05-29T00:00:00"/>
    <n v="5"/>
    <s v="mayo"/>
    <s v="CA-2012-120880"/>
    <s v="Medium"/>
    <s v="OFF-ST-10001496"/>
    <s v="Standard Rollaway File with Lock"/>
    <n v="140.54820000000001"/>
    <n v="0.25979334565619228"/>
    <s v="Profitable"/>
    <n v="3"/>
    <s v="West"/>
    <n v="32241"/>
    <n v="541"/>
    <s v="Consumer"/>
    <d v="2012-06-03T00:00:00"/>
    <n v="5"/>
    <s v="Standard Class"/>
    <n v="22.49"/>
    <s v="Washington"/>
    <s v="Storage"/>
    <x v="1"/>
    <s v="North America"/>
    <n v="22"/>
  </r>
  <r>
    <s v="Office Supplies"/>
    <s v="Seattle"/>
    <s v="United States"/>
    <s v="CS-121304"/>
    <s v="Chad Sievert"/>
    <n v="0"/>
    <s v="US"/>
    <d v="2012-09-21T00:00:00"/>
    <n v="9"/>
    <s v="septiembre"/>
    <s v="CA-2012-102036"/>
    <s v="Medium"/>
    <s v="OFF-ST-10003123"/>
    <s v="Fellowes Bases and Tops For Staxonsteel/High-Stak Systems"/>
    <n v="47.937600000000003"/>
    <n v="0.23968800000000001"/>
    <s v="Profitable"/>
    <n v="6"/>
    <s v="West"/>
    <n v="33568"/>
    <n v="200"/>
    <s v="Consumer"/>
    <d v="2012-09-27T00:00:00"/>
    <n v="6"/>
    <s v="Standard Class"/>
    <n v="20.56"/>
    <s v="Washington"/>
    <s v="Storage"/>
    <x v="1"/>
    <s v="North America"/>
    <n v="38"/>
  </r>
  <r>
    <s v="Office Supplies"/>
    <s v="Seattle"/>
    <s v="United States"/>
    <s v="SH-199754"/>
    <s v="Sally Hughsby"/>
    <n v="0"/>
    <s v="US"/>
    <d v="2012-09-25T00:00:00"/>
    <n v="9"/>
    <s v="septiembre"/>
    <s v="CA-2012-149083"/>
    <s v="Medium"/>
    <s v="OFF-LA-10002945"/>
    <s v="Permanent Self-Adhesive File Folder Labels for Typewriters, 1 1/8 x 3 1/2, White"/>
    <n v="5.7960000000000003"/>
    <n v="0.44584615384615389"/>
    <s v="Profitable"/>
    <n v="2"/>
    <s v="West"/>
    <n v="39134"/>
    <n v="13"/>
    <s v="Corporate"/>
    <d v="2012-09-30T00:00:00"/>
    <n v="5"/>
    <s v="Standard Class"/>
    <n v="0.54"/>
    <s v="Washington"/>
    <s v="Labels"/>
    <x v="1"/>
    <s v="North America"/>
    <n v="39"/>
  </r>
  <r>
    <s v="Office Supplies"/>
    <s v="Seattle"/>
    <s v="United States"/>
    <s v="KA-165254"/>
    <s v="Kelly Andreada"/>
    <n v="0"/>
    <s v="US"/>
    <d v="2012-10-12T00:00:00"/>
    <n v="10"/>
    <s v="octubre"/>
    <s v="CA-2012-142993"/>
    <s v="Medium"/>
    <s v="OFF-ST-10000934"/>
    <s v="Contico 72&quot;H Heavy-Duty Storage System"/>
    <n v="0"/>
    <n v="0"/>
    <s v="Profitable"/>
    <n v="2"/>
    <s v="West"/>
    <n v="39159"/>
    <n v="82"/>
    <s v="Consumer"/>
    <d v="2012-10-17T00:00:00"/>
    <n v="5"/>
    <s v="Standard Class"/>
    <n v="4.93"/>
    <s v="Washington"/>
    <s v="Storage"/>
    <x v="1"/>
    <s v="North America"/>
    <n v="41"/>
  </r>
  <r>
    <s v="Office Supplies"/>
    <s v="Seattle"/>
    <s v="United States"/>
    <s v="JC-157754"/>
    <s v="John Castell"/>
    <n v="0"/>
    <s v="US"/>
    <d v="2012-10-18T00:00:00"/>
    <n v="10"/>
    <s v="octubre"/>
    <s v="CA-2012-127824"/>
    <s v="Medium"/>
    <s v="OFF-PA-10001184"/>
    <s v="Xerox 1903"/>
    <n v="8.7905999999999995"/>
    <n v="0.48836666666666662"/>
    <s v="Profitable"/>
    <n v="3"/>
    <s v="West"/>
    <n v="40712"/>
    <n v="18"/>
    <s v="Consumer"/>
    <d v="2012-10-22T00:00:00"/>
    <n v="4"/>
    <s v="Standard Class"/>
    <n v="0.94"/>
    <s v="Washington"/>
    <s v="Paper"/>
    <x v="1"/>
    <s v="North America"/>
    <n v="42"/>
  </r>
  <r>
    <s v="Office Supplies"/>
    <s v="Seattle"/>
    <s v="United States"/>
    <s v="BT-113054"/>
    <s v="Beth Thompson"/>
    <n v="0"/>
    <s v="US"/>
    <d v="2012-12-01T00:00:00"/>
    <n v="12"/>
    <s v="diciembre"/>
    <s v="CA-2012-103723"/>
    <s v="Medium"/>
    <s v="OFF-AR-10003251"/>
    <s v="Prang Drawing Pencil Set"/>
    <n v="5.56"/>
    <n v="0.39714285714285713"/>
    <s v="Profitable"/>
    <n v="5"/>
    <s v="West"/>
    <n v="34011"/>
    <n v="14"/>
    <s v="Home Office"/>
    <d v="2012-12-06T00:00:00"/>
    <n v="5"/>
    <s v="Standard Class"/>
    <n v="0.78"/>
    <s v="Washington"/>
    <s v="Art"/>
    <x v="1"/>
    <s v="North America"/>
    <n v="48"/>
  </r>
  <r>
    <s v="Office Supplies"/>
    <s v="Seattle"/>
    <s v="United States"/>
    <s v="JH-159854"/>
    <s v="Joseph Holt"/>
    <n v="0"/>
    <s v="US"/>
    <d v="2012-12-15T00:00:00"/>
    <n v="12"/>
    <s v="diciembre"/>
    <s v="CA-2012-109638"/>
    <s v="Medium"/>
    <s v="OFF-AP-10002472"/>
    <s v="3M Office Air Cleaner"/>
    <n v="36.372"/>
    <n v="0.34973076923076923"/>
    <s v="Profitable"/>
    <n v="4"/>
    <s v="West"/>
    <n v="31756"/>
    <n v="104"/>
    <s v="Consumer"/>
    <d v="2012-12-22T00:00:00"/>
    <n v="7"/>
    <s v="Standard Class"/>
    <n v="9.5"/>
    <s v="Washington"/>
    <s v="Appliances"/>
    <x v="1"/>
    <s v="North America"/>
    <n v="50"/>
  </r>
  <r>
    <s v="Office Supplies"/>
    <s v="Seattle"/>
    <s v="United States"/>
    <s v="MC-172754"/>
    <s v="Marc Crier"/>
    <n v="0"/>
    <s v="US"/>
    <d v="2013-01-22T00:00:00"/>
    <n v="1"/>
    <s v="enero"/>
    <s v="CA-2013-146318"/>
    <s v="Medium"/>
    <s v="OFF-PA-10003953"/>
    <s v="Xerox 218"/>
    <n v="6.2207999999999997"/>
    <n v="0.47852307692307688"/>
    <s v="Profitable"/>
    <n v="2"/>
    <s v="West"/>
    <n v="36971"/>
    <n v="13"/>
    <s v="Consumer"/>
    <d v="2013-01-27T00:00:00"/>
    <n v="5"/>
    <s v="Standard Class"/>
    <n v="0.69"/>
    <s v="Washington"/>
    <s v="Paper"/>
    <x v="2"/>
    <s v="North America"/>
    <n v="4"/>
  </r>
  <r>
    <s v="Office Supplies"/>
    <s v="Seattle"/>
    <s v="United States"/>
    <s v="RD-197204"/>
    <s v="Roger Demir"/>
    <n v="0"/>
    <s v="US"/>
    <d v="2013-05-11T00:00:00"/>
    <n v="5"/>
    <s v="mayo"/>
    <s v="CA-2013-161543"/>
    <s v="Medium"/>
    <s v="OFF-PA-10003971"/>
    <s v="Xerox 1965"/>
    <n v="5.8604000000000003"/>
    <n v="0.48836666666666667"/>
    <s v="Profitable"/>
    <n v="2"/>
    <s v="West"/>
    <n v="37869"/>
    <n v="12"/>
    <s v="Consumer"/>
    <d v="2013-05-17T00:00:00"/>
    <n v="6"/>
    <s v="Standard Class"/>
    <n v="1"/>
    <s v="Washington"/>
    <s v="Paper"/>
    <x v="2"/>
    <s v="North America"/>
    <n v="19"/>
  </r>
  <r>
    <s v="Office Supplies"/>
    <s v="Seattle"/>
    <s v="United States"/>
    <s v="JM-155804"/>
    <s v="Jill Matthias"/>
    <n v="0"/>
    <s v="US"/>
    <d v="2013-05-13T00:00:00"/>
    <n v="5"/>
    <s v="mayo"/>
    <s v="CA-2013-167416"/>
    <s v="Medium"/>
    <s v="OFF-EN-10001141"/>
    <s v="Manila Recycled Extra-Heavyweight Clasp Envelopes, 6&quot; x 9&quot;"/>
    <n v="26.901"/>
    <n v="0.48910909090909088"/>
    <s v="Profitable"/>
    <n v="5"/>
    <s v="West"/>
    <n v="38373"/>
    <n v="55"/>
    <s v="Consumer"/>
    <d v="2013-05-18T00:00:00"/>
    <n v="5"/>
    <s v="Standard Class"/>
    <n v="2.0699999999999998"/>
    <s v="Washington"/>
    <s v="Envelopes"/>
    <x v="2"/>
    <s v="North America"/>
    <n v="20"/>
  </r>
  <r>
    <s v="Office Supplies"/>
    <s v="Seattle"/>
    <s v="United States"/>
    <s v="SE-201104"/>
    <s v="Sanjit Engle"/>
    <n v="0"/>
    <s v="US"/>
    <d v="2013-06-12T00:00:00"/>
    <n v="6"/>
    <s v="junio"/>
    <s v="CA-2013-142405"/>
    <s v="Medium"/>
    <s v="OFF-LA-10004093"/>
    <s v="Avery 486"/>
    <n v="6.8714000000000004"/>
    <n v="0.45809333333333335"/>
    <s v="Profitable"/>
    <n v="2"/>
    <s v="West"/>
    <n v="36964"/>
    <n v="15"/>
    <s v="Consumer"/>
    <d v="2013-06-16T00:00:00"/>
    <n v="4"/>
    <s v="Standard Class"/>
    <n v="0.62"/>
    <s v="Washington"/>
    <s v="Labels"/>
    <x v="2"/>
    <s v="North America"/>
    <n v="2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AP-10001492"/>
    <s v="Acco Six-Outlet Power Strip, 4' Cord Length"/>
    <n v="11.206"/>
    <n v="0.26060465116279069"/>
    <s v="Profitable"/>
    <n v="5"/>
    <s v="West"/>
    <n v="34413"/>
    <n v="43"/>
    <s v="Consumer"/>
    <d v="2013-08-31T00:00:00"/>
    <n v="7"/>
    <s v="Standard Class"/>
    <n v="3.47"/>
    <s v="Washington"/>
    <s v="Appliances"/>
    <x v="2"/>
    <s v="North America"/>
    <n v="3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EN-10002504"/>
    <s v="Tyvek  Top-Opening Peel &amp; Seel Envelopes, Plain White"/>
    <n v="63.872999999999998"/>
    <n v="0.46965441176470585"/>
    <s v="Profitable"/>
    <n v="5"/>
    <s v="West"/>
    <n v="34410"/>
    <n v="136"/>
    <s v="Consumer"/>
    <d v="2013-08-31T00:00:00"/>
    <n v="7"/>
    <s v="Standard Class"/>
    <n v="11.44"/>
    <s v="Washington"/>
    <s v="Envelopes"/>
    <x v="2"/>
    <s v="North America"/>
    <n v="3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PA-10002160"/>
    <s v="Xerox 1978"/>
    <n v="16.993200000000002"/>
    <n v="0.48552000000000006"/>
    <s v="Profitable"/>
    <n v="6"/>
    <s v="West"/>
    <n v="34411"/>
    <n v="35"/>
    <s v="Consumer"/>
    <d v="2013-08-31T00:00:00"/>
    <n v="7"/>
    <s v="Standard Class"/>
    <n v="3.21"/>
    <s v="Washington"/>
    <s v="Paper"/>
    <x v="2"/>
    <s v="North America"/>
    <n v="34"/>
  </r>
  <r>
    <s v="Office Supplies"/>
    <s v="Seattle"/>
    <s v="United States"/>
    <s v="MS-177704"/>
    <s v="Maxwell Schwartz"/>
    <n v="0"/>
    <s v="US"/>
    <d v="2013-08-24T00:00:00"/>
    <n v="8"/>
    <s v="agosto"/>
    <s v="CA-2013-150350"/>
    <s v="Medium"/>
    <s v="OFF-SU-10002189"/>
    <s v="Acme Rosewood Handle Letter Opener"/>
    <n v="0.1588"/>
    <n v="9.9249999999999998E-3"/>
    <s v="Profitable"/>
    <n v="4"/>
    <s v="West"/>
    <n v="34414"/>
    <n v="16"/>
    <s v="Consumer"/>
    <d v="2013-08-31T00:00:00"/>
    <n v="7"/>
    <s v="Standard Class"/>
    <n v="1.31"/>
    <s v="Washington"/>
    <s v="Supplies"/>
    <x v="2"/>
    <s v="North America"/>
    <n v="34"/>
  </r>
  <r>
    <s v="Office Supplies"/>
    <s v="Seattle"/>
    <s v="United States"/>
    <s v="TR-213254"/>
    <s v="Toby Ritter"/>
    <n v="0"/>
    <s v="US"/>
    <d v="2013-09-09T00:00:00"/>
    <n v="9"/>
    <s v="septiembre"/>
    <s v="CA-2013-110009"/>
    <s v="Medium"/>
    <s v="OFF-PA-10002615"/>
    <s v="Ampad Gold Fibre Wirebound Steno Books, 6&quot; x 9&quot;, Gregg Ruled"/>
    <n v="14.200200000000001"/>
    <n v="0.45807096774193551"/>
    <s v="Profitable"/>
    <n v="7"/>
    <s v="West"/>
    <n v="38698"/>
    <n v="31"/>
    <s v="Consumer"/>
    <d v="2013-09-14T00:00:00"/>
    <n v="5"/>
    <s v="Standard Class"/>
    <n v="0.59"/>
    <s v="Washington"/>
    <s v="Paper"/>
    <x v="2"/>
    <s v="North America"/>
    <n v="37"/>
  </r>
  <r>
    <s v="Office Supplies"/>
    <s v="Seattle"/>
    <s v="United States"/>
    <s v="SF-202004"/>
    <s v="Sarah Foster"/>
    <n v="0"/>
    <s v="US"/>
    <d v="2013-09-13T00:00:00"/>
    <n v="9"/>
    <s v="septiembre"/>
    <s v="CA-2013-128811"/>
    <s v="Medium"/>
    <s v="OFF-FA-10000585"/>
    <s v="OIC Bulk Pack Metal Binder Clips"/>
    <n v="4.8162000000000003"/>
    <n v="0.48162000000000005"/>
    <s v="Profitable"/>
    <n v="3"/>
    <s v="West"/>
    <n v="38021"/>
    <n v="10"/>
    <s v="Consumer"/>
    <d v="2013-09-17T00:00:00"/>
    <n v="4"/>
    <s v="Standard Class"/>
    <n v="0.71"/>
    <s v="Washington"/>
    <s v="Fasteners"/>
    <x v="2"/>
    <s v="North America"/>
    <n v="37"/>
  </r>
  <r>
    <s v="Office Supplies"/>
    <s v="Seattle"/>
    <s v="United States"/>
    <s v="SF-202004"/>
    <s v="Sarah Foster"/>
    <n v="0"/>
    <s v="US"/>
    <d v="2013-09-13T00:00:00"/>
    <n v="9"/>
    <s v="septiembre"/>
    <s v="CA-2013-128811"/>
    <s v="Medium"/>
    <s v="OFF-LA-10003720"/>
    <s v="Avery 487"/>
    <n v="5.2028999999999996"/>
    <n v="0.47299090909090907"/>
    <s v="Profitable"/>
    <n v="3"/>
    <s v="West"/>
    <n v="38022"/>
    <n v="11"/>
    <s v="Consumer"/>
    <d v="2013-09-17T00:00:00"/>
    <n v="4"/>
    <s v="Standard Class"/>
    <n v="0.39"/>
    <s v="Washington"/>
    <s v="Labels"/>
    <x v="2"/>
    <s v="North America"/>
    <n v="37"/>
  </r>
  <r>
    <s v="Office Supplies"/>
    <s v="Seattle"/>
    <s v="United States"/>
    <s v="AH-105854"/>
    <s v="Angele Hood"/>
    <n v="0"/>
    <s v="US"/>
    <d v="2013-09-16T00:00:00"/>
    <n v="9"/>
    <s v="septiembre"/>
    <s v="CA-2013-160479"/>
    <s v="Medium"/>
    <s v="OFF-AR-10002445"/>
    <s v="SANFORD Major Accent Highlighters"/>
    <n v="13.452"/>
    <n v="0.38434285714285715"/>
    <s v="Profitable"/>
    <n v="5"/>
    <s v="West"/>
    <n v="40723"/>
    <n v="35"/>
    <s v="Consumer"/>
    <d v="2013-09-21T00:00:00"/>
    <n v="5"/>
    <s v="Standard Class"/>
    <n v="2.4900000000000002"/>
    <s v="Washington"/>
    <s v="Art"/>
    <x v="2"/>
    <s v="North America"/>
    <n v="38"/>
  </r>
  <r>
    <s v="Office Supplies"/>
    <s v="Seattle"/>
    <s v="United States"/>
    <s v="RB-195704"/>
    <s v="Rob Beeghly"/>
    <n v="0"/>
    <s v="US"/>
    <d v="2013-09-16T00:00:00"/>
    <n v="9"/>
    <s v="septiembre"/>
    <s v="US-2013-128678"/>
    <s v="Medium"/>
    <s v="OFF-PA-10000807"/>
    <s v="TOPS &quot;Important Message&quot; Pads, Canary, 4-1/4 x 5-1/2, 50 Sheets per Pad"/>
    <n v="10.058"/>
    <n v="0.47895238095238096"/>
    <s v="Profitable"/>
    <n v="5"/>
    <s v="West"/>
    <n v="35813"/>
    <n v="21"/>
    <s v="Consumer"/>
    <d v="2013-09-21T00:00:00"/>
    <n v="5"/>
    <s v="Standard Class"/>
    <n v="1.52"/>
    <s v="Washington"/>
    <s v="Paper"/>
    <x v="2"/>
    <s v="North America"/>
    <n v="38"/>
  </r>
  <r>
    <s v="Office Supplies"/>
    <s v="Seattle"/>
    <s v="United States"/>
    <s v="AB-102554"/>
    <s v="Alejandro Ballentine"/>
    <n v="0"/>
    <s v="US"/>
    <d v="2013-10-24T00:00:00"/>
    <n v="10"/>
    <s v="octubre"/>
    <s v="CA-2013-151323"/>
    <s v="Medium"/>
    <s v="OFF-FA-10002983"/>
    <s v="Advantus SlideClip Paper Clips"/>
    <n v="8.1839999999999993"/>
    <n v="0.48141176470588232"/>
    <s v="Profitable"/>
    <n v="5"/>
    <s v="West"/>
    <n v="36432"/>
    <n v="17"/>
    <s v="Home Office"/>
    <d v="2013-10-29T00:00:00"/>
    <n v="5"/>
    <s v="Standard Class"/>
    <n v="1.41"/>
    <s v="Washington"/>
    <s v="Fasteners"/>
    <x v="2"/>
    <s v="North America"/>
    <n v="43"/>
  </r>
  <r>
    <s v="Office Supplies"/>
    <s v="Seattle"/>
    <s v="United States"/>
    <s v="GT-147104"/>
    <s v="Greg Tran"/>
    <n v="0"/>
    <s v="US"/>
    <d v="2013-12-07T00:00:00"/>
    <n v="12"/>
    <s v="diciembre"/>
    <s v="US-2013-169040"/>
    <s v="Medium"/>
    <s v="OFF-EN-10000927"/>
    <s v="Jet-Pak Recycled Peel 'N' Seal Padded Mailers"/>
    <n v="16.150500000000001"/>
    <n v="0.44862500000000005"/>
    <s v="Profitable"/>
    <n v="1"/>
    <s v="West"/>
    <n v="34232"/>
    <n v="36"/>
    <s v="Consumer"/>
    <d v="2013-12-13T00:00:00"/>
    <n v="6"/>
    <s v="Standard Class"/>
    <n v="3.49"/>
    <s v="Washington"/>
    <s v="Envelopes"/>
    <x v="2"/>
    <s v="North America"/>
    <n v="49"/>
  </r>
  <r>
    <s v="Office Supplies"/>
    <s v="Seattle"/>
    <s v="United States"/>
    <s v="GT-147104"/>
    <s v="Greg Tran"/>
    <n v="0"/>
    <s v="US"/>
    <d v="2013-12-07T00:00:00"/>
    <n v="12"/>
    <s v="diciembre"/>
    <s v="US-2013-169040"/>
    <s v="Medium"/>
    <s v="OFF-PA-10000482"/>
    <s v="Snap-A-Way Black Print Carbonless Ruled Speed Letter, Triplicate"/>
    <n v="89.159000000000006"/>
    <n v="0.46925789473684215"/>
    <s v="Profitable"/>
    <n v="5"/>
    <s v="West"/>
    <n v="34235"/>
    <n v="190"/>
    <s v="Consumer"/>
    <d v="2013-12-13T00:00:00"/>
    <n v="6"/>
    <s v="Standard Class"/>
    <n v="12.38"/>
    <s v="Washington"/>
    <s v="Paper"/>
    <x v="2"/>
    <s v="North America"/>
    <n v="49"/>
  </r>
  <r>
    <s v="Office Supplies"/>
    <s v="Seattle"/>
    <s v="United States"/>
    <s v="GT-147104"/>
    <s v="Greg Tran"/>
    <n v="0"/>
    <s v="US"/>
    <d v="2013-12-07T00:00:00"/>
    <n v="12"/>
    <s v="diciembre"/>
    <s v="US-2013-169040"/>
    <s v="Medium"/>
    <s v="OFF-PA-10001736"/>
    <s v="Xerox 1880"/>
    <n v="116.5976"/>
    <n v="0.47015161290322582"/>
    <s v="Profitable"/>
    <n v="7"/>
    <s v="West"/>
    <n v="34234"/>
    <n v="248"/>
    <s v="Consumer"/>
    <d v="2013-12-13T00:00:00"/>
    <n v="6"/>
    <s v="Standard Class"/>
    <n v="12.15"/>
    <s v="Washington"/>
    <s v="Paper"/>
    <x v="2"/>
    <s v="North America"/>
    <n v="49"/>
  </r>
  <r>
    <s v="Office Supplies"/>
    <s v="Seattle"/>
    <s v="United States"/>
    <s v="SC-206804"/>
    <s v="Steve Carroll"/>
    <n v="0"/>
    <s v="US"/>
    <d v="2013-12-18T00:00:00"/>
    <n v="12"/>
    <s v="diciembre"/>
    <s v="CA-2013-155383"/>
    <s v="Medium"/>
    <s v="OFF-ST-10001328"/>
    <s v="Personal Filing Tote with Lid, Black/Gray"/>
    <n v="13.0284"/>
    <n v="0.2772"/>
    <s v="Profitable"/>
    <n v="3"/>
    <s v="West"/>
    <n v="37208"/>
    <n v="47"/>
    <s v="Home Office"/>
    <d v="2013-12-23T00:00:00"/>
    <n v="5"/>
    <s v="Standard Class"/>
    <n v="2.83"/>
    <s v="Washington"/>
    <s v="Storage"/>
    <x v="2"/>
    <s v="North America"/>
    <n v="51"/>
  </r>
  <r>
    <s v="Office Supplies"/>
    <s v="Seattle"/>
    <s v="United States"/>
    <s v="FP-143204"/>
    <s v="Frank Preis"/>
    <n v="0"/>
    <s v="US"/>
    <d v="2013-12-27T00:00:00"/>
    <n v="12"/>
    <s v="diciembre"/>
    <s v="US-2013-153129"/>
    <s v="Medium"/>
    <s v="OFF-PA-10003673"/>
    <s v="Strathmore Photo Mount Cards"/>
    <n v="15.593999999999999"/>
    <n v="0.45864705882352941"/>
    <s v="Profitable"/>
    <n v="5"/>
    <s v="West"/>
    <n v="32731"/>
    <n v="34"/>
    <s v="Consumer"/>
    <d v="2013-12-31T00:00:00"/>
    <n v="4"/>
    <s v="Standard Class"/>
    <n v="2.15"/>
    <s v="Washington"/>
    <s v="Paper"/>
    <x v="2"/>
    <s v="North America"/>
    <n v="52"/>
  </r>
  <r>
    <s v="Office Supplies"/>
    <s v="Seattle"/>
    <s v="United States"/>
    <s v="CS-122504"/>
    <s v="Chris Selesnick"/>
    <n v="0"/>
    <s v="US"/>
    <d v="2014-01-24T00:00:00"/>
    <n v="1"/>
    <s v="enero"/>
    <s v="CA-2014-139080"/>
    <s v="Medium"/>
    <s v="OFF-PA-10002262"/>
    <s v="Xerox 192"/>
    <n v="3.1103999999999998"/>
    <n v="0.51839999999999997"/>
    <s v="Profitable"/>
    <n v="1"/>
    <s v="West"/>
    <n v="37655"/>
    <n v="6"/>
    <s v="Corporate"/>
    <d v="2014-01-29T00:00:00"/>
    <n v="5"/>
    <s v="Standard Class"/>
    <n v="0.64"/>
    <s v="Washington"/>
    <s v="Paper"/>
    <x v="3"/>
    <s v="North America"/>
    <n v="4"/>
  </r>
  <r>
    <s v="Office Supplies"/>
    <s v="Seattle"/>
    <s v="United States"/>
    <s v="CS-122504"/>
    <s v="Chris Selesnick"/>
    <n v="0"/>
    <s v="US"/>
    <d v="2014-01-24T00:00:00"/>
    <n v="1"/>
    <s v="enero"/>
    <s v="CA-2014-139080"/>
    <s v="Medium"/>
    <s v="OFF-PA-10004621"/>
    <s v="Xerox 212"/>
    <n v="12.441599999999999"/>
    <n v="0.47852307692307688"/>
    <s v="Profitable"/>
    <n v="4"/>
    <s v="West"/>
    <n v="37654"/>
    <n v="26"/>
    <s v="Corporate"/>
    <d v="2014-01-29T00:00:00"/>
    <n v="5"/>
    <s v="Standard Class"/>
    <n v="1.9"/>
    <s v="Washington"/>
    <s v="Paper"/>
    <x v="3"/>
    <s v="North America"/>
    <n v="4"/>
  </r>
  <r>
    <s v="Office Supplies"/>
    <s v="Seattle"/>
    <s v="United States"/>
    <s v="FH-143504"/>
    <s v="Fred Harton"/>
    <n v="0"/>
    <s v="US"/>
    <d v="2014-02-14T00:00:00"/>
    <n v="2"/>
    <s v="febrero"/>
    <s v="CA-2014-104801"/>
    <s v="Medium"/>
    <s v="OFF-AR-10001547"/>
    <s v="Newell 311"/>
    <n v="1.7901"/>
    <n v="0.25572857142857142"/>
    <s v="Profitable"/>
    <n v="3"/>
    <s v="West"/>
    <n v="34026"/>
    <n v="7"/>
    <s v="Consumer"/>
    <d v="2014-02-20T00:00:00"/>
    <n v="6"/>
    <s v="Standard Class"/>
    <n v="0.45"/>
    <s v="Washington"/>
    <s v="Art"/>
    <x v="3"/>
    <s v="North America"/>
    <n v="7"/>
  </r>
  <r>
    <s v="Office Supplies"/>
    <s v="Seattle"/>
    <s v="United States"/>
    <s v="SW-202754"/>
    <s v="Scott Williamson"/>
    <n v="0"/>
    <s v="US"/>
    <d v="2014-03-19T00:00:00"/>
    <n v="3"/>
    <s v="marzo"/>
    <s v="CA-2014-148145"/>
    <s v="Medium"/>
    <s v="OFF-AR-10003752"/>
    <s v="Deluxe Chalkboard Eraser Cleaner"/>
    <n v="21.251999999999999"/>
    <n v="0.46199999999999997"/>
    <s v="Profitable"/>
    <n v="4"/>
    <s v="West"/>
    <n v="40022"/>
    <n v="46"/>
    <s v="Consumer"/>
    <d v="2014-03-24T00:00:00"/>
    <n v="5"/>
    <s v="Standard Class"/>
    <n v="3.31"/>
    <s v="Washington"/>
    <s v="Art"/>
    <x v="3"/>
    <s v="North America"/>
    <n v="12"/>
  </r>
  <r>
    <s v="Office Supplies"/>
    <s v="Seattle"/>
    <s v="United States"/>
    <s v="PS-189704"/>
    <s v="Paul Stevenson"/>
    <n v="0"/>
    <s v="US"/>
    <d v="2014-03-22T00:00:00"/>
    <n v="3"/>
    <s v="marzo"/>
    <s v="CA-2014-111591"/>
    <s v="Medium"/>
    <s v="OFF-FA-10004838"/>
    <s v="Super Bands, 12/Pack"/>
    <n v="0.3906"/>
    <n v="3.0046153846153847E-2"/>
    <s v="Profitable"/>
    <n v="7"/>
    <s v="West"/>
    <n v="40659"/>
    <n v="13"/>
    <s v="Home Office"/>
    <d v="2014-03-26T00:00:00"/>
    <n v="4"/>
    <s v="Standard Class"/>
    <n v="0.74"/>
    <s v="Washington"/>
    <s v="Fasteners"/>
    <x v="3"/>
    <s v="North America"/>
    <n v="12"/>
  </r>
  <r>
    <s v="Office Supplies"/>
    <s v="Seattle"/>
    <s v="United States"/>
    <s v="PS-189704"/>
    <s v="Paul Stevenson"/>
    <n v="0"/>
    <s v="US"/>
    <d v="2014-03-22T00:00:00"/>
    <n v="3"/>
    <s v="marzo"/>
    <s v="CA-2014-111591"/>
    <s v="Medium"/>
    <s v="OFF-ST-10001809"/>
    <s v="Fellowes Officeware Wire Shelving"/>
    <n v="7.1863999999999999"/>
    <n v="2.0017827298050139E-2"/>
    <s v="Profitable"/>
    <n v="4"/>
    <s v="West"/>
    <n v="40661"/>
    <n v="359"/>
    <s v="Home Office"/>
    <d v="2014-03-26T00:00:00"/>
    <n v="4"/>
    <s v="Standard Class"/>
    <n v="23.61"/>
    <s v="Washington"/>
    <s v="Storage"/>
    <x v="3"/>
    <s v="North America"/>
    <n v="12"/>
  </r>
  <r>
    <s v="Office Supplies"/>
    <s v="Seattle"/>
    <s v="United States"/>
    <s v="FM-142154"/>
    <s v="Filia McAdams"/>
    <n v="0"/>
    <s v="US"/>
    <d v="2014-03-26T00:00:00"/>
    <n v="3"/>
    <s v="marzo"/>
    <s v="CA-2014-143651"/>
    <s v="Medium"/>
    <s v="OFF-AR-10001446"/>
    <s v="Newell 309"/>
    <n v="6.93"/>
    <n v="0.30130434782608695"/>
    <s v="Profitable"/>
    <n v="2"/>
    <s v="West"/>
    <n v="36228"/>
    <n v="23"/>
    <s v="Corporate"/>
    <d v="2014-03-31T00:00:00"/>
    <n v="5"/>
    <s v="Standard Class"/>
    <n v="1"/>
    <s v="Washington"/>
    <s v="Art"/>
    <x v="3"/>
    <s v="North America"/>
    <n v="13"/>
  </r>
  <r>
    <s v="Office Supplies"/>
    <s v="Seattle"/>
    <s v="United States"/>
    <s v="PO-191804"/>
    <s v="Philisse Overcash"/>
    <n v="0"/>
    <s v="US"/>
    <d v="2014-04-27T00:00:00"/>
    <n v="4"/>
    <s v="abril"/>
    <s v="CA-2014-143665"/>
    <s v="Medium"/>
    <s v="OFF-LA-10002034"/>
    <s v="Avery 478"/>
    <n v="19.247199999999999"/>
    <n v="0.49351794871794868"/>
    <s v="Profitable"/>
    <n v="8"/>
    <s v="West"/>
    <n v="34258"/>
    <n v="39"/>
    <s v="Home Office"/>
    <d v="2014-05-02T00:00:00"/>
    <n v="5"/>
    <s v="Standard Class"/>
    <n v="2.4900000000000002"/>
    <s v="Washington"/>
    <s v="Labels"/>
    <x v="3"/>
    <s v="North America"/>
    <n v="18"/>
  </r>
  <r>
    <s v="Office Supplies"/>
    <s v="Seattle"/>
    <s v="United States"/>
    <s v="PO-191804"/>
    <s v="Philisse Overcash"/>
    <n v="0"/>
    <s v="US"/>
    <d v="2014-04-27T00:00:00"/>
    <n v="4"/>
    <s v="abril"/>
    <s v="CA-2014-143665"/>
    <s v="Medium"/>
    <s v="OFF-PA-10003673"/>
    <s v="Strathmore Photo Mount Cards"/>
    <n v="9.3564000000000007"/>
    <n v="0.46782000000000001"/>
    <s v="Profitable"/>
    <n v="3"/>
    <s v="West"/>
    <n v="34257"/>
    <n v="20"/>
    <s v="Home Office"/>
    <d v="2014-05-02T00:00:00"/>
    <n v="5"/>
    <s v="Standard Class"/>
    <n v="0.89"/>
    <s v="Washington"/>
    <s v="Paper"/>
    <x v="3"/>
    <s v="North America"/>
    <n v="18"/>
  </r>
  <r>
    <s v="Office Supplies"/>
    <s v="Seattle"/>
    <s v="United States"/>
    <s v="RP-198554"/>
    <s v="Roy Phan"/>
    <n v="0"/>
    <s v="US"/>
    <d v="2014-05-28T00:00:00"/>
    <n v="5"/>
    <s v="mayo"/>
    <s v="CA-2014-134152"/>
    <s v="Medium"/>
    <s v="OFF-AR-10004062"/>
    <s v="Staples"/>
    <n v="7.86"/>
    <n v="0.25354838709677419"/>
    <s v="Profitable"/>
    <n v="3"/>
    <s v="West"/>
    <n v="36673"/>
    <n v="31"/>
    <s v="Corporate"/>
    <d v="2014-06-01T00:00:00"/>
    <n v="4"/>
    <s v="Standard Class"/>
    <n v="1.37"/>
    <s v="Washington"/>
    <s v="Art"/>
    <x v="3"/>
    <s v="North America"/>
    <n v="22"/>
  </r>
  <r>
    <s v="Office Supplies"/>
    <s v="Seattle"/>
    <s v="United States"/>
    <s v="BD-113204"/>
    <s v="Bill Donatelli"/>
    <n v="0"/>
    <s v="US"/>
    <d v="2014-06-11T00:00:00"/>
    <n v="6"/>
    <s v="junio"/>
    <s v="CA-2014-158071"/>
    <s v="Medium"/>
    <s v="OFF-LA-10004689"/>
    <s v="Avery 512"/>
    <n v="5.4332000000000003"/>
    <n v="0.45276666666666671"/>
    <s v="Profitable"/>
    <n v="4"/>
    <s v="West"/>
    <n v="36664"/>
    <n v="12"/>
    <s v="Consumer"/>
    <d v="2014-06-16T00:00:00"/>
    <n v="5"/>
    <s v="Standard Class"/>
    <n v="0.95"/>
    <s v="Washington"/>
    <s v="Labels"/>
    <x v="3"/>
    <s v="North America"/>
    <n v="24"/>
  </r>
  <r>
    <s v="Office Supplies"/>
    <s v="Seattle"/>
    <s v="United States"/>
    <s v="BD-113204"/>
    <s v="Bill Donatelli"/>
    <n v="0"/>
    <s v="US"/>
    <d v="2014-06-11T00:00:00"/>
    <n v="6"/>
    <s v="junio"/>
    <s v="CA-2014-158071"/>
    <s v="Medium"/>
    <s v="OFF-ST-10001228"/>
    <s v="Personal File Boxes with Fold-Down Carry Handle"/>
    <n v="3.895"/>
    <n v="0.2434375"/>
    <s v="Profitable"/>
    <n v="1"/>
    <s v="West"/>
    <n v="36665"/>
    <n v="16"/>
    <s v="Consumer"/>
    <d v="2014-06-16T00:00:00"/>
    <n v="5"/>
    <s v="Standard Class"/>
    <n v="1.1200000000000001"/>
    <s v="Washington"/>
    <s v="Storage"/>
    <x v="3"/>
    <s v="North America"/>
    <n v="24"/>
  </r>
  <r>
    <s v="Office Supplies"/>
    <s v="Seattle"/>
    <s v="United States"/>
    <s v="VF-217154"/>
    <s v="Vicky Freymann"/>
    <n v="0"/>
    <s v="US"/>
    <d v="2014-07-09T00:00:00"/>
    <n v="7"/>
    <s v="julio"/>
    <s v="CA-2014-138464"/>
    <s v="Medium"/>
    <s v="OFF-AR-10004757"/>
    <s v="Crayola Colored Pencils"/>
    <n v="4.3296000000000001"/>
    <n v="0.33304615384615388"/>
    <s v="Profitable"/>
    <n v="4"/>
    <s v="West"/>
    <n v="35835"/>
    <n v="13"/>
    <s v="Home Office"/>
    <d v="2014-07-13T00:00:00"/>
    <n v="4"/>
    <s v="Standard Class"/>
    <n v="0.84"/>
    <s v="Washington"/>
    <s v="Art"/>
    <x v="3"/>
    <s v="North America"/>
    <n v="28"/>
  </r>
  <r>
    <s v="Office Supplies"/>
    <s v="Seattle"/>
    <s v="United States"/>
    <s v="VF-217154"/>
    <s v="Vicky Freymann"/>
    <n v="0"/>
    <s v="US"/>
    <d v="2014-07-09T00:00:00"/>
    <n v="7"/>
    <s v="julio"/>
    <s v="CA-2014-138464"/>
    <s v="Medium"/>
    <s v="OFF-AR-10003560"/>
    <s v="Zebra Zazzle Fluorescent Highlighters"/>
    <n v="6.2016"/>
    <n v="0.34453333333333336"/>
    <s v="Profitable"/>
    <n v="3"/>
    <s v="West"/>
    <n v="35834"/>
    <n v="18"/>
    <s v="Home Office"/>
    <d v="2014-07-13T00:00:00"/>
    <n v="4"/>
    <s v="Standard Class"/>
    <n v="1.58"/>
    <s v="Washington"/>
    <s v="Art"/>
    <x v="3"/>
    <s v="North America"/>
    <n v="28"/>
  </r>
  <r>
    <s v="Office Supplies"/>
    <s v="Seattle"/>
    <s v="United States"/>
    <s v="MR-175454"/>
    <s v="Mathew Reese"/>
    <n v="0"/>
    <s v="US"/>
    <d v="2014-07-09T00:00:00"/>
    <n v="7"/>
    <s v="julio"/>
    <s v="CA-2014-111759"/>
    <s v="Medium"/>
    <s v="OFF-PA-10003127"/>
    <s v="Staples"/>
    <n v="24.269600000000001"/>
    <n v="0.45791698113207546"/>
    <s v="Profitable"/>
    <n v="2"/>
    <s v="West"/>
    <n v="40827"/>
    <n v="53"/>
    <s v="Home Office"/>
    <d v="2014-07-13T00:00:00"/>
    <n v="4"/>
    <s v="Standard Class"/>
    <n v="3.2"/>
    <s v="Washington"/>
    <s v="Paper"/>
    <x v="3"/>
    <s v="North America"/>
    <n v="28"/>
  </r>
  <r>
    <s v="Office Supplies"/>
    <s v="Seattle"/>
    <s v="United States"/>
    <s v="DK-128954"/>
    <s v="Dana Kaydos"/>
    <n v="0"/>
    <s v="US"/>
    <d v="2014-08-13T00:00:00"/>
    <n v="8"/>
    <s v="agosto"/>
    <s v="CA-2014-152310"/>
    <s v="Medium"/>
    <s v="OFF-PA-10003134"/>
    <s v="Xerox 1937"/>
    <n v="92.236800000000002"/>
    <n v="0.48039999999999999"/>
    <s v="Profitable"/>
    <n v="4"/>
    <s v="West"/>
    <n v="39551"/>
    <n v="192"/>
    <s v="Consumer"/>
    <d v="2014-08-20T00:00:00"/>
    <n v="7"/>
    <s v="Standard Class"/>
    <n v="20.98"/>
    <s v="Washington"/>
    <s v="Paper"/>
    <x v="3"/>
    <s v="North America"/>
    <n v="33"/>
  </r>
  <r>
    <s v="Office Supplies"/>
    <s v="Seattle"/>
    <s v="United States"/>
    <s v="DK-128954"/>
    <s v="Dana Kaydos"/>
    <n v="0"/>
    <s v="US"/>
    <d v="2014-08-13T00:00:00"/>
    <n v="8"/>
    <s v="agosto"/>
    <s v="CA-2014-152310"/>
    <s v="Medium"/>
    <s v="OFF-ST-10001228"/>
    <s v="Personal File Boxes with Fold-Down Carry Handle"/>
    <n v="11.685"/>
    <n v="0.24861702127659577"/>
    <s v="Profitable"/>
    <n v="3"/>
    <s v="West"/>
    <n v="39553"/>
    <n v="47"/>
    <s v="Consumer"/>
    <d v="2014-08-20T00:00:00"/>
    <n v="7"/>
    <s v="Standard Class"/>
    <n v="5.55"/>
    <s v="Washington"/>
    <s v="Storage"/>
    <x v="3"/>
    <s v="North America"/>
    <n v="33"/>
  </r>
  <r>
    <s v="Office Supplies"/>
    <s v="Seattle"/>
    <s v="United States"/>
    <s v="YS-218804"/>
    <s v="Yana Sorensen"/>
    <n v="0"/>
    <s v="US"/>
    <d v="2014-08-19T00:00:00"/>
    <n v="8"/>
    <s v="agosto"/>
    <s v="CA-2014-119809"/>
    <s v="Medium"/>
    <s v="OFF-ST-10003306"/>
    <s v="Letter Size Cart"/>
    <n v="290.00580000000002"/>
    <n v="0.29000580000000004"/>
    <s v="Profitable"/>
    <n v="7"/>
    <s v="West"/>
    <n v="37507"/>
    <n v="1000"/>
    <s v="Corporate"/>
    <d v="2014-08-26T00:00:00"/>
    <n v="7"/>
    <s v="Standard Class"/>
    <n v="63.2"/>
    <s v="Washington"/>
    <s v="Storage"/>
    <x v="3"/>
    <s v="North America"/>
    <n v="34"/>
  </r>
  <r>
    <s v="Office Supplies"/>
    <s v="Seattle"/>
    <s v="United States"/>
    <s v="KN-167054"/>
    <s v="Kristina Nunn"/>
    <n v="0"/>
    <s v="US"/>
    <d v="2014-08-29T00:00:00"/>
    <n v="8"/>
    <s v="agosto"/>
    <s v="CA-2014-126067"/>
    <s v="Medium"/>
    <s v="OFF-AR-10003856"/>
    <s v="Newell 344"/>
    <n v="1.4456"/>
    <n v="0.24093333333333333"/>
    <s v="Profitable"/>
    <n v="2"/>
    <s v="West"/>
    <n v="33782"/>
    <n v="6"/>
    <s v="Home Office"/>
    <d v="2014-09-04T00:00:00"/>
    <n v="6"/>
    <s v="Standard Class"/>
    <n v="0.34"/>
    <s v="Washington"/>
    <s v="Art"/>
    <x v="3"/>
    <s v="North America"/>
    <n v="35"/>
  </r>
  <r>
    <s v="Office Supplies"/>
    <s v="Seattle"/>
    <s v="United States"/>
    <s v="CK-123254"/>
    <s v="Christine Kargatis"/>
    <n v="0"/>
    <s v="US"/>
    <d v="2014-09-02T00:00:00"/>
    <n v="9"/>
    <s v="septiembre"/>
    <s v="US-2014-135230"/>
    <s v="Medium"/>
    <s v="OFF-AR-10001166"/>
    <s v="Staples"/>
    <n v="2.9561999999999999"/>
    <n v="0.36952499999999999"/>
    <s v="Profitable"/>
    <n v="1"/>
    <s v="West"/>
    <n v="36019"/>
    <n v="8"/>
    <s v="Home Office"/>
    <d v="2014-09-08T00:00:00"/>
    <n v="6"/>
    <s v="Standard Class"/>
    <n v="0.43"/>
    <s v="Washington"/>
    <s v="Art"/>
    <x v="3"/>
    <s v="North America"/>
    <n v="36"/>
  </r>
  <r>
    <s v="Office Supplies"/>
    <s v="Seattle"/>
    <s v="United States"/>
    <s v="GM-145004"/>
    <s v="Gene McClure"/>
    <n v="0"/>
    <s v="US"/>
    <d v="2014-09-16T00:00:00"/>
    <n v="9"/>
    <s v="septiembre"/>
    <s v="CA-2014-134418"/>
    <s v="Medium"/>
    <s v="OFF-AR-10004441"/>
    <s v="BIC Brite Liner Highlighters"/>
    <n v="5.2164000000000001"/>
    <n v="0.43470000000000003"/>
    <s v="Profitable"/>
    <n v="3"/>
    <s v="West"/>
    <n v="39031"/>
    <n v="12"/>
    <s v="Consumer"/>
    <d v="2014-09-21T00:00:00"/>
    <n v="5"/>
    <s v="Standard Class"/>
    <n v="1.1399999999999999"/>
    <s v="Washington"/>
    <s v="Art"/>
    <x v="3"/>
    <s v="North America"/>
    <n v="38"/>
  </r>
  <r>
    <s v="Office Supplies"/>
    <s v="Seattle"/>
    <s v="United States"/>
    <s v="EB-138404"/>
    <s v="Ellis Ballard"/>
    <n v="0"/>
    <s v="US"/>
    <d v="2014-10-02T00:00:00"/>
    <n v="10"/>
    <s v="octubre"/>
    <s v="CA-2014-156951"/>
    <s v="Medium"/>
    <s v="OFF-PA-10004530"/>
    <s v="Personal Creations Ink Jet Cards and Labels"/>
    <n v="45.001600000000003"/>
    <n v="0.48914782608695656"/>
    <s v="Profitable"/>
    <n v="8"/>
    <s v="West"/>
    <n v="31863"/>
    <n v="92"/>
    <s v="Corporate"/>
    <d v="2014-10-09T00:00:00"/>
    <n v="7"/>
    <s v="Standard Class"/>
    <n v="5.36"/>
    <s v="Washington"/>
    <s v="Paper"/>
    <x v="3"/>
    <s v="North America"/>
    <n v="40"/>
  </r>
  <r>
    <s v="Office Supplies"/>
    <s v="Seattle"/>
    <s v="United States"/>
    <s v="EB-138404"/>
    <s v="Ellis Ballard"/>
    <n v="0"/>
    <s v="US"/>
    <d v="2014-10-02T00:00:00"/>
    <n v="10"/>
    <s v="octubre"/>
    <s v="CA-2014-156951"/>
    <s v="Medium"/>
    <s v="OFF-PA-10004451"/>
    <s v="Xerox 222"/>
    <n v="9.3312000000000008"/>
    <n v="0.49111578947368423"/>
    <s v="Profitable"/>
    <n v="3"/>
    <s v="West"/>
    <n v="31865"/>
    <n v="19"/>
    <s v="Corporate"/>
    <d v="2014-10-09T00:00:00"/>
    <n v="7"/>
    <s v="Standard Class"/>
    <n v="1.2"/>
    <s v="Washington"/>
    <s v="Paper"/>
    <x v="3"/>
    <s v="North America"/>
    <n v="40"/>
  </r>
  <r>
    <s v="Office Supplies"/>
    <s v="Seattle"/>
    <s v="United States"/>
    <s v="KH-166304"/>
    <s v="Ken Heidel"/>
    <n v="0"/>
    <s v="US"/>
    <d v="2014-11-03T00:00:00"/>
    <n v="11"/>
    <s v="noviembre"/>
    <s v="CA-2014-164049"/>
    <s v="Medium"/>
    <s v="OFF-PA-10000791"/>
    <s v="Wirebound Message Books, Four 2 3/4 x 5 Forms per Page, 200 Sets per Book"/>
    <n v="10.7325"/>
    <n v="0.44718750000000002"/>
    <s v="Profitable"/>
    <n v="5"/>
    <s v="West"/>
    <n v="34186"/>
    <n v="24"/>
    <s v="Corporate"/>
    <d v="2014-11-07T00:00:00"/>
    <n v="4"/>
    <s v="Standard Class"/>
    <n v="0.57999999999999996"/>
    <s v="Washington"/>
    <s v="Paper"/>
    <x v="3"/>
    <s v="North America"/>
    <n v="45"/>
  </r>
  <r>
    <s v="Office Supplies"/>
    <s v="Seattle"/>
    <s v="United States"/>
    <s v="KC-166754"/>
    <s v="Kimberly Carter"/>
    <n v="0"/>
    <s v="US"/>
    <d v="2014-11-04T00:00:00"/>
    <n v="11"/>
    <s v="noviembre"/>
    <s v="CA-2014-142636"/>
    <s v="Medium"/>
    <s v="OFF-PA-10000157"/>
    <s v="Xerox 191"/>
    <n v="65.734200000000001"/>
    <n v="0.46953"/>
    <s v="Profitable"/>
    <n v="7"/>
    <s v="West"/>
    <n v="31711"/>
    <n v="140"/>
    <s v="Corporate"/>
    <d v="2014-11-08T00:00:00"/>
    <n v="4"/>
    <s v="Standard Class"/>
    <n v="8.23"/>
    <s v="Washington"/>
    <s v="Paper"/>
    <x v="3"/>
    <s v="North America"/>
    <n v="45"/>
  </r>
  <r>
    <s v="Office Supplies"/>
    <s v="Seattle"/>
    <s v="United States"/>
    <s v="CS-123554"/>
    <s v="Christine Sundaresam"/>
    <n v="0"/>
    <s v="US"/>
    <d v="2014-11-13T00:00:00"/>
    <n v="11"/>
    <s v="noviembre"/>
    <s v="CA-2014-164364"/>
    <s v="Medium"/>
    <s v="OFF-AR-10000315"/>
    <s v="Dixon Ticonderoga Maple Cedar Pencil, #2"/>
    <n v="2.3025000000000002"/>
    <n v="0.25583333333333336"/>
    <s v="Profitable"/>
    <n v="3"/>
    <s v="West"/>
    <n v="36038"/>
    <n v="9"/>
    <s v="Consumer"/>
    <d v="2014-11-17T00:00:00"/>
    <n v="4"/>
    <s v="Standard Class"/>
    <n v="0.69"/>
    <s v="Washington"/>
    <s v="Art"/>
    <x v="3"/>
    <s v="North America"/>
    <n v="46"/>
  </r>
  <r>
    <s v="Office Supplies"/>
    <s v="Seattle"/>
    <s v="United States"/>
    <s v="CS-123554"/>
    <s v="Christine Sundaresam"/>
    <n v="0"/>
    <s v="US"/>
    <d v="2014-11-13T00:00:00"/>
    <n v="11"/>
    <s v="noviembre"/>
    <s v="CA-2014-164364"/>
    <s v="Medium"/>
    <s v="OFF-LA-10004853"/>
    <s v="Avery 483"/>
    <n v="4.5815999999999999"/>
    <n v="0.45816000000000001"/>
    <s v="Profitable"/>
    <n v="2"/>
    <s v="West"/>
    <n v="36037"/>
    <n v="10"/>
    <s v="Consumer"/>
    <d v="2014-11-17T00:00:00"/>
    <n v="4"/>
    <s v="Standard Class"/>
    <n v="0.75"/>
    <s v="Washington"/>
    <s v="Labels"/>
    <x v="3"/>
    <s v="North America"/>
    <n v="46"/>
  </r>
  <r>
    <s v="Office Supplies"/>
    <s v="Seattle"/>
    <s v="United States"/>
    <s v="CS-123554"/>
    <s v="Christine Sundaresam"/>
    <n v="0"/>
    <s v="US"/>
    <d v="2014-11-13T00:00:00"/>
    <n v="11"/>
    <s v="noviembre"/>
    <s v="CA-2014-164364"/>
    <s v="Medium"/>
    <s v="OFF-SU-10000381"/>
    <s v="Acme Forged Steel Scissors with Black Enamel Handles"/>
    <n v="8.0997000000000003"/>
    <n v="0.289275"/>
    <s v="Profitable"/>
    <n v="3"/>
    <s v="West"/>
    <n v="36039"/>
    <n v="28"/>
    <s v="Consumer"/>
    <d v="2014-11-17T00:00:00"/>
    <n v="4"/>
    <s v="Standard Class"/>
    <n v="1.55"/>
    <s v="Washington"/>
    <s v="Supplies"/>
    <x v="3"/>
    <s v="North America"/>
    <n v="46"/>
  </r>
  <r>
    <s v="Office Supplies"/>
    <s v="Seattle"/>
    <s v="United States"/>
    <s v="TT-210704"/>
    <s v="Ted Trevino"/>
    <n v="0"/>
    <s v="US"/>
    <d v="2014-11-14T00:00:00"/>
    <n v="11"/>
    <s v="noviembre"/>
    <s v="CA-2014-122490"/>
    <s v="Medium"/>
    <s v="OFF-LA-10001613"/>
    <s v="Avery File Folder Labels"/>
    <n v="4.2336"/>
    <n v="0.47039999999999998"/>
    <s v="Profitable"/>
    <n v="3"/>
    <s v="West"/>
    <n v="36165"/>
    <n v="9"/>
    <s v="Consumer"/>
    <d v="2014-11-19T00:00:00"/>
    <n v="5"/>
    <s v="Standard Class"/>
    <n v="1.05"/>
    <s v="Washington"/>
    <s v="Labels"/>
    <x v="3"/>
    <s v="North America"/>
    <n v="46"/>
  </r>
  <r>
    <s v="Office Supplies"/>
    <s v="Seattle"/>
    <s v="United States"/>
    <s v="TT-210704"/>
    <s v="Ted Trevino"/>
    <n v="0"/>
    <s v="US"/>
    <d v="2014-11-14T00:00:00"/>
    <n v="11"/>
    <s v="noviembre"/>
    <s v="CA-2014-122490"/>
    <s v="Medium"/>
    <s v="OFF-ST-10000991"/>
    <s v="Space Solutions HD Industrial Steel Shelving."/>
    <n v="10.347300000000001"/>
    <n v="2.9992173913043482E-2"/>
    <s v="Profitable"/>
    <n v="3"/>
    <s v="West"/>
    <n v="36164"/>
    <n v="345"/>
    <s v="Consumer"/>
    <d v="2014-11-19T00:00:00"/>
    <n v="5"/>
    <s v="Standard Class"/>
    <n v="31.69"/>
    <s v="Washington"/>
    <s v="Storage"/>
    <x v="3"/>
    <s v="North America"/>
    <n v="46"/>
  </r>
  <r>
    <s v="Office Supplies"/>
    <s v="Kent"/>
    <s v="United States"/>
    <s v="AI-108554"/>
    <s v="Arianne Irving"/>
    <n v="0"/>
    <s v="US"/>
    <d v="2011-05-10T00:00:00"/>
    <n v="5"/>
    <s v="mayo"/>
    <s v="CA-2011-159709"/>
    <s v="Medium"/>
    <s v="OFF-EN-10001434"/>
    <s v="Strathmore #10 Envelopes, Ultimate White"/>
    <n v="77.483699999999999"/>
    <n v="0.49040316455696203"/>
    <s v="Profitable"/>
    <n v="3"/>
    <s v="West"/>
    <n v="36493"/>
    <n v="158"/>
    <s v="Consumer"/>
    <d v="2011-05-15T00:00:00"/>
    <n v="5"/>
    <s v="Standard Class"/>
    <n v="10.65"/>
    <s v="Washington"/>
    <s v="Envelopes"/>
    <x v="0"/>
    <s v="North America"/>
    <n v="20"/>
  </r>
  <r>
    <s v="Office Supplies"/>
    <s v="Bellevue"/>
    <s v="United States"/>
    <s v="EH-139904"/>
    <s v="Erica Hackney"/>
    <n v="0"/>
    <s v="US"/>
    <d v="2011-05-23T00:00:00"/>
    <n v="5"/>
    <s v="mayo"/>
    <s v="CA-2011-138513"/>
    <s v="High"/>
    <s v="OFF-PA-10003177"/>
    <s v="Xerox 1999"/>
    <n v="6.2207999999999997"/>
    <n v="0.47852307692307688"/>
    <s v="Profitable"/>
    <n v="2"/>
    <s v="West"/>
    <n v="37924"/>
    <n v="13"/>
    <s v="Consumer"/>
    <d v="2011-05-27T00:00:00"/>
    <n v="4"/>
    <s v="Standard Class"/>
    <n v="1.85"/>
    <s v="Washington"/>
    <s v="Paper"/>
    <x v="0"/>
    <s v="North America"/>
    <n v="22"/>
  </r>
  <r>
    <s v="Office Supplies"/>
    <s v="Pasco"/>
    <s v="United States"/>
    <s v="MC-172754"/>
    <s v="Marc Crier"/>
    <n v="0"/>
    <s v="US"/>
    <d v="2011-09-08T00:00:00"/>
    <n v="9"/>
    <s v="septiembre"/>
    <s v="CA-2011-107818"/>
    <s v="Low"/>
    <s v="OFF-AR-10000380"/>
    <s v="Hunt PowerHouse Electric Pencil Sharpener, Blue"/>
    <n v="91.152000000000001"/>
    <n v="0.29984210526315791"/>
    <s v="Profitable"/>
    <n v="8"/>
    <s v="West"/>
    <n v="36148"/>
    <n v="304"/>
    <s v="Consumer"/>
    <d v="2011-09-14T00:00:00"/>
    <n v="6"/>
    <s v="Standard Class"/>
    <n v="61.94"/>
    <s v="Washington"/>
    <s v="Art"/>
    <x v="0"/>
    <s v="North America"/>
    <n v="37"/>
  </r>
  <r>
    <s v="Office Supplies"/>
    <s v="Pasco"/>
    <s v="United States"/>
    <s v="MC-172754"/>
    <s v="Marc Crier"/>
    <n v="0"/>
    <s v="US"/>
    <d v="2011-09-08T00:00:00"/>
    <n v="9"/>
    <s v="septiembre"/>
    <s v="CA-2011-107818"/>
    <s v="Low"/>
    <s v="OFF-AR-10003045"/>
    <s v="Prang Colored Pencils"/>
    <n v="2.6459999999999999"/>
    <n v="0.441"/>
    <s v="Profitable"/>
    <n v="2"/>
    <s v="West"/>
    <n v="36146"/>
    <n v="6"/>
    <s v="Consumer"/>
    <d v="2011-09-14T00:00:00"/>
    <n v="6"/>
    <s v="Standard Class"/>
    <n v="0.76"/>
    <s v="Washington"/>
    <s v="Art"/>
    <x v="0"/>
    <s v="North America"/>
    <n v="37"/>
  </r>
  <r>
    <s v="Office Supplies"/>
    <s v="Pasco"/>
    <s v="United States"/>
    <s v="MC-172754"/>
    <s v="Marc Crier"/>
    <n v="0"/>
    <s v="US"/>
    <d v="2011-09-08T00:00:00"/>
    <n v="9"/>
    <s v="septiembre"/>
    <s v="CA-2011-107818"/>
    <s v="Low"/>
    <s v="OFF-ST-10000736"/>
    <s v="Carina Double Wide Media Storage Towers in Natural &amp; Black"/>
    <n v="19.435199999999998"/>
    <n v="3.9990123456790122E-2"/>
    <s v="Profitable"/>
    <n v="6"/>
    <s v="West"/>
    <n v="36149"/>
    <n v="486"/>
    <s v="Consumer"/>
    <d v="2011-09-14T00:00:00"/>
    <n v="6"/>
    <s v="Standard Class"/>
    <n v="56.26"/>
    <s v="Washington"/>
    <s v="Storage"/>
    <x v="0"/>
    <s v="North America"/>
    <n v="37"/>
  </r>
  <r>
    <s v="Office Supplies"/>
    <s v="Edmonds"/>
    <s v="United States"/>
    <s v="ZC-219104"/>
    <s v="Zuschuss Carroll"/>
    <n v="0"/>
    <s v="US"/>
    <d v="2011-10-13T00:00:00"/>
    <n v="10"/>
    <s v="octubre"/>
    <s v="CA-2011-151995"/>
    <s v="High"/>
    <s v="OFF-AP-10000240"/>
    <s v="Belkin F9G930V10-GRY 9 Outlet Surge"/>
    <n v="62.036799999999999"/>
    <n v="0.28989158878504673"/>
    <s v="Profitable"/>
    <n v="4"/>
    <s v="West"/>
    <n v="32108"/>
    <n v="214"/>
    <s v="Consumer"/>
    <d v="2011-10-15T00:00:00"/>
    <n v="2"/>
    <s v="First Class"/>
    <n v="42.66"/>
    <s v="Washington"/>
    <s v="Appliances"/>
    <x v="0"/>
    <s v="North America"/>
    <n v="42"/>
  </r>
  <r>
    <s v="Office Supplies"/>
    <s v="Edmonds"/>
    <s v="United States"/>
    <s v="ZC-219104"/>
    <s v="Zuschuss Carroll"/>
    <n v="0"/>
    <s v="US"/>
    <d v="2011-10-13T00:00:00"/>
    <n v="10"/>
    <s v="octubre"/>
    <s v="CA-2011-151995"/>
    <s v="High"/>
    <s v="OFF-AR-10003190"/>
    <s v="Newell 32"/>
    <n v="3.2256"/>
    <n v="0.26879999999999998"/>
    <s v="Profitable"/>
    <n v="4"/>
    <s v="West"/>
    <n v="32106"/>
    <n v="12"/>
    <s v="Consumer"/>
    <d v="2011-10-15T00:00:00"/>
    <n v="2"/>
    <s v="First Class"/>
    <n v="1.94"/>
    <s v="Washington"/>
    <s v="Art"/>
    <x v="0"/>
    <s v="North America"/>
    <n v="42"/>
  </r>
  <r>
    <s v="Office Supplies"/>
    <s v="Olympia"/>
    <s v="United States"/>
    <s v="JK-156254"/>
    <s v="Jim Karlsson"/>
    <n v="0"/>
    <s v="US"/>
    <d v="2011-12-08T00:00:00"/>
    <n v="12"/>
    <s v="diciembre"/>
    <s v="CA-2011-135608"/>
    <s v="High"/>
    <s v="OFF-PA-10001954"/>
    <s v="Xerox 1964"/>
    <n v="21.012799999999999"/>
    <n v="0.45679999999999998"/>
    <s v="Profitable"/>
    <n v="2"/>
    <s v="West"/>
    <n v="35011"/>
    <n v="46"/>
    <s v="Consumer"/>
    <d v="2011-12-10T00:00:00"/>
    <n v="2"/>
    <s v="Second Class"/>
    <n v="7.21"/>
    <s v="Washington"/>
    <s v="Paper"/>
    <x v="0"/>
    <s v="North America"/>
    <n v="50"/>
  </r>
  <r>
    <s v="Office Supplies"/>
    <s v="Bellevue"/>
    <s v="United States"/>
    <s v="VW-217754"/>
    <s v="Victoria Wilson"/>
    <n v="0"/>
    <s v="US"/>
    <d v="2012-02-06T00:00:00"/>
    <n v="2"/>
    <s v="febrero"/>
    <s v="CA-2012-111507"/>
    <s v="Low"/>
    <s v="OFF-AR-10001315"/>
    <s v="Newell 310"/>
    <n v="1.5311999999999999"/>
    <n v="0.30623999999999996"/>
    <s v="Profitable"/>
    <n v="3"/>
    <s v="West"/>
    <n v="32851"/>
    <n v="5"/>
    <s v="Corporate"/>
    <d v="2012-02-13T00:00:00"/>
    <n v="7"/>
    <s v="Standard Class"/>
    <n v="0.27"/>
    <s v="Washington"/>
    <s v="Art"/>
    <x v="1"/>
    <s v="North America"/>
    <n v="6"/>
  </r>
  <r>
    <s v="Office Supplies"/>
    <s v="Spokane"/>
    <s v="United States"/>
    <s v="JF-154154"/>
    <s v="Jennifer Ferguson"/>
    <n v="0"/>
    <s v="US"/>
    <d v="2012-04-05T00:00:00"/>
    <n v="4"/>
    <s v="abril"/>
    <s v="CA-2012-102855"/>
    <s v="High"/>
    <s v="OFF-AR-10002467"/>
    <s v="Dixon Ticonderoga Pencils"/>
    <n v="6.4367999999999999"/>
    <n v="0.26819999999999999"/>
    <s v="Profitable"/>
    <n v="8"/>
    <s v="West"/>
    <n v="40301"/>
    <n v="24"/>
    <s v="Consumer"/>
    <d v="2012-04-06T00:00:00"/>
    <n v="1"/>
    <s v="Same Day"/>
    <n v="4.0199999999999996"/>
    <s v="Washington"/>
    <s v="Art"/>
    <x v="1"/>
    <s v="North America"/>
    <n v="14"/>
  </r>
  <r>
    <s v="Office Supplies"/>
    <s v="Des Moines"/>
    <s v="United States"/>
    <s v="AB-100604"/>
    <s v="Adam Bellavance"/>
    <n v="0"/>
    <s v="US"/>
    <d v="2012-09-18T00:00:00"/>
    <n v="9"/>
    <s v="septiembre"/>
    <s v="CA-2012-150511"/>
    <s v="Medium"/>
    <s v="OFF-PA-10001776"/>
    <s v="Wirebound Message Books, Four 2 3/4&quot; x 5&quot; Forms per Page, 600 Sets per Book"/>
    <n v="8.7138000000000009"/>
    <n v="0.45862105263157898"/>
    <s v="Profitable"/>
    <n v="2"/>
    <s v="West"/>
    <n v="36347"/>
    <n v="19"/>
    <s v="Home Office"/>
    <d v="2012-09-24T00:00:00"/>
    <n v="6"/>
    <s v="Standard Class"/>
    <n v="0.69"/>
    <s v="Washington"/>
    <s v="Paper"/>
    <x v="1"/>
    <s v="North America"/>
    <n v="38"/>
  </r>
  <r>
    <s v="Office Supplies"/>
    <s v="Des Moines"/>
    <s v="United States"/>
    <s v="BM-111404"/>
    <s v="Becky Martin"/>
    <n v="0"/>
    <s v="US"/>
    <d v="2013-09-03T00:00:00"/>
    <n v="9"/>
    <s v="septiembre"/>
    <s v="CA-2013-106278"/>
    <s v="Medium"/>
    <s v="OFF-EN-10003567"/>
    <s v="Inter-Office Recycled Envelopes, Brown Kraft, Button-String,10&quot; x 13&quot; , 100/Box"/>
    <n v="30.991800000000001"/>
    <n v="0.46957272727272731"/>
    <s v="Profitable"/>
    <n v="3"/>
    <s v="West"/>
    <n v="40366"/>
    <n v="66"/>
    <s v="Consumer"/>
    <d v="2013-09-06T00:00:00"/>
    <n v="3"/>
    <s v="Second Class"/>
    <n v="5.04"/>
    <s v="Washington"/>
    <s v="Envelopes"/>
    <x v="2"/>
    <s v="North America"/>
    <n v="36"/>
  </r>
  <r>
    <s v="Office Supplies"/>
    <s v="Edmonds"/>
    <s v="United States"/>
    <s v="BD-117704"/>
    <s v="Bryan Davis"/>
    <n v="0"/>
    <s v="US"/>
    <d v="2013-09-11T00:00:00"/>
    <n v="9"/>
    <s v="septiembre"/>
    <s v="CA-2013-165918"/>
    <s v="High"/>
    <s v="OFF-LA-10003720"/>
    <s v="Avery 487"/>
    <n v="3.4685999999999999"/>
    <n v="0.49551428571428568"/>
    <s v="Profitable"/>
    <n v="2"/>
    <s v="West"/>
    <n v="39911"/>
    <n v="7"/>
    <s v="Consumer"/>
    <d v="2013-09-15T00:00:00"/>
    <n v="4"/>
    <s v="Standard Class"/>
    <n v="0.94"/>
    <s v="Washington"/>
    <s v="Labels"/>
    <x v="2"/>
    <s v="North America"/>
    <n v="37"/>
  </r>
  <r>
    <s v="Office Supplies"/>
    <s v="Edmonds"/>
    <s v="United States"/>
    <s v="BD-117704"/>
    <s v="Bryan Davis"/>
    <n v="0"/>
    <s v="US"/>
    <d v="2013-09-11T00:00:00"/>
    <n v="9"/>
    <s v="septiembre"/>
    <s v="CA-2013-165918"/>
    <s v="High"/>
    <s v="OFF-PA-10000100"/>
    <s v="Xerox 1945"/>
    <n v="40.170200000000001"/>
    <n v="0.48988048780487808"/>
    <s v="Profitable"/>
    <n v="2"/>
    <s v="West"/>
    <n v="39913"/>
    <n v="82"/>
    <s v="Consumer"/>
    <d v="2013-09-15T00:00:00"/>
    <n v="4"/>
    <s v="Standard Class"/>
    <n v="12.57"/>
    <s v="Washington"/>
    <s v="Paper"/>
    <x v="2"/>
    <s v="North America"/>
    <n v="37"/>
  </r>
  <r>
    <s v="Office Supplies"/>
    <s v="Redmond"/>
    <s v="United States"/>
    <s v="CC-124304"/>
    <s v="Chuck Clark"/>
    <n v="0"/>
    <s v="US"/>
    <d v="2013-09-18T00:00:00"/>
    <n v="9"/>
    <s v="septiembre"/>
    <s v="US-2013-148957"/>
    <s v="Medium"/>
    <s v="OFF-LA-10002195"/>
    <s v="Avery 481"/>
    <n v="5.9135999999999997"/>
    <n v="0.49279999999999996"/>
    <s v="Profitable"/>
    <n v="4"/>
    <s v="West"/>
    <n v="40745"/>
    <n v="12"/>
    <s v="Home Office"/>
    <d v="2013-09-24T00:00:00"/>
    <n v="6"/>
    <s v="Standard Class"/>
    <n v="0.69"/>
    <s v="Washington"/>
    <s v="Labels"/>
    <x v="2"/>
    <s v="North America"/>
    <n v="38"/>
  </r>
  <r>
    <s v="Office Supplies"/>
    <s v="Covington"/>
    <s v="United States"/>
    <s v="SN-207104"/>
    <s v="Steve Nguyen"/>
    <n v="0"/>
    <s v="US"/>
    <d v="2013-09-27T00:00:00"/>
    <n v="9"/>
    <s v="septiembre"/>
    <s v="CA-2013-169957"/>
    <s v="Medium"/>
    <s v="OFF-AP-10000576"/>
    <s v="Belkin 7 Outlet SurgeMaster II"/>
    <n v="66.326400000000007"/>
    <n v="0.27985822784810127"/>
    <s v="Profitable"/>
    <n v="6"/>
    <s v="West"/>
    <n v="35328"/>
    <n v="237"/>
    <s v="Home Office"/>
    <d v="2013-10-01T00:00:00"/>
    <n v="4"/>
    <s v="Standard Class"/>
    <n v="23.16"/>
    <s v="Washington"/>
    <s v="Appliances"/>
    <x v="2"/>
    <s v="North America"/>
    <n v="39"/>
  </r>
  <r>
    <s v="Office Supplies"/>
    <s v="Covington"/>
    <s v="United States"/>
    <s v="SN-207104"/>
    <s v="Steve Nguyen"/>
    <n v="0"/>
    <s v="US"/>
    <d v="2013-09-27T00:00:00"/>
    <n v="9"/>
    <s v="septiembre"/>
    <s v="CA-2013-169957"/>
    <s v="Medium"/>
    <s v="OFF-PA-10004040"/>
    <s v="Universal Premium White Copier/Laser Paper (20Lb. and 87 Bright)"/>
    <n v="14.651"/>
    <n v="0.48836666666666667"/>
    <s v="Profitable"/>
    <n v="5"/>
    <s v="West"/>
    <n v="35329"/>
    <n v="30"/>
    <s v="Home Office"/>
    <d v="2013-10-01T00:00:00"/>
    <n v="4"/>
    <s v="Standard Class"/>
    <n v="1.72"/>
    <s v="Washington"/>
    <s v="Paper"/>
    <x v="2"/>
    <s v="North America"/>
    <n v="39"/>
  </r>
  <r>
    <s v="Office Supplies"/>
    <s v="Marysville"/>
    <s v="United States"/>
    <s v="MC-181004"/>
    <s v="Mick Crebagga"/>
    <n v="0"/>
    <s v="US"/>
    <d v="2013-10-08T00:00:00"/>
    <n v="10"/>
    <s v="octubre"/>
    <s v="CA-2013-139808"/>
    <s v="Medium"/>
    <s v="OFF-FA-10001883"/>
    <s v="Alliance Super-Size Bands, Assorted Sizes"/>
    <n v="0.93359999999999999"/>
    <n v="1.0038709677419355E-2"/>
    <s v="Profitable"/>
    <n v="12"/>
    <s v="West"/>
    <n v="39303"/>
    <n v="93"/>
    <s v="Consumer"/>
    <d v="2013-10-12T00:00:00"/>
    <n v="4"/>
    <s v="Standard Class"/>
    <n v="6.76"/>
    <s v="Washington"/>
    <s v="Fasteners"/>
    <x v="2"/>
    <s v="North America"/>
    <n v="41"/>
  </r>
  <r>
    <s v="Office Supplies"/>
    <s v="Marysville"/>
    <s v="United States"/>
    <s v="SF-202004"/>
    <s v="Sarah Foster"/>
    <n v="0"/>
    <s v="US"/>
    <d v="2013-11-04T00:00:00"/>
    <n v="11"/>
    <s v="noviembre"/>
    <s v="CA-2013-127250"/>
    <s v="High"/>
    <s v="OFF-AR-10003394"/>
    <s v="Newell 332"/>
    <n v="2.3814000000000002"/>
    <n v="0.2646"/>
    <s v="Profitable"/>
    <n v="3"/>
    <s v="West"/>
    <n v="31871"/>
    <n v="9"/>
    <s v="Consumer"/>
    <d v="2013-11-08T00:00:00"/>
    <n v="4"/>
    <s v="Standard Class"/>
    <n v="0.9"/>
    <s v="Washington"/>
    <s v="Art"/>
    <x v="2"/>
    <s v="North America"/>
    <n v="45"/>
  </r>
  <r>
    <s v="Office Supplies"/>
    <s v="Vancouver"/>
    <s v="United States"/>
    <s v="FM-142904"/>
    <s v="Frank Merwin"/>
    <n v="0"/>
    <s v="US"/>
    <d v="2013-11-14T00:00:00"/>
    <n v="11"/>
    <s v="noviembre"/>
    <s v="CA-2013-155488"/>
    <s v="High"/>
    <s v="OFF-AR-10002956"/>
    <s v="Boston 16801 Nautilus Battery Pencil Sharpener"/>
    <n v="11.4452"/>
    <n v="0.2601181818181818"/>
    <s v="Profitable"/>
    <n v="2"/>
    <s v="West"/>
    <n v="32297"/>
    <n v="44"/>
    <s v="Home Office"/>
    <d v="2013-11-18T00:00:00"/>
    <n v="4"/>
    <s v="Standard Class"/>
    <n v="2.19"/>
    <s v="Washington"/>
    <s v="Art"/>
    <x v="2"/>
    <s v="North America"/>
    <n v="46"/>
  </r>
  <r>
    <s v="Office Supplies"/>
    <s v="Bellevue"/>
    <s v="United States"/>
    <s v="CR-125804"/>
    <s v="Clay Rozendal"/>
    <n v="0"/>
    <s v="US"/>
    <d v="2013-11-25T00:00:00"/>
    <n v="11"/>
    <s v="noviembre"/>
    <s v="CA-2013-165561"/>
    <s v="Medium"/>
    <s v="OFF-SU-10004782"/>
    <s v="Elite 5&quot; Scissors"/>
    <n v="7.6050000000000004"/>
    <n v="0.30420000000000003"/>
    <s v="Profitable"/>
    <n v="3"/>
    <s v="West"/>
    <n v="37540"/>
    <n v="25"/>
    <s v="Home Office"/>
    <d v="2013-11-29T00:00:00"/>
    <n v="4"/>
    <s v="Standard Class"/>
    <n v="1.08"/>
    <s v="Washington"/>
    <s v="Supplies"/>
    <x v="2"/>
    <s v="North America"/>
    <n v="48"/>
  </r>
  <r>
    <s v="Office Supplies"/>
    <s v="Spokane"/>
    <s v="United States"/>
    <s v="MO-178004"/>
    <s v="Meg O'Connel"/>
    <n v="0"/>
    <s v="US"/>
    <d v="2014-06-04T00:00:00"/>
    <n v="6"/>
    <s v="junio"/>
    <s v="CA-2014-145506"/>
    <s v="Medium"/>
    <s v="OFF-ST-10004963"/>
    <s v="Eldon Gobal File Keepers"/>
    <n v="5.4504000000000001"/>
    <n v="4.0076470588235297E-2"/>
    <s v="Profitable"/>
    <n v="9"/>
    <s v="West"/>
    <n v="40747"/>
    <n v="136"/>
    <s v="Home Office"/>
    <d v="2014-06-08T00:00:00"/>
    <n v="4"/>
    <s v="Standard Class"/>
    <n v="13.02"/>
    <s v="Washington"/>
    <s v="Storage"/>
    <x v="3"/>
    <s v="North America"/>
    <n v="23"/>
  </r>
  <r>
    <s v="Office Supplies"/>
    <s v="Kent"/>
    <s v="United States"/>
    <s v="SB-201854"/>
    <s v="Sarah Brown"/>
    <n v="0"/>
    <s v="US"/>
    <d v="2014-06-13T00:00:00"/>
    <n v="6"/>
    <s v="junio"/>
    <s v="CA-2014-119424"/>
    <s v="High"/>
    <s v="OFF-PA-10001639"/>
    <s v="Xerox 203"/>
    <n v="9.3312000000000008"/>
    <n v="0.49111578947368423"/>
    <s v="Profitable"/>
    <n v="3"/>
    <s v="West"/>
    <n v="40472"/>
    <n v="19"/>
    <s v="Consumer"/>
    <d v="2014-06-15T00:00:00"/>
    <n v="2"/>
    <s v="Second Class"/>
    <n v="1.79"/>
    <s v="Washington"/>
    <s v="Paper"/>
    <x v="3"/>
    <s v="North America"/>
    <n v="24"/>
  </r>
  <r>
    <s v="Office Supplies"/>
    <s v="Olympia"/>
    <s v="United States"/>
    <s v="PF-191654"/>
    <s v="Philip Fox"/>
    <n v="0"/>
    <s v="US"/>
    <d v="2014-06-18T00:00:00"/>
    <n v="6"/>
    <s v="junio"/>
    <s v="CA-2014-118437"/>
    <s v="High"/>
    <s v="OFF-ST-10003722"/>
    <s v="Project Tote Personal File"/>
    <n v="4.0686999999999998"/>
    <n v="0.29062142857142853"/>
    <s v="Profitable"/>
    <n v="1"/>
    <s v="West"/>
    <n v="32309"/>
    <n v="14"/>
    <s v="Consumer"/>
    <d v="2014-06-22T00:00:00"/>
    <n v="4"/>
    <s v="Second Class"/>
    <n v="1.76"/>
    <s v="Washington"/>
    <s v="Storage"/>
    <x v="3"/>
    <s v="North America"/>
    <n v="25"/>
  </r>
  <r>
    <s v="Office Supplies"/>
    <s v="Kent"/>
    <s v="United States"/>
    <s v="JC-153854"/>
    <s v="Jenna Caffey"/>
    <n v="0"/>
    <s v="US"/>
    <d v="2014-07-09T00:00:00"/>
    <n v="7"/>
    <s v="julio"/>
    <s v="CA-2014-108560"/>
    <s v="Medium"/>
    <s v="OFF-LA-10003930"/>
    <s v="Dot Matrix Printer Tape Reel Labels, White, 5000/Box"/>
    <n v="385.37520000000001"/>
    <n v="0.49029923664122138"/>
    <s v="Profitable"/>
    <n v="8"/>
    <s v="West"/>
    <n v="32918"/>
    <n v="786"/>
    <s v="Consumer"/>
    <d v="2014-07-16T00:00:00"/>
    <n v="7"/>
    <s v="Standard Class"/>
    <n v="61.36"/>
    <s v="Washington"/>
    <s v="Labels"/>
    <x v="3"/>
    <s v="North America"/>
    <n v="28"/>
  </r>
  <r>
    <s v="Office Supplies"/>
    <s v="Spokane"/>
    <s v="United States"/>
    <s v="BW-111104"/>
    <s v="Bart Watters"/>
    <n v="0"/>
    <s v="US"/>
    <d v="2014-09-01T00:00:00"/>
    <n v="9"/>
    <s v="septiembre"/>
    <s v="CA-2014-154074"/>
    <s v="High"/>
    <s v="OFF-ST-10002370"/>
    <s v="Sortfiler Multipurpose Personal File Organizer, Black"/>
    <n v="43.421700000000001"/>
    <n v="0.28947800000000001"/>
    <s v="Profitable"/>
    <n v="7"/>
    <s v="West"/>
    <n v="37703"/>
    <n v="150"/>
    <s v="Corporate"/>
    <d v="2014-09-03T00:00:00"/>
    <n v="2"/>
    <s v="Second Class"/>
    <n v="11.91"/>
    <s v="Washington"/>
    <s v="Storage"/>
    <x v="3"/>
    <s v="North America"/>
    <n v="36"/>
  </r>
  <r>
    <s v="Office Supplies"/>
    <s v="Edmonds"/>
    <s v="United States"/>
    <s v="PF-192254"/>
    <s v="Phillip Flathmann"/>
    <n v="0"/>
    <s v="US"/>
    <d v="2014-09-08T00:00:00"/>
    <n v="9"/>
    <s v="septiembre"/>
    <s v="US-2014-130687"/>
    <s v="High"/>
    <s v="OFF-AR-10004260"/>
    <s v="Boston 1799 Powerhouse Electric Pencil Sharpener"/>
    <n v="7.2744"/>
    <n v="0.27978461538461541"/>
    <s v="Profitable"/>
    <n v="1"/>
    <s v="West"/>
    <n v="40625"/>
    <n v="26"/>
    <s v="Consumer"/>
    <d v="2014-09-11T00:00:00"/>
    <n v="3"/>
    <s v="First Class"/>
    <n v="2.95"/>
    <s v="Washington"/>
    <s v="Art"/>
    <x v="3"/>
    <s v="North America"/>
    <n v="37"/>
  </r>
  <r>
    <s v="Office Supplies"/>
    <s v="Pasco"/>
    <s v="United States"/>
    <s v="MC-178454"/>
    <s v="Michael Chen"/>
    <n v="0"/>
    <s v="US"/>
    <d v="2014-11-11T00:00:00"/>
    <n v="11"/>
    <s v="noviembre"/>
    <s v="US-2014-128447"/>
    <s v="Medium"/>
    <s v="OFF-AP-10004540"/>
    <s v="Eureka The Boss Lite 10-Amp Upright Vacuum, Blue"/>
    <n v="112.224"/>
    <n v="0.27986034912718205"/>
    <s v="Profitable"/>
    <n v="5"/>
    <s v="West"/>
    <n v="38622"/>
    <n v="401"/>
    <s v="Consumer"/>
    <d v="2014-11-18T00:00:00"/>
    <n v="7"/>
    <s v="Standard Class"/>
    <n v="23.36"/>
    <s v="Washington"/>
    <s v="Appliances"/>
    <x v="3"/>
    <s v="North America"/>
    <n v="46"/>
  </r>
  <r>
    <s v="Office Supplies"/>
    <s v="Longview"/>
    <s v="United States"/>
    <s v="MB-173054"/>
    <s v="Maria Bertelson"/>
    <n v="0"/>
    <s v="US"/>
    <d v="2014-11-13T00:00:00"/>
    <n v="11"/>
    <s v="noviembre"/>
    <s v="CA-2014-149944"/>
    <s v="Medium"/>
    <s v="OFF-AP-10004708"/>
    <s v="Fellowes Superior 10 Outlet Split Surge Protector"/>
    <n v="22.0748"/>
    <n v="0.29045789473684208"/>
    <s v="Profitable"/>
    <n v="2"/>
    <s v="West"/>
    <n v="37510"/>
    <n v="76"/>
    <s v="Consumer"/>
    <d v="2014-11-17T00:00:00"/>
    <n v="4"/>
    <s v="Second Class"/>
    <n v="2.94"/>
    <s v="Washington"/>
    <s v="Appliances"/>
    <x v="3"/>
    <s v="North America"/>
    <n v="46"/>
  </r>
  <r>
    <s v="Office Supplies"/>
    <s v="Longview"/>
    <s v="United States"/>
    <s v="MB-173054"/>
    <s v="Maria Bertelson"/>
    <n v="0"/>
    <s v="US"/>
    <d v="2014-11-13T00:00:00"/>
    <n v="11"/>
    <s v="noviembre"/>
    <s v="CA-2014-149944"/>
    <s v="Medium"/>
    <s v="OFF-FA-10003495"/>
    <s v="Staples"/>
    <n v="9.1199999999999992"/>
    <n v="0.5066666666666666"/>
    <s v="Profitable"/>
    <n v="3"/>
    <s v="West"/>
    <n v="37509"/>
    <n v="18"/>
    <s v="Consumer"/>
    <d v="2014-11-17T00:00:00"/>
    <n v="4"/>
    <s v="Second Class"/>
    <n v="0.63"/>
    <s v="Washington"/>
    <s v="Fasteners"/>
    <x v="3"/>
    <s v="North America"/>
    <n v="46"/>
  </r>
  <r>
    <s v="Office Supplies"/>
    <s v="Renton"/>
    <s v="United States"/>
    <s v="CK-122054"/>
    <s v="Chloris Kastensmidt"/>
    <n v="0"/>
    <s v="US"/>
    <d v="2014-11-22T00:00:00"/>
    <n v="11"/>
    <s v="noviembre"/>
    <s v="CA-2014-110443"/>
    <s v="High"/>
    <s v="OFF-PA-10003797"/>
    <s v="Xerox 209"/>
    <n v="24.883199999999999"/>
    <n v="0.47852307692307688"/>
    <s v="Profitable"/>
    <n v="8"/>
    <s v="West"/>
    <n v="37661"/>
    <n v="52"/>
    <s v="Consumer"/>
    <d v="2014-11-26T00:00:00"/>
    <n v="4"/>
    <s v="Standard Class"/>
    <n v="6.52"/>
    <s v="Washington"/>
    <s v="Paper"/>
    <x v="3"/>
    <s v="North America"/>
    <n v="47"/>
  </r>
  <r>
    <s v="Office Supplies"/>
    <s v="Edmonds"/>
    <s v="United States"/>
    <s v="BS-117554"/>
    <s v="Bruce Stewart"/>
    <n v="0"/>
    <s v="US"/>
    <d v="2014-12-30T00:00:00"/>
    <n v="12"/>
    <s v="diciembre"/>
    <s v="CA-2014-130631"/>
    <s v="Medium"/>
    <s v="OFF-FA-10000089"/>
    <s v="Acco Glide Clips"/>
    <n v="9.6039999999999992"/>
    <n v="0.48019999999999996"/>
    <s v="Profitable"/>
    <n v="5"/>
    <s v="West"/>
    <n v="36753"/>
    <n v="20"/>
    <s v="Consumer"/>
    <d v="2015-01-03T00:00:00"/>
    <n v="4"/>
    <s v="Standard Class"/>
    <n v="0.71"/>
    <s v="Washington"/>
    <s v="Fasteners"/>
    <x v="3"/>
    <s v="North America"/>
    <n v="53"/>
  </r>
  <r>
    <s v="Office Supplies"/>
    <s v="Las Vegas"/>
    <s v="United States"/>
    <s v="IM-150554"/>
    <s v="Ionia McGrath"/>
    <n v="0"/>
    <s v="US"/>
    <d v="2011-01-24T00:00:00"/>
    <n v="1"/>
    <s v="enero"/>
    <s v="CA-2011-102645"/>
    <s v="Medium"/>
    <s v="OFF-PA-10001804"/>
    <s v="Xerox 195"/>
    <n v="19.238399999999999"/>
    <n v="0.48095999999999994"/>
    <s v="Profitable"/>
    <n v="6"/>
    <s v="West"/>
    <n v="40452"/>
    <n v="40"/>
    <s v="Consumer"/>
    <d v="2011-01-29T00:00:00"/>
    <n v="5"/>
    <s v="Standard Class"/>
    <n v="4.3099999999999996"/>
    <s v="Nevada"/>
    <s v="Paper"/>
    <x v="0"/>
    <s v="North America"/>
    <n v="5"/>
  </r>
  <r>
    <s v="Office Supplies"/>
    <s v="Logan"/>
    <s v="United States"/>
    <s v="JF-152954"/>
    <s v="Jason Fortune-"/>
    <n v="0"/>
    <s v="US"/>
    <d v="2011-03-14T00:00:00"/>
    <n v="3"/>
    <s v="marzo"/>
    <s v="CA-2011-114510"/>
    <s v="Medium"/>
    <s v="OFF-ST-10000736"/>
    <s v="Carina Double Wide Media Storage Towers in Natural &amp; Black"/>
    <n v="3.2391999999999999"/>
    <n v="3.9990123456790122E-2"/>
    <s v="Profitable"/>
    <n v="1"/>
    <s v="West"/>
    <n v="35974"/>
    <n v="81"/>
    <s v="Consumer"/>
    <d v="2011-03-19T00:00:00"/>
    <n v="5"/>
    <s v="Standard Class"/>
    <n v="3.07"/>
    <s v="Utah"/>
    <s v="Storage"/>
    <x v="0"/>
    <s v="North America"/>
    <n v="12"/>
  </r>
  <r>
    <s v="Office Supplies"/>
    <s v="Logan"/>
    <s v="United States"/>
    <s v="JF-152954"/>
    <s v="Jason Fortune-"/>
    <n v="0"/>
    <s v="US"/>
    <d v="2011-03-14T00:00:00"/>
    <n v="3"/>
    <s v="marzo"/>
    <s v="CA-2011-114510"/>
    <s v="Medium"/>
    <s v="OFF-ST-10003221"/>
    <s v="Staples"/>
    <n v="5.7671999999999999"/>
    <n v="0.27462857142857144"/>
    <s v="Profitable"/>
    <n v="2"/>
    <s v="West"/>
    <n v="35976"/>
    <n v="21"/>
    <s v="Consumer"/>
    <d v="2011-03-19T00:00:00"/>
    <n v="5"/>
    <s v="Standard Class"/>
    <n v="1.96"/>
    <s v="Utah"/>
    <s v="Storage"/>
    <x v="0"/>
    <s v="North America"/>
    <n v="12"/>
  </r>
  <r>
    <s v="Office Supplies"/>
    <s v="Great Falls"/>
    <s v="United States"/>
    <s v="MM-180554"/>
    <s v="Michelle Moray"/>
    <n v="0"/>
    <s v="US"/>
    <d v="2011-04-11T00:00:00"/>
    <n v="4"/>
    <s v="abril"/>
    <s v="CA-2011-110555"/>
    <s v="Medium"/>
    <s v="OFF-ST-10000876"/>
    <s v="Eldon Simplefile Box Office"/>
    <n v="24.382400000000001"/>
    <n v="0.28025747126436784"/>
    <s v="Profitable"/>
    <n v="7"/>
    <s v="West"/>
    <n v="39654"/>
    <n v="87"/>
    <s v="Consumer"/>
    <d v="2011-04-18T00:00:00"/>
    <n v="7"/>
    <s v="Standard Class"/>
    <n v="4.8600000000000003"/>
    <s v="Montana"/>
    <s v="Storage"/>
    <x v="0"/>
    <s v="North America"/>
    <n v="16"/>
  </r>
  <r>
    <s v="Office Supplies"/>
    <s v="West Jordan"/>
    <s v="United States"/>
    <s v="AG-102704"/>
    <s v="Alejandro Grove"/>
    <n v="0"/>
    <s v="US"/>
    <d v="2011-05-13T00:00:00"/>
    <n v="5"/>
    <s v="mayo"/>
    <s v="CA-2011-167164"/>
    <s v="Medium"/>
    <s v="OFF-ST-10000107"/>
    <s v="Fellowes Super Stor/Drawer"/>
    <n v="9.99"/>
    <n v="0.17839285714285716"/>
    <s v="Profitable"/>
    <n v="2"/>
    <s v="West"/>
    <n v="31314"/>
    <n v="56"/>
    <s v="Consumer"/>
    <d v="2011-05-15T00:00:00"/>
    <n v="2"/>
    <s v="Second Class"/>
    <n v="1.82"/>
    <s v="Utah"/>
    <s v="Storage"/>
    <x v="0"/>
    <s v="North America"/>
    <n v="20"/>
  </r>
  <r>
    <s v="Office Supplies"/>
    <s v="Murray"/>
    <s v="United States"/>
    <s v="Dp-132404"/>
    <s v="Dean percer"/>
    <n v="0"/>
    <s v="US"/>
    <d v="2011-05-26T00:00:00"/>
    <n v="5"/>
    <s v="mayo"/>
    <s v="CA-2011-129574"/>
    <s v="High"/>
    <s v="OFF-PA-10002893"/>
    <s v="Wirebound Service Call Books, 5 1/2&quot; x 4&quot;"/>
    <n v="23.231999999999999"/>
    <n v="0.48399999999999999"/>
    <s v="Profitable"/>
    <n v="5"/>
    <s v="West"/>
    <n v="34057"/>
    <n v="48"/>
    <s v="Home Office"/>
    <d v="2011-05-29T00:00:00"/>
    <n v="3"/>
    <s v="First Class"/>
    <n v="12.93"/>
    <s v="Utah"/>
    <s v="Paper"/>
    <x v="0"/>
    <s v="North America"/>
    <n v="22"/>
  </r>
  <r>
    <s v="Office Supplies"/>
    <s v="North Las Vegas"/>
    <s v="United States"/>
    <s v="TS-212054"/>
    <s v="Thomas Seio"/>
    <n v="0"/>
    <s v="US"/>
    <d v="2011-06-09T00:00:00"/>
    <n v="6"/>
    <s v="junio"/>
    <s v="CA-2011-160262"/>
    <s v="High"/>
    <s v="OFF-AR-10002335"/>
    <s v="DIXON Oriole Pencils"/>
    <n v="4.6955999999999998"/>
    <n v="0.26086666666666664"/>
    <s v="Profitable"/>
    <n v="7"/>
    <s v="West"/>
    <n v="36251"/>
    <n v="18"/>
    <s v="Corporate"/>
    <d v="2011-06-13T00:00:00"/>
    <n v="4"/>
    <s v="Second Class"/>
    <n v="2"/>
    <s v="Nevada"/>
    <s v="Art"/>
    <x v="0"/>
    <s v="North America"/>
    <n v="24"/>
  </r>
  <r>
    <s v="Office Supplies"/>
    <s v="North Las Vegas"/>
    <s v="United States"/>
    <s v="TS-212054"/>
    <s v="Thomas Seio"/>
    <n v="0"/>
    <s v="US"/>
    <d v="2011-06-09T00:00:00"/>
    <n v="6"/>
    <s v="junio"/>
    <s v="CA-2011-160262"/>
    <s v="High"/>
    <s v="OFF-PA-10003641"/>
    <s v="Xerox 1909"/>
    <n v="36.404400000000003"/>
    <n v="0.46081518987341774"/>
    <s v="Profitable"/>
    <n v="3"/>
    <s v="West"/>
    <n v="36252"/>
    <n v="79"/>
    <s v="Corporate"/>
    <d v="2011-06-13T00:00:00"/>
    <n v="4"/>
    <s v="Second Class"/>
    <n v="19.07"/>
    <s v="Nevada"/>
    <s v="Paper"/>
    <x v="0"/>
    <s v="North America"/>
    <n v="24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AP-10003590"/>
    <s v="Hoover WindTunnel Plus Canister Vacuum"/>
    <n v="305.13"/>
    <n v="0.27993577981651374"/>
    <s v="Profitable"/>
    <n v="3"/>
    <s v="West"/>
    <n v="32672"/>
    <n v="1090"/>
    <s v="Consumer"/>
    <d v="2011-08-09T00:00:00"/>
    <n v="5"/>
    <s v="Second Class"/>
    <n v="171.65"/>
    <s v="Utah"/>
    <s v="Appliances"/>
    <x v="0"/>
    <s v="North America"/>
    <n v="32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AR-10000896"/>
    <s v="Newell 329"/>
    <n v="4.2640000000000002"/>
    <n v="0.26650000000000001"/>
    <s v="Profitable"/>
    <n v="5"/>
    <s v="West"/>
    <n v="32674"/>
    <n v="16"/>
    <s v="Consumer"/>
    <d v="2011-08-09T00:00:00"/>
    <n v="5"/>
    <s v="Second Class"/>
    <n v="0.41"/>
    <s v="Utah"/>
    <s v="Art"/>
    <x v="0"/>
    <s v="North America"/>
    <n v="32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PA-10000806"/>
    <s v="Xerox 1934"/>
    <n v="219.44159999999999"/>
    <n v="0.48982500000000001"/>
    <s v="Profitable"/>
    <n v="8"/>
    <s v="West"/>
    <n v="32673"/>
    <n v="448"/>
    <s v="Consumer"/>
    <d v="2011-08-09T00:00:00"/>
    <n v="5"/>
    <s v="Second Class"/>
    <n v="64.739999999999995"/>
    <s v="Utah"/>
    <s v="Paper"/>
    <x v="0"/>
    <s v="North America"/>
    <n v="32"/>
  </r>
  <r>
    <s v="Office Supplies"/>
    <s v="Pleasant Grove"/>
    <s v="United States"/>
    <s v="VD-216704"/>
    <s v="Valerie Dominguez"/>
    <n v="0"/>
    <s v="US"/>
    <d v="2011-08-04T00:00:00"/>
    <n v="8"/>
    <s v="agosto"/>
    <s v="CA-2011-126361"/>
    <s v="High"/>
    <s v="OFF-ST-10002289"/>
    <s v="Safco Wire Cube Shelving System, For Use as 4 or 5 14&quot; Cubes, Black"/>
    <n v="7.9450000000000003"/>
    <n v="4.9968553459119498E-2"/>
    <s v="Profitable"/>
    <n v="5"/>
    <s v="West"/>
    <n v="32676"/>
    <n v="159"/>
    <s v="Consumer"/>
    <d v="2011-08-09T00:00:00"/>
    <n v="5"/>
    <s v="Second Class"/>
    <n v="15.1"/>
    <s v="Utah"/>
    <s v="Storage"/>
    <x v="0"/>
    <s v="North America"/>
    <n v="32"/>
  </r>
  <r>
    <s v="Office Supplies"/>
    <s v="Reno"/>
    <s v="United States"/>
    <s v="NF-184754"/>
    <s v="Neil Französisch"/>
    <n v="0"/>
    <s v="US"/>
    <d v="2011-10-01T00:00:00"/>
    <n v="10"/>
    <s v="octubre"/>
    <s v="US-2011-132745"/>
    <s v="High"/>
    <s v="OFF-FA-10000254"/>
    <s v="Sterling Rubber Bands by Alliance"/>
    <n v="0"/>
    <n v="0"/>
    <s v="Profitable"/>
    <n v="1"/>
    <s v="West"/>
    <n v="40002"/>
    <n v="5"/>
    <s v="Home Office"/>
    <d v="2011-10-05T00:00:00"/>
    <n v="4"/>
    <s v="Standard Class"/>
    <n v="0.63"/>
    <s v="Nevada"/>
    <s v="Fasteners"/>
    <x v="0"/>
    <s v="North America"/>
    <n v="40"/>
  </r>
  <r>
    <s v="Office Supplies"/>
    <s v="Albuquerque"/>
    <s v="United States"/>
    <s v="FC-143354"/>
    <s v="Fred Chung"/>
    <n v="0"/>
    <s v="US"/>
    <d v="2011-10-10T00:00:00"/>
    <n v="10"/>
    <s v="octubre"/>
    <s v="US-2011-134054"/>
    <s v="Medium"/>
    <s v="OFF-AR-10000937"/>
    <s v="Dixon Ticonderoga Core-Lock Colored Pencils, 48-Color Set"/>
    <n v="112.574"/>
    <n v="0.43974218749999999"/>
    <s v="Profitable"/>
    <n v="7"/>
    <s v="West"/>
    <n v="40571"/>
    <n v="256"/>
    <s v="Corporate"/>
    <d v="2011-10-10T00:00:00"/>
    <n v="0"/>
    <s v="Same Day"/>
    <n v="45.46"/>
    <s v="New Mexico"/>
    <s v="Art"/>
    <x v="0"/>
    <s v="North America"/>
    <n v="42"/>
  </r>
  <r>
    <s v="Office Supplies"/>
    <s v="Provo"/>
    <s v="United States"/>
    <s v="JG-158054"/>
    <s v="John Grady"/>
    <n v="0"/>
    <s v="US"/>
    <d v="2011-11-18T00:00:00"/>
    <n v="11"/>
    <s v="noviembre"/>
    <s v="CA-2011-104829"/>
    <s v="High"/>
    <s v="OFF-PA-10003016"/>
    <s v="Adams &quot;While You Were Out&quot; Message Pads"/>
    <n v="9.891"/>
    <n v="0.4495909090909091"/>
    <s v="Profitable"/>
    <n v="7"/>
    <s v="West"/>
    <n v="36692"/>
    <n v="22"/>
    <s v="Corporate"/>
    <d v="2011-11-21T00:00:00"/>
    <n v="3"/>
    <s v="Second Class"/>
    <n v="3.96"/>
    <s v="Utah"/>
    <s v="Paper"/>
    <x v="0"/>
    <s v="North America"/>
    <n v="47"/>
  </r>
  <r>
    <s v="Office Supplies"/>
    <s v="Salt Lake City"/>
    <s v="United States"/>
    <s v="DB-133604"/>
    <s v="Dennis Bolton"/>
    <n v="0"/>
    <s v="US"/>
    <d v="2011-11-19T00:00:00"/>
    <n v="11"/>
    <s v="noviembre"/>
    <s v="CA-2011-100972"/>
    <s v="Medium"/>
    <s v="OFF-PA-10000357"/>
    <s v="Xerox 1888"/>
    <n v="79.891199999999998"/>
    <n v="0.48127228915662651"/>
    <s v="Profitable"/>
    <n v="3"/>
    <s v="West"/>
    <n v="39164"/>
    <n v="166"/>
    <s v="Home Office"/>
    <d v="2011-11-24T00:00:00"/>
    <n v="5"/>
    <s v="Second Class"/>
    <n v="14.67"/>
    <s v="Utah"/>
    <s v="Paper"/>
    <x v="0"/>
    <s v="North America"/>
    <n v="47"/>
  </r>
  <r>
    <s v="Office Supplies"/>
    <s v="Caldwell"/>
    <s v="United States"/>
    <s v="SH-199754"/>
    <s v="Sally Hughsby"/>
    <n v="0"/>
    <s v="US"/>
    <d v="2011-12-10T00:00:00"/>
    <n v="12"/>
    <s v="diciembre"/>
    <s v="US-2011-112991"/>
    <s v="Medium"/>
    <s v="OFF-PA-10000019"/>
    <s v="Xerox 1931"/>
    <n v="12.441599999999999"/>
    <n v="0.47852307692307688"/>
    <s v="Profitable"/>
    <n v="4"/>
    <s v="West"/>
    <n v="37296"/>
    <n v="26"/>
    <s v="Corporate"/>
    <d v="2011-12-14T00:00:00"/>
    <n v="4"/>
    <s v="Standard Class"/>
    <n v="1.47"/>
    <s v="Idaho"/>
    <s v="Paper"/>
    <x v="0"/>
    <s v="North America"/>
    <n v="50"/>
  </r>
  <r>
    <s v="Office Supplies"/>
    <s v="Caldwell"/>
    <s v="United States"/>
    <s v="SH-199754"/>
    <s v="Sally Hughsby"/>
    <n v="0"/>
    <s v="US"/>
    <d v="2011-12-10T00:00:00"/>
    <n v="12"/>
    <s v="diciembre"/>
    <s v="US-2011-112991"/>
    <s v="Medium"/>
    <s v="OFF-PA-10002222"/>
    <s v="Xerox Color Copier Paper, 11&quot; x 17&quot;, Ream"/>
    <n v="42.025599999999997"/>
    <n v="0.46181978021978021"/>
    <s v="Profitable"/>
    <n v="4"/>
    <s v="West"/>
    <n v="37297"/>
    <n v="91"/>
    <s v="Corporate"/>
    <d v="2011-12-14T00:00:00"/>
    <n v="4"/>
    <s v="Standard Class"/>
    <n v="8.9700000000000006"/>
    <s v="Idaho"/>
    <s v="Paper"/>
    <x v="0"/>
    <s v="North America"/>
    <n v="50"/>
  </r>
  <r>
    <s v="Office Supplies"/>
    <s v="Albuquerque"/>
    <s v="United States"/>
    <s v="ST-205304"/>
    <s v="Shui Tom"/>
    <n v="0"/>
    <s v="US"/>
    <d v="2011-12-29T00:00:00"/>
    <n v="12"/>
    <s v="diciembre"/>
    <s v="CA-2011-152345"/>
    <s v="Medium"/>
    <s v="OFF-ST-10003123"/>
    <s v="Fellowes Bases and Tops For Staxonsteel/High-Stak Systems"/>
    <n v="7.9896000000000003"/>
    <n v="0.24210909090909091"/>
    <s v="Profitable"/>
    <n v="1"/>
    <s v="West"/>
    <n v="35617"/>
    <n v="33"/>
    <s v="Consumer"/>
    <d v="2012-01-03T00:00:00"/>
    <n v="5"/>
    <s v="Second Class"/>
    <n v="4.3499999999999996"/>
    <s v="New Mexico"/>
    <s v="Storage"/>
    <x v="0"/>
    <s v="North America"/>
    <n v="53"/>
  </r>
  <r>
    <s v="Office Supplies"/>
    <s v="Bozeman"/>
    <s v="United States"/>
    <s v="CW-119054"/>
    <s v="Carl Weiss"/>
    <n v="0"/>
    <s v="US"/>
    <d v="2012-01-23T00:00:00"/>
    <n v="1"/>
    <s v="enero"/>
    <s v="CA-2012-119214"/>
    <s v="Medium"/>
    <s v="OFF-LA-10003077"/>
    <s v="Avery 500"/>
    <n v="6.8714000000000004"/>
    <n v="0.45809333333333335"/>
    <s v="Profitable"/>
    <n v="2"/>
    <s v="West"/>
    <n v="33334"/>
    <n v="15"/>
    <s v="Home Office"/>
    <d v="2012-01-27T00:00:00"/>
    <n v="4"/>
    <s v="Standard Class"/>
    <n v="0.37"/>
    <s v="Montana"/>
    <s v="Labels"/>
    <x v="1"/>
    <s v="North America"/>
    <n v="4"/>
  </r>
  <r>
    <s v="Office Supplies"/>
    <s v="Bozeman"/>
    <s v="United States"/>
    <s v="CW-119054"/>
    <s v="Carl Weiss"/>
    <n v="0"/>
    <s v="US"/>
    <d v="2012-01-23T00:00:00"/>
    <n v="1"/>
    <s v="enero"/>
    <s v="CA-2012-119214"/>
    <s v="Medium"/>
    <s v="OFF-PA-10002893"/>
    <s v="Wirebound Service Call Books, 5 1/2&quot; x 4&quot;"/>
    <n v="13.9392"/>
    <n v="0.48066206896551722"/>
    <s v="Profitable"/>
    <n v="3"/>
    <s v="West"/>
    <n v="33333"/>
    <n v="29"/>
    <s v="Home Office"/>
    <d v="2012-01-27T00:00:00"/>
    <n v="4"/>
    <s v="Standard Class"/>
    <n v="2.74"/>
    <s v="Montana"/>
    <s v="Paper"/>
    <x v="1"/>
    <s v="North America"/>
    <n v="4"/>
  </r>
  <r>
    <s v="Office Supplies"/>
    <s v="Las Cruces"/>
    <s v="United States"/>
    <s v="JE-157154"/>
    <s v="Joe Elijah"/>
    <n v="0"/>
    <s v="US"/>
    <d v="2012-02-21T00:00:00"/>
    <n v="2"/>
    <s v="febrero"/>
    <s v="CA-2012-129770"/>
    <s v="Critical"/>
    <s v="OFF-PA-10000249"/>
    <s v="Staples"/>
    <n v="23.086400000000001"/>
    <n v="0.47115102040816331"/>
    <s v="Profitable"/>
    <n v="4"/>
    <s v="West"/>
    <n v="34031"/>
    <n v="49"/>
    <s v="Consumer"/>
    <d v="2012-02-23T00:00:00"/>
    <n v="2"/>
    <s v="Second Class"/>
    <n v="17.59"/>
    <s v="New Mexico"/>
    <s v="Paper"/>
    <x v="1"/>
    <s v="North America"/>
    <n v="8"/>
  </r>
  <r>
    <s v="Office Supplies"/>
    <s v="Farmington"/>
    <s v="United States"/>
    <s v="AW-108404"/>
    <s v="Anthony Witt"/>
    <n v="0"/>
    <s v="US"/>
    <d v="2012-04-13T00:00:00"/>
    <n v="4"/>
    <s v="abril"/>
    <s v="CA-2012-149678"/>
    <s v="Critical"/>
    <s v="OFF-SU-10004498"/>
    <s v="Martin-Yale Premier Letter Opener"/>
    <n v="0.38640000000000002"/>
    <n v="2.9723076923076925E-2"/>
    <s v="Profitable"/>
    <n v="1"/>
    <s v="West"/>
    <n v="33390"/>
    <n v="13"/>
    <s v="Consumer"/>
    <d v="2012-04-15T00:00:00"/>
    <n v="2"/>
    <s v="Second Class"/>
    <n v="3.29"/>
    <s v="New Mexico"/>
    <s v="Supplies"/>
    <x v="1"/>
    <s v="North America"/>
    <n v="15"/>
  </r>
  <r>
    <s v="Office Supplies"/>
    <s v="Orem"/>
    <s v="United States"/>
    <s v="TM-210104"/>
    <s v="Tamara Manning"/>
    <n v="0"/>
    <s v="US"/>
    <d v="2012-05-31T00:00:00"/>
    <n v="5"/>
    <s v="mayo"/>
    <s v="CA-2012-147788"/>
    <s v="Medium"/>
    <s v="OFF-LA-10003766"/>
    <s v="Self-Adhesive Removable Labels"/>
    <n v="7.56"/>
    <n v="0.47249999999999998"/>
    <s v="Profitable"/>
    <n v="5"/>
    <s v="West"/>
    <n v="33856"/>
    <n v="16"/>
    <s v="Consumer"/>
    <d v="2012-06-04T00:00:00"/>
    <n v="4"/>
    <s v="Standard Class"/>
    <n v="1.1599999999999999"/>
    <s v="Utah"/>
    <s v="Labels"/>
    <x v="1"/>
    <s v="North America"/>
    <n v="22"/>
  </r>
  <r>
    <s v="Office Supplies"/>
    <s v="Orem"/>
    <s v="United States"/>
    <s v="TM-210104"/>
    <s v="Tamara Manning"/>
    <n v="0"/>
    <s v="US"/>
    <d v="2012-05-31T00:00:00"/>
    <n v="5"/>
    <s v="mayo"/>
    <s v="CA-2012-147788"/>
    <s v="Medium"/>
    <s v="OFF-ST-10000046"/>
    <s v="Fellowes Super Stor/Drawer Files"/>
    <n v="61.389000000000003"/>
    <n v="0.19005882352941178"/>
    <s v="Profitable"/>
    <n v="2"/>
    <s v="West"/>
    <n v="33857"/>
    <n v="323"/>
    <s v="Consumer"/>
    <d v="2012-06-04T00:00:00"/>
    <n v="4"/>
    <s v="Standard Class"/>
    <n v="33.5"/>
    <s v="Utah"/>
    <s v="Storage"/>
    <x v="1"/>
    <s v="North America"/>
    <n v="22"/>
  </r>
  <r>
    <s v="Office Supplies"/>
    <s v="Layton"/>
    <s v="United States"/>
    <s v="KL-166454"/>
    <s v="Ken Lonsdale"/>
    <n v="0"/>
    <s v="US"/>
    <d v="2012-06-22T00:00:00"/>
    <n v="6"/>
    <s v="junio"/>
    <s v="CA-2012-128167"/>
    <s v="High"/>
    <s v="OFF-FA-10000490"/>
    <s v="OIC Binder Clips, Mini, 1/4&quot; Capacity, Black"/>
    <n v="2.3311999999999999"/>
    <n v="0.46623999999999999"/>
    <s v="Profitable"/>
    <n v="4"/>
    <s v="West"/>
    <n v="31636"/>
    <n v="5"/>
    <s v="Consumer"/>
    <d v="2012-06-26T00:00:00"/>
    <n v="4"/>
    <s v="Second Class"/>
    <n v="0.3"/>
    <s v="Utah"/>
    <s v="Fasteners"/>
    <x v="1"/>
    <s v="North America"/>
    <n v="25"/>
  </r>
  <r>
    <s v="Office Supplies"/>
    <s v="Santa Fe"/>
    <s v="United States"/>
    <s v="MH-172904"/>
    <s v="Marc Harrigan"/>
    <n v="0"/>
    <s v="US"/>
    <d v="2012-09-19T00:00:00"/>
    <n v="9"/>
    <s v="septiembre"/>
    <s v="CA-2012-137603"/>
    <s v="Medium"/>
    <s v="OFF-AR-10001972"/>
    <s v="Newell 323"/>
    <n v="2.1840000000000002"/>
    <n v="0.27300000000000002"/>
    <s v="Profitable"/>
    <n v="5"/>
    <s v="West"/>
    <n v="40602"/>
    <n v="8"/>
    <s v="Home Office"/>
    <d v="2012-09-24T00:00:00"/>
    <n v="5"/>
    <s v="Standard Class"/>
    <n v="0.21"/>
    <s v="New Mexico"/>
    <s v="Art"/>
    <x v="1"/>
    <s v="North America"/>
    <n v="38"/>
  </r>
  <r>
    <s v="Office Supplies"/>
    <s v="Sparks"/>
    <s v="United States"/>
    <s v="JF-154154"/>
    <s v="Jennifer Ferguson"/>
    <n v="0"/>
    <s v="US"/>
    <d v="2012-10-25T00:00:00"/>
    <n v="10"/>
    <s v="octubre"/>
    <s v="CA-2012-105844"/>
    <s v="High"/>
    <s v="OFF-AR-10001955"/>
    <s v="Newell 319"/>
    <n v="23.808"/>
    <n v="0.30136708860759492"/>
    <s v="Profitable"/>
    <n v="4"/>
    <s v="West"/>
    <n v="38385"/>
    <n v="79"/>
    <s v="Consumer"/>
    <d v="2012-10-27T00:00:00"/>
    <n v="2"/>
    <s v="Second Class"/>
    <n v="8.75"/>
    <s v="Nevada"/>
    <s v="Art"/>
    <x v="1"/>
    <s v="North America"/>
    <n v="43"/>
  </r>
  <r>
    <s v="Office Supplies"/>
    <s v="West Jordan"/>
    <s v="United States"/>
    <s v="SC-200954"/>
    <s v="Sanjit Chand"/>
    <n v="0"/>
    <s v="US"/>
    <d v="2012-11-08T00:00:00"/>
    <n v="11"/>
    <s v="noviembre"/>
    <s v="CA-2012-123568"/>
    <s v="Medium"/>
    <s v="OFF-FA-10002701"/>
    <s v="Alliance Rubber Bands"/>
    <n v="0.2016"/>
    <n v="4.0320000000000002E-2"/>
    <s v="Profitable"/>
    <n v="3"/>
    <s v="West"/>
    <n v="34316"/>
    <n v="5"/>
    <s v="Consumer"/>
    <d v="2012-11-14T00:00:00"/>
    <n v="6"/>
    <s v="Standard Class"/>
    <n v="0.39"/>
    <s v="Utah"/>
    <s v="Fasteners"/>
    <x v="1"/>
    <s v="North America"/>
    <n v="45"/>
  </r>
  <r>
    <s v="Office Supplies"/>
    <s v="West Jordan"/>
    <s v="United States"/>
    <s v="SC-200954"/>
    <s v="Sanjit Chand"/>
    <n v="0"/>
    <s v="US"/>
    <d v="2012-11-08T00:00:00"/>
    <n v="11"/>
    <s v="noviembre"/>
    <s v="CA-2012-123568"/>
    <s v="Medium"/>
    <s v="OFF-PA-10001125"/>
    <s v="Xerox 1988"/>
    <n v="41.823"/>
    <n v="0.44970967741935486"/>
    <s v="Profitable"/>
    <n v="3"/>
    <s v="West"/>
    <n v="34317"/>
    <n v="93"/>
    <s v="Consumer"/>
    <d v="2012-11-14T00:00:00"/>
    <n v="6"/>
    <s v="Standard Class"/>
    <n v="4.5199999999999996"/>
    <s v="Utah"/>
    <s v="Paper"/>
    <x v="1"/>
    <s v="North America"/>
    <n v="45"/>
  </r>
  <r>
    <s v="Office Supplies"/>
    <s v="Las Vegas"/>
    <s v="United States"/>
    <s v="AG-103004"/>
    <s v="Aleksandra Gannaway"/>
    <n v="0"/>
    <s v="US"/>
    <d v="2012-11-19T00:00:00"/>
    <n v="11"/>
    <s v="noviembre"/>
    <s v="CA-2012-166800"/>
    <s v="Medium"/>
    <s v="OFF-AP-10004868"/>
    <s v="Hoover Commercial Soft Guard Upright Vacuum And Disposable Filtration Bags"/>
    <n v="8.3916000000000004"/>
    <n v="0.27069677419354837"/>
    <s v="Profitable"/>
    <n v="4"/>
    <s v="West"/>
    <n v="38292"/>
    <n v="31"/>
    <s v="Corporate"/>
    <d v="2012-11-26T00:00:00"/>
    <n v="7"/>
    <s v="Standard Class"/>
    <n v="2.74"/>
    <s v="Nevada"/>
    <s v="Appliances"/>
    <x v="1"/>
    <s v="North America"/>
    <n v="47"/>
  </r>
  <r>
    <s v="Office Supplies"/>
    <s v="Las Cruces"/>
    <s v="United States"/>
    <s v="MA-179954"/>
    <s v="Michelle Arnett"/>
    <n v="0"/>
    <s v="US"/>
    <d v="2012-11-28T00:00:00"/>
    <n v="11"/>
    <s v="noviembre"/>
    <s v="CA-2012-157028"/>
    <s v="Medium"/>
    <s v="OFF-AR-10004441"/>
    <s v="BIC Brite Liner Highlighters"/>
    <n v="3.4775999999999998"/>
    <n v="0.43469999999999998"/>
    <s v="Profitable"/>
    <n v="2"/>
    <s v="West"/>
    <n v="40423"/>
    <n v="8"/>
    <s v="Home Office"/>
    <d v="2012-12-03T00:00:00"/>
    <n v="5"/>
    <s v="Standard Class"/>
    <n v="0.1"/>
    <s v="New Mexico"/>
    <s v="Art"/>
    <x v="1"/>
    <s v="North America"/>
    <n v="48"/>
  </r>
  <r>
    <s v="Office Supplies"/>
    <s v="Las Vegas"/>
    <s v="United States"/>
    <s v="JM-158654"/>
    <s v="John Murray"/>
    <n v="0"/>
    <s v="US"/>
    <d v="2012-11-30T00:00:00"/>
    <n v="11"/>
    <s v="noviembre"/>
    <s v="CA-2012-107685"/>
    <s v="High"/>
    <s v="OFF-PA-10003848"/>
    <s v="Xerox 1997"/>
    <n v="12.441599999999999"/>
    <n v="0.47852307692307688"/>
    <s v="Profitable"/>
    <n v="4"/>
    <s v="West"/>
    <n v="38952"/>
    <n v="26"/>
    <s v="Consumer"/>
    <d v="2012-12-02T00:00:00"/>
    <n v="2"/>
    <s v="Second Class"/>
    <n v="2.4500000000000002"/>
    <s v="Nevada"/>
    <s v="Paper"/>
    <x v="1"/>
    <s v="North America"/>
    <n v="48"/>
  </r>
  <r>
    <s v="Office Supplies"/>
    <s v="North Las Vegas"/>
    <s v="United States"/>
    <s v="IL-151004"/>
    <s v="Ivan Liston"/>
    <n v="0"/>
    <s v="US"/>
    <d v="2012-12-06T00:00:00"/>
    <n v="12"/>
    <s v="diciembre"/>
    <s v="US-2012-114741"/>
    <s v="High"/>
    <s v="OFF-LA-10004853"/>
    <s v="Avery 483"/>
    <n v="6.8723999999999998"/>
    <n v="0.45816000000000001"/>
    <s v="Profitable"/>
    <n v="3"/>
    <s v="West"/>
    <n v="36857"/>
    <n v="15"/>
    <s v="Consumer"/>
    <d v="2012-12-10T00:00:00"/>
    <n v="4"/>
    <s v="Standard Class"/>
    <n v="1.8"/>
    <s v="Nevada"/>
    <s v="Labels"/>
    <x v="1"/>
    <s v="North America"/>
    <n v="49"/>
  </r>
  <r>
    <s v="Office Supplies"/>
    <s v="North Las Vegas"/>
    <s v="United States"/>
    <s v="IL-151004"/>
    <s v="Ivan Liston"/>
    <n v="0"/>
    <s v="US"/>
    <d v="2012-12-06T00:00:00"/>
    <n v="12"/>
    <s v="diciembre"/>
    <s v="US-2012-114741"/>
    <s v="High"/>
    <s v="OFF-PA-10000048"/>
    <s v="Xerox 20"/>
    <n v="3.1103999999999998"/>
    <n v="0.51839999999999997"/>
    <s v="Profitable"/>
    <n v="1"/>
    <s v="West"/>
    <n v="36855"/>
    <n v="6"/>
    <s v="Consumer"/>
    <d v="2012-12-10T00:00:00"/>
    <n v="4"/>
    <s v="Standard Class"/>
    <n v="0.61"/>
    <s v="Nevada"/>
    <s v="Paper"/>
    <x v="1"/>
    <s v="North America"/>
    <n v="49"/>
  </r>
  <r>
    <s v="Office Supplies"/>
    <s v="North Las Vegas"/>
    <s v="United States"/>
    <s v="IL-151004"/>
    <s v="Ivan Liston"/>
    <n v="0"/>
    <s v="US"/>
    <d v="2012-12-06T00:00:00"/>
    <n v="12"/>
    <s v="diciembre"/>
    <s v="US-2012-114741"/>
    <s v="High"/>
    <s v="OFF-ST-10000078"/>
    <s v="Tennsco 6- and 18-Compartment Lockers"/>
    <n v="238.65299999999999"/>
    <n v="0.17997963800904976"/>
    <s v="Profitable"/>
    <n v="5"/>
    <s v="West"/>
    <n v="36856"/>
    <n v="1326"/>
    <s v="Consumer"/>
    <d v="2012-12-10T00:00:00"/>
    <n v="4"/>
    <s v="Standard Class"/>
    <n v="136.24"/>
    <s v="Nevada"/>
    <s v="Storage"/>
    <x v="1"/>
    <s v="North America"/>
    <n v="49"/>
  </r>
  <r>
    <s v="Office Supplies"/>
    <s v="Las Vegas"/>
    <s v="United States"/>
    <s v="JD-158954"/>
    <s v="Jonathan Doherty"/>
    <n v="0"/>
    <s v="US"/>
    <d v="2012-12-12T00:00:00"/>
    <n v="12"/>
    <s v="diciembre"/>
    <s v="CA-2012-127481"/>
    <s v="Medium"/>
    <s v="OFF-PA-10002377"/>
    <s v="Xerox 1916"/>
    <n v="48.94"/>
    <n v="0.49938775510204081"/>
    <s v="Profitable"/>
    <n v="2"/>
    <s v="West"/>
    <n v="39091"/>
    <n v="98"/>
    <s v="Corporate"/>
    <d v="2012-12-15T00:00:00"/>
    <n v="3"/>
    <s v="Second Class"/>
    <n v="8.74"/>
    <s v="Nevada"/>
    <s v="Paper"/>
    <x v="1"/>
    <s v="North America"/>
    <n v="50"/>
  </r>
  <r>
    <s v="Office Supplies"/>
    <s v="Las Vegas"/>
    <s v="United States"/>
    <s v="JD-158954"/>
    <s v="Jonathan Doherty"/>
    <n v="0"/>
    <s v="US"/>
    <d v="2012-12-12T00:00:00"/>
    <n v="12"/>
    <s v="diciembre"/>
    <s v="CA-2012-127481"/>
    <s v="Medium"/>
    <s v="OFF-PA-10002036"/>
    <s v="Xerox 1930"/>
    <n v="15.875999999999999"/>
    <n v="0.49612499999999998"/>
    <s v="Profitable"/>
    <n v="5"/>
    <s v="West"/>
    <n v="39090"/>
    <n v="32"/>
    <s v="Corporate"/>
    <d v="2012-12-15T00:00:00"/>
    <n v="3"/>
    <s v="Second Class"/>
    <n v="3.24"/>
    <s v="Nevada"/>
    <s v="Paper"/>
    <x v="1"/>
    <s v="North America"/>
    <n v="50"/>
  </r>
  <r>
    <s v="Office Supplies"/>
    <s v="Pocatello"/>
    <s v="United States"/>
    <s v="MV-174854"/>
    <s v="Mark Van Huff"/>
    <n v="0"/>
    <s v="US"/>
    <d v="2013-03-27T00:00:00"/>
    <n v="3"/>
    <s v="marzo"/>
    <s v="CA-2013-161361"/>
    <s v="Critical"/>
    <s v="OFF-PA-10001838"/>
    <s v="Adams Telephone Message Book W/Dividers/Space For Phone Numbers, 5 1/4&quot;X8 1/2&quot;, 300/Messages"/>
    <n v="8.6435999999999993"/>
    <n v="0.48019999999999996"/>
    <s v="Profitable"/>
    <n v="3"/>
    <s v="West"/>
    <n v="40314"/>
    <n v="18"/>
    <s v="Consumer"/>
    <d v="2013-03-29T00:00:00"/>
    <n v="2"/>
    <s v="Second Class"/>
    <n v="5.84"/>
    <s v="Idaho"/>
    <s v="Paper"/>
    <x v="2"/>
    <s v="North America"/>
    <n v="13"/>
  </r>
  <r>
    <s v="Office Supplies"/>
    <s v="Orem"/>
    <s v="United States"/>
    <s v="MJ-177404"/>
    <s v="Max Jones"/>
    <n v="0"/>
    <s v="US"/>
    <d v="2013-07-08T00:00:00"/>
    <n v="7"/>
    <s v="julio"/>
    <s v="CA-2013-106397"/>
    <s v="Medium"/>
    <s v="OFF-AR-10004602"/>
    <s v="Boston KS Multi-Size Manual Pencil Sharpener"/>
    <n v="12.8744"/>
    <n v="0.27987826086956519"/>
    <s v="Profitable"/>
    <n v="2"/>
    <s v="West"/>
    <n v="40094"/>
    <n v="46"/>
    <s v="Consumer"/>
    <d v="2013-07-14T00:00:00"/>
    <n v="6"/>
    <s v="Standard Class"/>
    <n v="2.33"/>
    <s v="Utah"/>
    <s v="Art"/>
    <x v="2"/>
    <s v="North America"/>
    <n v="28"/>
  </r>
  <r>
    <s v="Office Supplies"/>
    <s v="Orem"/>
    <s v="United States"/>
    <s v="MJ-177404"/>
    <s v="Max Jones"/>
    <n v="0"/>
    <s v="US"/>
    <d v="2013-07-08T00:00:00"/>
    <n v="7"/>
    <s v="julio"/>
    <s v="CA-2013-106397"/>
    <s v="Medium"/>
    <s v="OFF-PA-10003441"/>
    <s v="Xerox 226"/>
    <n v="6.2207999999999997"/>
    <n v="0.47852307692307688"/>
    <s v="Profitable"/>
    <n v="2"/>
    <s v="West"/>
    <n v="40093"/>
    <n v="13"/>
    <s v="Consumer"/>
    <d v="2013-07-14T00:00:00"/>
    <n v="6"/>
    <s v="Standard Class"/>
    <n v="0.56999999999999995"/>
    <s v="Utah"/>
    <s v="Paper"/>
    <x v="2"/>
    <s v="North America"/>
    <n v="28"/>
  </r>
  <r>
    <s v="Office Supplies"/>
    <s v="Provo"/>
    <s v="United States"/>
    <s v="RH-195104"/>
    <s v="Rick Huthwaite"/>
    <n v="0"/>
    <s v="US"/>
    <d v="2013-07-16T00:00:00"/>
    <n v="7"/>
    <s v="julio"/>
    <s v="CA-2013-122322"/>
    <s v="Medium"/>
    <s v="OFF-SU-10000952"/>
    <s v="Fiskars Home &amp; Office Scissors"/>
    <n v="12.432"/>
    <n v="0.28254545454545454"/>
    <s v="Profitable"/>
    <n v="5"/>
    <s v="West"/>
    <n v="33534"/>
    <n v="44"/>
    <s v="Home Office"/>
    <d v="2013-07-22T00:00:00"/>
    <n v="6"/>
    <s v="Standard Class"/>
    <n v="5.54"/>
    <s v="Utah"/>
    <s v="Supplies"/>
    <x v="2"/>
    <s v="North America"/>
    <n v="29"/>
  </r>
  <r>
    <s v="Office Supplies"/>
    <s v="Sparks"/>
    <s v="United States"/>
    <s v="KN-167054"/>
    <s v="Kristina Nunn"/>
    <n v="0"/>
    <s v="US"/>
    <d v="2013-07-23T00:00:00"/>
    <n v="7"/>
    <s v="julio"/>
    <s v="CA-2013-140613"/>
    <s v="Low"/>
    <s v="OFF-SU-10004261"/>
    <s v="Fiskars 8&quot; Scissors, 2/Pack"/>
    <n v="24.998000000000001"/>
    <n v="0.29067441860465115"/>
    <s v="Profitable"/>
    <n v="5"/>
    <s v="West"/>
    <n v="36749"/>
    <n v="86"/>
    <s v="Home Office"/>
    <d v="2013-07-30T00:00:00"/>
    <n v="7"/>
    <s v="Standard Class"/>
    <n v="14.57"/>
    <s v="Nevada"/>
    <s v="Supplies"/>
    <x v="2"/>
    <s v="North America"/>
    <n v="30"/>
  </r>
  <r>
    <s v="Office Supplies"/>
    <s v="Salt Lake City"/>
    <s v="United States"/>
    <s v="PB-188054"/>
    <s v="Patrick Bzostek"/>
    <n v="0"/>
    <s v="US"/>
    <d v="2013-10-16T00:00:00"/>
    <n v="10"/>
    <s v="octubre"/>
    <s v="CA-2013-125738"/>
    <s v="Medium"/>
    <s v="OFF-PA-10001509"/>
    <s v="Recycled Desk Saver Line &quot;While You Were Out&quot; Book, 5 1/2&quot; X 4&quot;"/>
    <n v="32.936"/>
    <n v="0.45744444444444443"/>
    <s v="Profitable"/>
    <n v="8"/>
    <s v="West"/>
    <n v="33475"/>
    <n v="72"/>
    <s v="Home Office"/>
    <d v="2013-10-22T00:00:00"/>
    <n v="6"/>
    <s v="Standard Class"/>
    <n v="1.26"/>
    <s v="Utah"/>
    <s v="Paper"/>
    <x v="2"/>
    <s v="North America"/>
    <n v="42"/>
  </r>
  <r>
    <s v="Office Supplies"/>
    <s v="Salt Lake City"/>
    <s v="United States"/>
    <s v="PB-188054"/>
    <s v="Patrick Bzostek"/>
    <n v="0"/>
    <s v="US"/>
    <d v="2013-10-16T00:00:00"/>
    <n v="10"/>
    <s v="octubre"/>
    <s v="CA-2013-125738"/>
    <s v="Medium"/>
    <s v="OFF-PA-10000740"/>
    <s v="Xerox 1982"/>
    <n v="21.012799999999999"/>
    <n v="0.45679999999999998"/>
    <s v="Profitable"/>
    <n v="2"/>
    <s v="West"/>
    <n v="33472"/>
    <n v="46"/>
    <s v="Home Office"/>
    <d v="2013-10-22T00:00:00"/>
    <n v="6"/>
    <s v="Standard Class"/>
    <n v="3.52"/>
    <s v="Utah"/>
    <s v="Paper"/>
    <x v="2"/>
    <s v="North America"/>
    <n v="42"/>
  </r>
  <r>
    <s v="Office Supplies"/>
    <s v="Salt Lake City"/>
    <s v="United States"/>
    <s v="PB-188054"/>
    <s v="Patrick Bzostek"/>
    <n v="0"/>
    <s v="US"/>
    <d v="2013-10-16T00:00:00"/>
    <n v="10"/>
    <s v="octubre"/>
    <s v="CA-2013-125738"/>
    <s v="Medium"/>
    <s v="OFF-PA-10003001"/>
    <s v="Xerox 1986"/>
    <n v="28.857600000000001"/>
    <n v="0.48096"/>
    <s v="Profitable"/>
    <n v="9"/>
    <s v="West"/>
    <n v="33473"/>
    <n v="60"/>
    <s v="Home Office"/>
    <d v="2013-10-22T00:00:00"/>
    <n v="6"/>
    <s v="Standard Class"/>
    <n v="6.03"/>
    <s v="Utah"/>
    <s v="Paper"/>
    <x v="2"/>
    <s v="North America"/>
    <n v="42"/>
  </r>
  <r>
    <s v="Office Supplies"/>
    <s v="North Las Vegas"/>
    <s v="United States"/>
    <s v="DP-133904"/>
    <s v="Dennis Pardue"/>
    <n v="0"/>
    <s v="US"/>
    <d v="2013-10-22T00:00:00"/>
    <n v="10"/>
    <s v="octubre"/>
    <s v="CA-2013-138478"/>
    <s v="Medium"/>
    <s v="OFF-AR-10002240"/>
    <s v="Panasonic KP-150 Electric Pencil Sharpener"/>
    <n v="29.437200000000001"/>
    <n v="0.26050619469026548"/>
    <s v="Profitable"/>
    <n v="3"/>
    <s v="West"/>
    <n v="39113"/>
    <n v="113"/>
    <s v="Home Office"/>
    <d v="2013-10-27T00:00:00"/>
    <n v="5"/>
    <s v="Second Class"/>
    <n v="13.66"/>
    <s v="Nevada"/>
    <s v="Art"/>
    <x v="2"/>
    <s v="North America"/>
    <n v="43"/>
  </r>
  <r>
    <s v="Office Supplies"/>
    <s v="North Las Vegas"/>
    <s v="United States"/>
    <s v="DP-133904"/>
    <s v="Dennis Pardue"/>
    <n v="0"/>
    <s v="US"/>
    <d v="2013-10-22T00:00:00"/>
    <n v="10"/>
    <s v="octubre"/>
    <s v="CA-2013-138478"/>
    <s v="Medium"/>
    <s v="OFF-PA-10001801"/>
    <s v="Xerox 193"/>
    <n v="17.581199999999999"/>
    <n v="0.48836666666666662"/>
    <s v="Profitable"/>
    <n v="6"/>
    <s v="West"/>
    <n v="39114"/>
    <n v="36"/>
    <s v="Home Office"/>
    <d v="2013-10-27T00:00:00"/>
    <n v="5"/>
    <s v="Second Class"/>
    <n v="2.59"/>
    <s v="Nevada"/>
    <s v="Paper"/>
    <x v="2"/>
    <s v="North America"/>
    <n v="43"/>
  </r>
  <r>
    <s v="Office Supplies"/>
    <s v="Carlsbad"/>
    <s v="United States"/>
    <s v="RD-199004"/>
    <s v="Ruben Dartt"/>
    <n v="0"/>
    <s v="US"/>
    <d v="2013-11-17T00:00:00"/>
    <n v="11"/>
    <s v="noviembre"/>
    <s v="CA-2013-154508"/>
    <s v="High"/>
    <s v="OFF-EN-10001990"/>
    <s v="Staples"/>
    <n v="13.348000000000001"/>
    <n v="0.47671428571428576"/>
    <s v="Profitable"/>
    <n v="5"/>
    <s v="West"/>
    <n v="31459"/>
    <n v="28"/>
    <s v="Consumer"/>
    <d v="2013-11-21T00:00:00"/>
    <n v="4"/>
    <s v="Standard Class"/>
    <n v="4.01"/>
    <s v="New Mexico"/>
    <s v="Envelopes"/>
    <x v="2"/>
    <s v="North America"/>
    <n v="47"/>
  </r>
  <r>
    <s v="Office Supplies"/>
    <s v="Reno"/>
    <s v="United States"/>
    <s v="KL-165554"/>
    <s v="Kelly Lampkin"/>
    <n v="0"/>
    <s v="US"/>
    <d v="2014-01-01T00:00:00"/>
    <n v="1"/>
    <s v="enero"/>
    <s v="CA-2014-160395"/>
    <s v="Low"/>
    <s v="OFF-AR-10003759"/>
    <s v="Crayola Anti Dust Chalk, 12/Pack"/>
    <n v="1.6379999999999999"/>
    <n v="0.40949999999999998"/>
    <s v="Profitable"/>
    <n v="2"/>
    <s v="West"/>
    <n v="32449"/>
    <n v="4"/>
    <s v="Corporate"/>
    <d v="2014-01-07T00:00:00"/>
    <n v="6"/>
    <s v="Standard Class"/>
    <n v="0.46"/>
    <s v="Nevada"/>
    <s v="Art"/>
    <x v="3"/>
    <s v="North America"/>
    <n v="1"/>
  </r>
  <r>
    <s v="Office Supplies"/>
    <s v="Great Falls"/>
    <s v="United States"/>
    <s v="AD-101804"/>
    <s v="Alan Dominguez"/>
    <n v="0"/>
    <s v="US"/>
    <d v="2014-01-23T00:00:00"/>
    <n v="1"/>
    <s v="enero"/>
    <s v="CA-2014-127432"/>
    <s v="Medium"/>
    <s v="OFF-PA-10001667"/>
    <s v="Great White Multi-Use Recycled Paper (20Lb. and 84 Bright)"/>
    <n v="5.3819999999999997"/>
    <n v="0.44849999999999995"/>
    <s v="Profitable"/>
    <n v="2"/>
    <s v="West"/>
    <n v="31814"/>
    <n v="12"/>
    <s v="Home Office"/>
    <d v="2014-01-28T00:00:00"/>
    <n v="5"/>
    <s v="Standard Class"/>
    <n v="1.07"/>
    <s v="Montana"/>
    <s v="Paper"/>
    <x v="3"/>
    <s v="North America"/>
    <n v="4"/>
  </r>
  <r>
    <s v="Office Supplies"/>
    <s v="Great Falls"/>
    <s v="United States"/>
    <s v="AD-101804"/>
    <s v="Alan Dominguez"/>
    <n v="0"/>
    <s v="US"/>
    <d v="2014-01-23T00:00:00"/>
    <n v="1"/>
    <s v="enero"/>
    <s v="CA-2014-127432"/>
    <s v="Medium"/>
    <s v="OFF-ST-10004507"/>
    <s v="Advantus Rolling Storage Box"/>
    <n v="13.891500000000001"/>
    <n v="0.27238235294117646"/>
    <s v="Profitable"/>
    <n v="3"/>
    <s v="West"/>
    <n v="31813"/>
    <n v="51"/>
    <s v="Home Office"/>
    <d v="2014-01-28T00:00:00"/>
    <n v="5"/>
    <s v="Standard Class"/>
    <n v="1.84"/>
    <s v="Montana"/>
    <s v="Storage"/>
    <x v="3"/>
    <s v="North America"/>
    <n v="4"/>
  </r>
  <r>
    <s v="Office Supplies"/>
    <s v="Great Falls"/>
    <s v="United States"/>
    <s v="AD-101804"/>
    <s v="Alan Dominguez"/>
    <n v="0"/>
    <s v="US"/>
    <d v="2014-01-23T00:00:00"/>
    <n v="1"/>
    <s v="enero"/>
    <s v="CA-2014-127432"/>
    <s v="Medium"/>
    <s v="OFF-ST-10004459"/>
    <s v="Tennsco Single-Tier Lockers"/>
    <n v="56.301000000000002"/>
    <n v="5.0000888099467143E-2"/>
    <s v="Profitable"/>
    <n v="3"/>
    <s v="West"/>
    <n v="31815"/>
    <n v="1126"/>
    <s v="Home Office"/>
    <d v="2014-01-28T00:00:00"/>
    <n v="5"/>
    <s v="Standard Class"/>
    <n v="72.260000000000005"/>
    <s v="Montana"/>
    <s v="Storage"/>
    <x v="3"/>
    <s v="North America"/>
    <n v="4"/>
  </r>
  <r>
    <s v="Office Supplies"/>
    <s v="Albuquerque"/>
    <s v="United States"/>
    <s v="BF-112154"/>
    <s v="Benjamin Farhat"/>
    <n v="0"/>
    <s v="US"/>
    <d v="2014-03-14T00:00:00"/>
    <n v="3"/>
    <s v="marzo"/>
    <s v="CA-2014-106859"/>
    <s v="Medium"/>
    <s v="OFF-PA-10001815"/>
    <s v="Xerox 1885"/>
    <n v="138.3552"/>
    <n v="0.48039999999999999"/>
    <s v="Profitable"/>
    <n v="6"/>
    <s v="West"/>
    <n v="34365"/>
    <n v="288"/>
    <s v="Home Office"/>
    <d v="2014-03-19T00:00:00"/>
    <n v="5"/>
    <s v="Second Class"/>
    <n v="26.43"/>
    <s v="New Mexico"/>
    <s v="Paper"/>
    <x v="3"/>
    <s v="North America"/>
    <n v="11"/>
  </r>
  <r>
    <s v="Office Supplies"/>
    <s v="Albuquerque"/>
    <s v="United States"/>
    <s v="BF-112154"/>
    <s v="Benjamin Farhat"/>
    <n v="0"/>
    <s v="US"/>
    <d v="2014-03-14T00:00:00"/>
    <n v="3"/>
    <s v="marzo"/>
    <s v="CA-2014-106859"/>
    <s v="Medium"/>
    <s v="OFF-PA-10001534"/>
    <s v="Xerox 230"/>
    <n v="21.7728"/>
    <n v="0.48383999999999999"/>
    <s v="Profitable"/>
    <n v="7"/>
    <s v="West"/>
    <n v="34364"/>
    <n v="45"/>
    <s v="Home Office"/>
    <d v="2014-03-19T00:00:00"/>
    <n v="5"/>
    <s v="Second Class"/>
    <n v="4.78"/>
    <s v="New Mexico"/>
    <s v="Paper"/>
    <x v="3"/>
    <s v="North America"/>
    <n v="11"/>
  </r>
  <r>
    <s v="Office Supplies"/>
    <s v="Albuquerque"/>
    <s v="United States"/>
    <s v="BF-112154"/>
    <s v="Benjamin Farhat"/>
    <n v="0"/>
    <s v="US"/>
    <d v="2014-03-14T00:00:00"/>
    <n v="3"/>
    <s v="marzo"/>
    <s v="CA-2014-106859"/>
    <s v="Medium"/>
    <s v="OFF-ST-10000615"/>
    <s v="SimpliFile Personal File, Black Granite, 15w x 6-15/16d x 11-1/4h"/>
    <n v="25.423999999999999"/>
    <n v="0.2793846153846154"/>
    <s v="Profitable"/>
    <n v="8"/>
    <s v="West"/>
    <n v="34361"/>
    <n v="91"/>
    <s v="Home Office"/>
    <d v="2014-03-19T00:00:00"/>
    <n v="5"/>
    <s v="Second Class"/>
    <n v="6.47"/>
    <s v="New Mexico"/>
    <s v="Storage"/>
    <x v="3"/>
    <s v="North America"/>
    <n v="11"/>
  </r>
  <r>
    <s v="Office Supplies"/>
    <s v="Las Vegas"/>
    <s v="United States"/>
    <s v="RD-194804"/>
    <s v="Rick Duston"/>
    <n v="0"/>
    <s v="US"/>
    <d v="2014-05-21T00:00:00"/>
    <n v="5"/>
    <s v="mayo"/>
    <s v="US-2014-166688"/>
    <s v="Low"/>
    <s v="OFF-AP-10000358"/>
    <s v="Fellowes Basic Home/Office Series Surge Protectors"/>
    <n v="18.821000000000002"/>
    <n v="0.28955384615384616"/>
    <s v="Profitable"/>
    <n v="5"/>
    <s v="West"/>
    <n v="40441"/>
    <n v="65"/>
    <s v="Consumer"/>
    <d v="2014-05-27T00:00:00"/>
    <n v="6"/>
    <s v="Standard Class"/>
    <n v="3.85"/>
    <s v="Nevada"/>
    <s v="Appliances"/>
    <x v="3"/>
    <s v="North America"/>
    <n v="21"/>
  </r>
  <r>
    <s v="Office Supplies"/>
    <s v="Pocatello"/>
    <s v="United States"/>
    <s v="JG-151604"/>
    <s v="James Galang"/>
    <n v="0"/>
    <s v="US"/>
    <d v="2014-05-28T00:00:00"/>
    <n v="5"/>
    <s v="mayo"/>
    <s v="US-2014-116897"/>
    <s v="High"/>
    <s v="OFF-ST-10000025"/>
    <s v="Fellowes Stor/Drawer Steel Plus Storage Drawers"/>
    <n v="28.629000000000001"/>
    <n v="6.0018867924528305E-2"/>
    <s v="Profitable"/>
    <n v="5"/>
    <s v="West"/>
    <n v="37733"/>
    <n v="477"/>
    <s v="Consumer"/>
    <d v="2014-05-30T00:00:00"/>
    <n v="2"/>
    <s v="First Class"/>
    <n v="43.63"/>
    <s v="Idaho"/>
    <s v="Storage"/>
    <x v="3"/>
    <s v="North America"/>
    <n v="22"/>
  </r>
  <r>
    <s v="Office Supplies"/>
    <s v="Carlsbad"/>
    <s v="United States"/>
    <s v="AB-102554"/>
    <s v="Alejandro Ballentine"/>
    <n v="0"/>
    <s v="US"/>
    <d v="2014-06-17T00:00:00"/>
    <n v="6"/>
    <s v="junio"/>
    <s v="CA-2014-155873"/>
    <s v="High"/>
    <s v="OFF-PA-10001815"/>
    <s v="Xerox 1885"/>
    <n v="92.236800000000002"/>
    <n v="0.48039999999999999"/>
    <s v="Profitable"/>
    <n v="4"/>
    <s v="West"/>
    <n v="34004"/>
    <n v="192"/>
    <s v="Home Office"/>
    <d v="2014-06-22T00:00:00"/>
    <n v="5"/>
    <s v="Standard Class"/>
    <n v="37.840000000000003"/>
    <s v="New Mexico"/>
    <s v="Paper"/>
    <x v="3"/>
    <s v="North America"/>
    <n v="25"/>
  </r>
  <r>
    <s v="Office Supplies"/>
    <s v="Carlsbad"/>
    <s v="United States"/>
    <s v="AB-102554"/>
    <s v="Alejandro Ballentine"/>
    <n v="0"/>
    <s v="US"/>
    <d v="2014-06-17T00:00:00"/>
    <n v="6"/>
    <s v="junio"/>
    <s v="CA-2014-155873"/>
    <s v="High"/>
    <s v="OFF-PA-10001246"/>
    <s v="Xerox 215"/>
    <n v="9.3312000000000008"/>
    <n v="0.49111578947368423"/>
    <s v="Profitable"/>
    <n v="3"/>
    <s v="West"/>
    <n v="34003"/>
    <n v="19"/>
    <s v="Home Office"/>
    <d v="2014-06-22T00:00:00"/>
    <n v="5"/>
    <s v="Standard Class"/>
    <n v="2.4"/>
    <s v="New Mexico"/>
    <s v="Paper"/>
    <x v="3"/>
    <s v="North America"/>
    <n v="25"/>
  </r>
  <r>
    <s v="Office Supplies"/>
    <s v="Carlsbad"/>
    <s v="United States"/>
    <s v="AB-102554"/>
    <s v="Alejandro Ballentine"/>
    <n v="0"/>
    <s v="US"/>
    <d v="2014-06-17T00:00:00"/>
    <n v="6"/>
    <s v="junio"/>
    <s v="CA-2014-155873"/>
    <s v="High"/>
    <s v="OFF-SU-10001165"/>
    <s v="Acme Elite Stainless Steel Scissors"/>
    <n v="4.3368000000000002"/>
    <n v="0.25510588235294118"/>
    <s v="Profitable"/>
    <n v="2"/>
    <s v="West"/>
    <n v="34002"/>
    <n v="17"/>
    <s v="Home Office"/>
    <d v="2014-06-22T00:00:00"/>
    <n v="5"/>
    <s v="Standard Class"/>
    <n v="2.58"/>
    <s v="New Mexico"/>
    <s v="Supplies"/>
    <x v="3"/>
    <s v="North America"/>
    <n v="25"/>
  </r>
  <r>
    <s v="Office Supplies"/>
    <s v="Murray"/>
    <s v="United States"/>
    <s v="SF-202004"/>
    <s v="Sarah Foster"/>
    <n v="0"/>
    <s v="US"/>
    <d v="2014-07-22T00:00:00"/>
    <n v="7"/>
    <s v="julio"/>
    <s v="US-2014-158505"/>
    <s v="Critical"/>
    <s v="OFF-AR-10001044"/>
    <s v="BOSTON Ranger #55 Pencil Sharpener, Black"/>
    <n v="7.5370999999999997"/>
    <n v="0.28988846153846154"/>
    <s v="Profitable"/>
    <n v="1"/>
    <s v="West"/>
    <n v="35570"/>
    <n v="26"/>
    <s v="Consumer"/>
    <d v="2014-07-22T00:00:00"/>
    <n v="0"/>
    <s v="Same Day"/>
    <n v="8.64"/>
    <s v="Utah"/>
    <s v="Art"/>
    <x v="3"/>
    <s v="North America"/>
    <n v="30"/>
  </r>
  <r>
    <s v="Office Supplies"/>
    <s v="Provo"/>
    <s v="United States"/>
    <s v="AS-102254"/>
    <s v="Alan Schoenberger"/>
    <n v="0"/>
    <s v="US"/>
    <d v="2014-09-18T00:00:00"/>
    <n v="9"/>
    <s v="septiembre"/>
    <s v="CA-2014-112515"/>
    <s v="Medium"/>
    <s v="OFF-LA-10001175"/>
    <s v="Avery 514"/>
    <n v="7.056"/>
    <n v="0.504"/>
    <s v="Profitable"/>
    <n v="5"/>
    <s v="West"/>
    <n v="33954"/>
    <n v="14"/>
    <s v="Corporate"/>
    <d v="2014-09-22T00:00:00"/>
    <n v="4"/>
    <s v="Second Class"/>
    <n v="1.34"/>
    <s v="Utah"/>
    <s v="Labels"/>
    <x v="3"/>
    <s v="North America"/>
    <n v="38"/>
  </r>
  <r>
    <s v="Office Supplies"/>
    <s v="Provo"/>
    <s v="United States"/>
    <s v="AS-102254"/>
    <s v="Alan Schoenberger"/>
    <n v="0"/>
    <s v="US"/>
    <d v="2014-09-18T00:00:00"/>
    <n v="9"/>
    <s v="septiembre"/>
    <s v="CA-2014-112515"/>
    <s v="Medium"/>
    <s v="OFF-PA-10000062"/>
    <s v="Green Bar Computer Printout Paper"/>
    <n v="80.791200000000003"/>
    <n v="0.48964363636363639"/>
    <s v="Profitable"/>
    <n v="3"/>
    <s v="West"/>
    <n v="33950"/>
    <n v="165"/>
    <s v="Corporate"/>
    <d v="2014-09-22T00:00:00"/>
    <n v="4"/>
    <s v="Second Class"/>
    <n v="12.73"/>
    <s v="Utah"/>
    <s v="Paper"/>
    <x v="3"/>
    <s v="North America"/>
    <n v="38"/>
  </r>
  <r>
    <s v="Office Supplies"/>
    <s v="Provo"/>
    <s v="United States"/>
    <s v="AS-102254"/>
    <s v="Alan Schoenberger"/>
    <n v="0"/>
    <s v="US"/>
    <d v="2014-09-18T00:00:00"/>
    <n v="9"/>
    <s v="septiembre"/>
    <s v="CA-2014-112515"/>
    <s v="Medium"/>
    <s v="OFF-ST-10001272"/>
    <s v="Mini 13-1/2 Capacity Data Binder Rack, Pearl"/>
    <n v="65.435000000000002"/>
    <n v="0.24975190839694658"/>
    <s v="Profitable"/>
    <n v="2"/>
    <s v="West"/>
    <n v="33953"/>
    <n v="262"/>
    <s v="Corporate"/>
    <d v="2014-09-22T00:00:00"/>
    <n v="4"/>
    <s v="Second Class"/>
    <n v="9.1999999999999993"/>
    <s v="Utah"/>
    <s v="Storage"/>
    <x v="3"/>
    <s v="North America"/>
    <n v="38"/>
  </r>
  <r>
    <s v="Office Supplies"/>
    <s v="Albuquerque"/>
    <s v="United States"/>
    <s v="DW-131954"/>
    <s v="David Wiener"/>
    <n v="0"/>
    <s v="US"/>
    <d v="2014-09-23T00:00:00"/>
    <n v="9"/>
    <s v="septiembre"/>
    <s v="US-2014-103226"/>
    <s v="Medium"/>
    <s v="OFF-PA-10002666"/>
    <s v="Southworth 25% Cotton Linen-Finish Paper &amp; Envelopes"/>
    <n v="12.231"/>
    <n v="0.45300000000000001"/>
    <s v="Profitable"/>
    <n v="3"/>
    <s v="West"/>
    <n v="35724"/>
    <n v="27"/>
    <s v="Corporate"/>
    <d v="2014-09-29T00:00:00"/>
    <n v="6"/>
    <s v="Standard Class"/>
    <n v="1.63"/>
    <s v="New Mexico"/>
    <s v="Paper"/>
    <x v="3"/>
    <s v="North America"/>
    <n v="39"/>
  </r>
  <r>
    <s v="Office Supplies"/>
    <s v="Helena"/>
    <s v="United States"/>
    <s v="LS-172004"/>
    <s v="Luke Schmidt"/>
    <n v="0"/>
    <s v="US"/>
    <d v="2014-09-26T00:00:00"/>
    <n v="9"/>
    <s v="septiembre"/>
    <s v="CA-2014-169929"/>
    <s v="Medium"/>
    <s v="OFF-ST-10002352"/>
    <s v="Iris Project Case"/>
    <n v="10.374000000000001"/>
    <n v="0.25935000000000002"/>
    <s v="Profitable"/>
    <n v="5"/>
    <s v="West"/>
    <n v="36448"/>
    <n v="40"/>
    <s v="Corporate"/>
    <d v="2014-09-29T00:00:00"/>
    <n v="3"/>
    <s v="First Class"/>
    <n v="5.1100000000000003"/>
    <s v="Montana"/>
    <s v="Storage"/>
    <x v="3"/>
    <s v="North America"/>
    <n v="39"/>
  </r>
  <r>
    <s v="Office Supplies"/>
    <s v="Meridian"/>
    <s v="United States"/>
    <s v="NZ-185654"/>
    <s v="Nick Zandusky"/>
    <n v="0"/>
    <s v="US"/>
    <d v="2014-10-07T00:00:00"/>
    <n v="10"/>
    <s v="octubre"/>
    <s v="US-2014-148054"/>
    <s v="Medium"/>
    <s v="OFF-AP-10004336"/>
    <s v="Conquest 14 Commercial Heavy-Duty Upright Vacuum, Collection System, Accessory Kit"/>
    <n v="66.073599999999999"/>
    <n v="0.28979649122807016"/>
    <s v="Profitable"/>
    <n v="4"/>
    <s v="West"/>
    <n v="34348"/>
    <n v="228"/>
    <s v="Home Office"/>
    <d v="2014-10-12T00:00:00"/>
    <n v="5"/>
    <s v="Standard Class"/>
    <n v="13.49"/>
    <s v="Idaho"/>
    <s v="Appliances"/>
    <x v="3"/>
    <s v="North America"/>
    <n v="41"/>
  </r>
  <r>
    <s v="Office Supplies"/>
    <s v="Meridian"/>
    <s v="United States"/>
    <s v="NZ-185654"/>
    <s v="Nick Zandusky"/>
    <n v="0"/>
    <s v="US"/>
    <d v="2014-10-07T00:00:00"/>
    <n v="10"/>
    <s v="octubre"/>
    <s v="US-2014-148054"/>
    <s v="Medium"/>
    <s v="OFF-PA-10001295"/>
    <s v="Computer Printout Paper with Letter-Trim Perforations"/>
    <n v="18.211200000000002"/>
    <n v="0.47924210526315791"/>
    <s v="Profitable"/>
    <n v="2"/>
    <s v="West"/>
    <n v="34349"/>
    <n v="38"/>
    <s v="Home Office"/>
    <d v="2014-10-12T00:00:00"/>
    <n v="5"/>
    <s v="Standard Class"/>
    <n v="2.36"/>
    <s v="Idaho"/>
    <s v="Paper"/>
    <x v="3"/>
    <s v="North America"/>
    <n v="41"/>
  </r>
  <r>
    <s v="Office Supplies"/>
    <s v="Orem"/>
    <s v="United States"/>
    <s v="SV-208154"/>
    <s v="Stuart Van"/>
    <n v="0"/>
    <s v="US"/>
    <d v="2014-10-16T00:00:00"/>
    <n v="10"/>
    <s v="octubre"/>
    <s v="CA-2014-100237"/>
    <s v="High"/>
    <s v="OFF-AR-10001761"/>
    <s v="Avery Hi-Liter Smear-Safe Highlighters"/>
    <n v="4.2047999999999996"/>
    <n v="0.35039999999999999"/>
    <s v="Profitable"/>
    <n v="2"/>
    <s v="West"/>
    <n v="39004"/>
    <n v="12"/>
    <s v="Corporate"/>
    <d v="2014-10-20T00:00:00"/>
    <n v="4"/>
    <s v="Standard Class"/>
    <n v="1.1499999999999999"/>
    <s v="Utah"/>
    <s v="Art"/>
    <x v="3"/>
    <s v="North America"/>
    <n v="42"/>
  </r>
  <r>
    <s v="Office Supplies"/>
    <s v="Salt Lake City"/>
    <s v="United States"/>
    <s v="JB-160004"/>
    <s v="Joy Bell-"/>
    <n v="0"/>
    <s v="US"/>
    <d v="2014-11-03T00:00:00"/>
    <n v="11"/>
    <s v="noviembre"/>
    <s v="CA-2014-168179"/>
    <s v="High"/>
    <s v="OFF-PA-10001800"/>
    <s v="Xerox 220"/>
    <n v="9.3312000000000008"/>
    <n v="0.49111578947368423"/>
    <s v="Profitable"/>
    <n v="3"/>
    <s v="West"/>
    <n v="36944"/>
    <n v="19"/>
    <s v="Consumer"/>
    <d v="2014-11-08T00:00:00"/>
    <n v="5"/>
    <s v="Standard Class"/>
    <n v="2.06"/>
    <s v="Utah"/>
    <s v="Paper"/>
    <x v="3"/>
    <s v="North America"/>
    <n v="45"/>
  </r>
  <r>
    <s v="Office Supplies"/>
    <s v="Carlsbad"/>
    <s v="United States"/>
    <s v="JM-156554"/>
    <s v="Jim Mitchum"/>
    <n v="0"/>
    <s v="US"/>
    <d v="2014-12-23T00:00:00"/>
    <n v="12"/>
    <s v="diciembre"/>
    <s v="CA-2014-115931"/>
    <s v="Medium"/>
    <s v="OFF-AR-10000369"/>
    <s v="Design Ebony Sketching Pencil"/>
    <n v="1.0842000000000001"/>
    <n v="0.27105000000000001"/>
    <s v="Profitable"/>
    <n v="3"/>
    <s v="West"/>
    <n v="33915"/>
    <n v="4"/>
    <s v="Corporate"/>
    <d v="2014-12-27T00:00:00"/>
    <n v="4"/>
    <s v="Standard Class"/>
    <n v="0.37"/>
    <s v="New Mexico"/>
    <s v="Art"/>
    <x v="3"/>
    <s v="North America"/>
    <n v="52"/>
  </r>
  <r>
    <s v="Office Supplies"/>
    <s v="Carlsbad"/>
    <s v="United States"/>
    <s v="JM-156554"/>
    <s v="Jim Mitchum"/>
    <n v="0"/>
    <s v="US"/>
    <d v="2014-12-23T00:00:00"/>
    <n v="12"/>
    <s v="diciembre"/>
    <s v="CA-2014-115931"/>
    <s v="Medium"/>
    <s v="OFF-LA-10001404"/>
    <s v="Avery 517"/>
    <n v="8.6715"/>
    <n v="0.48175000000000001"/>
    <s v="Profitable"/>
    <n v="5"/>
    <s v="West"/>
    <n v="33918"/>
    <n v="18"/>
    <s v="Corporate"/>
    <d v="2014-12-27T00:00:00"/>
    <n v="4"/>
    <s v="Standard Class"/>
    <n v="2"/>
    <s v="New Mexico"/>
    <s v="Labels"/>
    <x v="3"/>
    <s v="North America"/>
    <n v="52"/>
  </r>
  <r>
    <s v="Office Supplies"/>
    <s v="Carlsbad"/>
    <s v="United States"/>
    <s v="JM-156554"/>
    <s v="Jim Mitchum"/>
    <n v="0"/>
    <s v="US"/>
    <d v="2014-12-23T00:00:00"/>
    <n v="12"/>
    <s v="diciembre"/>
    <s v="CA-2014-115931"/>
    <s v="Medium"/>
    <s v="OFF-ST-10000876"/>
    <s v="Eldon Simplefile Box Office"/>
    <n v="10.4496"/>
    <n v="0.28242162162162165"/>
    <s v="Profitable"/>
    <n v="3"/>
    <s v="West"/>
    <n v="33917"/>
    <n v="37"/>
    <s v="Corporate"/>
    <d v="2014-12-27T00:00:00"/>
    <n v="4"/>
    <s v="Standard Class"/>
    <n v="2.4900000000000002"/>
    <s v="New Mexico"/>
    <s v="Storage"/>
    <x v="3"/>
    <s v="North America"/>
    <n v="52"/>
  </r>
  <r>
    <s v="Office Supplies"/>
    <s v="Albuquerque"/>
    <s v="United States"/>
    <s v="SV-209354"/>
    <s v="Susan Vittorini"/>
    <n v="0"/>
    <s v="US"/>
    <d v="2014-12-29T00:00:00"/>
    <n v="12"/>
    <s v="diciembre"/>
    <s v="CA-2014-122798"/>
    <s v="High"/>
    <s v="OFF-PA-10004239"/>
    <s v="Xerox 1953"/>
    <n v="1.9259999999999999"/>
    <n v="0.48149999999999998"/>
    <s v="Profitable"/>
    <n v="1"/>
    <s v="West"/>
    <n v="39395"/>
    <n v="4"/>
    <s v="Consumer"/>
    <d v="2015-01-02T00:00:00"/>
    <n v="4"/>
    <s v="Standard Class"/>
    <n v="0.54"/>
    <s v="New Mexico"/>
    <s v="Paper"/>
    <x v="3"/>
    <s v="North America"/>
    <n v="53"/>
  </r>
  <r>
    <s v="Office Supplies"/>
    <s v="Albuquerque"/>
    <s v="United States"/>
    <s v="SV-209354"/>
    <s v="Susan Vittorini"/>
    <n v="0"/>
    <s v="US"/>
    <d v="2014-12-29T00:00:00"/>
    <n v="12"/>
    <s v="diciembre"/>
    <s v="CA-2014-122798"/>
    <s v="High"/>
    <s v="OFF-ST-10003058"/>
    <s v="Eldon Mobile Mega Data Cart  Mega Stackable  Add-On Trays"/>
    <n v="34.292499999999997"/>
    <n v="0.29061440677966099"/>
    <s v="Profitable"/>
    <n v="5"/>
    <s v="West"/>
    <n v="39394"/>
    <n v="118"/>
    <s v="Consumer"/>
    <d v="2015-01-02T00:00:00"/>
    <n v="4"/>
    <s v="Standard Class"/>
    <n v="11.34"/>
    <s v="New Mexico"/>
    <s v="Storage"/>
    <x v="3"/>
    <s v="North America"/>
    <n v="53"/>
  </r>
  <r>
    <s v="Office Supplies"/>
    <s v="Baltimore"/>
    <s v="United States"/>
    <s v="BF-111704"/>
    <s v="Ben Ferrer"/>
    <n v="0"/>
    <s v="US"/>
    <d v="2011-04-13T00:00:00"/>
    <n v="4"/>
    <s v="abril"/>
    <s v="CA-2011-167724"/>
    <s v="Medium"/>
    <s v="OFF-LA-10002368"/>
    <s v="Avery 479"/>
    <n v="3.6017999999999999"/>
    <n v="0.45022499999999999"/>
    <s v="Profitable"/>
    <n v="3"/>
    <s v="East"/>
    <n v="38004"/>
    <n v="8"/>
    <s v="Home Office"/>
    <d v="2011-04-18T00:00:00"/>
    <n v="5"/>
    <s v="Standard Class"/>
    <n v="0.55000000000000004"/>
    <s v="Maryland"/>
    <s v="Labels"/>
    <x v="0"/>
    <s v="North America"/>
    <n v="16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AR-10004752"/>
    <s v="Blackstonian Pencils"/>
    <n v="1.4952000000000001"/>
    <n v="0.29904000000000003"/>
    <s v="Profitable"/>
    <n v="2"/>
    <s v="East"/>
    <n v="33072"/>
    <n v="5"/>
    <s v="Corporate"/>
    <d v="2011-05-03T00:00:00"/>
    <n v="5"/>
    <s v="Standard Class"/>
    <n v="0.32"/>
    <s v="Maryland"/>
    <s v="Art"/>
    <x v="0"/>
    <s v="North America"/>
    <n v="18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BI-10001628"/>
    <s v="Acco Data Flex Cable Posts For Top &amp; Bottom Load Binders, 6&quot; Capacity"/>
    <n v="9.3870000000000005"/>
    <n v="0.44700000000000001"/>
    <s v="Profitable"/>
    <n v="2"/>
    <s v="East"/>
    <n v="33070"/>
    <n v="21"/>
    <s v="Corporate"/>
    <d v="2011-05-03T00:00:00"/>
    <n v="5"/>
    <s v="Standard Class"/>
    <n v="1.58"/>
    <s v="Maryland"/>
    <s v="Binders"/>
    <x v="0"/>
    <s v="North America"/>
    <n v="18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LA-10000452"/>
    <s v="Avery 488"/>
    <n v="1.512"/>
    <n v="0.504"/>
    <s v="Profitable"/>
    <n v="1"/>
    <s v="East"/>
    <n v="33073"/>
    <n v="3"/>
    <s v="Corporate"/>
    <d v="2011-05-03T00:00:00"/>
    <n v="5"/>
    <s v="Standard Class"/>
    <n v="0.25"/>
    <s v="Maryland"/>
    <s v="Labels"/>
    <x v="0"/>
    <s v="North America"/>
    <n v="18"/>
  </r>
  <r>
    <s v="Office Supplies"/>
    <s v="Baltimore"/>
    <s v="United States"/>
    <s v="MY-182954"/>
    <s v="Muhammed Yedwab"/>
    <n v="0"/>
    <s v="US"/>
    <d v="2011-04-28T00:00:00"/>
    <n v="4"/>
    <s v="abril"/>
    <s v="CA-2011-118976"/>
    <s v="Medium"/>
    <s v="OFF-ST-10000877"/>
    <s v="Recycled Steel Personal File for Standard File Folders"/>
    <n v="129.37860000000001"/>
    <n v="0.25979638554216866"/>
    <s v="Profitable"/>
    <n v="9"/>
    <s v="East"/>
    <n v="33071"/>
    <n v="498"/>
    <s v="Corporate"/>
    <d v="2011-05-03T00:00:00"/>
    <n v="5"/>
    <s v="Standard Class"/>
    <n v="33.299999999999997"/>
    <s v="Maryland"/>
    <s v="Storage"/>
    <x v="0"/>
    <s v="North America"/>
    <n v="18"/>
  </r>
  <r>
    <s v="Office Supplies"/>
    <s v="Dover"/>
    <s v="United States"/>
    <s v="RF-193454"/>
    <s v="Randy Ferguson"/>
    <n v="0"/>
    <s v="US"/>
    <d v="2011-05-20T00:00:00"/>
    <n v="5"/>
    <s v="mayo"/>
    <s v="US-2011-114188"/>
    <s v="High"/>
    <s v="OFF-AP-10000124"/>
    <s v="Acco 6 Outlet Guardian Basic Surge Suppressor"/>
    <n v="9.3184000000000005"/>
    <n v="0.28237575757575761"/>
    <s v="Profitable"/>
    <n v="4"/>
    <s v="East"/>
    <n v="33426"/>
    <n v="33"/>
    <s v="Corporate"/>
    <d v="2011-05-22T00:00:00"/>
    <n v="2"/>
    <s v="Second Class"/>
    <n v="6.21"/>
    <s v="New Hampshire"/>
    <s v="Appliances"/>
    <x v="0"/>
    <s v="North America"/>
    <n v="21"/>
  </r>
  <r>
    <s v="Office Supplies"/>
    <s v="Dover"/>
    <s v="United States"/>
    <s v="RF-193454"/>
    <s v="Randy Ferguson"/>
    <n v="0"/>
    <s v="US"/>
    <d v="2011-05-20T00:00:00"/>
    <n v="5"/>
    <s v="mayo"/>
    <s v="US-2011-114188"/>
    <s v="High"/>
    <s v="OFF-AR-10004511"/>
    <s v="Sanford Colorific Scented Colored Pencils, 12/Pack"/>
    <n v="11.9412"/>
    <n v="0.30618461538461539"/>
    <s v="Profitable"/>
    <n v="9"/>
    <s v="East"/>
    <n v="33427"/>
    <n v="39"/>
    <s v="Corporate"/>
    <d v="2011-05-22T00:00:00"/>
    <n v="2"/>
    <s v="Second Class"/>
    <n v="7.82"/>
    <s v="New Hampshire"/>
    <s v="Art"/>
    <x v="0"/>
    <s v="North America"/>
    <n v="21"/>
  </r>
  <r>
    <s v="Office Supplies"/>
    <s v="Baltimore"/>
    <s v="United States"/>
    <s v="RP-193904"/>
    <s v="Resi Pölking"/>
    <n v="0"/>
    <s v="US"/>
    <d v="2011-05-24T00:00:00"/>
    <n v="5"/>
    <s v="mayo"/>
    <s v="CA-2011-143413"/>
    <s v="Low"/>
    <s v="OFF-PA-10002319"/>
    <s v="Xerox 1944"/>
    <n v="56.977200000000003"/>
    <n v="0.49118275862068966"/>
    <s v="Profitable"/>
    <n v="3"/>
    <s v="East"/>
    <n v="34000"/>
    <n v="116"/>
    <s v="Consumer"/>
    <d v="2011-05-30T00:00:00"/>
    <n v="6"/>
    <s v="Standard Class"/>
    <n v="14.48"/>
    <s v="Maryland"/>
    <s v="Paper"/>
    <x v="0"/>
    <s v="North America"/>
    <n v="22"/>
  </r>
  <r>
    <s v="Office Supplies"/>
    <s v="Meriden"/>
    <s v="United States"/>
    <s v="RM-193754"/>
    <s v="Raymond Messe"/>
    <n v="0"/>
    <s v="US"/>
    <d v="2011-06-21T00:00:00"/>
    <n v="6"/>
    <s v="junio"/>
    <s v="CA-2011-141278"/>
    <s v="High"/>
    <s v="OFF-AR-10003056"/>
    <s v="Newell 341"/>
    <n v="6.2060000000000004"/>
    <n v="0.29552380952380952"/>
    <s v="Profitable"/>
    <n v="5"/>
    <s v="East"/>
    <n v="33132"/>
    <n v="21"/>
    <s v="Consumer"/>
    <d v="2011-06-24T00:00:00"/>
    <n v="3"/>
    <s v="First Class"/>
    <n v="6.58"/>
    <s v="Connecticut"/>
    <s v="Art"/>
    <x v="0"/>
    <s v="North America"/>
    <n v="26"/>
  </r>
  <r>
    <s v="Office Supplies"/>
    <s v="Newark"/>
    <s v="United States"/>
    <s v="SS-205154"/>
    <s v="Shirley Schmidt"/>
    <n v="0"/>
    <s v="US"/>
    <d v="2011-07-14T00:00:00"/>
    <n v="7"/>
    <s v="julio"/>
    <s v="CA-2011-124464"/>
    <s v="Low"/>
    <s v="OFF-AP-10000576"/>
    <s v="Belkin 7 Outlet SurgeMaster II"/>
    <n v="11.054399999999999"/>
    <n v="0.28344615384615385"/>
    <s v="Profitable"/>
    <n v="1"/>
    <s v="East"/>
    <n v="38920"/>
    <n v="39"/>
    <s v="Home Office"/>
    <d v="2011-07-20T00:00:00"/>
    <n v="6"/>
    <s v="Standard Class"/>
    <n v="4.04"/>
    <s v="Delaware"/>
    <s v="Appliances"/>
    <x v="0"/>
    <s v="North America"/>
    <n v="29"/>
  </r>
  <r>
    <s v="Office Supplies"/>
    <s v="Bristol"/>
    <s v="United States"/>
    <s v="CA-123104"/>
    <s v="Christine Abelman"/>
    <n v="0"/>
    <s v="US"/>
    <d v="2011-07-19T00:00:00"/>
    <n v="7"/>
    <s v="julio"/>
    <s v="US-2011-150434"/>
    <s v="Medium"/>
    <s v="OFF-BI-10002160"/>
    <s v="Acco Hanging Data Binders"/>
    <n v="1.8288"/>
    <n v="0.4572"/>
    <s v="Profitable"/>
    <n v="1"/>
    <s v="East"/>
    <n v="34653"/>
    <n v="4"/>
    <s v="Corporate"/>
    <d v="2011-07-24T00:00:00"/>
    <n v="5"/>
    <s v="Standard Class"/>
    <n v="0.28000000000000003"/>
    <s v="Connecticut"/>
    <s v="Binders"/>
    <x v="0"/>
    <s v="North America"/>
    <n v="30"/>
  </r>
  <r>
    <s v="Office Supplies"/>
    <s v="Bristol"/>
    <s v="United States"/>
    <s v="CA-123104"/>
    <s v="Christine Abelman"/>
    <n v="0"/>
    <s v="US"/>
    <d v="2011-07-19T00:00:00"/>
    <n v="7"/>
    <s v="julio"/>
    <s v="US-2011-150434"/>
    <s v="Medium"/>
    <s v="OFF-BI-10003694"/>
    <s v="Avery 3 1/2&quot; Diskette Storage Pages, 10/Pack"/>
    <n v="9.6047999999999991"/>
    <n v="0.45737142857142854"/>
    <s v="Profitable"/>
    <n v="2"/>
    <s v="East"/>
    <n v="34652"/>
    <n v="21"/>
    <s v="Corporate"/>
    <d v="2011-07-24T00:00:00"/>
    <n v="5"/>
    <s v="Standard Class"/>
    <n v="1.1200000000000001"/>
    <s v="Connecticut"/>
    <s v="Binders"/>
    <x v="0"/>
    <s v="North America"/>
    <n v="30"/>
  </r>
  <r>
    <s v="Office Supplies"/>
    <s v="Bangor"/>
    <s v="United States"/>
    <s v="ML-173954"/>
    <s v="Marina Lichtenstein"/>
    <n v="0"/>
    <s v="US"/>
    <d v="2011-08-04T00:00:00"/>
    <n v="8"/>
    <s v="agosto"/>
    <s v="CA-2011-134215"/>
    <s v="High"/>
    <s v="OFF-AP-10001271"/>
    <s v="Eureka The Boss Cordless Rechargeable Stick Vac"/>
    <n v="27.529199999999999"/>
    <n v="0.26989411764705884"/>
    <s v="Profitable"/>
    <n v="2"/>
    <s v="East"/>
    <n v="40453"/>
    <n v="102"/>
    <s v="Corporate"/>
    <d v="2011-08-08T00:00:00"/>
    <n v="4"/>
    <s v="Standard Class"/>
    <n v="14.52"/>
    <s v="Maine"/>
    <s v="Appliances"/>
    <x v="0"/>
    <s v="North America"/>
    <n v="32"/>
  </r>
  <r>
    <s v="Office Supplies"/>
    <s v="Bangor"/>
    <s v="United States"/>
    <s v="ML-173954"/>
    <s v="Marina Lichtenstein"/>
    <n v="0"/>
    <s v="US"/>
    <d v="2011-08-04T00:00:00"/>
    <n v="8"/>
    <s v="agosto"/>
    <s v="CA-2011-134215"/>
    <s v="High"/>
    <s v="OFF-PA-10004353"/>
    <s v="Southworth 25% Cotton Premium Laser Paper and Envelopes"/>
    <n v="124.6752"/>
    <n v="0.47952"/>
    <s v="Profitable"/>
    <n v="13"/>
    <s v="East"/>
    <n v="40454"/>
    <n v="260"/>
    <s v="Corporate"/>
    <d v="2011-08-08T00:00:00"/>
    <n v="4"/>
    <s v="Standard Class"/>
    <n v="39.43"/>
    <s v="Maine"/>
    <s v="Paper"/>
    <x v="0"/>
    <s v="North America"/>
    <n v="32"/>
  </r>
  <r>
    <s v="Office Supplies"/>
    <s v="Meriden"/>
    <s v="United States"/>
    <s v="RS-194204"/>
    <s v="Ricardo Sperren"/>
    <n v="0"/>
    <s v="US"/>
    <d v="2011-08-05T00:00:00"/>
    <n v="8"/>
    <s v="agosto"/>
    <s v="US-2011-117968"/>
    <s v="High"/>
    <s v="OFF-AP-10002765"/>
    <s v="Fellowes Advanced Computer Series Surge Protectors"/>
    <n v="22.2516"/>
    <n v="0.28166582278481012"/>
    <s v="Profitable"/>
    <n v="3"/>
    <s v="East"/>
    <n v="37161"/>
    <n v="79"/>
    <s v="Corporate"/>
    <d v="2011-08-07T00:00:00"/>
    <n v="2"/>
    <s v="Second Class"/>
    <n v="5.35"/>
    <s v="Connecticut"/>
    <s v="Appliances"/>
    <x v="0"/>
    <s v="North America"/>
    <n v="32"/>
  </r>
  <r>
    <s v="Office Supplies"/>
    <s v="Meriden"/>
    <s v="United States"/>
    <s v="RS-194204"/>
    <s v="Ricardo Sperren"/>
    <n v="0"/>
    <s v="US"/>
    <d v="2011-08-05T00:00:00"/>
    <n v="8"/>
    <s v="agosto"/>
    <s v="US-2011-117968"/>
    <s v="High"/>
    <s v="OFF-AR-10004165"/>
    <s v="Binney &amp; Smith inkTank Erasable Pocket Highlighter, Chisel Tip, Yellow"/>
    <n v="2.0064000000000002"/>
    <n v="0.40128000000000003"/>
    <s v="Profitable"/>
    <n v="2"/>
    <s v="East"/>
    <n v="37162"/>
    <n v="5"/>
    <s v="Corporate"/>
    <d v="2011-08-07T00:00:00"/>
    <n v="2"/>
    <s v="Second Class"/>
    <n v="0.54"/>
    <s v="Connecticut"/>
    <s v="Art"/>
    <x v="0"/>
    <s v="North America"/>
    <n v="32"/>
  </r>
  <r>
    <s v="Office Supplies"/>
    <s v="Fairfield"/>
    <s v="United States"/>
    <s v="CS-123554"/>
    <s v="Christine Sundaresam"/>
    <n v="0"/>
    <s v="US"/>
    <d v="2011-08-15T00:00:00"/>
    <n v="8"/>
    <s v="agosto"/>
    <s v="CA-2011-141005"/>
    <s v="High"/>
    <s v="OFF-BI-10001989"/>
    <s v="Premium Transparent Presentation Covers by GBC"/>
    <n v="30.211200000000002"/>
    <n v="0.47954285714285716"/>
    <s v="Profitable"/>
    <n v="3"/>
    <s v="East"/>
    <n v="38089"/>
    <n v="63"/>
    <s v="Consumer"/>
    <d v="2011-08-18T00:00:00"/>
    <n v="3"/>
    <s v="First Class"/>
    <n v="9.61"/>
    <s v="Connecticut"/>
    <s v="Binders"/>
    <x v="0"/>
    <s v="North America"/>
    <n v="34"/>
  </r>
  <r>
    <s v="Office Supplies"/>
    <s v="Newark"/>
    <s v="United States"/>
    <s v="KB-163154"/>
    <s v="Karl Braun"/>
    <n v="0"/>
    <s v="US"/>
    <d v="2011-08-26T00:00:00"/>
    <n v="8"/>
    <s v="agosto"/>
    <s v="CA-2011-103331"/>
    <s v="Medium"/>
    <s v="OFF-PA-10002659"/>
    <s v="Avoid Verbal Orders Carbonless Minifold Book"/>
    <n v="1.5548"/>
    <n v="0.51826666666666665"/>
    <s v="Profitable"/>
    <n v="1"/>
    <s v="East"/>
    <n v="36632"/>
    <n v="3"/>
    <s v="Consumer"/>
    <d v="2011-09-01T00:00:00"/>
    <n v="6"/>
    <s v="Standard Class"/>
    <n v="0.22"/>
    <s v="Delaware"/>
    <s v="Paper"/>
    <x v="0"/>
    <s v="North America"/>
    <n v="35"/>
  </r>
  <r>
    <s v="Office Supplies"/>
    <s v="Newark"/>
    <s v="United States"/>
    <s v="KB-163154"/>
    <s v="Karl Braun"/>
    <n v="0"/>
    <s v="US"/>
    <d v="2011-08-26T00:00:00"/>
    <n v="8"/>
    <s v="agosto"/>
    <s v="CA-2011-103331"/>
    <s v="Medium"/>
    <s v="OFF-PA-10002160"/>
    <s v="Xerox 1978"/>
    <n v="8.4966000000000008"/>
    <n v="0.49980000000000002"/>
    <s v="Profitable"/>
    <n v="3"/>
    <s v="East"/>
    <n v="36631"/>
    <n v="17"/>
    <s v="Consumer"/>
    <d v="2011-09-01T00:00:00"/>
    <n v="6"/>
    <s v="Standard Class"/>
    <n v="0.39"/>
    <s v="Delaware"/>
    <s v="Paper"/>
    <x v="0"/>
    <s v="North America"/>
    <n v="35"/>
  </r>
  <r>
    <s v="Office Supplies"/>
    <s v="Newark"/>
    <s v="United States"/>
    <s v="PP-189554"/>
    <s v="Paul Prost"/>
    <n v="0"/>
    <s v="US"/>
    <d v="2011-08-26T00:00:00"/>
    <n v="8"/>
    <s v="agosto"/>
    <s v="US-2011-115413"/>
    <s v="Medium"/>
    <s v="OFF-AR-10003770"/>
    <s v="Newell 340"/>
    <n v="2.5055999999999998"/>
    <n v="0.27839999999999998"/>
    <s v="Profitable"/>
    <n v="3"/>
    <s v="East"/>
    <n v="39119"/>
    <n v="9"/>
    <s v="Home Office"/>
    <d v="2011-09-01T00:00:00"/>
    <n v="6"/>
    <s v="Standard Class"/>
    <n v="0.76"/>
    <s v="Delaware"/>
    <s v="Art"/>
    <x v="0"/>
    <s v="North America"/>
    <n v="35"/>
  </r>
  <r>
    <s v="Office Supplies"/>
    <s v="Bristol"/>
    <s v="United States"/>
    <s v="AT-107354"/>
    <s v="Annie Thurman"/>
    <n v="0"/>
    <s v="US"/>
    <d v="2011-08-30T00:00:00"/>
    <n v="8"/>
    <s v="agosto"/>
    <s v="CA-2011-146500"/>
    <s v="Medium"/>
    <s v="OFF-BI-10002432"/>
    <s v="Wilson Jones Standard D-Ring Binders"/>
    <n v="11.891"/>
    <n v="0.47564000000000001"/>
    <s v="Profitable"/>
    <n v="5"/>
    <s v="East"/>
    <n v="39757"/>
    <n v="25"/>
    <s v="Consumer"/>
    <d v="2011-09-04T00:00:00"/>
    <n v="5"/>
    <s v="Standard Class"/>
    <n v="2.0099999999999998"/>
    <s v="Connecticut"/>
    <s v="Binders"/>
    <x v="0"/>
    <s v="North America"/>
    <n v="36"/>
  </r>
  <r>
    <s v="Office Supplies"/>
    <s v="Bristol"/>
    <s v="United States"/>
    <s v="AT-107354"/>
    <s v="Annie Thurman"/>
    <n v="0"/>
    <s v="US"/>
    <d v="2011-08-30T00:00:00"/>
    <n v="8"/>
    <s v="agosto"/>
    <s v="CA-2011-146500"/>
    <s v="Medium"/>
    <s v="OFF-ST-10000563"/>
    <s v="Fellowes Bankers Box Stor/Drawer Steel Plus"/>
    <n v="9.5939999999999994"/>
    <n v="9.9937499999999999E-2"/>
    <s v="Profitable"/>
    <n v="3"/>
    <s v="East"/>
    <n v="39758"/>
    <n v="96"/>
    <s v="Consumer"/>
    <d v="2011-09-04T00:00:00"/>
    <n v="5"/>
    <s v="Standard Class"/>
    <n v="8.5399999999999991"/>
    <s v="Connecticut"/>
    <s v="Storage"/>
    <x v="0"/>
    <s v="North America"/>
    <n v="36"/>
  </r>
  <r>
    <s v="Office Supplies"/>
    <s v="Dover"/>
    <s v="United States"/>
    <s v="TT-212204"/>
    <s v="Thomas Thornton"/>
    <n v="0"/>
    <s v="US"/>
    <d v="2011-09-23T00:00:00"/>
    <n v="9"/>
    <s v="septiembre"/>
    <s v="CA-2011-163650"/>
    <s v="Medium"/>
    <s v="OFF-AR-10002375"/>
    <s v="Newell 351"/>
    <n v="2.8536000000000001"/>
    <n v="0.28536"/>
    <s v="Profitable"/>
    <n v="3"/>
    <s v="East"/>
    <n v="40587"/>
    <n v="10"/>
    <s v="Consumer"/>
    <d v="2011-09-25T00:00:00"/>
    <n v="2"/>
    <s v="First Class"/>
    <n v="1.23"/>
    <s v="Delaware"/>
    <s v="Art"/>
    <x v="0"/>
    <s v="North America"/>
    <n v="39"/>
  </r>
  <r>
    <s v="Office Supplies"/>
    <s v="Dover"/>
    <s v="United States"/>
    <s v="TT-212204"/>
    <s v="Thomas Thornton"/>
    <n v="0"/>
    <s v="US"/>
    <d v="2011-09-23T00:00:00"/>
    <n v="9"/>
    <s v="septiembre"/>
    <s v="CA-2011-163650"/>
    <s v="Medium"/>
    <s v="OFF-BI-10004965"/>
    <s v="Ibico Covers for Plastic or Wire Binding Elements"/>
    <n v="15.525"/>
    <n v="0.44357142857142856"/>
    <s v="Profitable"/>
    <n v="3"/>
    <s v="East"/>
    <n v="40588"/>
    <n v="35"/>
    <s v="Consumer"/>
    <d v="2011-09-25T00:00:00"/>
    <n v="2"/>
    <s v="First Class"/>
    <n v="7.4"/>
    <s v="Delaware"/>
    <s v="Binders"/>
    <x v="0"/>
    <s v="North America"/>
    <n v="39"/>
  </r>
  <r>
    <s v="Office Supplies"/>
    <s v="Newark"/>
    <s v="United States"/>
    <s v="TH-211154"/>
    <s v="Thea Hudgings"/>
    <n v="0"/>
    <s v="US"/>
    <d v="2011-09-23T00:00:00"/>
    <n v="9"/>
    <s v="septiembre"/>
    <s v="CA-2011-148369"/>
    <s v="High"/>
    <s v="OFF-BI-10004876"/>
    <s v="Wilson Jones Suede Grain Vinyl Binders"/>
    <n v="5.4488000000000003"/>
    <n v="0.49534545454545459"/>
    <s v="Profitable"/>
    <n v="4"/>
    <s v="East"/>
    <n v="38241"/>
    <n v="11"/>
    <s v="Corporate"/>
    <d v="2011-09-27T00:00:00"/>
    <n v="4"/>
    <s v="Standard Class"/>
    <n v="0.7"/>
    <s v="Delaware"/>
    <s v="Binders"/>
    <x v="0"/>
    <s v="North America"/>
    <n v="39"/>
  </r>
  <r>
    <s v="Office Supplies"/>
    <s v="Concord"/>
    <s v="United States"/>
    <s v="JE-156104"/>
    <s v="Jim Epp"/>
    <n v="0"/>
    <s v="US"/>
    <d v="2011-10-14T00:00:00"/>
    <n v="10"/>
    <s v="octubre"/>
    <s v="US-2011-146353"/>
    <s v="High"/>
    <s v="OFF-BI-10003476"/>
    <s v="Avery Metallic Poly Binders"/>
    <n v="11.0016"/>
    <n v="0.47833043478260867"/>
    <s v="Profitable"/>
    <n v="4"/>
    <s v="East"/>
    <n v="36202"/>
    <n v="23"/>
    <s v="Corporate"/>
    <d v="2011-10-16T00:00:00"/>
    <n v="2"/>
    <s v="Second Class"/>
    <n v="4.03"/>
    <s v="New Hampshire"/>
    <s v="Binders"/>
    <x v="0"/>
    <s v="North America"/>
    <n v="42"/>
  </r>
  <r>
    <s v="Office Supplies"/>
    <s v="Concord"/>
    <s v="United States"/>
    <s v="JE-156104"/>
    <s v="Jim Epp"/>
    <n v="0"/>
    <s v="US"/>
    <d v="2011-10-14T00:00:00"/>
    <n v="10"/>
    <s v="octubre"/>
    <s v="US-2011-146353"/>
    <s v="High"/>
    <s v="OFF-ST-10001469"/>
    <s v="Fellowes Bankers Box Recycled Super Stor/Drawer"/>
    <n v="16.193999999999999"/>
    <n v="5.9977777777777776E-2"/>
    <s v="Profitable"/>
    <n v="5"/>
    <s v="East"/>
    <n v="36203"/>
    <n v="270"/>
    <s v="Corporate"/>
    <d v="2011-10-16T00:00:00"/>
    <n v="2"/>
    <s v="Second Class"/>
    <n v="37.82"/>
    <s v="New Hampshire"/>
    <s v="Storage"/>
    <x v="0"/>
    <s v="North America"/>
    <n v="42"/>
  </r>
  <r>
    <s v="Office Supplies"/>
    <s v="Cranston"/>
    <s v="United States"/>
    <s v="AM-107054"/>
    <s v="Anne McFarland"/>
    <n v="0"/>
    <s v="US"/>
    <d v="2011-10-31T00:00:00"/>
    <n v="10"/>
    <s v="octubre"/>
    <s v="CA-2011-145387"/>
    <s v="Medium"/>
    <s v="OFF-AR-10001683"/>
    <s v="Lumber Crayons"/>
    <n v="18.715"/>
    <n v="0.38193877551020405"/>
    <s v="Profitable"/>
    <n v="5"/>
    <s v="East"/>
    <n v="35500"/>
    <n v="49"/>
    <s v="Consumer"/>
    <d v="2011-11-02T00:00:00"/>
    <n v="2"/>
    <s v="Second Class"/>
    <n v="2.2599999999999998"/>
    <s v="Rhode Island"/>
    <s v="Art"/>
    <x v="0"/>
    <s v="North America"/>
    <n v="45"/>
  </r>
  <r>
    <s v="Office Supplies"/>
    <s v="Cranston"/>
    <s v="United States"/>
    <s v="AM-107054"/>
    <s v="Anne McFarland"/>
    <n v="0"/>
    <s v="US"/>
    <d v="2011-10-31T00:00:00"/>
    <n v="10"/>
    <s v="octubre"/>
    <s v="CA-2011-145387"/>
    <s v="Medium"/>
    <s v="OFF-BI-10004001"/>
    <s v="GBC Recycled VeloBinder Covers"/>
    <n v="15.6768"/>
    <n v="0.4610823529411765"/>
    <s v="Profitable"/>
    <n v="2"/>
    <s v="East"/>
    <n v="35503"/>
    <n v="34"/>
    <s v="Consumer"/>
    <d v="2011-11-02T00:00:00"/>
    <n v="2"/>
    <s v="Second Class"/>
    <n v="1.37"/>
    <s v="Rhode Island"/>
    <s v="Binders"/>
    <x v="0"/>
    <s v="North America"/>
    <n v="45"/>
  </r>
  <r>
    <s v="Office Supplies"/>
    <s v="Cranston"/>
    <s v="United States"/>
    <s v="AM-107054"/>
    <s v="Anne McFarland"/>
    <n v="0"/>
    <s v="US"/>
    <d v="2011-10-31T00:00:00"/>
    <n v="10"/>
    <s v="octubre"/>
    <s v="CA-2011-145387"/>
    <s v="Medium"/>
    <s v="OFF-PA-10002195"/>
    <s v="RSVP Cards &amp; Envelopes, Blank White, 8-1/2&quot; X 11&quot;, 24 Cards/25 Envelopes/Set"/>
    <n v="4.7751999999999999"/>
    <n v="0.47752"/>
    <s v="Profitable"/>
    <n v="2"/>
    <s v="East"/>
    <n v="35501"/>
    <n v="10"/>
    <s v="Consumer"/>
    <d v="2011-11-02T00:00:00"/>
    <n v="2"/>
    <s v="Second Class"/>
    <n v="0.54"/>
    <s v="Rhode Island"/>
    <s v="Paper"/>
    <x v="0"/>
    <s v="North America"/>
    <n v="45"/>
  </r>
  <r>
    <s v="Office Supplies"/>
    <s v="Fairfield"/>
    <s v="United States"/>
    <s v="RP-193904"/>
    <s v="Resi Pölking"/>
    <n v="0"/>
    <s v="US"/>
    <d v="2011-11-03T00:00:00"/>
    <n v="11"/>
    <s v="noviembre"/>
    <s v="CA-2011-155593"/>
    <s v="High"/>
    <s v="OFF-SU-10002522"/>
    <s v="Acme Kleen Earth Office Shears"/>
    <n v="3.3755999999999999"/>
    <n v="0.28129999999999999"/>
    <s v="Profitable"/>
    <n v="3"/>
    <s v="East"/>
    <n v="37002"/>
    <n v="12"/>
    <s v="Consumer"/>
    <d v="2011-11-08T00:00:00"/>
    <n v="5"/>
    <s v="Standard Class"/>
    <n v="0.96"/>
    <s v="Connecticut"/>
    <s v="Supplies"/>
    <x v="0"/>
    <s v="North America"/>
    <n v="45"/>
  </r>
  <r>
    <s v="Office Supplies"/>
    <s v="Fairfield"/>
    <s v="United States"/>
    <s v="ML-174104"/>
    <s v="Maris LaWare"/>
    <n v="0"/>
    <s v="US"/>
    <d v="2011-11-14T00:00:00"/>
    <n v="11"/>
    <s v="noviembre"/>
    <s v="CA-2011-125556"/>
    <s v="Critical"/>
    <s v="OFF-BI-10003460"/>
    <s v="Acco 3-Hole Punch"/>
    <n v="21.024000000000001"/>
    <n v="0.47781818181818186"/>
    <s v="Profitable"/>
    <n v="10"/>
    <s v="East"/>
    <n v="33507"/>
    <n v="44"/>
    <s v="Consumer"/>
    <d v="2011-11-16T00:00:00"/>
    <n v="2"/>
    <s v="Second Class"/>
    <n v="16.05"/>
    <s v="Connecticut"/>
    <s v="Binders"/>
    <x v="0"/>
    <s v="North America"/>
    <n v="47"/>
  </r>
  <r>
    <s v="Office Supplies"/>
    <s v="Newark"/>
    <s v="United States"/>
    <s v="YC-218954"/>
    <s v="Yoseph Carroll"/>
    <n v="0"/>
    <s v="US"/>
    <d v="2011-11-17T00:00:00"/>
    <n v="11"/>
    <s v="noviembre"/>
    <s v="CA-2011-119375"/>
    <s v="High"/>
    <s v="OFF-AR-10003752"/>
    <s v="Deluxe Chalkboard Eraser Cleaner"/>
    <n v="26.565000000000001"/>
    <n v="0.45801724137931038"/>
    <s v="Profitable"/>
    <n v="5"/>
    <s v="East"/>
    <n v="34369"/>
    <n v="58"/>
    <s v="Corporate"/>
    <d v="2011-11-22T00:00:00"/>
    <n v="5"/>
    <s v="Standard Class"/>
    <n v="5.68"/>
    <s v="Delaware"/>
    <s v="Art"/>
    <x v="0"/>
    <s v="North America"/>
    <n v="47"/>
  </r>
  <r>
    <s v="Office Supplies"/>
    <s v="Newark"/>
    <s v="United States"/>
    <s v="YC-218954"/>
    <s v="Yoseph Carroll"/>
    <n v="0"/>
    <s v="US"/>
    <d v="2011-11-17T00:00:00"/>
    <n v="11"/>
    <s v="noviembre"/>
    <s v="CA-2011-119375"/>
    <s v="High"/>
    <s v="OFF-ST-10002011"/>
    <s v="Smead Adjustable Mobile File Trolley with Lockable Top"/>
    <n v="792.26909999999998"/>
    <n v="0.2700303680981595"/>
    <s v="Profitable"/>
    <n v="7"/>
    <s v="East"/>
    <n v="34367"/>
    <n v="2934"/>
    <s v="Corporate"/>
    <d v="2011-11-22T00:00:00"/>
    <n v="5"/>
    <s v="Standard Class"/>
    <n v="428.8"/>
    <s v="Delaware"/>
    <s v="Storage"/>
    <x v="0"/>
    <s v="North America"/>
    <n v="47"/>
  </r>
  <r>
    <s v="Office Supplies"/>
    <s v="Wilmington"/>
    <s v="United States"/>
    <s v="GR-145604"/>
    <s v="Georgia Rosenberg"/>
    <n v="0"/>
    <s v="US"/>
    <d v="2011-11-19T00:00:00"/>
    <n v="11"/>
    <s v="noviembre"/>
    <s v="US-2011-123183"/>
    <s v="Medium"/>
    <s v="OFF-BI-10002429"/>
    <s v="Premier Elliptical Ring Binder, Black"/>
    <n v="102.2784"/>
    <n v="0.48018028169014088"/>
    <s v="Profitable"/>
    <n v="7"/>
    <s v="East"/>
    <n v="36690"/>
    <n v="213"/>
    <s v="Corporate"/>
    <d v="2011-11-25T00:00:00"/>
    <n v="6"/>
    <s v="Standard Class"/>
    <n v="10.63"/>
    <s v="Delaware"/>
    <s v="Binders"/>
    <x v="0"/>
    <s v="North America"/>
    <n v="47"/>
  </r>
  <r>
    <s v="Office Supplies"/>
    <s v="Wilmington"/>
    <s v="United States"/>
    <s v="GR-145604"/>
    <s v="Georgia Rosenberg"/>
    <n v="0"/>
    <s v="US"/>
    <d v="2011-11-19T00:00:00"/>
    <n v="11"/>
    <s v="noviembre"/>
    <s v="US-2011-123183"/>
    <s v="Medium"/>
    <s v="OFF-LA-10002787"/>
    <s v="Avery 480"/>
    <n v="10.8"/>
    <n v="0.46956521739130436"/>
    <s v="Profitable"/>
    <n v="6"/>
    <s v="East"/>
    <n v="36688"/>
    <n v="23"/>
    <s v="Corporate"/>
    <d v="2011-11-25T00:00:00"/>
    <n v="6"/>
    <s v="Standard Class"/>
    <n v="1.44"/>
    <s v="Delaware"/>
    <s v="Labels"/>
    <x v="0"/>
    <s v="North America"/>
    <n v="47"/>
  </r>
  <r>
    <s v="Office Supplies"/>
    <s v="Wilmington"/>
    <s v="United States"/>
    <s v="GR-145604"/>
    <s v="Georgia Rosenberg"/>
    <n v="0"/>
    <s v="US"/>
    <d v="2011-11-19T00:00:00"/>
    <n v="11"/>
    <s v="noviembre"/>
    <s v="US-2011-123183"/>
    <s v="Medium"/>
    <s v="OFF-LA-10001569"/>
    <s v="Avery 499"/>
    <n v="4.5815999999999999"/>
    <n v="0.45816000000000001"/>
    <s v="Profitable"/>
    <n v="2"/>
    <s v="East"/>
    <n v="36689"/>
    <n v="10"/>
    <s v="Corporate"/>
    <d v="2011-11-25T00:00:00"/>
    <n v="6"/>
    <s v="Standard Class"/>
    <n v="0.56000000000000005"/>
    <s v="Delaware"/>
    <s v="Labels"/>
    <x v="0"/>
    <s v="North America"/>
    <n v="47"/>
  </r>
  <r>
    <s v="Office Supplies"/>
    <s v="Clinton"/>
    <s v="United States"/>
    <s v="ON-187154"/>
    <s v="Odella Nelson"/>
    <n v="0"/>
    <s v="US"/>
    <d v="2011-12-02T00:00:00"/>
    <n v="12"/>
    <s v="diciembre"/>
    <s v="CA-2011-154095"/>
    <s v="High"/>
    <s v="OFF-LA-10000634"/>
    <s v="Avery 509"/>
    <n v="7.2035999999999998"/>
    <n v="0.45022499999999999"/>
    <s v="Profitable"/>
    <n v="6"/>
    <s v="East"/>
    <n v="37899"/>
    <n v="16"/>
    <s v="Corporate"/>
    <d v="2011-12-07T00:00:00"/>
    <n v="5"/>
    <s v="Standard Class"/>
    <n v="2.37"/>
    <s v="Maryland"/>
    <s v="Labels"/>
    <x v="0"/>
    <s v="North America"/>
    <n v="49"/>
  </r>
  <r>
    <s v="Office Supplies"/>
    <s v="Clinton"/>
    <s v="United States"/>
    <s v="ON-187154"/>
    <s v="Odella Nelson"/>
    <n v="0"/>
    <s v="US"/>
    <d v="2011-12-02T00:00:00"/>
    <n v="12"/>
    <s v="diciembre"/>
    <s v="CA-2011-154095"/>
    <s v="High"/>
    <s v="OFF-PA-10002923"/>
    <s v="Xerox 1942"/>
    <n v="73.41"/>
    <n v="0.49938775510204081"/>
    <s v="Profitable"/>
    <n v="3"/>
    <s v="East"/>
    <n v="37897"/>
    <n v="147"/>
    <s v="Corporate"/>
    <d v="2011-12-07T00:00:00"/>
    <n v="5"/>
    <s v="Standard Class"/>
    <n v="13.24"/>
    <s v="Maryland"/>
    <s v="Paper"/>
    <x v="0"/>
    <s v="North America"/>
    <n v="49"/>
  </r>
  <r>
    <s v="Office Supplies"/>
    <s v="Newark"/>
    <s v="United States"/>
    <s v="JC-157754"/>
    <s v="John Castell"/>
    <n v="0"/>
    <s v="US"/>
    <d v="2011-12-21T00:00:00"/>
    <n v="12"/>
    <s v="diciembre"/>
    <s v="CA-2011-109127"/>
    <s v="Medium"/>
    <s v="OFF-LA-10004409"/>
    <s v="Avery 492"/>
    <n v="7.9488000000000003"/>
    <n v="0.46757647058823532"/>
    <s v="Profitable"/>
    <n v="6"/>
    <s v="East"/>
    <n v="40761"/>
    <n v="17"/>
    <s v="Consumer"/>
    <d v="2011-12-25T00:00:00"/>
    <n v="4"/>
    <s v="Standard Class"/>
    <n v="0.89"/>
    <s v="Delaware"/>
    <s v="Labels"/>
    <x v="0"/>
    <s v="North America"/>
    <n v="52"/>
  </r>
  <r>
    <s v="Office Supplies"/>
    <s v="Providence"/>
    <s v="United States"/>
    <s v="KM-163754"/>
    <s v="Katherine Murray"/>
    <n v="0"/>
    <s v="US"/>
    <d v="2011-12-31T00:00:00"/>
    <n v="12"/>
    <s v="diciembre"/>
    <s v="CA-2011-133592"/>
    <s v="Low"/>
    <s v="OFF-PA-10003228"/>
    <s v="Xerox 1917"/>
    <n v="91.950800000000001"/>
    <n v="0.46913673469387757"/>
    <s v="Profitable"/>
    <n v="4"/>
    <s v="East"/>
    <n v="38974"/>
    <n v="196"/>
    <s v="Home Office"/>
    <d v="2012-01-07T00:00:00"/>
    <n v="7"/>
    <s v="Standard Class"/>
    <n v="18.739999999999998"/>
    <s v="Rhode Island"/>
    <s v="Paper"/>
    <x v="0"/>
    <s v="North America"/>
    <n v="53"/>
  </r>
  <r>
    <s v="Office Supplies"/>
    <s v="Providence"/>
    <s v="United States"/>
    <s v="KM-163754"/>
    <s v="Katherine Murray"/>
    <n v="0"/>
    <s v="US"/>
    <d v="2011-12-31T00:00:00"/>
    <n v="12"/>
    <s v="diciembre"/>
    <s v="CA-2011-133592"/>
    <s v="Low"/>
    <s v="OFF-PA-10002586"/>
    <s v="Xerox 1970"/>
    <n v="7.0217999999999998"/>
    <n v="0.46811999999999998"/>
    <s v="Profitable"/>
    <n v="3"/>
    <s v="East"/>
    <n v="38975"/>
    <n v="15"/>
    <s v="Home Office"/>
    <d v="2012-01-07T00:00:00"/>
    <n v="7"/>
    <s v="Standard Class"/>
    <n v="1.84"/>
    <s v="Rhode Island"/>
    <s v="Paper"/>
    <x v="0"/>
    <s v="North America"/>
    <n v="53"/>
  </r>
  <r>
    <s v="Office Supplies"/>
    <s v="Newark"/>
    <s v="United States"/>
    <s v="CB-125354"/>
    <s v="Claudia Bergmann"/>
    <n v="0"/>
    <s v="US"/>
    <d v="2012-01-02T00:00:00"/>
    <n v="1"/>
    <s v="enero"/>
    <s v="CA-2012-104514"/>
    <s v="Critical"/>
    <s v="OFF-AR-10001473"/>
    <s v="Newell 313"/>
    <n v="2.6568000000000001"/>
    <n v="0.26568000000000003"/>
    <s v="Profitable"/>
    <n v="3"/>
    <s v="East"/>
    <n v="33784"/>
    <n v="10"/>
    <s v="Corporate"/>
    <d v="2012-01-04T00:00:00"/>
    <n v="2"/>
    <s v="Second Class"/>
    <n v="2.77"/>
    <s v="Delaware"/>
    <s v="Art"/>
    <x v="1"/>
    <s v="North America"/>
    <n v="1"/>
  </r>
  <r>
    <s v="Office Supplies"/>
    <s v="Newark"/>
    <s v="United States"/>
    <s v="CB-125354"/>
    <s v="Claudia Bergmann"/>
    <n v="0"/>
    <s v="US"/>
    <d v="2012-01-02T00:00:00"/>
    <n v="1"/>
    <s v="enero"/>
    <s v="CA-2012-104514"/>
    <s v="Critical"/>
    <s v="OFF-PA-10004285"/>
    <s v="Xerox 1959"/>
    <n v="9.6191999999999993"/>
    <n v="0.48095999999999994"/>
    <s v="Profitable"/>
    <n v="3"/>
    <s v="East"/>
    <n v="33785"/>
    <n v="20"/>
    <s v="Corporate"/>
    <d v="2012-01-04T00:00:00"/>
    <n v="2"/>
    <s v="Second Class"/>
    <n v="4.75"/>
    <s v="Delaware"/>
    <s v="Paper"/>
    <x v="1"/>
    <s v="North America"/>
    <n v="1"/>
  </r>
  <r>
    <s v="Office Supplies"/>
    <s v="Newark"/>
    <s v="United States"/>
    <s v="CB-125354"/>
    <s v="Claudia Bergmann"/>
    <n v="0"/>
    <s v="US"/>
    <d v="2012-01-02T00:00:00"/>
    <n v="1"/>
    <s v="enero"/>
    <s v="CA-2012-104514"/>
    <s v="Critical"/>
    <s v="OFF-ST-10001837"/>
    <s v="SAFCO Mobile Desk Side File, Wire Frame"/>
    <n v="22.235199999999999"/>
    <n v="0.25854883720930233"/>
    <s v="Profitable"/>
    <n v="2"/>
    <s v="East"/>
    <n v="33783"/>
    <n v="86"/>
    <s v="Corporate"/>
    <d v="2012-01-04T00:00:00"/>
    <n v="2"/>
    <s v="Second Class"/>
    <n v="15.81"/>
    <s v="Delaware"/>
    <s v="Storage"/>
    <x v="1"/>
    <s v="North America"/>
    <n v="1"/>
  </r>
  <r>
    <s v="Office Supplies"/>
    <s v="Newark"/>
    <s v="United States"/>
    <s v="YS-218804"/>
    <s v="Yana Sorensen"/>
    <n v="0"/>
    <s v="US"/>
    <d v="2012-01-12T00:00:00"/>
    <n v="1"/>
    <s v="enero"/>
    <s v="CA-2012-156755"/>
    <s v="Medium"/>
    <s v="OFF-ST-10002615"/>
    <s v="Dual Level, Single-Width Filing Carts"/>
    <n v="120.9468"/>
    <n v="0.26010064516129033"/>
    <s v="Profitable"/>
    <n v="3"/>
    <s v="East"/>
    <n v="36507"/>
    <n v="465"/>
    <s v="Corporate"/>
    <d v="2012-01-18T00:00:00"/>
    <n v="6"/>
    <s v="Standard Class"/>
    <n v="29.63"/>
    <s v="Delaware"/>
    <s v="Storage"/>
    <x v="1"/>
    <s v="North America"/>
    <n v="2"/>
  </r>
  <r>
    <s v="Office Supplies"/>
    <s v="Wilmington"/>
    <s v="United States"/>
    <s v="IL-151004"/>
    <s v="Ivan Liston"/>
    <n v="0"/>
    <s v="US"/>
    <d v="2012-02-06T00:00:00"/>
    <n v="2"/>
    <s v="febrero"/>
    <s v="CA-2012-156482"/>
    <s v="Low"/>
    <s v="OFF-AR-10001022"/>
    <s v="SANFORD Liquid Accent Tank-Style Highlighters"/>
    <n v="1.7607999999999999"/>
    <n v="0.29346666666666665"/>
    <s v="Profitable"/>
    <n v="2"/>
    <s v="East"/>
    <n v="36239"/>
    <n v="6"/>
    <s v="Consumer"/>
    <d v="2012-02-13T00:00:00"/>
    <n v="7"/>
    <s v="Standard Class"/>
    <n v="1.03"/>
    <s v="Delaware"/>
    <s v="Art"/>
    <x v="1"/>
    <s v="North America"/>
    <n v="6"/>
  </r>
  <r>
    <s v="Office Supplies"/>
    <s v="Dover"/>
    <s v="United States"/>
    <s v="SP-208604"/>
    <s v="Sung Pak"/>
    <n v="0"/>
    <s v="US"/>
    <d v="2012-02-16T00:00:00"/>
    <n v="2"/>
    <s v="febrero"/>
    <s v="CA-2012-156923"/>
    <s v="Medium"/>
    <s v="OFF-PA-10002751"/>
    <s v="Xerox 1920"/>
    <n v="16.146000000000001"/>
    <n v="0.44850000000000001"/>
    <s v="Profitable"/>
    <n v="6"/>
    <s v="East"/>
    <n v="38040"/>
    <n v="36"/>
    <s v="Corporate"/>
    <d v="2012-02-20T00:00:00"/>
    <n v="4"/>
    <s v="Standard Class"/>
    <n v="1.45"/>
    <s v="New Hampshire"/>
    <s v="Paper"/>
    <x v="1"/>
    <s v="North America"/>
    <n v="7"/>
  </r>
  <r>
    <s v="Office Supplies"/>
    <s v="Columbia"/>
    <s v="United States"/>
    <s v="PW-192404"/>
    <s v="Pierre Wener"/>
    <n v="0"/>
    <s v="US"/>
    <d v="2012-02-21T00:00:00"/>
    <n v="2"/>
    <s v="febrero"/>
    <s v="CA-2012-162782"/>
    <s v="Medium"/>
    <s v="OFF-BI-10003527"/>
    <s v="Fellowes PB500 Electric Punch Plastic Comb Binding Machine with Manual Bind"/>
    <n v="1270.99"/>
    <n v="0.49999606608969316"/>
    <s v="Profitable"/>
    <n v="2"/>
    <s v="East"/>
    <n v="38577"/>
    <n v="2542"/>
    <s v="Consumer"/>
    <d v="2012-02-27T00:00:00"/>
    <n v="6"/>
    <s v="Standard Class"/>
    <n v="91.36"/>
    <s v="Maryland"/>
    <s v="Binders"/>
    <x v="1"/>
    <s v="North America"/>
    <n v="8"/>
  </r>
  <r>
    <s v="Office Supplies"/>
    <s v="Newark"/>
    <s v="United States"/>
    <s v="EM-141404"/>
    <s v="Eugene Moren"/>
    <n v="0"/>
    <s v="US"/>
    <d v="2012-03-07T00:00:00"/>
    <n v="3"/>
    <s v="marzo"/>
    <s v="CA-2012-146255"/>
    <s v="High"/>
    <s v="OFF-BI-10000309"/>
    <s v="GBC Twin Loop Wire Binding Elements, 9/16&quot; Spine, Black"/>
    <n v="14.9156"/>
    <n v="0.49718666666666667"/>
    <s v="Profitable"/>
    <n v="2"/>
    <s v="East"/>
    <n v="37640"/>
    <n v="30"/>
    <s v="Home Office"/>
    <d v="2012-03-10T00:00:00"/>
    <n v="3"/>
    <s v="First Class"/>
    <n v="3.7"/>
    <s v="Delaware"/>
    <s v="Binders"/>
    <x v="1"/>
    <s v="North America"/>
    <n v="10"/>
  </r>
  <r>
    <s v="Office Supplies"/>
    <s v="Newark"/>
    <s v="United States"/>
    <s v="EM-141404"/>
    <s v="Eugene Moren"/>
    <n v="0"/>
    <s v="US"/>
    <d v="2012-03-07T00:00:00"/>
    <n v="3"/>
    <s v="marzo"/>
    <s v="CA-2012-146255"/>
    <s v="High"/>
    <s v="OFF-BI-10001765"/>
    <s v="Wilson Jones Heavy-Duty Casebound Ring Binders with Metal Hinges"/>
    <n v="33.254399999999997"/>
    <n v="0.48194782608695647"/>
    <s v="Profitable"/>
    <n v="2"/>
    <s v="East"/>
    <n v="37641"/>
    <n v="69"/>
    <s v="Home Office"/>
    <d v="2012-03-10T00:00:00"/>
    <n v="3"/>
    <s v="First Class"/>
    <n v="17.940000000000001"/>
    <s v="Delaware"/>
    <s v="Binders"/>
    <x v="1"/>
    <s v="North America"/>
    <n v="10"/>
  </r>
  <r>
    <s v="Office Supplies"/>
    <s v="Clinton"/>
    <s v="United States"/>
    <s v="KB-165854"/>
    <s v="Ken Black"/>
    <n v="0"/>
    <s v="US"/>
    <d v="2012-03-10T00:00:00"/>
    <n v="3"/>
    <s v="marzo"/>
    <s v="US-2012-118906"/>
    <s v="Critical"/>
    <s v="OFF-ST-10002406"/>
    <s v="Pizazz Global Quick File"/>
    <n v="25.1496"/>
    <n v="0.27944000000000002"/>
    <s v="Profitable"/>
    <n v="6"/>
    <s v="East"/>
    <n v="37906"/>
    <n v="90"/>
    <s v="Corporate"/>
    <d v="2012-03-10T00:00:00"/>
    <n v="0"/>
    <s v="Same Day"/>
    <n v="16.73"/>
    <s v="Maryland"/>
    <s v="Storage"/>
    <x v="1"/>
    <s v="North America"/>
    <n v="10"/>
  </r>
  <r>
    <s v="Office Supplies"/>
    <s v="Dover"/>
    <s v="United States"/>
    <s v="EP-139154"/>
    <s v="Emily Phan"/>
    <n v="0"/>
    <s v="US"/>
    <d v="2012-03-14T00:00:00"/>
    <n v="3"/>
    <s v="marzo"/>
    <s v="CA-2012-163587"/>
    <s v="Medium"/>
    <s v="OFF-BI-10003091"/>
    <s v="GBC DocuBind TL200 Manual Binding Machine"/>
    <n v="315.81180000000001"/>
    <n v="0.46995803571428574"/>
    <s v="Profitable"/>
    <n v="3"/>
    <s v="East"/>
    <n v="35460"/>
    <n v="672"/>
    <s v="Consumer"/>
    <d v="2012-03-18T00:00:00"/>
    <n v="4"/>
    <s v="Standard Class"/>
    <n v="62.63"/>
    <s v="New Hampshire"/>
    <s v="Binders"/>
    <x v="1"/>
    <s v="North America"/>
    <n v="11"/>
  </r>
  <r>
    <s v="Office Supplies"/>
    <s v="Dover"/>
    <s v="United States"/>
    <s v="EP-139154"/>
    <s v="Emily Phan"/>
    <n v="0"/>
    <s v="US"/>
    <d v="2012-03-14T00:00:00"/>
    <n v="3"/>
    <s v="marzo"/>
    <s v="CA-2012-163587"/>
    <s v="Medium"/>
    <s v="OFF-LA-10004484"/>
    <s v="Avery 476"/>
    <n v="7.5991999999999997"/>
    <n v="0.44701176470588233"/>
    <s v="Profitable"/>
    <n v="4"/>
    <s v="East"/>
    <n v="35459"/>
    <n v="17"/>
    <s v="Consumer"/>
    <d v="2012-03-18T00:00:00"/>
    <n v="4"/>
    <s v="Standard Class"/>
    <n v="1.18"/>
    <s v="New Hampshire"/>
    <s v="Labels"/>
    <x v="1"/>
    <s v="North America"/>
    <n v="11"/>
  </r>
  <r>
    <s v="Office Supplies"/>
    <s v="Norwich"/>
    <s v="United States"/>
    <s v="IG-150854"/>
    <s v="Ivan Gibson"/>
    <n v="0"/>
    <s v="US"/>
    <d v="2012-04-09T00:00:00"/>
    <n v="4"/>
    <s v="abril"/>
    <s v="CA-2012-101000"/>
    <s v="Medium"/>
    <s v="OFF-AP-10000179"/>
    <s v="Honeywell Enviracaire Portable HEPA Air Cleaner for up to 10 x 16 Room"/>
    <n v="144.3546"/>
    <n v="0.39014756756756758"/>
    <s v="Profitable"/>
    <n v="3"/>
    <s v="East"/>
    <n v="39763"/>
    <n v="370"/>
    <s v="Consumer"/>
    <d v="2012-04-14T00:00:00"/>
    <n v="5"/>
    <s v="Standard Class"/>
    <n v="24.22"/>
    <s v="Connecticut"/>
    <s v="Appliances"/>
    <x v="1"/>
    <s v="North America"/>
    <n v="15"/>
  </r>
  <r>
    <s v="Office Supplies"/>
    <s v="Washington"/>
    <s v="United States"/>
    <s v="GT-147104"/>
    <s v="Greg Tran"/>
    <n v="0"/>
    <s v="US"/>
    <d v="2012-04-27T00:00:00"/>
    <n v="4"/>
    <s v="abril"/>
    <s v="CA-2012-124450"/>
    <s v="Medium"/>
    <s v="OFF-AR-10001166"/>
    <s v="Staples"/>
    <n v="8.8686000000000007"/>
    <n v="0.38559130434782612"/>
    <s v="Profitable"/>
    <n v="3"/>
    <s v="East"/>
    <n v="32317"/>
    <n v="23"/>
    <s v="Consumer"/>
    <d v="2012-05-03T00:00:00"/>
    <n v="6"/>
    <s v="Standard Class"/>
    <n v="1.42"/>
    <s v="District of Columbia"/>
    <s v="Art"/>
    <x v="1"/>
    <s v="North America"/>
    <n v="17"/>
  </r>
  <r>
    <s v="Office Supplies"/>
    <s v="Woonsocket"/>
    <s v="United States"/>
    <s v="KH-166904"/>
    <s v="Kristen Hastings"/>
    <n v="0"/>
    <s v="US"/>
    <d v="2012-05-23T00:00:00"/>
    <n v="5"/>
    <s v="mayo"/>
    <s v="CA-2012-119102"/>
    <s v="High"/>
    <s v="OFF-ST-10004507"/>
    <s v="Advantus Rolling Storage Box"/>
    <n v="13.891500000000001"/>
    <n v="0.27238235294117646"/>
    <s v="Profitable"/>
    <n v="3"/>
    <s v="East"/>
    <n v="36389"/>
    <n v="51"/>
    <s v="Corporate"/>
    <d v="2012-05-27T00:00:00"/>
    <n v="4"/>
    <s v="Standard Class"/>
    <n v="7.42"/>
    <s v="Rhode Island"/>
    <s v="Storage"/>
    <x v="1"/>
    <s v="North America"/>
    <n v="21"/>
  </r>
  <r>
    <s v="Office Supplies"/>
    <s v="Manchester"/>
    <s v="United States"/>
    <s v="TB-216254"/>
    <s v="Trudy Brown"/>
    <n v="0"/>
    <s v="US"/>
    <d v="2012-05-28T00:00:00"/>
    <n v="5"/>
    <s v="mayo"/>
    <s v="CA-2012-149601"/>
    <s v="Low"/>
    <s v="OFF-ST-10001558"/>
    <s v="Acco Perma 4000 Stacking Storage Drawers"/>
    <n v="2.4359999999999999"/>
    <n v="0.15225"/>
    <s v="Profitable"/>
    <n v="1"/>
    <s v="East"/>
    <n v="39683"/>
    <n v="16"/>
    <s v="Consumer"/>
    <d v="2012-06-03T00:00:00"/>
    <n v="6"/>
    <s v="Standard Class"/>
    <n v="1.69"/>
    <s v="Connecticut"/>
    <s v="Storage"/>
    <x v="1"/>
    <s v="North America"/>
    <n v="22"/>
  </r>
  <r>
    <s v="Office Supplies"/>
    <s v="Manchester"/>
    <s v="United States"/>
    <s v="TB-216254"/>
    <s v="Trudy Brown"/>
    <n v="0"/>
    <s v="US"/>
    <d v="2012-05-28T00:00:00"/>
    <n v="5"/>
    <s v="mayo"/>
    <s v="CA-2012-149601"/>
    <s v="Low"/>
    <s v="OFF-ST-10001328"/>
    <s v="Personal Filing Tote with Lid, Black/Gray"/>
    <n v="21.713999999999999"/>
    <n v="0.27838461538461534"/>
    <s v="Profitable"/>
    <n v="5"/>
    <s v="East"/>
    <n v="39684"/>
    <n v="78"/>
    <s v="Consumer"/>
    <d v="2012-06-03T00:00:00"/>
    <n v="6"/>
    <s v="Standard Class"/>
    <n v="11.58"/>
    <s v="Connecticut"/>
    <s v="Storage"/>
    <x v="1"/>
    <s v="North America"/>
    <n v="22"/>
  </r>
  <r>
    <s v="Office Supplies"/>
    <s v="Newark"/>
    <s v="United States"/>
    <s v="LE-168104"/>
    <s v="Laurel Elliston"/>
    <n v="0"/>
    <s v="US"/>
    <d v="2012-06-12T00:00:00"/>
    <n v="6"/>
    <s v="junio"/>
    <s v="CA-2012-131779"/>
    <s v="Medium"/>
    <s v="OFF-ST-10001505"/>
    <s v="Perma STOR-ALL Hanging File Box, 13 1/8&quot;W x 12 1/4&quot;D x 10 1/2&quot;H"/>
    <n v="5.0830000000000002"/>
    <n v="0.16943333333333335"/>
    <s v="Profitable"/>
    <n v="5"/>
    <s v="East"/>
    <n v="34742"/>
    <n v="30"/>
    <s v="Consumer"/>
    <d v="2012-06-17T00:00:00"/>
    <n v="5"/>
    <s v="Standard Class"/>
    <n v="2.37"/>
    <s v="Delaware"/>
    <s v="Storage"/>
    <x v="1"/>
    <s v="North America"/>
    <n v="24"/>
  </r>
  <r>
    <s v="Office Supplies"/>
    <s v="Lewiston"/>
    <s v="United States"/>
    <s v="PS-190454"/>
    <s v="Penelope Sewall"/>
    <n v="0"/>
    <s v="US"/>
    <d v="2012-06-13T00:00:00"/>
    <n v="6"/>
    <s v="junio"/>
    <s v="CA-2012-155054"/>
    <s v="Medium"/>
    <s v="OFF-BI-10004970"/>
    <s v="ACCOHIDE 3-Ring Binder, Blue, 1&quot;"/>
    <n v="3.8822000000000001"/>
    <n v="0.48527500000000001"/>
    <s v="Profitable"/>
    <n v="2"/>
    <s v="East"/>
    <n v="36032"/>
    <n v="8"/>
    <s v="Home Office"/>
    <d v="2012-06-19T00:00:00"/>
    <n v="6"/>
    <s v="Standard Class"/>
    <n v="0.18"/>
    <s v="Maine"/>
    <s v="Binders"/>
    <x v="1"/>
    <s v="North America"/>
    <n v="24"/>
  </r>
  <r>
    <s v="Office Supplies"/>
    <s v="Lewiston"/>
    <s v="United States"/>
    <s v="PS-190454"/>
    <s v="Penelope Sewall"/>
    <n v="0"/>
    <s v="US"/>
    <d v="2012-06-13T00:00:00"/>
    <n v="6"/>
    <s v="junio"/>
    <s v="CA-2012-155054"/>
    <s v="Medium"/>
    <s v="OFF-BI-10002824"/>
    <s v="Recycled Easel Ring Binders"/>
    <n v="13.428000000000001"/>
    <n v="0.44760000000000005"/>
    <s v="Profitable"/>
    <n v="2"/>
    <s v="East"/>
    <n v="36033"/>
    <n v="30"/>
    <s v="Home Office"/>
    <d v="2012-06-19T00:00:00"/>
    <n v="6"/>
    <s v="Standard Class"/>
    <n v="0.34"/>
    <s v="Maine"/>
    <s v="Binders"/>
    <x v="1"/>
    <s v="North America"/>
    <n v="24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AR-10002987"/>
    <s v="Prismacolor Color Pencil Set"/>
    <n v="32.537599999999998"/>
    <n v="0.41186835443037972"/>
    <s v="Profitable"/>
    <n v="4"/>
    <s v="East"/>
    <n v="34979"/>
    <n v="79"/>
    <s v="Consumer"/>
    <d v="2012-07-14T00:00:00"/>
    <n v="5"/>
    <s v="Standard Class"/>
    <n v="5.7"/>
    <s v="Maryland"/>
    <s v="Art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BI-10004001"/>
    <s v="GBC Recycled VeloBinder Covers"/>
    <n v="70.545599999999993"/>
    <n v="0.46108235294117644"/>
    <s v="Profitable"/>
    <n v="9"/>
    <s v="East"/>
    <n v="34980"/>
    <n v="153"/>
    <s v="Consumer"/>
    <d v="2012-07-14T00:00:00"/>
    <n v="5"/>
    <s v="Standard Class"/>
    <n v="9.8800000000000008"/>
    <s v="Maryland"/>
    <s v="Bind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BI-10002854"/>
    <s v="Performers Binder/Pad Holder, Black"/>
    <n v="42.045000000000002"/>
    <n v="0.50053571428571431"/>
    <s v="Profitable"/>
    <n v="3"/>
    <s v="East"/>
    <n v="34978"/>
    <n v="84"/>
    <s v="Consumer"/>
    <d v="2012-07-14T00:00:00"/>
    <n v="5"/>
    <s v="Standard Class"/>
    <n v="6.3"/>
    <s v="Maryland"/>
    <s v="Bind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BI-10001634"/>
    <s v="Wilson Jones Active Use Binders"/>
    <n v="21.403199999999998"/>
    <n v="0.48643636363636361"/>
    <s v="Profitable"/>
    <n v="6"/>
    <s v="East"/>
    <n v="34981"/>
    <n v="44"/>
    <s v="Consumer"/>
    <d v="2012-07-14T00:00:00"/>
    <n v="5"/>
    <s v="Standard Class"/>
    <n v="3.98"/>
    <s v="Maryland"/>
    <s v="Bind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FA-10002763"/>
    <s v="Advantus Map Pennant Flags and Round Head Tacks"/>
    <n v="5.056"/>
    <n v="0.316"/>
    <s v="Profitable"/>
    <n v="4"/>
    <s v="East"/>
    <n v="34974"/>
    <n v="16"/>
    <s v="Consumer"/>
    <d v="2012-07-14T00:00:00"/>
    <n v="5"/>
    <s v="Standard Class"/>
    <n v="0.8"/>
    <s v="Maryland"/>
    <s v="Fastener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LA-10000476"/>
    <s v="Avery 05222 Permanent Self-Adhesive File Folder Labels for Typewriters, on Rolls, White, 250/Roll"/>
    <n v="5.6993999999999998"/>
    <n v="0.47494999999999998"/>
    <s v="Profitable"/>
    <n v="3"/>
    <s v="East"/>
    <n v="34977"/>
    <n v="12"/>
    <s v="Consumer"/>
    <d v="2012-07-14T00:00:00"/>
    <n v="5"/>
    <s v="Standard Class"/>
    <n v="0.86"/>
    <s v="Maryland"/>
    <s v="Labels"/>
    <x v="1"/>
    <s v="North America"/>
    <n v="28"/>
  </r>
  <r>
    <s v="Office Supplies"/>
    <s v="Clinton"/>
    <s v="United States"/>
    <s v="BT-116804"/>
    <s v="Brian Thompson"/>
    <n v="0"/>
    <s v="US"/>
    <d v="2012-07-09T00:00:00"/>
    <n v="7"/>
    <s v="julio"/>
    <s v="CA-2012-132626"/>
    <s v="Medium"/>
    <s v="OFF-ST-10003722"/>
    <s v="Project Tote Personal File"/>
    <n v="28.480899999999998"/>
    <n v="0.29062142857142853"/>
    <s v="Profitable"/>
    <n v="7"/>
    <s v="East"/>
    <n v="34982"/>
    <n v="98"/>
    <s v="Consumer"/>
    <d v="2012-07-14T00:00:00"/>
    <n v="5"/>
    <s v="Standard Class"/>
    <n v="6.48"/>
    <s v="Maryland"/>
    <s v="Storage"/>
    <x v="1"/>
    <s v="North America"/>
    <n v="28"/>
  </r>
  <r>
    <s v="Office Supplies"/>
    <s v="Wilmington"/>
    <s v="United States"/>
    <s v="TS-213704"/>
    <s v="Todd Sumrall"/>
    <n v="0"/>
    <s v="US"/>
    <d v="2012-07-11T00:00:00"/>
    <n v="7"/>
    <s v="julio"/>
    <s v="CA-2012-136469"/>
    <s v="Medium"/>
    <s v="OFF-BI-10004492"/>
    <s v="Tuf-Vin Binders"/>
    <n v="103.8982"/>
    <n v="0.47012760180995478"/>
    <s v="Profitable"/>
    <n v="7"/>
    <s v="East"/>
    <n v="36337"/>
    <n v="221"/>
    <s v="Corporate"/>
    <d v="2012-07-12T00:00:00"/>
    <n v="1"/>
    <s v="First Class"/>
    <n v="29.93"/>
    <s v="Delaware"/>
    <s v="Binders"/>
    <x v="1"/>
    <s v="North America"/>
    <n v="28"/>
  </r>
  <r>
    <s v="Office Supplies"/>
    <s v="Baltimore"/>
    <s v="United States"/>
    <s v="MG-178904"/>
    <s v="Michael Granlund"/>
    <n v="0"/>
    <s v="US"/>
    <d v="2012-07-16T00:00:00"/>
    <n v="7"/>
    <s v="julio"/>
    <s v="CA-2012-146948"/>
    <s v="High"/>
    <s v="OFF-EN-10000483"/>
    <s v="White Envelopes, White Envelopes with Clear Poly Window"/>
    <n v="63.134999999999998"/>
    <n v="0.46083941605839412"/>
    <s v="Profitable"/>
    <n v="9"/>
    <s v="East"/>
    <n v="35897"/>
    <n v="137"/>
    <s v="Home Office"/>
    <d v="2012-07-20T00:00:00"/>
    <n v="4"/>
    <s v="Standard Class"/>
    <n v="21.54"/>
    <s v="Maryland"/>
    <s v="Envelopes"/>
    <x v="1"/>
    <s v="North America"/>
    <n v="29"/>
  </r>
  <r>
    <s v="Office Supplies"/>
    <s v="Baltimore"/>
    <s v="United States"/>
    <s v="MG-178904"/>
    <s v="Michael Granlund"/>
    <n v="0"/>
    <s v="US"/>
    <d v="2012-07-16T00:00:00"/>
    <n v="7"/>
    <s v="julio"/>
    <s v="CA-2012-146948"/>
    <s v="High"/>
    <s v="OFF-FA-10001332"/>
    <s v="Acco Banker's Clasps, 5 3/4&quot;-Long"/>
    <n v="5.4143999999999997"/>
    <n v="0.45119999999999999"/>
    <s v="Profitable"/>
    <n v="4"/>
    <s v="East"/>
    <n v="35898"/>
    <n v="12"/>
    <s v="Home Office"/>
    <d v="2012-07-20T00:00:00"/>
    <n v="4"/>
    <s v="Standard Class"/>
    <n v="2.2799999999999998"/>
    <s v="Maryland"/>
    <s v="Fasteners"/>
    <x v="1"/>
    <s v="North America"/>
    <n v="29"/>
  </r>
  <r>
    <s v="Office Supplies"/>
    <s v="Providence"/>
    <s v="United States"/>
    <s v="BE-114554"/>
    <s v="Brad Eason"/>
    <n v="0"/>
    <s v="US"/>
    <d v="2012-08-02T00:00:00"/>
    <n v="8"/>
    <s v="agosto"/>
    <s v="CA-2012-122406"/>
    <s v="High"/>
    <s v="OFF-PA-10001307"/>
    <s v="Important Message Pads, 50 4-1/4 x 5-1/2 Forms per Pad"/>
    <n v="4.1159999999999997"/>
    <n v="0.51449999999999996"/>
    <s v="Profitable"/>
    <n v="2"/>
    <s v="East"/>
    <n v="36264"/>
    <n v="8"/>
    <s v="Home Office"/>
    <d v="2012-08-05T00:00:00"/>
    <n v="3"/>
    <s v="Second Class"/>
    <n v="0.71"/>
    <s v="Rhode Island"/>
    <s v="Paper"/>
    <x v="1"/>
    <s v="North America"/>
    <n v="31"/>
  </r>
  <r>
    <s v="Office Supplies"/>
    <s v="Baltimore"/>
    <s v="United States"/>
    <s v="NS-186404"/>
    <s v="Noel Staavos"/>
    <n v="0"/>
    <s v="US"/>
    <d v="2012-08-07T00:00:00"/>
    <n v="8"/>
    <s v="agosto"/>
    <s v="US-2012-117492"/>
    <s v="Critical"/>
    <s v="OFF-AP-10001492"/>
    <s v="Acco Six-Outlet Power Strip, 4' Cord Length"/>
    <n v="20.1708"/>
    <n v="0.2586"/>
    <s v="Profitable"/>
    <n v="9"/>
    <s v="East"/>
    <n v="39386"/>
    <n v="78"/>
    <s v="Corporate"/>
    <d v="2012-08-09T00:00:00"/>
    <n v="2"/>
    <s v="First Class"/>
    <n v="20.48"/>
    <s v="Maryland"/>
    <s v="Appliances"/>
    <x v="1"/>
    <s v="North America"/>
    <n v="32"/>
  </r>
  <r>
    <s v="Office Supplies"/>
    <s v="Fairfield"/>
    <s v="United States"/>
    <s v="SM-209504"/>
    <s v="Suzanne McNair"/>
    <n v="0"/>
    <s v="US"/>
    <d v="2012-08-28T00:00:00"/>
    <n v="8"/>
    <s v="agosto"/>
    <s v="CA-2012-107902"/>
    <s v="Medium"/>
    <s v="OFF-ST-10001837"/>
    <s v="SAFCO Mobile Desk Side File, Wire Frame"/>
    <n v="122.2936"/>
    <n v="0.26019914893617019"/>
    <s v="Profitable"/>
    <n v="11"/>
    <s v="East"/>
    <n v="40989"/>
    <n v="470"/>
    <s v="Corporate"/>
    <d v="2012-09-02T00:00:00"/>
    <n v="5"/>
    <s v="Standard Class"/>
    <n v="30.72"/>
    <s v="Connecticut"/>
    <s v="Storage"/>
    <x v="1"/>
    <s v="North America"/>
    <n v="35"/>
  </r>
  <r>
    <s v="Office Supplies"/>
    <s v="Bristol"/>
    <s v="United States"/>
    <s v="JB-154004"/>
    <s v="Jennifer Braxton"/>
    <n v="0"/>
    <s v="US"/>
    <d v="2012-09-03T00:00:00"/>
    <n v="9"/>
    <s v="septiembre"/>
    <s v="CA-2012-121608"/>
    <s v="High"/>
    <s v="OFF-AP-10002311"/>
    <s v="Holmes Replacement Filter for HEPA Air Cleaner, Very Large Room, HEPA Filter"/>
    <n v="60.552799999999998"/>
    <n v="0.43878840579710143"/>
    <s v="Profitable"/>
    <n v="2"/>
    <s v="East"/>
    <n v="33155"/>
    <n v="138"/>
    <s v="Corporate"/>
    <d v="2012-09-05T00:00:00"/>
    <n v="2"/>
    <s v="First Class"/>
    <n v="23.1"/>
    <s v="Connecticut"/>
    <s v="Appliances"/>
    <x v="1"/>
    <s v="North America"/>
    <n v="36"/>
  </r>
  <r>
    <s v="Office Supplies"/>
    <s v="Clinton"/>
    <s v="United States"/>
    <s v="KH-166304"/>
    <s v="Ken Heidel"/>
    <n v="0"/>
    <s v="US"/>
    <d v="2012-09-18T00:00:00"/>
    <n v="9"/>
    <s v="septiembre"/>
    <s v="CA-2012-109575"/>
    <s v="High"/>
    <s v="OFF-BI-10000962"/>
    <s v="Acco Flexible ACCOHIDE Square Ring Data Binder, Dark Blue, 11 1/2&quot; X 14&quot; 7/8&quot;"/>
    <n v="31.889199999999999"/>
    <n v="0.49060307692307692"/>
    <s v="Profitable"/>
    <n v="4"/>
    <s v="East"/>
    <n v="35030"/>
    <n v="65"/>
    <s v="Corporate"/>
    <d v="2012-09-23T00:00:00"/>
    <n v="5"/>
    <s v="Standard Class"/>
    <n v="7.69"/>
    <s v="Maryland"/>
    <s v="Binders"/>
    <x v="1"/>
    <s v="North America"/>
    <n v="38"/>
  </r>
  <r>
    <s v="Office Supplies"/>
    <s v="Clinton"/>
    <s v="United States"/>
    <s v="KH-166304"/>
    <s v="Ken Heidel"/>
    <n v="0"/>
    <s v="US"/>
    <d v="2012-09-18T00:00:00"/>
    <n v="9"/>
    <s v="septiembre"/>
    <s v="CA-2012-109575"/>
    <s v="High"/>
    <s v="OFF-ST-10004950"/>
    <s v="Acco Perma 3000 Stacking Storage Drawers"/>
    <n v="7.9724000000000004"/>
    <n v="0.18981904761904764"/>
    <s v="Profitable"/>
    <n v="2"/>
    <s v="East"/>
    <n v="35026"/>
    <n v="42"/>
    <s v="Corporate"/>
    <d v="2012-09-23T00:00:00"/>
    <n v="5"/>
    <s v="Standard Class"/>
    <n v="6.29"/>
    <s v="Maryland"/>
    <s v="Storage"/>
    <x v="1"/>
    <s v="North America"/>
    <n v="38"/>
  </r>
  <r>
    <s v="Office Supplies"/>
    <s v="Clinton"/>
    <s v="United States"/>
    <s v="KH-166304"/>
    <s v="Ken Heidel"/>
    <n v="0"/>
    <s v="US"/>
    <d v="2012-09-18T00:00:00"/>
    <n v="9"/>
    <s v="septiembre"/>
    <s v="CA-2012-109575"/>
    <s v="High"/>
    <s v="OFF-ST-10004123"/>
    <s v="Safco Industrial Wire Shelving System"/>
    <n v="0"/>
    <n v="0"/>
    <s v="Profitable"/>
    <n v="7"/>
    <s v="East"/>
    <n v="35027"/>
    <n v="637"/>
    <s v="Corporate"/>
    <d v="2012-09-23T00:00:00"/>
    <n v="5"/>
    <s v="Standard Class"/>
    <n v="58.06"/>
    <s v="Maryland"/>
    <s v="Storage"/>
    <x v="1"/>
    <s v="North America"/>
    <n v="38"/>
  </r>
  <r>
    <s v="Office Supplies"/>
    <s v="Meriden"/>
    <s v="United States"/>
    <s v="EH-139904"/>
    <s v="Erica Hackney"/>
    <n v="0"/>
    <s v="US"/>
    <d v="2012-09-25T00:00:00"/>
    <n v="9"/>
    <s v="septiembre"/>
    <s v="CA-2012-156510"/>
    <s v="High"/>
    <s v="OFF-AR-10004930"/>
    <s v="Turquoise Lead Holder with Pocket Clip"/>
    <n v="2.2109999999999999"/>
    <n v="0.31585714285714284"/>
    <s v="Profitable"/>
    <n v="1"/>
    <s v="East"/>
    <n v="37748"/>
    <n v="7"/>
    <s v="Consumer"/>
    <d v="2012-09-29T00:00:00"/>
    <n v="4"/>
    <s v="Standard Class"/>
    <n v="0.79"/>
    <s v="Connecticut"/>
    <s v="Art"/>
    <x v="1"/>
    <s v="North America"/>
    <n v="39"/>
  </r>
  <r>
    <s v="Office Supplies"/>
    <s v="Meriden"/>
    <s v="United States"/>
    <s v="EH-139904"/>
    <s v="Erica Hackney"/>
    <n v="0"/>
    <s v="US"/>
    <d v="2012-09-25T00:00:00"/>
    <n v="9"/>
    <s v="septiembre"/>
    <s v="CA-2012-156510"/>
    <s v="High"/>
    <s v="OFF-BI-10000822"/>
    <s v="Acco PRESSTEX Data Binder with Storage Hooks, Light Blue, 9 1/2&quot; X 11&quot;"/>
    <n v="5.1647999999999996"/>
    <n v="0.46952727272727268"/>
    <s v="Profitable"/>
    <n v="2"/>
    <s v="East"/>
    <n v="37746"/>
    <n v="11"/>
    <s v="Consumer"/>
    <d v="2012-09-29T00:00:00"/>
    <n v="4"/>
    <s v="Standard Class"/>
    <n v="1.22"/>
    <s v="Connecticut"/>
    <s v="Binders"/>
    <x v="1"/>
    <s v="North America"/>
    <n v="39"/>
  </r>
  <r>
    <s v="Office Supplies"/>
    <s v="Meriden"/>
    <s v="United States"/>
    <s v="EH-139904"/>
    <s v="Erica Hackney"/>
    <n v="0"/>
    <s v="US"/>
    <d v="2012-09-25T00:00:00"/>
    <n v="9"/>
    <s v="septiembre"/>
    <s v="CA-2012-156510"/>
    <s v="High"/>
    <s v="OFF-PA-10002222"/>
    <s v="Xerox Color Copier Paper, 11&quot; x 17&quot;, Ream"/>
    <n v="21.012799999999999"/>
    <n v="0.45679999999999998"/>
    <s v="Profitable"/>
    <n v="2"/>
    <s v="East"/>
    <n v="37747"/>
    <n v="46"/>
    <s v="Consumer"/>
    <d v="2012-09-29T00:00:00"/>
    <n v="4"/>
    <s v="Standard Class"/>
    <n v="4.8099999999999996"/>
    <s v="Connecticut"/>
    <s v="Paper"/>
    <x v="1"/>
    <s v="North America"/>
    <n v="39"/>
  </r>
  <r>
    <s v="Office Supplies"/>
    <s v="Concord"/>
    <s v="United States"/>
    <s v="SB-201854"/>
    <s v="Sarah Brown"/>
    <n v="0"/>
    <s v="US"/>
    <d v="2012-09-25T00:00:00"/>
    <n v="9"/>
    <s v="septiembre"/>
    <s v="CA-2012-159779"/>
    <s v="Medium"/>
    <s v="OFF-BI-10002735"/>
    <s v="GBC Prestige Therm-A-Bind Covers"/>
    <n v="32.251399999999997"/>
    <n v="0.46741159420289852"/>
    <s v="Profitable"/>
    <n v="2"/>
    <s v="East"/>
    <n v="36893"/>
    <n v="69"/>
    <s v="Consumer"/>
    <d v="2012-09-29T00:00:00"/>
    <n v="4"/>
    <s v="Standard Class"/>
    <n v="6.27"/>
    <s v="New Hampshire"/>
    <s v="Binders"/>
    <x v="1"/>
    <s v="North America"/>
    <n v="39"/>
  </r>
  <r>
    <s v="Office Supplies"/>
    <s v="Rockville"/>
    <s v="United States"/>
    <s v="SG-204704"/>
    <s v="Sheri Gordon"/>
    <n v="0"/>
    <s v="US"/>
    <d v="2012-10-02T00:00:00"/>
    <n v="10"/>
    <s v="octubre"/>
    <s v="CA-2012-140375"/>
    <s v="Medium"/>
    <s v="OFF-BI-10000320"/>
    <s v="GBC Plastic Binding Combs"/>
    <n v="3.6162000000000001"/>
    <n v="0.51660000000000006"/>
    <s v="Profitable"/>
    <n v="1"/>
    <s v="East"/>
    <n v="39486"/>
    <n v="7"/>
    <s v="Consumer"/>
    <d v="2012-10-05T00:00:00"/>
    <n v="3"/>
    <s v="Second Class"/>
    <n v="0.6"/>
    <s v="Maryland"/>
    <s v="Binders"/>
    <x v="1"/>
    <s v="North America"/>
    <n v="40"/>
  </r>
  <r>
    <s v="Office Supplies"/>
    <s v="Rockville"/>
    <s v="United States"/>
    <s v="SG-204704"/>
    <s v="Sheri Gordon"/>
    <n v="0"/>
    <s v="US"/>
    <d v="2012-10-02T00:00:00"/>
    <n v="10"/>
    <s v="octubre"/>
    <s v="CA-2012-140375"/>
    <s v="Medium"/>
    <s v="OFF-PA-10001870"/>
    <s v="Xerox 202"/>
    <n v="9.3312000000000008"/>
    <n v="0.49111578947368423"/>
    <s v="Profitable"/>
    <n v="3"/>
    <s v="East"/>
    <n v="39485"/>
    <n v="19"/>
    <s v="Consumer"/>
    <d v="2012-10-05T00:00:00"/>
    <n v="3"/>
    <s v="Second Class"/>
    <n v="0.62"/>
    <s v="Maryland"/>
    <s v="Paper"/>
    <x v="1"/>
    <s v="North America"/>
    <n v="40"/>
  </r>
  <r>
    <s v="Office Supplies"/>
    <s v="Middletown"/>
    <s v="United States"/>
    <s v="MP-179654"/>
    <s v="Michael Paige"/>
    <n v="0"/>
    <s v="US"/>
    <d v="2012-10-02T00:00:00"/>
    <n v="10"/>
    <s v="octubre"/>
    <s v="US-2012-145121"/>
    <s v="Medium"/>
    <s v="OFF-BI-10001078"/>
    <s v="Acco PRESSTEX Data Binder with Storage Hooks, Dark Blue, 14 7/8&quot; X 11&quot;"/>
    <n v="13.180999999999999"/>
    <n v="0.48818518518518517"/>
    <s v="Profitable"/>
    <n v="5"/>
    <s v="East"/>
    <n v="39093"/>
    <n v="27"/>
    <s v="Corporate"/>
    <d v="2012-10-06T00:00:00"/>
    <n v="4"/>
    <s v="Standard Class"/>
    <n v="3.06"/>
    <s v="Connecticut"/>
    <s v="Binders"/>
    <x v="1"/>
    <s v="North America"/>
    <n v="40"/>
  </r>
  <r>
    <s v="Office Supplies"/>
    <s v="Wilmington"/>
    <s v="United States"/>
    <s v="SF-209654"/>
    <s v="Sylvia Foulston"/>
    <n v="0"/>
    <s v="US"/>
    <d v="2012-10-05T00:00:00"/>
    <n v="10"/>
    <s v="octubre"/>
    <s v="CA-2012-161214"/>
    <s v="Medium"/>
    <s v="OFF-ST-10001328"/>
    <s v="Personal Filing Tote with Lid, Black/Gray"/>
    <n v="21.713999999999999"/>
    <n v="0.27838461538461534"/>
    <s v="Profitable"/>
    <n v="5"/>
    <s v="East"/>
    <n v="35918"/>
    <n v="78"/>
    <s v="Corporate"/>
    <d v="2012-10-08T00:00:00"/>
    <n v="3"/>
    <s v="Second Class"/>
    <n v="4.2699999999999996"/>
    <s v="Delaware"/>
    <s v="Storage"/>
    <x v="1"/>
    <s v="North America"/>
    <n v="40"/>
  </r>
  <r>
    <s v="Office Supplies"/>
    <s v="Concord"/>
    <s v="United States"/>
    <s v="TB-215204"/>
    <s v="Tracy Blumstein"/>
    <n v="0"/>
    <s v="US"/>
    <d v="2012-10-19T00:00:00"/>
    <n v="10"/>
    <s v="octubre"/>
    <s v="CA-2012-131128"/>
    <s v="Medium"/>
    <s v="OFF-PA-10003591"/>
    <s v="Southworth 100% Cotton The Best Paper"/>
    <n v="17.22"/>
    <n v="0.50647058823529412"/>
    <s v="Profitable"/>
    <n v="3"/>
    <s v="East"/>
    <n v="32168"/>
    <n v="34"/>
    <s v="Consumer"/>
    <d v="2012-10-20T00:00:00"/>
    <n v="1"/>
    <s v="First Class"/>
    <n v="3.16"/>
    <s v="New Hampshire"/>
    <s v="Paper"/>
    <x v="1"/>
    <s v="North America"/>
    <n v="42"/>
  </r>
  <r>
    <s v="Office Supplies"/>
    <s v="Newark"/>
    <s v="United States"/>
    <s v="MC-181304"/>
    <s v="Mike Caudle"/>
    <n v="0"/>
    <s v="US"/>
    <d v="2012-11-07T00:00:00"/>
    <n v="11"/>
    <s v="noviembre"/>
    <s v="CA-2012-148432"/>
    <s v="High"/>
    <s v="OFF-FA-10004968"/>
    <s v="Rubber Band Ball"/>
    <n v="0.52359999999999995"/>
    <n v="2.0138461538461536E-2"/>
    <s v="Profitable"/>
    <n v="7"/>
    <s v="East"/>
    <n v="32825"/>
    <n v="26"/>
    <s v="Corporate"/>
    <d v="2012-11-10T00:00:00"/>
    <n v="3"/>
    <s v="Second Class"/>
    <n v="4.42"/>
    <s v="Delaware"/>
    <s v="Fasteners"/>
    <x v="1"/>
    <s v="North America"/>
    <n v="45"/>
  </r>
  <r>
    <s v="Office Supplies"/>
    <s v="Newark"/>
    <s v="United States"/>
    <s v="MC-181304"/>
    <s v="Mike Caudle"/>
    <n v="0"/>
    <s v="US"/>
    <d v="2012-11-07T00:00:00"/>
    <n v="11"/>
    <s v="noviembre"/>
    <s v="CA-2012-148432"/>
    <s v="High"/>
    <s v="OFF-PA-10001274"/>
    <s v="Loose Memo Sheets"/>
    <n v="3.431"/>
    <n v="0.49014285714285716"/>
    <s v="Profitable"/>
    <n v="2"/>
    <s v="East"/>
    <n v="32826"/>
    <n v="7"/>
    <s v="Corporate"/>
    <d v="2012-11-10T00:00:00"/>
    <n v="3"/>
    <s v="Second Class"/>
    <n v="0.88"/>
    <s v="Delaware"/>
    <s v="Paper"/>
    <x v="1"/>
    <s v="North America"/>
    <n v="45"/>
  </r>
  <r>
    <s v="Office Supplies"/>
    <s v="Newark"/>
    <s v="United States"/>
    <s v="KL-166454"/>
    <s v="Ken Lonsdale"/>
    <n v="0"/>
    <s v="US"/>
    <d v="2012-11-13T00:00:00"/>
    <n v="11"/>
    <s v="noviembre"/>
    <s v="CA-2012-115798"/>
    <s v="Medium"/>
    <s v="OFF-PA-10001560"/>
    <s v="Adams Telephone Message Books, 5 1/4” x 11”"/>
    <n v="19.871600000000001"/>
    <n v="0.47313333333333335"/>
    <s v="Profitable"/>
    <n v="7"/>
    <s v="East"/>
    <n v="34033"/>
    <n v="42"/>
    <s v="Consumer"/>
    <d v="2012-11-19T00:00:00"/>
    <n v="6"/>
    <s v="Standard Class"/>
    <n v="3.35"/>
    <s v="Delaware"/>
    <s v="Paper"/>
    <x v="1"/>
    <s v="North America"/>
    <n v="46"/>
  </r>
  <r>
    <s v="Office Supplies"/>
    <s v="Dover"/>
    <s v="United States"/>
    <s v="LS-172304"/>
    <s v="Lycoris Saunders"/>
    <n v="0"/>
    <s v="US"/>
    <d v="2012-11-14T00:00:00"/>
    <n v="11"/>
    <s v="noviembre"/>
    <s v="US-2012-111927"/>
    <s v="Medium"/>
    <s v="OFF-BI-10002571"/>
    <s v="Avery Framed View Binder, EZD Ring (Locking), Navy, 1 1/2&quot;"/>
    <n v="9.3811999999999998"/>
    <n v="0.46905999999999998"/>
    <s v="Profitable"/>
    <n v="2"/>
    <s v="East"/>
    <n v="35129"/>
    <n v="20"/>
    <s v="Consumer"/>
    <d v="2012-11-19T00:00:00"/>
    <n v="5"/>
    <s v="Standard Class"/>
    <n v="1.56"/>
    <s v="Delaware"/>
    <s v="Binders"/>
    <x v="1"/>
    <s v="North America"/>
    <n v="46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AR-10001940"/>
    <s v="Sanford Colorific Eraseable Coloring Pencils, 12 Count"/>
    <n v="5.6416000000000004"/>
    <n v="0.43396923076923077"/>
    <s v="Profitable"/>
    <n v="4"/>
    <s v="East"/>
    <n v="40113"/>
    <n v="13"/>
    <s v="Consumer"/>
    <d v="2012-11-25T00:00:00"/>
    <n v="2"/>
    <s v="Second Class"/>
    <n v="1.81"/>
    <s v="Delaware"/>
    <s v="Art"/>
    <x v="1"/>
    <s v="North America"/>
    <n v="47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EN-10003286"/>
    <s v="Staples"/>
    <n v="7.7831999999999999"/>
    <n v="0.45783529411764706"/>
    <s v="Profitable"/>
    <n v="2"/>
    <s v="East"/>
    <n v="40114"/>
    <n v="17"/>
    <s v="Consumer"/>
    <d v="2012-11-25T00:00:00"/>
    <n v="2"/>
    <s v="Second Class"/>
    <n v="2.04"/>
    <s v="Delaware"/>
    <s v="Envelopes"/>
    <x v="1"/>
    <s v="North America"/>
    <n v="47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PA-10001583"/>
    <s v="1/4 Fold Party Design Invitations &amp; White Envelopes, 24 8-1/2&quot; X 11&quot; Cards, 25 Env./Pack"/>
    <n v="20.727"/>
    <n v="0.47106818181818183"/>
    <s v="Profitable"/>
    <n v="6"/>
    <s v="East"/>
    <n v="40112"/>
    <n v="44"/>
    <s v="Consumer"/>
    <d v="2012-11-25T00:00:00"/>
    <n v="2"/>
    <s v="Second Class"/>
    <n v="3.49"/>
    <s v="Delaware"/>
    <s v="Paper"/>
    <x v="1"/>
    <s v="North America"/>
    <n v="47"/>
  </r>
  <r>
    <s v="Office Supplies"/>
    <s v="Wilmington"/>
    <s v="United States"/>
    <s v="PW-192404"/>
    <s v="Pierre Wener"/>
    <n v="0"/>
    <s v="US"/>
    <d v="2012-11-23T00:00:00"/>
    <n v="11"/>
    <s v="noviembre"/>
    <s v="CA-2012-144274"/>
    <s v="Medium"/>
    <s v="OFF-PA-10003441"/>
    <s v="Xerox 226"/>
    <n v="18.662400000000002"/>
    <n v="0.47852307692307694"/>
    <s v="Profitable"/>
    <n v="6"/>
    <s v="East"/>
    <n v="40115"/>
    <n v="39"/>
    <s v="Consumer"/>
    <d v="2012-11-25T00:00:00"/>
    <n v="2"/>
    <s v="Second Class"/>
    <n v="5.66"/>
    <s v="Delaware"/>
    <s v="Paper"/>
    <x v="1"/>
    <s v="North America"/>
    <n v="47"/>
  </r>
  <r>
    <s v="Office Supplies"/>
    <s v="Concord"/>
    <s v="United States"/>
    <s v="HP-148154"/>
    <s v="Harold Pawlan"/>
    <n v="0"/>
    <s v="US"/>
    <d v="2012-12-03T00:00:00"/>
    <n v="12"/>
    <s v="diciembre"/>
    <s v="CA-2012-156853"/>
    <s v="Medium"/>
    <s v="OFF-PA-10003656"/>
    <s v="Xerox 1935"/>
    <n v="84.943600000000004"/>
    <n v="0.45915459459459462"/>
    <s v="Profitable"/>
    <n v="7"/>
    <s v="East"/>
    <n v="40853"/>
    <n v="185"/>
    <s v="Home Office"/>
    <d v="2012-12-05T00:00:00"/>
    <n v="2"/>
    <s v="Second Class"/>
    <n v="17.739999999999998"/>
    <s v="New Hampshire"/>
    <s v="Paper"/>
    <x v="1"/>
    <s v="North America"/>
    <n v="49"/>
  </r>
  <r>
    <s v="Office Supplies"/>
    <s v="Baltimore"/>
    <s v="United States"/>
    <s v="KM-162254"/>
    <s v="Kalyca Meade"/>
    <n v="0"/>
    <s v="US"/>
    <d v="2012-12-10T00:00:00"/>
    <n v="12"/>
    <s v="diciembre"/>
    <s v="US-2012-138093"/>
    <s v="Medium"/>
    <s v="OFF-AR-10000817"/>
    <s v="Manco Dry-Lighter Erasable Highlighter"/>
    <n v="9.3024000000000004"/>
    <n v="0.34453333333333336"/>
    <s v="Profitable"/>
    <n v="9"/>
    <s v="East"/>
    <n v="36987"/>
    <n v="27"/>
    <s v="Corporate"/>
    <d v="2012-12-16T00:00:00"/>
    <n v="6"/>
    <s v="Standard Class"/>
    <n v="2.1"/>
    <s v="Maryland"/>
    <s v="Art"/>
    <x v="1"/>
    <s v="North America"/>
    <n v="50"/>
  </r>
  <r>
    <s v="Office Supplies"/>
    <s v="Baltimore"/>
    <s v="United States"/>
    <s v="KM-162254"/>
    <s v="Kalyca Meade"/>
    <n v="0"/>
    <s v="US"/>
    <d v="2012-12-10T00:00:00"/>
    <n v="12"/>
    <s v="diciembre"/>
    <s v="US-2012-138093"/>
    <s v="Medium"/>
    <s v="OFF-PA-10000143"/>
    <s v="Astroparche Fine Business Paper"/>
    <n v="12.672000000000001"/>
    <n v="0.48738461538461542"/>
    <s v="Profitable"/>
    <n v="5"/>
    <s v="East"/>
    <n v="36990"/>
    <n v="26"/>
    <s v="Corporate"/>
    <d v="2012-12-16T00:00:00"/>
    <n v="6"/>
    <s v="Standard Class"/>
    <n v="1.93"/>
    <s v="Maryland"/>
    <s v="Paper"/>
    <x v="1"/>
    <s v="North America"/>
    <n v="50"/>
  </r>
  <r>
    <s v="Office Supplies"/>
    <s v="Baltimore"/>
    <s v="United States"/>
    <s v="KM-162254"/>
    <s v="Kalyca Meade"/>
    <n v="0"/>
    <s v="US"/>
    <d v="2012-12-10T00:00:00"/>
    <n v="12"/>
    <s v="diciembre"/>
    <s v="US-2012-138093"/>
    <s v="Medium"/>
    <s v="OFF-PA-10001509"/>
    <s v="Recycled Desk Saver Line &quot;While You Were Out&quot; Book, 5 1/2&quot; X 4&quot;"/>
    <n v="20.585000000000001"/>
    <n v="0.45744444444444449"/>
    <s v="Profitable"/>
    <n v="5"/>
    <s v="East"/>
    <n v="36988"/>
    <n v="45"/>
    <s v="Corporate"/>
    <d v="2012-12-16T00:00:00"/>
    <n v="6"/>
    <s v="Standard Class"/>
    <n v="4.1900000000000004"/>
    <s v="Maryland"/>
    <s v="Paper"/>
    <x v="1"/>
    <s v="North America"/>
    <n v="50"/>
  </r>
  <r>
    <s v="Office Supplies"/>
    <s v="Baltimore"/>
    <s v="United States"/>
    <s v="EM-139604"/>
    <s v="Eric Murdock"/>
    <n v="0"/>
    <s v="US"/>
    <d v="2012-12-12T00:00:00"/>
    <n v="12"/>
    <s v="diciembre"/>
    <s v="CA-2012-129042"/>
    <s v="Medium"/>
    <s v="OFF-AR-10001662"/>
    <s v="Rogers Handheld Barrel Pencil Sharpener"/>
    <n v="2.2193999999999998"/>
    <n v="0.27742499999999998"/>
    <s v="Profitable"/>
    <n v="3"/>
    <s v="East"/>
    <n v="36014"/>
    <n v="8"/>
    <s v="Consumer"/>
    <d v="2012-12-17T00:00:00"/>
    <n v="5"/>
    <s v="Standard Class"/>
    <n v="0.28999999999999998"/>
    <s v="Maryland"/>
    <s v="Art"/>
    <x v="1"/>
    <s v="North America"/>
    <n v="50"/>
  </r>
  <r>
    <s v="Office Supplies"/>
    <s v="Dover"/>
    <s v="United States"/>
    <s v="PM-191354"/>
    <s v="Peter McVee"/>
    <n v="0"/>
    <s v="US"/>
    <d v="2012-12-19T00:00:00"/>
    <n v="12"/>
    <s v="diciembre"/>
    <s v="US-2012-134558"/>
    <s v="High"/>
    <s v="OFF-PA-10001184"/>
    <s v="Xerox 1903"/>
    <n v="14.651"/>
    <n v="0.48836666666666667"/>
    <s v="Profitable"/>
    <n v="5"/>
    <s v="East"/>
    <n v="38783"/>
    <n v="30"/>
    <s v="Home Office"/>
    <d v="2012-12-24T00:00:00"/>
    <n v="5"/>
    <s v="Second Class"/>
    <n v="2.95"/>
    <s v="New Hampshire"/>
    <s v="Paper"/>
    <x v="1"/>
    <s v="North America"/>
    <n v="51"/>
  </r>
  <r>
    <s v="Office Supplies"/>
    <s v="Clinton"/>
    <s v="United States"/>
    <s v="BT-114854"/>
    <s v="Brad Thomas"/>
    <n v="0"/>
    <s v="US"/>
    <d v="2012-12-27T00:00:00"/>
    <n v="12"/>
    <s v="diciembre"/>
    <s v="CA-2012-165085"/>
    <s v="Medium"/>
    <s v="OFF-AP-10002518"/>
    <s v="Kensington 7 Outlet MasterPiece Power Center"/>
    <n v="103.22839999999999"/>
    <n v="0.28996741573033707"/>
    <s v="Profitable"/>
    <n v="2"/>
    <s v="East"/>
    <n v="32391"/>
    <n v="356"/>
    <s v="Home Office"/>
    <d v="2012-12-31T00:00:00"/>
    <n v="4"/>
    <s v="Standard Class"/>
    <n v="26.39"/>
    <s v="Maryland"/>
    <s v="Appliances"/>
    <x v="1"/>
    <s v="North America"/>
    <n v="52"/>
  </r>
  <r>
    <s v="Office Supplies"/>
    <s v="Clinton"/>
    <s v="United States"/>
    <s v="BT-114854"/>
    <s v="Brad Thomas"/>
    <n v="0"/>
    <s v="US"/>
    <d v="2012-12-27T00:00:00"/>
    <n v="12"/>
    <s v="diciembre"/>
    <s v="CA-2012-165085"/>
    <s v="Medium"/>
    <s v="OFF-PA-10000605"/>
    <s v="Xerox 1950"/>
    <n v="14.161"/>
    <n v="0.48831034482758617"/>
    <s v="Profitable"/>
    <n v="5"/>
    <s v="East"/>
    <n v="32390"/>
    <n v="29"/>
    <s v="Home Office"/>
    <d v="2012-12-31T00:00:00"/>
    <n v="4"/>
    <s v="Standard Class"/>
    <n v="1.77"/>
    <s v="Maryland"/>
    <s v="Paper"/>
    <x v="1"/>
    <s v="North America"/>
    <n v="52"/>
  </r>
  <r>
    <s v="Office Supplies"/>
    <s v="Burlington"/>
    <s v="United States"/>
    <s v="CB-125354"/>
    <s v="Claudia Bergmann"/>
    <n v="0"/>
    <s v="US"/>
    <d v="2013-01-23T00:00:00"/>
    <n v="1"/>
    <s v="enero"/>
    <s v="US-2013-165505"/>
    <s v="Medium"/>
    <s v="OFF-AR-10003477"/>
    <s v="4009 Highlighters"/>
    <n v="2.7336"/>
    <n v="0.3417"/>
    <s v="Profitable"/>
    <n v="6"/>
    <s v="East"/>
    <n v="40444"/>
    <n v="8"/>
    <s v="Corporate"/>
    <d v="2013-01-27T00:00:00"/>
    <n v="4"/>
    <s v="Standard Class"/>
    <n v="0.34"/>
    <s v="Vermont"/>
    <s v="Art"/>
    <x v="2"/>
    <s v="North America"/>
    <n v="4"/>
  </r>
  <r>
    <s v="Office Supplies"/>
    <s v="Burlington"/>
    <s v="United States"/>
    <s v="CB-125354"/>
    <s v="Claudia Bergmann"/>
    <n v="0"/>
    <s v="US"/>
    <d v="2013-01-23T00:00:00"/>
    <n v="1"/>
    <s v="enero"/>
    <s v="US-2013-165505"/>
    <s v="Medium"/>
    <s v="OFF-ST-10001526"/>
    <s v="Iceberg Mobile Mega Data/Printer Cart"/>
    <n v="406.71539999999999"/>
    <n v="0.26004820971867004"/>
    <s v="Profitable"/>
    <n v="13"/>
    <s v="East"/>
    <n v="40445"/>
    <n v="1564"/>
    <s v="Corporate"/>
    <d v="2013-01-27T00:00:00"/>
    <n v="4"/>
    <s v="Standard Class"/>
    <n v="97"/>
    <s v="Vermont"/>
    <s v="Storage"/>
    <x v="2"/>
    <s v="North America"/>
    <n v="4"/>
  </r>
  <r>
    <s v="Office Supplies"/>
    <s v="Clinton"/>
    <s v="United States"/>
    <s v="DK-130904"/>
    <s v="Dave Kipp"/>
    <n v="0"/>
    <s v="US"/>
    <d v="2013-02-14T00:00:00"/>
    <n v="2"/>
    <s v="febrero"/>
    <s v="CA-2013-134334"/>
    <s v="Medium"/>
    <s v="OFF-AR-10001770"/>
    <s v="Economy #2 Pencils"/>
    <n v="2.0748000000000002"/>
    <n v="0.25935000000000002"/>
    <s v="Profitable"/>
    <n v="3"/>
    <s v="East"/>
    <n v="39108"/>
    <n v="8"/>
    <s v="Consumer"/>
    <d v="2013-02-15T00:00:00"/>
    <n v="1"/>
    <s v="First Class"/>
    <n v="0.87"/>
    <s v="Maryland"/>
    <s v="Art"/>
    <x v="2"/>
    <s v="North America"/>
    <n v="7"/>
  </r>
  <r>
    <s v="Office Supplies"/>
    <s v="Clinton"/>
    <s v="United States"/>
    <s v="DK-130904"/>
    <s v="Dave Kipp"/>
    <n v="0"/>
    <s v="US"/>
    <d v="2013-02-14T00:00:00"/>
    <n v="2"/>
    <s v="febrero"/>
    <s v="CA-2013-134334"/>
    <s v="Medium"/>
    <s v="OFF-PA-10000791"/>
    <s v="Wirebound Message Books, Four 2 3/4 x 5 Forms per Page, 200 Sets per Book"/>
    <n v="2.1465000000000001"/>
    <n v="0.42930000000000001"/>
    <s v="Profitable"/>
    <n v="1"/>
    <s v="East"/>
    <n v="39107"/>
    <n v="5"/>
    <s v="Consumer"/>
    <d v="2013-02-15T00:00:00"/>
    <n v="1"/>
    <s v="First Class"/>
    <n v="0.72"/>
    <s v="Maryland"/>
    <s v="Paper"/>
    <x v="2"/>
    <s v="North America"/>
    <n v="7"/>
  </r>
  <r>
    <s v="Office Supplies"/>
    <s v="Newark"/>
    <s v="United States"/>
    <s v="BH-117104"/>
    <s v="Brosina Hoffman"/>
    <n v="0"/>
    <s v="US"/>
    <d v="2013-03-04T00:00:00"/>
    <n v="3"/>
    <s v="marzo"/>
    <s v="CA-2013-112123"/>
    <s v="Medium"/>
    <s v="OFF-BI-10001071"/>
    <s v="GBC ProClick Punch Binding System"/>
    <n v="219.45140000000001"/>
    <n v="0.48984687500000001"/>
    <s v="Profitable"/>
    <n v="7"/>
    <s v="East"/>
    <n v="34387"/>
    <n v="448"/>
    <s v="Consumer"/>
    <d v="2013-03-09T00:00:00"/>
    <n v="5"/>
    <s v="Standard Class"/>
    <n v="24.68"/>
    <s v="Delaware"/>
    <s v="Binders"/>
    <x v="2"/>
    <s v="North America"/>
    <n v="10"/>
  </r>
  <r>
    <s v="Office Supplies"/>
    <s v="Newark"/>
    <s v="United States"/>
    <s v="BH-117104"/>
    <s v="Brosina Hoffman"/>
    <n v="0"/>
    <s v="US"/>
    <d v="2013-03-04T00:00:00"/>
    <n v="3"/>
    <s v="marzo"/>
    <s v="CA-2013-112123"/>
    <s v="Medium"/>
    <s v="OFF-PA-10001977"/>
    <s v="Xerox 194"/>
    <n v="79.891199999999998"/>
    <n v="0.48127228915662651"/>
    <s v="Profitable"/>
    <n v="3"/>
    <s v="East"/>
    <n v="34389"/>
    <n v="166"/>
    <s v="Consumer"/>
    <d v="2013-03-09T00:00:00"/>
    <n v="5"/>
    <s v="Standard Class"/>
    <n v="12.48"/>
    <s v="Delaware"/>
    <s v="Paper"/>
    <x v="2"/>
    <s v="North America"/>
    <n v="10"/>
  </r>
  <r>
    <s v="Office Supplies"/>
    <s v="Newark"/>
    <s v="United States"/>
    <s v="VM-218354"/>
    <s v="Vivian Mathis"/>
    <n v="0"/>
    <s v="US"/>
    <d v="2013-03-18T00:00:00"/>
    <n v="3"/>
    <s v="marzo"/>
    <s v="CA-2013-115476"/>
    <s v="Critical"/>
    <s v="OFF-BI-10000962"/>
    <s v="Acco Flexible ACCOHIDE Square Ring Data Binder, Dark Blue, 11 1/2&quot; X 14&quot; 7/8&quot;"/>
    <n v="15.944599999999999"/>
    <n v="0.48316969696969697"/>
    <s v="Profitable"/>
    <n v="2"/>
    <s v="East"/>
    <n v="35034"/>
    <n v="33"/>
    <s v="Consumer"/>
    <d v="2013-03-18T00:00:00"/>
    <n v="0"/>
    <s v="Same Day"/>
    <n v="9.1"/>
    <s v="Delaware"/>
    <s v="Binders"/>
    <x v="2"/>
    <s v="North America"/>
    <n v="12"/>
  </r>
  <r>
    <s v="Office Supplies"/>
    <s v="Columbia"/>
    <s v="United States"/>
    <s v="GZ-144704"/>
    <s v="Gary Zandusky"/>
    <n v="0"/>
    <s v="US"/>
    <d v="2013-03-18T00:00:00"/>
    <n v="3"/>
    <s v="marzo"/>
    <s v="CA-2013-131737"/>
    <s v="High"/>
    <s v="OFF-AP-10002945"/>
    <s v="Honeywell Enviracaire Portable HEPA Air Cleaner for 17' x 22' Room"/>
    <n v="297.64350000000002"/>
    <n v="0.32998170731707321"/>
    <s v="Profitable"/>
    <n v="3"/>
    <s v="East"/>
    <n v="35697"/>
    <n v="902"/>
    <s v="Consumer"/>
    <d v="2013-03-18T00:00:00"/>
    <n v="0"/>
    <s v="Same Day"/>
    <n v="214.01"/>
    <s v="Maryland"/>
    <s v="Appliances"/>
    <x v="2"/>
    <s v="North America"/>
    <n v="12"/>
  </r>
  <r>
    <s v="Office Supplies"/>
    <s v="Columbia"/>
    <s v="United States"/>
    <s v="GZ-144704"/>
    <s v="Gary Zandusky"/>
    <n v="0"/>
    <s v="US"/>
    <d v="2013-03-18T00:00:00"/>
    <n v="3"/>
    <s v="marzo"/>
    <s v="CA-2013-131737"/>
    <s v="High"/>
    <s v="OFF-EN-10003055"/>
    <s v="Blue String-Tie &amp; Button Interoffice Envelopes, 10 x 13"/>
    <n v="89.954999999999998"/>
    <n v="0.44977499999999998"/>
    <s v="Profitable"/>
    <n v="5"/>
    <s v="East"/>
    <n v="35696"/>
    <n v="200"/>
    <s v="Consumer"/>
    <d v="2013-03-18T00:00:00"/>
    <n v="0"/>
    <s v="Same Day"/>
    <n v="38.17"/>
    <s v="Maryland"/>
    <s v="Envelopes"/>
    <x v="2"/>
    <s v="North America"/>
    <n v="12"/>
  </r>
  <r>
    <s v="Office Supplies"/>
    <s v="Norwich"/>
    <s v="United States"/>
    <s v="CP-120854"/>
    <s v="Cathy Prescott"/>
    <n v="0"/>
    <s v="US"/>
    <d v="2013-03-31T00:00:00"/>
    <n v="3"/>
    <s v="marzo"/>
    <s v="CA-2013-128258"/>
    <s v="High"/>
    <s v="OFF-PA-10004156"/>
    <s v="Xerox 188"/>
    <n v="5.5566000000000004"/>
    <n v="0.50514545454545456"/>
    <s v="Profitable"/>
    <n v="1"/>
    <s v="East"/>
    <n v="32624"/>
    <n v="11"/>
    <s v="Corporate"/>
    <d v="2013-04-02T00:00:00"/>
    <n v="2"/>
    <s v="First Class"/>
    <n v="2.0099999999999998"/>
    <s v="Connecticut"/>
    <s v="Paper"/>
    <x v="2"/>
    <s v="North America"/>
    <n v="14"/>
  </r>
  <r>
    <s v="Office Supplies"/>
    <s v="Baltimore"/>
    <s v="United States"/>
    <s v="JM-155804"/>
    <s v="Jill Matthias"/>
    <n v="0"/>
    <s v="US"/>
    <d v="2013-04-15T00:00:00"/>
    <n v="4"/>
    <s v="abril"/>
    <s v="CA-2013-166625"/>
    <s v="Medium"/>
    <s v="OFF-BI-10002414"/>
    <s v="GBC ProClick Spines for 32-Hole Punch"/>
    <n v="11.7782"/>
    <n v="0.47112799999999999"/>
    <s v="Profitable"/>
    <n v="2"/>
    <s v="East"/>
    <n v="37186"/>
    <n v="25"/>
    <s v="Consumer"/>
    <d v="2013-04-18T00:00:00"/>
    <n v="3"/>
    <s v="First Class"/>
    <n v="1.76"/>
    <s v="Maryland"/>
    <s v="Binders"/>
    <x v="2"/>
    <s v="North America"/>
    <n v="16"/>
  </r>
  <r>
    <s v="Office Supplies"/>
    <s v="Milford"/>
    <s v="United States"/>
    <s v="BT-116804"/>
    <s v="Brian Thompson"/>
    <n v="0"/>
    <s v="US"/>
    <d v="2013-04-22T00:00:00"/>
    <n v="4"/>
    <s v="abril"/>
    <s v="CA-2013-146423"/>
    <s v="Medium"/>
    <s v="OFF-AR-10004817"/>
    <s v="Colorific Watercolor Pencils"/>
    <n v="4.4892000000000003"/>
    <n v="0.29928000000000005"/>
    <s v="Profitable"/>
    <n v="3"/>
    <s v="East"/>
    <n v="40502"/>
    <n v="15"/>
    <s v="Consumer"/>
    <d v="2013-04-22T00:00:00"/>
    <n v="0"/>
    <s v="Same Day"/>
    <n v="1.02"/>
    <s v="Connecticut"/>
    <s v="Art"/>
    <x v="2"/>
    <s v="North America"/>
    <n v="17"/>
  </r>
  <r>
    <s v="Office Supplies"/>
    <s v="Milford"/>
    <s v="United States"/>
    <s v="BT-116804"/>
    <s v="Brian Thompson"/>
    <n v="0"/>
    <s v="US"/>
    <d v="2013-04-22T00:00:00"/>
    <n v="4"/>
    <s v="abril"/>
    <s v="CA-2013-146423"/>
    <s v="Medium"/>
    <s v="OFF-PA-10003797"/>
    <s v="Xerox 209"/>
    <n v="24.883199999999999"/>
    <n v="0.47852307692307688"/>
    <s v="Profitable"/>
    <n v="8"/>
    <s v="East"/>
    <n v="40503"/>
    <n v="52"/>
    <s v="Consumer"/>
    <d v="2013-04-22T00:00:00"/>
    <n v="0"/>
    <s v="Same Day"/>
    <n v="2.37"/>
    <s v="Connecticut"/>
    <s v="Paper"/>
    <x v="2"/>
    <s v="North America"/>
    <n v="17"/>
  </r>
  <r>
    <s v="Office Supplies"/>
    <s v="Middletown"/>
    <s v="United States"/>
    <s v="JR-156704"/>
    <s v="Jim Radford"/>
    <n v="0"/>
    <s v="US"/>
    <d v="2013-05-17T00:00:00"/>
    <n v="5"/>
    <s v="mayo"/>
    <s v="CA-2013-122133"/>
    <s v="Low"/>
    <s v="OFF-ST-10002574"/>
    <s v="SAFCO Commercial Wire Shelving, Black"/>
    <n v="0"/>
    <n v="0"/>
    <s v="Profitable"/>
    <n v="4"/>
    <s v="East"/>
    <n v="32632"/>
    <n v="553"/>
    <s v="Consumer"/>
    <d v="2013-05-24T00:00:00"/>
    <n v="7"/>
    <s v="Standard Class"/>
    <n v="66.66"/>
    <s v="Connecticut"/>
    <s v="Storage"/>
    <x v="2"/>
    <s v="North America"/>
    <n v="20"/>
  </r>
  <r>
    <s v="Office Supplies"/>
    <s v="Waterbury"/>
    <s v="United States"/>
    <s v="AG-109004"/>
    <s v="Arthur Gainer"/>
    <n v="0"/>
    <s v="US"/>
    <d v="2013-05-18T00:00:00"/>
    <n v="5"/>
    <s v="mayo"/>
    <s v="CA-2013-158435"/>
    <s v="High"/>
    <s v="OFF-LA-10002475"/>
    <s v="Avery 519"/>
    <n v="6.8714000000000004"/>
    <n v="0.45809333333333335"/>
    <s v="Profitable"/>
    <n v="2"/>
    <s v="East"/>
    <n v="36002"/>
    <n v="15"/>
    <s v="Consumer"/>
    <d v="2013-05-19T00:00:00"/>
    <n v="1"/>
    <s v="First Class"/>
    <n v="3.28"/>
    <s v="Connecticut"/>
    <s v="Labels"/>
    <x v="2"/>
    <s v="North America"/>
    <n v="20"/>
  </r>
  <r>
    <s v="Office Supplies"/>
    <s v="Waterbury"/>
    <s v="United States"/>
    <s v="AG-109004"/>
    <s v="Arthur Gainer"/>
    <n v="0"/>
    <s v="US"/>
    <d v="2013-05-18T00:00:00"/>
    <n v="5"/>
    <s v="mayo"/>
    <s v="CA-2013-158435"/>
    <s v="High"/>
    <s v="OFF-SU-10000381"/>
    <s v="Acme Forged Steel Scissors with Black Enamel Handles"/>
    <n v="18.8993"/>
    <n v="0.29075846153846152"/>
    <s v="Profitable"/>
    <n v="7"/>
    <s v="East"/>
    <n v="36001"/>
    <n v="65"/>
    <s v="Consumer"/>
    <d v="2013-05-19T00:00:00"/>
    <n v="1"/>
    <s v="First Class"/>
    <n v="10.89"/>
    <s v="Connecticut"/>
    <s v="Supplies"/>
    <x v="2"/>
    <s v="North America"/>
    <n v="20"/>
  </r>
  <r>
    <s v="Office Supplies"/>
    <s v="Warwick"/>
    <s v="United States"/>
    <s v="CP-123404"/>
    <s v="Christine Phan"/>
    <n v="0"/>
    <s v="US"/>
    <d v="2013-05-22T00:00:00"/>
    <n v="5"/>
    <s v="mayo"/>
    <s v="CA-2013-127642"/>
    <s v="High"/>
    <s v="OFF-PA-10000565"/>
    <s v="Staples"/>
    <n v="54.860399999999998"/>
    <n v="0.48982500000000001"/>
    <s v="Profitable"/>
    <n v="2"/>
    <s v="East"/>
    <n v="35657"/>
    <n v="112"/>
    <s v="Corporate"/>
    <d v="2013-05-24T00:00:00"/>
    <n v="2"/>
    <s v="First Class"/>
    <n v="17.43"/>
    <s v="Rhode Island"/>
    <s v="Paper"/>
    <x v="2"/>
    <s v="North America"/>
    <n v="21"/>
  </r>
  <r>
    <s v="Office Supplies"/>
    <s v="Washington"/>
    <s v="United States"/>
    <s v="TB-212804"/>
    <s v="Toby Braunhardt"/>
    <n v="0"/>
    <s v="US"/>
    <d v="2013-05-27T00:00:00"/>
    <n v="5"/>
    <s v="mayo"/>
    <s v="CA-2013-157266"/>
    <s v="Medium"/>
    <s v="OFF-BI-10004728"/>
    <s v="Wilson Jones Turn Tabs Binder Tool for Ring Binders"/>
    <n v="4.4344000000000001"/>
    <n v="0.44344"/>
    <s v="Profitable"/>
    <n v="2"/>
    <s v="East"/>
    <n v="32936"/>
    <n v="10"/>
    <s v="Consumer"/>
    <d v="2013-06-02T00:00:00"/>
    <n v="6"/>
    <s v="Standard Class"/>
    <n v="0.14000000000000001"/>
    <s v="District of Columbia"/>
    <s v="Binders"/>
    <x v="2"/>
    <s v="North America"/>
    <n v="22"/>
  </r>
  <r>
    <s v="Office Supplies"/>
    <s v="Washington"/>
    <s v="United States"/>
    <s v="TB-212804"/>
    <s v="Toby Braunhardt"/>
    <n v="0"/>
    <s v="US"/>
    <d v="2013-05-27T00:00:00"/>
    <n v="5"/>
    <s v="mayo"/>
    <s v="CA-2013-157266"/>
    <s v="Medium"/>
    <s v="OFF-PA-10004675"/>
    <s v="Telephone Message Books with Fax/Mobile Section, 5 1/2&quot; x 3 3/16&quot;"/>
    <n v="5.8419999999999996"/>
    <n v="0.44938461538461538"/>
    <s v="Profitable"/>
    <n v="2"/>
    <s v="East"/>
    <n v="32937"/>
    <n v="13"/>
    <s v="Consumer"/>
    <d v="2013-06-02T00:00:00"/>
    <n v="6"/>
    <s v="Standard Class"/>
    <n v="0.77"/>
    <s v="District of Columbia"/>
    <s v="Paper"/>
    <x v="2"/>
    <s v="North America"/>
    <n v="22"/>
  </r>
  <r>
    <s v="Office Supplies"/>
    <s v="Washington"/>
    <s v="United States"/>
    <s v="TB-212804"/>
    <s v="Toby Braunhardt"/>
    <n v="0"/>
    <s v="US"/>
    <d v="2013-05-27T00:00:00"/>
    <n v="5"/>
    <s v="mayo"/>
    <s v="CA-2013-157266"/>
    <s v="Medium"/>
    <s v="OFF-PA-10002689"/>
    <s v="Weyerhaeuser First Choice Laser/Copy Paper (20Lb. and 88 Bright)"/>
    <n v="9.3312000000000008"/>
    <n v="0.49111578947368423"/>
    <s v="Profitable"/>
    <n v="3"/>
    <s v="East"/>
    <n v="32935"/>
    <n v="19"/>
    <s v="Consumer"/>
    <d v="2013-06-02T00:00:00"/>
    <n v="6"/>
    <s v="Standard Class"/>
    <n v="1.07"/>
    <s v="District of Columbia"/>
    <s v="Paper"/>
    <x v="2"/>
    <s v="North America"/>
    <n v="22"/>
  </r>
  <r>
    <s v="Office Supplies"/>
    <s v="Newark"/>
    <s v="United States"/>
    <s v="JL-152354"/>
    <s v="Janet Lee"/>
    <n v="0"/>
    <s v="US"/>
    <d v="2013-06-06T00:00:00"/>
    <n v="6"/>
    <s v="junio"/>
    <s v="CA-2013-165169"/>
    <s v="Medium"/>
    <s v="OFF-AR-10000122"/>
    <s v="Newell 314"/>
    <n v="2.79"/>
    <n v="0.25363636363636366"/>
    <s v="Profitable"/>
    <n v="2"/>
    <s v="East"/>
    <n v="35024"/>
    <n v="11"/>
    <s v="Consumer"/>
    <d v="2013-06-12T00:00:00"/>
    <n v="6"/>
    <s v="Standard Class"/>
    <n v="0.94"/>
    <s v="Delaware"/>
    <s v="Art"/>
    <x v="2"/>
    <s v="North America"/>
    <n v="23"/>
  </r>
  <r>
    <s v="Office Supplies"/>
    <s v="Newark"/>
    <s v="United States"/>
    <s v="JL-152354"/>
    <s v="Janet Lee"/>
    <n v="0"/>
    <s v="US"/>
    <d v="2013-06-06T00:00:00"/>
    <n v="6"/>
    <s v="junio"/>
    <s v="CA-2013-165169"/>
    <s v="Medium"/>
    <s v="OFF-LA-10000407"/>
    <s v="Avery White Multi-Purpose Labels"/>
    <n v="6.8723999999999998"/>
    <n v="0.45816000000000001"/>
    <s v="Profitable"/>
    <n v="3"/>
    <s v="East"/>
    <n v="35025"/>
    <n v="15"/>
    <s v="Consumer"/>
    <d v="2013-06-12T00:00:00"/>
    <n v="6"/>
    <s v="Standard Class"/>
    <n v="0.62"/>
    <s v="Delaware"/>
    <s v="Labels"/>
    <x v="2"/>
    <s v="North America"/>
    <n v="23"/>
  </r>
  <r>
    <s v="Office Supplies"/>
    <s v="Newark"/>
    <s v="United States"/>
    <s v="JL-152354"/>
    <s v="Janet Lee"/>
    <n v="0"/>
    <s v="US"/>
    <d v="2013-06-06T00:00:00"/>
    <n v="6"/>
    <s v="junio"/>
    <s v="CA-2013-165169"/>
    <s v="Medium"/>
    <s v="OFF-ST-10001496"/>
    <s v="Standard Rollaway File with Lock"/>
    <n v="93.698800000000006"/>
    <n v="0.26027444444444447"/>
    <s v="Profitable"/>
    <n v="2"/>
    <s v="East"/>
    <n v="35023"/>
    <n v="360"/>
    <s v="Consumer"/>
    <d v="2013-06-12T00:00:00"/>
    <n v="6"/>
    <s v="Standard Class"/>
    <n v="22.17"/>
    <s v="Delaware"/>
    <s v="Storage"/>
    <x v="2"/>
    <s v="North America"/>
    <n v="23"/>
  </r>
  <r>
    <s v="Office Supplies"/>
    <s v="Wilmington"/>
    <s v="United States"/>
    <s v="SC-207254"/>
    <s v="Steven Cartwright"/>
    <n v="0"/>
    <s v="US"/>
    <d v="2013-06-13T00:00:00"/>
    <n v="6"/>
    <s v="junio"/>
    <s v="CA-2013-103730"/>
    <s v="Critical"/>
    <s v="OFF-BI-10003910"/>
    <s v="DXL Angle-View Binders with Locking Rings by Samsill"/>
    <n v="13.878"/>
    <n v="0.44767741935483873"/>
    <s v="Profitable"/>
    <n v="4"/>
    <s v="East"/>
    <n v="31417"/>
    <n v="31"/>
    <s v="Consumer"/>
    <d v="2013-06-16T00:00:00"/>
    <n v="3"/>
    <s v="First Class"/>
    <n v="12.75"/>
    <s v="Delaware"/>
    <s v="Binders"/>
    <x v="2"/>
    <s v="North America"/>
    <n v="24"/>
  </r>
  <r>
    <s v="Office Supplies"/>
    <s v="Wilmington"/>
    <s v="United States"/>
    <s v="SC-207254"/>
    <s v="Steven Cartwright"/>
    <n v="0"/>
    <s v="US"/>
    <d v="2013-06-13T00:00:00"/>
    <n v="6"/>
    <s v="junio"/>
    <s v="CA-2013-103730"/>
    <s v="Critical"/>
    <s v="OFF-EN-10002500"/>
    <s v="Globe Weis Peel &amp; Seel First Class Envelopes"/>
    <n v="51.759"/>
    <n v="0.45007826086956521"/>
    <s v="Profitable"/>
    <n v="9"/>
    <s v="East"/>
    <n v="31419"/>
    <n v="115"/>
    <s v="Consumer"/>
    <d v="2013-06-16T00:00:00"/>
    <n v="3"/>
    <s v="First Class"/>
    <n v="33.99"/>
    <s v="Delaware"/>
    <s v="Envelopes"/>
    <x v="2"/>
    <s v="North America"/>
    <n v="24"/>
  </r>
  <r>
    <s v="Office Supplies"/>
    <s v="Wilmington"/>
    <s v="United States"/>
    <s v="SC-207254"/>
    <s v="Steven Cartwright"/>
    <n v="0"/>
    <s v="US"/>
    <d v="2013-06-13T00:00:00"/>
    <n v="6"/>
    <s v="junio"/>
    <s v="CA-2013-103730"/>
    <s v="Critical"/>
    <s v="OFF-ST-10000777"/>
    <s v="Companion Letter/Legal File, Black"/>
    <n v="63.436799999999998"/>
    <n v="0.27945726872246696"/>
    <s v="Profitable"/>
    <n v="6"/>
    <s v="East"/>
    <n v="31418"/>
    <n v="227"/>
    <s v="Consumer"/>
    <d v="2013-06-16T00:00:00"/>
    <n v="3"/>
    <s v="First Class"/>
    <n v="40.25"/>
    <s v="Delaware"/>
    <s v="Storage"/>
    <x v="2"/>
    <s v="North America"/>
    <n v="24"/>
  </r>
  <r>
    <s v="Office Supplies"/>
    <s v="Newark"/>
    <s v="United States"/>
    <s v="JJ-154454"/>
    <s v="Jennifer Jackson"/>
    <n v="0"/>
    <s v="US"/>
    <d v="2013-06-17T00:00:00"/>
    <n v="6"/>
    <s v="junio"/>
    <s v="CA-2013-137127"/>
    <s v="Medium"/>
    <s v="OFF-LA-10001641"/>
    <s v="Avery 518"/>
    <n v="4.5359999999999996"/>
    <n v="0.504"/>
    <s v="Profitable"/>
    <n v="3"/>
    <s v="East"/>
    <n v="41040"/>
    <n v="9"/>
    <s v="Consumer"/>
    <d v="2013-06-23T00:00:00"/>
    <n v="6"/>
    <s v="Standard Class"/>
    <n v="0.42"/>
    <s v="Delaware"/>
    <s v="Labels"/>
    <x v="2"/>
    <s v="North America"/>
    <n v="25"/>
  </r>
  <r>
    <s v="Office Supplies"/>
    <s v="Waterbury"/>
    <s v="United States"/>
    <s v="CP-123404"/>
    <s v="Christine Phan"/>
    <n v="0"/>
    <s v="US"/>
    <d v="2013-06-18T00:00:00"/>
    <n v="6"/>
    <s v="junio"/>
    <s v="CA-2013-133613"/>
    <s v="High"/>
    <s v="OFF-AR-10003829"/>
    <s v="Newell 35"/>
    <n v="2.8536000000000001"/>
    <n v="0.28536"/>
    <s v="Profitable"/>
    <n v="3"/>
    <s v="East"/>
    <n v="39042"/>
    <n v="10"/>
    <s v="Corporate"/>
    <d v="2013-06-23T00:00:00"/>
    <n v="5"/>
    <s v="Standard Class"/>
    <n v="1.76"/>
    <s v="Connecticut"/>
    <s v="Art"/>
    <x v="2"/>
    <s v="North America"/>
    <n v="25"/>
  </r>
  <r>
    <s v="Office Supplies"/>
    <s v="Waterbury"/>
    <s v="United States"/>
    <s v="CP-123404"/>
    <s v="Christine Phan"/>
    <n v="0"/>
    <s v="US"/>
    <d v="2013-06-18T00:00:00"/>
    <n v="6"/>
    <s v="junio"/>
    <s v="CA-2013-133613"/>
    <s v="High"/>
    <s v="OFF-BI-10002003"/>
    <s v="Ibico Presentation Index for Binding Systems"/>
    <n v="3.7412000000000001"/>
    <n v="0.46765000000000001"/>
    <s v="Profitable"/>
    <n v="2"/>
    <s v="East"/>
    <n v="39040"/>
    <n v="8"/>
    <s v="Corporate"/>
    <d v="2013-06-23T00:00:00"/>
    <n v="5"/>
    <s v="Standard Class"/>
    <n v="1.01"/>
    <s v="Connecticut"/>
    <s v="Binders"/>
    <x v="2"/>
    <s v="North America"/>
    <n v="25"/>
  </r>
  <r>
    <s v="Office Supplies"/>
    <s v="Providence"/>
    <s v="United States"/>
    <s v="GM-145004"/>
    <s v="Gene McClure"/>
    <n v="0"/>
    <s v="US"/>
    <d v="2013-06-27T00:00:00"/>
    <n v="6"/>
    <s v="junio"/>
    <s v="CA-2013-119445"/>
    <s v="Medium"/>
    <s v="OFF-ST-10000617"/>
    <s v="Woodgrain Magazine Files by Perma"/>
    <n v="1.0429999999999999"/>
    <n v="6.9533333333333322E-2"/>
    <s v="Profitable"/>
    <n v="5"/>
    <s v="East"/>
    <n v="32582"/>
    <n v="15"/>
    <s v="Consumer"/>
    <d v="2013-07-04T00:00:00"/>
    <n v="7"/>
    <s v="Standard Class"/>
    <n v="1.0900000000000001"/>
    <s v="Rhode Island"/>
    <s v="Storage"/>
    <x v="2"/>
    <s v="North America"/>
    <n v="26"/>
  </r>
  <r>
    <s v="Office Supplies"/>
    <s v="Providence"/>
    <s v="United States"/>
    <s v="TH-211154"/>
    <s v="Thea Hudgings"/>
    <n v="0"/>
    <s v="US"/>
    <d v="2013-07-09T00:00:00"/>
    <n v="7"/>
    <s v="julio"/>
    <s v="CA-2013-152520"/>
    <s v="Medium"/>
    <s v="OFF-PA-10000289"/>
    <s v="Xerox 213"/>
    <n v="6.2207999999999997"/>
    <n v="0.47852307692307688"/>
    <s v="Profitable"/>
    <n v="2"/>
    <s v="East"/>
    <n v="38900"/>
    <n v="13"/>
    <s v="Corporate"/>
    <d v="2013-07-13T00:00:00"/>
    <n v="4"/>
    <s v="Standard Class"/>
    <n v="0.9"/>
    <s v="Rhode Island"/>
    <s v="Paper"/>
    <x v="2"/>
    <s v="North America"/>
    <n v="28"/>
  </r>
  <r>
    <s v="Office Supplies"/>
    <s v="Columbia"/>
    <s v="United States"/>
    <s v="MF-176654"/>
    <s v="Maureen Fritzler"/>
    <n v="0"/>
    <s v="US"/>
    <d v="2013-07-23T00:00:00"/>
    <n v="7"/>
    <s v="julio"/>
    <s v="CA-2013-114307"/>
    <s v="Medium"/>
    <s v="OFF-AP-10002350"/>
    <s v="Belkin F9H710-06 7 Outlet SurgeMaster Surge Protector"/>
    <n v="10.5504"/>
    <n v="0.27764210526315791"/>
    <s v="Profitable"/>
    <n v="2"/>
    <s v="East"/>
    <n v="40053"/>
    <n v="38"/>
    <s v="Corporate"/>
    <d v="2013-07-27T00:00:00"/>
    <n v="4"/>
    <s v="Standard Class"/>
    <n v="2.52"/>
    <s v="Maryland"/>
    <s v="Appliances"/>
    <x v="2"/>
    <s v="North America"/>
    <n v="30"/>
  </r>
  <r>
    <s v="Office Supplies"/>
    <s v="Columbia"/>
    <s v="United States"/>
    <s v="MF-176654"/>
    <s v="Maureen Fritzler"/>
    <n v="0"/>
    <s v="US"/>
    <d v="2013-07-23T00:00:00"/>
    <n v="7"/>
    <s v="julio"/>
    <s v="CA-2013-114307"/>
    <s v="Medium"/>
    <s v="OFF-BI-10002012"/>
    <s v="Wilson Jones Easy Flow II Sheet Lifters"/>
    <n v="2.5920000000000001"/>
    <n v="0.51839999999999997"/>
    <s v="Profitable"/>
    <n v="3"/>
    <s v="East"/>
    <n v="40056"/>
    <n v="5"/>
    <s v="Corporate"/>
    <d v="2013-07-27T00:00:00"/>
    <n v="4"/>
    <s v="Standard Class"/>
    <n v="0.27"/>
    <s v="Maryland"/>
    <s v="Binders"/>
    <x v="2"/>
    <s v="North America"/>
    <n v="30"/>
  </r>
  <r>
    <s v="Office Supplies"/>
    <s v="Columbia"/>
    <s v="United States"/>
    <s v="MF-176654"/>
    <s v="Maureen Fritzler"/>
    <n v="0"/>
    <s v="US"/>
    <d v="2013-07-23T00:00:00"/>
    <n v="7"/>
    <s v="julio"/>
    <s v="CA-2013-114307"/>
    <s v="Medium"/>
    <s v="OFF-PA-10004100"/>
    <s v="Xerox 216"/>
    <n v="24.883199999999999"/>
    <n v="0.47852307692307688"/>
    <s v="Profitable"/>
    <n v="8"/>
    <s v="East"/>
    <n v="40054"/>
    <n v="52"/>
    <s v="Corporate"/>
    <d v="2013-07-27T00:00:00"/>
    <n v="4"/>
    <s v="Standard Class"/>
    <n v="3.99"/>
    <s v="Maryland"/>
    <s v="Paper"/>
    <x v="2"/>
    <s v="North America"/>
    <n v="30"/>
  </r>
  <r>
    <s v="Office Supplies"/>
    <s v="Concord"/>
    <s v="United States"/>
    <s v="AB-100604"/>
    <s v="Adam Bellavance"/>
    <n v="0"/>
    <s v="US"/>
    <d v="2013-08-30T00:00:00"/>
    <n v="8"/>
    <s v="agosto"/>
    <s v="CA-2013-161207"/>
    <s v="Medium"/>
    <s v="OFF-SU-10000381"/>
    <s v="Acme Forged Steel Scissors with Black Enamel Handles"/>
    <n v="8.0997000000000003"/>
    <n v="0.289275"/>
    <s v="Profitable"/>
    <n v="3"/>
    <s v="East"/>
    <n v="32472"/>
    <n v="28"/>
    <s v="Home Office"/>
    <d v="2013-09-04T00:00:00"/>
    <n v="5"/>
    <s v="Standard Class"/>
    <n v="2.16"/>
    <s v="New Hampshire"/>
    <s v="Supplies"/>
    <x v="2"/>
    <s v="North America"/>
    <n v="35"/>
  </r>
  <r>
    <s v="Office Supplies"/>
    <s v="Middletown"/>
    <s v="United States"/>
    <s v="FM-142154"/>
    <s v="Filia McAdams"/>
    <n v="0"/>
    <s v="US"/>
    <d v="2013-09-04T00:00:00"/>
    <n v="9"/>
    <s v="septiembre"/>
    <s v="CA-2013-132143"/>
    <s v="Medium"/>
    <s v="OFF-PA-10002713"/>
    <s v="Adams Phone Message Book, 200 Message Capacity, 8 1/16” x 11”"/>
    <n v="22.153600000000001"/>
    <n v="0.46153333333333335"/>
    <s v="Profitable"/>
    <n v="7"/>
    <s v="East"/>
    <n v="33579"/>
    <n v="48"/>
    <s v="Corporate"/>
    <d v="2013-09-06T00:00:00"/>
    <n v="2"/>
    <s v="First Class"/>
    <n v="7.63"/>
    <s v="Connecticut"/>
    <s v="Paper"/>
    <x v="2"/>
    <s v="North America"/>
    <n v="36"/>
  </r>
  <r>
    <s v="Office Supplies"/>
    <s v="Baltimore"/>
    <s v="United States"/>
    <s v="HF-149954"/>
    <s v="Herbert Flentye"/>
    <n v="0"/>
    <s v="US"/>
    <d v="2013-09-04T00:00:00"/>
    <n v="9"/>
    <s v="septiembre"/>
    <s v="US-2013-147711"/>
    <s v="Medium"/>
    <s v="OFF-BI-10003350"/>
    <s v="Acco Expandable Hanging Binders"/>
    <n v="5.8696000000000002"/>
    <n v="0.45150769230769233"/>
    <s v="Profitable"/>
    <n v="2"/>
    <s v="East"/>
    <n v="38077"/>
    <n v="13"/>
    <s v="Consumer"/>
    <d v="2013-09-09T00:00:00"/>
    <n v="5"/>
    <s v="Second Class"/>
    <n v="0.99"/>
    <s v="Maryland"/>
    <s v="Binders"/>
    <x v="2"/>
    <s v="North America"/>
    <n v="36"/>
  </r>
  <r>
    <s v="Office Supplies"/>
    <s v="Baltimore"/>
    <s v="United States"/>
    <s v="HF-149954"/>
    <s v="Herbert Flentye"/>
    <n v="0"/>
    <s v="US"/>
    <d v="2013-09-04T00:00:00"/>
    <n v="9"/>
    <s v="septiembre"/>
    <s v="US-2013-147711"/>
    <s v="Medium"/>
    <s v="OFF-LA-10004093"/>
    <s v="Avery 486"/>
    <n v="27.485600000000002"/>
    <n v="0.47388965517241383"/>
    <s v="Profitable"/>
    <n v="8"/>
    <s v="East"/>
    <n v="38078"/>
    <n v="58"/>
    <s v="Consumer"/>
    <d v="2013-09-09T00:00:00"/>
    <n v="5"/>
    <s v="Second Class"/>
    <n v="2.16"/>
    <s v="Maryland"/>
    <s v="Labels"/>
    <x v="2"/>
    <s v="North America"/>
    <n v="36"/>
  </r>
  <r>
    <s v="Office Supplies"/>
    <s v="Providence"/>
    <s v="United States"/>
    <s v="RH-195104"/>
    <s v="Rick Huthwaite"/>
    <n v="0"/>
    <s v="US"/>
    <d v="2013-09-20T00:00:00"/>
    <n v="9"/>
    <s v="septiembre"/>
    <s v="CA-2013-168354"/>
    <s v="High"/>
    <s v="OFF-BI-10004826"/>
    <s v="JM Magazine Binder"/>
    <n v="23.7744"/>
    <n v="0.47548800000000002"/>
    <s v="Profitable"/>
    <n v="3"/>
    <s v="East"/>
    <n v="33319"/>
    <n v="50"/>
    <s v="Home Office"/>
    <d v="2013-09-22T00:00:00"/>
    <n v="2"/>
    <s v="First Class"/>
    <n v="9.65"/>
    <s v="Rhode Island"/>
    <s v="Binders"/>
    <x v="2"/>
    <s v="North America"/>
    <n v="38"/>
  </r>
  <r>
    <s v="Office Supplies"/>
    <s v="Providence"/>
    <s v="United States"/>
    <s v="RH-195104"/>
    <s v="Rick Huthwaite"/>
    <n v="0"/>
    <s v="US"/>
    <d v="2013-09-20T00:00:00"/>
    <n v="9"/>
    <s v="septiembre"/>
    <s v="CA-2013-168354"/>
    <s v="High"/>
    <s v="OFF-PA-10002377"/>
    <s v="Adams Telephone Message Book W/Dividers/Space For Phone Numbers, 5 1/4&quot;X8 1/2&quot;, 200/Messages"/>
    <n v="7.6680000000000001"/>
    <n v="0.45105882352941179"/>
    <s v="Profitable"/>
    <n v="3"/>
    <s v="East"/>
    <n v="33318"/>
    <n v="17"/>
    <s v="Home Office"/>
    <d v="2013-09-22T00:00:00"/>
    <n v="2"/>
    <s v="First Class"/>
    <n v="1"/>
    <s v="Rhode Island"/>
    <s v="Paper"/>
    <x v="2"/>
    <s v="North America"/>
    <n v="38"/>
  </r>
  <r>
    <s v="Office Supplies"/>
    <s v="Providence"/>
    <s v="United States"/>
    <s v="RH-195104"/>
    <s v="Rick Huthwaite"/>
    <n v="0"/>
    <s v="US"/>
    <d v="2013-09-20T00:00:00"/>
    <n v="9"/>
    <s v="septiembre"/>
    <s v="CA-2013-168354"/>
    <s v="High"/>
    <s v="OFF-ST-10001490"/>
    <s v="Hot File 7-Pocket, Floor Stand"/>
    <n v="481.86900000000003"/>
    <n v="0.30004296388542967"/>
    <s v="Profitable"/>
    <n v="9"/>
    <s v="East"/>
    <n v="33317"/>
    <n v="1606"/>
    <s v="Home Office"/>
    <d v="2013-09-22T00:00:00"/>
    <n v="2"/>
    <s v="First Class"/>
    <n v="418.26"/>
    <s v="Rhode Island"/>
    <s v="Storage"/>
    <x v="2"/>
    <s v="North America"/>
    <n v="38"/>
  </r>
  <r>
    <s v="Office Supplies"/>
    <s v="Providence"/>
    <s v="United States"/>
    <s v="CK-125954"/>
    <s v="Clytie Kelty"/>
    <n v="0"/>
    <s v="US"/>
    <d v="2013-09-20T00:00:00"/>
    <n v="9"/>
    <s v="septiembre"/>
    <s v="CA-2013-158610"/>
    <s v="Medium"/>
    <s v="OFF-ST-10000604"/>
    <s v="Home/Office Personal File Carts"/>
    <n v="17.38"/>
    <n v="0.24828571428571428"/>
    <s v="Profitable"/>
    <n v="2"/>
    <s v="East"/>
    <n v="38462"/>
    <n v="70"/>
    <s v="Consumer"/>
    <d v="2013-09-23T00:00:00"/>
    <n v="3"/>
    <s v="First Class"/>
    <n v="9.5500000000000007"/>
    <s v="Rhode Island"/>
    <s v="Storage"/>
    <x v="2"/>
    <s v="North America"/>
    <n v="38"/>
  </r>
  <r>
    <s v="Office Supplies"/>
    <s v="Providence"/>
    <s v="United States"/>
    <s v="DR-129404"/>
    <s v="Daniel Raglin"/>
    <n v="0"/>
    <s v="US"/>
    <d v="2013-10-05T00:00:00"/>
    <n v="10"/>
    <s v="octubre"/>
    <s v="US-2013-140158"/>
    <s v="Medium"/>
    <s v="OFF-BI-10000977"/>
    <s v="Ibico Plastic Spiral Binding Combs"/>
    <n v="13.984"/>
    <n v="0.46613333333333334"/>
    <s v="Profitable"/>
    <n v="1"/>
    <s v="East"/>
    <n v="38962"/>
    <n v="30"/>
    <s v="Home Office"/>
    <d v="2013-10-09T00:00:00"/>
    <n v="4"/>
    <s v="Standard Class"/>
    <n v="2.99"/>
    <s v="Rhode Island"/>
    <s v="Binders"/>
    <x v="2"/>
    <s v="North America"/>
    <n v="40"/>
  </r>
  <r>
    <s v="Office Supplies"/>
    <s v="Providence"/>
    <s v="United States"/>
    <s v="DR-129404"/>
    <s v="Daniel Raglin"/>
    <n v="0"/>
    <s v="US"/>
    <d v="2013-10-05T00:00:00"/>
    <n v="10"/>
    <s v="octubre"/>
    <s v="US-2013-140158"/>
    <s v="Medium"/>
    <s v="OFF-ST-10000136"/>
    <s v="Letter Size File"/>
    <n v="34.539000000000001"/>
    <n v="0.29024369747899159"/>
    <s v="Profitable"/>
    <n v="3"/>
    <s v="East"/>
    <n v="38964"/>
    <n v="119"/>
    <s v="Home Office"/>
    <d v="2013-10-09T00:00:00"/>
    <n v="4"/>
    <s v="Standard Class"/>
    <n v="1.66"/>
    <s v="Rhode Island"/>
    <s v="Storage"/>
    <x v="2"/>
    <s v="North America"/>
    <n v="40"/>
  </r>
  <r>
    <s v="Office Supplies"/>
    <s v="Manchester"/>
    <s v="United States"/>
    <s v="MK-179054"/>
    <s v="Michael Kennedy"/>
    <n v="0"/>
    <s v="US"/>
    <d v="2013-10-22T00:00:00"/>
    <n v="10"/>
    <s v="octubre"/>
    <s v="CA-2013-155516"/>
    <s v="High"/>
    <s v="OFF-BI-10002412"/>
    <s v="Wilson Jones “Snap” Scratch Pad Binder Tool for Ring Binders"/>
    <n v="10.44"/>
    <n v="0.45391304347826084"/>
    <s v="Profitable"/>
    <n v="4"/>
    <s v="East"/>
    <n v="31663"/>
    <n v="23"/>
    <s v="Corporate"/>
    <d v="2013-10-22T00:00:00"/>
    <n v="0"/>
    <s v="Same Day"/>
    <n v="5.93"/>
    <s v="Connecticut"/>
    <s v="Binders"/>
    <x v="2"/>
    <s v="North America"/>
    <n v="43"/>
  </r>
  <r>
    <s v="Office Supplies"/>
    <s v="Manchester"/>
    <s v="United States"/>
    <s v="MK-179054"/>
    <s v="Michael Kennedy"/>
    <n v="0"/>
    <s v="US"/>
    <d v="2013-10-22T00:00:00"/>
    <n v="10"/>
    <s v="octubre"/>
    <s v="CA-2013-155516"/>
    <s v="High"/>
    <s v="OFF-ST-10002406"/>
    <s v="Pizazz Global Quick File"/>
    <n v="29.341200000000001"/>
    <n v="0.27944000000000002"/>
    <s v="Profitable"/>
    <n v="7"/>
    <s v="East"/>
    <n v="31665"/>
    <n v="105"/>
    <s v="Corporate"/>
    <d v="2013-10-22T00:00:00"/>
    <n v="0"/>
    <s v="Same Day"/>
    <n v="27.13"/>
    <s v="Connecticut"/>
    <s v="Storage"/>
    <x v="2"/>
    <s v="North America"/>
    <n v="43"/>
  </r>
  <r>
    <s v="Office Supplies"/>
    <s v="Manchester"/>
    <s v="United States"/>
    <s v="MK-179054"/>
    <s v="Michael Kennedy"/>
    <n v="0"/>
    <s v="US"/>
    <d v="2013-10-22T00:00:00"/>
    <n v="10"/>
    <s v="octubre"/>
    <s v="CA-2013-155516"/>
    <s v="High"/>
    <s v="OFF-SU-10001225"/>
    <s v="Staples"/>
    <n v="0.1472"/>
    <n v="2.1028571428571428E-2"/>
    <s v="Profitable"/>
    <n v="2"/>
    <s v="East"/>
    <n v="31664"/>
    <n v="7"/>
    <s v="Corporate"/>
    <d v="2013-10-22T00:00:00"/>
    <n v="0"/>
    <s v="Same Day"/>
    <n v="1.32"/>
    <s v="Connecticut"/>
    <s v="Supplies"/>
    <x v="2"/>
    <s v="North America"/>
    <n v="43"/>
  </r>
  <r>
    <s v="Office Supplies"/>
    <s v="Newark"/>
    <s v="United States"/>
    <s v="MY-182954"/>
    <s v="Muhammed Yedwab"/>
    <n v="0"/>
    <s v="US"/>
    <d v="2013-10-22T00:00:00"/>
    <n v="10"/>
    <s v="octubre"/>
    <s v="CA-2013-151169"/>
    <s v="Medium"/>
    <s v="OFF-BI-10002813"/>
    <s v="Avery Reinforcements for Hole-Punch Pages"/>
    <n v="3.5640000000000001"/>
    <n v="0.44550000000000001"/>
    <s v="Profitable"/>
    <n v="4"/>
    <s v="East"/>
    <n v="34782"/>
    <n v="8"/>
    <s v="Corporate"/>
    <d v="2013-10-27T00:00:00"/>
    <n v="5"/>
    <s v="Standard Class"/>
    <n v="0.52"/>
    <s v="Delaware"/>
    <s v="Binders"/>
    <x v="2"/>
    <s v="North America"/>
    <n v="43"/>
  </r>
  <r>
    <s v="Office Supplies"/>
    <s v="Newark"/>
    <s v="United States"/>
    <s v="JM-161954"/>
    <s v="Justin MacKendrick"/>
    <n v="0"/>
    <s v="US"/>
    <d v="2013-11-15T00:00:00"/>
    <n v="11"/>
    <s v="noviembre"/>
    <s v="US-2013-117541"/>
    <s v="Medium"/>
    <s v="OFF-PA-10001609"/>
    <s v="Tops Wirebound Message Log Books"/>
    <n v="7.5670000000000002"/>
    <n v="0.47293750000000001"/>
    <s v="Profitable"/>
    <n v="5"/>
    <s v="East"/>
    <n v="38424"/>
    <n v="16"/>
    <s v="Consumer"/>
    <d v="2013-11-21T00:00:00"/>
    <n v="6"/>
    <s v="Standard Class"/>
    <n v="0.67"/>
    <s v="Delaware"/>
    <s v="Paper"/>
    <x v="2"/>
    <s v="North America"/>
    <n v="46"/>
  </r>
  <r>
    <s v="Office Supplies"/>
    <s v="Newark"/>
    <s v="United States"/>
    <s v="SJ-205004"/>
    <s v="Shirley Jackson"/>
    <n v="0"/>
    <s v="US"/>
    <d v="2013-11-21T00:00:00"/>
    <n v="11"/>
    <s v="noviembre"/>
    <s v="CA-2013-121356"/>
    <s v="Medium"/>
    <s v="OFF-BI-10002133"/>
    <s v="Wilson Jones Elliptical Ring 3 1/2&quot; Capacity Binders, 800 sheets"/>
    <n v="62.915999999999997"/>
    <n v="0.49153124999999998"/>
    <s v="Profitable"/>
    <n v="3"/>
    <s v="East"/>
    <n v="36775"/>
    <n v="128"/>
    <s v="Consumer"/>
    <d v="2013-11-25T00:00:00"/>
    <n v="4"/>
    <s v="Standard Class"/>
    <n v="3.4"/>
    <s v="Delaware"/>
    <s v="Binders"/>
    <x v="2"/>
    <s v="North America"/>
    <n v="47"/>
  </r>
  <r>
    <s v="Office Supplies"/>
    <s v="Shelton"/>
    <s v="United States"/>
    <s v="CD-127904"/>
    <s v="Cynthia Delaney"/>
    <n v="0"/>
    <s v="US"/>
    <d v="2013-11-27T00:00:00"/>
    <n v="11"/>
    <s v="noviembre"/>
    <s v="CA-2013-145135"/>
    <s v="Critical"/>
    <s v="OFF-PA-10004285"/>
    <s v="Xerox 1959"/>
    <n v="6.4127999999999998"/>
    <n v="0.4932923076923077"/>
    <s v="Profitable"/>
    <n v="2"/>
    <s v="East"/>
    <n v="39681"/>
    <n v="13"/>
    <s v="Home Office"/>
    <d v="2013-11-29T00:00:00"/>
    <n v="2"/>
    <s v="First Class"/>
    <n v="4.92"/>
    <s v="Connecticut"/>
    <s v="Paper"/>
    <x v="2"/>
    <s v="North America"/>
    <n v="48"/>
  </r>
  <r>
    <s v="Office Supplies"/>
    <s v="Fairfield"/>
    <s v="United States"/>
    <s v="SK-199904"/>
    <s v="Sally Knutson"/>
    <n v="0"/>
    <s v="US"/>
    <d v="2013-11-29T00:00:00"/>
    <n v="11"/>
    <s v="noviembre"/>
    <s v="CA-2013-105018"/>
    <s v="Medium"/>
    <s v="OFF-BI-10001890"/>
    <s v="Avery Poly Binder Pockets"/>
    <n v="3.4367999999999999"/>
    <n v="0.49097142857142856"/>
    <s v="Profitable"/>
    <n v="2"/>
    <s v="East"/>
    <n v="31482"/>
    <n v="7"/>
    <s v="Consumer"/>
    <d v="2013-12-03T00:00:00"/>
    <n v="4"/>
    <s v="Standard Class"/>
    <n v="0.33"/>
    <s v="Connecticut"/>
    <s v="Binders"/>
    <x v="2"/>
    <s v="North America"/>
    <n v="48"/>
  </r>
  <r>
    <s v="Office Supplies"/>
    <s v="Fairfield"/>
    <s v="United States"/>
    <s v="SJ-205004"/>
    <s v="Shirley Jackson"/>
    <n v="0"/>
    <s v="US"/>
    <d v="2013-12-02T00:00:00"/>
    <n v="12"/>
    <s v="diciembre"/>
    <s v="CA-2013-157336"/>
    <s v="High"/>
    <s v="OFF-BI-10004236"/>
    <s v="XtraLife ClearVue Slant-D Ring Binder, White, 3&quot;"/>
    <n v="40.516800000000003"/>
    <n v="0.46041818181818184"/>
    <s v="Profitable"/>
    <n v="6"/>
    <s v="East"/>
    <n v="35545"/>
    <n v="88"/>
    <s v="Consumer"/>
    <d v="2013-12-06T00:00:00"/>
    <n v="4"/>
    <s v="Second Class"/>
    <n v="12.25"/>
    <s v="Connecticut"/>
    <s v="Binders"/>
    <x v="2"/>
    <s v="North America"/>
    <n v="49"/>
  </r>
  <r>
    <s v="Office Supplies"/>
    <s v="Providence"/>
    <s v="United States"/>
    <s v="DB-132704"/>
    <s v="Deborah Brumfield"/>
    <n v="0"/>
    <s v="US"/>
    <d v="2013-12-03T00:00:00"/>
    <n v="12"/>
    <s v="diciembre"/>
    <s v="CA-2013-163804"/>
    <s v="Medium"/>
    <s v="OFF-ST-10000142"/>
    <s v="Deluxe Rollaway Locking File with Drawer"/>
    <n v="582.23199999999997"/>
    <n v="0.28005387205387205"/>
    <s v="Profitable"/>
    <n v="5"/>
    <s v="East"/>
    <n v="37764"/>
    <n v="2079"/>
    <s v="Home Office"/>
    <d v="2013-12-09T00:00:00"/>
    <n v="6"/>
    <s v="Standard Class"/>
    <n v="101.18"/>
    <s v="Rhode Island"/>
    <s v="Storage"/>
    <x v="2"/>
    <s v="North America"/>
    <n v="49"/>
  </r>
  <r>
    <s v="Office Supplies"/>
    <s v="Newark"/>
    <s v="United States"/>
    <s v="HE-148004"/>
    <s v="Harold Engle"/>
    <n v="0"/>
    <s v="US"/>
    <d v="2013-12-06T00:00:00"/>
    <n v="12"/>
    <s v="diciembre"/>
    <s v="CA-2013-146374"/>
    <s v="Medium"/>
    <s v="OFF-EN-10004483"/>
    <s v="#10 White Business Envelopes,4 1/8 x 9 1/2"/>
    <n v="51.554299999999998"/>
    <n v="0.46867545454545451"/>
    <s v="Profitable"/>
    <n v="7"/>
    <s v="East"/>
    <n v="41263"/>
    <n v="110"/>
    <s v="Corporate"/>
    <d v="2013-12-11T00:00:00"/>
    <n v="5"/>
    <s v="Second Class"/>
    <n v="10.46"/>
    <s v="Delaware"/>
    <s v="Envelopes"/>
    <x v="2"/>
    <s v="North America"/>
    <n v="49"/>
  </r>
  <r>
    <s v="Office Supplies"/>
    <s v="Newark"/>
    <s v="United States"/>
    <s v="HE-148004"/>
    <s v="Harold Engle"/>
    <n v="0"/>
    <s v="US"/>
    <d v="2013-12-06T00:00:00"/>
    <n v="12"/>
    <s v="diciembre"/>
    <s v="CA-2013-146374"/>
    <s v="Medium"/>
    <s v="OFF-PA-10000349"/>
    <s v="Staples"/>
    <n v="2.3405999999999998"/>
    <n v="0.46811999999999998"/>
    <s v="Profitable"/>
    <n v="1"/>
    <s v="East"/>
    <n v="41262"/>
    <n v="5"/>
    <s v="Corporate"/>
    <d v="2013-12-11T00:00:00"/>
    <n v="5"/>
    <s v="Second Class"/>
    <n v="0.76"/>
    <s v="Delaware"/>
    <s v="Paper"/>
    <x v="2"/>
    <s v="North America"/>
    <n v="49"/>
  </r>
  <r>
    <s v="Office Supplies"/>
    <s v="Washington"/>
    <s v="United States"/>
    <s v="TC-214754"/>
    <s v="Tony Chapman"/>
    <n v="0"/>
    <s v="US"/>
    <d v="2013-12-06T00:00:00"/>
    <n v="12"/>
    <s v="diciembre"/>
    <s v="CA-2013-140564"/>
    <s v="Medium"/>
    <s v="OFF-AR-10000034"/>
    <s v="BIC Brite Liner Grip Highlighters, Assorted, 5/Pack"/>
    <n v="13.2288"/>
    <n v="0.38908235294117643"/>
    <s v="Profitable"/>
    <n v="8"/>
    <s v="East"/>
    <n v="35893"/>
    <n v="34"/>
    <s v="Home Office"/>
    <d v="2013-12-11T00:00:00"/>
    <n v="5"/>
    <s v="Second Class"/>
    <n v="1.86"/>
    <s v="District of Columbia"/>
    <s v="Art"/>
    <x v="2"/>
    <s v="North America"/>
    <n v="49"/>
  </r>
  <r>
    <s v="Office Supplies"/>
    <s v="Washington"/>
    <s v="United States"/>
    <s v="DA-134504"/>
    <s v="Dianna Arnett"/>
    <n v="0"/>
    <s v="US"/>
    <d v="2014-01-13T00:00:00"/>
    <n v="1"/>
    <s v="enero"/>
    <s v="US-2014-158512"/>
    <s v="Medium"/>
    <s v="OFF-PA-10001804"/>
    <s v="Xerox 195"/>
    <n v="19.238399999999999"/>
    <n v="0.48095999999999994"/>
    <s v="Profitable"/>
    <n v="6"/>
    <s v="East"/>
    <n v="33142"/>
    <n v="40"/>
    <s v="Home Office"/>
    <d v="2014-01-18T00:00:00"/>
    <n v="5"/>
    <s v="Second Class"/>
    <n v="2.56"/>
    <s v="District of Columbia"/>
    <s v="Paper"/>
    <x v="3"/>
    <s v="North America"/>
    <n v="3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AP-10000828"/>
    <s v="Avanti 4.4 Cu. Ft. Refrigerator"/>
    <n v="152.0232"/>
    <n v="0.27996906077348066"/>
    <s v="Profitable"/>
    <n v="3"/>
    <s v="East"/>
    <n v="40685"/>
    <n v="543"/>
    <s v="Consumer"/>
    <d v="2014-01-24T00:00:00"/>
    <n v="4"/>
    <s v="Standard Class"/>
    <n v="69.069999999999993"/>
    <s v="Vermont"/>
    <s v="Appliances"/>
    <x v="3"/>
    <s v="North America"/>
    <n v="4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EN-10001509"/>
    <s v="Poly String Tie Envelopes"/>
    <n v="0.95879999999999999"/>
    <n v="0.47939999999999999"/>
    <s v="Profitable"/>
    <n v="1"/>
    <s v="East"/>
    <n v="40686"/>
    <n v="2"/>
    <s v="Consumer"/>
    <d v="2014-01-24T00:00:00"/>
    <n v="4"/>
    <s v="Standard Class"/>
    <n v="0.28999999999999998"/>
    <s v="Vermont"/>
    <s v="Envelopes"/>
    <x v="3"/>
    <s v="North America"/>
    <n v="4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PA-10001970"/>
    <s v="Xerox 1881"/>
    <n v="5.7716000000000003"/>
    <n v="0.48096666666666671"/>
    <s v="Profitable"/>
    <n v="1"/>
    <s v="East"/>
    <n v="40684"/>
    <n v="12"/>
    <s v="Consumer"/>
    <d v="2014-01-24T00:00:00"/>
    <n v="4"/>
    <s v="Standard Class"/>
    <n v="1.58"/>
    <s v="Vermont"/>
    <s v="Paper"/>
    <x v="3"/>
    <s v="North America"/>
    <n v="4"/>
  </r>
  <r>
    <s v="Office Supplies"/>
    <s v="Burlington"/>
    <s v="United States"/>
    <s v="RM-193754"/>
    <s v="Raymond Messe"/>
    <n v="0"/>
    <s v="US"/>
    <d v="2014-01-20T00:00:00"/>
    <n v="1"/>
    <s v="enero"/>
    <s v="US-2014-127292"/>
    <s v="High"/>
    <s v="OFF-PA-10000157"/>
    <s v="Xerox 191"/>
    <n v="37.562399999999997"/>
    <n v="0.46952999999999995"/>
    <s v="Profitable"/>
    <n v="4"/>
    <s v="East"/>
    <n v="40683"/>
    <n v="80"/>
    <s v="Consumer"/>
    <d v="2014-01-24T00:00:00"/>
    <n v="4"/>
    <s v="Standard Class"/>
    <n v="7.59"/>
    <s v="Vermont"/>
    <s v="Paper"/>
    <x v="3"/>
    <s v="North America"/>
    <n v="4"/>
  </r>
  <r>
    <s v="Office Supplies"/>
    <s v="Waterbury"/>
    <s v="United States"/>
    <s v="JF-154904"/>
    <s v="Jeremy Farry"/>
    <n v="0"/>
    <s v="US"/>
    <d v="2014-01-21T00:00:00"/>
    <n v="1"/>
    <s v="enero"/>
    <s v="US-2014-120649"/>
    <s v="Medium"/>
    <s v="OFF-AR-10001545"/>
    <s v="Newell 326"/>
    <n v="1.0207999999999999"/>
    <n v="0.25519999999999998"/>
    <s v="Profitable"/>
    <n v="2"/>
    <s v="East"/>
    <n v="36721"/>
    <n v="4"/>
    <s v="Consumer"/>
    <d v="2014-01-27T00:00:00"/>
    <n v="6"/>
    <s v="Standard Class"/>
    <n v="0.28000000000000003"/>
    <s v="Connecticut"/>
    <s v="Art"/>
    <x v="3"/>
    <s v="North America"/>
    <n v="4"/>
  </r>
  <r>
    <s v="Office Supplies"/>
    <s v="Clinton"/>
    <s v="United States"/>
    <s v="MN-179354"/>
    <s v="Michael Nguyen"/>
    <n v="0"/>
    <s v="US"/>
    <d v="2014-02-11T00:00:00"/>
    <n v="2"/>
    <s v="febrero"/>
    <s v="CA-2014-123659"/>
    <s v="High"/>
    <s v="OFF-PA-10002464"/>
    <s v="HP Office Recycled Paper (20Lb. and 87 Bright)"/>
    <n v="11.328799999999999"/>
    <n v="0.49255652173913039"/>
    <s v="Profitable"/>
    <n v="4"/>
    <s v="East"/>
    <n v="33664"/>
    <n v="23"/>
    <s v="Consumer"/>
    <d v="2014-02-14T00:00:00"/>
    <n v="3"/>
    <s v="First Class"/>
    <n v="3.71"/>
    <s v="Maryland"/>
    <s v="Paper"/>
    <x v="3"/>
    <s v="North America"/>
    <n v="7"/>
  </r>
  <r>
    <s v="Office Supplies"/>
    <s v="Baltimore"/>
    <s v="United States"/>
    <s v="SV-207854"/>
    <s v="Stewart Visinsky"/>
    <n v="0"/>
    <s v="US"/>
    <d v="2014-02-14T00:00:00"/>
    <n v="2"/>
    <s v="febrero"/>
    <s v="CA-2014-151176"/>
    <s v="Medium"/>
    <s v="OFF-AR-10000614"/>
    <s v="Barrel Sharpener"/>
    <n v="2.7846000000000002"/>
    <n v="0.25314545454545456"/>
    <s v="Profitable"/>
    <n v="3"/>
    <s v="East"/>
    <n v="36895"/>
    <n v="11"/>
    <s v="Consumer"/>
    <d v="2014-02-21T00:00:00"/>
    <n v="7"/>
    <s v="Standard Class"/>
    <n v="1.01"/>
    <s v="Maryland"/>
    <s v="Art"/>
    <x v="3"/>
    <s v="North America"/>
    <n v="7"/>
  </r>
  <r>
    <s v="Office Supplies"/>
    <s v="Baltimore"/>
    <s v="United States"/>
    <s v="SV-207854"/>
    <s v="Stewart Visinsky"/>
    <n v="0"/>
    <s v="US"/>
    <d v="2014-02-14T00:00:00"/>
    <n v="2"/>
    <s v="febrero"/>
    <s v="CA-2014-151176"/>
    <s v="Medium"/>
    <s v="OFF-SU-10001165"/>
    <s v="Acme Elite Stainless Steel Scissors"/>
    <n v="6.5052000000000003"/>
    <n v="0.26020799999999999"/>
    <s v="Profitable"/>
    <n v="3"/>
    <s v="East"/>
    <n v="36894"/>
    <n v="25"/>
    <s v="Consumer"/>
    <d v="2014-02-21T00:00:00"/>
    <n v="7"/>
    <s v="Standard Class"/>
    <n v="2.6"/>
    <s v="Maryland"/>
    <s v="Supplies"/>
    <x v="3"/>
    <s v="North America"/>
    <n v="7"/>
  </r>
  <r>
    <s v="Office Supplies"/>
    <s v="Fairfield"/>
    <s v="United States"/>
    <s v="NG-183554"/>
    <s v="Nat Gilpin"/>
    <n v="0"/>
    <s v="US"/>
    <d v="2014-02-17T00:00:00"/>
    <n v="2"/>
    <s v="febrero"/>
    <s v="CA-2014-120019"/>
    <s v="Medium"/>
    <s v="OFF-ST-10001932"/>
    <s v="Fellowes Staxonsteel Drawer Files"/>
    <n v="81.131399999999999"/>
    <n v="0.13988172413793104"/>
    <s v="Profitable"/>
    <n v="3"/>
    <s v="East"/>
    <n v="37609"/>
    <n v="580"/>
    <s v="Corporate"/>
    <d v="2014-02-22T00:00:00"/>
    <n v="5"/>
    <s v="Standard Class"/>
    <n v="40.65"/>
    <s v="Connecticut"/>
    <s v="Storage"/>
    <x v="3"/>
    <s v="North America"/>
    <n v="8"/>
  </r>
  <r>
    <s v="Office Supplies"/>
    <s v="Middletown"/>
    <s v="United States"/>
    <s v="DB-136604"/>
    <s v="Duane Benoit"/>
    <n v="0"/>
    <s v="US"/>
    <d v="2014-03-01T00:00:00"/>
    <n v="3"/>
    <s v="marzo"/>
    <s v="CA-2014-101959"/>
    <s v="Medium"/>
    <s v="OFF-BI-10001757"/>
    <s v="Pressboard Hanging Data Binders for Unburst Sheets"/>
    <n v="4.7232000000000003"/>
    <n v="0.47232000000000002"/>
    <s v="Profitable"/>
    <n v="2"/>
    <s v="East"/>
    <n v="41062"/>
    <n v="10"/>
    <s v="Consumer"/>
    <d v="2014-03-07T00:00:00"/>
    <n v="6"/>
    <s v="Standard Class"/>
    <n v="0.7"/>
    <s v="Connecticut"/>
    <s v="Binders"/>
    <x v="3"/>
    <s v="North America"/>
    <n v="9"/>
  </r>
  <r>
    <s v="Office Supplies"/>
    <s v="Middletown"/>
    <s v="United States"/>
    <s v="DB-136604"/>
    <s v="Duane Benoit"/>
    <n v="0"/>
    <s v="US"/>
    <d v="2014-03-01T00:00:00"/>
    <n v="3"/>
    <s v="marzo"/>
    <s v="CA-2014-101959"/>
    <s v="Medium"/>
    <s v="OFF-PA-10002137"/>
    <s v="Southworth 100% Résumé Paper, 24lb."/>
    <n v="3.5009999999999999"/>
    <n v="0.43762499999999999"/>
    <s v="Profitable"/>
    <n v="1"/>
    <s v="East"/>
    <n v="41063"/>
    <n v="8"/>
    <s v="Consumer"/>
    <d v="2014-03-07T00:00:00"/>
    <n v="6"/>
    <s v="Standard Class"/>
    <n v="0.71"/>
    <s v="Connecticut"/>
    <s v="Paper"/>
    <x v="3"/>
    <s v="North America"/>
    <n v="9"/>
  </r>
  <r>
    <s v="Office Supplies"/>
    <s v="Newark"/>
    <s v="United States"/>
    <s v="DB-135554"/>
    <s v="Dorothy Badders"/>
    <n v="0"/>
    <s v="US"/>
    <d v="2014-03-03T00:00:00"/>
    <n v="3"/>
    <s v="marzo"/>
    <s v="CA-2014-104885"/>
    <s v="Medium"/>
    <s v="OFF-AR-10001615"/>
    <s v="Newell 34"/>
    <n v="15.475199999999999"/>
    <n v="0.25791999999999998"/>
    <s v="Profitable"/>
    <n v="3"/>
    <s v="East"/>
    <n v="38934"/>
    <n v="60"/>
    <s v="Corporate"/>
    <d v="2014-03-09T00:00:00"/>
    <n v="6"/>
    <s v="Standard Class"/>
    <n v="4.34"/>
    <s v="Delaware"/>
    <s v="Art"/>
    <x v="3"/>
    <s v="North America"/>
    <n v="10"/>
  </r>
  <r>
    <s v="Office Supplies"/>
    <s v="Newark"/>
    <s v="United States"/>
    <s v="DB-135554"/>
    <s v="Dorothy Badders"/>
    <n v="0"/>
    <s v="US"/>
    <d v="2014-03-03T00:00:00"/>
    <n v="3"/>
    <s v="marzo"/>
    <s v="CA-2014-104885"/>
    <s v="Medium"/>
    <s v="OFF-EN-10003286"/>
    <s v="Staples"/>
    <n v="27.241199999999999"/>
    <n v="0.4696758620689655"/>
    <s v="Profitable"/>
    <n v="7"/>
    <s v="East"/>
    <n v="38935"/>
    <n v="58"/>
    <s v="Corporate"/>
    <d v="2014-03-09T00:00:00"/>
    <n v="6"/>
    <s v="Standard Class"/>
    <n v="4.6100000000000003"/>
    <s v="Delaware"/>
    <s v="Envelopes"/>
    <x v="3"/>
    <s v="North America"/>
    <n v="10"/>
  </r>
  <r>
    <s v="Office Supplies"/>
    <s v="Newark"/>
    <s v="United States"/>
    <s v="DB-135554"/>
    <s v="Dorothy Badders"/>
    <n v="0"/>
    <s v="US"/>
    <d v="2014-03-03T00:00:00"/>
    <n v="3"/>
    <s v="marzo"/>
    <s v="CA-2014-104885"/>
    <s v="Medium"/>
    <s v="OFF-PA-10002764"/>
    <s v="Staples"/>
    <n v="33.339599999999997"/>
    <n v="0.49028823529411758"/>
    <s v="Profitable"/>
    <n v="6"/>
    <s v="East"/>
    <n v="38937"/>
    <n v="68"/>
    <s v="Corporate"/>
    <d v="2014-03-09T00:00:00"/>
    <n v="6"/>
    <s v="Standard Class"/>
    <n v="3.29"/>
    <s v="Delaware"/>
    <s v="Paper"/>
    <x v="3"/>
    <s v="North America"/>
    <n v="10"/>
  </r>
  <r>
    <s v="Office Supplies"/>
    <s v="Fairfield"/>
    <s v="United States"/>
    <s v="SC-203804"/>
    <s v="Shahid Collister"/>
    <n v="0"/>
    <s v="US"/>
    <d v="2014-03-14T00:00:00"/>
    <n v="3"/>
    <s v="marzo"/>
    <s v="CA-2014-153843"/>
    <s v="Medium"/>
    <s v="OFF-AP-10001564"/>
    <s v="Hoover Commercial Lightweight Upright Vacuum with E-Z Empty Dirt Cup"/>
    <n v="120.94159999999999"/>
    <n v="0.26008946236559138"/>
    <s v="Profitable"/>
    <n v="2"/>
    <s v="East"/>
    <n v="38528"/>
    <n v="465"/>
    <s v="Consumer"/>
    <d v="2014-03-16T00:00:00"/>
    <n v="2"/>
    <s v="First Class"/>
    <n v="68.069999999999993"/>
    <s v="Connecticut"/>
    <s v="Appliances"/>
    <x v="3"/>
    <s v="North America"/>
    <n v="11"/>
  </r>
  <r>
    <s v="Office Supplies"/>
    <s v="Fairfield"/>
    <s v="United States"/>
    <s v="SC-203804"/>
    <s v="Shahid Collister"/>
    <n v="0"/>
    <s v="US"/>
    <d v="2014-03-14T00:00:00"/>
    <n v="3"/>
    <s v="marzo"/>
    <s v="CA-2014-153843"/>
    <s v="Medium"/>
    <s v="OFF-BI-10002353"/>
    <s v="GBC VeloBind Cover Sets"/>
    <n v="15.44"/>
    <n v="0.49806451612903224"/>
    <s v="Profitable"/>
    <n v="2"/>
    <s v="East"/>
    <n v="38527"/>
    <n v="31"/>
    <s v="Consumer"/>
    <d v="2014-03-16T00:00:00"/>
    <n v="2"/>
    <s v="First Class"/>
    <n v="6.36"/>
    <s v="Connecticut"/>
    <s v="Binders"/>
    <x v="3"/>
    <s v="North America"/>
    <n v="11"/>
  </r>
  <r>
    <s v="Office Supplies"/>
    <s v="Fairfield"/>
    <s v="United States"/>
    <s v="SC-203804"/>
    <s v="Shahid Collister"/>
    <n v="0"/>
    <s v="US"/>
    <d v="2014-03-14T00:00:00"/>
    <n v="3"/>
    <s v="marzo"/>
    <s v="CA-2014-153843"/>
    <s v="Medium"/>
    <s v="OFF-PA-10003673"/>
    <s v="Strathmore Photo Mount Cards"/>
    <n v="12.475199999999999"/>
    <n v="0.46204444444444442"/>
    <s v="Profitable"/>
    <n v="4"/>
    <s v="East"/>
    <n v="38529"/>
    <n v="27"/>
    <s v="Consumer"/>
    <d v="2014-03-16T00:00:00"/>
    <n v="2"/>
    <s v="First Class"/>
    <n v="0.92"/>
    <s v="Connecticut"/>
    <s v="Paper"/>
    <x v="3"/>
    <s v="North America"/>
    <n v="11"/>
  </r>
  <r>
    <s v="Office Supplies"/>
    <s v="Columbia"/>
    <s v="United States"/>
    <s v="JB-160004"/>
    <s v="Joy Bell-"/>
    <n v="0"/>
    <s v="US"/>
    <d v="2014-03-14T00:00:00"/>
    <n v="3"/>
    <s v="marzo"/>
    <s v="CA-2014-107713"/>
    <s v="Medium"/>
    <s v="OFF-BI-10002026"/>
    <s v="Avery Arch Ring Binders"/>
    <n v="81.921000000000006"/>
    <n v="0.47081034482758627"/>
    <s v="Profitable"/>
    <n v="3"/>
    <s v="East"/>
    <n v="39218"/>
    <n v="174"/>
    <s v="Consumer"/>
    <d v="2014-03-18T00:00:00"/>
    <n v="4"/>
    <s v="Standard Class"/>
    <n v="10.82"/>
    <s v="Maryland"/>
    <s v="Binders"/>
    <x v="3"/>
    <s v="North America"/>
    <n v="11"/>
  </r>
  <r>
    <s v="Office Supplies"/>
    <s v="Middletown"/>
    <s v="United States"/>
    <s v="RD-197204"/>
    <s v="Roger Demir"/>
    <n v="0"/>
    <s v="US"/>
    <d v="2014-03-21T00:00:00"/>
    <n v="3"/>
    <s v="marzo"/>
    <s v="US-2014-143770"/>
    <s v="High"/>
    <s v="OFF-PA-10001125"/>
    <s v="Xerox 1988"/>
    <n v="27.882000000000001"/>
    <n v="0.44970967741935486"/>
    <s v="Profitable"/>
    <n v="2"/>
    <s v="East"/>
    <n v="39452"/>
    <n v="62"/>
    <s v="Consumer"/>
    <d v="2014-03-25T00:00:00"/>
    <n v="4"/>
    <s v="Standard Class"/>
    <n v="11"/>
    <s v="Connecticut"/>
    <s v="Paper"/>
    <x v="3"/>
    <s v="North America"/>
    <n v="12"/>
  </r>
  <r>
    <s v="Office Supplies"/>
    <s v="Meriden"/>
    <s v="United States"/>
    <s v="AT-104354"/>
    <s v="Alyssa Tate"/>
    <n v="0"/>
    <s v="US"/>
    <d v="2014-04-03T00:00:00"/>
    <n v="4"/>
    <s v="abril"/>
    <s v="CA-2014-106355"/>
    <s v="Medium"/>
    <s v="OFF-AR-10000246"/>
    <s v="Newell 318"/>
    <n v="2.8912"/>
    <n v="0.26283636363636365"/>
    <s v="Profitable"/>
    <n v="4"/>
    <s v="East"/>
    <n v="36938"/>
    <n v="11"/>
    <s v="Home Office"/>
    <d v="2014-04-06T00:00:00"/>
    <n v="3"/>
    <s v="First Class"/>
    <n v="1.43"/>
    <s v="Connecticut"/>
    <s v="Art"/>
    <x v="3"/>
    <s v="North America"/>
    <n v="14"/>
  </r>
  <r>
    <s v="Office Supplies"/>
    <s v="Waterbury"/>
    <s v="United States"/>
    <s v="DB-133604"/>
    <s v="Dennis Bolton"/>
    <n v="0"/>
    <s v="US"/>
    <d v="2014-04-11T00:00:00"/>
    <n v="4"/>
    <s v="abril"/>
    <s v="CA-2014-150623"/>
    <s v="Medium"/>
    <s v="OFF-ST-10003692"/>
    <s v="Recycled Steel Personal File for Hanging File Folders"/>
    <n v="71.537499999999994"/>
    <n v="0.25013111888111889"/>
    <s v="Profitable"/>
    <n v="5"/>
    <s v="East"/>
    <n v="37676"/>
    <n v="286"/>
    <s v="Home Office"/>
    <d v="2014-04-15T00:00:00"/>
    <n v="4"/>
    <s v="Standard Class"/>
    <n v="19.23"/>
    <s v="Connecticut"/>
    <s v="Storage"/>
    <x v="3"/>
    <s v="North America"/>
    <n v="15"/>
  </r>
  <r>
    <s v="Office Supplies"/>
    <s v="Providence"/>
    <s v="United States"/>
    <s v="BD-113204"/>
    <s v="Bill Donatelli"/>
    <n v="0"/>
    <s v="US"/>
    <d v="2014-04-13T00:00:00"/>
    <n v="4"/>
    <s v="abril"/>
    <s v="CA-2014-122735"/>
    <s v="Critical"/>
    <s v="OFF-BI-10004364"/>
    <s v="Storex Dura Pro Binders"/>
    <n v="13.365"/>
    <n v="0.44550000000000001"/>
    <s v="Profitable"/>
    <n v="5"/>
    <s v="East"/>
    <n v="32736"/>
    <n v="30"/>
    <s v="Consumer"/>
    <d v="2014-04-16T00:00:00"/>
    <n v="3"/>
    <s v="Second Class"/>
    <n v="6.42"/>
    <s v="Rhode Island"/>
    <s v="Binders"/>
    <x v="3"/>
    <s v="North America"/>
    <n v="16"/>
  </r>
  <r>
    <s v="Office Supplies"/>
    <s v="Providence"/>
    <s v="United States"/>
    <s v="BD-113204"/>
    <s v="Bill Donatelli"/>
    <n v="0"/>
    <s v="US"/>
    <d v="2014-04-13T00:00:00"/>
    <n v="4"/>
    <s v="abril"/>
    <s v="CA-2014-122735"/>
    <s v="Critical"/>
    <s v="OFF-PA-10001712"/>
    <s v="Xerox 1948"/>
    <n v="17.981999999999999"/>
    <n v="0.44955000000000001"/>
    <s v="Profitable"/>
    <n v="4"/>
    <s v="East"/>
    <n v="32737"/>
    <n v="40"/>
    <s v="Consumer"/>
    <d v="2014-04-16T00:00:00"/>
    <n v="3"/>
    <s v="Second Class"/>
    <n v="13.21"/>
    <s v="Rhode Island"/>
    <s v="Paper"/>
    <x v="3"/>
    <s v="North America"/>
    <n v="16"/>
  </r>
  <r>
    <s v="Office Supplies"/>
    <s v="Manchester"/>
    <s v="United States"/>
    <s v="NM-185204"/>
    <s v="Neoma Murray"/>
    <n v="0"/>
    <s v="US"/>
    <d v="2014-05-01T00:00:00"/>
    <n v="5"/>
    <s v="mayo"/>
    <s v="US-2014-107636"/>
    <s v="High"/>
    <s v="OFF-LA-10003388"/>
    <s v="Avery 5"/>
    <n v="2.8224"/>
    <n v="0.47039999999999998"/>
    <s v="Profitable"/>
    <n v="2"/>
    <s v="East"/>
    <n v="35847"/>
    <n v="6"/>
    <s v="Consumer"/>
    <d v="2014-05-03T00:00:00"/>
    <n v="2"/>
    <s v="First Class"/>
    <n v="1.1000000000000001"/>
    <s v="Connecticut"/>
    <s v="Labels"/>
    <x v="3"/>
    <s v="North America"/>
    <n v="18"/>
  </r>
  <r>
    <s v="Office Supplies"/>
    <s v="Newark"/>
    <s v="United States"/>
    <s v="CW-119054"/>
    <s v="Carl Weiss"/>
    <n v="0"/>
    <s v="US"/>
    <d v="2014-05-14T00:00:00"/>
    <n v="5"/>
    <s v="mayo"/>
    <s v="CA-2014-161655"/>
    <s v="Medium"/>
    <s v="OFF-BI-10002082"/>
    <s v="GBC Twin Loop Wire Binding Elements"/>
    <n v="149.76"/>
    <n v="0.49919999999999998"/>
    <s v="Profitable"/>
    <n v="9"/>
    <s v="East"/>
    <n v="39632"/>
    <n v="300"/>
    <s v="Home Office"/>
    <d v="2014-05-19T00:00:00"/>
    <n v="5"/>
    <s v="Second Class"/>
    <n v="37.659999999999997"/>
    <s v="Delaware"/>
    <s v="Binders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AR-10003338"/>
    <s v="Eberhard Faber 3 1/2&quot; Golf Pencils"/>
    <n v="9.3000000000000007"/>
    <n v="0.25135135135135139"/>
    <s v="Profitable"/>
    <n v="5"/>
    <s v="East"/>
    <n v="37757"/>
    <n v="37"/>
    <s v="Corporate"/>
    <d v="2014-05-18T00:00:00"/>
    <n v="3"/>
    <s v="First Class"/>
    <n v="3.45"/>
    <s v="Maryland"/>
    <s v="Art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AR-10001919"/>
    <s v="OIC #2 Pencils, Medium Soft"/>
    <n v="1.0904"/>
    <n v="0.27260000000000001"/>
    <s v="Profitable"/>
    <n v="2"/>
    <s v="East"/>
    <n v="37755"/>
    <n v="4"/>
    <s v="Corporate"/>
    <d v="2014-05-18T00:00:00"/>
    <n v="3"/>
    <s v="First Class"/>
    <n v="0.64"/>
    <s v="Maryland"/>
    <s v="Art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AR-10003045"/>
    <s v="Prang Colored Pencils"/>
    <n v="6.6150000000000002"/>
    <n v="0.441"/>
    <s v="Profitable"/>
    <n v="5"/>
    <s v="East"/>
    <n v="37756"/>
    <n v="15"/>
    <s v="Corporate"/>
    <d v="2014-05-18T00:00:00"/>
    <n v="3"/>
    <s v="First Class"/>
    <n v="2.0499999999999998"/>
    <s v="Maryland"/>
    <s v="Art"/>
    <x v="3"/>
    <s v="North America"/>
    <n v="20"/>
  </r>
  <r>
    <s v="Office Supplies"/>
    <s v="Baltimore"/>
    <s v="United States"/>
    <s v="AJ-107804"/>
    <s v="Anthony Jacobs"/>
    <n v="0"/>
    <s v="US"/>
    <d v="2014-05-15T00:00:00"/>
    <n v="5"/>
    <s v="mayo"/>
    <s v="US-2014-133361"/>
    <s v="High"/>
    <s v="OFF-LA-10004544"/>
    <s v="Avery 505"/>
    <n v="37"/>
    <n v="0.5"/>
    <s v="Profitable"/>
    <n v="5"/>
    <s v="East"/>
    <n v="37760"/>
    <n v="74"/>
    <s v="Corporate"/>
    <d v="2014-05-18T00:00:00"/>
    <n v="3"/>
    <s v="First Class"/>
    <n v="9.4"/>
    <s v="Maryland"/>
    <s v="Labels"/>
    <x v="3"/>
    <s v="North America"/>
    <n v="20"/>
  </r>
  <r>
    <s v="Office Supplies"/>
    <s v="Laurel"/>
    <s v="United States"/>
    <s v="MD-178604"/>
    <s v="Michael Dominguez"/>
    <n v="0"/>
    <s v="US"/>
    <d v="2014-05-29T00:00:00"/>
    <n v="5"/>
    <s v="mayo"/>
    <s v="CA-2014-100055"/>
    <s v="Medium"/>
    <s v="OFF-AP-10001469"/>
    <s v="Fellowes 8 Outlet Superior Workstation Surge Protector"/>
    <n v="36.287700000000001"/>
    <n v="0.29030159999999999"/>
    <s v="Profitable"/>
    <n v="3"/>
    <s v="East"/>
    <n v="40429"/>
    <n v="125"/>
    <s v="Corporate"/>
    <d v="2014-06-02T00:00:00"/>
    <n v="4"/>
    <s v="Standard Class"/>
    <n v="8.98"/>
    <s v="Maryland"/>
    <s v="Appliances"/>
    <x v="3"/>
    <s v="North America"/>
    <n v="22"/>
  </r>
  <r>
    <s v="Office Supplies"/>
    <s v="Norwich"/>
    <s v="United States"/>
    <s v="LW-171254"/>
    <s v="Liz Willingham"/>
    <n v="0"/>
    <s v="US"/>
    <d v="2014-06-09T00:00:00"/>
    <n v="6"/>
    <s v="junio"/>
    <s v="CA-2014-117436"/>
    <s v="Medium"/>
    <s v="OFF-BI-10004040"/>
    <s v="Wilson Jones Impact Binders"/>
    <n v="5.0763999999999996"/>
    <n v="0.50763999999999998"/>
    <s v="Profitable"/>
    <n v="2"/>
    <s v="East"/>
    <n v="36116"/>
    <n v="10"/>
    <s v="Consumer"/>
    <d v="2014-06-15T00:00:00"/>
    <n v="6"/>
    <s v="Standard Class"/>
    <n v="0.7"/>
    <s v="Connecticut"/>
    <s v="Binders"/>
    <x v="3"/>
    <s v="North America"/>
    <n v="24"/>
  </r>
  <r>
    <s v="Office Supplies"/>
    <s v="Wheeling"/>
    <s v="United States"/>
    <s v="EH-141254"/>
    <s v="Eugene Hildebrand"/>
    <n v="0"/>
    <s v="US"/>
    <d v="2014-06-22T00:00:00"/>
    <n v="6"/>
    <s v="junio"/>
    <s v="CA-2014-124744"/>
    <s v="Medium"/>
    <s v="OFF-BI-10002852"/>
    <s v="Ibico Standard Transparent Covers"/>
    <n v="40.375999999999998"/>
    <n v="0.49239024390243902"/>
    <s v="Profitable"/>
    <n v="5"/>
    <s v="East"/>
    <n v="39191"/>
    <n v="82"/>
    <s v="Home Office"/>
    <d v="2014-06-26T00:00:00"/>
    <n v="4"/>
    <s v="Standard Class"/>
    <n v="7.22"/>
    <s v="West Virginia"/>
    <s v="Binders"/>
    <x v="3"/>
    <s v="North America"/>
    <n v="26"/>
  </r>
  <r>
    <s v="Office Supplies"/>
    <s v="Wheeling"/>
    <s v="United States"/>
    <s v="EH-141254"/>
    <s v="Eugene Hildebrand"/>
    <n v="0"/>
    <s v="US"/>
    <d v="2014-06-22T00:00:00"/>
    <n v="6"/>
    <s v="junio"/>
    <s v="CA-2014-124744"/>
    <s v="Medium"/>
    <s v="OFF-BI-10000145"/>
    <s v="Zipper Ring Binder Pockets"/>
    <n v="3.0575999999999999"/>
    <n v="0.50959999999999994"/>
    <s v="Profitable"/>
    <n v="2"/>
    <s v="East"/>
    <n v="39192"/>
    <n v="6"/>
    <s v="Home Office"/>
    <d v="2014-06-26T00:00:00"/>
    <n v="4"/>
    <s v="Standard Class"/>
    <n v="0.49"/>
    <s v="West Virginia"/>
    <s v="Binders"/>
    <x v="3"/>
    <s v="North America"/>
    <n v="26"/>
  </r>
  <r>
    <s v="Office Supplies"/>
    <s v="Wheeling"/>
    <s v="United States"/>
    <s v="EH-141254"/>
    <s v="Eugene Hildebrand"/>
    <n v="0"/>
    <s v="US"/>
    <d v="2014-06-22T00:00:00"/>
    <n v="6"/>
    <s v="junio"/>
    <s v="CA-2014-124744"/>
    <s v="Medium"/>
    <s v="OFF-PA-10001970"/>
    <s v="Xerox 1908"/>
    <n v="219.44159999999999"/>
    <n v="0.48982500000000001"/>
    <s v="Profitable"/>
    <n v="8"/>
    <s v="East"/>
    <n v="39193"/>
    <n v="448"/>
    <s v="Home Office"/>
    <d v="2014-06-26T00:00:00"/>
    <n v="4"/>
    <s v="Standard Class"/>
    <n v="32.880000000000003"/>
    <s v="West Virginia"/>
    <s v="Paper"/>
    <x v="3"/>
    <s v="North America"/>
    <n v="26"/>
  </r>
  <r>
    <s v="Office Supplies"/>
    <s v="Cranston"/>
    <s v="United States"/>
    <s v="SC-205754"/>
    <s v="Sonia Cooley"/>
    <n v="0"/>
    <s v="US"/>
    <d v="2014-06-25T00:00:00"/>
    <n v="6"/>
    <s v="junio"/>
    <s v="CA-2014-132955"/>
    <s v="Medium"/>
    <s v="OFF-BI-10002735"/>
    <s v="GBC Prestige Therm-A-Bind Covers"/>
    <n v="48.377099999999999"/>
    <n v="0.46968058252427181"/>
    <s v="Profitable"/>
    <n v="3"/>
    <s v="East"/>
    <n v="41233"/>
    <n v="103"/>
    <s v="Consumer"/>
    <d v="2014-06-29T00:00:00"/>
    <n v="4"/>
    <s v="Standard Class"/>
    <n v="10.46"/>
    <s v="Rhode Island"/>
    <s v="Binders"/>
    <x v="3"/>
    <s v="North America"/>
    <n v="26"/>
  </r>
  <r>
    <s v="Office Supplies"/>
    <s v="Milford"/>
    <s v="United States"/>
    <s v="DR-128804"/>
    <s v="Dan Reichenbach"/>
    <n v="0"/>
    <s v="US"/>
    <d v="2014-06-30T00:00:00"/>
    <n v="6"/>
    <s v="junio"/>
    <s v="CA-2014-143574"/>
    <s v="Medium"/>
    <s v="OFF-SU-10002537"/>
    <s v="Acme Box Cutter Scissors"/>
    <n v="7.9794"/>
    <n v="0.25740000000000002"/>
    <s v="Profitable"/>
    <n v="3"/>
    <s v="East"/>
    <n v="37030"/>
    <n v="31"/>
    <s v="Corporate"/>
    <d v="2014-07-03T00:00:00"/>
    <n v="3"/>
    <s v="First Class"/>
    <n v="1.94"/>
    <s v="Connecticut"/>
    <s v="Supplies"/>
    <x v="3"/>
    <s v="North America"/>
    <n v="27"/>
  </r>
  <r>
    <s v="Office Supplies"/>
    <s v="Newark"/>
    <s v="United States"/>
    <s v="HE-148004"/>
    <s v="Harold Engle"/>
    <n v="0"/>
    <s v="US"/>
    <d v="2014-07-09T00:00:00"/>
    <n v="7"/>
    <s v="julio"/>
    <s v="CA-2014-140480"/>
    <s v="Medium"/>
    <s v="OFF-AR-10004010"/>
    <s v="Hunt Boston Vacuum Mount KS Pencil Sharpener"/>
    <n v="45.487000000000002"/>
    <n v="0.25992571428571432"/>
    <s v="Profitable"/>
    <n v="5"/>
    <s v="East"/>
    <n v="39705"/>
    <n v="175"/>
    <s v="Corporate"/>
    <d v="2014-07-13T00:00:00"/>
    <n v="4"/>
    <s v="Standard Class"/>
    <n v="20.09"/>
    <s v="Delaware"/>
    <s v="Art"/>
    <x v="3"/>
    <s v="North America"/>
    <n v="28"/>
  </r>
  <r>
    <s v="Office Supplies"/>
    <s v="Newark"/>
    <s v="United States"/>
    <s v="HE-148004"/>
    <s v="Harold Engle"/>
    <n v="0"/>
    <s v="US"/>
    <d v="2014-07-09T00:00:00"/>
    <n v="7"/>
    <s v="julio"/>
    <s v="CA-2014-140480"/>
    <s v="Medium"/>
    <s v="OFF-AR-10001419"/>
    <s v="Newell 325"/>
    <n v="8.673"/>
    <n v="0.29906896551724138"/>
    <s v="Profitable"/>
    <n v="7"/>
    <s v="East"/>
    <n v="39704"/>
    <n v="29"/>
    <s v="Corporate"/>
    <d v="2014-07-13T00:00:00"/>
    <n v="4"/>
    <s v="Standard Class"/>
    <n v="2.23"/>
    <s v="Delaware"/>
    <s v="Art"/>
    <x v="3"/>
    <s v="North America"/>
    <n v="28"/>
  </r>
  <r>
    <s v="Office Supplies"/>
    <s v="Manchester"/>
    <s v="United States"/>
    <s v="JF-151904"/>
    <s v="Jamie Frazer"/>
    <n v="0"/>
    <s v="US"/>
    <d v="2014-07-10T00:00:00"/>
    <n v="7"/>
    <s v="julio"/>
    <s v="CA-2014-121083"/>
    <s v="Medium"/>
    <s v="OFF-AR-10002987"/>
    <s v="Prismacolor Color Pencil Set"/>
    <n v="48.806399999999996"/>
    <n v="0.41013781512605041"/>
    <s v="Profitable"/>
    <n v="6"/>
    <s v="East"/>
    <n v="37440"/>
    <n v="119"/>
    <s v="Consumer"/>
    <d v="2014-07-16T00:00:00"/>
    <n v="6"/>
    <s v="Standard Class"/>
    <n v="13.94"/>
    <s v="Connecticut"/>
    <s v="Art"/>
    <x v="3"/>
    <s v="North America"/>
    <n v="28"/>
  </r>
  <r>
    <s v="Office Supplies"/>
    <s v="Manchester"/>
    <s v="United States"/>
    <s v="JF-151904"/>
    <s v="Jamie Frazer"/>
    <n v="0"/>
    <s v="US"/>
    <d v="2014-07-10T00:00:00"/>
    <n v="7"/>
    <s v="julio"/>
    <s v="CA-2014-121083"/>
    <s v="Medium"/>
    <s v="OFF-PA-10001497"/>
    <s v="Xerox 1914"/>
    <n v="134.65199999999999"/>
    <n v="0.48964363636363634"/>
    <s v="Profitable"/>
    <n v="5"/>
    <s v="East"/>
    <n v="37437"/>
    <n v="275"/>
    <s v="Consumer"/>
    <d v="2014-07-16T00:00:00"/>
    <n v="6"/>
    <s v="Standard Class"/>
    <n v="16.46"/>
    <s v="Connecticut"/>
    <s v="Paper"/>
    <x v="3"/>
    <s v="North America"/>
    <n v="28"/>
  </r>
  <r>
    <s v="Office Supplies"/>
    <s v="Manchester"/>
    <s v="United States"/>
    <s v="JF-151904"/>
    <s v="Jamie Frazer"/>
    <n v="0"/>
    <s v="US"/>
    <d v="2014-07-10T00:00:00"/>
    <n v="7"/>
    <s v="julio"/>
    <s v="CA-2014-121083"/>
    <s v="Medium"/>
    <s v="OFF-ST-10002554"/>
    <s v="Tennsco Industrial Shelving"/>
    <n v="3.9127999999999998"/>
    <n v="1.9963265306122448E-2"/>
    <s v="Profitable"/>
    <n v="4"/>
    <s v="East"/>
    <n v="37438"/>
    <n v="196"/>
    <s v="Consumer"/>
    <d v="2014-07-16T00:00:00"/>
    <n v="6"/>
    <s v="Standard Class"/>
    <n v="8.73"/>
    <s v="Connecticut"/>
    <s v="Storage"/>
    <x v="3"/>
    <s v="North America"/>
    <n v="28"/>
  </r>
  <r>
    <s v="Office Supplies"/>
    <s v="Wilmington"/>
    <s v="United States"/>
    <s v="MM-172604"/>
    <s v="Magdelene Morse"/>
    <n v="0"/>
    <s v="US"/>
    <d v="2014-07-16T00:00:00"/>
    <n v="7"/>
    <s v="julio"/>
    <s v="CA-2014-166142"/>
    <s v="Medium"/>
    <s v="OFF-BI-10004094"/>
    <s v="GBC Standard Plastic Binding Systems Combs"/>
    <n v="13.009499999999999"/>
    <n v="0.48183333333333328"/>
    <s v="Profitable"/>
    <n v="3"/>
    <s v="East"/>
    <n v="33387"/>
    <n v="27"/>
    <s v="Consumer"/>
    <d v="2014-07-20T00:00:00"/>
    <n v="4"/>
    <s v="Standard Class"/>
    <n v="1.39"/>
    <s v="Delaware"/>
    <s v="Binders"/>
    <x v="3"/>
    <s v="North America"/>
    <n v="29"/>
  </r>
  <r>
    <s v="Office Supplies"/>
    <s v="Wilmington"/>
    <s v="United States"/>
    <s v="LB-167954"/>
    <s v="Laurel Beltran"/>
    <n v="0"/>
    <s v="US"/>
    <d v="2014-08-01T00:00:00"/>
    <n v="8"/>
    <s v="agosto"/>
    <s v="CA-2014-147032"/>
    <s v="Medium"/>
    <s v="OFF-BI-10002897"/>
    <s v="Black Avery Memo-Size 3-Ring Binder, 5 1/2&quot; x 8 1/2&quot;"/>
    <n v="5.3948999999999998"/>
    <n v="0.49044545454545452"/>
    <s v="Profitable"/>
    <n v="3"/>
    <s v="East"/>
    <n v="41001"/>
    <n v="11"/>
    <s v="Home Office"/>
    <d v="2014-08-05T00:00:00"/>
    <n v="4"/>
    <s v="Standard Class"/>
    <n v="0.54"/>
    <s v="Delaware"/>
    <s v="Binders"/>
    <x v="3"/>
    <s v="North America"/>
    <n v="31"/>
  </r>
  <r>
    <s v="Office Supplies"/>
    <s v="Wilmington"/>
    <s v="United States"/>
    <s v="LB-167954"/>
    <s v="Laurel Beltran"/>
    <n v="0"/>
    <s v="US"/>
    <d v="2014-08-01T00:00:00"/>
    <n v="8"/>
    <s v="agosto"/>
    <s v="CA-2014-147032"/>
    <s v="Medium"/>
    <s v="OFF-BI-10003656"/>
    <s v="Fellowes PB200 Plastic Comb Binding Machine"/>
    <n v="390.97699999999998"/>
    <n v="0.45997294117647058"/>
    <s v="Profitable"/>
    <n v="5"/>
    <s v="East"/>
    <n v="41000"/>
    <n v="850"/>
    <s v="Home Office"/>
    <d v="2014-08-05T00:00:00"/>
    <n v="4"/>
    <s v="Standard Class"/>
    <n v="63.11"/>
    <s v="Delaware"/>
    <s v="Binders"/>
    <x v="3"/>
    <s v="North America"/>
    <n v="31"/>
  </r>
  <r>
    <s v="Office Supplies"/>
    <s v="Wilmington"/>
    <s v="United States"/>
    <s v="LB-167954"/>
    <s v="Laurel Beltran"/>
    <n v="0"/>
    <s v="US"/>
    <d v="2014-08-01T00:00:00"/>
    <n v="8"/>
    <s v="agosto"/>
    <s v="CA-2014-147032"/>
    <s v="Medium"/>
    <s v="OFF-PA-10003256"/>
    <s v="Avery Personal Creations Heavyweight Cards"/>
    <n v="5.5392000000000001"/>
    <n v="0.46160000000000001"/>
    <s v="Profitable"/>
    <n v="1"/>
    <s v="East"/>
    <n v="40999"/>
    <n v="12"/>
    <s v="Home Office"/>
    <d v="2014-08-05T00:00:00"/>
    <n v="4"/>
    <s v="Standard Class"/>
    <n v="0.71"/>
    <s v="Delaware"/>
    <s v="Paper"/>
    <x v="3"/>
    <s v="North America"/>
    <n v="31"/>
  </r>
  <r>
    <s v="Office Supplies"/>
    <s v="Concord"/>
    <s v="United States"/>
    <s v="GM-144554"/>
    <s v="Gary Mitchum"/>
    <n v="0"/>
    <s v="US"/>
    <d v="2014-08-07T00:00:00"/>
    <n v="8"/>
    <s v="agosto"/>
    <s v="CA-2014-151981"/>
    <s v="Medium"/>
    <s v="OFF-AR-10000380"/>
    <s v="Hunt PowerHouse Electric Pencil Sharpener, Blue"/>
    <n v="68.364000000000004"/>
    <n v="0.29984210526315791"/>
    <s v="Profitable"/>
    <n v="6"/>
    <s v="East"/>
    <n v="37697"/>
    <n v="228"/>
    <s v="Home Office"/>
    <d v="2014-08-13T00:00:00"/>
    <n v="6"/>
    <s v="Standard Class"/>
    <n v="21.1"/>
    <s v="New Hampshire"/>
    <s v="Art"/>
    <x v="3"/>
    <s v="North America"/>
    <n v="32"/>
  </r>
  <r>
    <s v="Office Supplies"/>
    <s v="Concord"/>
    <s v="United States"/>
    <s v="GM-144554"/>
    <s v="Gary Mitchum"/>
    <n v="0"/>
    <s v="US"/>
    <d v="2014-08-07T00:00:00"/>
    <n v="8"/>
    <s v="agosto"/>
    <s v="CA-2014-151981"/>
    <s v="Medium"/>
    <s v="OFF-LA-10002195"/>
    <s v="Avery 481"/>
    <n v="11.827199999999999"/>
    <n v="0.47308799999999995"/>
    <s v="Profitable"/>
    <n v="8"/>
    <s v="East"/>
    <n v="37696"/>
    <n v="25"/>
    <s v="Home Office"/>
    <d v="2014-08-13T00:00:00"/>
    <n v="6"/>
    <s v="Standard Class"/>
    <n v="0.96"/>
    <s v="New Hampshire"/>
    <s v="Labels"/>
    <x v="3"/>
    <s v="North America"/>
    <n v="32"/>
  </r>
  <r>
    <s v="Office Supplies"/>
    <s v="Columbia"/>
    <s v="United States"/>
    <s v="BB-115454"/>
    <s v="Brenda Bowman"/>
    <n v="0"/>
    <s v="US"/>
    <d v="2014-08-13T00:00:00"/>
    <n v="8"/>
    <s v="agosto"/>
    <s v="US-2014-118941"/>
    <s v="High"/>
    <s v="OFF-AR-10001953"/>
    <s v="Boston 1645 Deluxe Heavier-Duty Electric Pencil Sharpener"/>
    <n v="59.372999999999998"/>
    <n v="0.26987727272727274"/>
    <s v="Profitable"/>
    <n v="5"/>
    <s v="East"/>
    <n v="39063"/>
    <n v="220"/>
    <s v="Corporate"/>
    <d v="2014-08-13T00:00:00"/>
    <n v="0"/>
    <s v="Same Day"/>
    <n v="17.36"/>
    <s v="Maryland"/>
    <s v="Art"/>
    <x v="3"/>
    <s v="North America"/>
    <n v="33"/>
  </r>
  <r>
    <s v="Office Supplies"/>
    <s v="Columbia"/>
    <s v="United States"/>
    <s v="BB-115454"/>
    <s v="Brenda Bowman"/>
    <n v="0"/>
    <s v="US"/>
    <d v="2014-08-13T00:00:00"/>
    <n v="8"/>
    <s v="agosto"/>
    <s v="US-2014-118941"/>
    <s v="High"/>
    <s v="OFF-AR-10004078"/>
    <s v="Newell 312"/>
    <n v="5.2560000000000002"/>
    <n v="0.29200000000000004"/>
    <s v="Profitable"/>
    <n v="3"/>
    <s v="East"/>
    <n v="39061"/>
    <n v="18"/>
    <s v="Corporate"/>
    <d v="2014-08-13T00:00:00"/>
    <n v="0"/>
    <s v="Same Day"/>
    <n v="5.34"/>
    <s v="Maryland"/>
    <s v="Art"/>
    <x v="3"/>
    <s v="North America"/>
    <n v="33"/>
  </r>
  <r>
    <s v="Office Supplies"/>
    <s v="Columbia"/>
    <s v="United States"/>
    <s v="TH-215504"/>
    <s v="Tracy Hopkins"/>
    <n v="0"/>
    <s v="US"/>
    <d v="2014-08-22T00:00:00"/>
    <n v="8"/>
    <s v="agosto"/>
    <s v="CA-2014-112956"/>
    <s v="Medium"/>
    <s v="OFF-PA-10000357"/>
    <s v="Xerox 1888"/>
    <n v="133.15199999999999"/>
    <n v="0.48069314079422376"/>
    <s v="Profitable"/>
    <n v="5"/>
    <s v="East"/>
    <n v="34900"/>
    <n v="277"/>
    <s v="Home Office"/>
    <d v="2014-08-28T00:00:00"/>
    <n v="6"/>
    <s v="Standard Class"/>
    <n v="19.53"/>
    <s v="Maryland"/>
    <s v="Paper"/>
    <x v="3"/>
    <s v="North America"/>
    <n v="34"/>
  </r>
  <r>
    <s v="Office Supplies"/>
    <s v="Meriden"/>
    <s v="United States"/>
    <s v="TB-210554"/>
    <s v="Ted Butterfield"/>
    <n v="0"/>
    <s v="US"/>
    <d v="2014-09-03T00:00:00"/>
    <n v="9"/>
    <s v="septiembre"/>
    <s v="CA-2014-145037"/>
    <s v="Medium"/>
    <s v="OFF-PA-10002499"/>
    <s v="Xerox 1890"/>
    <n v="73.41"/>
    <n v="0.49938775510204081"/>
    <s v="Profitable"/>
    <n v="3"/>
    <s v="East"/>
    <n v="37978"/>
    <n v="147"/>
    <s v="Consumer"/>
    <d v="2014-09-08T00:00:00"/>
    <n v="5"/>
    <s v="Second Class"/>
    <n v="10.33"/>
    <s v="Connecticut"/>
    <s v="Paper"/>
    <x v="3"/>
    <s v="North America"/>
    <n v="36"/>
  </r>
  <r>
    <s v="Office Supplies"/>
    <s v="Meriden"/>
    <s v="United States"/>
    <s v="TB-210554"/>
    <s v="Ted Butterfield"/>
    <n v="0"/>
    <s v="US"/>
    <d v="2014-09-03T00:00:00"/>
    <n v="9"/>
    <s v="septiembre"/>
    <s v="CA-2014-145037"/>
    <s v="Medium"/>
    <s v="OFF-PA-10000157"/>
    <s v="Xerox 191"/>
    <n v="37.562399999999997"/>
    <n v="0.46952999999999995"/>
    <s v="Profitable"/>
    <n v="4"/>
    <s v="East"/>
    <n v="37977"/>
    <n v="80"/>
    <s v="Consumer"/>
    <d v="2014-09-08T00:00:00"/>
    <n v="5"/>
    <s v="Second Class"/>
    <n v="8.9499999999999993"/>
    <s v="Connecticut"/>
    <s v="Paper"/>
    <x v="3"/>
    <s v="North America"/>
    <n v="36"/>
  </r>
  <r>
    <s v="Office Supplies"/>
    <s v="Meriden"/>
    <s v="United States"/>
    <s v="TB-210554"/>
    <s v="Ted Butterfield"/>
    <n v="0"/>
    <s v="US"/>
    <d v="2014-09-03T00:00:00"/>
    <n v="9"/>
    <s v="septiembre"/>
    <s v="CA-2014-145037"/>
    <s v="Medium"/>
    <s v="OFF-ST-10000918"/>
    <s v="Crate-A-Files"/>
    <n v="2.8340000000000001"/>
    <n v="0.25763636363636366"/>
    <s v="Profitable"/>
    <n v="1"/>
    <s v="East"/>
    <n v="37976"/>
    <n v="11"/>
    <s v="Consumer"/>
    <d v="2014-09-08T00:00:00"/>
    <n v="5"/>
    <s v="Second Class"/>
    <n v="1.24"/>
    <s v="Connecticut"/>
    <s v="Storage"/>
    <x v="3"/>
    <s v="North America"/>
    <n v="36"/>
  </r>
  <r>
    <s v="Office Supplies"/>
    <s v="Nashua"/>
    <s v="United States"/>
    <s v="VM-218354"/>
    <s v="Vivian Mathis"/>
    <n v="0"/>
    <s v="US"/>
    <d v="2014-09-05T00:00:00"/>
    <n v="9"/>
    <s v="septiembre"/>
    <s v="US-2014-166394"/>
    <s v="Critical"/>
    <s v="OFF-FA-10001843"/>
    <s v="Staples"/>
    <n v="6.9653999999999998"/>
    <n v="0.46435999999999999"/>
    <s v="Profitable"/>
    <n v="6"/>
    <s v="East"/>
    <n v="38020"/>
    <n v="15"/>
    <s v="Consumer"/>
    <d v="2014-09-07T00:00:00"/>
    <n v="2"/>
    <s v="Second Class"/>
    <n v="3.09"/>
    <s v="New Hampshire"/>
    <s v="Fasteners"/>
    <x v="3"/>
    <s v="North America"/>
    <n v="36"/>
  </r>
  <r>
    <s v="Office Supplies"/>
    <s v="Providence"/>
    <s v="United States"/>
    <s v="AA-103754"/>
    <s v="Allen Armold"/>
    <n v="0"/>
    <s v="US"/>
    <d v="2014-09-08T00:00:00"/>
    <n v="9"/>
    <s v="septiembre"/>
    <s v="US-2014-169488"/>
    <s v="High"/>
    <s v="OFF-PA-10002659"/>
    <s v="Avoid Verbal Orders Carbonless Minifold Book"/>
    <n v="7.774"/>
    <n v="0.45729411764705885"/>
    <s v="Profitable"/>
    <n v="5"/>
    <s v="East"/>
    <n v="40835"/>
    <n v="17"/>
    <s v="Consumer"/>
    <d v="2014-09-10T00:00:00"/>
    <n v="2"/>
    <s v="First Class"/>
    <n v="2.98"/>
    <s v="Rhode Island"/>
    <s v="Paper"/>
    <x v="3"/>
    <s v="North America"/>
    <n v="37"/>
  </r>
  <r>
    <s v="Office Supplies"/>
    <s v="Providence"/>
    <s v="United States"/>
    <s v="AA-103754"/>
    <s v="Allen Armold"/>
    <n v="0"/>
    <s v="US"/>
    <d v="2014-09-08T00:00:00"/>
    <n v="9"/>
    <s v="septiembre"/>
    <s v="US-2014-169488"/>
    <s v="High"/>
    <s v="OFF-PA-10000157"/>
    <s v="Xerox 191"/>
    <n v="18.781199999999998"/>
    <n v="0.46952999999999995"/>
    <s v="Profitable"/>
    <n v="2"/>
    <s v="East"/>
    <n v="40836"/>
    <n v="40"/>
    <s v="Consumer"/>
    <d v="2014-09-10T00:00:00"/>
    <n v="2"/>
    <s v="First Class"/>
    <n v="4.21"/>
    <s v="Rhode Island"/>
    <s v="Paper"/>
    <x v="3"/>
    <s v="North America"/>
    <n v="37"/>
  </r>
  <r>
    <s v="Office Supplies"/>
    <s v="Baltimore"/>
    <s v="United States"/>
    <s v="BF-110804"/>
    <s v="Bart Folk"/>
    <n v="0"/>
    <s v="US"/>
    <d v="2014-09-13T00:00:00"/>
    <n v="9"/>
    <s v="septiembre"/>
    <s v="CA-2014-140676"/>
    <s v="Medium"/>
    <s v="OFF-AP-10000358"/>
    <s v="Fellowes Basic Home/Office Series Surge Protectors"/>
    <n v="26.349399999999999"/>
    <n v="0.28955384615384616"/>
    <s v="Profitable"/>
    <n v="7"/>
    <s v="East"/>
    <n v="33374"/>
    <n v="91"/>
    <s v="Consumer"/>
    <d v="2014-09-16T00:00:00"/>
    <n v="3"/>
    <s v="First Class"/>
    <n v="10.61"/>
    <s v="Maryland"/>
    <s v="Appliances"/>
    <x v="3"/>
    <s v="North America"/>
    <n v="37"/>
  </r>
  <r>
    <s v="Office Supplies"/>
    <s v="Baltimore"/>
    <s v="United States"/>
    <s v="BF-110804"/>
    <s v="Bart Folk"/>
    <n v="0"/>
    <s v="US"/>
    <d v="2014-09-13T00:00:00"/>
    <n v="9"/>
    <s v="septiembre"/>
    <s v="CA-2014-140676"/>
    <s v="Medium"/>
    <s v="OFF-PA-10004082"/>
    <s v="Adams Telephone Message Book w/Frequently-Called Numbers Space, 400 Messages per Book"/>
    <n v="19.95"/>
    <n v="0.49874999999999997"/>
    <s v="Profitable"/>
    <n v="5"/>
    <s v="East"/>
    <n v="33373"/>
    <n v="40"/>
    <s v="Consumer"/>
    <d v="2014-09-16T00:00:00"/>
    <n v="3"/>
    <s v="First Class"/>
    <n v="3.88"/>
    <s v="Maryland"/>
    <s v="Paper"/>
    <x v="3"/>
    <s v="North America"/>
    <n v="37"/>
  </r>
  <r>
    <s v="Office Supplies"/>
    <s v="Baltimore"/>
    <s v="United States"/>
    <s v="BF-110804"/>
    <s v="Bart Folk"/>
    <n v="0"/>
    <s v="US"/>
    <d v="2014-09-13T00:00:00"/>
    <n v="9"/>
    <s v="septiembre"/>
    <s v="CA-2014-140676"/>
    <s v="Medium"/>
    <s v="OFF-PA-10004243"/>
    <s v="Xerox 1939"/>
    <n v="45.527999999999999"/>
    <n v="0.47924210526315786"/>
    <s v="Profitable"/>
    <n v="5"/>
    <s v="East"/>
    <n v="33375"/>
    <n v="95"/>
    <s v="Consumer"/>
    <d v="2014-09-16T00:00:00"/>
    <n v="3"/>
    <s v="First Class"/>
    <n v="3.5"/>
    <s v="Maryland"/>
    <s v="Paper"/>
    <x v="3"/>
    <s v="North America"/>
    <n v="37"/>
  </r>
  <r>
    <s v="Office Supplies"/>
    <s v="Woonsocket"/>
    <s v="United States"/>
    <s v="DJ-135104"/>
    <s v="Don Jones"/>
    <n v="0"/>
    <s v="US"/>
    <d v="2014-09-13T00:00:00"/>
    <n v="9"/>
    <s v="septiembre"/>
    <s v="CA-2014-108749"/>
    <s v="High"/>
    <s v="OFF-BI-10003707"/>
    <s v="Aluminum Screw Posts"/>
    <n v="22.89"/>
    <n v="0.49760869565217392"/>
    <s v="Profitable"/>
    <n v="3"/>
    <s v="East"/>
    <n v="36479"/>
    <n v="46"/>
    <s v="Corporate"/>
    <d v="2014-09-16T00:00:00"/>
    <n v="3"/>
    <s v="First Class"/>
    <n v="6.3"/>
    <s v="Rhode Island"/>
    <s v="Binders"/>
    <x v="3"/>
    <s v="North America"/>
    <n v="37"/>
  </r>
  <r>
    <s v="Office Supplies"/>
    <s v="Woonsocket"/>
    <s v="United States"/>
    <s v="DJ-135104"/>
    <s v="Don Jones"/>
    <n v="0"/>
    <s v="US"/>
    <d v="2014-09-13T00:00:00"/>
    <n v="9"/>
    <s v="septiembre"/>
    <s v="CA-2014-108749"/>
    <s v="High"/>
    <s v="OFF-PA-10003797"/>
    <s v="Xerox 209"/>
    <n v="21.7728"/>
    <n v="0.48383999999999999"/>
    <s v="Profitable"/>
    <n v="7"/>
    <s v="East"/>
    <n v="36478"/>
    <n v="45"/>
    <s v="Corporate"/>
    <d v="2014-09-16T00:00:00"/>
    <n v="3"/>
    <s v="First Class"/>
    <n v="15.36"/>
    <s v="Rhode Island"/>
    <s v="Paper"/>
    <x v="3"/>
    <s v="North America"/>
    <n v="37"/>
  </r>
  <r>
    <s v="Office Supplies"/>
    <s v="Waterbury"/>
    <s v="United States"/>
    <s v="Dp-132404"/>
    <s v="Dean percer"/>
    <n v="0"/>
    <s v="US"/>
    <d v="2014-09-16T00:00:00"/>
    <n v="9"/>
    <s v="septiembre"/>
    <s v="CA-2014-139822"/>
    <s v="Low"/>
    <s v="OFF-ST-10000943"/>
    <s v="Eldon ProFile File 'N Store Portable File Tub Letter/Legal Size Black"/>
    <n v="10.813599999999999"/>
    <n v="0.27727179487179487"/>
    <s v="Profitable"/>
    <n v="2"/>
    <s v="East"/>
    <n v="39216"/>
    <n v="39"/>
    <s v="Home Office"/>
    <d v="2014-09-22T00:00:00"/>
    <n v="6"/>
    <s v="Standard Class"/>
    <n v="5.18"/>
    <s v="Connecticut"/>
    <s v="Storage"/>
    <x v="3"/>
    <s v="North America"/>
    <n v="38"/>
  </r>
  <r>
    <s v="Office Supplies"/>
    <s v="Concord"/>
    <s v="United States"/>
    <s v="MG-178904"/>
    <s v="Michael Granlund"/>
    <n v="0"/>
    <s v="US"/>
    <d v="2014-09-23T00:00:00"/>
    <n v="9"/>
    <s v="septiembre"/>
    <s v="CA-2014-102967"/>
    <s v="Medium"/>
    <s v="OFF-ST-10001590"/>
    <s v="Tenex Personal Project File with Scoop Front Design, Black"/>
    <n v="17.524000000000001"/>
    <n v="0.26155223880597017"/>
    <s v="Profitable"/>
    <n v="5"/>
    <s v="East"/>
    <n v="36842"/>
    <n v="67"/>
    <s v="Home Office"/>
    <d v="2014-09-27T00:00:00"/>
    <n v="4"/>
    <s v="Standard Class"/>
    <n v="6.11"/>
    <s v="New Hampshire"/>
    <s v="Storage"/>
    <x v="3"/>
    <s v="North America"/>
    <n v="39"/>
  </r>
  <r>
    <s v="Office Supplies"/>
    <s v="Baltimore"/>
    <s v="United States"/>
    <s v="CC-124754"/>
    <s v="Cindy Chapman"/>
    <n v="0"/>
    <s v="US"/>
    <d v="2014-10-01T00:00:00"/>
    <n v="10"/>
    <s v="octubre"/>
    <s v="CA-2014-144225"/>
    <s v="High"/>
    <s v="OFF-PA-10000062"/>
    <s v="Green Bar Computer Printout Paper"/>
    <n v="80.791200000000003"/>
    <n v="0.48964363636363639"/>
    <s v="Profitable"/>
    <n v="3"/>
    <s v="East"/>
    <n v="37990"/>
    <n v="165"/>
    <s v="Consumer"/>
    <d v="2014-10-03T00:00:00"/>
    <n v="2"/>
    <s v="Second Class"/>
    <n v="18.82"/>
    <s v="Maryland"/>
    <s v="Paper"/>
    <x v="3"/>
    <s v="North America"/>
    <n v="40"/>
  </r>
  <r>
    <s v="Office Supplies"/>
    <s v="Cranston"/>
    <s v="United States"/>
    <s v="BP-110504"/>
    <s v="Barry Pond"/>
    <n v="0"/>
    <s v="US"/>
    <d v="2014-10-09T00:00:00"/>
    <n v="10"/>
    <s v="octubre"/>
    <s v="CA-2014-151596"/>
    <s v="High"/>
    <s v="OFF-ST-10001837"/>
    <s v="SAFCO Mobile Desk Side File, Wire Frame"/>
    <n v="11.117599999999999"/>
    <n v="0.25854883720930233"/>
    <s v="Profitable"/>
    <n v="1"/>
    <s v="East"/>
    <n v="37184"/>
    <n v="43"/>
    <s v="Corporate"/>
    <d v="2014-10-12T00:00:00"/>
    <n v="3"/>
    <s v="First Class"/>
    <n v="10.220000000000001"/>
    <s v="Rhode Island"/>
    <s v="Storage"/>
    <x v="3"/>
    <s v="North America"/>
    <n v="41"/>
  </r>
  <r>
    <s v="Office Supplies"/>
    <s v="Columbia"/>
    <s v="United States"/>
    <s v="EL-137354"/>
    <s v="Ed Ludwig"/>
    <n v="0"/>
    <s v="US"/>
    <d v="2014-10-15T00:00:00"/>
    <n v="10"/>
    <s v="octubre"/>
    <s v="CA-2014-150707"/>
    <s v="High"/>
    <s v="OFF-BI-10001078"/>
    <s v="Acco PRESSTEX Data Binder with Storage Hooks, Dark Blue, 14 7/8&quot; X 11&quot;"/>
    <n v="18.453399999999998"/>
    <n v="0.48561578947368417"/>
    <s v="Profitable"/>
    <n v="7"/>
    <s v="East"/>
    <n v="32184"/>
    <n v="38"/>
    <s v="Home Office"/>
    <d v="2014-10-20T00:00:00"/>
    <n v="5"/>
    <s v="Standard Class"/>
    <n v="4.9400000000000004"/>
    <s v="Maryland"/>
    <s v="Binders"/>
    <x v="3"/>
    <s v="North America"/>
    <n v="42"/>
  </r>
  <r>
    <s v="Office Supplies"/>
    <s v="Fairfield"/>
    <s v="United States"/>
    <s v="RS-194204"/>
    <s v="Ricardo Sperren"/>
    <n v="0"/>
    <s v="US"/>
    <d v="2014-10-16T00:00:00"/>
    <n v="10"/>
    <s v="octubre"/>
    <s v="CA-2014-164819"/>
    <s v="Medium"/>
    <s v="OFF-LA-10001045"/>
    <s v="Permanent Self-Adhesive File Folder Labels for Typewriters by Universal"/>
    <n v="6.0030000000000001"/>
    <n v="0.46176923076923077"/>
    <s v="Profitable"/>
    <n v="5"/>
    <s v="East"/>
    <n v="35557"/>
    <n v="13"/>
    <s v="Corporate"/>
    <d v="2014-10-20T00:00:00"/>
    <n v="4"/>
    <s v="Second Class"/>
    <n v="1.84"/>
    <s v="Connecticut"/>
    <s v="Labels"/>
    <x v="3"/>
    <s v="North America"/>
    <n v="42"/>
  </r>
  <r>
    <s v="Office Supplies"/>
    <s v="Warwick"/>
    <s v="United States"/>
    <s v="SS-201404"/>
    <s v="Saphhira Shifley"/>
    <n v="0"/>
    <s v="US"/>
    <d v="2014-10-18T00:00:00"/>
    <n v="10"/>
    <s v="octubre"/>
    <s v="CA-2014-165603"/>
    <s v="High"/>
    <s v="OFF-PA-10002552"/>
    <s v="Xerox 1958"/>
    <n v="6.2207999999999997"/>
    <n v="0.47852307692307688"/>
    <s v="Profitable"/>
    <n v="2"/>
    <s v="East"/>
    <n v="31693"/>
    <n v="13"/>
    <s v="Corporate"/>
    <d v="2014-10-20T00:00:00"/>
    <n v="2"/>
    <s v="Second Class"/>
    <n v="2.02"/>
    <s v="Rhode Island"/>
    <s v="Paper"/>
    <x v="3"/>
    <s v="North America"/>
    <n v="42"/>
  </r>
  <r>
    <s v="Office Supplies"/>
    <s v="Warwick"/>
    <s v="United States"/>
    <s v="SS-201404"/>
    <s v="Saphhira Shifley"/>
    <n v="0"/>
    <s v="US"/>
    <d v="2014-10-18T00:00:00"/>
    <n v="10"/>
    <s v="octubre"/>
    <s v="CA-2014-165603"/>
    <s v="High"/>
    <s v="OFF-ST-10000798"/>
    <s v="2300 Heavy-Duty Transfer File Systems by Perma"/>
    <n v="9.4923999999999999"/>
    <n v="0.18984799999999999"/>
    <s v="Profitable"/>
    <n v="2"/>
    <s v="East"/>
    <n v="31692"/>
    <n v="50"/>
    <s v="Corporate"/>
    <d v="2014-10-20T00:00:00"/>
    <n v="2"/>
    <s v="Second Class"/>
    <n v="3.08"/>
    <s v="Rhode Island"/>
    <s v="Storage"/>
    <x v="3"/>
    <s v="North America"/>
    <n v="42"/>
  </r>
  <r>
    <s v="Office Supplies"/>
    <s v="Cranston"/>
    <s v="United States"/>
    <s v="AH-100754"/>
    <s v="Adam Hart"/>
    <n v="0"/>
    <s v="US"/>
    <d v="2014-10-24T00:00:00"/>
    <n v="10"/>
    <s v="octubre"/>
    <s v="CA-2014-125451"/>
    <s v="Critical"/>
    <s v="OFF-AP-10002906"/>
    <s v="Hoover Replacement Belt for Commercial Guardsman Heavy-Duty Upright Vacuum"/>
    <n v="0.66600000000000004"/>
    <n v="0.33300000000000002"/>
    <s v="Profitable"/>
    <n v="1"/>
    <s v="East"/>
    <n v="39747"/>
    <n v="2"/>
    <s v="Corporate"/>
    <d v="2014-10-25T00:00:00"/>
    <n v="1"/>
    <s v="First Class"/>
    <n v="0.64"/>
    <s v="Rhode Island"/>
    <s v="Appliances"/>
    <x v="3"/>
    <s v="North America"/>
    <n v="43"/>
  </r>
  <r>
    <s v="Office Supplies"/>
    <s v="Cranston"/>
    <s v="United States"/>
    <s v="AH-100754"/>
    <s v="Adam Hart"/>
    <n v="0"/>
    <s v="US"/>
    <d v="2014-10-24T00:00:00"/>
    <n v="10"/>
    <s v="octubre"/>
    <s v="CA-2014-125451"/>
    <s v="Critical"/>
    <s v="OFF-PA-10003724"/>
    <s v="Wirebound Message Book, 4 per Page"/>
    <n v="21.285599999999999"/>
    <n v="0.49501395348837207"/>
    <s v="Profitable"/>
    <n v="8"/>
    <s v="East"/>
    <n v="39746"/>
    <n v="43"/>
    <s v="Corporate"/>
    <d v="2014-10-25T00:00:00"/>
    <n v="1"/>
    <s v="First Class"/>
    <n v="5.97"/>
    <s v="Rhode Island"/>
    <s v="Paper"/>
    <x v="3"/>
    <s v="North America"/>
    <n v="43"/>
  </r>
  <r>
    <s v="Office Supplies"/>
    <s v="Newark"/>
    <s v="United States"/>
    <s v="PK-190754"/>
    <s v="Pete Kriz"/>
    <n v="0"/>
    <s v="US"/>
    <d v="2014-11-08T00:00:00"/>
    <n v="11"/>
    <s v="noviembre"/>
    <s v="CA-2014-132346"/>
    <s v="Medium"/>
    <s v="OFF-AP-10000696"/>
    <s v="Holmes Odor Grabber"/>
    <n v="33.310200000000002"/>
    <n v="0.3298039603960396"/>
    <s v="Profitable"/>
    <n v="7"/>
    <s v="East"/>
    <n v="36075"/>
    <n v="101"/>
    <s v="Consumer"/>
    <d v="2014-11-12T00:00:00"/>
    <n v="4"/>
    <s v="Standard Class"/>
    <n v="5.79"/>
    <s v="Delaware"/>
    <s v="Appliances"/>
    <x v="3"/>
    <s v="North America"/>
    <n v="45"/>
  </r>
  <r>
    <s v="Office Supplies"/>
    <s v="Columbia"/>
    <s v="United States"/>
    <s v="BM-116504"/>
    <s v="Brian Moss"/>
    <n v="0"/>
    <s v="US"/>
    <d v="2014-11-10T00:00:00"/>
    <n v="11"/>
    <s v="noviembre"/>
    <s v="CA-2014-152912"/>
    <s v="Critical"/>
    <s v="OFF-BI-10004728"/>
    <s v="Wilson Jones Turn Tabs Binder Tool for Ring Binders"/>
    <n v="4.4344000000000001"/>
    <n v="0.44344"/>
    <s v="Profitable"/>
    <n v="2"/>
    <s v="East"/>
    <n v="34478"/>
    <n v="10"/>
    <s v="Corporate"/>
    <d v="2014-11-13T00:00:00"/>
    <n v="3"/>
    <s v="Second Class"/>
    <n v="2.67"/>
    <s v="Maryland"/>
    <s v="Binders"/>
    <x v="3"/>
    <s v="North America"/>
    <n v="46"/>
  </r>
  <r>
    <s v="Office Supplies"/>
    <s v="Columbia"/>
    <s v="United States"/>
    <s v="BM-116504"/>
    <s v="Brian Moss"/>
    <n v="0"/>
    <s v="US"/>
    <d v="2014-11-10T00:00:00"/>
    <n v="11"/>
    <s v="noviembre"/>
    <s v="CA-2014-152912"/>
    <s v="Critical"/>
    <s v="OFF-ST-10003208"/>
    <s v="Adjustable Depth Letter/Legal Cart"/>
    <n v="473.61059999999998"/>
    <n v="0.29002486221677892"/>
    <s v="Profitable"/>
    <n v="9"/>
    <s v="East"/>
    <n v="34480"/>
    <n v="1633"/>
    <s v="Corporate"/>
    <d v="2014-11-13T00:00:00"/>
    <n v="3"/>
    <s v="Second Class"/>
    <n v="232.86"/>
    <s v="Maryland"/>
    <s v="Storage"/>
    <x v="3"/>
    <s v="North America"/>
    <n v="46"/>
  </r>
  <r>
    <s v="Office Supplies"/>
    <s v="Columbia"/>
    <s v="United States"/>
    <s v="BM-116504"/>
    <s v="Brian Moss"/>
    <n v="0"/>
    <s v="US"/>
    <d v="2014-11-10T00:00:00"/>
    <n v="11"/>
    <s v="noviembre"/>
    <s v="CA-2014-152912"/>
    <s v="Critical"/>
    <s v="OFF-ST-10003208"/>
    <s v="Adjustable Depth Letter/Legal Cart"/>
    <n v="157.87020000000001"/>
    <n v="0.29020257352941181"/>
    <s v="Profitable"/>
    <n v="3"/>
    <s v="East"/>
    <n v="34481"/>
    <n v="544"/>
    <s v="Corporate"/>
    <d v="2014-11-13T00:00:00"/>
    <n v="3"/>
    <s v="Second Class"/>
    <n v="196.07"/>
    <s v="Maryland"/>
    <s v="Storage"/>
    <x v="3"/>
    <s v="North America"/>
    <n v="46"/>
  </r>
  <r>
    <s v="Office Supplies"/>
    <s v="Hagerstown"/>
    <s v="United States"/>
    <s v="TB-216254"/>
    <s v="Trudy Brown"/>
    <n v="0"/>
    <s v="US"/>
    <d v="2014-11-18T00:00:00"/>
    <n v="11"/>
    <s v="noviembre"/>
    <s v="US-2014-116505"/>
    <s v="Medium"/>
    <s v="OFF-BI-10000050"/>
    <s v="Angle-D Binders with Locking Rings, Label Holders"/>
    <n v="20.585999999999999"/>
    <n v="0.46786363636363631"/>
    <s v="Profitable"/>
    <n v="6"/>
    <s v="East"/>
    <n v="40590"/>
    <n v="44"/>
    <s v="Consumer"/>
    <d v="2014-11-22T00:00:00"/>
    <n v="4"/>
    <s v="Second Class"/>
    <n v="4.75"/>
    <s v="Maryland"/>
    <s v="Binders"/>
    <x v="3"/>
    <s v="North America"/>
    <n v="47"/>
  </r>
  <r>
    <s v="Office Supplies"/>
    <s v="Baltimore"/>
    <s v="United States"/>
    <s v="LS-169754"/>
    <s v="Lindsay Shagiari"/>
    <n v="0"/>
    <s v="US"/>
    <d v="2014-11-29T00:00:00"/>
    <n v="11"/>
    <s v="noviembre"/>
    <s v="CA-2014-117702"/>
    <s v="Low"/>
    <s v="OFF-AR-10004582"/>
    <s v="BIC Brite Liner Grip Highlighters"/>
    <n v="0.73799999999999999"/>
    <n v="0.36899999999999999"/>
    <s v="Profitable"/>
    <n v="1"/>
    <s v="East"/>
    <n v="35542"/>
    <n v="2"/>
    <s v="Home Office"/>
    <d v="2014-12-05T00:00:00"/>
    <n v="6"/>
    <s v="Standard Class"/>
    <n v="0.2"/>
    <s v="Maryland"/>
    <s v="Art"/>
    <x v="3"/>
    <s v="North America"/>
    <n v="48"/>
  </r>
  <r>
    <s v="Office Supplies"/>
    <s v="Newark"/>
    <s v="United States"/>
    <s v="ME-177254"/>
    <s v="Max Engle"/>
    <n v="0"/>
    <s v="US"/>
    <d v="2014-12-01T00:00:00"/>
    <n v="12"/>
    <s v="diciembre"/>
    <s v="CA-2014-116645"/>
    <s v="Medium"/>
    <s v="OFF-AR-10001044"/>
    <s v="BOSTON Ranger #55 Pencil Sharpener, Black"/>
    <n v="45.2226"/>
    <n v="0.28988846153846154"/>
    <s v="Profitable"/>
    <n v="6"/>
    <s v="East"/>
    <n v="32900"/>
    <n v="156"/>
    <s v="Consumer"/>
    <d v="2014-12-05T00:00:00"/>
    <n v="4"/>
    <s v="Standard Class"/>
    <n v="9.49"/>
    <s v="Delaware"/>
    <s v="Art"/>
    <x v="3"/>
    <s v="North America"/>
    <n v="49"/>
  </r>
  <r>
    <s v="Office Supplies"/>
    <s v="Fairfield"/>
    <s v="United States"/>
    <s v="AD-101804"/>
    <s v="Alan Dominguez"/>
    <n v="0"/>
    <s v="US"/>
    <d v="2014-12-02T00:00:00"/>
    <n v="12"/>
    <s v="diciembre"/>
    <s v="CA-2014-143245"/>
    <s v="Medium"/>
    <s v="OFF-PA-10001972"/>
    <s v="Xerox 214"/>
    <n v="9.3312000000000008"/>
    <n v="0.49111578947368423"/>
    <s v="Profitable"/>
    <n v="3"/>
    <s v="East"/>
    <n v="36224"/>
    <n v="19"/>
    <s v="Home Office"/>
    <d v="2014-12-07T00:00:00"/>
    <n v="5"/>
    <s v="Standard Class"/>
    <n v="0.82"/>
    <s v="Connecticut"/>
    <s v="Paper"/>
    <x v="3"/>
    <s v="North America"/>
    <n v="49"/>
  </r>
  <r>
    <s v="Office Supplies"/>
    <s v="Cranston"/>
    <s v="United States"/>
    <s v="CW-119054"/>
    <s v="Carl Weiss"/>
    <n v="0"/>
    <s v="US"/>
    <d v="2014-12-09T00:00:00"/>
    <n v="12"/>
    <s v="diciembre"/>
    <s v="CA-2014-152436"/>
    <s v="High"/>
    <s v="OFF-ST-10000036"/>
    <s v="Recycled Data-Pak for Archival Bound Computer Printouts, 12-1/2 x 12-1/2 x 16"/>
    <n v="160.03980000000001"/>
    <n v="0.26988161888701517"/>
    <s v="Profitable"/>
    <n v="6"/>
    <s v="East"/>
    <n v="39117"/>
    <n v="593"/>
    <s v="Home Office"/>
    <d v="2014-12-11T00:00:00"/>
    <n v="2"/>
    <s v="Second Class"/>
    <n v="37.69"/>
    <s v="Rhode Island"/>
    <s v="Storage"/>
    <x v="3"/>
    <s v="North America"/>
    <n v="50"/>
  </r>
  <r>
    <s v="Office Supplies"/>
    <s v="Fairfield"/>
    <s v="United States"/>
    <s v="CC-122204"/>
    <s v="Chris Cortes"/>
    <n v="0"/>
    <s v="US"/>
    <d v="2014-12-11T00:00:00"/>
    <n v="12"/>
    <s v="diciembre"/>
    <s v="CA-2014-152695"/>
    <s v="High"/>
    <s v="OFF-AP-10000026"/>
    <s v="Tripp Lite Isotel 6 Outlet Surge Protector with Fax/Modem Protection"/>
    <n v="123.76909999999999"/>
    <n v="0.2898573770491803"/>
    <s v="Profitable"/>
    <n v="7"/>
    <s v="East"/>
    <n v="33633"/>
    <n v="427"/>
    <s v="Consumer"/>
    <d v="2014-12-11T00:00:00"/>
    <n v="0"/>
    <s v="Same Day"/>
    <n v="67.319999999999993"/>
    <s v="Connecticut"/>
    <s v="Appliances"/>
    <x v="3"/>
    <s v="North America"/>
    <n v="50"/>
  </r>
  <r>
    <s v="Office Supplies"/>
    <s v="Fairfield"/>
    <s v="United States"/>
    <s v="CC-122204"/>
    <s v="Chris Cortes"/>
    <n v="0"/>
    <s v="US"/>
    <d v="2014-12-11T00:00:00"/>
    <n v="12"/>
    <s v="diciembre"/>
    <s v="CA-2014-152695"/>
    <s v="High"/>
    <s v="OFF-EN-10004030"/>
    <s v="Convenience Packs of Business Envelopes"/>
    <n v="5.1041999999999996"/>
    <n v="0.46401818181818177"/>
    <s v="Profitable"/>
    <n v="3"/>
    <s v="East"/>
    <n v="33632"/>
    <n v="11"/>
    <s v="Consumer"/>
    <d v="2014-12-11T00:00:00"/>
    <n v="0"/>
    <s v="Same Day"/>
    <n v="1.67"/>
    <s v="Connecticut"/>
    <s v="Envelopes"/>
    <x v="3"/>
    <s v="North America"/>
    <n v="50"/>
  </r>
  <r>
    <s v="Office Supplies"/>
    <s v="Providence"/>
    <s v="United States"/>
    <s v="JG-153104"/>
    <s v="Jason Gross"/>
    <n v="0"/>
    <s v="US"/>
    <d v="2014-12-23T00:00:00"/>
    <n v="12"/>
    <s v="diciembre"/>
    <s v="CA-2014-119578"/>
    <s v="Medium"/>
    <s v="OFF-SU-10003505"/>
    <s v="Premier Electric Letter Opener"/>
    <n v="34.758000000000003"/>
    <n v="5.0011510791366912E-2"/>
    <s v="Profitable"/>
    <n v="6"/>
    <s v="East"/>
    <n v="34398"/>
    <n v="695"/>
    <s v="Corporate"/>
    <d v="2014-12-28T00:00:00"/>
    <n v="5"/>
    <s v="Second Class"/>
    <n v="86.2"/>
    <s v="Rhode Island"/>
    <s v="Supplies"/>
    <x v="3"/>
    <s v="North America"/>
    <n v="52"/>
  </r>
  <r>
    <s v="Office Supplies"/>
    <s v="Revere"/>
    <s v="United States"/>
    <s v="KH-163304"/>
    <s v="Katharine Harms"/>
    <n v="0"/>
    <s v="US"/>
    <d v="2011-04-01T00:00:00"/>
    <n v="4"/>
    <s v="abril"/>
    <s v="CA-2011-138359"/>
    <s v="Medium"/>
    <s v="OFF-BI-10000145"/>
    <s v="Zipper Ring Binder Pockets"/>
    <n v="3.0575999999999999"/>
    <n v="0.50959999999999994"/>
    <s v="Profitable"/>
    <n v="2"/>
    <s v="East"/>
    <n v="39251"/>
    <n v="6"/>
    <s v="Corporate"/>
    <d v="2011-04-06T00:00:00"/>
    <n v="5"/>
    <s v="Standard Class"/>
    <n v="0.34"/>
    <s v="Massachusetts"/>
    <s v="Binders"/>
    <x v="0"/>
    <s v="North America"/>
    <n v="14"/>
  </r>
  <r>
    <s v="Office Supplies"/>
    <s v="Revere"/>
    <s v="United States"/>
    <s v="KH-163304"/>
    <s v="Katharine Harms"/>
    <n v="0"/>
    <s v="US"/>
    <d v="2011-04-01T00:00:00"/>
    <n v="4"/>
    <s v="abril"/>
    <s v="CA-2011-138359"/>
    <s v="Medium"/>
    <s v="OFF-ST-10000636"/>
    <s v="Rogers Profile Extra Capacity Storage Tub"/>
    <n v="2.6783999999999999"/>
    <n v="3.9976119402985073E-2"/>
    <s v="Profitable"/>
    <n v="4"/>
    <s v="East"/>
    <n v="39250"/>
    <n v="67"/>
    <s v="Corporate"/>
    <d v="2011-04-06T00:00:00"/>
    <n v="5"/>
    <s v="Standard Class"/>
    <n v="1.57"/>
    <s v="Massachusetts"/>
    <s v="Storage"/>
    <x v="0"/>
    <s v="North America"/>
    <n v="14"/>
  </r>
  <r>
    <s v="Office Supplies"/>
    <s v="Lawrence"/>
    <s v="United States"/>
    <s v="CT-119954"/>
    <s v="Carol Triggs"/>
    <n v="0"/>
    <s v="US"/>
    <d v="2011-05-07T00:00:00"/>
    <n v="5"/>
    <s v="mayo"/>
    <s v="CA-2011-166086"/>
    <s v="High"/>
    <s v="OFF-AR-10002578"/>
    <s v="Newell 335"/>
    <n v="2.5055999999999998"/>
    <n v="0.27839999999999998"/>
    <s v="Profitable"/>
    <n v="3"/>
    <s v="East"/>
    <n v="37861"/>
    <n v="9"/>
    <s v="Consumer"/>
    <d v="2011-05-12T00:00:00"/>
    <n v="5"/>
    <s v="Standard Class"/>
    <n v="1.46"/>
    <s v="Massachusetts"/>
    <s v="Art"/>
    <x v="0"/>
    <s v="North America"/>
    <n v="19"/>
  </r>
  <r>
    <s v="Office Supplies"/>
    <s v="Lawrence"/>
    <s v="United States"/>
    <s v="CT-119954"/>
    <s v="Carol Triggs"/>
    <n v="0"/>
    <s v="US"/>
    <d v="2011-05-07T00:00:00"/>
    <n v="5"/>
    <s v="mayo"/>
    <s v="CA-2011-166086"/>
    <s v="High"/>
    <s v="OFF-BI-10001078"/>
    <s v="Acco PRESSTEX Data Binder with Storage Hooks, Dark Blue, 14 7/8&quot; X 11&quot;"/>
    <n v="7.9085999999999999"/>
    <n v="0.49428749999999999"/>
    <s v="Profitable"/>
    <n v="3"/>
    <s v="East"/>
    <n v="37859"/>
    <n v="16"/>
    <s v="Consumer"/>
    <d v="2011-05-12T00:00:00"/>
    <n v="5"/>
    <s v="Standard Class"/>
    <n v="2.87"/>
    <s v="Massachusetts"/>
    <s v="Binders"/>
    <x v="0"/>
    <s v="North America"/>
    <n v="19"/>
  </r>
  <r>
    <s v="Office Supplies"/>
    <s v="Lawrence"/>
    <s v="United States"/>
    <s v="FG-142604"/>
    <s v="Frank Gastineau"/>
    <n v="0"/>
    <s v="US"/>
    <d v="2011-05-21T00:00:00"/>
    <n v="5"/>
    <s v="mayo"/>
    <s v="CA-2011-152443"/>
    <s v="Medium"/>
    <s v="OFF-AP-10001293"/>
    <s v="Belkin 8 Outlet Surge Protector"/>
    <n v="68.846400000000003"/>
    <n v="0.27986341463414638"/>
    <s v="Profitable"/>
    <n v="6"/>
    <s v="East"/>
    <n v="37175"/>
    <n v="246"/>
    <s v="Home Office"/>
    <d v="2011-05-26T00:00:00"/>
    <n v="5"/>
    <s v="Standard Class"/>
    <n v="22.76"/>
    <s v="Massachusetts"/>
    <s v="Appliances"/>
    <x v="0"/>
    <s v="North America"/>
    <n v="21"/>
  </r>
  <r>
    <s v="Office Supplies"/>
    <s v="Lawrence"/>
    <s v="United States"/>
    <s v="FG-142604"/>
    <s v="Frank Gastineau"/>
    <n v="0"/>
    <s v="US"/>
    <d v="2011-05-21T00:00:00"/>
    <n v="5"/>
    <s v="mayo"/>
    <s v="CA-2011-152443"/>
    <s v="Medium"/>
    <s v="OFF-BI-10001071"/>
    <s v="GBC ProClick Punch Binding System"/>
    <n v="219.45140000000001"/>
    <n v="0.48984687500000001"/>
    <s v="Profitable"/>
    <n v="7"/>
    <s v="East"/>
    <n v="37173"/>
    <n v="448"/>
    <s v="Home Office"/>
    <d v="2011-05-26T00:00:00"/>
    <n v="5"/>
    <s v="Standard Class"/>
    <n v="29.7"/>
    <s v="Massachusetts"/>
    <s v="Binders"/>
    <x v="0"/>
    <s v="North America"/>
    <n v="21"/>
  </r>
  <r>
    <s v="Office Supplies"/>
    <s v="Lawrence"/>
    <s v="United States"/>
    <s v="FG-142604"/>
    <s v="Frank Gastineau"/>
    <n v="0"/>
    <s v="US"/>
    <d v="2011-05-21T00:00:00"/>
    <n v="5"/>
    <s v="mayo"/>
    <s v="CA-2011-152443"/>
    <s v="Medium"/>
    <s v="OFF-PA-10003022"/>
    <s v="Xerox 1992"/>
    <n v="8.7905999999999995"/>
    <n v="0.48836666666666662"/>
    <s v="Profitable"/>
    <n v="3"/>
    <s v="East"/>
    <n v="37174"/>
    <n v="18"/>
    <s v="Home Office"/>
    <d v="2011-05-26T00:00:00"/>
    <n v="5"/>
    <s v="Standard Class"/>
    <n v="1.22"/>
    <s v="Massachusetts"/>
    <s v="Paper"/>
    <x v="0"/>
    <s v="North America"/>
    <n v="21"/>
  </r>
  <r>
    <s v="Office Supplies"/>
    <s v="Lowell"/>
    <s v="United States"/>
    <s v="RR-195254"/>
    <s v="Rick Reed"/>
    <n v="0"/>
    <s v="US"/>
    <d v="2011-09-09T00:00:00"/>
    <n v="9"/>
    <s v="septiembre"/>
    <s v="CA-2011-126403"/>
    <s v="High"/>
    <s v="OFF-PA-10004665"/>
    <s v="Advantus Motivational Note Cards"/>
    <n v="12.837999999999999"/>
    <n v="0.49376923076923074"/>
    <s v="Profitable"/>
    <n v="2"/>
    <s v="East"/>
    <n v="33969"/>
    <n v="26"/>
    <s v="Corporate"/>
    <d v="2011-09-12T00:00:00"/>
    <n v="3"/>
    <s v="Second Class"/>
    <n v="2.4500000000000002"/>
    <s v="Massachusetts"/>
    <s v="Paper"/>
    <x v="0"/>
    <s v="North America"/>
    <n v="37"/>
  </r>
  <r>
    <s v="Office Supplies"/>
    <s v="Lowell"/>
    <s v="United States"/>
    <s v="RR-195254"/>
    <s v="Rick Reed"/>
    <n v="0"/>
    <s v="US"/>
    <d v="2011-09-09T00:00:00"/>
    <n v="9"/>
    <s v="septiembre"/>
    <s v="CA-2011-126403"/>
    <s v="High"/>
    <s v="OFF-PA-10001144"/>
    <s v="Xerox 1913"/>
    <n v="79.891199999999998"/>
    <n v="0.48127228915662651"/>
    <s v="Profitable"/>
    <n v="3"/>
    <s v="East"/>
    <n v="33967"/>
    <n v="166"/>
    <s v="Corporate"/>
    <d v="2011-09-12T00:00:00"/>
    <n v="3"/>
    <s v="Second Class"/>
    <n v="12.51"/>
    <s v="Massachusetts"/>
    <s v="Paper"/>
    <x v="0"/>
    <s v="North America"/>
    <n v="37"/>
  </r>
  <r>
    <s v="Office Supplies"/>
    <s v="Lowell"/>
    <s v="United States"/>
    <s v="RR-195254"/>
    <s v="Rick Reed"/>
    <n v="0"/>
    <s v="US"/>
    <d v="2011-09-09T00:00:00"/>
    <n v="9"/>
    <s v="septiembre"/>
    <s v="CA-2011-126403"/>
    <s v="High"/>
    <s v="OFF-ST-10000078"/>
    <s v="Tennsco 6- and 18-Compartment Lockers"/>
    <n v="238.65299999999999"/>
    <n v="0.17997963800904976"/>
    <s v="Profitable"/>
    <n v="5"/>
    <s v="East"/>
    <n v="33970"/>
    <n v="1326"/>
    <s v="Corporate"/>
    <d v="2011-09-12T00:00:00"/>
    <n v="3"/>
    <s v="Second Class"/>
    <n v="97.93"/>
    <s v="Massachusetts"/>
    <s v="Storage"/>
    <x v="0"/>
    <s v="North America"/>
    <n v="37"/>
  </r>
  <r>
    <s v="Office Supplies"/>
    <s v="Lawrence"/>
    <s v="United States"/>
    <s v="GZ-145454"/>
    <s v="George Zrebassa"/>
    <n v="0"/>
    <s v="US"/>
    <d v="2011-09-28T00:00:00"/>
    <n v="9"/>
    <s v="septiembre"/>
    <s v="CA-2011-107153"/>
    <s v="Medium"/>
    <s v="OFF-ST-10001321"/>
    <s v="Decoflex Hanging Personal Folder File, Blue"/>
    <n v="12.4902"/>
    <n v="0.27152608695652175"/>
    <s v="Profitable"/>
    <n v="3"/>
    <s v="East"/>
    <n v="32621"/>
    <n v="46"/>
    <s v="Corporate"/>
    <d v="2011-10-03T00:00:00"/>
    <n v="5"/>
    <s v="Standard Class"/>
    <n v="4.2"/>
    <s v="Massachusetts"/>
    <s v="Storage"/>
    <x v="0"/>
    <s v="North America"/>
    <n v="40"/>
  </r>
  <r>
    <s v="Office Supplies"/>
    <s v="Everett"/>
    <s v="United States"/>
    <s v="TC-212954"/>
    <s v="Toby Carlisle"/>
    <n v="0"/>
    <s v="US"/>
    <d v="2011-10-14T00:00:00"/>
    <n v="10"/>
    <s v="octubre"/>
    <s v="CA-2011-151330"/>
    <s v="Critical"/>
    <s v="OFF-ST-10000615"/>
    <s v="SimpliFile Personal File, Black Granite, 15w x 6-15/16d x 11-1/4h"/>
    <n v="22.245999999999999"/>
    <n v="0.28159493670886077"/>
    <s v="Profitable"/>
    <n v="7"/>
    <s v="East"/>
    <n v="40931"/>
    <n v="79"/>
    <s v="Consumer"/>
    <d v="2011-10-17T00:00:00"/>
    <n v="3"/>
    <s v="First Class"/>
    <n v="19.329999999999998"/>
    <s v="Massachusetts"/>
    <s v="Storage"/>
    <x v="0"/>
    <s v="North America"/>
    <n v="42"/>
  </r>
  <r>
    <s v="Office Supplies"/>
    <s v="Beverly"/>
    <s v="United States"/>
    <s v="AJ-107804"/>
    <s v="Anthony Jacobs"/>
    <n v="0"/>
    <s v="US"/>
    <d v="2011-12-28T00:00:00"/>
    <n v="12"/>
    <s v="diciembre"/>
    <s v="CA-2011-141313"/>
    <s v="Medium"/>
    <s v="OFF-AP-10002651"/>
    <s v="Hoover Upright Vacuum With Dirt Cup"/>
    <n v="503.78219999999999"/>
    <n v="0.29003005181347152"/>
    <s v="Profitable"/>
    <n v="6"/>
    <s v="East"/>
    <n v="37592"/>
    <n v="1737"/>
    <s v="Corporate"/>
    <d v="2012-01-01T00:00:00"/>
    <n v="4"/>
    <s v="Standard Class"/>
    <n v="131.71"/>
    <s v="Massachusetts"/>
    <s v="Appliances"/>
    <x v="0"/>
    <s v="North America"/>
    <n v="53"/>
  </r>
  <r>
    <s v="Office Supplies"/>
    <s v="Beverly"/>
    <s v="United States"/>
    <s v="AJ-107804"/>
    <s v="Anthony Jacobs"/>
    <n v="0"/>
    <s v="US"/>
    <d v="2011-12-28T00:00:00"/>
    <n v="12"/>
    <s v="diciembre"/>
    <s v="CA-2011-141313"/>
    <s v="Medium"/>
    <s v="OFF-PA-10003302"/>
    <s v="Xerox 1906"/>
    <n v="66.627200000000002"/>
    <n v="0.46920563380281693"/>
    <s v="Profitable"/>
    <n v="4"/>
    <s v="East"/>
    <n v="37594"/>
    <n v="142"/>
    <s v="Corporate"/>
    <d v="2012-01-01T00:00:00"/>
    <n v="4"/>
    <s v="Standard Class"/>
    <n v="11.34"/>
    <s v="Massachusetts"/>
    <s v="Paper"/>
    <x v="0"/>
    <s v="North America"/>
    <n v="53"/>
  </r>
  <r>
    <s v="Office Supplies"/>
    <s v="Beverly"/>
    <s v="United States"/>
    <s v="AJ-107804"/>
    <s v="Anthony Jacobs"/>
    <n v="0"/>
    <s v="US"/>
    <d v="2011-12-28T00:00:00"/>
    <n v="12"/>
    <s v="diciembre"/>
    <s v="CA-2011-141313"/>
    <s v="Medium"/>
    <s v="OFF-ST-10000689"/>
    <s v="Fellowes Strictly Business Drawer File, Letter/Legal Size"/>
    <n v="84.51"/>
    <n v="0.12004261363636365"/>
    <s v="Profitable"/>
    <n v="5"/>
    <s v="East"/>
    <n v="37593"/>
    <n v="704"/>
    <s v="Corporate"/>
    <d v="2012-01-01T00:00:00"/>
    <n v="4"/>
    <s v="Standard Class"/>
    <n v="52.9"/>
    <s v="Massachusetts"/>
    <s v="Storage"/>
    <x v="0"/>
    <s v="North America"/>
    <n v="53"/>
  </r>
  <r>
    <s v="Office Supplies"/>
    <s v="Lawrence"/>
    <s v="United States"/>
    <s v="SC-202604"/>
    <s v="Scott Cohen"/>
    <n v="0"/>
    <s v="US"/>
    <d v="2012-01-17T00:00:00"/>
    <n v="1"/>
    <s v="enero"/>
    <s v="CA-2012-152681"/>
    <s v="Medium"/>
    <s v="OFF-AR-10003183"/>
    <s v="Avery Fluorescent Highlighter Four-Color Set"/>
    <n v="2.004"/>
    <n v="0.28628571428571431"/>
    <s v="Profitable"/>
    <n v="2"/>
    <s v="East"/>
    <n v="36623"/>
    <n v="7"/>
    <s v="Corporate"/>
    <d v="2012-01-22T00:00:00"/>
    <n v="5"/>
    <s v="Standard Class"/>
    <n v="0.69"/>
    <s v="Massachusetts"/>
    <s v="Art"/>
    <x v="1"/>
    <s v="North America"/>
    <n v="3"/>
  </r>
  <r>
    <s v="Office Supplies"/>
    <s v="Leominster"/>
    <s v="United States"/>
    <s v="SS-208754"/>
    <s v="Sung Shariari"/>
    <n v="0"/>
    <s v="US"/>
    <d v="2012-02-25T00:00:00"/>
    <n v="2"/>
    <s v="febrero"/>
    <s v="CA-2012-154900"/>
    <s v="Medium"/>
    <s v="OFF-LA-10001641"/>
    <s v="Avery 518"/>
    <n v="1.512"/>
    <n v="0.504"/>
    <s v="Profitable"/>
    <n v="1"/>
    <s v="East"/>
    <n v="37065"/>
    <n v="3"/>
    <s v="Consumer"/>
    <d v="2012-03-01T00:00:00"/>
    <n v="5"/>
    <s v="Standard Class"/>
    <n v="0.09"/>
    <s v="Massachusetts"/>
    <s v="Labels"/>
    <x v="1"/>
    <s v="North America"/>
    <n v="8"/>
  </r>
  <r>
    <s v="Office Supplies"/>
    <s v="Leominster"/>
    <s v="United States"/>
    <s v="SS-208754"/>
    <s v="Sung Shariari"/>
    <n v="0"/>
    <s v="US"/>
    <d v="2012-02-25T00:00:00"/>
    <n v="2"/>
    <s v="febrero"/>
    <s v="CA-2012-154900"/>
    <s v="Medium"/>
    <s v="OFF-PA-10002377"/>
    <s v="Adams Telephone Message Book W/Dividers/Space For Phone Numbers, 5 1/4&quot;X8 1/2&quot;, 200/Messages"/>
    <n v="10.224"/>
    <n v="0.4445217391304348"/>
    <s v="Profitable"/>
    <n v="4"/>
    <s v="East"/>
    <n v="37066"/>
    <n v="23"/>
    <s v="Consumer"/>
    <d v="2012-03-01T00:00:00"/>
    <n v="5"/>
    <s v="Standard Class"/>
    <n v="0.69"/>
    <s v="Massachusetts"/>
    <s v="Paper"/>
    <x v="1"/>
    <s v="North America"/>
    <n v="8"/>
  </r>
  <r>
    <s v="Office Supplies"/>
    <s v="Lawrence"/>
    <s v="United States"/>
    <s v="JW-152204"/>
    <s v="Jane Waco"/>
    <n v="0"/>
    <s v="US"/>
    <d v="2012-04-30T00:00:00"/>
    <n v="4"/>
    <s v="abril"/>
    <s v="US-2012-115238"/>
    <s v="Medium"/>
    <s v="OFF-PA-10002689"/>
    <s v="Weyerhaeuser First Choice Laser/Copy Paper (20Lb. and 88 Bright)"/>
    <n v="3.1103999999999998"/>
    <n v="0.51839999999999997"/>
    <s v="Profitable"/>
    <n v="1"/>
    <s v="East"/>
    <n v="39647"/>
    <n v="6"/>
    <s v="Corporate"/>
    <d v="2012-05-04T00:00:00"/>
    <n v="4"/>
    <s v="Standard Class"/>
    <n v="0.36"/>
    <s v="Massachusetts"/>
    <s v="Paper"/>
    <x v="1"/>
    <s v="North America"/>
    <n v="18"/>
  </r>
  <r>
    <s v="Office Supplies"/>
    <s v="Franklin"/>
    <s v="United States"/>
    <s v="CB-125354"/>
    <s v="Claudia Bergmann"/>
    <n v="0"/>
    <s v="US"/>
    <d v="2012-07-09T00:00:00"/>
    <n v="7"/>
    <s v="julio"/>
    <s v="CA-2012-111094"/>
    <s v="Medium"/>
    <s v="OFF-BI-10001597"/>
    <s v="Wilson Jones Ledger-Size, Piano-Hinge Binder, 2&quot;, Blue"/>
    <n v="59.011200000000002"/>
    <n v="0.47976585365853658"/>
    <s v="Profitable"/>
    <n v="3"/>
    <s v="East"/>
    <n v="33079"/>
    <n v="123"/>
    <s v="Corporate"/>
    <d v="2012-07-13T00:00:00"/>
    <n v="4"/>
    <s v="Standard Class"/>
    <n v="5.43"/>
    <s v="Massachusetts"/>
    <s v="Binders"/>
    <x v="1"/>
    <s v="North America"/>
    <n v="28"/>
  </r>
  <r>
    <s v="Office Supplies"/>
    <s v="Franklin"/>
    <s v="United States"/>
    <s v="CB-125354"/>
    <s v="Claudia Bergmann"/>
    <n v="0"/>
    <s v="US"/>
    <d v="2012-07-09T00:00:00"/>
    <n v="7"/>
    <s v="julio"/>
    <s v="CA-2012-111094"/>
    <s v="Medium"/>
    <s v="OFF-PA-10001609"/>
    <s v="Tops Wirebound Message Log Books"/>
    <n v="3.0268000000000002"/>
    <n v="0.43240000000000001"/>
    <s v="Profitable"/>
    <n v="2"/>
    <s v="East"/>
    <n v="33078"/>
    <n v="7"/>
    <s v="Corporate"/>
    <d v="2012-07-13T00:00:00"/>
    <n v="4"/>
    <s v="Standard Class"/>
    <n v="0.35"/>
    <s v="Massachusetts"/>
    <s v="Paper"/>
    <x v="1"/>
    <s v="North America"/>
    <n v="28"/>
  </r>
  <r>
    <s v="Office Supplies"/>
    <s v="Lawrence"/>
    <s v="United States"/>
    <s v="DB-134054"/>
    <s v="Denny Blanton"/>
    <n v="0"/>
    <s v="US"/>
    <d v="2012-08-08T00:00:00"/>
    <n v="8"/>
    <s v="agosto"/>
    <s v="CA-2012-129322"/>
    <s v="Critical"/>
    <s v="OFF-AP-10004336"/>
    <s v="Conquest 14 Commercial Heavy-Duty Upright Vacuum, Collection System, Accessory Kit"/>
    <n v="33.036799999999999"/>
    <n v="0.28979649122807016"/>
    <s v="Profitable"/>
    <n v="2"/>
    <s v="East"/>
    <n v="37958"/>
    <n v="114"/>
    <s v="Consumer"/>
    <d v="2012-08-10T00:00:00"/>
    <n v="2"/>
    <s v="Second Class"/>
    <n v="42.25"/>
    <s v="Massachusetts"/>
    <s v="Appliances"/>
    <x v="1"/>
    <s v="North America"/>
    <n v="32"/>
  </r>
  <r>
    <s v="Office Supplies"/>
    <s v="Lawrence"/>
    <s v="United States"/>
    <s v="DB-134054"/>
    <s v="Denny Blanton"/>
    <n v="0"/>
    <s v="US"/>
    <d v="2012-08-08T00:00:00"/>
    <n v="8"/>
    <s v="agosto"/>
    <s v="CA-2012-129322"/>
    <s v="Critical"/>
    <s v="OFF-AR-10004587"/>
    <s v="Boston 1827 Commercial Additional Cutter, Drive Gear &amp; Gear Rack for 1606"/>
    <n v="11.898"/>
    <n v="0.29744999999999999"/>
    <s v="Profitable"/>
    <n v="2"/>
    <s v="East"/>
    <n v="37957"/>
    <n v="40"/>
    <s v="Consumer"/>
    <d v="2012-08-10T00:00:00"/>
    <n v="2"/>
    <s v="Second Class"/>
    <n v="8.6199999999999992"/>
    <s v="Massachusetts"/>
    <s v="Art"/>
    <x v="1"/>
    <s v="North America"/>
    <n v="32"/>
  </r>
  <r>
    <s v="Office Supplies"/>
    <s v="Lawrence"/>
    <s v="United States"/>
    <s v="DB-134054"/>
    <s v="Denny Blanton"/>
    <n v="0"/>
    <s v="US"/>
    <d v="2012-08-08T00:00:00"/>
    <n v="8"/>
    <s v="agosto"/>
    <s v="CA-2012-129322"/>
    <s v="Critical"/>
    <s v="OFF-BI-10001718"/>
    <s v="GBC DocuBind P50 Personal Binding Machine"/>
    <n v="210.49420000000001"/>
    <n v="0.46985312500000004"/>
    <s v="Profitable"/>
    <n v="7"/>
    <s v="East"/>
    <n v="37959"/>
    <n v="448"/>
    <s v="Consumer"/>
    <d v="2012-08-10T00:00:00"/>
    <n v="2"/>
    <s v="Second Class"/>
    <n v="83.22"/>
    <s v="Massachusetts"/>
    <s v="Binders"/>
    <x v="1"/>
    <s v="North America"/>
    <n v="32"/>
  </r>
  <r>
    <s v="Office Supplies"/>
    <s v="New Bedford"/>
    <s v="United States"/>
    <s v="SC-204404"/>
    <s v="Shaun Chance"/>
    <n v="0"/>
    <s v="US"/>
    <d v="2012-08-17T00:00:00"/>
    <n v="8"/>
    <s v="agosto"/>
    <s v="CA-2012-111297"/>
    <s v="High"/>
    <s v="OFF-BI-10002412"/>
    <s v="Wilson Jones “Snap” Scratch Pad Binder Tool for Ring Binders"/>
    <n v="23.49"/>
    <n v="0.45173076923076921"/>
    <s v="Profitable"/>
    <n v="9"/>
    <s v="East"/>
    <n v="32754"/>
    <n v="52"/>
    <s v="Corporate"/>
    <d v="2012-08-21T00:00:00"/>
    <n v="4"/>
    <s v="Standard Class"/>
    <n v="6.64"/>
    <s v="Massachusetts"/>
    <s v="Binders"/>
    <x v="1"/>
    <s v="North America"/>
    <n v="33"/>
  </r>
  <r>
    <s v="Office Supplies"/>
    <s v="Franklin"/>
    <s v="United States"/>
    <s v="DR-129404"/>
    <s v="Daniel Raglin"/>
    <n v="0"/>
    <s v="US"/>
    <d v="2012-09-01T00:00:00"/>
    <n v="9"/>
    <s v="septiembre"/>
    <s v="CA-2012-104626"/>
    <s v="Medium"/>
    <s v="OFF-BI-10001510"/>
    <s v="Deluxe Heavy-Duty Vinyl Round Ring Binder"/>
    <n v="51.57"/>
    <n v="0.44843478260869568"/>
    <s v="Profitable"/>
    <n v="5"/>
    <s v="East"/>
    <n v="34112"/>
    <n v="115"/>
    <s v="Home Office"/>
    <d v="2012-09-08T00:00:00"/>
    <n v="7"/>
    <s v="Standard Class"/>
    <n v="3.48"/>
    <s v="Massachusetts"/>
    <s v="Binders"/>
    <x v="1"/>
    <s v="North America"/>
    <n v="35"/>
  </r>
  <r>
    <s v="Office Supplies"/>
    <s v="Franklin"/>
    <s v="United States"/>
    <s v="DR-129404"/>
    <s v="Daniel Raglin"/>
    <n v="0"/>
    <s v="US"/>
    <d v="2012-09-01T00:00:00"/>
    <n v="9"/>
    <s v="septiembre"/>
    <s v="CA-2012-104626"/>
    <s v="Medium"/>
    <s v="OFF-ST-10003208"/>
    <s v="Adjustable Depth Letter/Legal Cart"/>
    <n v="315.74040000000002"/>
    <n v="0.28993608815426997"/>
    <s v="Profitable"/>
    <n v="6"/>
    <s v="East"/>
    <n v="34115"/>
    <n v="1089"/>
    <s v="Home Office"/>
    <d v="2012-09-08T00:00:00"/>
    <n v="7"/>
    <s v="Standard Class"/>
    <n v="54.34"/>
    <s v="Massachusetts"/>
    <s v="Storage"/>
    <x v="1"/>
    <s v="North America"/>
    <n v="35"/>
  </r>
  <r>
    <s v="Office Supplies"/>
    <s v="Revere"/>
    <s v="United States"/>
    <s v="EH-137654"/>
    <s v="Edward Hooks"/>
    <n v="0"/>
    <s v="US"/>
    <d v="2012-09-10T00:00:00"/>
    <n v="9"/>
    <s v="septiembre"/>
    <s v="US-2012-147242"/>
    <s v="High"/>
    <s v="OFF-AP-10003842"/>
    <s v="Euro-Pro Shark Turbo Vacuum"/>
    <n v="16.1096"/>
    <n v="0.25983225806451615"/>
    <s v="Profitable"/>
    <n v="2"/>
    <s v="East"/>
    <n v="34762"/>
    <n v="62"/>
    <s v="Corporate"/>
    <d v="2012-09-14T00:00:00"/>
    <n v="4"/>
    <s v="Standard Class"/>
    <n v="4.83"/>
    <s v="Massachusetts"/>
    <s v="Appliances"/>
    <x v="1"/>
    <s v="North America"/>
    <n v="37"/>
  </r>
  <r>
    <s v="Office Supplies"/>
    <s v="Revere"/>
    <s v="United States"/>
    <s v="EH-137654"/>
    <s v="Edward Hooks"/>
    <n v="0"/>
    <s v="US"/>
    <d v="2012-09-10T00:00:00"/>
    <n v="9"/>
    <s v="septiembre"/>
    <s v="US-2012-147242"/>
    <s v="High"/>
    <s v="OFF-PA-10003039"/>
    <s v="Xerox 1960"/>
    <n v="125.46899999999999"/>
    <n v="0.4497096774193548"/>
    <s v="Profitable"/>
    <n v="9"/>
    <s v="East"/>
    <n v="34764"/>
    <n v="279"/>
    <s v="Corporate"/>
    <d v="2012-09-14T00:00:00"/>
    <n v="4"/>
    <s v="Standard Class"/>
    <n v="49.95"/>
    <s v="Massachusetts"/>
    <s v="Paper"/>
    <x v="1"/>
    <s v="North America"/>
    <n v="37"/>
  </r>
  <r>
    <s v="Office Supplies"/>
    <s v="Lawrence"/>
    <s v="United States"/>
    <s v="AG-102704"/>
    <s v="Alejandro Grove"/>
    <n v="0"/>
    <s v="US"/>
    <d v="2012-09-20T00:00:00"/>
    <n v="9"/>
    <s v="septiembre"/>
    <s v="CA-2012-153738"/>
    <s v="High"/>
    <s v="OFF-BI-10001308"/>
    <s v="GBC Standard Plastic Binding Systems' Combs"/>
    <n v="16.956"/>
    <n v="0.44621052631578945"/>
    <s v="Profitable"/>
    <n v="6"/>
    <s v="East"/>
    <n v="39333"/>
    <n v="38"/>
    <s v="Consumer"/>
    <d v="2012-09-22T00:00:00"/>
    <n v="2"/>
    <s v="First Class"/>
    <n v="7.64"/>
    <s v="Massachusetts"/>
    <s v="Binders"/>
    <x v="1"/>
    <s v="North America"/>
    <n v="38"/>
  </r>
  <r>
    <s v="Office Supplies"/>
    <s v="Cambridge"/>
    <s v="United States"/>
    <s v="RM-196754"/>
    <s v="Robert Marley"/>
    <n v="0"/>
    <s v="US"/>
    <d v="2012-10-01T00:00:00"/>
    <n v="10"/>
    <s v="octubre"/>
    <s v="CA-2012-115392"/>
    <s v="Medium"/>
    <s v="OFF-BI-10000829"/>
    <s v="Avery Non-Stick Binders"/>
    <n v="10.327"/>
    <n v="0.46940909090909089"/>
    <s v="Profitable"/>
    <n v="5"/>
    <s v="East"/>
    <n v="37565"/>
    <n v="22"/>
    <s v="Home Office"/>
    <d v="2012-10-04T00:00:00"/>
    <n v="3"/>
    <s v="Second Class"/>
    <n v="1.35"/>
    <s v="Massachusetts"/>
    <s v="Binders"/>
    <x v="1"/>
    <s v="North America"/>
    <n v="40"/>
  </r>
  <r>
    <s v="Office Supplies"/>
    <s v="Franklin"/>
    <s v="United States"/>
    <s v="HA-149054"/>
    <s v="Helen Abelman"/>
    <n v="0"/>
    <s v="US"/>
    <d v="2012-11-08T00:00:00"/>
    <n v="11"/>
    <s v="noviembre"/>
    <s v="CA-2012-105634"/>
    <s v="Medium"/>
    <s v="OFF-AR-10001573"/>
    <s v="American Pencil"/>
    <n v="3.3784999999999998"/>
    <n v="0.28154166666666663"/>
    <s v="Profitable"/>
    <n v="5"/>
    <s v="East"/>
    <n v="33214"/>
    <n v="12"/>
    <s v="Consumer"/>
    <d v="2012-11-14T00:00:00"/>
    <n v="6"/>
    <s v="Standard Class"/>
    <n v="0.82"/>
    <s v="Massachusetts"/>
    <s v="Art"/>
    <x v="1"/>
    <s v="North America"/>
    <n v="45"/>
  </r>
  <r>
    <s v="Office Supplies"/>
    <s v="Cambridge"/>
    <s v="United States"/>
    <s v="HD-147854"/>
    <s v="Harold Dahlen"/>
    <n v="0"/>
    <s v="US"/>
    <d v="2012-11-22T00:00:00"/>
    <n v="11"/>
    <s v="noviembre"/>
    <s v="CA-2012-162376"/>
    <s v="Critical"/>
    <s v="OFF-AR-10003056"/>
    <s v="Newell 341"/>
    <n v="4.9648000000000003"/>
    <n v="0.29204705882352944"/>
    <s v="Profitable"/>
    <n v="4"/>
    <s v="East"/>
    <n v="40041"/>
    <n v="17"/>
    <s v="Home Office"/>
    <d v="2012-11-25T00:00:00"/>
    <n v="3"/>
    <s v="Second Class"/>
    <n v="5.37"/>
    <s v="Massachusetts"/>
    <s v="Art"/>
    <x v="1"/>
    <s v="North America"/>
    <n v="47"/>
  </r>
  <r>
    <s v="Office Supplies"/>
    <s v="Cambridge"/>
    <s v="United States"/>
    <s v="HD-147854"/>
    <s v="Harold Dahlen"/>
    <n v="0"/>
    <s v="US"/>
    <d v="2012-11-22T00:00:00"/>
    <n v="11"/>
    <s v="noviembre"/>
    <s v="CA-2012-162376"/>
    <s v="Critical"/>
    <s v="OFF-PA-10000300"/>
    <s v="Xerox 1936"/>
    <n v="28.171800000000001"/>
    <n v="0.46953"/>
    <s v="Profitable"/>
    <n v="3"/>
    <s v="East"/>
    <n v="40042"/>
    <n v="60"/>
    <s v="Home Office"/>
    <d v="2012-11-25T00:00:00"/>
    <n v="3"/>
    <s v="Second Class"/>
    <n v="16.16"/>
    <s v="Massachusetts"/>
    <s v="Paper"/>
    <x v="1"/>
    <s v="North America"/>
    <n v="47"/>
  </r>
  <r>
    <s v="Office Supplies"/>
    <s v="Quincy"/>
    <s v="United States"/>
    <s v="AR-105404"/>
    <s v="Andy Reiter"/>
    <n v="0"/>
    <s v="US"/>
    <d v="2012-11-22T00:00:00"/>
    <n v="11"/>
    <s v="noviembre"/>
    <s v="CA-2012-123505"/>
    <s v="High"/>
    <s v="OFF-PA-10002586"/>
    <s v="Xerox 1970"/>
    <n v="7.0217999999999998"/>
    <n v="0.46811999999999998"/>
    <s v="Profitable"/>
    <n v="3"/>
    <s v="East"/>
    <n v="33449"/>
    <n v="15"/>
    <s v="Consumer"/>
    <d v="2012-11-26T00:00:00"/>
    <n v="4"/>
    <s v="Standard Class"/>
    <n v="2.2799999999999998"/>
    <s v="Massachusetts"/>
    <s v="Paper"/>
    <x v="1"/>
    <s v="North America"/>
    <n v="47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BI-10003707"/>
    <s v="Aluminum Screw Posts"/>
    <n v="30.52"/>
    <n v="0.50032786885245906"/>
    <s v="Profitable"/>
    <n v="4"/>
    <s v="East"/>
    <n v="33327"/>
    <n v="61"/>
    <s v="Corporate"/>
    <d v="2012-11-30T00:00:00"/>
    <n v="4"/>
    <s v="Standard Class"/>
    <n v="6.01"/>
    <s v="Massachusetts"/>
    <s v="Binders"/>
    <x v="1"/>
    <s v="North America"/>
    <n v="48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BI-10000343"/>
    <s v="Pressboard Covers with Storage Hooks, 9 1/2&quot; x 11&quot;, Light Blue"/>
    <n v="6.9230999999999998"/>
    <n v="0.46154000000000001"/>
    <s v="Profitable"/>
    <n v="3"/>
    <s v="East"/>
    <n v="33325"/>
    <n v="15"/>
    <s v="Corporate"/>
    <d v="2012-11-30T00:00:00"/>
    <n v="4"/>
    <s v="Standard Class"/>
    <n v="2.81"/>
    <s v="Massachusetts"/>
    <s v="Binders"/>
    <x v="1"/>
    <s v="North America"/>
    <n v="48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PA-10001274"/>
    <s v="Loose Memo Sheets"/>
    <n v="5.1464999999999996"/>
    <n v="0.46786363636363631"/>
    <s v="Profitable"/>
    <n v="3"/>
    <s v="East"/>
    <n v="33328"/>
    <n v="11"/>
    <s v="Corporate"/>
    <d v="2012-11-30T00:00:00"/>
    <n v="4"/>
    <s v="Standard Class"/>
    <n v="1.4"/>
    <s v="Massachusetts"/>
    <s v="Paper"/>
    <x v="1"/>
    <s v="North America"/>
    <n v="48"/>
  </r>
  <r>
    <s v="Office Supplies"/>
    <s v="Leominster"/>
    <s v="United States"/>
    <s v="GP-147404"/>
    <s v="Guy Phonely"/>
    <n v="0"/>
    <s v="US"/>
    <d v="2012-11-26T00:00:00"/>
    <n v="11"/>
    <s v="noviembre"/>
    <s v="CA-2012-117961"/>
    <s v="High"/>
    <s v="OFF-ST-10001172"/>
    <s v="Tennsco Lockers, Sand"/>
    <n v="25.175999999999998"/>
    <n v="0.23977142857142855"/>
    <s v="Profitable"/>
    <n v="5"/>
    <s v="East"/>
    <n v="33326"/>
    <n v="105"/>
    <s v="Corporate"/>
    <d v="2012-11-30T00:00:00"/>
    <n v="4"/>
    <s v="Standard Class"/>
    <n v="8.07"/>
    <s v="Massachusetts"/>
    <s v="Storage"/>
    <x v="1"/>
    <s v="North America"/>
    <n v="48"/>
  </r>
  <r>
    <s v="Office Supplies"/>
    <s v="Everett"/>
    <s v="United States"/>
    <s v="MA-175604"/>
    <s v="Matt Abelman"/>
    <n v="0"/>
    <s v="US"/>
    <d v="2012-11-27T00:00:00"/>
    <n v="11"/>
    <s v="noviembre"/>
    <s v="CA-2012-130974"/>
    <s v="High"/>
    <s v="OFF-PA-10001019"/>
    <s v="Xerox 1884"/>
    <n v="28.171800000000001"/>
    <n v="0.46953"/>
    <s v="Profitable"/>
    <n v="3"/>
    <s v="East"/>
    <n v="38966"/>
    <n v="60"/>
    <s v="Home Office"/>
    <d v="2012-11-29T00:00:00"/>
    <n v="2"/>
    <s v="Second Class"/>
    <n v="6.33"/>
    <s v="Massachusetts"/>
    <s v="Paper"/>
    <x v="1"/>
    <s v="North America"/>
    <n v="48"/>
  </r>
  <r>
    <s v="Office Supplies"/>
    <s v="Everett"/>
    <s v="United States"/>
    <s v="MA-175604"/>
    <s v="Matt Abelman"/>
    <n v="0"/>
    <s v="US"/>
    <d v="2012-11-27T00:00:00"/>
    <n v="11"/>
    <s v="noviembre"/>
    <s v="CA-2012-130974"/>
    <s v="High"/>
    <s v="OFF-PA-10003823"/>
    <s v="Xerox 197"/>
    <n v="69.704999999999998"/>
    <n v="0.4497096774193548"/>
    <s v="Profitable"/>
    <n v="5"/>
    <s v="East"/>
    <n v="38970"/>
    <n v="155"/>
    <s v="Home Office"/>
    <d v="2012-11-29T00:00:00"/>
    <n v="2"/>
    <s v="Second Class"/>
    <n v="20.76"/>
    <s v="Massachusetts"/>
    <s v="Paper"/>
    <x v="1"/>
    <s v="North America"/>
    <n v="48"/>
  </r>
  <r>
    <s v="Office Supplies"/>
    <s v="Everett"/>
    <s v="United States"/>
    <s v="MA-175604"/>
    <s v="Matt Abelman"/>
    <n v="0"/>
    <s v="US"/>
    <d v="2012-11-27T00:00:00"/>
    <n v="11"/>
    <s v="noviembre"/>
    <s v="CA-2012-130974"/>
    <s v="High"/>
    <s v="OFF-PA-10000743"/>
    <s v="Xerox 1977"/>
    <n v="19.238399999999999"/>
    <n v="0.48095999999999994"/>
    <s v="Profitable"/>
    <n v="6"/>
    <s v="East"/>
    <n v="38965"/>
    <n v="40"/>
    <s v="Home Office"/>
    <d v="2012-11-29T00:00:00"/>
    <n v="2"/>
    <s v="Second Class"/>
    <n v="6.7"/>
    <s v="Massachusetts"/>
    <s v="Paper"/>
    <x v="1"/>
    <s v="North America"/>
    <n v="48"/>
  </r>
  <r>
    <s v="Office Supplies"/>
    <s v="Revere"/>
    <s v="United States"/>
    <s v="Dp-132404"/>
    <s v="Dean percer"/>
    <n v="0"/>
    <s v="US"/>
    <d v="2012-12-13T00:00:00"/>
    <n v="12"/>
    <s v="diciembre"/>
    <s v="CA-2012-139962"/>
    <s v="Medium"/>
    <s v="OFF-BI-10004738"/>
    <s v="Flexible Leather- Look Classic Collection Ring Binder"/>
    <n v="18.940000000000001"/>
    <n v="0.49842105263157899"/>
    <s v="Profitable"/>
    <n v="2"/>
    <s v="East"/>
    <n v="34660"/>
    <n v="38"/>
    <s v="Home Office"/>
    <d v="2012-12-20T00:00:00"/>
    <n v="7"/>
    <s v="Standard Class"/>
    <n v="4.03"/>
    <s v="Massachusetts"/>
    <s v="Binders"/>
    <x v="1"/>
    <s v="North America"/>
    <n v="50"/>
  </r>
  <r>
    <s v="Office Supplies"/>
    <s v="Revere"/>
    <s v="United States"/>
    <s v="Dp-132404"/>
    <s v="Dean percer"/>
    <n v="0"/>
    <s v="US"/>
    <d v="2012-12-13T00:00:00"/>
    <n v="12"/>
    <s v="diciembre"/>
    <s v="CA-2012-139962"/>
    <s v="Medium"/>
    <s v="OFF-PA-10004451"/>
    <s v="Xerox 222"/>
    <n v="9.3312000000000008"/>
    <n v="0.49111578947368423"/>
    <s v="Profitable"/>
    <n v="3"/>
    <s v="East"/>
    <n v="34659"/>
    <n v="19"/>
    <s v="Home Office"/>
    <d v="2012-12-20T00:00:00"/>
    <n v="7"/>
    <s v="Standard Class"/>
    <n v="1.55"/>
    <s v="Massachusetts"/>
    <s v="Paper"/>
    <x v="1"/>
    <s v="North America"/>
    <n v="50"/>
  </r>
  <r>
    <s v="Office Supplies"/>
    <s v="Lawrence"/>
    <s v="United States"/>
    <s v="BD-116054"/>
    <s v="Brian Dahlen"/>
    <n v="0"/>
    <s v="US"/>
    <d v="2012-12-26T00:00:00"/>
    <n v="12"/>
    <s v="diciembre"/>
    <s v="CA-2012-158792"/>
    <s v="Low"/>
    <s v="OFF-FA-10002815"/>
    <s v="Staples"/>
    <n v="10.433999999999999"/>
    <n v="0.47427272727272723"/>
    <s v="Profitable"/>
    <n v="5"/>
    <s v="East"/>
    <n v="31822"/>
    <n v="22"/>
    <s v="Consumer"/>
    <d v="2013-01-02T00:00:00"/>
    <n v="7"/>
    <s v="Standard Class"/>
    <n v="1.39"/>
    <s v="Massachusetts"/>
    <s v="Fasteners"/>
    <x v="1"/>
    <s v="North America"/>
    <n v="52"/>
  </r>
  <r>
    <s v="Office Supplies"/>
    <s v="Andover"/>
    <s v="United States"/>
    <s v="PS-187604"/>
    <s v="Pamela Stobb"/>
    <n v="0"/>
    <s v="US"/>
    <d v="2013-03-10T00:00:00"/>
    <n v="3"/>
    <s v="marzo"/>
    <s v="CA-2013-153269"/>
    <s v="High"/>
    <s v="OFF-BI-10004632"/>
    <s v="GBC Binding covers"/>
    <n v="23.31"/>
    <n v="0.44826923076923075"/>
    <s v="Profitable"/>
    <n v="4"/>
    <s v="East"/>
    <n v="39631"/>
    <n v="52"/>
    <s v="Consumer"/>
    <d v="2013-03-13T00:00:00"/>
    <n v="3"/>
    <s v="First Class"/>
    <n v="6.61"/>
    <s v="Massachusetts"/>
    <s v="Binders"/>
    <x v="2"/>
    <s v="North America"/>
    <n v="11"/>
  </r>
  <r>
    <s v="Office Supplies"/>
    <s v="Andover"/>
    <s v="United States"/>
    <s v="PS-187604"/>
    <s v="Pamela Stobb"/>
    <n v="0"/>
    <s v="US"/>
    <d v="2013-03-10T00:00:00"/>
    <n v="3"/>
    <s v="marzo"/>
    <s v="CA-2013-153269"/>
    <s v="High"/>
    <s v="OFF-PA-10001801"/>
    <s v="Xerox 193"/>
    <n v="8.7905999999999995"/>
    <n v="0.48836666666666662"/>
    <s v="Profitable"/>
    <n v="3"/>
    <s v="East"/>
    <n v="39630"/>
    <n v="18"/>
    <s v="Consumer"/>
    <d v="2013-03-13T00:00:00"/>
    <n v="3"/>
    <s v="First Class"/>
    <n v="3.41"/>
    <s v="Massachusetts"/>
    <s v="Paper"/>
    <x v="2"/>
    <s v="North America"/>
    <n v="11"/>
  </r>
  <r>
    <s v="Office Supplies"/>
    <s v="Andover"/>
    <s v="United States"/>
    <s v="PS-187604"/>
    <s v="Pamela Stobb"/>
    <n v="0"/>
    <s v="US"/>
    <d v="2013-03-10T00:00:00"/>
    <n v="3"/>
    <s v="marzo"/>
    <s v="CA-2013-153269"/>
    <s v="High"/>
    <s v="OFF-ST-10004634"/>
    <s v="Personal Folder Holder, Ebony"/>
    <n v="3.363"/>
    <n v="0.30572727272727274"/>
    <s v="Profitable"/>
    <n v="1"/>
    <s v="East"/>
    <n v="39628"/>
    <n v="11"/>
    <s v="Consumer"/>
    <d v="2013-03-13T00:00:00"/>
    <n v="3"/>
    <s v="First Class"/>
    <n v="0.82"/>
    <s v="Massachusetts"/>
    <s v="Storage"/>
    <x v="2"/>
    <s v="North America"/>
    <n v="11"/>
  </r>
  <r>
    <s v="Office Supplies"/>
    <s v="Malden"/>
    <s v="United States"/>
    <s v="CS-123554"/>
    <s v="Christine Sundaresam"/>
    <n v="0"/>
    <s v="US"/>
    <d v="2013-03-18T00:00:00"/>
    <n v="3"/>
    <s v="marzo"/>
    <s v="CA-2013-128111"/>
    <s v="Medium"/>
    <s v="OFF-AR-10000588"/>
    <s v="Newell 345"/>
    <n v="10.316800000000001"/>
    <n v="0.25792000000000004"/>
    <s v="Profitable"/>
    <n v="2"/>
    <s v="East"/>
    <n v="33690"/>
    <n v="40"/>
    <s v="Consumer"/>
    <d v="2013-03-24T00:00:00"/>
    <n v="6"/>
    <s v="Standard Class"/>
    <n v="2.41"/>
    <s v="Massachusetts"/>
    <s v="Art"/>
    <x v="2"/>
    <s v="North America"/>
    <n v="12"/>
  </r>
  <r>
    <s v="Office Supplies"/>
    <s v="Lowell"/>
    <s v="United States"/>
    <s v="DB-130604"/>
    <s v="Dave Brooks"/>
    <n v="0"/>
    <s v="US"/>
    <d v="2013-06-07T00:00:00"/>
    <n v="6"/>
    <s v="junio"/>
    <s v="CA-2013-127369"/>
    <s v="Critical"/>
    <s v="OFF-ST-10003306"/>
    <s v="Letter Size Cart"/>
    <n v="207.14699999999999"/>
    <n v="0.29012184873949581"/>
    <s v="Profitable"/>
    <n v="5"/>
    <s v="East"/>
    <n v="31730"/>
    <n v="714"/>
    <s v="Consumer"/>
    <d v="2013-06-08T00:00:00"/>
    <n v="1"/>
    <s v="First Class"/>
    <n v="195.49"/>
    <s v="Massachusetts"/>
    <s v="Storage"/>
    <x v="2"/>
    <s v="North America"/>
    <n v="23"/>
  </r>
  <r>
    <s v="Office Supplies"/>
    <s v="Lowell"/>
    <s v="United States"/>
    <s v="SC-202304"/>
    <s v="Scot Coram"/>
    <n v="0"/>
    <s v="US"/>
    <d v="2013-06-07T00:00:00"/>
    <n v="6"/>
    <s v="junio"/>
    <s v="CA-2013-108350"/>
    <s v="High"/>
    <s v="OFF-PA-10003656"/>
    <s v="Xerox 1935"/>
    <n v="48.539200000000001"/>
    <n v="0.45791698113207546"/>
    <s v="Profitable"/>
    <n v="4"/>
    <s v="East"/>
    <n v="36381"/>
    <n v="106"/>
    <s v="Corporate"/>
    <d v="2013-06-10T00:00:00"/>
    <n v="3"/>
    <s v="Second Class"/>
    <n v="11.97"/>
    <s v="Massachusetts"/>
    <s v="Paper"/>
    <x v="2"/>
    <s v="North America"/>
    <n v="23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BI-10000174"/>
    <s v="Wilson Jones Clip &amp; Carry Folder Binder Tool for Ring Binders, Clear"/>
    <n v="13.92"/>
    <n v="0.48"/>
    <s v="Profitable"/>
    <n v="5"/>
    <s v="East"/>
    <n v="34643"/>
    <n v="29"/>
    <s v="Consumer"/>
    <d v="2013-09-02T00:00:00"/>
    <n v="5"/>
    <s v="Second Class"/>
    <n v="1.44"/>
    <s v="Massachusetts"/>
    <s v="Binders"/>
    <x v="2"/>
    <s v="North America"/>
    <n v="35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FA-10000735"/>
    <s v="Staples"/>
    <n v="5.2560000000000002"/>
    <n v="0.438"/>
    <s v="Profitable"/>
    <n v="4"/>
    <s v="East"/>
    <n v="34642"/>
    <n v="12"/>
    <s v="Consumer"/>
    <d v="2013-09-02T00:00:00"/>
    <n v="5"/>
    <s v="Second Class"/>
    <n v="1.19"/>
    <s v="Massachusetts"/>
    <s v="Fasteners"/>
    <x v="2"/>
    <s v="North America"/>
    <n v="35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PA-10002666"/>
    <s v="Southworth 25% Cotton Linen-Finish Paper &amp; Envelopes"/>
    <n v="36.692999999999998"/>
    <n v="0.44747560975609751"/>
    <s v="Profitable"/>
    <n v="9"/>
    <s v="East"/>
    <n v="34641"/>
    <n v="82"/>
    <s v="Consumer"/>
    <d v="2013-09-02T00:00:00"/>
    <n v="5"/>
    <s v="Second Class"/>
    <n v="6.43"/>
    <s v="Massachusetts"/>
    <s v="Paper"/>
    <x v="2"/>
    <s v="North America"/>
    <n v="35"/>
  </r>
  <r>
    <s v="Office Supplies"/>
    <s v="Quincy"/>
    <s v="United States"/>
    <s v="TB-210554"/>
    <s v="Ted Butterfield"/>
    <n v="0"/>
    <s v="US"/>
    <d v="2013-08-28T00:00:00"/>
    <n v="8"/>
    <s v="agosto"/>
    <s v="CA-2013-145982"/>
    <s v="Medium"/>
    <s v="OFF-PA-10000675"/>
    <s v="Xerox 1919"/>
    <n v="60.255299999999998"/>
    <n v="0.48988048780487803"/>
    <s v="Profitable"/>
    <n v="3"/>
    <s v="East"/>
    <n v="34638"/>
    <n v="123"/>
    <s v="Consumer"/>
    <d v="2013-09-02T00:00:00"/>
    <n v="5"/>
    <s v="Second Class"/>
    <n v="15.92"/>
    <s v="Massachusetts"/>
    <s v="Paper"/>
    <x v="2"/>
    <s v="North America"/>
    <n v="35"/>
  </r>
  <r>
    <s v="Office Supplies"/>
    <s v="Malden"/>
    <s v="United States"/>
    <s v="AP-107204"/>
    <s v="Anne Pryor"/>
    <n v="0"/>
    <s v="US"/>
    <d v="2013-09-09T00:00:00"/>
    <n v="9"/>
    <s v="septiembre"/>
    <s v="US-2013-114174"/>
    <s v="Medium"/>
    <s v="OFF-LA-10000248"/>
    <s v="Avery 52"/>
    <n v="6.9371999999999998"/>
    <n v="0.46248"/>
    <s v="Profitable"/>
    <n v="4"/>
    <s v="East"/>
    <n v="33841"/>
    <n v="15"/>
    <s v="Home Office"/>
    <d v="2013-09-15T00:00:00"/>
    <n v="6"/>
    <s v="Standard Class"/>
    <n v="1.05"/>
    <s v="Massachusetts"/>
    <s v="Labels"/>
    <x v="2"/>
    <s v="North America"/>
    <n v="37"/>
  </r>
  <r>
    <s v="Office Supplies"/>
    <s v="Franklin"/>
    <s v="United States"/>
    <s v="EJ-141554"/>
    <s v="Eva Jacobs"/>
    <n v="0"/>
    <s v="US"/>
    <d v="2013-12-02T00:00:00"/>
    <n v="12"/>
    <s v="diciembre"/>
    <s v="CA-2013-142594"/>
    <s v="Medium"/>
    <s v="OFF-AP-10002945"/>
    <s v="Honeywell Enviracaire Portable HEPA Air Cleaner for 17' x 22' Room"/>
    <n v="297.64350000000002"/>
    <n v="0.32998170731707321"/>
    <s v="Profitable"/>
    <n v="3"/>
    <s v="East"/>
    <n v="39691"/>
    <n v="902"/>
    <s v="Consumer"/>
    <d v="2013-12-07T00:00:00"/>
    <n v="5"/>
    <s v="Second Class"/>
    <n v="96.75"/>
    <s v="Massachusetts"/>
    <s v="Appliances"/>
    <x v="2"/>
    <s v="North America"/>
    <n v="49"/>
  </r>
  <r>
    <s v="Office Supplies"/>
    <s v="Lawrence"/>
    <s v="United States"/>
    <s v="FM-143804"/>
    <s v="Fred McMath"/>
    <n v="0"/>
    <s v="US"/>
    <d v="2013-12-10T00:00:00"/>
    <n v="12"/>
    <s v="diciembre"/>
    <s v="CA-2013-141082"/>
    <s v="Medium"/>
    <s v="OFF-LA-10001474"/>
    <s v="Avery 477"/>
    <n v="56.175199999999997"/>
    <n v="0.46045245901639342"/>
    <s v="Profitable"/>
    <n v="4"/>
    <s v="East"/>
    <n v="32609"/>
    <n v="122"/>
    <s v="Consumer"/>
    <d v="2013-12-14T00:00:00"/>
    <n v="4"/>
    <s v="Standard Class"/>
    <n v="9.8800000000000008"/>
    <s v="Massachusetts"/>
    <s v="Labels"/>
    <x v="2"/>
    <s v="North America"/>
    <n v="50"/>
  </r>
  <r>
    <s v="Office Supplies"/>
    <s v="Lawrence"/>
    <s v="United States"/>
    <s v="FM-143804"/>
    <s v="Fred McMath"/>
    <n v="0"/>
    <s v="US"/>
    <d v="2013-12-10T00:00:00"/>
    <n v="12"/>
    <s v="diciembre"/>
    <s v="CA-2013-141082"/>
    <s v="Medium"/>
    <s v="OFF-LA-10001404"/>
    <s v="Avery 517"/>
    <n v="1.7343"/>
    <n v="0.43357499999999999"/>
    <s v="Profitable"/>
    <n v="1"/>
    <s v="East"/>
    <n v="32608"/>
    <n v="4"/>
    <s v="Consumer"/>
    <d v="2013-12-14T00:00:00"/>
    <n v="4"/>
    <s v="Standard Class"/>
    <n v="0.35"/>
    <s v="Massachusetts"/>
    <s v="Labels"/>
    <x v="2"/>
    <s v="North America"/>
    <n v="50"/>
  </r>
  <r>
    <s v="Office Supplies"/>
    <s v="Quincy"/>
    <s v="United States"/>
    <s v="SC-200954"/>
    <s v="Sanjit Chand"/>
    <n v="0"/>
    <s v="US"/>
    <d v="2014-01-16T00:00:00"/>
    <n v="1"/>
    <s v="enero"/>
    <s v="CA-2014-152961"/>
    <s v="Medium"/>
    <s v="OFF-PA-10004675"/>
    <s v="Telephone Message Books with Fax/Mobile Section, 5 1/2&quot; x 3 3/16&quot;"/>
    <n v="5.8419999999999996"/>
    <n v="0.44938461538461538"/>
    <s v="Profitable"/>
    <n v="2"/>
    <s v="East"/>
    <n v="35250"/>
    <n v="13"/>
    <s v="Consumer"/>
    <d v="2014-01-20T00:00:00"/>
    <n v="4"/>
    <s v="Standard Class"/>
    <n v="0.62"/>
    <s v="Massachusetts"/>
    <s v="Paper"/>
    <x v="3"/>
    <s v="North America"/>
    <n v="3"/>
  </r>
  <r>
    <s v="Office Supplies"/>
    <s v="Everett"/>
    <s v="United States"/>
    <s v="CK-122054"/>
    <s v="Chloris Kastensmidt"/>
    <n v="0"/>
    <s v="US"/>
    <d v="2014-05-13T00:00:00"/>
    <n v="5"/>
    <s v="mayo"/>
    <s v="CA-2014-104577"/>
    <s v="Medium"/>
    <s v="OFF-PA-10000659"/>
    <s v="TOPS Carbonless Receipt Book, Four 2-3/4 x 7-1/4 Money Receipts per Page"/>
    <n v="42.048000000000002"/>
    <n v="0.47781818181818186"/>
    <s v="Profitable"/>
    <n v="5"/>
    <s v="East"/>
    <n v="35058"/>
    <n v="88"/>
    <s v="Consumer"/>
    <d v="2014-05-18T00:00:00"/>
    <n v="5"/>
    <s v="Standard Class"/>
    <n v="6.91"/>
    <s v="Massachusetts"/>
    <s v="Paper"/>
    <x v="3"/>
    <s v="North America"/>
    <n v="20"/>
  </r>
  <r>
    <s v="Office Supplies"/>
    <s v="Quincy"/>
    <s v="United States"/>
    <s v="FM-142904"/>
    <s v="Frank Merwin"/>
    <n v="0"/>
    <s v="US"/>
    <d v="2014-07-04T00:00:00"/>
    <n v="7"/>
    <s v="julio"/>
    <s v="US-2014-129777"/>
    <s v="Medium"/>
    <s v="OFF-PA-10001970"/>
    <s v="Xerox 1881"/>
    <n v="11.543200000000001"/>
    <n v="0.46172800000000003"/>
    <s v="Profitable"/>
    <n v="2"/>
    <s v="East"/>
    <n v="34960"/>
    <n v="25"/>
    <s v="Home Office"/>
    <d v="2014-07-10T00:00:00"/>
    <n v="6"/>
    <s v="Standard Class"/>
    <n v="1.26"/>
    <s v="Massachusetts"/>
    <s v="Paper"/>
    <x v="3"/>
    <s v="North America"/>
    <n v="27"/>
  </r>
  <r>
    <s v="Office Supplies"/>
    <s v="Lowell"/>
    <s v="United States"/>
    <s v="TD-209954"/>
    <s v="Tamara Dahlen"/>
    <n v="0"/>
    <s v="US"/>
    <d v="2014-07-09T00:00:00"/>
    <n v="7"/>
    <s v="julio"/>
    <s v="CA-2014-134306"/>
    <s v="Medium"/>
    <s v="OFF-AR-10001374"/>
    <s v="BIC Brite Liner Highlighters, Chisel Tip"/>
    <n v="4.1471999999999998"/>
    <n v="0.31901538461538459"/>
    <s v="Profitable"/>
    <n v="2"/>
    <s v="East"/>
    <n v="31645"/>
    <n v="13"/>
    <s v="Consumer"/>
    <d v="2014-07-13T00:00:00"/>
    <n v="4"/>
    <s v="Standard Class"/>
    <n v="1.06"/>
    <s v="Massachusetts"/>
    <s v="Art"/>
    <x v="3"/>
    <s v="North America"/>
    <n v="28"/>
  </r>
  <r>
    <s v="Office Supplies"/>
    <s v="Lowell"/>
    <s v="United States"/>
    <s v="TD-209954"/>
    <s v="Tamara Dahlen"/>
    <n v="0"/>
    <s v="US"/>
    <d v="2014-07-09T00:00:00"/>
    <n v="7"/>
    <s v="julio"/>
    <s v="CA-2014-134306"/>
    <s v="Medium"/>
    <s v="OFF-AR-10004027"/>
    <s v="Binney &amp; Smith inkTank Erasable Desk Highlighter, Chisel Tip, Yellow, 12/Box"/>
    <n v="3.0996000000000001"/>
    <n v="0.38745000000000002"/>
    <s v="Profitable"/>
    <n v="3"/>
    <s v="East"/>
    <n v="31643"/>
    <n v="8"/>
    <s v="Consumer"/>
    <d v="2014-07-13T00:00:00"/>
    <n v="4"/>
    <s v="Standard Class"/>
    <n v="0.21"/>
    <s v="Massachusetts"/>
    <s v="Art"/>
    <x v="3"/>
    <s v="North America"/>
    <n v="28"/>
  </r>
  <r>
    <s v="Office Supplies"/>
    <s v="Lowell"/>
    <s v="United States"/>
    <s v="TD-209954"/>
    <s v="Tamara Dahlen"/>
    <n v="0"/>
    <s v="US"/>
    <d v="2014-07-09T00:00:00"/>
    <n v="7"/>
    <s v="julio"/>
    <s v="CA-2014-134306"/>
    <s v="Medium"/>
    <s v="OFF-PA-10000249"/>
    <s v="Staples"/>
    <n v="11.543200000000001"/>
    <n v="0.46172800000000003"/>
    <s v="Profitable"/>
    <n v="2"/>
    <s v="East"/>
    <n v="31644"/>
    <n v="25"/>
    <s v="Consumer"/>
    <d v="2014-07-13T00:00:00"/>
    <n v="4"/>
    <s v="Standard Class"/>
    <n v="1.35"/>
    <s v="Massachusetts"/>
    <s v="Paper"/>
    <x v="3"/>
    <s v="North America"/>
    <n v="28"/>
  </r>
  <r>
    <s v="Office Supplies"/>
    <s v="Lawrence"/>
    <s v="United States"/>
    <s v="JB-154004"/>
    <s v="Jennifer Braxton"/>
    <n v="0"/>
    <s v="US"/>
    <d v="2014-08-20T00:00:00"/>
    <n v="8"/>
    <s v="agosto"/>
    <s v="CA-2014-132339"/>
    <s v="Medium"/>
    <s v="OFF-BI-10003925"/>
    <s v="Fellowes PB300 Plastic Comb Binding Machine"/>
    <n v="182.3553"/>
    <n v="0.46998788659793816"/>
    <s v="Profitable"/>
    <n v="1"/>
    <s v="East"/>
    <n v="35711"/>
    <n v="388"/>
    <s v="Corporate"/>
    <d v="2014-08-24T00:00:00"/>
    <n v="4"/>
    <s v="Standard Class"/>
    <n v="16.39"/>
    <s v="Massachusetts"/>
    <s v="Binders"/>
    <x v="3"/>
    <s v="North America"/>
    <n v="34"/>
  </r>
  <r>
    <s v="Office Supplies"/>
    <s v="Lawrence"/>
    <s v="United States"/>
    <s v="DO-136454"/>
    <s v="Doug O'Connell"/>
    <n v="0"/>
    <s v="US"/>
    <d v="2014-08-20T00:00:00"/>
    <n v="8"/>
    <s v="agosto"/>
    <s v="CA-2014-115777"/>
    <s v="High"/>
    <s v="OFF-PA-10000552"/>
    <s v="Xerox 200"/>
    <n v="9.3312000000000008"/>
    <n v="0.49111578947368423"/>
    <s v="Profitable"/>
    <n v="3"/>
    <s v="East"/>
    <n v="37721"/>
    <n v="19"/>
    <s v="Consumer"/>
    <d v="2014-08-25T00:00:00"/>
    <n v="5"/>
    <s v="Standard Class"/>
    <n v="0.67"/>
    <s v="Massachusetts"/>
    <s v="Paper"/>
    <x v="3"/>
    <s v="North America"/>
    <n v="34"/>
  </r>
  <r>
    <s v="Office Supplies"/>
    <s v="Franklin"/>
    <s v="United States"/>
    <s v="EM-138104"/>
    <s v="Eleni McCrary"/>
    <n v="0"/>
    <s v="US"/>
    <d v="2014-08-21T00:00:00"/>
    <n v="8"/>
    <s v="agosto"/>
    <s v="CA-2014-137344"/>
    <s v="Medium"/>
    <s v="OFF-ST-10000344"/>
    <s v="Neat Ideas Personal Hanging Folder Files, Black"/>
    <n v="10.4754"/>
    <n v="0.26188500000000003"/>
    <s v="Profitable"/>
    <n v="3"/>
    <s v="East"/>
    <n v="34151"/>
    <n v="40"/>
    <s v="Corporate"/>
    <d v="2014-08-21T00:00:00"/>
    <n v="0"/>
    <s v="Same Day"/>
    <n v="3.39"/>
    <s v="Massachusetts"/>
    <s v="Storage"/>
    <x v="3"/>
    <s v="North America"/>
    <n v="34"/>
  </r>
  <r>
    <s v="Office Supplies"/>
    <s v="Lawrence"/>
    <s v="United States"/>
    <s v="AR-103454"/>
    <s v="Alex Russell"/>
    <n v="0"/>
    <s v="US"/>
    <d v="2014-09-11T00:00:00"/>
    <n v="9"/>
    <s v="septiembre"/>
    <s v="CA-2014-126438"/>
    <s v="Medium"/>
    <s v="OFF-AR-10003338"/>
    <s v="Eberhard Faber 3 1/2&quot; Golf Pencils"/>
    <n v="3.72"/>
    <n v="0.24800000000000003"/>
    <s v="Profitable"/>
    <n v="2"/>
    <s v="East"/>
    <n v="36222"/>
    <n v="15"/>
    <s v="Corporate"/>
    <d v="2014-09-14T00:00:00"/>
    <n v="3"/>
    <s v="First Class"/>
    <n v="2.61"/>
    <s v="Massachusetts"/>
    <s v="Art"/>
    <x v="3"/>
    <s v="North America"/>
    <n v="37"/>
  </r>
  <r>
    <s v="Office Supplies"/>
    <s v="Everett"/>
    <s v="United States"/>
    <s v="CL-118904"/>
    <s v="Carl Ludwig"/>
    <n v="0"/>
    <s v="US"/>
    <d v="2014-09-16T00:00:00"/>
    <n v="9"/>
    <s v="septiembre"/>
    <s v="CA-2014-121888"/>
    <s v="High"/>
    <s v="OFF-AR-10003478"/>
    <s v="Avery Hi-Liter EverBold Pen Style Fluorescent Highlighters, 4/Pack"/>
    <n v="6.5119999999999996"/>
    <n v="0.40699999999999997"/>
    <s v="Profitable"/>
    <n v="2"/>
    <s v="East"/>
    <n v="32835"/>
    <n v="16"/>
    <s v="Consumer"/>
    <d v="2014-09-18T00:00:00"/>
    <n v="2"/>
    <s v="Second Class"/>
    <n v="1.76"/>
    <s v="Massachusetts"/>
    <s v="Art"/>
    <x v="3"/>
    <s v="North America"/>
    <n v="38"/>
  </r>
  <r>
    <s v="Office Supplies"/>
    <s v="Everett"/>
    <s v="United States"/>
    <s v="CL-118904"/>
    <s v="Carl Ludwig"/>
    <n v="0"/>
    <s v="US"/>
    <d v="2014-09-16T00:00:00"/>
    <n v="9"/>
    <s v="septiembre"/>
    <s v="CA-2014-121888"/>
    <s v="High"/>
    <s v="OFF-BI-10001765"/>
    <s v="Wilson Jones Heavy-Duty Casebound Ring Binders with Metal Hinges"/>
    <n v="116.3904"/>
    <n v="0.48095206611570246"/>
    <s v="Profitable"/>
    <n v="7"/>
    <s v="East"/>
    <n v="32837"/>
    <n v="242"/>
    <s v="Consumer"/>
    <d v="2014-09-18T00:00:00"/>
    <n v="2"/>
    <s v="Second Class"/>
    <n v="19.82"/>
    <s v="Massachusetts"/>
    <s v="Binders"/>
    <x v="3"/>
    <s v="North America"/>
    <n v="38"/>
  </r>
  <r>
    <s v="Office Supplies"/>
    <s v="Lawrence"/>
    <s v="United States"/>
    <s v="MP-179654"/>
    <s v="Michael Paige"/>
    <n v="0"/>
    <s v="US"/>
    <d v="2014-10-20T00:00:00"/>
    <n v="10"/>
    <s v="octubre"/>
    <s v="CA-2014-125388"/>
    <s v="Medium"/>
    <s v="OFF-ST-10000918"/>
    <s v="Crate-A-Files"/>
    <n v="8.5020000000000007"/>
    <n v="0.25763636363636366"/>
    <s v="Profitable"/>
    <n v="3"/>
    <s v="East"/>
    <n v="31720"/>
    <n v="33"/>
    <s v="Corporate"/>
    <d v="2014-10-24T00:00:00"/>
    <n v="4"/>
    <s v="Standard Class"/>
    <n v="2.12"/>
    <s v="Massachusetts"/>
    <s v="Storage"/>
    <x v="3"/>
    <s v="North America"/>
    <n v="43"/>
  </r>
  <r>
    <s v="Office Supplies"/>
    <s v="Everett"/>
    <s v="United States"/>
    <s v="SA-208304"/>
    <s v="Sue Ann Reed"/>
    <n v="0"/>
    <s v="US"/>
    <d v="2014-10-29T00:00:00"/>
    <n v="10"/>
    <s v="octubre"/>
    <s v="CA-2014-160661"/>
    <s v="High"/>
    <s v="OFF-LA-10002475"/>
    <s v="Avery 519"/>
    <n v="10.3071"/>
    <n v="0.46850454545454545"/>
    <s v="Profitable"/>
    <n v="3"/>
    <s v="East"/>
    <n v="40206"/>
    <n v="22"/>
    <s v="Consumer"/>
    <d v="2014-11-02T00:00:00"/>
    <n v="4"/>
    <s v="Standard Class"/>
    <n v="3.41"/>
    <s v="Massachusetts"/>
    <s v="Labels"/>
    <x v="3"/>
    <s v="North America"/>
    <n v="44"/>
  </r>
  <r>
    <s v="Office Supplies"/>
    <s v="Everett"/>
    <s v="United States"/>
    <s v="SF-200654"/>
    <s v="Sandra Flanagan"/>
    <n v="0"/>
    <s v="US"/>
    <d v="2014-11-02T00:00:00"/>
    <n v="11"/>
    <s v="noviembre"/>
    <s v="CA-2014-104136"/>
    <s v="High"/>
    <s v="OFF-PA-10001033"/>
    <s v="Xerox 1893"/>
    <n v="20.085100000000001"/>
    <n v="0.48988048780487808"/>
    <s v="Profitable"/>
    <n v="1"/>
    <s v="East"/>
    <n v="39523"/>
    <n v="41"/>
    <s v="Consumer"/>
    <d v="2014-11-05T00:00:00"/>
    <n v="3"/>
    <s v="Second Class"/>
    <n v="4.3"/>
    <s v="Massachusetts"/>
    <s v="Paper"/>
    <x v="3"/>
    <s v="North America"/>
    <n v="45"/>
  </r>
  <r>
    <s v="Office Supplies"/>
    <s v="Everett"/>
    <s v="United States"/>
    <s v="SF-200654"/>
    <s v="Sandra Flanagan"/>
    <n v="0"/>
    <s v="US"/>
    <d v="2014-11-02T00:00:00"/>
    <n v="11"/>
    <s v="noviembre"/>
    <s v="CA-2014-104136"/>
    <s v="High"/>
    <s v="OFF-PA-10004243"/>
    <s v="Xerox 1939"/>
    <n v="91.055999999999997"/>
    <n v="0.47924210526315786"/>
    <s v="Profitable"/>
    <n v="10"/>
    <s v="East"/>
    <n v="39522"/>
    <n v="190"/>
    <s v="Consumer"/>
    <d v="2014-11-05T00:00:00"/>
    <n v="3"/>
    <s v="Second Class"/>
    <n v="23.42"/>
    <s v="Massachusetts"/>
    <s v="Paper"/>
    <x v="3"/>
    <s v="North America"/>
    <n v="45"/>
  </r>
  <r>
    <s v="Office Supplies"/>
    <s v="Everett"/>
    <s v="United States"/>
    <s v="XP-218654"/>
    <s v="Xylona Preis"/>
    <n v="0"/>
    <s v="US"/>
    <d v="2014-11-18T00:00:00"/>
    <n v="11"/>
    <s v="noviembre"/>
    <s v="CA-2014-138163"/>
    <s v="Critical"/>
    <s v="OFF-AR-10001958"/>
    <s v="Stanley Bostitch Contemporary Electric Pencil Sharpeners"/>
    <n v="14.263199999999999"/>
    <n v="0.27967058823529412"/>
    <s v="Profitable"/>
    <n v="3"/>
    <s v="East"/>
    <n v="34142"/>
    <n v="51"/>
    <s v="Consumer"/>
    <d v="2014-11-21T00:00:00"/>
    <n v="3"/>
    <s v="First Class"/>
    <n v="16.45"/>
    <s v="Massachusetts"/>
    <s v="Art"/>
    <x v="3"/>
    <s v="North America"/>
    <n v="47"/>
  </r>
  <r>
    <s v="Office Supplies"/>
    <s v="Lowell"/>
    <s v="United States"/>
    <s v="KM-167204"/>
    <s v="Kunst Miller"/>
    <n v="0"/>
    <s v="US"/>
    <d v="2014-12-03T00:00:00"/>
    <n v="12"/>
    <s v="diciembre"/>
    <s v="CA-2014-167395"/>
    <s v="Critical"/>
    <s v="OFF-AP-10001293"/>
    <s v="Belkin 8 Outlet Surge Protector"/>
    <n v="80.320800000000006"/>
    <n v="0.27986341463414638"/>
    <s v="Profitable"/>
    <n v="7"/>
    <s v="East"/>
    <n v="41023"/>
    <n v="287"/>
    <s v="Consumer"/>
    <d v="2014-12-05T00:00:00"/>
    <n v="2"/>
    <s v="First Class"/>
    <n v="148.88999999999999"/>
    <s v="Massachusetts"/>
    <s v="Appliances"/>
    <x v="3"/>
    <s v="North America"/>
    <n v="49"/>
  </r>
  <r>
    <s v="Office Supplies"/>
    <s v="Lowell"/>
    <s v="United States"/>
    <s v="KM-167204"/>
    <s v="Kunst Miller"/>
    <n v="0"/>
    <s v="US"/>
    <d v="2014-12-03T00:00:00"/>
    <n v="12"/>
    <s v="diciembre"/>
    <s v="CA-2014-167395"/>
    <s v="Critical"/>
    <s v="OFF-SU-10001935"/>
    <s v="Staples"/>
    <n v="0.1744"/>
    <n v="4.36E-2"/>
    <s v="Profitable"/>
    <n v="2"/>
    <s v="East"/>
    <n v="41025"/>
    <n v="4"/>
    <s v="Consumer"/>
    <d v="2014-12-05T00:00:00"/>
    <n v="2"/>
    <s v="First Class"/>
    <n v="1.56"/>
    <s v="Massachusetts"/>
    <s v="Supplies"/>
    <x v="3"/>
    <s v="North America"/>
    <n v="49"/>
  </r>
  <r>
    <s v="Office Supplies"/>
    <s v="Lawrence"/>
    <s v="United States"/>
    <s v="BF-111704"/>
    <s v="Ben Ferrer"/>
    <n v="0"/>
    <s v="US"/>
    <d v="2014-12-15T00:00:00"/>
    <n v="12"/>
    <s v="diciembre"/>
    <s v="CA-2014-151799"/>
    <s v="High"/>
    <s v="OFF-FA-10001332"/>
    <s v="Acco Banker's Clasps, 5 3/4&quot;-Long"/>
    <n v="8.1216000000000008"/>
    <n v="0.47774117647058828"/>
    <s v="Profitable"/>
    <n v="6"/>
    <s v="East"/>
    <n v="38997"/>
    <n v="17"/>
    <s v="Home Office"/>
    <d v="2014-12-19T00:00:00"/>
    <n v="4"/>
    <s v="Standard Class"/>
    <n v="2.0499999999999998"/>
    <s v="Massachusetts"/>
    <s v="Fasteners"/>
    <x v="3"/>
    <s v="North America"/>
    <n v="51"/>
  </r>
  <r>
    <s v="Office Supplies"/>
    <s v="Lawrence"/>
    <s v="United States"/>
    <s v="BF-111704"/>
    <s v="Ben Ferrer"/>
    <n v="0"/>
    <s v="US"/>
    <d v="2014-12-15T00:00:00"/>
    <n v="12"/>
    <s v="diciembre"/>
    <s v="CA-2014-151799"/>
    <s v="High"/>
    <s v="OFF-ST-10002790"/>
    <s v="Safco Industrial Shelving"/>
    <n v="2.2155"/>
    <n v="2.993918918918919E-2"/>
    <s v="Profitable"/>
    <n v="1"/>
    <s v="East"/>
    <n v="38995"/>
    <n v="74"/>
    <s v="Home Office"/>
    <d v="2014-12-19T00:00:00"/>
    <n v="4"/>
    <s v="Standard Class"/>
    <n v="12.03"/>
    <s v="Massachusetts"/>
    <s v="Storage"/>
    <x v="3"/>
    <s v="North America"/>
    <n v="51"/>
  </r>
  <r>
    <s v="Office Supplies"/>
    <s v="Lawrence"/>
    <s v="United States"/>
    <s v="BF-111704"/>
    <s v="Ben Ferrer"/>
    <n v="0"/>
    <s v="US"/>
    <d v="2014-12-15T00:00:00"/>
    <n v="12"/>
    <s v="diciembre"/>
    <s v="CA-2014-151799"/>
    <s v="High"/>
    <s v="OFF-SU-10001664"/>
    <s v="Acme Office Executive Series Stainless Steel Trimmers"/>
    <n v="6.6845999999999997"/>
    <n v="0.2571"/>
    <s v="Profitable"/>
    <n v="3"/>
    <s v="East"/>
    <n v="38996"/>
    <n v="26"/>
    <s v="Home Office"/>
    <d v="2014-12-19T00:00:00"/>
    <n v="4"/>
    <s v="Standard Class"/>
    <n v="2.98"/>
    <s v="Massachusetts"/>
    <s v="Supplies"/>
    <x v="3"/>
    <s v="North America"/>
    <n v="51"/>
  </r>
  <r>
    <s v="Office Supplies"/>
    <s v="New Bedford"/>
    <s v="United States"/>
    <s v="NC-185354"/>
    <s v="Nick Crebassa"/>
    <n v="0"/>
    <s v="US"/>
    <d v="2014-12-25T00:00:00"/>
    <n v="12"/>
    <s v="diciembre"/>
    <s v="CA-2014-148355"/>
    <s v="High"/>
    <s v="OFF-BI-10000201"/>
    <s v="Avery Triangle Shaped Sheet Lifters, Black, 2/Pack"/>
    <n v="6.15"/>
    <n v="0.51250000000000007"/>
    <s v="Profitable"/>
    <n v="5"/>
    <s v="East"/>
    <n v="40244"/>
    <n v="12"/>
    <s v="Corporate"/>
    <d v="2014-12-29T00:00:00"/>
    <n v="4"/>
    <s v="Standard Class"/>
    <n v="1.94"/>
    <s v="Massachusetts"/>
    <s v="Binders"/>
    <x v="3"/>
    <s v="North America"/>
    <n v="52"/>
  </r>
  <r>
    <s v="Office Supplies"/>
    <s v="New Bedford"/>
    <s v="United States"/>
    <s v="NC-185354"/>
    <s v="Nick Crebassa"/>
    <n v="0"/>
    <s v="US"/>
    <d v="2014-12-25T00:00:00"/>
    <n v="12"/>
    <s v="diciembre"/>
    <s v="CA-2014-148355"/>
    <s v="High"/>
    <s v="OFF-PA-10001972"/>
    <s v="Xerox 214"/>
    <n v="9.3312000000000008"/>
    <n v="0.49111578947368423"/>
    <s v="Profitable"/>
    <n v="3"/>
    <s v="East"/>
    <n v="40243"/>
    <n v="19"/>
    <s v="Corporate"/>
    <d v="2014-12-29T00:00:00"/>
    <n v="4"/>
    <s v="Standard Class"/>
    <n v="3.75"/>
    <s v="Massachusetts"/>
    <s v="Paper"/>
    <x v="3"/>
    <s v="North America"/>
    <n v="52"/>
  </r>
  <r>
    <s v="Office Supplies"/>
    <s v="Lakewood"/>
    <s v="United States"/>
    <s v="CR-126254"/>
    <s v="Corey Roper"/>
    <n v="0"/>
    <s v="US"/>
    <d v="2011-06-01T00:00:00"/>
    <n v="6"/>
    <s v="junio"/>
    <s v="CA-2011-111003"/>
    <s v="Medium"/>
    <s v="OFF-AR-10002135"/>
    <s v="Boston Heavy-Duty Trimline Electric Pencil Sharpeners"/>
    <n v="83.867999999999995"/>
    <n v="0.29020069204152249"/>
    <s v="Profitable"/>
    <n v="6"/>
    <s v="East"/>
    <n v="31604"/>
    <n v="289"/>
    <s v="Home Office"/>
    <d v="2011-06-06T00:00:00"/>
    <n v="5"/>
    <s v="Standard Class"/>
    <n v="14.33"/>
    <s v="New Jersey"/>
    <s v="Art"/>
    <x v="0"/>
    <s v="North America"/>
    <n v="23"/>
  </r>
  <r>
    <s v="Office Supplies"/>
    <s v="Lakewood"/>
    <s v="United States"/>
    <s v="CR-126254"/>
    <s v="Corey Roper"/>
    <n v="0"/>
    <s v="US"/>
    <d v="2011-06-01T00:00:00"/>
    <n v="6"/>
    <s v="junio"/>
    <s v="CA-2011-111003"/>
    <s v="Medium"/>
    <s v="OFF-BI-10001072"/>
    <s v="GBC Clear Cover, 8-1/2 x 11, unpunched, 25 covers per pack"/>
    <n v="20.9208"/>
    <n v="0.46490666666666669"/>
    <s v="Profitable"/>
    <n v="3"/>
    <s v="East"/>
    <n v="31603"/>
    <n v="45"/>
    <s v="Home Office"/>
    <d v="2011-06-06T00:00:00"/>
    <n v="5"/>
    <s v="Standard Class"/>
    <n v="1.35"/>
    <s v="New Jersey"/>
    <s v="Binders"/>
    <x v="0"/>
    <s v="North America"/>
    <n v="23"/>
  </r>
  <r>
    <s v="Office Supplies"/>
    <s v="Lakewood"/>
    <s v="United States"/>
    <s v="DB-130604"/>
    <s v="Dave Brooks"/>
    <n v="0"/>
    <s v="US"/>
    <d v="2011-06-21T00:00:00"/>
    <n v="6"/>
    <s v="junio"/>
    <s v="CA-2011-128146"/>
    <s v="High"/>
    <s v="OFF-AR-10001919"/>
    <s v="OIC #2 Pencils, Medium Soft"/>
    <n v="1.0904"/>
    <n v="0.27260000000000001"/>
    <s v="Profitable"/>
    <n v="2"/>
    <s v="East"/>
    <n v="32478"/>
    <n v="4"/>
    <s v="Consumer"/>
    <d v="2011-06-25T00:00:00"/>
    <n v="4"/>
    <s v="Standard Class"/>
    <n v="0.5"/>
    <s v="New Jersey"/>
    <s v="Art"/>
    <x v="0"/>
    <s v="North America"/>
    <n v="26"/>
  </r>
  <r>
    <s v="Office Supplies"/>
    <s v="Plainfield"/>
    <s v="United States"/>
    <s v="EH-139454"/>
    <s v="Eric Hoffmann"/>
    <n v="0"/>
    <s v="US"/>
    <d v="2011-07-02T00:00:00"/>
    <n v="7"/>
    <s v="julio"/>
    <s v="CA-2011-107594"/>
    <s v="Medium"/>
    <s v="OFF-AR-10000716"/>
    <s v="DIXON Ticonderoga Erasable Checking Pencils"/>
    <n v="2.1762000000000001"/>
    <n v="0.36270000000000002"/>
    <s v="Profitable"/>
    <n v="1"/>
    <s v="East"/>
    <n v="34030"/>
    <n v="6"/>
    <s v="Consumer"/>
    <d v="2011-07-06T00:00:00"/>
    <n v="4"/>
    <s v="Standard Class"/>
    <n v="0.56999999999999995"/>
    <s v="New Jersey"/>
    <s v="Art"/>
    <x v="0"/>
    <s v="North America"/>
    <n v="27"/>
  </r>
  <r>
    <s v="Office Supplies"/>
    <s v="Hackensack"/>
    <s v="United States"/>
    <s v="LA-167804"/>
    <s v="Laura Armstrong"/>
    <n v="0"/>
    <s v="US"/>
    <d v="2011-07-11T00:00:00"/>
    <n v="7"/>
    <s v="julio"/>
    <s v="CA-2011-163552"/>
    <s v="Medium"/>
    <s v="OFF-LA-10001175"/>
    <s v="Avery 514"/>
    <n v="7.056"/>
    <n v="0.504"/>
    <s v="Profitable"/>
    <n v="5"/>
    <s v="East"/>
    <n v="32329"/>
    <n v="14"/>
    <s v="Corporate"/>
    <d v="2011-07-15T00:00:00"/>
    <n v="4"/>
    <s v="Standard Class"/>
    <n v="0.86"/>
    <s v="New Jersey"/>
    <s v="Labels"/>
    <x v="0"/>
    <s v="North America"/>
    <n v="29"/>
  </r>
  <r>
    <s v="Office Supplies"/>
    <s v="Hackensack"/>
    <s v="United States"/>
    <s v="LA-167804"/>
    <s v="Laura Armstrong"/>
    <n v="0"/>
    <s v="US"/>
    <d v="2011-07-11T00:00:00"/>
    <n v="7"/>
    <s v="julio"/>
    <s v="CA-2011-163552"/>
    <s v="Medium"/>
    <s v="OFF-PA-10000474"/>
    <s v="Staples"/>
    <n v="83.284000000000006"/>
    <n v="0.47053107344632772"/>
    <s v="Profitable"/>
    <n v="5"/>
    <s v="East"/>
    <n v="32325"/>
    <n v="177"/>
    <s v="Corporate"/>
    <d v="2011-07-15T00:00:00"/>
    <n v="4"/>
    <s v="Standard Class"/>
    <n v="19.95"/>
    <s v="New Jersey"/>
    <s v="Paper"/>
    <x v="0"/>
    <s v="North America"/>
    <n v="29"/>
  </r>
  <r>
    <s v="Office Supplies"/>
    <s v="Lakewood"/>
    <s v="United States"/>
    <s v="CS-121754"/>
    <s v="Charles Sheldon"/>
    <n v="0"/>
    <s v="US"/>
    <d v="2011-08-12T00:00:00"/>
    <n v="8"/>
    <s v="agosto"/>
    <s v="CA-2011-109302"/>
    <s v="High"/>
    <s v="OFF-BI-10002854"/>
    <s v="Performers Binder/Pad Holder, Black"/>
    <n v="98.105000000000004"/>
    <n v="0.50053571428571431"/>
    <s v="Profitable"/>
    <n v="7"/>
    <s v="East"/>
    <n v="38065"/>
    <n v="196"/>
    <s v="Corporate"/>
    <d v="2011-08-16T00:00:00"/>
    <n v="4"/>
    <s v="Standard Class"/>
    <n v="24.81"/>
    <s v="New Jersey"/>
    <s v="Binders"/>
    <x v="0"/>
    <s v="North America"/>
    <n v="33"/>
  </r>
  <r>
    <s v="Office Supplies"/>
    <s v="Clifton"/>
    <s v="United States"/>
    <s v="SF-200654"/>
    <s v="Sandra Flanagan"/>
    <n v="0"/>
    <s v="US"/>
    <d v="2011-09-10T00:00:00"/>
    <n v="9"/>
    <s v="septiembre"/>
    <s v="CA-2011-113383"/>
    <s v="High"/>
    <s v="OFF-AP-10004532"/>
    <s v="Kensington 6 Outlet Guardian Standard Surge Protector"/>
    <n v="22.118400000000001"/>
    <n v="0.26973658536585365"/>
    <s v="Profitable"/>
    <n v="4"/>
    <s v="East"/>
    <n v="39278"/>
    <n v="82"/>
    <s v="Consumer"/>
    <d v="2011-09-13T00:00:00"/>
    <n v="3"/>
    <s v="First Class"/>
    <n v="15.81"/>
    <s v="New Jersey"/>
    <s v="Appliances"/>
    <x v="0"/>
    <s v="North America"/>
    <n v="37"/>
  </r>
  <r>
    <s v="Office Supplies"/>
    <s v="Lakewood"/>
    <s v="United States"/>
    <s v="ML-173954"/>
    <s v="Marina Lichtenstein"/>
    <n v="0"/>
    <s v="US"/>
    <d v="2011-10-13T00:00:00"/>
    <n v="10"/>
    <s v="octubre"/>
    <s v="CA-2011-164742"/>
    <s v="Medium"/>
    <s v="OFF-BI-10004738"/>
    <s v="Flexible Leather- Look Classic Collection Ring Binder"/>
    <n v="9.4700000000000006"/>
    <n v="0.49842105263157899"/>
    <s v="Profitable"/>
    <n v="1"/>
    <s v="East"/>
    <n v="36889"/>
    <n v="19"/>
    <s v="Corporate"/>
    <d v="2011-10-18T00:00:00"/>
    <n v="5"/>
    <s v="Second Class"/>
    <n v="1.97"/>
    <s v="New Jersey"/>
    <s v="Binders"/>
    <x v="0"/>
    <s v="North America"/>
    <n v="42"/>
  </r>
  <r>
    <s v="Office Supplies"/>
    <s v="Orange"/>
    <s v="United States"/>
    <s v="DG-133004"/>
    <s v="Deirdre Greer"/>
    <n v="0"/>
    <s v="US"/>
    <d v="2011-11-01T00:00:00"/>
    <n v="11"/>
    <s v="noviembre"/>
    <s v="CA-2011-139423"/>
    <s v="High"/>
    <s v="OFF-AP-10004708"/>
    <s v="Fellowes Superior 10 Outlet Split Surge Protector"/>
    <n v="22.0748"/>
    <n v="0.29045789473684208"/>
    <s v="Profitable"/>
    <n v="2"/>
    <s v="East"/>
    <n v="39685"/>
    <n v="76"/>
    <s v="Corporate"/>
    <d v="2011-11-05T00:00:00"/>
    <n v="4"/>
    <s v="Standard Class"/>
    <n v="9.65"/>
    <s v="New Jersey"/>
    <s v="Appliances"/>
    <x v="0"/>
    <s v="North America"/>
    <n v="45"/>
  </r>
  <r>
    <s v="Office Supplies"/>
    <s v="Orange"/>
    <s v="United States"/>
    <s v="DM-133454"/>
    <s v="Denise Monton"/>
    <n v="0"/>
    <s v="US"/>
    <d v="2011-11-03T00:00:00"/>
    <n v="11"/>
    <s v="noviembre"/>
    <s v="CA-2011-119529"/>
    <s v="Medium"/>
    <s v="OFF-BI-10000546"/>
    <s v="Avery Durable Binders"/>
    <n v="2.8224"/>
    <n v="0.47039999999999998"/>
    <s v="Profitable"/>
    <n v="2"/>
    <s v="East"/>
    <n v="40275"/>
    <n v="6"/>
    <s v="Corporate"/>
    <d v="2011-11-05T00:00:00"/>
    <n v="2"/>
    <s v="Second Class"/>
    <n v="0.72"/>
    <s v="New Jersey"/>
    <s v="Binders"/>
    <x v="0"/>
    <s v="North America"/>
    <n v="45"/>
  </r>
  <r>
    <s v="Office Supplies"/>
    <s v="Perth Amboy"/>
    <s v="United States"/>
    <s v="KA-165254"/>
    <s v="Kelly Andreada"/>
    <n v="0"/>
    <s v="US"/>
    <d v="2012-02-20T00:00:00"/>
    <n v="2"/>
    <s v="febrero"/>
    <s v="CA-2012-152611"/>
    <s v="Critical"/>
    <s v="OFF-AR-10003903"/>
    <s v="Sanford 52201 APSCO Electric Pencil Sharpener"/>
    <n v="74.565399999999997"/>
    <n v="0.25980975609756096"/>
    <s v="Profitable"/>
    <n v="7"/>
    <s v="East"/>
    <n v="34759"/>
    <n v="287"/>
    <s v="Consumer"/>
    <d v="2012-02-23T00:00:00"/>
    <n v="3"/>
    <s v="Second Class"/>
    <n v="73.099999999999994"/>
    <s v="New Jersey"/>
    <s v="Art"/>
    <x v="1"/>
    <s v="North America"/>
    <n v="8"/>
  </r>
  <r>
    <s v="Office Supplies"/>
    <s v="Paterson"/>
    <s v="United States"/>
    <s v="EM-138254"/>
    <s v="Elizabeth Moffitt"/>
    <n v="0"/>
    <s v="US"/>
    <d v="2012-05-31T00:00:00"/>
    <n v="5"/>
    <s v="mayo"/>
    <s v="CA-2012-149748"/>
    <s v="High"/>
    <s v="OFF-PA-10002120"/>
    <s v="Xerox 1889"/>
    <n v="134.65199999999999"/>
    <n v="0.48964363636363634"/>
    <s v="Profitable"/>
    <n v="5"/>
    <s v="East"/>
    <n v="41079"/>
    <n v="275"/>
    <s v="Corporate"/>
    <d v="2012-06-02T00:00:00"/>
    <n v="2"/>
    <s v="Second Class"/>
    <n v="42.95"/>
    <s v="New Jersey"/>
    <s v="Paper"/>
    <x v="1"/>
    <s v="North America"/>
    <n v="22"/>
  </r>
  <r>
    <s v="Office Supplies"/>
    <s v="Paterson"/>
    <s v="United States"/>
    <s v="EM-138254"/>
    <s v="Elizabeth Moffitt"/>
    <n v="0"/>
    <s v="US"/>
    <d v="2012-05-31T00:00:00"/>
    <n v="5"/>
    <s v="mayo"/>
    <s v="CA-2012-149748"/>
    <s v="High"/>
    <s v="OFF-ST-10004340"/>
    <s v="Fellowes Mobile File Cart, Black"/>
    <n v="16.788599999999999"/>
    <n v="0.27078387096774192"/>
    <s v="Profitable"/>
    <n v="1"/>
    <s v="East"/>
    <n v="41080"/>
    <n v="62"/>
    <s v="Corporate"/>
    <d v="2012-06-02T00:00:00"/>
    <n v="2"/>
    <s v="Second Class"/>
    <n v="11.58"/>
    <s v="New Jersey"/>
    <s v="Storage"/>
    <x v="1"/>
    <s v="North America"/>
    <n v="22"/>
  </r>
  <r>
    <s v="Office Supplies"/>
    <s v="Vineland"/>
    <s v="United States"/>
    <s v="BF-109754"/>
    <s v="Barbara Fisher"/>
    <n v="0"/>
    <s v="US"/>
    <d v="2012-07-06T00:00:00"/>
    <n v="7"/>
    <s v="julio"/>
    <s v="CA-2012-116260"/>
    <s v="Medium"/>
    <s v="OFF-AR-10003732"/>
    <s v="Newell 333"/>
    <n v="2.8912"/>
    <n v="0.26283636363636365"/>
    <s v="Profitable"/>
    <n v="4"/>
    <s v="East"/>
    <n v="38134"/>
    <n v="11"/>
    <s v="Corporate"/>
    <d v="2012-07-12T00:00:00"/>
    <n v="6"/>
    <s v="Standard Class"/>
    <n v="0.71"/>
    <s v="New Jersey"/>
    <s v="Art"/>
    <x v="1"/>
    <s v="North America"/>
    <n v="2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AP-10003860"/>
    <s v="Fellowes Advanced 8 Outlet Surge Suppressor with Phone/Fax Protection"/>
    <n v="29.980799999999999"/>
    <n v="0.27009729729729731"/>
    <s v="Profitable"/>
    <n v="4"/>
    <s v="East"/>
    <n v="40160"/>
    <n v="111"/>
    <s v="Home Office"/>
    <d v="2012-09-18T00:00:00"/>
    <n v="7"/>
    <s v="Standard Class"/>
    <n v="9.48"/>
    <s v="New Jersey"/>
    <s v="Appliances"/>
    <x v="1"/>
    <s v="North America"/>
    <n v="3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BI-10004593"/>
    <s v="Ibico Laser Imprintable Binding System Covers"/>
    <n v="96.415999999999997"/>
    <n v="0.45912380952380949"/>
    <s v="Profitable"/>
    <n v="4"/>
    <s v="East"/>
    <n v="40159"/>
    <n v="210"/>
    <s v="Home Office"/>
    <d v="2012-09-18T00:00:00"/>
    <n v="7"/>
    <s v="Standard Class"/>
    <n v="10.41"/>
    <s v="New Jersey"/>
    <s v="Binders"/>
    <x v="1"/>
    <s v="North America"/>
    <n v="3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LA-10000414"/>
    <s v="Avery 503"/>
    <n v="14.904"/>
    <n v="0.48077419354838707"/>
    <s v="Profitable"/>
    <n v="3"/>
    <s v="East"/>
    <n v="40157"/>
    <n v="31"/>
    <s v="Home Office"/>
    <d v="2012-09-18T00:00:00"/>
    <n v="7"/>
    <s v="Standard Class"/>
    <n v="2.0299999999999998"/>
    <s v="New Jersey"/>
    <s v="Labels"/>
    <x v="1"/>
    <s v="North America"/>
    <n v="37"/>
  </r>
  <r>
    <s v="Office Supplies"/>
    <s v="Paterson"/>
    <s v="United States"/>
    <s v="SN-205604"/>
    <s v="Skye Norling"/>
    <n v="0"/>
    <s v="US"/>
    <d v="2012-09-11T00:00:00"/>
    <n v="9"/>
    <s v="septiembre"/>
    <s v="CA-2012-125934"/>
    <s v="Medium"/>
    <s v="OFF-PA-10000556"/>
    <s v="Xerox 208"/>
    <n v="18.662400000000002"/>
    <n v="0.47852307692307694"/>
    <s v="Profitable"/>
    <n v="6"/>
    <s v="East"/>
    <n v="40161"/>
    <n v="39"/>
    <s v="Home Office"/>
    <d v="2012-09-18T00:00:00"/>
    <n v="7"/>
    <s v="Standard Class"/>
    <n v="1.66"/>
    <s v="New Jersey"/>
    <s v="Paper"/>
    <x v="1"/>
    <s v="North America"/>
    <n v="37"/>
  </r>
  <r>
    <s v="Office Supplies"/>
    <s v="Bayonne"/>
    <s v="United States"/>
    <s v="PO-191954"/>
    <s v="Phillina Ober"/>
    <n v="0"/>
    <s v="US"/>
    <d v="2012-09-25T00:00:00"/>
    <n v="9"/>
    <s v="septiembre"/>
    <s v="CA-2012-156335"/>
    <s v="Medium"/>
    <s v="OFF-BI-10003314"/>
    <s v="Tuff Stuff Recycled Round Ring Binders"/>
    <n v="7.0853999999999999"/>
    <n v="0.50609999999999999"/>
    <s v="Profitable"/>
    <n v="3"/>
    <s v="East"/>
    <n v="32992"/>
    <n v="14"/>
    <s v="Home Office"/>
    <d v="2012-09-28T00:00:00"/>
    <n v="3"/>
    <s v="Second Class"/>
    <n v="0.79"/>
    <s v="New Jersey"/>
    <s v="Binders"/>
    <x v="1"/>
    <s v="North America"/>
    <n v="39"/>
  </r>
  <r>
    <s v="Office Supplies"/>
    <s v="Lakewood"/>
    <s v="United States"/>
    <s v="JP-154604"/>
    <s v="Jennifer Patt"/>
    <n v="0"/>
    <s v="US"/>
    <d v="2012-10-02T00:00:00"/>
    <n v="10"/>
    <s v="octubre"/>
    <s v="US-2012-137008"/>
    <s v="Medium"/>
    <s v="OFF-EN-10002500"/>
    <s v="Globe Weis Peel &amp; Seel First Class Envelopes"/>
    <n v="23.004000000000001"/>
    <n v="0.45105882352941179"/>
    <s v="Profitable"/>
    <n v="4"/>
    <s v="East"/>
    <n v="34517"/>
    <n v="51"/>
    <s v="Corporate"/>
    <d v="2012-10-08T00:00:00"/>
    <n v="6"/>
    <s v="Standard Class"/>
    <n v="2.98"/>
    <s v="New Jersey"/>
    <s v="Envelopes"/>
    <x v="1"/>
    <s v="North America"/>
    <n v="40"/>
  </r>
  <r>
    <s v="Office Supplies"/>
    <s v="Lakewood"/>
    <s v="United States"/>
    <s v="JP-154604"/>
    <s v="Jennifer Patt"/>
    <n v="0"/>
    <s v="US"/>
    <d v="2012-10-02T00:00:00"/>
    <n v="10"/>
    <s v="octubre"/>
    <s v="US-2012-137008"/>
    <s v="Medium"/>
    <s v="OFF-PA-10001295"/>
    <s v="Computer Printout Paper with Letter-Trim Perforations"/>
    <n v="45.527999999999999"/>
    <n v="0.47924210526315786"/>
    <s v="Profitable"/>
    <n v="5"/>
    <s v="East"/>
    <n v="34516"/>
    <n v="95"/>
    <s v="Corporate"/>
    <d v="2012-10-08T00:00:00"/>
    <n v="6"/>
    <s v="Standard Class"/>
    <n v="4.9000000000000004"/>
    <s v="New Jersey"/>
    <s v="Paper"/>
    <x v="1"/>
    <s v="North America"/>
    <n v="40"/>
  </r>
  <r>
    <s v="Office Supplies"/>
    <s v="Morristown"/>
    <s v="United States"/>
    <s v="AT-107354"/>
    <s v="Annie Thurman"/>
    <n v="0"/>
    <s v="US"/>
    <d v="2012-11-23T00:00:00"/>
    <n v="11"/>
    <s v="noviembre"/>
    <s v="CA-2012-123113"/>
    <s v="Medium"/>
    <s v="OFF-AP-10000275"/>
    <s v="Sanyo Counter Height Refrigerator with Crisper, 3.6 Cubic Foot, Stainless Steel/Black"/>
    <n v="735.03359999999998"/>
    <n v="0.28001280000000001"/>
    <s v="Profitable"/>
    <n v="8"/>
    <s v="East"/>
    <n v="38876"/>
    <n v="2625"/>
    <s v="Consumer"/>
    <d v="2012-11-27T00:00:00"/>
    <n v="4"/>
    <s v="Second Class"/>
    <n v="366.72"/>
    <s v="New Jersey"/>
    <s v="Appliances"/>
    <x v="1"/>
    <s v="North America"/>
    <n v="47"/>
  </r>
  <r>
    <s v="Office Supplies"/>
    <s v="Morristown"/>
    <s v="United States"/>
    <s v="AT-107354"/>
    <s v="Annie Thurman"/>
    <n v="0"/>
    <s v="US"/>
    <d v="2012-11-23T00:00:00"/>
    <n v="11"/>
    <s v="noviembre"/>
    <s v="CA-2012-123113"/>
    <s v="Medium"/>
    <s v="OFF-AR-10004999"/>
    <s v="Newell 315"/>
    <n v="4.4850000000000003"/>
    <n v="0.24916666666666668"/>
    <s v="Profitable"/>
    <n v="3"/>
    <s v="East"/>
    <n v="38877"/>
    <n v="18"/>
    <s v="Consumer"/>
    <d v="2012-11-27T00:00:00"/>
    <n v="4"/>
    <s v="Second Class"/>
    <n v="1.37"/>
    <s v="New Jersey"/>
    <s v="Art"/>
    <x v="1"/>
    <s v="North America"/>
    <n v="47"/>
  </r>
  <r>
    <s v="Office Supplies"/>
    <s v="Westfield"/>
    <s v="United States"/>
    <s v="Dp-132404"/>
    <s v="Dean percer"/>
    <n v="0"/>
    <s v="US"/>
    <d v="2013-01-15T00:00:00"/>
    <n v="1"/>
    <s v="enero"/>
    <s v="CA-2013-152072"/>
    <s v="High"/>
    <s v="OFF-AR-10001573"/>
    <s v="American Pencil"/>
    <n v="1.3513999999999999"/>
    <n v="0.27027999999999996"/>
    <s v="Profitable"/>
    <n v="2"/>
    <s v="East"/>
    <n v="34175"/>
    <n v="5"/>
    <s v="Home Office"/>
    <d v="2013-01-19T00:00:00"/>
    <n v="4"/>
    <s v="Standard Class"/>
    <n v="0.4"/>
    <s v="New Jersey"/>
    <s v="Art"/>
    <x v="2"/>
    <s v="North America"/>
    <n v="3"/>
  </r>
  <r>
    <s v="Office Supplies"/>
    <s v="Westfield"/>
    <s v="United States"/>
    <s v="Dp-132404"/>
    <s v="Dean percer"/>
    <n v="0"/>
    <s v="US"/>
    <d v="2013-01-15T00:00:00"/>
    <n v="1"/>
    <s v="enero"/>
    <s v="CA-2013-152072"/>
    <s v="High"/>
    <s v="OFF-EN-10003040"/>
    <s v="Quality Park Security Envelopes"/>
    <n v="24.599799999999998"/>
    <n v="0.47307307692307687"/>
    <s v="Profitable"/>
    <n v="2"/>
    <s v="East"/>
    <n v="34174"/>
    <n v="52"/>
    <s v="Home Office"/>
    <d v="2013-01-19T00:00:00"/>
    <n v="4"/>
    <s v="Standard Class"/>
    <n v="6.37"/>
    <s v="New Jersey"/>
    <s v="Envelopes"/>
    <x v="2"/>
    <s v="North America"/>
    <n v="3"/>
  </r>
  <r>
    <s v="Office Supplies"/>
    <s v="Morristown"/>
    <s v="United States"/>
    <s v="PG-188954"/>
    <s v="Paul Gonzalez"/>
    <n v="0"/>
    <s v="US"/>
    <d v="2013-01-22T00:00:00"/>
    <n v="1"/>
    <s v="enero"/>
    <s v="CA-2013-111010"/>
    <s v="Medium"/>
    <s v="OFF-FA-10003472"/>
    <s v="Bagged Rubber Bands"/>
    <n v="0.3024"/>
    <n v="3.78E-2"/>
    <s v="Profitable"/>
    <n v="6"/>
    <s v="East"/>
    <n v="31564"/>
    <n v="8"/>
    <s v="Consumer"/>
    <d v="2013-01-28T00:00:00"/>
    <n v="6"/>
    <s v="Standard Class"/>
    <n v="0.64"/>
    <s v="New Jersey"/>
    <s v="Fasteners"/>
    <x v="2"/>
    <s v="North America"/>
    <n v="4"/>
  </r>
  <r>
    <s v="Office Supplies"/>
    <s v="Plainfield"/>
    <s v="United States"/>
    <s v="TB-213554"/>
    <s v="Todd Boyes"/>
    <n v="0"/>
    <s v="US"/>
    <d v="2013-01-25T00:00:00"/>
    <n v="1"/>
    <s v="enero"/>
    <s v="CA-2013-153346"/>
    <s v="High"/>
    <s v="OFF-AR-10000315"/>
    <s v="Dixon Ticonderoga Maple Cedar Pencil, #2"/>
    <n v="2.3025000000000002"/>
    <n v="0.25583333333333336"/>
    <s v="Profitable"/>
    <n v="3"/>
    <s v="East"/>
    <n v="35623"/>
    <n v="9"/>
    <s v="Corporate"/>
    <d v="2013-01-27T00:00:00"/>
    <n v="2"/>
    <s v="First Class"/>
    <n v="1.1599999999999999"/>
    <s v="New Jersey"/>
    <s v="Art"/>
    <x v="2"/>
    <s v="North America"/>
    <n v="4"/>
  </r>
  <r>
    <s v="Office Supplies"/>
    <s v="Plainfield"/>
    <s v="United States"/>
    <s v="TB-213554"/>
    <s v="Todd Boyes"/>
    <n v="0"/>
    <s v="US"/>
    <d v="2013-01-25T00:00:00"/>
    <n v="1"/>
    <s v="enero"/>
    <s v="CA-2013-153346"/>
    <s v="High"/>
    <s v="OFF-PA-10000007"/>
    <s v="Telephone Message Books with Fax/Mobile Section, 4 1/4&quot; x 6&quot;"/>
    <n v="8.2799999999999994"/>
    <n v="0.45999999999999996"/>
    <s v="Profitable"/>
    <n v="5"/>
    <s v="East"/>
    <n v="35624"/>
    <n v="18"/>
    <s v="Corporate"/>
    <d v="2013-01-27T00:00:00"/>
    <n v="2"/>
    <s v="First Class"/>
    <n v="3.73"/>
    <s v="New Jersey"/>
    <s v="Paper"/>
    <x v="2"/>
    <s v="North America"/>
    <n v="4"/>
  </r>
  <r>
    <s v="Office Supplies"/>
    <s v="Atlantic City"/>
    <s v="United States"/>
    <s v="JK-153254"/>
    <s v="Jason Klamczynski"/>
    <n v="0"/>
    <s v="US"/>
    <d v="2013-01-31T00:00:00"/>
    <n v="1"/>
    <s v="enero"/>
    <s v="CA-2013-158043"/>
    <s v="Medium"/>
    <s v="OFF-EN-10003134"/>
    <s v="Staples"/>
    <n v="11.68"/>
    <n v="0.50782608695652176"/>
    <s v="Profitable"/>
    <n v="2"/>
    <s v="East"/>
    <n v="38801"/>
    <n v="23"/>
    <s v="Corporate"/>
    <d v="2013-02-04T00:00:00"/>
    <n v="4"/>
    <s v="Second Class"/>
    <n v="0.55000000000000004"/>
    <s v="New Jersey"/>
    <s v="Envelopes"/>
    <x v="2"/>
    <s v="North America"/>
    <n v="5"/>
  </r>
  <r>
    <s v="Office Supplies"/>
    <s v="Lakewood"/>
    <s v="United States"/>
    <s v="ES-140804"/>
    <s v="Erin Smith"/>
    <n v="0"/>
    <s v="US"/>
    <d v="2013-04-08T00:00:00"/>
    <n v="4"/>
    <s v="abril"/>
    <s v="CA-2013-154998"/>
    <s v="Critical"/>
    <s v="OFF-PA-10004243"/>
    <s v="Xerox 1939"/>
    <n v="18.211200000000002"/>
    <n v="0.47924210526315791"/>
    <s v="Profitable"/>
    <n v="2"/>
    <s v="East"/>
    <n v="40665"/>
    <n v="38"/>
    <s v="Corporate"/>
    <d v="2013-04-10T00:00:00"/>
    <n v="2"/>
    <s v="First Class"/>
    <n v="11.09"/>
    <s v="New Jersey"/>
    <s v="Paper"/>
    <x v="2"/>
    <s v="North America"/>
    <n v="15"/>
  </r>
  <r>
    <s v="Office Supplies"/>
    <s v="Lakewood"/>
    <s v="United States"/>
    <s v="BS-113654"/>
    <s v="Bill Shonely"/>
    <n v="0"/>
    <s v="US"/>
    <d v="2013-04-17T00:00:00"/>
    <n v="4"/>
    <s v="abril"/>
    <s v="US-2013-107440"/>
    <s v="Medium"/>
    <s v="OFF-BI-10002432"/>
    <s v="Wilson Jones Standard D-Ring Binders"/>
    <n v="11.891"/>
    <n v="0.47564000000000001"/>
    <s v="Profitable"/>
    <n v="5"/>
    <s v="East"/>
    <n v="35576"/>
    <n v="25"/>
    <s v="Corporate"/>
    <d v="2013-04-21T00:00:00"/>
    <n v="4"/>
    <s v="Standard Class"/>
    <n v="1.41"/>
    <s v="New Jersey"/>
    <s v="Binders"/>
    <x v="2"/>
    <s v="North America"/>
    <n v="16"/>
  </r>
  <r>
    <s v="Office Supplies"/>
    <s v="Passaic"/>
    <s v="United States"/>
    <s v="AF-108704"/>
    <s v="Art Ferguson"/>
    <n v="0"/>
    <s v="US"/>
    <d v="2013-05-23T00:00:00"/>
    <n v="5"/>
    <s v="mayo"/>
    <s v="CA-2013-146934"/>
    <s v="Medium"/>
    <s v="OFF-AP-10003217"/>
    <s v="Eureka Sanitaire  Commercial Upright"/>
    <n v="172.33840000000001"/>
    <n v="0.25993725490196079"/>
    <s v="Profitable"/>
    <n v="4"/>
    <s v="East"/>
    <n v="33739"/>
    <n v="663"/>
    <s v="Consumer"/>
    <d v="2013-05-28T00:00:00"/>
    <n v="5"/>
    <s v="Standard Class"/>
    <n v="53.79"/>
    <s v="New Jersey"/>
    <s v="Appliances"/>
    <x v="2"/>
    <s v="North America"/>
    <n v="21"/>
  </r>
  <r>
    <s v="Office Supplies"/>
    <s v="Passaic"/>
    <s v="United States"/>
    <s v="AF-108704"/>
    <s v="Art Ferguson"/>
    <n v="0"/>
    <s v="US"/>
    <d v="2013-05-23T00:00:00"/>
    <n v="5"/>
    <s v="mayo"/>
    <s v="CA-2013-146934"/>
    <s v="Medium"/>
    <s v="OFF-EN-10002973"/>
    <s v="Ampad #10 Peel &amp; Seel Holiday Envelopes"/>
    <n v="12.9024"/>
    <n v="0.47786666666666666"/>
    <s v="Profitable"/>
    <n v="6"/>
    <s v="East"/>
    <n v="33741"/>
    <n v="27"/>
    <s v="Consumer"/>
    <d v="2013-05-28T00:00:00"/>
    <n v="5"/>
    <s v="Standard Class"/>
    <n v="2.5499999999999998"/>
    <s v="New Jersey"/>
    <s v="Envelopes"/>
    <x v="2"/>
    <s v="North America"/>
    <n v="21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AP-10000595"/>
    <s v="Disposable Triple-Filter Dust Bags"/>
    <n v="2.2724000000000002"/>
    <n v="0.25248888888888893"/>
    <s v="Profitable"/>
    <n v="2"/>
    <s v="East"/>
    <n v="38048"/>
    <n v="9"/>
    <s v="Consumer"/>
    <d v="2013-07-01T00:00:00"/>
    <n v="2"/>
    <s v="Second Class"/>
    <n v="0.19"/>
    <s v="New Jersey"/>
    <s v="Appliances"/>
    <x v="2"/>
    <s v="North America"/>
    <n v="26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AP-10002311"/>
    <s v="Holmes Replacement Filter for HEPA Air Cleaner, Very Large Room, HEPA Filter"/>
    <n v="121.1056"/>
    <n v="0.440384"/>
    <s v="Profitable"/>
    <n v="4"/>
    <s v="East"/>
    <n v="38051"/>
    <n v="275"/>
    <s v="Consumer"/>
    <d v="2013-07-01T00:00:00"/>
    <n v="2"/>
    <s v="Second Class"/>
    <n v="58.85"/>
    <s v="New Jersey"/>
    <s v="Appliances"/>
    <x v="2"/>
    <s v="North America"/>
    <n v="26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BI-10002003"/>
    <s v="Ibico Presentation Index for Binding Systems"/>
    <n v="3.7412000000000001"/>
    <n v="0.46765000000000001"/>
    <s v="Profitable"/>
    <n v="2"/>
    <s v="East"/>
    <n v="38050"/>
    <n v="8"/>
    <s v="Consumer"/>
    <d v="2013-07-01T00:00:00"/>
    <n v="2"/>
    <s v="Second Class"/>
    <n v="0.59"/>
    <s v="New Jersey"/>
    <s v="Binders"/>
    <x v="2"/>
    <s v="North America"/>
    <n v="26"/>
  </r>
  <r>
    <s v="Office Supplies"/>
    <s v="Paterson"/>
    <s v="United States"/>
    <s v="BP-111554"/>
    <s v="Becky Pak"/>
    <n v="0"/>
    <s v="US"/>
    <d v="2013-06-29T00:00:00"/>
    <n v="6"/>
    <s v="junio"/>
    <s v="CA-2013-154767"/>
    <s v="High"/>
    <s v="OFF-PA-10003039"/>
    <s v="Xerox 1960"/>
    <n v="27.882000000000001"/>
    <n v="0.44970967741935486"/>
    <s v="Profitable"/>
    <n v="2"/>
    <s v="East"/>
    <n v="38049"/>
    <n v="62"/>
    <s v="Consumer"/>
    <d v="2013-07-01T00:00:00"/>
    <n v="2"/>
    <s v="Second Class"/>
    <n v="3.76"/>
    <s v="New Jersey"/>
    <s v="Paper"/>
    <x v="2"/>
    <s v="North America"/>
    <n v="26"/>
  </r>
  <r>
    <s v="Office Supplies"/>
    <s v="Perth Amboy"/>
    <s v="United States"/>
    <s v="MC-175904"/>
    <s v="Matt Collister"/>
    <n v="0"/>
    <s v="US"/>
    <d v="2013-07-18T00:00:00"/>
    <n v="7"/>
    <s v="julio"/>
    <s v="CA-2013-131835"/>
    <s v="Medium"/>
    <s v="OFF-AP-10004487"/>
    <s v="Kensington 4 Outlet MasterPiece Compact Power Control Center"/>
    <n v="45.539200000000001"/>
    <n v="0.27938159509202454"/>
    <s v="Profitable"/>
    <n v="2"/>
    <s v="East"/>
    <n v="33342"/>
    <n v="163"/>
    <s v="Corporate"/>
    <d v="2013-07-22T00:00:00"/>
    <n v="4"/>
    <s v="Standard Class"/>
    <n v="10.87"/>
    <s v="New Jersey"/>
    <s v="Appliances"/>
    <x v="2"/>
    <s v="North America"/>
    <n v="29"/>
  </r>
  <r>
    <s v="Office Supplies"/>
    <s v="Perth Amboy"/>
    <s v="United States"/>
    <s v="MC-175904"/>
    <s v="Matt Collister"/>
    <n v="0"/>
    <s v="US"/>
    <d v="2013-07-18T00:00:00"/>
    <n v="7"/>
    <s v="julio"/>
    <s v="CA-2013-131835"/>
    <s v="Medium"/>
    <s v="OFF-PA-10004071"/>
    <s v="Eaton Premium Continuous-Feed Paper, 25% Cotton, Letter Size, White, 1000 Shts/Box"/>
    <n v="26.630400000000002"/>
    <n v="0.48418909090909096"/>
    <s v="Profitable"/>
    <n v="1"/>
    <s v="East"/>
    <n v="33344"/>
    <n v="55"/>
    <s v="Corporate"/>
    <d v="2013-07-22T00:00:00"/>
    <n v="4"/>
    <s v="Standard Class"/>
    <n v="5.04"/>
    <s v="New Jersey"/>
    <s v="Paper"/>
    <x v="2"/>
    <s v="North America"/>
    <n v="29"/>
  </r>
  <r>
    <s v="Office Supplies"/>
    <s v="Orange"/>
    <s v="United States"/>
    <s v="SD-204854"/>
    <s v="Shirley Daniels"/>
    <n v="0"/>
    <s v="US"/>
    <d v="2013-09-20T00:00:00"/>
    <n v="9"/>
    <s v="septiembre"/>
    <s v="CA-2013-102932"/>
    <s v="High"/>
    <s v="OFF-BI-10000756"/>
    <s v="Storex DuraTech Recycled Plastic Frosted Binders"/>
    <n v="12.72"/>
    <n v="0.50880000000000003"/>
    <s v="Profitable"/>
    <n v="6"/>
    <s v="East"/>
    <n v="34177"/>
    <n v="25"/>
    <s v="Home Office"/>
    <d v="2013-09-24T00:00:00"/>
    <n v="4"/>
    <s v="Second Class"/>
    <n v="1.81"/>
    <s v="New Jersey"/>
    <s v="Binders"/>
    <x v="2"/>
    <s v="North America"/>
    <n v="38"/>
  </r>
  <r>
    <s v="Office Supplies"/>
    <s v="Orange"/>
    <s v="United States"/>
    <s v="SD-204854"/>
    <s v="Shirley Daniels"/>
    <n v="0"/>
    <s v="US"/>
    <d v="2013-09-20T00:00:00"/>
    <n v="9"/>
    <s v="septiembre"/>
    <s v="CA-2013-102932"/>
    <s v="High"/>
    <s v="OFF-SU-10000381"/>
    <s v="Acme Forged Steel Scissors with Black Enamel Handles"/>
    <n v="8.0997000000000003"/>
    <n v="0.289275"/>
    <s v="Profitable"/>
    <n v="3"/>
    <s v="East"/>
    <n v="34178"/>
    <n v="28"/>
    <s v="Home Office"/>
    <d v="2013-09-24T00:00:00"/>
    <n v="4"/>
    <s v="Second Class"/>
    <n v="0.74"/>
    <s v="New Jersey"/>
    <s v="Supplies"/>
    <x v="2"/>
    <s v="North America"/>
    <n v="38"/>
  </r>
  <r>
    <s v="Office Supplies"/>
    <s v="Perth Amboy"/>
    <s v="United States"/>
    <s v="NR-185504"/>
    <s v="Nick Radford"/>
    <n v="0"/>
    <s v="US"/>
    <d v="2013-10-18T00:00:00"/>
    <n v="10"/>
    <s v="octubre"/>
    <s v="CA-2013-152688"/>
    <s v="Critical"/>
    <s v="OFF-BI-10004584"/>
    <s v="GBC ProClick 150 Presentation Binding System"/>
    <n v="148.51060000000001"/>
    <n v="0.46997025316455698"/>
    <s v="Profitable"/>
    <n v="1"/>
    <s v="East"/>
    <n v="40498"/>
    <n v="316"/>
    <s v="Consumer"/>
    <d v="2013-10-21T00:00:00"/>
    <n v="3"/>
    <s v="First Class"/>
    <n v="89.66"/>
    <s v="New Jersey"/>
    <s v="Binders"/>
    <x v="2"/>
    <s v="North America"/>
    <n v="42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BI-10002706"/>
    <s v="Avery Premier Heavy-Duty Binder with Round Locking Rings"/>
    <n v="6.5688000000000004"/>
    <n v="0.46920000000000001"/>
    <s v="Profitable"/>
    <n v="1"/>
    <s v="East"/>
    <n v="31599"/>
    <n v="14"/>
    <s v="Corporate"/>
    <d v="2013-11-04T00:00:00"/>
    <n v="6"/>
    <s v="Standard Class"/>
    <n v="0.87"/>
    <s v="New Jersey"/>
    <s v="Binders"/>
    <x v="2"/>
    <s v="North America"/>
    <n v="44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PA-10004243"/>
    <s v="Xerox 1939"/>
    <n v="27.316800000000001"/>
    <n v="0.47924210526315791"/>
    <s v="Profitable"/>
    <n v="3"/>
    <s v="East"/>
    <n v="31597"/>
    <n v="57"/>
    <s v="Corporate"/>
    <d v="2013-11-04T00:00:00"/>
    <n v="6"/>
    <s v="Standard Class"/>
    <n v="3.95"/>
    <s v="New Jersey"/>
    <s v="Paper"/>
    <x v="2"/>
    <s v="North America"/>
    <n v="44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PA-10002105"/>
    <s v="Xerox 223"/>
    <n v="15.552"/>
    <n v="0.48599999999999999"/>
    <s v="Profitable"/>
    <n v="5"/>
    <s v="East"/>
    <n v="31595"/>
    <n v="32"/>
    <s v="Corporate"/>
    <d v="2013-11-04T00:00:00"/>
    <n v="6"/>
    <s v="Standard Class"/>
    <n v="2.25"/>
    <s v="New Jersey"/>
    <s v="Paper"/>
    <x v="2"/>
    <s v="North America"/>
    <n v="44"/>
  </r>
  <r>
    <s v="Office Supplies"/>
    <s v="Belleville"/>
    <s v="United States"/>
    <s v="JD-158954"/>
    <s v="Jonathan Doherty"/>
    <n v="0"/>
    <s v="US"/>
    <d v="2013-10-29T00:00:00"/>
    <n v="10"/>
    <s v="octubre"/>
    <s v="CA-2013-142545"/>
    <s v="Medium"/>
    <s v="OFF-ST-10002756"/>
    <s v="Tennsco Stur-D-Stor Boltless Shelving, 5 Shelves, 24&quot; Deep, Sand"/>
    <n v="10.8248"/>
    <n v="1.0004436229205176E-2"/>
    <s v="Profitable"/>
    <n v="8"/>
    <s v="East"/>
    <n v="31596"/>
    <n v="1082"/>
    <s v="Corporate"/>
    <d v="2013-11-04T00:00:00"/>
    <n v="6"/>
    <s v="Standard Class"/>
    <n v="99.2"/>
    <s v="New Jersey"/>
    <s v="Storage"/>
    <x v="2"/>
    <s v="North America"/>
    <n v="44"/>
  </r>
  <r>
    <s v="Office Supplies"/>
    <s v="Bridgeton"/>
    <s v="United States"/>
    <s v="JM-156554"/>
    <s v="Jim Mitchum"/>
    <n v="0"/>
    <s v="US"/>
    <d v="2013-10-30T00:00:00"/>
    <n v="10"/>
    <s v="octubre"/>
    <s v="CA-2013-112389"/>
    <s v="Medium"/>
    <s v="OFF-AP-10001626"/>
    <s v="Commercial WindTunnel Clean Air Upright Vacuum, Replacement Belts, Filtration Bags"/>
    <n v="3.0341999999999998"/>
    <n v="0.25284999999999996"/>
    <s v="Profitable"/>
    <n v="3"/>
    <s v="East"/>
    <n v="32833"/>
    <n v="12"/>
    <s v="Corporate"/>
    <d v="2013-11-03T00:00:00"/>
    <n v="4"/>
    <s v="Standard Class"/>
    <n v="0.6"/>
    <s v="New Jersey"/>
    <s v="Appliances"/>
    <x v="2"/>
    <s v="North America"/>
    <n v="44"/>
  </r>
  <r>
    <s v="Office Supplies"/>
    <s v="Bridgeton"/>
    <s v="United States"/>
    <s v="JM-156554"/>
    <s v="Jim Mitchum"/>
    <n v="0"/>
    <s v="US"/>
    <d v="2013-10-30T00:00:00"/>
    <n v="10"/>
    <s v="octubre"/>
    <s v="CA-2013-112389"/>
    <s v="Medium"/>
    <s v="OFF-ST-10000419"/>
    <s v="Rogers Jumbo File, Granite"/>
    <n v="0.40739999999999998"/>
    <n v="9.9365853658536576E-3"/>
    <s v="Profitable"/>
    <n v="3"/>
    <s v="East"/>
    <n v="32832"/>
    <n v="41"/>
    <s v="Corporate"/>
    <d v="2013-11-03T00:00:00"/>
    <n v="4"/>
    <s v="Standard Class"/>
    <n v="2.4700000000000002"/>
    <s v="New Jersey"/>
    <s v="Storage"/>
    <x v="2"/>
    <s v="North America"/>
    <n v="44"/>
  </r>
  <r>
    <s v="Office Supplies"/>
    <s v="Lakewood"/>
    <s v="United States"/>
    <s v="CC-124754"/>
    <s v="Cindy Chapman"/>
    <n v="0"/>
    <s v="US"/>
    <d v="2013-11-08T00:00:00"/>
    <n v="11"/>
    <s v="noviembre"/>
    <s v="US-2013-139388"/>
    <s v="High"/>
    <s v="OFF-FA-10004968"/>
    <s v="Rubber Band Ball"/>
    <n v="0.29920000000000002"/>
    <n v="1.9946666666666668E-2"/>
    <s v="Profitable"/>
    <n v="4"/>
    <s v="East"/>
    <n v="36140"/>
    <n v="15"/>
    <s v="Consumer"/>
    <d v="2013-11-10T00:00:00"/>
    <n v="2"/>
    <s v="First Class"/>
    <n v="4.16"/>
    <s v="New Jersey"/>
    <s v="Fasteners"/>
    <x v="2"/>
    <s v="North America"/>
    <n v="45"/>
  </r>
  <r>
    <s v="Office Supplies"/>
    <s v="Plainfield"/>
    <s v="United States"/>
    <s v="BP-110504"/>
    <s v="Barry Pond"/>
    <n v="0"/>
    <s v="US"/>
    <d v="2013-11-26T00:00:00"/>
    <n v="11"/>
    <s v="noviembre"/>
    <s v="CA-2013-160535"/>
    <s v="Medium"/>
    <s v="OFF-ST-10000689"/>
    <s v="Fellowes Strictly Business Drawer File, Letter/Legal Size"/>
    <n v="67.608000000000004"/>
    <n v="0.12008525754884548"/>
    <s v="Profitable"/>
    <n v="4"/>
    <s v="East"/>
    <n v="37870"/>
    <n v="563"/>
    <s v="Corporate"/>
    <d v="2013-12-01T00:00:00"/>
    <n v="5"/>
    <s v="Standard Class"/>
    <n v="57.61"/>
    <s v="New Jersey"/>
    <s v="Storage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AR-10000658"/>
    <s v="Newell 324"/>
    <n v="9.702"/>
    <n v="0.2772"/>
    <s v="Profitable"/>
    <n v="3"/>
    <s v="East"/>
    <n v="41109"/>
    <n v="35"/>
    <s v="Consumer"/>
    <d v="2013-12-01T00:00:00"/>
    <n v="3"/>
    <s v="First Class"/>
    <n v="4.5199999999999996"/>
    <s v="New Jersey"/>
    <s v="Art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BI-10004233"/>
    <s v="GBC Pre-Punched Binding Paper, Plastic, White, 8-1/2&quot; x 11&quot;"/>
    <n v="38.375999999999998"/>
    <n v="0.47969999999999996"/>
    <s v="Profitable"/>
    <n v="5"/>
    <s v="East"/>
    <n v="41111"/>
    <n v="80"/>
    <s v="Consumer"/>
    <d v="2013-12-01T00:00:00"/>
    <n v="3"/>
    <s v="First Class"/>
    <n v="0.14000000000000001"/>
    <s v="New Jersey"/>
    <s v="Binders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PA-10000100"/>
    <s v="Xerox 1945"/>
    <n v="100.4255"/>
    <n v="0.48988048780487803"/>
    <s v="Profitable"/>
    <n v="5"/>
    <s v="East"/>
    <n v="41110"/>
    <n v="205"/>
    <s v="Consumer"/>
    <d v="2013-12-01T00:00:00"/>
    <n v="3"/>
    <s v="First Class"/>
    <n v="28.01"/>
    <s v="New Jersey"/>
    <s v="Paper"/>
    <x v="2"/>
    <s v="North America"/>
    <n v="48"/>
  </r>
  <r>
    <s v="Office Supplies"/>
    <s v="East Orange"/>
    <s v="United States"/>
    <s v="CB-120254"/>
    <s v="Cassandra Brandow"/>
    <n v="0"/>
    <s v="US"/>
    <d v="2013-11-28T00:00:00"/>
    <n v="11"/>
    <s v="noviembre"/>
    <s v="CA-2013-117583"/>
    <s v="Medium"/>
    <s v="OFF-PA-10001246"/>
    <s v="Xerox 215"/>
    <n v="12.441599999999999"/>
    <n v="0.47852307692307688"/>
    <s v="Profitable"/>
    <n v="4"/>
    <s v="East"/>
    <n v="41108"/>
    <n v="26"/>
    <s v="Consumer"/>
    <d v="2013-12-01T00:00:00"/>
    <n v="3"/>
    <s v="First Class"/>
    <n v="2.74"/>
    <s v="New Jersey"/>
    <s v="Paper"/>
    <x v="2"/>
    <s v="North America"/>
    <n v="48"/>
  </r>
  <r>
    <s v="Office Supplies"/>
    <s v="Morristown"/>
    <s v="United States"/>
    <s v="GK-146204"/>
    <s v="Grace Kelly"/>
    <n v="0"/>
    <s v="US"/>
    <d v="2013-12-19T00:00:00"/>
    <n v="12"/>
    <s v="diciembre"/>
    <s v="CA-2013-101546"/>
    <s v="Low"/>
    <s v="OFF-BI-10001359"/>
    <s v="GBC DocuBind TL300 Electric Binding System"/>
    <n v="843.17060000000004"/>
    <n v="0.46999476031215165"/>
    <s v="Profitable"/>
    <n v="2"/>
    <s v="East"/>
    <n v="36157"/>
    <n v="1794"/>
    <s v="Corporate"/>
    <d v="2013-12-25T00:00:00"/>
    <n v="6"/>
    <s v="Standard Class"/>
    <n v="225.42"/>
    <s v="New Jersey"/>
    <s v="Binders"/>
    <x v="2"/>
    <s v="North America"/>
    <n v="51"/>
  </r>
  <r>
    <s v="Office Supplies"/>
    <s v="Vineland"/>
    <s v="United States"/>
    <s v="BB-115454"/>
    <s v="Brenda Bowman"/>
    <n v="0"/>
    <s v="US"/>
    <d v="2013-12-27T00:00:00"/>
    <n v="12"/>
    <s v="diciembre"/>
    <s v="CA-2013-155166"/>
    <s v="Medium"/>
    <s v="OFF-AP-10002765"/>
    <s v="Fellowes Advanced Computer Series Surge Protectors"/>
    <n v="7.4172000000000002"/>
    <n v="0.28527692307692309"/>
    <s v="Profitable"/>
    <n v="1"/>
    <s v="East"/>
    <n v="36330"/>
    <n v="26"/>
    <s v="Corporate"/>
    <d v="2014-01-03T00:00:00"/>
    <n v="7"/>
    <s v="Standard Class"/>
    <n v="2.04"/>
    <s v="New Jersey"/>
    <s v="Appliances"/>
    <x v="2"/>
    <s v="North America"/>
    <n v="52"/>
  </r>
  <r>
    <s v="Office Supplies"/>
    <s v="Perth Amboy"/>
    <s v="United States"/>
    <s v="GH-144104"/>
    <s v="Gary Hansen"/>
    <n v="0"/>
    <s v="US"/>
    <d v="2014-02-18T00:00:00"/>
    <n v="2"/>
    <s v="febrero"/>
    <s v="CA-2014-132647"/>
    <s v="Medium"/>
    <s v="OFF-PA-10001838"/>
    <s v="Adams Telephone Message Book W/Dividers/Space For Phone Numbers, 5 1/4&quot;X8 1/2&quot;, 300/Messages"/>
    <n v="5.7624000000000004"/>
    <n v="0.48020000000000002"/>
    <s v="Profitable"/>
    <n v="2"/>
    <s v="East"/>
    <n v="35949"/>
    <n v="12"/>
    <s v="Home Office"/>
    <d v="2014-02-24T00:00:00"/>
    <n v="6"/>
    <s v="Standard Class"/>
    <n v="1.37"/>
    <s v="New Jersey"/>
    <s v="Paper"/>
    <x v="3"/>
    <s v="North America"/>
    <n v="8"/>
  </r>
  <r>
    <s v="Office Supplies"/>
    <s v="Perth Amboy"/>
    <s v="United States"/>
    <s v="GH-144104"/>
    <s v="Gary Hansen"/>
    <n v="0"/>
    <s v="US"/>
    <d v="2014-02-18T00:00:00"/>
    <n v="2"/>
    <s v="febrero"/>
    <s v="CA-2014-132647"/>
    <s v="Medium"/>
    <s v="OFF-ST-10003123"/>
    <s v="Fellowes Bases and Tops For Staxonsteel/High-Stak Systems"/>
    <n v="39.948"/>
    <n v="0.24065060240963856"/>
    <s v="Profitable"/>
    <n v="5"/>
    <s v="East"/>
    <n v="35950"/>
    <n v="166"/>
    <s v="Home Office"/>
    <d v="2014-02-24T00:00:00"/>
    <n v="6"/>
    <s v="Standard Class"/>
    <n v="9.34"/>
    <s v="New Jersey"/>
    <s v="Storage"/>
    <x v="3"/>
    <s v="North America"/>
    <n v="8"/>
  </r>
  <r>
    <s v="Office Supplies"/>
    <s v="Lakewood"/>
    <s v="United States"/>
    <s v="VG-218054"/>
    <s v="Vivek Grady"/>
    <n v="0"/>
    <s v="US"/>
    <d v="2014-03-20T00:00:00"/>
    <n v="3"/>
    <s v="marzo"/>
    <s v="CA-2014-166499"/>
    <s v="Critical"/>
    <s v="OFF-AR-10002467"/>
    <s v="Dixon Ticonderoga Pencils"/>
    <n v="2.4138000000000002"/>
    <n v="0.26819999999999999"/>
    <s v="Profitable"/>
    <n v="3"/>
    <s v="East"/>
    <n v="41186"/>
    <n v="9"/>
    <s v="Corporate"/>
    <d v="2014-03-21T00:00:00"/>
    <n v="1"/>
    <s v="First Class"/>
    <n v="3.2"/>
    <s v="New Jersey"/>
    <s v="Art"/>
    <x v="3"/>
    <s v="North America"/>
    <n v="12"/>
  </r>
  <r>
    <s v="Office Supplies"/>
    <s v="Plainfield"/>
    <s v="United States"/>
    <s v="KF-162854"/>
    <s v="Karen Ferguson"/>
    <n v="0"/>
    <s v="US"/>
    <d v="2014-04-09T00:00:00"/>
    <n v="4"/>
    <s v="abril"/>
    <s v="CA-2014-112333"/>
    <s v="Medium"/>
    <s v="OFF-AP-10001962"/>
    <s v="Black &amp; Decker Filter for Double Action Dustbuster Cordless Vac BLDV7210"/>
    <n v="10.487500000000001"/>
    <n v="0.24970238095238098"/>
    <s v="Profitable"/>
    <n v="5"/>
    <s v="East"/>
    <n v="35284"/>
    <n v="42"/>
    <s v="Home Office"/>
    <d v="2014-04-15T00:00:00"/>
    <n v="6"/>
    <s v="Standard Class"/>
    <n v="2.19"/>
    <s v="New Jersey"/>
    <s v="Appliances"/>
    <x v="3"/>
    <s v="North America"/>
    <n v="15"/>
  </r>
  <r>
    <s v="Office Supplies"/>
    <s v="Plainfield"/>
    <s v="United States"/>
    <s v="KF-162854"/>
    <s v="Karen Ferguson"/>
    <n v="0"/>
    <s v="US"/>
    <d v="2014-04-09T00:00:00"/>
    <n v="4"/>
    <s v="abril"/>
    <s v="CA-2014-112333"/>
    <s v="Medium"/>
    <s v="OFF-ST-10001780"/>
    <s v="Tennsco 16-Compartment Lockers with Coat Rack"/>
    <n v="621.97439999999995"/>
    <n v="0.23995925925925923"/>
    <s v="Profitable"/>
    <n v="4"/>
    <s v="East"/>
    <n v="35283"/>
    <n v="2592"/>
    <s v="Home Office"/>
    <d v="2014-04-15T00:00:00"/>
    <n v="6"/>
    <s v="Standard Class"/>
    <n v="133.79"/>
    <s v="New Jersey"/>
    <s v="Storage"/>
    <x v="3"/>
    <s v="North America"/>
    <n v="15"/>
  </r>
  <r>
    <s v="Office Supplies"/>
    <s v="New Brunswick"/>
    <s v="United States"/>
    <s v="SJ-201254"/>
    <s v="Sanjit Jacobs"/>
    <n v="0"/>
    <s v="US"/>
    <d v="2014-04-11T00:00:00"/>
    <n v="4"/>
    <s v="abril"/>
    <s v="CA-2014-161984"/>
    <s v="Medium"/>
    <s v="OFF-FA-10000624"/>
    <s v="OIC Binder Clips"/>
    <n v="3.58"/>
    <n v="0.51142857142857145"/>
    <s v="Profitable"/>
    <n v="2"/>
    <s v="East"/>
    <n v="32156"/>
    <n v="7"/>
    <s v="Home Office"/>
    <d v="2014-04-16T00:00:00"/>
    <n v="5"/>
    <s v="Standard Class"/>
    <n v="0.72"/>
    <s v="New Jersey"/>
    <s v="Fasteners"/>
    <x v="3"/>
    <s v="North America"/>
    <n v="15"/>
  </r>
  <r>
    <s v="Office Supplies"/>
    <s v="New Brunswick"/>
    <s v="United States"/>
    <s v="SJ-201254"/>
    <s v="Sanjit Jacobs"/>
    <n v="0"/>
    <s v="US"/>
    <d v="2014-04-11T00:00:00"/>
    <n v="4"/>
    <s v="abril"/>
    <s v="CA-2014-161984"/>
    <s v="Medium"/>
    <s v="OFF-PA-10004569"/>
    <s v="Wirebound Message Books, Two 4 1/4&quot; x 5&quot; Forms per Page"/>
    <n v="3.5767000000000002"/>
    <n v="0.44708750000000003"/>
    <s v="Profitable"/>
    <n v="1"/>
    <s v="East"/>
    <n v="32155"/>
    <n v="8"/>
    <s v="Home Office"/>
    <d v="2014-04-16T00:00:00"/>
    <n v="5"/>
    <s v="Standard Class"/>
    <n v="0.39"/>
    <s v="New Jersey"/>
    <s v="Paper"/>
    <x v="3"/>
    <s v="North America"/>
    <n v="15"/>
  </r>
  <r>
    <s v="Office Supplies"/>
    <s v="Orange"/>
    <s v="United States"/>
    <s v="KT-164804"/>
    <s v="Kean Thornton"/>
    <n v="0"/>
    <s v="US"/>
    <d v="2014-04-30T00:00:00"/>
    <n v="4"/>
    <s v="abril"/>
    <s v="CA-2014-126718"/>
    <s v="Medium"/>
    <s v="OFF-LA-10004055"/>
    <s v="Color-Coded Legal Exhibit Labels"/>
    <n v="2.4058999999999999"/>
    <n v="0.48118"/>
    <s v="Profitable"/>
    <n v="1"/>
    <s v="East"/>
    <n v="38453"/>
    <n v="5"/>
    <s v="Consumer"/>
    <d v="2014-05-05T00:00:00"/>
    <n v="5"/>
    <s v="Standard Class"/>
    <n v="0.22"/>
    <s v="New Jersey"/>
    <s v="Labels"/>
    <x v="3"/>
    <s v="North America"/>
    <n v="18"/>
  </r>
  <r>
    <s v="Office Supplies"/>
    <s v="Vineland"/>
    <s v="United States"/>
    <s v="CA-127754"/>
    <s v="Cynthia Arntzen"/>
    <n v="0"/>
    <s v="US"/>
    <d v="2014-05-13T00:00:00"/>
    <n v="5"/>
    <s v="mayo"/>
    <s v="CA-2014-122175"/>
    <s v="High"/>
    <s v="OFF-LA-10002271"/>
    <s v="Smead Alpha-Z Color-Coded Second Alphabetical Labels and Starter Set"/>
    <n v="2.9567999999999999"/>
    <n v="0.49279999999999996"/>
    <s v="Profitable"/>
    <n v="2"/>
    <s v="East"/>
    <n v="37964"/>
    <n v="6"/>
    <s v="Consumer"/>
    <d v="2014-05-15T00:00:00"/>
    <n v="2"/>
    <s v="Second Class"/>
    <n v="0.7"/>
    <s v="New Jersey"/>
    <s v="Labels"/>
    <x v="3"/>
    <s v="North America"/>
    <n v="20"/>
  </r>
  <r>
    <s v="Office Supplies"/>
    <s v="Vineland"/>
    <s v="United States"/>
    <s v="CA-127754"/>
    <s v="Cynthia Arntzen"/>
    <n v="0"/>
    <s v="US"/>
    <d v="2014-05-13T00:00:00"/>
    <n v="5"/>
    <s v="mayo"/>
    <s v="CA-2014-122175"/>
    <s v="High"/>
    <s v="OFF-SU-10004661"/>
    <s v="Acme Titanium Bonded Scissors"/>
    <n v="4.42"/>
    <n v="0.26"/>
    <s v="Profitable"/>
    <n v="2"/>
    <s v="East"/>
    <n v="37965"/>
    <n v="17"/>
    <s v="Consumer"/>
    <d v="2014-05-15T00:00:00"/>
    <n v="2"/>
    <s v="Second Class"/>
    <n v="2.0299999999999998"/>
    <s v="New Jersey"/>
    <s v="Supplies"/>
    <x v="3"/>
    <s v="North America"/>
    <n v="20"/>
  </r>
  <r>
    <s v="Office Supplies"/>
    <s v="Belleville"/>
    <s v="United States"/>
    <s v="TR-213254"/>
    <s v="Toby Ritter"/>
    <n v="0"/>
    <s v="US"/>
    <d v="2014-06-21T00:00:00"/>
    <n v="6"/>
    <s v="junio"/>
    <s v="CA-2014-101434"/>
    <s v="Medium"/>
    <s v="OFF-LA-10003223"/>
    <s v="Avery 508"/>
    <n v="4.8117999999999999"/>
    <n v="0.48118"/>
    <s v="Profitable"/>
    <n v="2"/>
    <s v="East"/>
    <n v="32120"/>
    <n v="10"/>
    <s v="Consumer"/>
    <d v="2014-06-28T00:00:00"/>
    <n v="7"/>
    <s v="Standard Class"/>
    <n v="0.48"/>
    <s v="New Jersey"/>
    <s v="Labels"/>
    <x v="3"/>
    <s v="North America"/>
    <n v="25"/>
  </r>
  <r>
    <s v="Office Supplies"/>
    <s v="Plainfield"/>
    <s v="United States"/>
    <s v="TW-210254"/>
    <s v="Tamara Willingham"/>
    <n v="0"/>
    <s v="US"/>
    <d v="2014-07-22T00:00:00"/>
    <n v="7"/>
    <s v="julio"/>
    <s v="US-2014-127719"/>
    <s v="Medium"/>
    <s v="OFF-PA-10001934"/>
    <s v="Xerox 1993"/>
    <n v="3.1751999999999998"/>
    <n v="0.5292"/>
    <s v="Profitable"/>
    <n v="1"/>
    <s v="East"/>
    <n v="31941"/>
    <n v="6"/>
    <s v="Home Office"/>
    <d v="2014-07-26T00:00:00"/>
    <n v="4"/>
    <s v="Standard Class"/>
    <n v="0.73"/>
    <s v="New Jersey"/>
    <s v="Paper"/>
    <x v="3"/>
    <s v="North America"/>
    <n v="30"/>
  </r>
  <r>
    <s v="Office Supplies"/>
    <s v="Plainfield"/>
    <s v="United States"/>
    <s v="JG-151604"/>
    <s v="James Galang"/>
    <n v="0"/>
    <s v="US"/>
    <d v="2014-08-16T00:00:00"/>
    <n v="8"/>
    <s v="agosto"/>
    <s v="CA-2014-138548"/>
    <s v="Medium"/>
    <s v="OFF-AP-10002578"/>
    <s v="Fellowes Premier Superior Surge Suppressor, 10-Outlet, With Phone and Remote"/>
    <n v="25.438400000000001"/>
    <n v="0.25957551020408165"/>
    <s v="Profitable"/>
    <n v="2"/>
    <s v="East"/>
    <n v="33756"/>
    <n v="98"/>
    <s v="Consumer"/>
    <d v="2014-08-22T00:00:00"/>
    <n v="6"/>
    <s v="Standard Class"/>
    <n v="1.87"/>
    <s v="New Jersey"/>
    <s v="Appliances"/>
    <x v="3"/>
    <s v="North America"/>
    <n v="33"/>
  </r>
  <r>
    <s v="Office Supplies"/>
    <s v="Orange"/>
    <s v="United States"/>
    <s v="LT-171104"/>
    <s v="Liz Thompson"/>
    <n v="0"/>
    <s v="US"/>
    <d v="2014-09-15T00:00:00"/>
    <n v="9"/>
    <s v="septiembre"/>
    <s v="CA-2014-147725"/>
    <s v="High"/>
    <s v="OFF-AR-10001725"/>
    <s v="Boston Home &amp; Office Model 2000 Electric Pencil Sharpeners"/>
    <n v="18.446999999999999"/>
    <n v="0.25981690140845071"/>
    <s v="Profitable"/>
    <n v="3"/>
    <s v="East"/>
    <n v="35726"/>
    <n v="71"/>
    <s v="Consumer"/>
    <d v="2014-09-15T00:00:00"/>
    <n v="0"/>
    <s v="Same Day"/>
    <n v="5.88"/>
    <s v="New Jersey"/>
    <s v="Art"/>
    <x v="3"/>
    <s v="North America"/>
    <n v="38"/>
  </r>
  <r>
    <s v="Office Supplies"/>
    <s v="Lakewood"/>
    <s v="United States"/>
    <s v="TC-211454"/>
    <s v="Theresa Coyne"/>
    <n v="0"/>
    <s v="US"/>
    <d v="2014-09-16T00:00:00"/>
    <n v="9"/>
    <s v="septiembre"/>
    <s v="CA-2014-124205"/>
    <s v="High"/>
    <s v="OFF-ST-10000934"/>
    <s v="Contico 72&quot;H Heavy-Duty Storage System"/>
    <n v="0"/>
    <n v="0"/>
    <s v="Profitable"/>
    <n v="2"/>
    <s v="East"/>
    <n v="38055"/>
    <n v="82"/>
    <s v="Corporate"/>
    <d v="2014-09-20T00:00:00"/>
    <n v="4"/>
    <s v="Standard Class"/>
    <n v="9.4"/>
    <s v="New Jersey"/>
    <s v="Storage"/>
    <x v="3"/>
    <s v="North America"/>
    <n v="38"/>
  </r>
  <r>
    <s v="Office Supplies"/>
    <s v="Morristown"/>
    <s v="United States"/>
    <s v="GZ-144704"/>
    <s v="Gary Zandusky"/>
    <n v="0"/>
    <s v="US"/>
    <d v="2014-09-18T00:00:00"/>
    <n v="9"/>
    <s v="septiembre"/>
    <s v="CA-2014-126928"/>
    <s v="Medium"/>
    <s v="OFF-ST-10000615"/>
    <s v="SimpliFile Personal File, Black Granite, 15w x 6-15/16d x 11-1/4h"/>
    <n v="9.5340000000000007"/>
    <n v="0.28041176470588236"/>
    <s v="Profitable"/>
    <n v="3"/>
    <s v="East"/>
    <n v="40175"/>
    <n v="34"/>
    <s v="Consumer"/>
    <d v="2014-09-24T00:00:00"/>
    <n v="6"/>
    <s v="Standard Class"/>
    <n v="2.72"/>
    <s v="New Jersey"/>
    <s v="Storage"/>
    <x v="3"/>
    <s v="North America"/>
    <n v="38"/>
  </r>
  <r>
    <s v="Office Supplies"/>
    <s v="Belleville"/>
    <s v="United States"/>
    <s v="XP-218654"/>
    <s v="Xylona Preis"/>
    <n v="0"/>
    <s v="US"/>
    <d v="2014-10-07T00:00:00"/>
    <n v="10"/>
    <s v="octubre"/>
    <s v="CA-2014-118577"/>
    <s v="Medium"/>
    <s v="OFF-PA-10001357"/>
    <s v="Xerox 1886"/>
    <n v="68.975999999999999"/>
    <n v="0.47899999999999998"/>
    <s v="Profitable"/>
    <n v="3"/>
    <s v="East"/>
    <n v="39625"/>
    <n v="144"/>
    <s v="Consumer"/>
    <d v="2014-10-12T00:00:00"/>
    <n v="5"/>
    <s v="Standard Class"/>
    <n v="8.49"/>
    <s v="New Jersey"/>
    <s v="Paper"/>
    <x v="3"/>
    <s v="North America"/>
    <n v="41"/>
  </r>
  <r>
    <s v="Office Supplies"/>
    <s v="Belleville"/>
    <s v="United States"/>
    <s v="XP-218654"/>
    <s v="Xylona Preis"/>
    <n v="0"/>
    <s v="US"/>
    <d v="2014-10-07T00:00:00"/>
    <n v="10"/>
    <s v="octubre"/>
    <s v="CA-2014-118577"/>
    <s v="Medium"/>
    <s v="OFF-PA-10004888"/>
    <s v="Xerox 217"/>
    <n v="3.1103999999999998"/>
    <n v="0.51839999999999997"/>
    <s v="Profitable"/>
    <n v="1"/>
    <s v="East"/>
    <n v="39626"/>
    <n v="6"/>
    <s v="Consumer"/>
    <d v="2014-10-12T00:00:00"/>
    <n v="5"/>
    <s v="Standard Class"/>
    <n v="0.24"/>
    <s v="New Jersey"/>
    <s v="Paper"/>
    <x v="3"/>
    <s v="North America"/>
    <n v="41"/>
  </r>
  <r>
    <s v="Office Supplies"/>
    <s v="Lakewood"/>
    <s v="United States"/>
    <s v="NP-186704"/>
    <s v="Nora Paige"/>
    <n v="0"/>
    <s v="US"/>
    <d v="2014-10-13T00:00:00"/>
    <n v="10"/>
    <s v="octubre"/>
    <s v="CA-2014-150091"/>
    <s v="High"/>
    <s v="OFF-FA-10000621"/>
    <s v="OIC Colored Binder Clips, Assorted Sizes"/>
    <n v="8.7710000000000008"/>
    <n v="0.48727777777777781"/>
    <s v="Profitable"/>
    <n v="5"/>
    <s v="East"/>
    <n v="39719"/>
    <n v="18"/>
    <s v="Consumer"/>
    <d v="2014-10-17T00:00:00"/>
    <n v="4"/>
    <s v="Standard Class"/>
    <n v="1.8"/>
    <s v="New Jersey"/>
    <s v="Fasteners"/>
    <x v="3"/>
    <s v="North America"/>
    <n v="42"/>
  </r>
  <r>
    <s v="Office Supplies"/>
    <s v="Westfield"/>
    <s v="United States"/>
    <s v="VM-216854"/>
    <s v="Valerie Mitchum"/>
    <n v="0"/>
    <s v="US"/>
    <d v="2014-11-07T00:00:00"/>
    <n v="11"/>
    <s v="noviembre"/>
    <s v="CA-2014-107720"/>
    <s v="Low"/>
    <s v="OFF-ST-10001414"/>
    <s v="Decoflex Hanging Personal Folder File"/>
    <n v="12.0276"/>
    <n v="0.26146956521739129"/>
    <s v="Profitable"/>
    <n v="3"/>
    <s v="East"/>
    <n v="31494"/>
    <n v="46"/>
    <s v="Home Office"/>
    <d v="2014-11-14T00:00:00"/>
    <n v="7"/>
    <s v="Standard Class"/>
    <n v="5.17"/>
    <s v="New Jersey"/>
    <s v="Storage"/>
    <x v="3"/>
    <s v="North America"/>
    <n v="45"/>
  </r>
  <r>
    <s v="Office Supplies"/>
    <s v="Paterson"/>
    <s v="United States"/>
    <s v="NB-186554"/>
    <s v="Nona Balk"/>
    <n v="0"/>
    <s v="US"/>
    <d v="2014-12-12T00:00:00"/>
    <n v="12"/>
    <s v="diciembre"/>
    <s v="US-2014-125213"/>
    <s v="High"/>
    <s v="OFF-FA-10001561"/>
    <s v="Stockwell Push Pins"/>
    <n v="2.1581999999999999"/>
    <n v="0.30831428571428571"/>
    <s v="Profitable"/>
    <n v="3"/>
    <s v="East"/>
    <n v="40784"/>
    <n v="7"/>
    <s v="Corporate"/>
    <d v="2014-12-14T00:00:00"/>
    <n v="2"/>
    <s v="First Class"/>
    <n v="0.34"/>
    <s v="New Jersey"/>
    <s v="Fasteners"/>
    <x v="3"/>
    <s v="North America"/>
    <n v="50"/>
  </r>
  <r>
    <s v="Office Supplies"/>
    <s v="Plainfield"/>
    <s v="United States"/>
    <s v="RB-194354"/>
    <s v="Richard Bierner"/>
    <n v="0"/>
    <s v="US"/>
    <d v="2014-12-12T00:00:00"/>
    <n v="12"/>
    <s v="diciembre"/>
    <s v="CA-2014-153871"/>
    <s v="Medium"/>
    <s v="OFF-AP-10003622"/>
    <s v="Bravo II Megaboss 12-Amp Hard Body Upright, Replacement Belts, 2 Belts per Pack"/>
    <n v="6.5975000000000001"/>
    <n v="0.28684782608695653"/>
    <s v="Profitable"/>
    <n v="7"/>
    <s v="East"/>
    <n v="41266"/>
    <n v="23"/>
    <s v="Consumer"/>
    <d v="2014-12-18T00:00:00"/>
    <n v="6"/>
    <s v="Standard Class"/>
    <n v="1.67"/>
    <s v="New Jersey"/>
    <s v="Appliances"/>
    <x v="3"/>
    <s v="North America"/>
    <n v="50"/>
  </r>
  <r>
    <s v="Office Supplies"/>
    <s v="Plainfield"/>
    <s v="United States"/>
    <s v="RB-194354"/>
    <s v="Richard Bierner"/>
    <n v="0"/>
    <s v="US"/>
    <d v="2014-12-12T00:00:00"/>
    <n v="12"/>
    <s v="diciembre"/>
    <s v="CA-2014-153871"/>
    <s v="Medium"/>
    <s v="OFF-BI-10004209"/>
    <s v="Fellowes Twister Kit, Gray/Clear, 3/pkg"/>
    <n v="18.09"/>
    <n v="0.45224999999999999"/>
    <s v="Profitable"/>
    <n v="5"/>
    <s v="East"/>
    <n v="41264"/>
    <n v="40"/>
    <s v="Consumer"/>
    <d v="2014-12-18T00:00:00"/>
    <n v="6"/>
    <s v="Standard Class"/>
    <n v="2.0299999999999998"/>
    <s v="New Jersey"/>
    <s v="Binders"/>
    <x v="3"/>
    <s v="North America"/>
    <n v="50"/>
  </r>
  <r>
    <s v="Office Supplies"/>
    <s v="Plainfield"/>
    <s v="United States"/>
    <s v="RB-194354"/>
    <s v="Richard Bierner"/>
    <n v="0"/>
    <s v="US"/>
    <d v="2014-12-12T00:00:00"/>
    <n v="12"/>
    <s v="diciembre"/>
    <s v="CA-2014-153871"/>
    <s v="Medium"/>
    <s v="OFF-BI-10004600"/>
    <s v="Ibico Ibimaster 300 Manual Binding System"/>
    <n v="331.19099999999997"/>
    <n v="0.4499877717391304"/>
    <s v="Profitable"/>
    <n v="2"/>
    <s v="East"/>
    <n v="41265"/>
    <n v="736"/>
    <s v="Consumer"/>
    <d v="2014-12-18T00:00:00"/>
    <n v="6"/>
    <s v="Standard Class"/>
    <n v="52.13"/>
    <s v="New Jersey"/>
    <s v="Binders"/>
    <x v="3"/>
    <s v="North America"/>
    <n v="50"/>
  </r>
  <r>
    <s v="Office Supplies"/>
    <s v="Paterson"/>
    <s v="United States"/>
    <s v="DB-132104"/>
    <s v="Dean Braden"/>
    <n v="0"/>
    <s v="US"/>
    <d v="2014-12-22T00:00:00"/>
    <n v="12"/>
    <s v="diciembre"/>
    <s v="CA-2014-165841"/>
    <s v="Low"/>
    <s v="OFF-PA-10001144"/>
    <s v="Xerox 1913"/>
    <n v="79.891199999999998"/>
    <n v="0.48127228915662651"/>
    <s v="Profitable"/>
    <n v="3"/>
    <s v="East"/>
    <n v="33265"/>
    <n v="166"/>
    <s v="Consumer"/>
    <d v="2014-12-29T00:00:00"/>
    <n v="7"/>
    <s v="Standard Class"/>
    <n v="17.579999999999998"/>
    <s v="New Jersey"/>
    <s v="Paper"/>
    <x v="3"/>
    <s v="North America"/>
    <n v="52"/>
  </r>
  <r>
    <s v="Office Supplies"/>
    <s v="Paterson"/>
    <s v="United States"/>
    <s v="DB-132104"/>
    <s v="Dean Braden"/>
    <n v="0"/>
    <s v="US"/>
    <d v="2014-12-22T00:00:00"/>
    <n v="12"/>
    <s v="diciembre"/>
    <s v="CA-2014-165841"/>
    <s v="Low"/>
    <s v="OFF-SU-10000898"/>
    <s v="Acme Hot Forged Carbon Steel Scissors with Nickel-Plated Handles, 3 7/8&quot; Cut, 8&quot;L"/>
    <n v="20.155000000000001"/>
    <n v="0.28792857142857142"/>
    <s v="Profitable"/>
    <n v="5"/>
    <s v="East"/>
    <n v="33264"/>
    <n v="70"/>
    <s v="Consumer"/>
    <d v="2014-12-29T00:00:00"/>
    <n v="7"/>
    <s v="Standard Class"/>
    <n v="9.85"/>
    <s v="New Jersey"/>
    <s v="Supplies"/>
    <x v="3"/>
    <s v="North America"/>
    <n v="52"/>
  </r>
  <r>
    <s v="Office Supplies"/>
    <s v="Athens"/>
    <s v="United States"/>
    <s v="JO-151454"/>
    <s v="Jack O'Briant"/>
    <n v="0"/>
    <s v="US"/>
    <d v="2011-01-07T00:00:00"/>
    <n v="1"/>
    <s v="enero"/>
    <s v="CA-2011-106054"/>
    <s v="Critical"/>
    <s v="OFF-AR-10002399"/>
    <s v="Dixon Prang Watercolor Pencils, 10-Color Set with Brush"/>
    <n v="5.2397999999999998"/>
    <n v="0.40306153846153847"/>
    <s v="Profitable"/>
    <n v="3"/>
    <s v="South"/>
    <n v="38477"/>
    <n v="13"/>
    <s v="Corporate"/>
    <d v="2011-01-08T00:00:00"/>
    <n v="1"/>
    <s v="First Class"/>
    <n v="3.51"/>
    <s v="Georgia"/>
    <s v="Art"/>
    <x v="0"/>
    <s v="North America"/>
    <n v="2"/>
  </r>
  <r>
    <s v="Office Supplies"/>
    <s v="Athens"/>
    <s v="United States"/>
    <s v="RD-195854"/>
    <s v="Rob Dowd"/>
    <n v="0"/>
    <s v="US"/>
    <d v="2011-04-02T00:00:00"/>
    <n v="4"/>
    <s v="abril"/>
    <s v="CA-2011-164315"/>
    <s v="Medium"/>
    <s v="OFF-AP-10003842"/>
    <s v="Euro-Pro Shark Turbo Vacuum"/>
    <n v="40.274000000000001"/>
    <n v="0.25983225806451615"/>
    <s v="Profitable"/>
    <n v="5"/>
    <s v="South"/>
    <n v="36981"/>
    <n v="155"/>
    <s v="Consumer"/>
    <d v="2011-04-08T00:00:00"/>
    <n v="6"/>
    <s v="Standard Class"/>
    <n v="12.99"/>
    <s v="Georgia"/>
    <s v="Appliances"/>
    <x v="0"/>
    <s v="North America"/>
    <n v="14"/>
  </r>
  <r>
    <s v="Office Supplies"/>
    <s v="Athens"/>
    <s v="United States"/>
    <s v="RD-195854"/>
    <s v="Rob Dowd"/>
    <n v="0"/>
    <s v="US"/>
    <d v="2011-04-02T00:00:00"/>
    <n v="4"/>
    <s v="abril"/>
    <s v="CA-2011-164315"/>
    <s v="Medium"/>
    <s v="OFF-PA-10004248"/>
    <s v="Xerox 1990"/>
    <n v="7.1280000000000001"/>
    <n v="0.44550000000000001"/>
    <s v="Profitable"/>
    <n v="3"/>
    <s v="South"/>
    <n v="36979"/>
    <n v="16"/>
    <s v="Consumer"/>
    <d v="2011-04-08T00:00:00"/>
    <n v="6"/>
    <s v="Standard Class"/>
    <n v="1.19"/>
    <s v="Georgia"/>
    <s v="Paper"/>
    <x v="0"/>
    <s v="North America"/>
    <n v="14"/>
  </r>
  <r>
    <s v="Office Supplies"/>
    <s v="Marietta"/>
    <s v="United States"/>
    <s v="VM-216854"/>
    <s v="Valerie Mitchum"/>
    <n v="0"/>
    <s v="US"/>
    <d v="2011-04-07T00:00:00"/>
    <n v="4"/>
    <s v="abril"/>
    <s v="CA-2011-165806"/>
    <s v="Medium"/>
    <s v="OFF-PA-10003441"/>
    <s v="Xerox 226"/>
    <n v="27.993600000000001"/>
    <n v="0.48264827586206899"/>
    <s v="Profitable"/>
    <n v="9"/>
    <s v="South"/>
    <n v="37549"/>
    <n v="58"/>
    <s v="Home Office"/>
    <d v="2011-04-07T00:00:00"/>
    <n v="0"/>
    <s v="Same Day"/>
    <n v="6.75"/>
    <s v="Georgia"/>
    <s v="Paper"/>
    <x v="0"/>
    <s v="North America"/>
    <n v="15"/>
  </r>
  <r>
    <s v="Office Supplies"/>
    <s v="Roswell"/>
    <s v="United States"/>
    <s v="SV-207854"/>
    <s v="Stewart Visinsky"/>
    <n v="0"/>
    <s v="US"/>
    <d v="2011-06-02T00:00:00"/>
    <n v="6"/>
    <s v="junio"/>
    <s v="CA-2011-100895"/>
    <s v="High"/>
    <s v="OFF-AR-10004511"/>
    <s v="Sanford Colorific Scented Colored Pencils, 12/Pack"/>
    <n v="2.6536"/>
    <n v="0.29484444444444446"/>
    <s v="Profitable"/>
    <n v="2"/>
    <s v="South"/>
    <n v="35184"/>
    <n v="9"/>
    <s v="Consumer"/>
    <d v="2011-06-06T00:00:00"/>
    <n v="4"/>
    <s v="Standard Class"/>
    <n v="1.42"/>
    <s v="Georgia"/>
    <s v="Art"/>
    <x v="0"/>
    <s v="North America"/>
    <n v="23"/>
  </r>
  <r>
    <s v="Office Supplies"/>
    <s v="Roswell"/>
    <s v="United States"/>
    <s v="SV-207854"/>
    <s v="Stewart Visinsky"/>
    <n v="0"/>
    <s v="US"/>
    <d v="2011-06-02T00:00:00"/>
    <n v="6"/>
    <s v="junio"/>
    <s v="CA-2011-100895"/>
    <s v="High"/>
    <s v="OFF-ST-10001490"/>
    <s v="Hot File 7-Pocket, Floor Stand"/>
    <n v="107.08199999999999"/>
    <n v="0.29994957983193277"/>
    <s v="Profitable"/>
    <n v="2"/>
    <s v="South"/>
    <n v="35186"/>
    <n v="357"/>
    <s v="Consumer"/>
    <d v="2011-06-06T00:00:00"/>
    <n v="4"/>
    <s v="Standard Class"/>
    <n v="49.06"/>
    <s v="Georgia"/>
    <s v="Storage"/>
    <x v="0"/>
    <s v="North America"/>
    <n v="23"/>
  </r>
  <r>
    <s v="Office Supplies"/>
    <s v="Atlanta"/>
    <s v="United States"/>
    <s v="SG-204704"/>
    <s v="Sheri Gordon"/>
    <n v="0"/>
    <s v="US"/>
    <d v="2011-07-26T00:00:00"/>
    <n v="7"/>
    <s v="julio"/>
    <s v="CA-2011-116190"/>
    <s v="Medium"/>
    <s v="OFF-LA-10002762"/>
    <s v="Avery 485"/>
    <n v="76.558300000000003"/>
    <n v="0.46968282208588957"/>
    <s v="Profitable"/>
    <n v="13"/>
    <s v="South"/>
    <n v="38638"/>
    <n v="163"/>
    <s v="Consumer"/>
    <d v="2011-08-01T00:00:00"/>
    <n v="6"/>
    <s v="Standard Class"/>
    <n v="15.49"/>
    <s v="Georgia"/>
    <s v="Labels"/>
    <x v="0"/>
    <s v="North America"/>
    <n v="31"/>
  </r>
  <r>
    <s v="Office Supplies"/>
    <s v="Woodstock"/>
    <s v="United States"/>
    <s v="LL-168404"/>
    <s v="Lauren Leatherbury"/>
    <n v="0"/>
    <s v="US"/>
    <d v="2011-08-12T00:00:00"/>
    <n v="8"/>
    <s v="agosto"/>
    <s v="CA-2011-153927"/>
    <s v="Critical"/>
    <s v="OFF-BI-10000138"/>
    <s v="Acco Translucent Poly Ring Binders"/>
    <n v="6.7392000000000003"/>
    <n v="0.48137142857142862"/>
    <s v="Profitable"/>
    <n v="3"/>
    <s v="South"/>
    <n v="41178"/>
    <n v="14"/>
    <s v="Consumer"/>
    <d v="2011-08-13T00:00:00"/>
    <n v="1"/>
    <s v="First Class"/>
    <n v="3.17"/>
    <s v="Georgia"/>
    <s v="Binders"/>
    <x v="0"/>
    <s v="North America"/>
    <n v="33"/>
  </r>
  <r>
    <s v="Office Supplies"/>
    <s v="Columbus"/>
    <s v="United States"/>
    <s v="BS-113654"/>
    <s v="Bill Shonely"/>
    <n v="0"/>
    <s v="US"/>
    <d v="2011-08-19T00:00:00"/>
    <n v="8"/>
    <s v="agosto"/>
    <s v="US-2011-143581"/>
    <s v="Medium"/>
    <s v="OFF-ST-10000991"/>
    <s v="Space Solutions HD Industrial Steel Shelving."/>
    <n v="10.347300000000001"/>
    <n v="2.9992173913043482E-2"/>
    <s v="Profitable"/>
    <n v="3"/>
    <s v="South"/>
    <n v="39542"/>
    <n v="345"/>
    <s v="Corporate"/>
    <d v="2011-08-23T00:00:00"/>
    <n v="4"/>
    <s v="Standard Class"/>
    <n v="18.21"/>
    <s v="Georgia"/>
    <s v="Storage"/>
    <x v="0"/>
    <s v="North America"/>
    <n v="34"/>
  </r>
  <r>
    <s v="Office Supplies"/>
    <s v="Macon"/>
    <s v="United States"/>
    <s v="JC-157754"/>
    <s v="John Castell"/>
    <n v="0"/>
    <s v="US"/>
    <d v="2011-09-14T00:00:00"/>
    <n v="9"/>
    <s v="septiembre"/>
    <s v="CA-2011-159184"/>
    <s v="Medium"/>
    <s v="OFF-BI-10001890"/>
    <s v="Avery Poly Binder Pockets"/>
    <n v="3.4367999999999999"/>
    <n v="0.49097142857142856"/>
    <s v="Profitable"/>
    <n v="2"/>
    <s v="South"/>
    <n v="34920"/>
    <n v="7"/>
    <s v="Consumer"/>
    <d v="2011-09-19T00:00:00"/>
    <n v="5"/>
    <s v="Standard Class"/>
    <n v="0.52"/>
    <s v="Georgia"/>
    <s v="Binders"/>
    <x v="0"/>
    <s v="North America"/>
    <n v="38"/>
  </r>
  <r>
    <s v="Office Supplies"/>
    <s v="Columbus"/>
    <s v="United States"/>
    <s v="GA-145154"/>
    <s v="George Ashbrook"/>
    <n v="0"/>
    <s v="US"/>
    <d v="2011-11-06T00:00:00"/>
    <n v="11"/>
    <s v="noviembre"/>
    <s v="CA-2011-120950"/>
    <s v="Medium"/>
    <s v="OFF-PA-10000587"/>
    <s v="Array Parchment Paper, Assorted Colors"/>
    <n v="20.9664"/>
    <n v="0.47650909090909094"/>
    <s v="Profitable"/>
    <n v="6"/>
    <s v="South"/>
    <n v="41153"/>
    <n v="44"/>
    <s v="Consumer"/>
    <d v="2011-11-11T00:00:00"/>
    <n v="5"/>
    <s v="Standard Class"/>
    <n v="2.4500000000000002"/>
    <s v="Georgia"/>
    <s v="Paper"/>
    <x v="0"/>
    <s v="North America"/>
    <n v="46"/>
  </r>
  <r>
    <s v="Office Supplies"/>
    <s v="Atlanta"/>
    <s v="United States"/>
    <s v="RB-196454"/>
    <s v="Robert Barroso"/>
    <n v="0"/>
    <s v="US"/>
    <d v="2011-11-22T00:00:00"/>
    <n v="11"/>
    <s v="noviembre"/>
    <s v="CA-2011-125682"/>
    <s v="Medium"/>
    <s v="OFF-PA-10001752"/>
    <s v="Hammermill CopyPlus Copy Paper (20Lb. and 84 Bright)"/>
    <n v="4.8803999999999998"/>
    <n v="0.48803999999999997"/>
    <s v="Profitable"/>
    <n v="2"/>
    <s v="South"/>
    <n v="38102"/>
    <n v="10"/>
    <s v="Corporate"/>
    <d v="2011-11-25T00:00:00"/>
    <n v="3"/>
    <s v="First Class"/>
    <n v="0.44"/>
    <s v="Georgia"/>
    <s v="Paper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AP-10002734"/>
    <s v="Holmes Harmony HEPA Air Purifier for 17 x 20 Room"/>
    <n v="290.30160000000001"/>
    <n v="0.43007644444444448"/>
    <s v="Profitable"/>
    <n v="3"/>
    <s v="South"/>
    <n v="33874"/>
    <n v="675"/>
    <s v="Corporate"/>
    <d v="2011-11-27T00:00:00"/>
    <n v="5"/>
    <s v="Standard Class"/>
    <n v="57.72"/>
    <s v="Georgia"/>
    <s v="Appliances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BI-10001071"/>
    <s v="GBC ProClick Punch Binding System"/>
    <n v="156.751"/>
    <n v="0.48984687500000001"/>
    <s v="Profitable"/>
    <n v="5"/>
    <s v="South"/>
    <n v="33872"/>
    <n v="320"/>
    <s v="Corporate"/>
    <d v="2011-11-27T00:00:00"/>
    <n v="5"/>
    <s v="Standard Class"/>
    <n v="27.54"/>
    <s v="Georgia"/>
    <s v="Binders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EN-10004955"/>
    <s v="Fashion Color Clasp Envelopes"/>
    <n v="7.9527000000000001"/>
    <n v="0.49704375000000001"/>
    <s v="Profitable"/>
    <n v="3"/>
    <s v="South"/>
    <n v="33871"/>
    <n v="16"/>
    <s v="Corporate"/>
    <d v="2011-11-27T00:00:00"/>
    <n v="5"/>
    <s v="Standard Class"/>
    <n v="2.58"/>
    <s v="Georgia"/>
    <s v="Envelopes"/>
    <x v="0"/>
    <s v="North America"/>
    <n v="48"/>
  </r>
  <r>
    <s v="Office Supplies"/>
    <s v="Columbus"/>
    <s v="United States"/>
    <s v="RA-198854"/>
    <s v="Ruben Ausman"/>
    <n v="0"/>
    <s v="US"/>
    <d v="2011-11-22T00:00:00"/>
    <n v="11"/>
    <s v="noviembre"/>
    <s v="CA-2011-129091"/>
    <s v="High"/>
    <s v="OFF-EN-10001990"/>
    <s v="Staples"/>
    <n v="5.3391999999999999"/>
    <n v="0.48538181818181819"/>
    <s v="Profitable"/>
    <n v="2"/>
    <s v="South"/>
    <n v="33873"/>
    <n v="11"/>
    <s v="Corporate"/>
    <d v="2011-11-27T00:00:00"/>
    <n v="5"/>
    <s v="Standard Class"/>
    <n v="1.42"/>
    <s v="Georgia"/>
    <s v="Envelopes"/>
    <x v="0"/>
    <s v="North America"/>
    <n v="48"/>
  </r>
  <r>
    <s v="Office Supplies"/>
    <s v="Sandy Springs"/>
    <s v="United States"/>
    <s v="EM-138254"/>
    <s v="Elizabeth Moffitt"/>
    <n v="0"/>
    <s v="US"/>
    <d v="2011-12-02T00:00:00"/>
    <n v="12"/>
    <s v="diciembre"/>
    <s v="CA-2011-103807"/>
    <s v="Medium"/>
    <s v="OFF-PA-10002195"/>
    <s v="RSVP Cards &amp; Envelopes, Blank White, 8-1/2&quot; X 11&quot;, 24 Cards/25 Envelopes/Set"/>
    <n v="7.1627999999999998"/>
    <n v="0.47752"/>
    <s v="Profitable"/>
    <n v="3"/>
    <s v="South"/>
    <n v="40299"/>
    <n v="15"/>
    <s v="Corporate"/>
    <d v="2011-12-09T00:00:00"/>
    <n v="7"/>
    <s v="Standard Class"/>
    <n v="0.65"/>
    <s v="Georgia"/>
    <s v="Paper"/>
    <x v="0"/>
    <s v="North America"/>
    <n v="49"/>
  </r>
  <r>
    <s v="Office Supplies"/>
    <s v="Columbus"/>
    <s v="United States"/>
    <s v="RF-198404"/>
    <s v="Roy Französisch"/>
    <n v="0"/>
    <s v="US"/>
    <d v="2011-12-17T00:00:00"/>
    <n v="12"/>
    <s v="diciembre"/>
    <s v="CA-2011-123925"/>
    <s v="Critical"/>
    <s v="OFF-AR-10002952"/>
    <s v="Stanley Contemporary Battery Pencil Sharpeners"/>
    <n v="11.214"/>
    <n v="0.28034999999999999"/>
    <s v="Profitable"/>
    <n v="3"/>
    <s v="South"/>
    <n v="32791"/>
    <n v="40"/>
    <s v="Consumer"/>
    <d v="2011-12-19T00:00:00"/>
    <n v="2"/>
    <s v="Second Class"/>
    <n v="11.21"/>
    <s v="Georgia"/>
    <s v="Art"/>
    <x v="0"/>
    <s v="North America"/>
    <n v="51"/>
  </r>
  <r>
    <s v="Office Supplies"/>
    <s v="Columbus"/>
    <s v="United States"/>
    <s v="KS-163004"/>
    <s v="Karen Seio"/>
    <n v="0"/>
    <s v="US"/>
    <d v="2012-01-13T00:00:00"/>
    <n v="1"/>
    <s v="enero"/>
    <s v="CA-2012-169677"/>
    <s v="High"/>
    <s v="OFF-LA-10003223"/>
    <s v="Avery 508"/>
    <n v="4.8117999999999999"/>
    <n v="0.48118"/>
    <s v="Profitable"/>
    <n v="2"/>
    <s v="South"/>
    <n v="39831"/>
    <n v="10"/>
    <s v="Corporate"/>
    <d v="2012-01-15T00:00:00"/>
    <n v="2"/>
    <s v="Second Class"/>
    <n v="1.68"/>
    <s v="Georgia"/>
    <s v="Labels"/>
    <x v="1"/>
    <s v="North America"/>
    <n v="2"/>
  </r>
  <r>
    <s v="Office Supplies"/>
    <s v="Columbus"/>
    <s v="United States"/>
    <s v="FO-143054"/>
    <s v="Frank Olsen"/>
    <n v="0"/>
    <s v="US"/>
    <d v="2012-02-03T00:00:00"/>
    <n v="2"/>
    <s v="febrero"/>
    <s v="CA-2012-103093"/>
    <s v="High"/>
    <s v="OFF-EN-10003286"/>
    <s v="Staples"/>
    <n v="35.0244"/>
    <n v="0.46699200000000002"/>
    <s v="Profitable"/>
    <n v="9"/>
    <s v="South"/>
    <n v="39060"/>
    <n v="75"/>
    <s v="Consumer"/>
    <d v="2012-02-07T00:00:00"/>
    <n v="4"/>
    <s v="Standard Class"/>
    <n v="8.44"/>
    <s v="Georgia"/>
    <s v="Envelopes"/>
    <x v="1"/>
    <s v="North America"/>
    <n v="5"/>
  </r>
  <r>
    <s v="Office Supplies"/>
    <s v="Macon"/>
    <s v="United States"/>
    <s v="ST-205304"/>
    <s v="Shui Tom"/>
    <n v="0"/>
    <s v="US"/>
    <d v="2012-02-29T00:00:00"/>
    <n v="2"/>
    <s v="febrero"/>
    <s v="CA-2012-153325"/>
    <s v="Medium"/>
    <s v="OFF-BI-10004236"/>
    <s v="XtraLife ClearVue Slant-D Ring Binder, White, 3&quot;"/>
    <n v="27.011199999999999"/>
    <n v="0.45781694915254234"/>
    <s v="Profitable"/>
    <n v="4"/>
    <s v="South"/>
    <n v="34750"/>
    <n v="59"/>
    <s v="Consumer"/>
    <d v="2012-03-02T00:00:00"/>
    <n v="2"/>
    <s v="Second Class"/>
    <n v="5.74"/>
    <s v="Georgia"/>
    <s v="Binders"/>
    <x v="1"/>
    <s v="North America"/>
    <n v="9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AR-10003856"/>
    <s v="Newell 344"/>
    <n v="2.1684000000000001"/>
    <n v="0.27105000000000001"/>
    <s v="Profitable"/>
    <n v="3"/>
    <s v="South"/>
    <n v="31804"/>
    <n v="8"/>
    <s v="Consumer"/>
    <d v="2012-03-22T00:00:00"/>
    <n v="6"/>
    <s v="Standard Class"/>
    <n v="0.45"/>
    <s v="Georgia"/>
    <s v="Art"/>
    <x v="1"/>
    <s v="North America"/>
    <n v="11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AR-10001662"/>
    <s v="Rogers Handheld Barrel Pencil Sharpener"/>
    <n v="0.73980000000000001"/>
    <n v="0.24660000000000001"/>
    <s v="Profitable"/>
    <n v="1"/>
    <s v="South"/>
    <n v="31803"/>
    <n v="3"/>
    <s v="Consumer"/>
    <d v="2012-03-22T00:00:00"/>
    <n v="6"/>
    <s v="Standard Class"/>
    <n v="0.1"/>
    <s v="Georgia"/>
    <s v="Art"/>
    <x v="1"/>
    <s v="North America"/>
    <n v="11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BI-10003527"/>
    <s v="Fellowes PB500 Electric Punch Plastic Comb Binding Machine with Manual Bind"/>
    <n v="3177.4749999999999"/>
    <n v="0.49999606608969316"/>
    <s v="Profitable"/>
    <n v="5"/>
    <s v="South"/>
    <n v="31806"/>
    <n v="6355"/>
    <s v="Consumer"/>
    <d v="2012-03-22T00:00:00"/>
    <n v="6"/>
    <s v="Standard Class"/>
    <n v="581.12"/>
    <s v="Georgia"/>
    <s v="Binders"/>
    <x v="1"/>
    <s v="North America"/>
    <n v="11"/>
  </r>
  <r>
    <s v="Office Supplies"/>
    <s v="Atlanta"/>
    <s v="United States"/>
    <s v="CM-123854"/>
    <s v="Christopher Martinez"/>
    <n v="0"/>
    <s v="US"/>
    <d v="2012-03-16T00:00:00"/>
    <n v="3"/>
    <s v="marzo"/>
    <s v="CA-2012-145352"/>
    <s v="Medium"/>
    <s v="OFF-ST-10001228"/>
    <s v="Personal File Boxes with Fold-Down Carry Handle"/>
    <n v="11.685"/>
    <n v="0.24861702127659577"/>
    <s v="Profitable"/>
    <n v="3"/>
    <s v="South"/>
    <n v="31805"/>
    <n v="47"/>
    <s v="Consumer"/>
    <d v="2012-03-22T00:00:00"/>
    <n v="6"/>
    <s v="Standard Class"/>
    <n v="2.02"/>
    <s v="Georgia"/>
    <s v="Storage"/>
    <x v="1"/>
    <s v="North America"/>
    <n v="11"/>
  </r>
  <r>
    <s v="Office Supplies"/>
    <s v="Columbus"/>
    <s v="United States"/>
    <s v="TS-211604"/>
    <s v="Theresa Swint"/>
    <n v="0"/>
    <s v="US"/>
    <d v="2012-04-20T00:00:00"/>
    <n v="4"/>
    <s v="abril"/>
    <s v="CA-2012-149342"/>
    <s v="Medium"/>
    <s v="OFF-PA-10001166"/>
    <s v="Xerox 2"/>
    <n v="6.2207999999999997"/>
    <n v="0.47852307692307688"/>
    <s v="Profitable"/>
    <n v="2"/>
    <s v="South"/>
    <n v="33589"/>
    <n v="13"/>
    <s v="Corporate"/>
    <d v="2012-04-25T00:00:00"/>
    <n v="5"/>
    <s v="Standard Class"/>
    <n v="0.87"/>
    <s v="Georgia"/>
    <s v="Paper"/>
    <x v="1"/>
    <s v="North America"/>
    <n v="16"/>
  </r>
  <r>
    <s v="Office Supplies"/>
    <s v="Roswell"/>
    <s v="United States"/>
    <s v="AH-106904"/>
    <s v="Anna Häberlin"/>
    <n v="0"/>
    <s v="US"/>
    <d v="2012-05-15T00:00:00"/>
    <n v="5"/>
    <s v="mayo"/>
    <s v="CA-2012-166604"/>
    <s v="High"/>
    <s v="OFF-EN-10004147"/>
    <s v="Wausau Papers Astrobrights Colored Envelopes"/>
    <n v="8.7905999999999995"/>
    <n v="0.48836666666666662"/>
    <s v="Profitable"/>
    <n v="3"/>
    <s v="South"/>
    <n v="36940"/>
    <n v="18"/>
    <s v="Corporate"/>
    <d v="2012-05-20T00:00:00"/>
    <n v="5"/>
    <s v="Second Class"/>
    <n v="2.4300000000000002"/>
    <s v="Georgia"/>
    <s v="Envelopes"/>
    <x v="1"/>
    <s v="North America"/>
    <n v="20"/>
  </r>
  <r>
    <s v="Office Supplies"/>
    <s v="Roswell"/>
    <s v="United States"/>
    <s v="BF-109754"/>
    <s v="Barbara Fisher"/>
    <n v="0"/>
    <s v="US"/>
    <d v="2012-06-13T00:00:00"/>
    <n v="6"/>
    <s v="junio"/>
    <s v="CA-2012-137281"/>
    <s v="High"/>
    <s v="OFF-PA-10001870"/>
    <s v="Xerox 202"/>
    <n v="3.1103999999999998"/>
    <n v="0.51839999999999997"/>
    <s v="Profitable"/>
    <n v="1"/>
    <s v="South"/>
    <n v="37385"/>
    <n v="6"/>
    <s v="Corporate"/>
    <d v="2012-06-17T00:00:00"/>
    <n v="4"/>
    <s v="Standard Class"/>
    <n v="0.33"/>
    <s v="Georgia"/>
    <s v="Paper"/>
    <x v="1"/>
    <s v="North America"/>
    <n v="24"/>
  </r>
  <r>
    <s v="Office Supplies"/>
    <s v="East Point"/>
    <s v="United States"/>
    <s v="RF-193454"/>
    <s v="Randy Ferguson"/>
    <n v="0"/>
    <s v="US"/>
    <d v="2012-06-23T00:00:00"/>
    <n v="6"/>
    <s v="junio"/>
    <s v="CA-2012-106187"/>
    <s v="Medium"/>
    <s v="OFF-BI-10004519"/>
    <s v="GBC DocuBind P100 Manual Binding Machine"/>
    <n v="74.691000000000003"/>
    <n v="0.44994578313253014"/>
    <s v="Profitable"/>
    <n v="1"/>
    <s v="South"/>
    <n v="39374"/>
    <n v="166"/>
    <s v="Corporate"/>
    <d v="2012-06-29T00:00:00"/>
    <n v="6"/>
    <s v="Standard Class"/>
    <n v="8.2200000000000006"/>
    <s v="Georgia"/>
    <s v="Binders"/>
    <x v="1"/>
    <s v="North America"/>
    <n v="25"/>
  </r>
  <r>
    <s v="Office Supplies"/>
    <s v="Smyrna"/>
    <s v="United States"/>
    <s v="MP-174704"/>
    <s v="Mark Packer"/>
    <n v="0"/>
    <s v="US"/>
    <d v="2012-06-28T00:00:00"/>
    <n v="6"/>
    <s v="junio"/>
    <s v="CA-2012-103772"/>
    <s v="Medium"/>
    <s v="OFF-AR-10000538"/>
    <s v="Boston Model 1800 Electric Pencil Sharpener, Gray"/>
    <n v="42.225000000000001"/>
    <n v="0.29946808510638301"/>
    <s v="Profitable"/>
    <n v="5"/>
    <s v="South"/>
    <n v="41268"/>
    <n v="141"/>
    <s v="Home Office"/>
    <d v="2012-07-02T00:00:00"/>
    <n v="4"/>
    <s v="Standard Class"/>
    <n v="10.87"/>
    <s v="Georgia"/>
    <s v="Art"/>
    <x v="1"/>
    <s v="North America"/>
    <n v="26"/>
  </r>
  <r>
    <s v="Office Supplies"/>
    <s v="Smyrna"/>
    <s v="United States"/>
    <s v="MP-174704"/>
    <s v="Mark Packer"/>
    <n v="0"/>
    <s v="US"/>
    <d v="2012-06-28T00:00:00"/>
    <n v="6"/>
    <s v="junio"/>
    <s v="CA-2012-103772"/>
    <s v="Medium"/>
    <s v="OFF-BI-10002867"/>
    <s v="GBC Recycled Regency Composition Covers"/>
    <n v="54.997599999999998"/>
    <n v="0.45831333333333329"/>
    <s v="Profitable"/>
    <n v="2"/>
    <s v="South"/>
    <n v="41267"/>
    <n v="120"/>
    <s v="Home Office"/>
    <d v="2012-07-02T00:00:00"/>
    <n v="4"/>
    <s v="Standard Class"/>
    <n v="7.88"/>
    <s v="Georgia"/>
    <s v="Binders"/>
    <x v="1"/>
    <s v="North America"/>
    <n v="26"/>
  </r>
  <r>
    <s v="Office Supplies"/>
    <s v="Macon"/>
    <s v="United States"/>
    <s v="ND-184604"/>
    <s v="Neil Ducich"/>
    <n v="0"/>
    <s v="US"/>
    <d v="2012-07-13T00:00:00"/>
    <n v="7"/>
    <s v="julio"/>
    <s v="US-2012-140851"/>
    <s v="Medium"/>
    <s v="OFF-PA-10000019"/>
    <s v="Xerox 1931"/>
    <n v="18.662400000000002"/>
    <n v="0.47852307692307694"/>
    <s v="Profitable"/>
    <n v="6"/>
    <s v="South"/>
    <n v="33125"/>
    <n v="39"/>
    <s v="Corporate"/>
    <d v="2012-07-15T00:00:00"/>
    <n v="2"/>
    <s v="Second Class"/>
    <n v="4.6399999999999997"/>
    <s v="Georgia"/>
    <s v="Paper"/>
    <x v="1"/>
    <s v="North America"/>
    <n v="28"/>
  </r>
  <r>
    <s v="Office Supplies"/>
    <s v="Marietta"/>
    <s v="United States"/>
    <s v="CK-125954"/>
    <s v="Clytie Kelty"/>
    <n v="0"/>
    <s v="US"/>
    <d v="2012-08-13T00:00:00"/>
    <n v="8"/>
    <s v="agosto"/>
    <s v="CA-2012-120516"/>
    <s v="Medium"/>
    <s v="OFF-BI-10004187"/>
    <s v="Staples"/>
    <n v="2.7071999999999998"/>
    <n v="0.45119999999999999"/>
    <s v="Profitable"/>
    <n v="3"/>
    <s v="South"/>
    <n v="36092"/>
    <n v="6"/>
    <s v="Consumer"/>
    <d v="2012-08-17T00:00:00"/>
    <n v="4"/>
    <s v="Standard Class"/>
    <n v="0.32"/>
    <s v="Georgia"/>
    <s v="Binders"/>
    <x v="1"/>
    <s v="North America"/>
    <n v="33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AP-10001492"/>
    <s v="Acco Six-Outlet Power Strip, 4' Cord Length"/>
    <n v="6.7236000000000002"/>
    <n v="0.2586"/>
    <s v="Profitable"/>
    <n v="3"/>
    <s v="South"/>
    <n v="35316"/>
    <n v="26"/>
    <s v="Consumer"/>
    <d v="2012-08-28T00:00:00"/>
    <n v="5"/>
    <s v="Standard Class"/>
    <n v="1.38"/>
    <s v="Georgia"/>
    <s v="Appliances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AP-10000828"/>
    <s v="Avanti 4.4 Cu. Ft. Refrigerator"/>
    <n v="152.0232"/>
    <n v="0.27996906077348066"/>
    <s v="Profitable"/>
    <n v="3"/>
    <s v="South"/>
    <n v="35310"/>
    <n v="543"/>
    <s v="Consumer"/>
    <d v="2012-08-28T00:00:00"/>
    <n v="5"/>
    <s v="Standard Class"/>
    <n v="12.68"/>
    <s v="Georgia"/>
    <s v="Appliances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LA-10003190"/>
    <s v="Avery 474"/>
    <n v="4.2336"/>
    <n v="0.47039999999999998"/>
    <s v="Profitable"/>
    <n v="3"/>
    <s v="South"/>
    <n v="35311"/>
    <n v="9"/>
    <s v="Consumer"/>
    <d v="2012-08-28T00:00:00"/>
    <n v="5"/>
    <s v="Standard Class"/>
    <n v="0.37"/>
    <s v="Georgia"/>
    <s v="Labels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PA-10002499"/>
    <s v="Xerox 1890"/>
    <n v="48.94"/>
    <n v="0.49938775510204081"/>
    <s v="Profitable"/>
    <n v="2"/>
    <s v="South"/>
    <n v="35314"/>
    <n v="98"/>
    <s v="Consumer"/>
    <d v="2012-08-28T00:00:00"/>
    <n v="5"/>
    <s v="Standard Class"/>
    <n v="10.02"/>
    <s v="Georgia"/>
    <s v="Paper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PA-10002319"/>
    <s v="Xerox 1944"/>
    <n v="94.962000000000003"/>
    <n v="0.48949484536082477"/>
    <s v="Profitable"/>
    <n v="5"/>
    <s v="South"/>
    <n v="35312"/>
    <n v="194"/>
    <s v="Consumer"/>
    <d v="2012-08-28T00:00:00"/>
    <n v="5"/>
    <s v="Standard Class"/>
    <n v="7.18"/>
    <s v="Georgia"/>
    <s v="Paper"/>
    <x v="1"/>
    <s v="North America"/>
    <n v="34"/>
  </r>
  <r>
    <s v="Office Supplies"/>
    <s v="Atlanta"/>
    <s v="United States"/>
    <s v="FH-143504"/>
    <s v="Fred Harton"/>
    <n v="0"/>
    <s v="US"/>
    <d v="2012-08-23T00:00:00"/>
    <n v="8"/>
    <s v="agosto"/>
    <s v="CA-2012-165624"/>
    <s v="Medium"/>
    <s v="OFF-PA-10003893"/>
    <s v="Xerox 1962"/>
    <n v="9.6300000000000008"/>
    <n v="0.45857142857142863"/>
    <s v="Profitable"/>
    <n v="5"/>
    <s v="South"/>
    <n v="35313"/>
    <n v="21"/>
    <s v="Consumer"/>
    <d v="2012-08-28T00:00:00"/>
    <n v="5"/>
    <s v="Standard Class"/>
    <n v="1.7"/>
    <s v="Georgia"/>
    <s v="Paper"/>
    <x v="1"/>
    <s v="North America"/>
    <n v="34"/>
  </r>
  <r>
    <s v="Office Supplies"/>
    <s v="Roswell"/>
    <s v="United States"/>
    <s v="CS-123554"/>
    <s v="Christine Sundaresam"/>
    <n v="0"/>
    <s v="US"/>
    <d v="2012-09-04T00:00:00"/>
    <n v="9"/>
    <s v="septiembre"/>
    <s v="CA-2012-142755"/>
    <s v="High"/>
    <s v="OFF-EN-10004459"/>
    <s v="Security-Tint Envelopes"/>
    <n v="7.4871999999999996"/>
    <n v="0.49914666666666663"/>
    <s v="Profitable"/>
    <n v="2"/>
    <s v="South"/>
    <n v="32417"/>
    <n v="15"/>
    <s v="Consumer"/>
    <d v="2012-09-08T00:00:00"/>
    <n v="4"/>
    <s v="Standard Class"/>
    <n v="1.32"/>
    <s v="Georgia"/>
    <s v="Envelopes"/>
    <x v="1"/>
    <s v="North America"/>
    <n v="36"/>
  </r>
  <r>
    <s v="Office Supplies"/>
    <s v="Roswell"/>
    <s v="United States"/>
    <s v="CS-123554"/>
    <s v="Christine Sundaresam"/>
    <n v="0"/>
    <s v="US"/>
    <d v="2012-09-04T00:00:00"/>
    <n v="9"/>
    <s v="septiembre"/>
    <s v="CA-2012-142755"/>
    <s v="High"/>
    <s v="OFF-PA-10000141"/>
    <s v="Ampad Evidence Wirebond Steno Books, 6&quot; x 9&quot;"/>
    <n v="2.0491999999999999"/>
    <n v="0.51229999999999998"/>
    <s v="Profitable"/>
    <n v="2"/>
    <s v="South"/>
    <n v="32416"/>
    <n v="4"/>
    <s v="Consumer"/>
    <d v="2012-09-08T00:00:00"/>
    <n v="4"/>
    <s v="Standard Class"/>
    <n v="0.71"/>
    <s v="Georgia"/>
    <s v="Paper"/>
    <x v="1"/>
    <s v="North America"/>
    <n v="36"/>
  </r>
  <r>
    <s v="Office Supplies"/>
    <s v="Roswell"/>
    <s v="United States"/>
    <s v="CS-123554"/>
    <s v="Christine Sundaresam"/>
    <n v="0"/>
    <s v="US"/>
    <d v="2012-09-04T00:00:00"/>
    <n v="9"/>
    <s v="septiembre"/>
    <s v="CA-2012-142755"/>
    <s v="High"/>
    <s v="OFF-PA-10001970"/>
    <s v="Xerox 1908"/>
    <n v="137.15100000000001"/>
    <n v="0.48982500000000001"/>
    <s v="Profitable"/>
    <n v="5"/>
    <s v="South"/>
    <n v="32414"/>
    <n v="280"/>
    <s v="Consumer"/>
    <d v="2012-09-08T00:00:00"/>
    <n v="4"/>
    <s v="Standard Class"/>
    <n v="46.47"/>
    <s v="Georgia"/>
    <s v="Paper"/>
    <x v="1"/>
    <s v="North America"/>
    <n v="36"/>
  </r>
  <r>
    <s v="Office Supplies"/>
    <s v="Atlanta"/>
    <s v="United States"/>
    <s v="JH-159104"/>
    <s v="Jonathan Howell"/>
    <n v="0"/>
    <s v="US"/>
    <d v="2012-09-13T00:00:00"/>
    <n v="9"/>
    <s v="septiembre"/>
    <s v="CA-2012-118843"/>
    <s v="Medium"/>
    <s v="OFF-PA-10001712"/>
    <s v="Xerox 1948"/>
    <n v="31.468499999999999"/>
    <n v="0.44955000000000001"/>
    <s v="Profitable"/>
    <n v="7"/>
    <s v="South"/>
    <n v="38085"/>
    <n v="70"/>
    <s v="Consumer"/>
    <d v="2012-09-20T00:00:00"/>
    <n v="7"/>
    <s v="Standard Class"/>
    <n v="3.34"/>
    <s v="Georgia"/>
    <s v="Paper"/>
    <x v="1"/>
    <s v="North America"/>
    <n v="37"/>
  </r>
  <r>
    <s v="Office Supplies"/>
    <s v="Roswell"/>
    <s v="United States"/>
    <s v="KM-166604"/>
    <s v="Khloe Miller"/>
    <n v="0"/>
    <s v="US"/>
    <d v="2012-12-10T00:00:00"/>
    <n v="12"/>
    <s v="diciembre"/>
    <s v="US-2012-168732"/>
    <s v="Medium"/>
    <s v="OFF-AR-10003087"/>
    <s v="Staples"/>
    <n v="0.49840000000000001"/>
    <n v="0.2492"/>
    <s v="Profitable"/>
    <n v="1"/>
    <s v="South"/>
    <n v="35302"/>
    <n v="2"/>
    <s v="Consumer"/>
    <d v="2012-12-16T00:00:00"/>
    <n v="6"/>
    <s v="Standard Class"/>
    <n v="0.13"/>
    <s v="Georgia"/>
    <s v="Art"/>
    <x v="1"/>
    <s v="North America"/>
    <n v="50"/>
  </r>
  <r>
    <s v="Office Supplies"/>
    <s v="Roswell"/>
    <s v="United States"/>
    <s v="KM-166604"/>
    <s v="Khloe Miller"/>
    <n v="0"/>
    <s v="US"/>
    <d v="2012-12-10T00:00:00"/>
    <n v="12"/>
    <s v="diciembre"/>
    <s v="US-2012-168732"/>
    <s v="Medium"/>
    <s v="OFF-PA-10000520"/>
    <s v="Xerox 201"/>
    <n v="12.441599999999999"/>
    <n v="0.47852307692307688"/>
    <s v="Profitable"/>
    <n v="4"/>
    <s v="South"/>
    <n v="35303"/>
    <n v="26"/>
    <s v="Consumer"/>
    <d v="2012-12-16T00:00:00"/>
    <n v="6"/>
    <s v="Standard Class"/>
    <n v="2.04"/>
    <s v="Georgia"/>
    <s v="Paper"/>
    <x v="1"/>
    <s v="North America"/>
    <n v="50"/>
  </r>
  <r>
    <s v="Office Supplies"/>
    <s v="Columbus"/>
    <s v="United States"/>
    <s v="MM-182804"/>
    <s v="Muhammed MacIntyre"/>
    <n v="0"/>
    <s v="US"/>
    <d v="2012-12-14T00:00:00"/>
    <n v="12"/>
    <s v="diciembre"/>
    <s v="CA-2012-119592"/>
    <s v="High"/>
    <s v="OFF-BI-10004187"/>
    <s v="Staples"/>
    <n v="1.8048"/>
    <n v="0.45119999999999999"/>
    <s v="Profitable"/>
    <n v="2"/>
    <s v="South"/>
    <n v="33278"/>
    <n v="4"/>
    <s v="Corporate"/>
    <d v="2012-12-16T00:00:00"/>
    <n v="2"/>
    <s v="Second Class"/>
    <n v="0.17"/>
    <s v="Georgia"/>
    <s v="Binders"/>
    <x v="1"/>
    <s v="North America"/>
    <n v="50"/>
  </r>
  <r>
    <s v="Office Supplies"/>
    <s v="Columbus"/>
    <s v="United States"/>
    <s v="LH-169004"/>
    <s v="Lena Hernandez"/>
    <n v="0"/>
    <s v="US"/>
    <d v="2012-12-25T00:00:00"/>
    <n v="12"/>
    <s v="diciembre"/>
    <s v="US-2012-136749"/>
    <s v="Critical"/>
    <s v="OFF-BI-10004492"/>
    <s v="Tuf-Vin Binders"/>
    <n v="74.212999999999994"/>
    <n v="0.46970253164556958"/>
    <s v="Profitable"/>
    <n v="5"/>
    <s v="South"/>
    <n v="38452"/>
    <n v="158"/>
    <s v="Consumer"/>
    <d v="2012-12-27T00:00:00"/>
    <n v="2"/>
    <s v="Second Class"/>
    <n v="37.39"/>
    <s v="Georgia"/>
    <s v="Binders"/>
    <x v="1"/>
    <s v="North America"/>
    <n v="52"/>
  </r>
  <r>
    <s v="Office Supplies"/>
    <s v="Atlanta"/>
    <s v="United States"/>
    <s v="BF-111704"/>
    <s v="Ben Ferrer"/>
    <n v="0"/>
    <s v="US"/>
    <d v="2013-01-31T00:00:00"/>
    <n v="1"/>
    <s v="enero"/>
    <s v="CA-2013-159891"/>
    <s v="Medium"/>
    <s v="OFF-BI-10003527"/>
    <s v="Fellowes PB500 Electric Punch Plastic Comb Binding Machine with Manual Bind"/>
    <n v="635.495"/>
    <n v="0.49999606608969316"/>
    <s v="Profitable"/>
    <n v="1"/>
    <s v="South"/>
    <n v="40057"/>
    <n v="1271"/>
    <s v="Home Office"/>
    <d v="2013-02-06T00:00:00"/>
    <n v="6"/>
    <s v="Standard Class"/>
    <n v="107.34"/>
    <s v="Georgia"/>
    <s v="Binders"/>
    <x v="2"/>
    <s v="North America"/>
    <n v="5"/>
  </r>
  <r>
    <s v="Office Supplies"/>
    <s v="Atlanta"/>
    <s v="United States"/>
    <s v="BF-111704"/>
    <s v="Ben Ferrer"/>
    <n v="0"/>
    <s v="US"/>
    <d v="2013-01-31T00:00:00"/>
    <n v="1"/>
    <s v="enero"/>
    <s v="CA-2013-159891"/>
    <s v="Medium"/>
    <s v="OFF-EN-10004483"/>
    <s v="#10 White Business Envelopes,4 1/8 x 9 1/2"/>
    <n v="58.919199999999996"/>
    <n v="0.47135359999999998"/>
    <s v="Profitable"/>
    <n v="8"/>
    <s v="South"/>
    <n v="40058"/>
    <n v="125"/>
    <s v="Home Office"/>
    <d v="2013-02-06T00:00:00"/>
    <n v="6"/>
    <s v="Standard Class"/>
    <n v="13.16"/>
    <s v="Georgia"/>
    <s v="Envelopes"/>
    <x v="2"/>
    <s v="North America"/>
    <n v="5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EN-10003001"/>
    <s v="Ames Color-File Green Diamond Border X-ray Mailers"/>
    <n v="78.941199999999995"/>
    <n v="0.46988809523809522"/>
    <s v="Profitable"/>
    <n v="2"/>
    <s v="South"/>
    <n v="32684"/>
    <n v="168"/>
    <s v="Home Office"/>
    <d v="2013-02-05T00:00:00"/>
    <n v="0"/>
    <s v="Same Day"/>
    <n v="70.66"/>
    <s v="Georgia"/>
    <s v="Envelopes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FA-10000053"/>
    <s v="Revere Boxed Rubber Bands by Revere"/>
    <n v="0.189"/>
    <n v="2.1000000000000001E-2"/>
    <s v="Profitable"/>
    <n v="5"/>
    <s v="South"/>
    <n v="32681"/>
    <n v="9"/>
    <s v="Home Office"/>
    <d v="2013-02-05T00:00:00"/>
    <n v="0"/>
    <s v="Same Day"/>
    <n v="3.35"/>
    <s v="Georgia"/>
    <s v="Fasteners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PA-10001289"/>
    <s v="White Computer Printout Paper by Universal"/>
    <n v="170.9316"/>
    <n v="0.48977535816618911"/>
    <s v="Profitable"/>
    <n v="9"/>
    <s v="South"/>
    <n v="32680"/>
    <n v="349"/>
    <s v="Home Office"/>
    <d v="2013-02-05T00:00:00"/>
    <n v="0"/>
    <s v="Same Day"/>
    <n v="62.65"/>
    <s v="Georgia"/>
    <s v="Paper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PA-10000357"/>
    <s v="White Dual Perf Computer Printout Paper, 2700 Sheets, 1 Part, Heavyweight, 20 lbs., 14 7/8 x 11"/>
    <n v="60.255299999999998"/>
    <n v="0.48988048780487803"/>
    <s v="Profitable"/>
    <n v="3"/>
    <s v="South"/>
    <n v="32687"/>
    <n v="123"/>
    <s v="Home Office"/>
    <d v="2013-02-05T00:00:00"/>
    <n v="0"/>
    <s v="Same Day"/>
    <n v="30"/>
    <s v="Georgia"/>
    <s v="Paper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PA-10003892"/>
    <s v="Xerox 1943"/>
    <n v="160.91390000000001"/>
    <n v="0.47050847953216379"/>
    <s v="Profitable"/>
    <n v="7"/>
    <s v="South"/>
    <n v="32689"/>
    <n v="342"/>
    <s v="Home Office"/>
    <d v="2013-02-05T00:00:00"/>
    <n v="0"/>
    <s v="Same Day"/>
    <n v="72.23"/>
    <s v="Georgia"/>
    <s v="Paper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ST-10004804"/>
    <s v="Belkin 19&quot; Vented Equipment Shelf, Black"/>
    <n v="1.5444"/>
    <n v="1.0028571428571428E-2"/>
    <s v="Profitable"/>
    <n v="3"/>
    <s v="South"/>
    <n v="32688"/>
    <n v="154"/>
    <s v="Home Office"/>
    <d v="2013-02-05T00:00:00"/>
    <n v="0"/>
    <s v="Same Day"/>
    <n v="47.84"/>
    <s v="Georgia"/>
    <s v="Storage"/>
    <x v="2"/>
    <s v="North America"/>
    <n v="6"/>
  </r>
  <r>
    <s v="Office Supplies"/>
    <s v="Smyrna"/>
    <s v="United States"/>
    <s v="PP-189554"/>
    <s v="Paul Prost"/>
    <n v="0"/>
    <s v="US"/>
    <d v="2013-02-05T00:00:00"/>
    <n v="2"/>
    <s v="febrero"/>
    <s v="US-2013-108504"/>
    <s v="Critical"/>
    <s v="OFF-ST-10002344"/>
    <s v="Carina 42&quot;Hx23 3/4&quot;W Media Storage Unit"/>
    <n v="1.6195999999999999"/>
    <n v="1.9995061728395061E-2"/>
    <s v="Profitable"/>
    <n v="1"/>
    <s v="South"/>
    <n v="32679"/>
    <n v="81"/>
    <s v="Home Office"/>
    <d v="2013-02-05T00:00:00"/>
    <n v="0"/>
    <s v="Same Day"/>
    <n v="15.15"/>
    <s v="Georgia"/>
    <s v="Storage"/>
    <x v="2"/>
    <s v="North America"/>
    <n v="6"/>
  </r>
  <r>
    <s v="Office Supplies"/>
    <s v="Atlanta"/>
    <s v="United States"/>
    <s v="JS-158804"/>
    <s v="John Stevenson"/>
    <n v="0"/>
    <s v="US"/>
    <d v="2013-02-12T00:00:00"/>
    <n v="2"/>
    <s v="febrero"/>
    <s v="CA-2013-110492"/>
    <s v="Critical"/>
    <s v="OFF-BI-10003274"/>
    <s v="Avery Durable Slant Ring Binders, No Labels"/>
    <n v="7.4824000000000002"/>
    <n v="0.46765000000000001"/>
    <s v="Profitable"/>
    <n v="4"/>
    <s v="South"/>
    <n v="38491"/>
    <n v="16"/>
    <s v="Consumer"/>
    <d v="2013-02-14T00:00:00"/>
    <n v="2"/>
    <s v="First Class"/>
    <n v="3.22"/>
    <s v="Georgia"/>
    <s v="Binders"/>
    <x v="2"/>
    <s v="North America"/>
    <n v="7"/>
  </r>
  <r>
    <s v="Office Supplies"/>
    <s v="Atlanta"/>
    <s v="United States"/>
    <s v="JS-158804"/>
    <s v="John Stevenson"/>
    <n v="0"/>
    <s v="US"/>
    <d v="2013-02-12T00:00:00"/>
    <n v="2"/>
    <s v="febrero"/>
    <s v="CA-2013-110492"/>
    <s v="Critical"/>
    <s v="OFF-ST-10003716"/>
    <s v="Tennsco Double-Tier Lockers"/>
    <n v="175.51560000000001"/>
    <n v="0.13001155555555555"/>
    <s v="Profitable"/>
    <n v="6"/>
    <s v="South"/>
    <n v="38490"/>
    <n v="1350"/>
    <s v="Consumer"/>
    <d v="2013-02-14T00:00:00"/>
    <n v="2"/>
    <s v="First Class"/>
    <n v="273.44"/>
    <s v="Georgia"/>
    <s v="Storage"/>
    <x v="2"/>
    <s v="North America"/>
    <n v="7"/>
  </r>
  <r>
    <s v="Office Supplies"/>
    <s v="Columbus"/>
    <s v="United States"/>
    <s v="JP-161354"/>
    <s v="Julie Prescott"/>
    <n v="0"/>
    <s v="US"/>
    <d v="2013-03-12T00:00:00"/>
    <n v="3"/>
    <s v="marzo"/>
    <s v="CA-2013-146171"/>
    <s v="High"/>
    <s v="OFF-ST-10001526"/>
    <s v="Iceberg Mobile Mega Data/Printer Cart"/>
    <n v="125.14319999999999"/>
    <n v="0.26017297297297298"/>
    <s v="Profitable"/>
    <n v="4"/>
    <s v="South"/>
    <n v="34056"/>
    <n v="481"/>
    <s v="Home Office"/>
    <d v="2013-03-16T00:00:00"/>
    <n v="4"/>
    <s v="Standard Class"/>
    <n v="20.010000000000002"/>
    <s v="Georgia"/>
    <s v="Storage"/>
    <x v="2"/>
    <s v="North America"/>
    <n v="11"/>
  </r>
  <r>
    <s v="Office Supplies"/>
    <s v="Columbus"/>
    <s v="United States"/>
    <s v="DS-131804"/>
    <s v="David Smith"/>
    <n v="0"/>
    <s v="US"/>
    <d v="2013-03-28T00:00:00"/>
    <n v="3"/>
    <s v="marzo"/>
    <s v="CA-2013-119074"/>
    <s v="Medium"/>
    <s v="OFF-BI-10000962"/>
    <s v="Acco Flexible ACCOHIDE Square Ring Data Binder, Dark Blue, 11 1/2&quot; X 14&quot; 7/8&quot;"/>
    <n v="15.944599999999999"/>
    <n v="0.48316969696969697"/>
    <s v="Profitable"/>
    <n v="2"/>
    <s v="South"/>
    <n v="39843"/>
    <n v="33"/>
    <s v="Corporate"/>
    <d v="2013-04-01T00:00:00"/>
    <n v="4"/>
    <s v="Standard Class"/>
    <n v="2.0099999999999998"/>
    <s v="Georgia"/>
    <s v="Binders"/>
    <x v="2"/>
    <s v="North America"/>
    <n v="13"/>
  </r>
  <r>
    <s v="Office Supplies"/>
    <s v="Smyrna"/>
    <s v="United States"/>
    <s v="PG-188204"/>
    <s v="Patrick Gardner"/>
    <n v="0"/>
    <s v="US"/>
    <d v="2013-04-09T00:00:00"/>
    <n v="4"/>
    <s v="abril"/>
    <s v="CA-2013-150000"/>
    <s v="Medium"/>
    <s v="OFF-EN-10002973"/>
    <s v="Ampad #10 Peel &amp; Seel Holiday Envelopes"/>
    <n v="8.6015999999999995"/>
    <n v="0.47786666666666666"/>
    <s v="Profitable"/>
    <n v="4"/>
    <s v="South"/>
    <n v="36804"/>
    <n v="18"/>
    <s v="Consumer"/>
    <d v="2013-04-15T00:00:00"/>
    <n v="6"/>
    <s v="Standard Class"/>
    <n v="1.04"/>
    <s v="Georgia"/>
    <s v="Envelopes"/>
    <x v="2"/>
    <s v="North America"/>
    <n v="15"/>
  </r>
  <r>
    <s v="Office Supplies"/>
    <s v="Columbus"/>
    <s v="United States"/>
    <s v="AP-109154"/>
    <s v="Arthur Prichep"/>
    <n v="0"/>
    <s v="US"/>
    <d v="2013-04-17T00:00:00"/>
    <n v="4"/>
    <s v="abril"/>
    <s v="US-2013-164588"/>
    <s v="Medium"/>
    <s v="OFF-AR-10003056"/>
    <s v="Newell 341"/>
    <n v="3.7235999999999998"/>
    <n v="0.28643076923076921"/>
    <s v="Profitable"/>
    <n v="3"/>
    <s v="South"/>
    <n v="35456"/>
    <n v="13"/>
    <s v="Consumer"/>
    <d v="2013-04-24T00:00:00"/>
    <n v="7"/>
    <s v="Standard Class"/>
    <n v="1"/>
    <s v="Georgia"/>
    <s v="Art"/>
    <x v="2"/>
    <s v="North America"/>
    <n v="16"/>
  </r>
  <r>
    <s v="Office Supplies"/>
    <s v="Athens"/>
    <s v="United States"/>
    <s v="JF-154904"/>
    <s v="Jeremy Farry"/>
    <n v="0"/>
    <s v="US"/>
    <d v="2013-05-23T00:00:00"/>
    <n v="5"/>
    <s v="mayo"/>
    <s v="CA-2013-159653"/>
    <s v="Critical"/>
    <s v="OFF-LA-10004345"/>
    <s v="Avery 493"/>
    <n v="7.2176999999999998"/>
    <n v="0.48118"/>
    <s v="Profitable"/>
    <n v="3"/>
    <s v="South"/>
    <n v="36020"/>
    <n v="15"/>
    <s v="Consumer"/>
    <d v="2013-05-23T00:00:00"/>
    <n v="0"/>
    <s v="Same Day"/>
    <n v="2.46"/>
    <s v="Georgia"/>
    <s v="Labels"/>
    <x v="2"/>
    <s v="North America"/>
    <n v="21"/>
  </r>
  <r>
    <s v="Office Supplies"/>
    <s v="Columbus"/>
    <s v="United States"/>
    <s v="JB-160454"/>
    <s v="Julia Barnett"/>
    <n v="0"/>
    <s v="US"/>
    <d v="2013-05-26T00:00:00"/>
    <n v="5"/>
    <s v="mayo"/>
    <s v="CA-2013-139269"/>
    <s v="Medium"/>
    <s v="OFF-PA-10002893"/>
    <s v="Wirebound Service Call Books, 5 1/2&quot; x 4&quot;"/>
    <n v="9.2927999999999997"/>
    <n v="0.48909473684210525"/>
    <s v="Profitable"/>
    <n v="2"/>
    <s v="South"/>
    <n v="34283"/>
    <n v="19"/>
    <s v="Home Office"/>
    <d v="2013-05-31T00:00:00"/>
    <n v="5"/>
    <s v="Standard Class"/>
    <n v="0.93"/>
    <s v="Georgia"/>
    <s v="Paper"/>
    <x v="2"/>
    <s v="North America"/>
    <n v="22"/>
  </r>
  <r>
    <s v="Office Supplies"/>
    <s v="Columbus"/>
    <s v="United States"/>
    <s v="JB-160454"/>
    <s v="Julia Barnett"/>
    <n v="0"/>
    <s v="US"/>
    <d v="2013-05-26T00:00:00"/>
    <n v="5"/>
    <s v="mayo"/>
    <s v="CA-2013-139269"/>
    <s v="Medium"/>
    <s v="OFF-ST-10000689"/>
    <s v="Fellowes Strictly Business Drawer File, Letter/Legal Size"/>
    <n v="152.11799999999999"/>
    <n v="0.11996687697160884"/>
    <s v="Profitable"/>
    <n v="9"/>
    <s v="South"/>
    <n v="34284"/>
    <n v="1268"/>
    <s v="Home Office"/>
    <d v="2013-05-31T00:00:00"/>
    <n v="5"/>
    <s v="Standard Class"/>
    <n v="83.67"/>
    <s v="Georgia"/>
    <s v="Storage"/>
    <x v="2"/>
    <s v="North America"/>
    <n v="22"/>
  </r>
  <r>
    <s v="Office Supplies"/>
    <s v="Sandy Springs"/>
    <s v="United States"/>
    <s v="PF-191654"/>
    <s v="Philip Fox"/>
    <n v="0"/>
    <s v="US"/>
    <d v="2013-07-01T00:00:00"/>
    <n v="7"/>
    <s v="julio"/>
    <s v="CA-2013-162355"/>
    <s v="Critical"/>
    <s v="OFF-AR-10004344"/>
    <s v="Bulldog Vacuum Base Pencil Sharpener"/>
    <n v="9.7119"/>
    <n v="0.26977499999999999"/>
    <s v="Profitable"/>
    <n v="3"/>
    <s v="South"/>
    <n v="39527"/>
    <n v="36"/>
    <s v="Consumer"/>
    <d v="2013-07-03T00:00:00"/>
    <n v="2"/>
    <s v="Second Class"/>
    <n v="6.07"/>
    <s v="Georgia"/>
    <s v="Art"/>
    <x v="2"/>
    <s v="North America"/>
    <n v="27"/>
  </r>
  <r>
    <s v="Office Supplies"/>
    <s v="Columbus"/>
    <s v="United States"/>
    <s v="AR-105704"/>
    <s v="Anemone Ratner"/>
    <n v="0"/>
    <s v="US"/>
    <d v="2013-07-15T00:00:00"/>
    <n v="7"/>
    <s v="julio"/>
    <s v="CA-2013-157588"/>
    <s v="Medium"/>
    <s v="OFF-BI-10003963"/>
    <s v="Cardinal Holdit Data Disk Pockets"/>
    <n v="17.108000000000001"/>
    <n v="0.47522222222222221"/>
    <s v="Profitable"/>
    <n v="5"/>
    <s v="South"/>
    <n v="38253"/>
    <n v="36"/>
    <s v="Consumer"/>
    <d v="2013-07-20T00:00:00"/>
    <n v="5"/>
    <s v="Standard Class"/>
    <n v="2.73"/>
    <s v="Georgia"/>
    <s v="Binders"/>
    <x v="2"/>
    <s v="North America"/>
    <n v="29"/>
  </r>
  <r>
    <s v="Office Supplies"/>
    <s v="Columbus"/>
    <s v="United States"/>
    <s v="TP-211304"/>
    <s v="Theone Pippenger"/>
    <n v="0"/>
    <s v="US"/>
    <d v="2013-09-20T00:00:00"/>
    <n v="9"/>
    <s v="septiembre"/>
    <s v="CA-2013-142370"/>
    <s v="Medium"/>
    <s v="OFF-SU-10003002"/>
    <s v="Letter Slitter"/>
    <n v="0.1512"/>
    <n v="3.024E-2"/>
    <s v="Profitable"/>
    <n v="2"/>
    <s v="South"/>
    <n v="35014"/>
    <n v="5"/>
    <s v="Consumer"/>
    <d v="2013-09-24T00:00:00"/>
    <n v="4"/>
    <s v="Standard Class"/>
    <n v="0.26"/>
    <s v="Georgia"/>
    <s v="Supplies"/>
    <x v="2"/>
    <s v="North America"/>
    <n v="38"/>
  </r>
  <r>
    <s v="Office Supplies"/>
    <s v="Columbus"/>
    <s v="United States"/>
    <s v="RA-199154"/>
    <s v="Russell Applegate"/>
    <n v="0"/>
    <s v="US"/>
    <d v="2013-09-24T00:00:00"/>
    <n v="9"/>
    <s v="septiembre"/>
    <s v="CA-2013-149979"/>
    <s v="Medium"/>
    <s v="OFF-ST-10003058"/>
    <s v="Eldon Mobile Mega Data Cart  Mega Stackable  Add-On Trays"/>
    <n v="34.292499999999997"/>
    <n v="0.29061440677966099"/>
    <s v="Profitable"/>
    <n v="5"/>
    <s v="South"/>
    <n v="35042"/>
    <n v="118"/>
    <s v="Consumer"/>
    <d v="2013-09-29T00:00:00"/>
    <n v="5"/>
    <s v="Second Class"/>
    <n v="10.55"/>
    <s v="Georgia"/>
    <s v="Storage"/>
    <x v="2"/>
    <s v="North America"/>
    <n v="39"/>
  </r>
  <r>
    <s v="Office Supplies"/>
    <s v="Atlanta"/>
    <s v="United States"/>
    <s v="JG-151604"/>
    <s v="James Galang"/>
    <n v="0"/>
    <s v="US"/>
    <d v="2013-09-28T00:00:00"/>
    <n v="9"/>
    <s v="septiembre"/>
    <s v="CA-2013-123176"/>
    <s v="Critical"/>
    <s v="OFF-AR-10004685"/>
    <s v="Binney &amp; Smith Crayola Metallic Colored Pencils, 8-Color Set"/>
    <n v="4.5837000000000003"/>
    <n v="0.3274071428571429"/>
    <s v="Profitable"/>
    <n v="3"/>
    <s v="South"/>
    <n v="38423"/>
    <n v="14"/>
    <s v="Consumer"/>
    <d v="2013-09-30T00:00:00"/>
    <n v="2"/>
    <s v="Second Class"/>
    <n v="4.4000000000000004"/>
    <s v="Georgia"/>
    <s v="Art"/>
    <x v="2"/>
    <s v="North America"/>
    <n v="39"/>
  </r>
  <r>
    <s v="Office Supplies"/>
    <s v="Atlanta"/>
    <s v="United States"/>
    <s v="JG-151604"/>
    <s v="James Galang"/>
    <n v="0"/>
    <s v="US"/>
    <d v="2013-09-28T00:00:00"/>
    <n v="9"/>
    <s v="septiembre"/>
    <s v="CA-2013-123176"/>
    <s v="Critical"/>
    <s v="OFF-PA-10003971"/>
    <s v="Xerox 1965"/>
    <n v="8.7905999999999995"/>
    <n v="0.48836666666666662"/>
    <s v="Profitable"/>
    <n v="3"/>
    <s v="South"/>
    <n v="38422"/>
    <n v="18"/>
    <s v="Consumer"/>
    <d v="2013-09-30T00:00:00"/>
    <n v="2"/>
    <s v="Second Class"/>
    <n v="3.69"/>
    <s v="Georgia"/>
    <s v="Paper"/>
    <x v="2"/>
    <s v="North America"/>
    <n v="39"/>
  </r>
  <r>
    <s v="Office Supplies"/>
    <s v="Warner Robins"/>
    <s v="United States"/>
    <s v="DC-132854"/>
    <s v="Debra Catini"/>
    <n v="0"/>
    <s v="US"/>
    <d v="2013-11-11T00:00:00"/>
    <n v="11"/>
    <s v="noviembre"/>
    <s v="CA-2013-137736"/>
    <s v="Medium"/>
    <s v="OFF-AR-10004999"/>
    <s v="Newell 315"/>
    <n v="10.465"/>
    <n v="0.24916666666666668"/>
    <s v="Profitable"/>
    <n v="7"/>
    <s v="South"/>
    <n v="33637"/>
    <n v="42"/>
    <s v="Consumer"/>
    <d v="2013-11-16T00:00:00"/>
    <n v="5"/>
    <s v="Standard Class"/>
    <n v="3.35"/>
    <s v="Georgia"/>
    <s v="Art"/>
    <x v="2"/>
    <s v="North America"/>
    <n v="46"/>
  </r>
  <r>
    <s v="Office Supplies"/>
    <s v="Atlanta"/>
    <s v="United States"/>
    <s v="AA-103754"/>
    <s v="Allen Armold"/>
    <n v="0"/>
    <s v="US"/>
    <d v="2013-11-15T00:00:00"/>
    <n v="11"/>
    <s v="noviembre"/>
    <s v="CA-2013-131065"/>
    <s v="Critical"/>
    <s v="OFF-BI-10004970"/>
    <s v="ACCOHIDE 3-Ring Binder, Blue, 1&quot;"/>
    <n v="3.8822000000000001"/>
    <n v="0.48527500000000001"/>
    <s v="Profitable"/>
    <n v="2"/>
    <s v="South"/>
    <n v="33562"/>
    <n v="8"/>
    <s v="Consumer"/>
    <d v="2013-11-17T00:00:00"/>
    <n v="2"/>
    <s v="Second Class"/>
    <n v="1.24"/>
    <s v="Georgia"/>
    <s v="Binders"/>
    <x v="2"/>
    <s v="North America"/>
    <n v="46"/>
  </r>
  <r>
    <s v="Office Supplies"/>
    <s v="Atlanta"/>
    <s v="United States"/>
    <s v="AA-103754"/>
    <s v="Allen Armold"/>
    <n v="0"/>
    <s v="US"/>
    <d v="2013-11-15T00:00:00"/>
    <n v="11"/>
    <s v="noviembre"/>
    <s v="CA-2013-131065"/>
    <s v="Critical"/>
    <s v="OFF-PA-10002479"/>
    <s v="Xerox 4200 Series MultiUse Premium Copy Paper (20Lb. and 84 Bright)"/>
    <n v="2.3759999999999999"/>
    <n v="0.47519999999999996"/>
    <s v="Profitable"/>
    <n v="1"/>
    <s v="South"/>
    <n v="33561"/>
    <n v="5"/>
    <s v="Consumer"/>
    <d v="2013-11-17T00:00:00"/>
    <n v="2"/>
    <s v="Second Class"/>
    <n v="1.75"/>
    <s v="Georgia"/>
    <s v="Paper"/>
    <x v="2"/>
    <s v="North America"/>
    <n v="46"/>
  </r>
  <r>
    <s v="Office Supplies"/>
    <s v="Marietta"/>
    <s v="United States"/>
    <s v="RF-193454"/>
    <s v="Randy Ferguson"/>
    <n v="0"/>
    <s v="US"/>
    <d v="2013-11-29T00:00:00"/>
    <n v="11"/>
    <s v="noviembre"/>
    <s v="CA-2013-163167"/>
    <s v="Medium"/>
    <s v="OFF-ST-10003805"/>
    <s v="24 Capacity Maxi Data Binder Racks, Pearl"/>
    <n v="315.82499999999999"/>
    <n v="0.25005938242280285"/>
    <s v="Profitable"/>
    <n v="6"/>
    <s v="South"/>
    <n v="36186"/>
    <n v="1263"/>
    <s v="Corporate"/>
    <d v="2013-12-02T00:00:00"/>
    <n v="3"/>
    <s v="Second Class"/>
    <n v="158.18"/>
    <s v="Georgia"/>
    <s v="Storage"/>
    <x v="2"/>
    <s v="North America"/>
    <n v="48"/>
  </r>
  <r>
    <s v="Office Supplies"/>
    <s v="Marietta"/>
    <s v="United States"/>
    <s v="RF-193454"/>
    <s v="Randy Ferguson"/>
    <n v="0"/>
    <s v="US"/>
    <d v="2013-11-29T00:00:00"/>
    <n v="11"/>
    <s v="noviembre"/>
    <s v="CA-2013-163167"/>
    <s v="Medium"/>
    <s v="OFF-ST-10004459"/>
    <s v="Tennsco Single-Tier Lockers"/>
    <n v="56.301000000000002"/>
    <n v="5.0000888099467143E-2"/>
    <s v="Profitable"/>
    <n v="3"/>
    <s v="South"/>
    <n v="36185"/>
    <n v="1126"/>
    <s v="Corporate"/>
    <d v="2013-12-02T00:00:00"/>
    <n v="3"/>
    <s v="Second Class"/>
    <n v="178.38"/>
    <s v="Georgia"/>
    <s v="Storage"/>
    <x v="2"/>
    <s v="North America"/>
    <n v="48"/>
  </r>
  <r>
    <s v="Office Supplies"/>
    <s v="Columbus"/>
    <s v="United States"/>
    <s v="EC-140504"/>
    <s v="Erin Creighton"/>
    <n v="0"/>
    <s v="US"/>
    <d v="2013-12-13T00:00:00"/>
    <n v="12"/>
    <s v="diciembre"/>
    <s v="US-2013-169369"/>
    <s v="Medium"/>
    <s v="OFF-PA-10004438"/>
    <s v="Xerox 1907"/>
    <n v="23.086400000000001"/>
    <n v="0.47115102040816331"/>
    <s v="Profitable"/>
    <n v="4"/>
    <s v="South"/>
    <n v="36548"/>
    <n v="49"/>
    <s v="Consumer"/>
    <d v="2013-12-19T00:00:00"/>
    <n v="6"/>
    <s v="Standard Class"/>
    <n v="4.91"/>
    <s v="Georgia"/>
    <s v="Paper"/>
    <x v="2"/>
    <s v="North America"/>
    <n v="50"/>
  </r>
  <r>
    <s v="Office Supplies"/>
    <s v="Smyrna"/>
    <s v="United States"/>
    <s v="TP-211304"/>
    <s v="Theone Pippenger"/>
    <n v="0"/>
    <s v="US"/>
    <d v="2014-01-25T00:00:00"/>
    <n v="1"/>
    <s v="enero"/>
    <s v="CA-2014-119669"/>
    <s v="Medium"/>
    <s v="OFF-FA-10000053"/>
    <s v="Revere Boxed Rubber Bands by Revere"/>
    <n v="0.1134"/>
    <n v="1.89E-2"/>
    <s v="Profitable"/>
    <n v="3"/>
    <s v="South"/>
    <n v="33672"/>
    <n v="6"/>
    <s v="Consumer"/>
    <d v="2014-01-31T00:00:00"/>
    <n v="6"/>
    <s v="Standard Class"/>
    <n v="0.25"/>
    <s v="Georgia"/>
    <s v="Fasteners"/>
    <x v="3"/>
    <s v="North America"/>
    <n v="4"/>
  </r>
  <r>
    <s v="Office Supplies"/>
    <s v="Roswell"/>
    <s v="United States"/>
    <s v="NH-186104"/>
    <s v="Nicole Hansen"/>
    <n v="0"/>
    <s v="US"/>
    <d v="2014-02-20T00:00:00"/>
    <n v="2"/>
    <s v="febrero"/>
    <s v="CA-2014-122693"/>
    <s v="High"/>
    <s v="OFF-AP-10002518"/>
    <s v="Kensington 7 Outlet MasterPiece Power Center"/>
    <n v="361.29939999999999"/>
    <n v="0.28996741573033707"/>
    <s v="Profitable"/>
    <n v="7"/>
    <s v="South"/>
    <n v="33133"/>
    <n v="1246"/>
    <s v="Corporate"/>
    <d v="2014-02-22T00:00:00"/>
    <n v="2"/>
    <s v="Second Class"/>
    <n v="192.04"/>
    <s v="Georgia"/>
    <s v="Appliances"/>
    <x v="3"/>
    <s v="North America"/>
    <n v="8"/>
  </r>
  <r>
    <s v="Office Supplies"/>
    <s v="Columbus"/>
    <s v="United States"/>
    <s v="VB-217454"/>
    <s v="Victoria Brennan"/>
    <n v="0"/>
    <s v="US"/>
    <d v="2014-03-09T00:00:00"/>
    <n v="3"/>
    <s v="marzo"/>
    <s v="CA-2014-155698"/>
    <s v="High"/>
    <s v="OFF-AP-10001124"/>
    <s v="Belkin 8 Outlet SurgeMaster II Gold Surge Protector with Phone Protection"/>
    <n v="168.4384"/>
    <n v="0.25993580246913578"/>
    <s v="Profitable"/>
    <n v="8"/>
    <s v="South"/>
    <n v="31656"/>
    <n v="648"/>
    <s v="Corporate"/>
    <d v="2014-03-12T00:00:00"/>
    <n v="3"/>
    <s v="First Class"/>
    <n v="63.01"/>
    <s v="Georgia"/>
    <s v="Appliances"/>
    <x v="3"/>
    <s v="North America"/>
    <n v="11"/>
  </r>
  <r>
    <s v="Office Supplies"/>
    <s v="Columbus"/>
    <s v="United States"/>
    <s v="VB-217454"/>
    <s v="Victoria Brennan"/>
    <n v="0"/>
    <s v="US"/>
    <d v="2014-03-09T00:00:00"/>
    <n v="3"/>
    <s v="marzo"/>
    <s v="CA-2014-155698"/>
    <s v="High"/>
    <s v="OFF-LA-10001158"/>
    <s v="Avery Address/Shipping Labels for Typewriters, 4&quot; x 2&quot;"/>
    <n v="9.9359999999999999"/>
    <n v="0.47314285714285714"/>
    <s v="Profitable"/>
    <n v="2"/>
    <s v="South"/>
    <n v="31657"/>
    <n v="21"/>
    <s v="Corporate"/>
    <d v="2014-03-12T00:00:00"/>
    <n v="3"/>
    <s v="First Class"/>
    <n v="3.02"/>
    <s v="Georgia"/>
    <s v="Labels"/>
    <x v="3"/>
    <s v="North America"/>
    <n v="11"/>
  </r>
  <r>
    <s v="Office Supplies"/>
    <s v="Columbus"/>
    <s v="United States"/>
    <s v="ME-173204"/>
    <s v="Maria Etezadi"/>
    <n v="0"/>
    <s v="US"/>
    <d v="2014-03-31T00:00:00"/>
    <n v="3"/>
    <s v="marzo"/>
    <s v="CA-2014-129910"/>
    <s v="Medium"/>
    <s v="OFF-ST-10003282"/>
    <s v="Advantus 10-Drawer Portable Organizer, Chrome Metal Frame, Smoke Drawers"/>
    <n v="16.732800000000001"/>
    <n v="0.27888000000000002"/>
    <s v="Profitable"/>
    <n v="1"/>
    <s v="South"/>
    <n v="37169"/>
    <n v="60"/>
    <s v="Home Office"/>
    <d v="2014-04-04T00:00:00"/>
    <n v="4"/>
    <s v="Standard Class"/>
    <n v="3.5"/>
    <s v="Georgia"/>
    <s v="Storage"/>
    <x v="3"/>
    <s v="North America"/>
    <n v="14"/>
  </r>
  <r>
    <s v="Office Supplies"/>
    <s v="Atlanta"/>
    <s v="United States"/>
    <s v="JE-156104"/>
    <s v="Jim Epp"/>
    <n v="0"/>
    <s v="US"/>
    <d v="2014-04-01T00:00:00"/>
    <n v="4"/>
    <s v="abril"/>
    <s v="CA-2014-133263"/>
    <s v="High"/>
    <s v="OFF-BI-10000474"/>
    <s v="Avery Recycled Flexi-View Covers for Binding Systems"/>
    <n v="30.7776"/>
    <n v="0.48089999999999999"/>
    <s v="Profitable"/>
    <n v="4"/>
    <s v="South"/>
    <n v="36860"/>
    <n v="64"/>
    <s v="Corporate"/>
    <d v="2014-04-03T00:00:00"/>
    <n v="2"/>
    <s v="Second Class"/>
    <n v="14.32"/>
    <s v="Georgia"/>
    <s v="Binders"/>
    <x v="3"/>
    <s v="North America"/>
    <n v="14"/>
  </r>
  <r>
    <s v="Office Supplies"/>
    <s v="Atlanta"/>
    <s v="United States"/>
    <s v="JE-156104"/>
    <s v="Jim Epp"/>
    <n v="0"/>
    <s v="US"/>
    <d v="2014-04-01T00:00:00"/>
    <n v="4"/>
    <s v="abril"/>
    <s v="CA-2014-133263"/>
    <s v="High"/>
    <s v="OFF-BI-10001153"/>
    <s v="Ibico Recycled Grain-Textured Covers"/>
    <n v="17.27"/>
    <n v="0.49342857142857144"/>
    <s v="Profitable"/>
    <n v="1"/>
    <s v="South"/>
    <n v="36858"/>
    <n v="35"/>
    <s v="Corporate"/>
    <d v="2014-04-03T00:00:00"/>
    <n v="2"/>
    <s v="Second Class"/>
    <n v="6.05"/>
    <s v="Georgia"/>
    <s v="Binders"/>
    <x v="3"/>
    <s v="North America"/>
    <n v="14"/>
  </r>
  <r>
    <s v="Office Supplies"/>
    <s v="Roswell"/>
    <s v="United States"/>
    <s v="DM-133454"/>
    <s v="Denise Monton"/>
    <n v="0"/>
    <s v="US"/>
    <d v="2014-04-09T00:00:00"/>
    <n v="4"/>
    <s v="abril"/>
    <s v="CA-2014-157854"/>
    <s v="Low"/>
    <s v="OFF-BI-10001359"/>
    <s v="GBC DocuBind TL300 Electric Binding System"/>
    <n v="1264.7559000000001"/>
    <n v="0.46999476031215165"/>
    <s v="Profitable"/>
    <n v="3"/>
    <s v="South"/>
    <n v="34145"/>
    <n v="2691"/>
    <s v="Corporate"/>
    <d v="2014-04-16T00:00:00"/>
    <n v="7"/>
    <s v="Standard Class"/>
    <n v="244.88"/>
    <s v="Georgia"/>
    <s v="Binders"/>
    <x v="3"/>
    <s v="North America"/>
    <n v="15"/>
  </r>
  <r>
    <s v="Office Supplies"/>
    <s v="Columbus"/>
    <s v="United States"/>
    <s v="BD-117254"/>
    <s v="Bruce Degenhardt"/>
    <n v="0"/>
    <s v="US"/>
    <d v="2014-04-23T00:00:00"/>
    <n v="4"/>
    <s v="abril"/>
    <s v="CA-2014-146192"/>
    <s v="Medium"/>
    <s v="OFF-ST-10003716"/>
    <s v="Tennsco Double-Tier Lockers"/>
    <n v="87.757800000000003"/>
    <n v="0.13001155555555555"/>
    <s v="Profitable"/>
    <n v="3"/>
    <s v="South"/>
    <n v="39576"/>
    <n v="675"/>
    <s v="Consumer"/>
    <d v="2014-04-27T00:00:00"/>
    <n v="4"/>
    <s v="Standard Class"/>
    <n v="51.19"/>
    <s v="Georgia"/>
    <s v="Storage"/>
    <x v="3"/>
    <s v="North America"/>
    <n v="17"/>
  </r>
  <r>
    <s v="Office Supplies"/>
    <s v="Columbus"/>
    <s v="United States"/>
    <s v="YS-218804"/>
    <s v="Yana Sorensen"/>
    <n v="0"/>
    <s v="US"/>
    <d v="2014-05-06T00:00:00"/>
    <n v="5"/>
    <s v="mayo"/>
    <s v="CA-2014-160724"/>
    <s v="Medium"/>
    <s v="OFF-BI-10004965"/>
    <s v="Ibico Covers for Plastic or Wire Binding Elements"/>
    <n v="15.525"/>
    <n v="0.44357142857142856"/>
    <s v="Profitable"/>
    <n v="3"/>
    <s v="South"/>
    <n v="37560"/>
    <n v="35"/>
    <s v="Corporate"/>
    <d v="2014-05-11T00:00:00"/>
    <n v="5"/>
    <s v="Standard Class"/>
    <n v="3.97"/>
    <s v="Georgia"/>
    <s v="Binders"/>
    <x v="3"/>
    <s v="North America"/>
    <n v="19"/>
  </r>
  <r>
    <s v="Office Supplies"/>
    <s v="Sandy Springs"/>
    <s v="United States"/>
    <s v="TB-213554"/>
    <s v="Todd Boyes"/>
    <n v="0"/>
    <s v="US"/>
    <d v="2014-05-19T00:00:00"/>
    <n v="5"/>
    <s v="mayo"/>
    <s v="CA-2014-159464"/>
    <s v="High"/>
    <s v="OFF-AP-10001492"/>
    <s v="Acco Six-Outlet Power Strip, 4' Cord Length"/>
    <n v="4.4824000000000002"/>
    <n v="0.2636705882352941"/>
    <s v="Profitable"/>
    <n v="2"/>
    <s v="South"/>
    <n v="35719"/>
    <n v="17"/>
    <s v="Corporate"/>
    <d v="2014-05-20T00:00:00"/>
    <n v="1"/>
    <s v="First Class"/>
    <n v="2.61"/>
    <s v="Georgia"/>
    <s v="Appliances"/>
    <x v="3"/>
    <s v="North America"/>
    <n v="21"/>
  </r>
  <r>
    <s v="Office Supplies"/>
    <s v="Sandy Springs"/>
    <s v="United States"/>
    <s v="TB-213554"/>
    <s v="Todd Boyes"/>
    <n v="0"/>
    <s v="US"/>
    <d v="2014-05-19T00:00:00"/>
    <n v="5"/>
    <s v="mayo"/>
    <s v="CA-2014-159464"/>
    <s v="High"/>
    <s v="OFF-BI-10000315"/>
    <s v="Poly Designer Cover &amp; Back"/>
    <n v="54.691200000000002"/>
    <n v="0.47974736842105264"/>
    <s v="Profitable"/>
    <n v="6"/>
    <s v="South"/>
    <n v="35722"/>
    <n v="114"/>
    <s v="Corporate"/>
    <d v="2014-05-20T00:00:00"/>
    <n v="1"/>
    <s v="First Class"/>
    <n v="8.35"/>
    <s v="Georgia"/>
    <s v="Binders"/>
    <x v="3"/>
    <s v="North America"/>
    <n v="21"/>
  </r>
  <r>
    <s v="Office Supplies"/>
    <s v="Atlanta"/>
    <s v="United States"/>
    <s v="JC-157754"/>
    <s v="John Castell"/>
    <n v="0"/>
    <s v="US"/>
    <d v="2014-05-20T00:00:00"/>
    <n v="5"/>
    <s v="mayo"/>
    <s v="US-2014-120607"/>
    <s v="High"/>
    <s v="OFF-PA-10003129"/>
    <s v="Tops White Computer Printout Paper"/>
    <n v="91.950800000000001"/>
    <n v="0.46913673469387757"/>
    <s v="Profitable"/>
    <n v="4"/>
    <s v="South"/>
    <n v="36349"/>
    <n v="196"/>
    <s v="Consumer"/>
    <d v="2014-05-20T00:00:00"/>
    <n v="0"/>
    <s v="Same Day"/>
    <n v="15.6"/>
    <s v="Georgia"/>
    <s v="Paper"/>
    <x v="3"/>
    <s v="North America"/>
    <n v="21"/>
  </r>
  <r>
    <s v="Office Supplies"/>
    <s v="Atlanta"/>
    <s v="United States"/>
    <s v="SC-203804"/>
    <s v="Shahid Collister"/>
    <n v="0"/>
    <s v="US"/>
    <d v="2014-05-20T00:00:00"/>
    <n v="5"/>
    <s v="mayo"/>
    <s v="CA-2014-138975"/>
    <s v="Medium"/>
    <s v="OFF-PA-10000100"/>
    <s v="Xerox 1945"/>
    <n v="140.59569999999999"/>
    <n v="0.48988048780487803"/>
    <s v="Profitable"/>
    <n v="7"/>
    <s v="South"/>
    <n v="34158"/>
    <n v="287"/>
    <s v="Consumer"/>
    <d v="2014-05-24T00:00:00"/>
    <n v="4"/>
    <s v="Standard Class"/>
    <n v="30.92"/>
    <s v="Georgia"/>
    <s v="Paper"/>
    <x v="3"/>
    <s v="North America"/>
    <n v="21"/>
  </r>
  <r>
    <s v="Office Supplies"/>
    <s v="Columbus"/>
    <s v="United States"/>
    <s v="MH-181154"/>
    <s v="Mick Hernandez"/>
    <n v="0"/>
    <s v="US"/>
    <d v="2014-05-26T00:00:00"/>
    <n v="5"/>
    <s v="mayo"/>
    <s v="CA-2014-161088"/>
    <s v="High"/>
    <s v="OFF-BI-10002824"/>
    <s v="Recycled Easel Ring Binders"/>
    <n v="13.428000000000001"/>
    <n v="0.44760000000000005"/>
    <s v="Profitable"/>
    <n v="2"/>
    <s v="South"/>
    <n v="37967"/>
    <n v="30"/>
    <s v="Home Office"/>
    <d v="2014-05-30T00:00:00"/>
    <n v="4"/>
    <s v="Standard Class"/>
    <n v="1.24"/>
    <s v="Georgia"/>
    <s v="Binders"/>
    <x v="3"/>
    <s v="North America"/>
    <n v="22"/>
  </r>
  <r>
    <s v="Office Supplies"/>
    <s v="Columbus"/>
    <s v="United States"/>
    <s v="ME-173204"/>
    <s v="Maria Etezadi"/>
    <n v="0"/>
    <s v="US"/>
    <d v="2014-06-13T00:00:00"/>
    <n v="6"/>
    <s v="junio"/>
    <s v="CA-2014-148474"/>
    <s v="Low"/>
    <s v="OFF-BI-10000977"/>
    <s v="Ibico Plastic Spiral Binding Combs"/>
    <n v="41.951999999999998"/>
    <n v="0.46101098901098897"/>
    <s v="Profitable"/>
    <n v="3"/>
    <s v="South"/>
    <n v="32752"/>
    <n v="91"/>
    <s v="Home Office"/>
    <d v="2014-06-20T00:00:00"/>
    <n v="7"/>
    <s v="Standard Class"/>
    <n v="11.72"/>
    <s v="Georgia"/>
    <s v="Binders"/>
    <x v="3"/>
    <s v="North America"/>
    <n v="24"/>
  </r>
  <r>
    <s v="Office Supplies"/>
    <s v="Columbus"/>
    <s v="United States"/>
    <s v="BF-112754"/>
    <s v="Beth Fritzler"/>
    <n v="0"/>
    <s v="US"/>
    <d v="2014-07-11T00:00:00"/>
    <n v="7"/>
    <s v="julio"/>
    <s v="CA-2014-169012"/>
    <s v="High"/>
    <s v="OFF-AP-10003278"/>
    <s v="Belkin 7-Outlet SurgeMaster Home Series"/>
    <n v="10.896599999999999"/>
    <n v="0.25944285714285714"/>
    <s v="Profitable"/>
    <n v="3"/>
    <s v="South"/>
    <n v="39334"/>
    <n v="42"/>
    <s v="Corporate"/>
    <d v="2014-07-15T00:00:00"/>
    <n v="4"/>
    <s v="Standard Class"/>
    <n v="9.75"/>
    <s v="Georgia"/>
    <s v="Appliances"/>
    <x v="3"/>
    <s v="North America"/>
    <n v="28"/>
  </r>
  <r>
    <s v="Office Supplies"/>
    <s v="Atlanta"/>
    <s v="United States"/>
    <s v="SS-204104"/>
    <s v="Shahid Shariari"/>
    <n v="0"/>
    <s v="US"/>
    <d v="2014-09-11T00:00:00"/>
    <n v="9"/>
    <s v="septiembre"/>
    <s v="CA-2014-159954"/>
    <s v="High"/>
    <s v="OFF-BI-10004876"/>
    <s v="Wilson Jones Suede Grain Vinyl Binders"/>
    <n v="1.3622000000000001"/>
    <n v="0.45406666666666667"/>
    <s v="Profitable"/>
    <n v="1"/>
    <s v="South"/>
    <n v="37190"/>
    <n v="3"/>
    <s v="Consumer"/>
    <d v="2014-09-15T00:00:00"/>
    <n v="4"/>
    <s v="Standard Class"/>
    <n v="0.13"/>
    <s v="Georgia"/>
    <s v="Binders"/>
    <x v="3"/>
    <s v="North America"/>
    <n v="37"/>
  </r>
  <r>
    <s v="Office Supplies"/>
    <s v="Columbus"/>
    <s v="United States"/>
    <s v="DB-129104"/>
    <s v="Daniel Byrd"/>
    <n v="0"/>
    <s v="US"/>
    <d v="2014-09-12T00:00:00"/>
    <n v="9"/>
    <s v="septiembre"/>
    <s v="CA-2014-124898"/>
    <s v="High"/>
    <s v="OFF-PA-10003656"/>
    <s v="Xerox 1935"/>
    <n v="84.943600000000004"/>
    <n v="0.45915459459459462"/>
    <s v="Profitable"/>
    <n v="7"/>
    <s v="South"/>
    <n v="34198"/>
    <n v="185"/>
    <s v="Home Office"/>
    <d v="2014-09-16T00:00:00"/>
    <n v="4"/>
    <s v="Standard Class"/>
    <n v="17.96"/>
    <s v="Georgia"/>
    <s v="Paper"/>
    <x v="3"/>
    <s v="North America"/>
    <n v="37"/>
  </r>
  <r>
    <s v="Office Supplies"/>
    <s v="Roswell"/>
    <s v="United States"/>
    <s v="MO-178004"/>
    <s v="Meg O'Connel"/>
    <n v="0"/>
    <s v="US"/>
    <d v="2014-09-18T00:00:00"/>
    <n v="9"/>
    <s v="septiembre"/>
    <s v="CA-2014-157931"/>
    <s v="Medium"/>
    <s v="OFF-PA-10000474"/>
    <s v="Staples"/>
    <n v="49.970399999999998"/>
    <n v="0.47141886792452831"/>
    <s v="Profitable"/>
    <n v="3"/>
    <s v="South"/>
    <n v="33601"/>
    <n v="106"/>
    <s v="Home Office"/>
    <d v="2014-09-23T00:00:00"/>
    <n v="5"/>
    <s v="Second Class"/>
    <n v="11.29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AR-10000380"/>
    <s v="Hunt PowerHouse Electric Pencil Sharpener, Blue"/>
    <n v="34.182000000000002"/>
    <n v="0.29984210526315791"/>
    <s v="Profitable"/>
    <n v="3"/>
    <s v="South"/>
    <n v="38188"/>
    <n v="114"/>
    <s v="Corporate"/>
    <d v="2014-09-23T00:00:00"/>
    <n v="4"/>
    <s v="Standard Class"/>
    <n v="9.6199999999999992"/>
    <s v="Georgia"/>
    <s v="Art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PA-10000673"/>
    <s v="Post-it “Important Message” Note Pad, Neon Colors, 50 Sheets/Pad"/>
    <n v="24.460799999999999"/>
    <n v="0.47962352941176467"/>
    <s v="Profitable"/>
    <n v="7"/>
    <s v="South"/>
    <n v="38187"/>
    <n v="51"/>
    <s v="Corporate"/>
    <d v="2014-09-23T00:00:00"/>
    <n v="4"/>
    <s v="Standard Class"/>
    <n v="3.22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PA-10003228"/>
    <s v="Xerox 1917"/>
    <n v="114.9385"/>
    <n v="0.46913673469387757"/>
    <s v="Profitable"/>
    <n v="5"/>
    <s v="South"/>
    <n v="38193"/>
    <n v="245"/>
    <s v="Corporate"/>
    <d v="2014-09-23T00:00:00"/>
    <n v="4"/>
    <s v="Standard Class"/>
    <n v="23.89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PA-10003848"/>
    <s v="Xerox 1997"/>
    <n v="12.441599999999999"/>
    <n v="0.47852307692307688"/>
    <s v="Profitable"/>
    <n v="4"/>
    <s v="South"/>
    <n v="38189"/>
    <n v="26"/>
    <s v="Corporate"/>
    <d v="2014-09-23T00:00:00"/>
    <n v="4"/>
    <s v="Standard Class"/>
    <n v="1.85"/>
    <s v="Georgia"/>
    <s v="Paper"/>
    <x v="3"/>
    <s v="North America"/>
    <n v="38"/>
  </r>
  <r>
    <s v="Office Supplies"/>
    <s v="Columbus"/>
    <s v="United States"/>
    <s v="SS-201404"/>
    <s v="Saphhira Shifley"/>
    <n v="0"/>
    <s v="US"/>
    <d v="2014-09-19T00:00:00"/>
    <n v="9"/>
    <s v="septiembre"/>
    <s v="CA-2014-164756"/>
    <s v="Medium"/>
    <s v="OFF-SU-10004261"/>
    <s v="Fiskars 8&quot; Scissors, 2/Pack"/>
    <n v="9.9992000000000001"/>
    <n v="0.29409411764705884"/>
    <s v="Profitable"/>
    <n v="2"/>
    <s v="South"/>
    <n v="38192"/>
    <n v="34"/>
    <s v="Corporate"/>
    <d v="2014-09-23T00:00:00"/>
    <n v="4"/>
    <s v="Standard Class"/>
    <n v="1.9"/>
    <s v="Georgia"/>
    <s v="Supplies"/>
    <x v="3"/>
    <s v="North America"/>
    <n v="38"/>
  </r>
  <r>
    <s v="Office Supplies"/>
    <s v="Columbus"/>
    <s v="United States"/>
    <s v="JP-161354"/>
    <s v="Julie Prescott"/>
    <n v="0"/>
    <s v="US"/>
    <d v="2014-09-20T00:00:00"/>
    <n v="9"/>
    <s v="septiembre"/>
    <s v="CA-2014-139787"/>
    <s v="Medium"/>
    <s v="OFF-AR-10002445"/>
    <s v="SANFORD Major Accent Highlighters"/>
    <n v="13.452"/>
    <n v="0.38434285714285715"/>
    <s v="Profitable"/>
    <n v="5"/>
    <s v="South"/>
    <n v="38066"/>
    <n v="35"/>
    <s v="Home Office"/>
    <d v="2014-09-24T00:00:00"/>
    <n v="4"/>
    <s v="Standard Class"/>
    <n v="2.0099999999999998"/>
    <s v="Georgia"/>
    <s v="Art"/>
    <x v="3"/>
    <s v="North America"/>
    <n v="38"/>
  </r>
  <r>
    <s v="Office Supplies"/>
    <s v="Columbus"/>
    <s v="United States"/>
    <s v="KT-164804"/>
    <s v="Kean Thornton"/>
    <n v="0"/>
    <s v="US"/>
    <d v="2014-09-22T00:00:00"/>
    <n v="9"/>
    <s v="septiembre"/>
    <s v="CA-2014-123351"/>
    <s v="Medium"/>
    <s v="OFF-AP-10001242"/>
    <s v="APC 7 Outlet Network SurgeArrest Surge Protector"/>
    <n v="24.143999999999998"/>
    <n v="0.30179999999999996"/>
    <s v="Profitable"/>
    <n v="1"/>
    <s v="South"/>
    <n v="35559"/>
    <n v="80"/>
    <s v="Consumer"/>
    <d v="2014-09-26T00:00:00"/>
    <n v="4"/>
    <s v="Standard Class"/>
    <n v="6.1"/>
    <s v="Georgia"/>
    <s v="Appliances"/>
    <x v="3"/>
    <s v="North America"/>
    <n v="39"/>
  </r>
  <r>
    <s v="Office Supplies"/>
    <s v="Smyrna"/>
    <s v="United States"/>
    <s v="PB-191054"/>
    <s v="Peter Bühler"/>
    <n v="0"/>
    <s v="US"/>
    <d v="2014-09-23T00:00:00"/>
    <n v="9"/>
    <s v="septiembre"/>
    <s v="CA-2014-161970"/>
    <s v="Medium"/>
    <s v="OFF-AR-10003896"/>
    <s v="Stride Job 150 Highlighters, Chisel Tip, Assorted Colors"/>
    <n v="6.4584000000000001"/>
    <n v="0.35880000000000001"/>
    <s v="Profitable"/>
    <n v="3"/>
    <s v="South"/>
    <n v="38335"/>
    <n v="18"/>
    <s v="Consumer"/>
    <d v="2014-09-28T00:00:00"/>
    <n v="5"/>
    <s v="Standard Class"/>
    <n v="1.2"/>
    <s v="Georgia"/>
    <s v="Art"/>
    <x v="3"/>
    <s v="North America"/>
    <n v="39"/>
  </r>
  <r>
    <s v="Office Supplies"/>
    <s v="Smyrna"/>
    <s v="United States"/>
    <s v="PB-191054"/>
    <s v="Peter Bühler"/>
    <n v="0"/>
    <s v="US"/>
    <d v="2014-09-23T00:00:00"/>
    <n v="9"/>
    <s v="septiembre"/>
    <s v="CA-2014-161970"/>
    <s v="Medium"/>
    <s v="OFF-PA-10004255"/>
    <s v="Xerox 219"/>
    <n v="6.2207999999999997"/>
    <n v="0.47852307692307688"/>
    <s v="Profitable"/>
    <n v="2"/>
    <s v="South"/>
    <n v="38334"/>
    <n v="13"/>
    <s v="Consumer"/>
    <d v="2014-09-28T00:00:00"/>
    <n v="5"/>
    <s v="Standard Class"/>
    <n v="0.96"/>
    <s v="Georgia"/>
    <s v="Paper"/>
    <x v="3"/>
    <s v="North America"/>
    <n v="39"/>
  </r>
  <r>
    <s v="Office Supplies"/>
    <s v="Columbus"/>
    <s v="United States"/>
    <s v="AG-106754"/>
    <s v="Anna Gayman"/>
    <n v="0"/>
    <s v="US"/>
    <d v="2014-09-25T00:00:00"/>
    <n v="9"/>
    <s v="septiembre"/>
    <s v="CA-2014-163335"/>
    <s v="High"/>
    <s v="OFF-BI-10002827"/>
    <s v="Avery Durable Poly Binders"/>
    <n v="17.8066"/>
    <n v="0.45657948717948715"/>
    <s v="Profitable"/>
    <n v="7"/>
    <s v="South"/>
    <n v="36481"/>
    <n v="39"/>
    <s v="Consumer"/>
    <d v="2014-09-28T00:00:00"/>
    <n v="3"/>
    <s v="First Class"/>
    <n v="3.57"/>
    <s v="Georgia"/>
    <s v="Binders"/>
    <x v="3"/>
    <s v="North America"/>
    <n v="39"/>
  </r>
  <r>
    <s v="Office Supplies"/>
    <s v="Columbus"/>
    <s v="United States"/>
    <s v="AG-106754"/>
    <s v="Anna Gayman"/>
    <n v="0"/>
    <s v="US"/>
    <d v="2014-09-25T00:00:00"/>
    <n v="9"/>
    <s v="septiembre"/>
    <s v="CA-2014-163335"/>
    <s v="High"/>
    <s v="OFF-ST-10000885"/>
    <s v="Fellowes Desktop Hanging File Manager"/>
    <n v="10.0725"/>
    <n v="0.25181249999999999"/>
    <s v="Profitable"/>
    <n v="3"/>
    <s v="South"/>
    <n v="36480"/>
    <n v="40"/>
    <s v="Consumer"/>
    <d v="2014-09-28T00:00:00"/>
    <n v="3"/>
    <s v="First Class"/>
    <n v="5.87"/>
    <s v="Georgia"/>
    <s v="Storage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AR-10000614"/>
    <s v="Barrel Sharpener"/>
    <n v="3.7128000000000001"/>
    <n v="0.26519999999999999"/>
    <s v="Profitable"/>
    <n v="4"/>
    <s v="South"/>
    <n v="40132"/>
    <n v="14"/>
    <s v="Home Office"/>
    <d v="2014-09-29T00:00:00"/>
    <n v="4"/>
    <s v="Standard Class"/>
    <n v="2.08"/>
    <s v="Georgia"/>
    <s v="Art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AR-10000034"/>
    <s v="BIC Brite Liner Grip Highlighters, Assorted, 5/Pack"/>
    <n v="4.9607999999999999"/>
    <n v="0.38159999999999999"/>
    <s v="Profitable"/>
    <n v="3"/>
    <s v="South"/>
    <n v="40133"/>
    <n v="13"/>
    <s v="Home Office"/>
    <d v="2014-09-29T00:00:00"/>
    <n v="4"/>
    <s v="Standard Class"/>
    <n v="1.1299999999999999"/>
    <s v="Georgia"/>
    <s v="Art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LA-10003766"/>
    <s v="Self-Adhesive Removable Labels"/>
    <n v="7.56"/>
    <n v="0.47249999999999998"/>
    <s v="Profitable"/>
    <n v="5"/>
    <s v="South"/>
    <n v="40134"/>
    <n v="16"/>
    <s v="Home Office"/>
    <d v="2014-09-29T00:00:00"/>
    <n v="4"/>
    <s v="Standard Class"/>
    <n v="2.44"/>
    <s v="Georgia"/>
    <s v="Labels"/>
    <x v="3"/>
    <s v="North America"/>
    <n v="39"/>
  </r>
  <r>
    <s v="Office Supplies"/>
    <s v="Sandy Springs"/>
    <s v="United States"/>
    <s v="KF-162854"/>
    <s v="Karen Ferguson"/>
    <n v="0"/>
    <s v="US"/>
    <d v="2014-09-25T00:00:00"/>
    <n v="9"/>
    <s v="septiembre"/>
    <s v="US-2014-132675"/>
    <s v="High"/>
    <s v="OFF-ST-10004950"/>
    <s v="Tenex Personal Filing Tote With Secure Closure Lid, Black/Frost"/>
    <n v="3.8774999999999999"/>
    <n v="0.24234375"/>
    <s v="Profitable"/>
    <n v="1"/>
    <s v="South"/>
    <n v="40130"/>
    <n v="16"/>
    <s v="Home Office"/>
    <d v="2014-09-29T00:00:00"/>
    <n v="4"/>
    <s v="Standard Class"/>
    <n v="1.26"/>
    <s v="Georgia"/>
    <s v="Storage"/>
    <x v="3"/>
    <s v="North America"/>
    <n v="39"/>
  </r>
  <r>
    <s v="Office Supplies"/>
    <s v="Atlanta"/>
    <s v="United States"/>
    <s v="JC-161054"/>
    <s v="Julie Creighton"/>
    <n v="0"/>
    <s v="US"/>
    <d v="2014-11-04T00:00:00"/>
    <n v="11"/>
    <s v="noviembre"/>
    <s v="CA-2014-126046"/>
    <s v="Medium"/>
    <s v="OFF-LA-10004484"/>
    <s v="Avery 476"/>
    <n v="5.6993999999999998"/>
    <n v="0.47494999999999998"/>
    <s v="Profitable"/>
    <n v="3"/>
    <s v="South"/>
    <n v="32058"/>
    <n v="12"/>
    <s v="Corporate"/>
    <d v="2014-11-08T00:00:00"/>
    <n v="4"/>
    <s v="Standard Class"/>
    <n v="0.45"/>
    <s v="Georgia"/>
    <s v="Labels"/>
    <x v="3"/>
    <s v="North America"/>
    <n v="45"/>
  </r>
  <r>
    <s v="Office Supplies"/>
    <s v="Atlanta"/>
    <s v="United States"/>
    <s v="DL-133154"/>
    <s v="Delfina Latchford"/>
    <n v="0"/>
    <s v="US"/>
    <d v="2014-11-26T00:00:00"/>
    <n v="11"/>
    <s v="noviembre"/>
    <s v="CA-2014-155159"/>
    <s v="Medium"/>
    <s v="OFF-PA-10003724"/>
    <s v="Wirebound Message Book, 4 per Page"/>
    <n v="23.946300000000001"/>
    <n v="0.48870000000000002"/>
    <s v="Profitable"/>
    <n v="9"/>
    <s v="South"/>
    <n v="38275"/>
    <n v="49"/>
    <s v="Consumer"/>
    <d v="2014-11-30T00:00:00"/>
    <n v="4"/>
    <s v="Second Class"/>
    <n v="4.37"/>
    <s v="Georgia"/>
    <s v="Paper"/>
    <x v="3"/>
    <s v="North America"/>
    <n v="48"/>
  </r>
  <r>
    <s v="Office Supplies"/>
    <s v="Atlanta"/>
    <s v="United States"/>
    <s v="AH-100754"/>
    <s v="Adam Hart"/>
    <n v="0"/>
    <s v="US"/>
    <d v="2014-11-27T00:00:00"/>
    <n v="11"/>
    <s v="noviembre"/>
    <s v="CA-2014-165029"/>
    <s v="Medium"/>
    <s v="OFF-AR-10003504"/>
    <s v="Newell 347"/>
    <n v="3.7235999999999998"/>
    <n v="0.28643076923076921"/>
    <s v="Profitable"/>
    <n v="3"/>
    <s v="South"/>
    <n v="32866"/>
    <n v="13"/>
    <s v="Corporate"/>
    <d v="2014-12-01T00:00:00"/>
    <n v="4"/>
    <s v="Standard Class"/>
    <n v="0.88"/>
    <s v="Georgia"/>
    <s v="Art"/>
    <x v="3"/>
    <s v="North America"/>
    <n v="48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AR-10001662"/>
    <s v="Rogers Handheld Barrel Pencil Sharpener"/>
    <n v="1.4796"/>
    <n v="0.29592000000000002"/>
    <s v="Profitable"/>
    <n v="2"/>
    <s v="South"/>
    <n v="38773"/>
    <n v="5"/>
    <s v="Home Office"/>
    <d v="2011-01-11T00:00:00"/>
    <n v="4"/>
    <s v="Standard Class"/>
    <n v="0.52"/>
    <s v="Kentucky"/>
    <s v="Art"/>
    <x v="0"/>
    <s v="North America"/>
    <n v="2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BI-10004632"/>
    <s v="Ibico Hi-Tech Manual Binding System"/>
    <n v="274.49099999999999"/>
    <n v="0.4499852459016393"/>
    <s v="Profitable"/>
    <n v="2"/>
    <s v="South"/>
    <n v="38772"/>
    <n v="610"/>
    <s v="Home Office"/>
    <d v="2011-01-11T00:00:00"/>
    <n v="4"/>
    <s v="Standard Class"/>
    <n v="88.07"/>
    <s v="Kentucky"/>
    <s v="Binders"/>
    <x v="0"/>
    <s v="North America"/>
    <n v="2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FA-10001883"/>
    <s v="Alliance Super-Size Bands, Assorted Sizes"/>
    <n v="0.31119999999999998"/>
    <n v="1.0038709677419355E-2"/>
    <s v="Profitable"/>
    <n v="4"/>
    <s v="South"/>
    <n v="38776"/>
    <n v="31"/>
    <s v="Home Office"/>
    <d v="2011-01-11T00:00:00"/>
    <n v="4"/>
    <s v="Standard Class"/>
    <n v="2.19"/>
    <s v="Kentucky"/>
    <s v="Fasteners"/>
    <x v="0"/>
    <s v="North America"/>
    <n v="2"/>
  </r>
  <r>
    <s v="Office Supplies"/>
    <s v="Henderson"/>
    <s v="United States"/>
    <s v="ME-173204"/>
    <s v="Maria Etezadi"/>
    <n v="0"/>
    <s v="US"/>
    <d v="2011-01-07T00:00:00"/>
    <n v="1"/>
    <s v="enero"/>
    <s v="CA-2011-167199"/>
    <s v="High"/>
    <s v="OFF-PA-10000955"/>
    <s v="Southworth 25% Cotton Granite Paper &amp; Envelopes"/>
    <n v="3.0084"/>
    <n v="0.42977142857142858"/>
    <s v="Profitable"/>
    <n v="1"/>
    <s v="South"/>
    <n v="38777"/>
    <n v="7"/>
    <s v="Home Office"/>
    <d v="2011-01-11T00:00:00"/>
    <n v="4"/>
    <s v="Standard Class"/>
    <n v="1.1299999999999999"/>
    <s v="Kentucky"/>
    <s v="Paper"/>
    <x v="0"/>
    <s v="North America"/>
    <n v="2"/>
  </r>
  <r>
    <s v="Office Supplies"/>
    <s v="Richmond"/>
    <s v="United States"/>
    <s v="FM-142154"/>
    <s v="Filia McAdams"/>
    <n v="0"/>
    <s v="US"/>
    <d v="2011-03-11T00:00:00"/>
    <n v="3"/>
    <s v="marzo"/>
    <s v="CA-2011-114790"/>
    <s v="High"/>
    <s v="OFF-AP-10002578"/>
    <s v="Fellowes Premier Superior Surge Suppressor, 10-Outlet, With Phone and Remote"/>
    <n v="38.157600000000002"/>
    <n v="0.25957551020408165"/>
    <s v="Profitable"/>
    <n v="3"/>
    <s v="South"/>
    <n v="38311"/>
    <n v="147"/>
    <s v="Corporate"/>
    <d v="2011-03-13T00:00:00"/>
    <n v="2"/>
    <s v="Second Class"/>
    <n v="7"/>
    <s v="Kentucky"/>
    <s v="Appliances"/>
    <x v="0"/>
    <s v="North America"/>
    <n v="11"/>
  </r>
  <r>
    <s v="Office Supplies"/>
    <s v="Richmond"/>
    <s v="United States"/>
    <s v="FM-142154"/>
    <s v="Filia McAdams"/>
    <n v="0"/>
    <s v="US"/>
    <d v="2011-03-11T00:00:00"/>
    <n v="3"/>
    <s v="marzo"/>
    <s v="CA-2011-114790"/>
    <s v="High"/>
    <s v="OFF-PA-10000213"/>
    <s v="Xerox 198"/>
    <n v="7.0217999999999998"/>
    <n v="0.46811999999999998"/>
    <s v="Profitable"/>
    <n v="3"/>
    <s v="South"/>
    <n v="38314"/>
    <n v="15"/>
    <s v="Corporate"/>
    <d v="2011-03-13T00:00:00"/>
    <n v="2"/>
    <s v="Second Class"/>
    <n v="1.95"/>
    <s v="Kentucky"/>
    <s v="Paper"/>
    <x v="0"/>
    <s v="North America"/>
    <n v="11"/>
  </r>
  <r>
    <s v="Office Supplies"/>
    <s v="Richmond"/>
    <s v="United States"/>
    <s v="RP-198554"/>
    <s v="Roy Phan"/>
    <n v="0"/>
    <s v="US"/>
    <d v="2011-04-05T00:00:00"/>
    <n v="4"/>
    <s v="abril"/>
    <s v="US-2011-157231"/>
    <s v="High"/>
    <s v="OFF-BI-10002852"/>
    <s v="Ibico Standard Transparent Covers"/>
    <n v="56.526400000000002"/>
    <n v="0.49153391304347827"/>
    <s v="Profitable"/>
    <n v="7"/>
    <s v="South"/>
    <n v="41208"/>
    <n v="115"/>
    <s v="Corporate"/>
    <d v="2011-04-09T00:00:00"/>
    <n v="4"/>
    <s v="Standard Class"/>
    <n v="8.9600000000000009"/>
    <s v="Kentucky"/>
    <s v="Binders"/>
    <x v="0"/>
    <s v="North America"/>
    <n v="15"/>
  </r>
  <r>
    <s v="Office Supplies"/>
    <s v="Henderson"/>
    <s v="United States"/>
    <s v="DB-135554"/>
    <s v="Dorothy Badders"/>
    <n v="0"/>
    <s v="US"/>
    <d v="2011-04-21T00:00:00"/>
    <n v="4"/>
    <s v="abril"/>
    <s v="CA-2011-136336"/>
    <s v="Medium"/>
    <s v="OFF-ST-10002574"/>
    <s v="SAFCO Commercial Wire Shelving, Black"/>
    <n v="0"/>
    <n v="0"/>
    <s v="Profitable"/>
    <n v="6"/>
    <s v="South"/>
    <n v="40371"/>
    <n v="829"/>
    <s v="Corporate"/>
    <d v="2011-04-26T00:00:00"/>
    <n v="5"/>
    <s v="Standard Class"/>
    <n v="35.24"/>
    <s v="Kentucky"/>
    <s v="Storage"/>
    <x v="0"/>
    <s v="North America"/>
    <n v="17"/>
  </r>
  <r>
    <s v="Office Supplies"/>
    <s v="Louisville"/>
    <s v="United States"/>
    <s v="JM-161954"/>
    <s v="Justin MacKendrick"/>
    <n v="0"/>
    <s v="US"/>
    <d v="2011-04-30T00:00:00"/>
    <n v="4"/>
    <s v="abril"/>
    <s v="CA-2011-160094"/>
    <s v="Critical"/>
    <s v="OFF-AR-10004010"/>
    <s v="Hunt Boston Vacuum Mount KS Pencil Sharpener"/>
    <n v="45.487000000000002"/>
    <n v="0.25992571428571432"/>
    <s v="Profitable"/>
    <n v="5"/>
    <s v="South"/>
    <n v="39932"/>
    <n v="175"/>
    <s v="Consumer"/>
    <d v="2011-05-02T00:00:00"/>
    <n v="2"/>
    <s v="First Class"/>
    <n v="3.59"/>
    <s v="Kentucky"/>
    <s v="Art"/>
    <x v="0"/>
    <s v="North America"/>
    <n v="18"/>
  </r>
  <r>
    <s v="Office Supplies"/>
    <s v="Louisville"/>
    <s v="United States"/>
    <s v="JM-161954"/>
    <s v="Justin MacKendrick"/>
    <n v="0"/>
    <s v="US"/>
    <d v="2011-04-30T00:00:00"/>
    <n v="4"/>
    <s v="abril"/>
    <s v="CA-2011-160094"/>
    <s v="Critical"/>
    <s v="OFF-ST-10000585"/>
    <s v="Economy Rollaway Files"/>
    <n v="214.76"/>
    <n v="0.26"/>
    <s v="Profitable"/>
    <n v="5"/>
    <s v="South"/>
    <n v="39933"/>
    <n v="826"/>
    <s v="Consumer"/>
    <d v="2011-05-02T00:00:00"/>
    <n v="2"/>
    <s v="First Class"/>
    <n v="194.34"/>
    <s v="Kentucky"/>
    <s v="Storage"/>
    <x v="0"/>
    <s v="North America"/>
    <n v="18"/>
  </r>
  <r>
    <s v="Office Supplies"/>
    <s v="Richmond"/>
    <s v="United States"/>
    <s v="PF-191204"/>
    <s v="Peter Fuller"/>
    <n v="0"/>
    <s v="US"/>
    <d v="2011-05-05T00:00:00"/>
    <n v="5"/>
    <s v="mayo"/>
    <s v="CA-2011-166457"/>
    <s v="Medium"/>
    <s v="OFF-AR-10003651"/>
    <s v="Newell 350"/>
    <n v="1.9024000000000001"/>
    <n v="0.27177142857142861"/>
    <s v="Profitable"/>
    <n v="2"/>
    <s v="South"/>
    <n v="35509"/>
    <n v="7"/>
    <s v="Consumer"/>
    <d v="2011-05-09T00:00:00"/>
    <n v="4"/>
    <s v="Second Class"/>
    <n v="0.34"/>
    <s v="Kentucky"/>
    <s v="Art"/>
    <x v="0"/>
    <s v="North America"/>
    <n v="19"/>
  </r>
  <r>
    <s v="Office Supplies"/>
    <s v="Richmond"/>
    <s v="United States"/>
    <s v="PF-191204"/>
    <s v="Peter Fuller"/>
    <n v="0"/>
    <s v="US"/>
    <d v="2011-05-05T00:00:00"/>
    <n v="5"/>
    <s v="mayo"/>
    <s v="CA-2011-166457"/>
    <s v="Medium"/>
    <s v="OFF-PA-10003016"/>
    <s v="Adams &quot;While You Were Out&quot; Message Pads"/>
    <n v="4.2389999999999999"/>
    <n v="0.47099999999999997"/>
    <s v="Profitable"/>
    <n v="3"/>
    <s v="South"/>
    <n v="35508"/>
    <n v="9"/>
    <s v="Consumer"/>
    <d v="2011-05-09T00:00:00"/>
    <n v="4"/>
    <s v="Second Class"/>
    <n v="0.56000000000000005"/>
    <s v="Kentucky"/>
    <s v="Paper"/>
    <x v="0"/>
    <s v="North America"/>
    <n v="19"/>
  </r>
  <r>
    <s v="Office Supplies"/>
    <s v="Richmond"/>
    <s v="United States"/>
    <s v="PF-191204"/>
    <s v="Peter Fuller"/>
    <n v="0"/>
    <s v="US"/>
    <d v="2011-05-05T00:00:00"/>
    <n v="5"/>
    <s v="mayo"/>
    <s v="CA-2011-166457"/>
    <s v="Medium"/>
    <s v="OFF-PA-10001363"/>
    <s v="Xerox 1933"/>
    <n v="11.543200000000001"/>
    <n v="0.46172800000000003"/>
    <s v="Profitable"/>
    <n v="2"/>
    <s v="South"/>
    <n v="35510"/>
    <n v="25"/>
    <s v="Consumer"/>
    <d v="2011-05-09T00:00:00"/>
    <n v="4"/>
    <s v="Second Class"/>
    <n v="2.4"/>
    <s v="Kentucky"/>
    <s v="Paper"/>
    <x v="0"/>
    <s v="North America"/>
    <n v="19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LA-10003121"/>
    <s v="Avery 506"/>
    <n v="9.4990000000000006"/>
    <n v="0.45233333333333337"/>
    <s v="Profitable"/>
    <n v="5"/>
    <s v="South"/>
    <n v="34836"/>
    <n v="21"/>
    <s v="Corporate"/>
    <d v="2011-05-09T00:00:00"/>
    <n v="0"/>
    <s v="Same Day"/>
    <n v="2.61"/>
    <s v="Kentucky"/>
    <s v="Labels"/>
    <x v="0"/>
    <s v="North America"/>
    <n v="20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LA-10001641"/>
    <s v="Avery 518"/>
    <n v="4.5359999999999996"/>
    <n v="0.504"/>
    <s v="Profitable"/>
    <n v="3"/>
    <s v="South"/>
    <n v="34835"/>
    <n v="9"/>
    <s v="Corporate"/>
    <d v="2011-05-09T00:00:00"/>
    <n v="0"/>
    <s v="Same Day"/>
    <n v="0.53"/>
    <s v="Kentucky"/>
    <s v="Labels"/>
    <x v="0"/>
    <s v="North America"/>
    <n v="20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PA-10002689"/>
    <s v="Weyerhaeuser First Choice Laser/Copy Paper (20Lb. and 88 Bright)"/>
    <n v="21.7728"/>
    <n v="0.48383999999999999"/>
    <s v="Profitable"/>
    <n v="7"/>
    <s v="South"/>
    <n v="34837"/>
    <n v="45"/>
    <s v="Corporate"/>
    <d v="2011-05-09T00:00:00"/>
    <n v="0"/>
    <s v="Same Day"/>
    <n v="2.4700000000000002"/>
    <s v="Kentucky"/>
    <s v="Paper"/>
    <x v="0"/>
    <s v="North America"/>
    <n v="20"/>
  </r>
  <r>
    <s v="Office Supplies"/>
    <s v="Henderson"/>
    <s v="United States"/>
    <s v="SB-202904"/>
    <s v="Sean Braxton"/>
    <n v="0"/>
    <s v="US"/>
    <d v="2011-05-09T00:00:00"/>
    <n v="5"/>
    <s v="mayo"/>
    <s v="CA-2011-158771"/>
    <s v="Medium"/>
    <s v="OFF-ST-10000107"/>
    <s v="Fellowes Super Stor/Drawer"/>
    <n v="14.984999999999999"/>
    <n v="0.1805421686746988"/>
    <s v="Profitable"/>
    <n v="3"/>
    <s v="South"/>
    <n v="34834"/>
    <n v="83"/>
    <s v="Corporate"/>
    <d v="2011-05-09T00:00:00"/>
    <n v="0"/>
    <s v="Same Day"/>
    <n v="12.61"/>
    <s v="Kentucky"/>
    <s v="Storage"/>
    <x v="0"/>
    <s v="North America"/>
    <n v="20"/>
  </r>
  <r>
    <s v="Office Supplies"/>
    <s v="Owensboro"/>
    <s v="United States"/>
    <s v="DW-135854"/>
    <s v="Dorothy Wardle"/>
    <n v="0"/>
    <s v="US"/>
    <d v="2011-08-24T00:00:00"/>
    <n v="8"/>
    <s v="agosto"/>
    <s v="CA-2011-120432"/>
    <s v="High"/>
    <s v="OFF-SU-10004661"/>
    <s v="Acme Titanium Bonded Scissors"/>
    <n v="6.63"/>
    <n v="0.255"/>
    <s v="Profitable"/>
    <n v="3"/>
    <s v="South"/>
    <n v="37209"/>
    <n v="26"/>
    <s v="Corporate"/>
    <d v="2011-08-26T00:00:00"/>
    <n v="2"/>
    <s v="Second Class"/>
    <n v="4.37"/>
    <s v="Kentucky"/>
    <s v="Supplies"/>
    <x v="0"/>
    <s v="North America"/>
    <n v="35"/>
  </r>
  <r>
    <s v="Office Supplies"/>
    <s v="Richmond"/>
    <s v="United States"/>
    <s v="JO-151454"/>
    <s v="Jack O'Briant"/>
    <n v="0"/>
    <s v="US"/>
    <d v="2011-11-01T00:00:00"/>
    <n v="11"/>
    <s v="noviembre"/>
    <s v="CA-2011-152562"/>
    <s v="Low"/>
    <s v="OFF-AR-10001919"/>
    <s v="OIC #2 Pencils, Medium Soft"/>
    <n v="1.6355999999999999"/>
    <n v="0.27260000000000001"/>
    <s v="Profitable"/>
    <n v="3"/>
    <s v="South"/>
    <n v="36125"/>
    <n v="6"/>
    <s v="Corporate"/>
    <d v="2011-11-08T00:00:00"/>
    <n v="7"/>
    <s v="Standard Class"/>
    <n v="0.75"/>
    <s v="Kentucky"/>
    <s v="Art"/>
    <x v="0"/>
    <s v="North America"/>
    <n v="45"/>
  </r>
  <r>
    <s v="Office Supplies"/>
    <s v="Richmond"/>
    <s v="United States"/>
    <s v="JO-151454"/>
    <s v="Jack O'Briant"/>
    <n v="0"/>
    <s v="US"/>
    <d v="2011-11-01T00:00:00"/>
    <n v="11"/>
    <s v="noviembre"/>
    <s v="CA-2011-152562"/>
    <s v="Low"/>
    <s v="OFF-ST-10000464"/>
    <s v="Multi-Use Personal File Cart and Caster Set, Three Stacking Bins"/>
    <n v="19.465599999999998"/>
    <n v="0.27807999999999999"/>
    <s v="Profitable"/>
    <n v="2"/>
    <s v="South"/>
    <n v="36124"/>
    <n v="70"/>
    <s v="Corporate"/>
    <d v="2011-11-08T00:00:00"/>
    <n v="7"/>
    <s v="Standard Class"/>
    <n v="8.2100000000000009"/>
    <s v="Kentucky"/>
    <s v="Storage"/>
    <x v="0"/>
    <s v="North America"/>
    <n v="45"/>
  </r>
  <r>
    <s v="Office Supplies"/>
    <s v="Richmond"/>
    <s v="United States"/>
    <s v="DH-130754"/>
    <s v="Dave Hallsten"/>
    <n v="0"/>
    <s v="US"/>
    <d v="2011-11-21T00:00:00"/>
    <n v="11"/>
    <s v="noviembre"/>
    <s v="CA-2011-102274"/>
    <s v="Medium"/>
    <s v="OFF-AR-10002833"/>
    <s v="Newell 322"/>
    <n v="1.4742"/>
    <n v="0.29483999999999999"/>
    <s v="Profitable"/>
    <n v="3"/>
    <s v="South"/>
    <n v="34698"/>
    <n v="5"/>
    <s v="Corporate"/>
    <d v="2011-11-26T00:00:00"/>
    <n v="5"/>
    <s v="Standard Class"/>
    <n v="0.25"/>
    <s v="Kentucky"/>
    <s v="Art"/>
    <x v="0"/>
    <s v="North America"/>
    <n v="48"/>
  </r>
  <r>
    <s v="Office Supplies"/>
    <s v="Richmond"/>
    <s v="United States"/>
    <s v="DH-130754"/>
    <s v="Dave Hallsten"/>
    <n v="0"/>
    <s v="US"/>
    <d v="2011-11-21T00:00:00"/>
    <n v="11"/>
    <s v="noviembre"/>
    <s v="CA-2011-102274"/>
    <s v="Medium"/>
    <s v="OFF-PA-10004359"/>
    <s v="Multicolor Computer Printout Paper"/>
    <n v="301.96800000000002"/>
    <n v="0.48007631160572339"/>
    <s v="Profitable"/>
    <n v="6"/>
    <s v="South"/>
    <n v="34696"/>
    <n v="629"/>
    <s v="Corporate"/>
    <d v="2011-11-26T00:00:00"/>
    <n v="5"/>
    <s v="Standard Class"/>
    <n v="33.11"/>
    <s v="Kentucky"/>
    <s v="Paper"/>
    <x v="0"/>
    <s v="North America"/>
    <n v="48"/>
  </r>
  <r>
    <s v="Office Supplies"/>
    <s v="Richmond"/>
    <s v="United States"/>
    <s v="DH-130754"/>
    <s v="Dave Hallsten"/>
    <n v="0"/>
    <s v="US"/>
    <d v="2011-11-21T00:00:00"/>
    <n v="11"/>
    <s v="noviembre"/>
    <s v="CA-2011-102274"/>
    <s v="Medium"/>
    <s v="OFF-ST-10001511"/>
    <s v="Space Solutions Commercial Steel Shelving"/>
    <n v="9.6974999999999998"/>
    <n v="4.9987113402061856E-2"/>
    <s v="Profitable"/>
    <n v="3"/>
    <s v="South"/>
    <n v="34697"/>
    <n v="194"/>
    <s v="Corporate"/>
    <d v="2011-11-26T00:00:00"/>
    <n v="5"/>
    <s v="Standard Class"/>
    <n v="9.6300000000000008"/>
    <s v="Kentucky"/>
    <s v="Storage"/>
    <x v="0"/>
    <s v="North America"/>
    <n v="48"/>
  </r>
  <r>
    <s v="Office Supplies"/>
    <s v="Henderson"/>
    <s v="United States"/>
    <s v="KC-166754"/>
    <s v="Kimberly Carter"/>
    <n v="0"/>
    <s v="US"/>
    <d v="2011-12-13T00:00:00"/>
    <n v="12"/>
    <s v="diciembre"/>
    <s v="CA-2011-129819"/>
    <s v="Medium"/>
    <s v="OFF-BI-10004970"/>
    <s v="ACCOHIDE 3-Ring Binder, Blue, 1&quot;"/>
    <n v="5.8232999999999997"/>
    <n v="0.48527499999999996"/>
    <s v="Profitable"/>
    <n v="3"/>
    <s v="South"/>
    <n v="39936"/>
    <n v="12"/>
    <s v="Corporate"/>
    <d v="2011-12-15T00:00:00"/>
    <n v="2"/>
    <s v="Second Class"/>
    <n v="0.89"/>
    <s v="Kentucky"/>
    <s v="Binders"/>
    <x v="0"/>
    <s v="North America"/>
    <n v="51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AP-10001205"/>
    <s v="Belkin 5 Outlet SurgeMaster Power Centers"/>
    <n v="45.763199999999998"/>
    <n v="0.28075582822085887"/>
    <s v="Profitable"/>
    <n v="3"/>
    <s v="South"/>
    <n v="38388"/>
    <n v="163"/>
    <s v="Consumer"/>
    <d v="2012-01-13T00:00:00"/>
    <n v="4"/>
    <s v="Standard Class"/>
    <n v="6.93"/>
    <s v="Kentucky"/>
    <s v="Appliances"/>
    <x v="1"/>
    <s v="North America"/>
    <n v="2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AR-10004691"/>
    <s v="Boston 1730 StandUp Electric Pencil Sharpener"/>
    <n v="11.117599999999999"/>
    <n v="0.25854883720930233"/>
    <s v="Profitable"/>
    <n v="2"/>
    <s v="South"/>
    <n v="38389"/>
    <n v="43"/>
    <s v="Consumer"/>
    <d v="2012-01-13T00:00:00"/>
    <n v="4"/>
    <s v="Standard Class"/>
    <n v="2.61"/>
    <s v="Kentucky"/>
    <s v="Art"/>
    <x v="1"/>
    <s v="North America"/>
    <n v="2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PA-10004996"/>
    <s v="Speediset Carbonless Redi-Letter 7&quot; x 8 1/2&quot;"/>
    <n v="24.2285"/>
    <n v="0.4659326923076923"/>
    <s v="Profitable"/>
    <n v="5"/>
    <s v="South"/>
    <n v="38390"/>
    <n v="52"/>
    <s v="Consumer"/>
    <d v="2012-01-13T00:00:00"/>
    <n v="4"/>
    <s v="Standard Class"/>
    <n v="3.57"/>
    <s v="Kentucky"/>
    <s v="Paper"/>
    <x v="1"/>
    <s v="North America"/>
    <n v="2"/>
  </r>
  <r>
    <s v="Office Supplies"/>
    <s v="Henderson"/>
    <s v="United States"/>
    <s v="CC-126854"/>
    <s v="Craig Carroll"/>
    <n v="0"/>
    <s v="US"/>
    <d v="2012-01-09T00:00:00"/>
    <n v="1"/>
    <s v="enero"/>
    <s v="CA-2012-119480"/>
    <s v="Medium"/>
    <s v="OFF-PA-10000474"/>
    <s v="Staples"/>
    <n v="49.970399999999998"/>
    <n v="0.47141886792452831"/>
    <s v="Profitable"/>
    <n v="3"/>
    <s v="South"/>
    <n v="38387"/>
    <n v="106"/>
    <s v="Consumer"/>
    <d v="2012-01-13T00:00:00"/>
    <n v="4"/>
    <s v="Standard Class"/>
    <n v="5.42"/>
    <s v="Kentucky"/>
    <s v="Paper"/>
    <x v="1"/>
    <s v="North America"/>
    <n v="2"/>
  </r>
  <r>
    <s v="Office Supplies"/>
    <s v="Louisville"/>
    <s v="United States"/>
    <s v="JK-160904"/>
    <s v="Juliana Krohn"/>
    <n v="0"/>
    <s v="US"/>
    <d v="2012-04-21T00:00:00"/>
    <n v="4"/>
    <s v="abril"/>
    <s v="CA-2012-107678"/>
    <s v="Medium"/>
    <s v="OFF-BI-10002215"/>
    <s v="Wilson Jones Hanging View Binder, White, 1&quot;"/>
    <n v="9.798"/>
    <n v="0.46657142857142858"/>
    <s v="Profitable"/>
    <n v="3"/>
    <s v="South"/>
    <n v="37909"/>
    <n v="21"/>
    <s v="Consumer"/>
    <d v="2012-04-28T00:00:00"/>
    <n v="7"/>
    <s v="Standard Class"/>
    <n v="1.33"/>
    <s v="Kentucky"/>
    <s v="Binders"/>
    <x v="1"/>
    <s v="North America"/>
    <n v="16"/>
  </r>
  <r>
    <s v="Office Supplies"/>
    <s v="Owensboro"/>
    <s v="United States"/>
    <s v="CC-122204"/>
    <s v="Chris Cortes"/>
    <n v="0"/>
    <s v="US"/>
    <d v="2012-05-07T00:00:00"/>
    <n v="5"/>
    <s v="mayo"/>
    <s v="CA-2012-147879"/>
    <s v="Medium"/>
    <s v="OFF-PA-10001952"/>
    <s v="Xerox 1902"/>
    <n v="21.012799999999999"/>
    <n v="0.45679999999999998"/>
    <s v="Profitable"/>
    <n v="2"/>
    <s v="South"/>
    <n v="37185"/>
    <n v="46"/>
    <s v="Consumer"/>
    <d v="2012-05-12T00:00:00"/>
    <n v="5"/>
    <s v="Standard Class"/>
    <n v="3.05"/>
    <s v="Kentucky"/>
    <s v="Paper"/>
    <x v="1"/>
    <s v="North America"/>
    <n v="19"/>
  </r>
  <r>
    <s v="Office Supplies"/>
    <s v="Louisville"/>
    <s v="United States"/>
    <s v="ME-177254"/>
    <s v="Max Engle"/>
    <n v="0"/>
    <s v="US"/>
    <d v="2012-05-09T00:00:00"/>
    <n v="5"/>
    <s v="mayo"/>
    <s v="CA-2012-155635"/>
    <s v="Medium"/>
    <s v="OFF-BI-10000962"/>
    <s v="Acco Flexible ACCOHIDE Square Ring Data Binder, Dark Blue, 11 1/2&quot; X 14&quot; 7/8&quot;"/>
    <n v="23.916899999999998"/>
    <n v="0.48809999999999998"/>
    <s v="Profitable"/>
    <n v="3"/>
    <s v="South"/>
    <n v="41082"/>
    <n v="49"/>
    <s v="Consumer"/>
    <d v="2012-05-13T00:00:00"/>
    <n v="4"/>
    <s v="Standard Class"/>
    <n v="4.63"/>
    <s v="Kentucky"/>
    <s v="Binders"/>
    <x v="1"/>
    <s v="North America"/>
    <n v="19"/>
  </r>
  <r>
    <s v="Office Supplies"/>
    <s v="Richmond"/>
    <s v="United States"/>
    <s v="BD-117254"/>
    <s v="Bruce Degenhardt"/>
    <n v="0"/>
    <s v="US"/>
    <d v="2012-07-03T00:00:00"/>
    <n v="7"/>
    <s v="julio"/>
    <s v="CA-2012-128139"/>
    <s v="Medium"/>
    <s v="OFF-LA-10003930"/>
    <s v="Dot Matrix Printer Tape Reel Labels, White, 5000/Box"/>
    <n v="144.51570000000001"/>
    <n v="0.48988372881355935"/>
    <s v="Profitable"/>
    <n v="3"/>
    <s v="South"/>
    <n v="31884"/>
    <n v="295"/>
    <s v="Consumer"/>
    <d v="2012-07-09T00:00:00"/>
    <n v="6"/>
    <s v="Standard Class"/>
    <n v="16.36"/>
    <s v="Kentucky"/>
    <s v="Labels"/>
    <x v="1"/>
    <s v="North America"/>
    <n v="27"/>
  </r>
  <r>
    <s v="Office Supplies"/>
    <s v="Louisville"/>
    <s v="United States"/>
    <s v="SS-205154"/>
    <s v="Shirley Schmidt"/>
    <n v="0"/>
    <s v="US"/>
    <d v="2012-07-24T00:00:00"/>
    <n v="7"/>
    <s v="julio"/>
    <s v="CA-2012-103135"/>
    <s v="High"/>
    <s v="OFF-BI-10000069"/>
    <s v="GBC Prepunched Paper, 19-Hole, for Binding Systems, 24-lb"/>
    <n v="62.141399999999997"/>
    <n v="0.46030666666666664"/>
    <s v="Profitable"/>
    <n v="9"/>
    <s v="South"/>
    <n v="37795"/>
    <n v="135"/>
    <s v="Home Office"/>
    <d v="2012-07-28T00:00:00"/>
    <n v="4"/>
    <s v="Standard Class"/>
    <n v="9.6"/>
    <s v="Kentucky"/>
    <s v="Binders"/>
    <x v="1"/>
    <s v="North America"/>
    <n v="30"/>
  </r>
  <r>
    <s v="Office Supplies"/>
    <s v="Louisville"/>
    <s v="United States"/>
    <s v="SS-205154"/>
    <s v="Shirley Schmidt"/>
    <n v="0"/>
    <s v="US"/>
    <d v="2012-07-24T00:00:00"/>
    <n v="7"/>
    <s v="julio"/>
    <s v="CA-2012-103135"/>
    <s v="High"/>
    <s v="OFF-BI-10000069"/>
    <s v="GBC Prepunched Paper, 19-Hole, for Binding Systems, 24-lb"/>
    <n v="41.427599999999998"/>
    <n v="0.46030666666666664"/>
    <s v="Profitable"/>
    <n v="6"/>
    <s v="South"/>
    <n v="37797"/>
    <n v="90"/>
    <s v="Home Office"/>
    <d v="2012-07-28T00:00:00"/>
    <n v="4"/>
    <s v="Standard Class"/>
    <n v="12.98"/>
    <s v="Kentucky"/>
    <s v="Binders"/>
    <x v="1"/>
    <s v="North America"/>
    <n v="30"/>
  </r>
  <r>
    <s v="Office Supplies"/>
    <s v="Florence"/>
    <s v="United States"/>
    <s v="HG-149654"/>
    <s v="Henry Goldwyn"/>
    <n v="0"/>
    <s v="US"/>
    <d v="2012-08-21T00:00:00"/>
    <n v="8"/>
    <s v="agosto"/>
    <s v="CA-2012-122168"/>
    <s v="High"/>
    <s v="OFF-AR-10002053"/>
    <s v="Premium Writing Pencils, Soft, #2 by Central Association for the Blind"/>
    <n v="10.0128"/>
    <n v="0.27813333333333334"/>
    <s v="Profitable"/>
    <n v="12"/>
    <s v="South"/>
    <n v="39812"/>
    <n v="36"/>
    <s v="Corporate"/>
    <d v="2012-08-26T00:00:00"/>
    <n v="5"/>
    <s v="Standard Class"/>
    <n v="2.8"/>
    <s v="Kentucky"/>
    <s v="Art"/>
    <x v="1"/>
    <s v="North America"/>
    <n v="34"/>
  </r>
  <r>
    <s v="Office Supplies"/>
    <s v="Florence"/>
    <s v="United States"/>
    <s v="HG-149654"/>
    <s v="Henry Goldwyn"/>
    <n v="0"/>
    <s v="US"/>
    <d v="2012-08-21T00:00:00"/>
    <n v="8"/>
    <s v="agosto"/>
    <s v="CA-2012-122168"/>
    <s v="High"/>
    <s v="OFF-AR-10003602"/>
    <s v="Quartet Omega Colored Chalk, 12/Pack"/>
    <n v="8.2344000000000008"/>
    <n v="0.45746666666666669"/>
    <s v="Profitable"/>
    <n v="3"/>
    <s v="South"/>
    <n v="39811"/>
    <n v="18"/>
    <s v="Corporate"/>
    <d v="2012-08-26T00:00:00"/>
    <n v="5"/>
    <s v="Standard Class"/>
    <n v="1.3"/>
    <s v="Kentucky"/>
    <s v="Art"/>
    <x v="1"/>
    <s v="North America"/>
    <n v="34"/>
  </r>
  <r>
    <s v="Office Supplies"/>
    <s v="Henderson"/>
    <s v="United States"/>
    <s v="RD-195854"/>
    <s v="Rob Dowd"/>
    <n v="0"/>
    <s v="US"/>
    <d v="2012-10-28T00:00:00"/>
    <n v="10"/>
    <s v="octubre"/>
    <s v="CA-2012-162537"/>
    <s v="Medium"/>
    <s v="OFF-EN-10003862"/>
    <s v="Laser &amp; Ink Jet Business Envelopes"/>
    <n v="4.9081999999999999"/>
    <n v="0.44619999999999999"/>
    <s v="Profitable"/>
    <n v="1"/>
    <s v="South"/>
    <n v="32293"/>
    <n v="11"/>
    <s v="Consumer"/>
    <d v="2012-11-03T00:00:00"/>
    <n v="6"/>
    <s v="Standard Class"/>
    <n v="0.62"/>
    <s v="Kentucky"/>
    <s v="Envelopes"/>
    <x v="1"/>
    <s v="North America"/>
    <n v="44"/>
  </r>
  <r>
    <s v="Office Supplies"/>
    <s v="Henderson"/>
    <s v="United States"/>
    <s v="RD-195854"/>
    <s v="Rob Dowd"/>
    <n v="0"/>
    <s v="US"/>
    <d v="2012-10-28T00:00:00"/>
    <n v="10"/>
    <s v="octubre"/>
    <s v="CA-2012-162537"/>
    <s v="Medium"/>
    <s v="OFF-ST-10004258"/>
    <s v="Portable Personal File Box"/>
    <n v="9.8901000000000003"/>
    <n v="0.26729999999999998"/>
    <s v="Profitable"/>
    <n v="3"/>
    <s v="South"/>
    <n v="32294"/>
    <n v="37"/>
    <s v="Consumer"/>
    <d v="2012-11-03T00:00:00"/>
    <n v="6"/>
    <s v="Standard Class"/>
    <n v="2.91"/>
    <s v="Kentucky"/>
    <s v="Storage"/>
    <x v="1"/>
    <s v="North America"/>
    <n v="44"/>
  </r>
  <r>
    <s v="Office Supplies"/>
    <s v="Henderson"/>
    <s v="United States"/>
    <s v="PS-189704"/>
    <s v="Paul Stevenson"/>
    <n v="0"/>
    <s v="US"/>
    <d v="2012-11-30T00:00:00"/>
    <n v="11"/>
    <s v="noviembre"/>
    <s v="CA-2012-140830"/>
    <s v="Critical"/>
    <s v="OFF-EN-10000461"/>
    <s v="#10- 4 1/8&quot; x 9 1/2&quot; Recycled Envelopes"/>
    <n v="8.2156000000000002"/>
    <n v="0.48327058823529412"/>
    <s v="Profitable"/>
    <n v="2"/>
    <s v="South"/>
    <n v="35675"/>
    <n v="17"/>
    <s v="Home Office"/>
    <d v="2012-12-02T00:00:00"/>
    <n v="2"/>
    <s v="Second Class"/>
    <n v="2.85"/>
    <s v="Kentucky"/>
    <s v="Envelopes"/>
    <x v="1"/>
    <s v="North America"/>
    <n v="48"/>
  </r>
  <r>
    <s v="Office Supplies"/>
    <s v="Henderson"/>
    <s v="United States"/>
    <s v="PS-189704"/>
    <s v="Paul Stevenson"/>
    <n v="0"/>
    <s v="US"/>
    <d v="2012-11-30T00:00:00"/>
    <n v="11"/>
    <s v="noviembre"/>
    <s v="CA-2012-140830"/>
    <s v="Critical"/>
    <s v="OFF-EN-10002831"/>
    <s v="Tyvek  Top-Opening Peel &amp; Seel  Envelopes, Gray"/>
    <n v="32.345999999999997"/>
    <n v="0.44924999999999993"/>
    <s v="Profitable"/>
    <n v="2"/>
    <s v="South"/>
    <n v="35676"/>
    <n v="72"/>
    <s v="Home Office"/>
    <d v="2012-12-02T00:00:00"/>
    <n v="2"/>
    <s v="Second Class"/>
    <n v="22.47"/>
    <s v="Kentucky"/>
    <s v="Envelopes"/>
    <x v="1"/>
    <s v="North America"/>
    <n v="48"/>
  </r>
  <r>
    <s v="Office Supplies"/>
    <s v="Henderson"/>
    <s v="United States"/>
    <s v="DK-129854"/>
    <s v="Darren Koutras"/>
    <n v="0"/>
    <s v="US"/>
    <d v="2012-12-07T00:00:00"/>
    <n v="12"/>
    <s v="diciembre"/>
    <s v="CA-2012-134894"/>
    <s v="High"/>
    <s v="OFF-AP-10001271"/>
    <s v="Eureka The Boss Cordless Rechargeable Stick Vac"/>
    <n v="41.293799999999997"/>
    <n v="0.26989411764705878"/>
    <s v="Profitable"/>
    <n v="3"/>
    <s v="South"/>
    <n v="31835"/>
    <n v="153"/>
    <s v="Consumer"/>
    <d v="2012-12-11T00:00:00"/>
    <n v="4"/>
    <s v="Standard Class"/>
    <n v="29.79"/>
    <s v="Kentucky"/>
    <s v="Appliances"/>
    <x v="1"/>
    <s v="North America"/>
    <n v="49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3707"/>
    <s v="Aluminum Screw Posts"/>
    <n v="38.15"/>
    <n v="0.50197368421052635"/>
    <s v="Profitable"/>
    <n v="5"/>
    <s v="South"/>
    <n v="33620"/>
    <n v="76"/>
    <s v="Corporate"/>
    <d v="2013-01-03T00:00:00"/>
    <n v="3"/>
    <s v="Second Class"/>
    <n v="13.46"/>
    <s v="Kentucky"/>
    <s v="Binders"/>
    <x v="1"/>
    <s v="North America"/>
    <n v="53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1072"/>
    <s v="GBC Clear Cover, 8-1/2 x 11, unpunched, 25 covers per pack"/>
    <n v="27.894400000000001"/>
    <n v="0.45728524590163938"/>
    <s v="Profitable"/>
    <n v="4"/>
    <s v="South"/>
    <n v="33619"/>
    <n v="61"/>
    <s v="Corporate"/>
    <d v="2013-01-03T00:00:00"/>
    <n v="3"/>
    <s v="Second Class"/>
    <n v="12.07"/>
    <s v="Kentucky"/>
    <s v="Binders"/>
    <x v="1"/>
    <s v="North America"/>
    <n v="53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0977"/>
    <s v="Ibico Plastic Spiral Binding Combs"/>
    <n v="167.80799999999999"/>
    <n v="0.45974794520547946"/>
    <s v="Profitable"/>
    <n v="12"/>
    <s v="South"/>
    <n v="33621"/>
    <n v="365"/>
    <s v="Corporate"/>
    <d v="2013-01-03T00:00:00"/>
    <n v="3"/>
    <s v="Second Class"/>
    <n v="28.17"/>
    <s v="Kentucky"/>
    <s v="Binders"/>
    <x v="1"/>
    <s v="North America"/>
    <n v="53"/>
  </r>
  <r>
    <s v="Office Supplies"/>
    <s v="Henderson"/>
    <s v="United States"/>
    <s v="KC-162554"/>
    <s v="Karen Carlisle"/>
    <n v="0"/>
    <s v="US"/>
    <d v="2012-12-31T00:00:00"/>
    <n v="12"/>
    <s v="diciembre"/>
    <s v="CA-2012-109470"/>
    <s v="High"/>
    <s v="OFF-BI-10004492"/>
    <s v="Tuf-Vin Binders"/>
    <n v="44.527799999999999"/>
    <n v="0.46871368421052628"/>
    <s v="Profitable"/>
    <n v="3"/>
    <s v="South"/>
    <n v="33618"/>
    <n v="95"/>
    <s v="Corporate"/>
    <d v="2013-01-03T00:00:00"/>
    <n v="3"/>
    <s v="Second Class"/>
    <n v="13.04"/>
    <s v="Kentucky"/>
    <s v="Binders"/>
    <x v="1"/>
    <s v="North America"/>
    <n v="53"/>
  </r>
  <r>
    <s v="Office Supplies"/>
    <s v="Henderson"/>
    <s v="United States"/>
    <s v="GW-146054"/>
    <s v="Giulietta Weimer"/>
    <n v="0"/>
    <s v="US"/>
    <d v="2013-02-16T00:00:00"/>
    <n v="2"/>
    <s v="febrero"/>
    <s v="CA-2013-108105"/>
    <s v="Medium"/>
    <s v="OFF-BI-10002412"/>
    <s v="Wilson Jones “Snap” Scratch Pad Binder Tool for Ring Binders"/>
    <n v="2.61"/>
    <n v="0.435"/>
    <s v="Profitable"/>
    <n v="1"/>
    <s v="South"/>
    <n v="40376"/>
    <n v="6"/>
    <s v="Consumer"/>
    <d v="2013-02-23T00:00:00"/>
    <n v="7"/>
    <s v="Standard Class"/>
    <n v="0.4"/>
    <s v="Kentucky"/>
    <s v="Binders"/>
    <x v="2"/>
    <s v="North America"/>
    <n v="7"/>
  </r>
  <r>
    <s v="Office Supplies"/>
    <s v="Louisville"/>
    <s v="United States"/>
    <s v="ND-183704"/>
    <s v="Natalie DeCherney"/>
    <n v="0"/>
    <s v="US"/>
    <d v="2013-05-06T00:00:00"/>
    <n v="5"/>
    <s v="mayo"/>
    <s v="CA-2013-145247"/>
    <s v="High"/>
    <s v="OFF-PA-10003641"/>
    <s v="Xerox 1909"/>
    <n v="36.404400000000003"/>
    <n v="0.46081518987341774"/>
    <s v="Profitable"/>
    <n v="3"/>
    <s v="South"/>
    <n v="32654"/>
    <n v="79"/>
    <s v="Consumer"/>
    <d v="2013-05-08T00:00:00"/>
    <n v="2"/>
    <s v="First Class"/>
    <n v="12.15"/>
    <s v="Kentucky"/>
    <s v="Paper"/>
    <x v="2"/>
    <s v="North America"/>
    <n v="19"/>
  </r>
  <r>
    <s v="Office Supplies"/>
    <s v="Georgetown"/>
    <s v="United States"/>
    <s v="AA-106454"/>
    <s v="Anna Andreadi"/>
    <n v="0"/>
    <s v="US"/>
    <d v="2013-09-05T00:00:00"/>
    <n v="9"/>
    <s v="septiembre"/>
    <s v="CA-2013-131205"/>
    <s v="High"/>
    <s v="OFF-AR-10003469"/>
    <s v="Nontoxic Chalk"/>
    <n v="2.5344000000000002"/>
    <n v="0.50688"/>
    <s v="Profitable"/>
    <n v="3"/>
    <s v="South"/>
    <n v="37336"/>
    <n v="5"/>
    <s v="Consumer"/>
    <d v="2013-09-09T00:00:00"/>
    <n v="4"/>
    <s v="Standard Class"/>
    <n v="0.67"/>
    <s v="Kentucky"/>
    <s v="Art"/>
    <x v="2"/>
    <s v="North America"/>
    <n v="36"/>
  </r>
  <r>
    <s v="Office Supplies"/>
    <s v="Georgetown"/>
    <s v="United States"/>
    <s v="AA-106454"/>
    <s v="Anna Andreadi"/>
    <n v="0"/>
    <s v="US"/>
    <d v="2013-09-05T00:00:00"/>
    <n v="9"/>
    <s v="septiembre"/>
    <s v="CA-2013-131205"/>
    <s v="High"/>
    <s v="OFF-BI-10000315"/>
    <s v="Poly Designer Cover &amp; Back"/>
    <n v="54.691200000000002"/>
    <n v="0.47974736842105264"/>
    <s v="Profitable"/>
    <n v="6"/>
    <s v="South"/>
    <n v="37334"/>
    <n v="114"/>
    <s v="Consumer"/>
    <d v="2013-09-09T00:00:00"/>
    <n v="4"/>
    <s v="Standard Class"/>
    <n v="20.350000000000001"/>
    <s v="Kentucky"/>
    <s v="Binders"/>
    <x v="2"/>
    <s v="North America"/>
    <n v="36"/>
  </r>
  <r>
    <s v="Office Supplies"/>
    <s v="Georgetown"/>
    <s v="United States"/>
    <s v="AA-106454"/>
    <s v="Anna Andreadi"/>
    <n v="0"/>
    <s v="US"/>
    <d v="2013-09-05T00:00:00"/>
    <n v="9"/>
    <s v="septiembre"/>
    <s v="CA-2013-131205"/>
    <s v="High"/>
    <s v="OFF-ST-10002583"/>
    <s v="Fellowes Neat Ideas Storage Cubes"/>
    <n v="5.1967999999999996"/>
    <n v="3.9975384615384614E-2"/>
    <s v="Profitable"/>
    <n v="4"/>
    <s v="South"/>
    <n v="37335"/>
    <n v="130"/>
    <s v="Consumer"/>
    <d v="2013-09-09T00:00:00"/>
    <n v="4"/>
    <s v="Standard Class"/>
    <n v="13.23"/>
    <s v="Kentucky"/>
    <s v="Storage"/>
    <x v="2"/>
    <s v="North America"/>
    <n v="36"/>
  </r>
  <r>
    <s v="Office Supplies"/>
    <s v="Henderson"/>
    <s v="United States"/>
    <s v="AP-109154"/>
    <s v="Arthur Prichep"/>
    <n v="0"/>
    <s v="US"/>
    <d v="2013-11-04T00:00:00"/>
    <n v="11"/>
    <s v="noviembre"/>
    <s v="CA-2013-168893"/>
    <s v="High"/>
    <s v="OFF-AR-10003772"/>
    <s v="Boston 16750 Black Compact Battery Pencil Sharpener"/>
    <n v="2.625"/>
    <n v="0.29166666666666669"/>
    <s v="Profitable"/>
    <n v="1"/>
    <s v="South"/>
    <n v="35730"/>
    <n v="9"/>
    <s v="Consumer"/>
    <d v="2013-11-09T00:00:00"/>
    <n v="5"/>
    <s v="Second Class"/>
    <n v="1.2"/>
    <s v="Kentucky"/>
    <s v="Art"/>
    <x v="2"/>
    <s v="North America"/>
    <n v="45"/>
  </r>
  <r>
    <s v="Office Supplies"/>
    <s v="Henderson"/>
    <s v="United States"/>
    <s v="AP-109154"/>
    <s v="Arthur Prichep"/>
    <n v="0"/>
    <s v="US"/>
    <d v="2013-11-04T00:00:00"/>
    <n v="11"/>
    <s v="noviembre"/>
    <s v="CA-2013-168893"/>
    <s v="High"/>
    <s v="OFF-AR-10001770"/>
    <s v="Economy #2 Pencils"/>
    <n v="2.0748000000000002"/>
    <n v="0.25935000000000002"/>
    <s v="Profitable"/>
    <n v="3"/>
    <s v="South"/>
    <n v="35728"/>
    <n v="8"/>
    <s v="Consumer"/>
    <d v="2013-11-09T00:00:00"/>
    <n v="5"/>
    <s v="Second Class"/>
    <n v="1.03"/>
    <s v="Kentucky"/>
    <s v="Art"/>
    <x v="2"/>
    <s v="North America"/>
    <n v="45"/>
  </r>
  <r>
    <s v="Office Supplies"/>
    <s v="Henderson"/>
    <s v="United States"/>
    <s v="AP-109154"/>
    <s v="Arthur Prichep"/>
    <n v="0"/>
    <s v="US"/>
    <d v="2013-11-04T00:00:00"/>
    <n v="11"/>
    <s v="noviembre"/>
    <s v="CA-2013-168893"/>
    <s v="High"/>
    <s v="OFF-FA-10002280"/>
    <s v="Advantus Plastic Paper Clips"/>
    <n v="9.6"/>
    <n v="0.48"/>
    <s v="Profitable"/>
    <n v="4"/>
    <s v="South"/>
    <n v="35727"/>
    <n v="20"/>
    <s v="Consumer"/>
    <d v="2013-11-09T00:00:00"/>
    <n v="5"/>
    <s v="Second Class"/>
    <n v="3.37"/>
    <s v="Kentucky"/>
    <s v="Fasteners"/>
    <x v="2"/>
    <s v="North America"/>
    <n v="45"/>
  </r>
  <r>
    <s v="Office Supplies"/>
    <s v="Louisville"/>
    <s v="United States"/>
    <s v="RC-198254"/>
    <s v="Roy Collins"/>
    <n v="0"/>
    <s v="US"/>
    <d v="2013-11-05T00:00:00"/>
    <n v="11"/>
    <s v="noviembre"/>
    <s v="CA-2013-143308"/>
    <s v="High"/>
    <s v="OFF-FA-10000621"/>
    <s v="OIC Colored Binder Clips, Assorted Sizes"/>
    <n v="5.2625999999999999"/>
    <n v="0.4784181818181818"/>
    <s v="Profitable"/>
    <n v="3"/>
    <s v="South"/>
    <n v="31961"/>
    <n v="11"/>
    <s v="Consumer"/>
    <d v="2013-11-05T00:00:00"/>
    <n v="0"/>
    <s v="Same Day"/>
    <n v="0.77"/>
    <s v="Kentucky"/>
    <s v="Fasteners"/>
    <x v="2"/>
    <s v="North America"/>
    <n v="45"/>
  </r>
  <r>
    <s v="Office Supplies"/>
    <s v="Georgetown"/>
    <s v="United States"/>
    <s v="TP-211304"/>
    <s v="Theone Pippenger"/>
    <n v="0"/>
    <s v="US"/>
    <d v="2013-12-06T00:00:00"/>
    <n v="12"/>
    <s v="diciembre"/>
    <s v="CA-2013-109722"/>
    <s v="High"/>
    <s v="OFF-ST-10000060"/>
    <s v="Fellowes Bankers Box Staxonsteel Drawer File/Stacking System"/>
    <n v="70.178399999999996"/>
    <n v="0.11996307692307692"/>
    <s v="Profitable"/>
    <n v="9"/>
    <s v="South"/>
    <n v="36357"/>
    <n v="585"/>
    <s v="Consumer"/>
    <d v="2013-12-08T00:00:00"/>
    <n v="2"/>
    <s v="Second Class"/>
    <n v="177.4"/>
    <s v="Kentucky"/>
    <s v="Storage"/>
    <x v="2"/>
    <s v="North America"/>
    <n v="49"/>
  </r>
  <r>
    <s v="Office Supplies"/>
    <s v="Louisville"/>
    <s v="United States"/>
    <s v="JW-159554"/>
    <s v="Joni Wasserman"/>
    <n v="0"/>
    <s v="US"/>
    <d v="2013-12-28T00:00:00"/>
    <n v="12"/>
    <s v="diciembre"/>
    <s v="CA-2013-111605"/>
    <s v="Medium"/>
    <s v="OFF-LA-10002368"/>
    <s v="Avery 479"/>
    <n v="1.2005999999999999"/>
    <n v="0.40019999999999994"/>
    <s v="Profitable"/>
    <n v="1"/>
    <s v="South"/>
    <n v="39876"/>
    <n v="3"/>
    <s v="Consumer"/>
    <d v="2014-01-03T00:00:00"/>
    <n v="6"/>
    <s v="Standard Class"/>
    <n v="0.16"/>
    <s v="Kentucky"/>
    <s v="Labels"/>
    <x v="2"/>
    <s v="North America"/>
    <n v="52"/>
  </r>
  <r>
    <s v="Office Supplies"/>
    <s v="Murray"/>
    <s v="United States"/>
    <s v="LP-170954"/>
    <s v="Liz Preis"/>
    <n v="0"/>
    <s v="US"/>
    <d v="2014-03-04T00:00:00"/>
    <n v="3"/>
    <s v="marzo"/>
    <s v="CA-2014-121804"/>
    <s v="Medium"/>
    <s v="OFF-AP-10004859"/>
    <s v="Acco 6 Outlet Guardian Premium Surge Suppressor"/>
    <n v="19.655999999999999"/>
    <n v="0.26926027397260272"/>
    <s v="Profitable"/>
    <n v="5"/>
    <s v="South"/>
    <n v="32619"/>
    <n v="73"/>
    <s v="Consumer"/>
    <d v="2014-03-09T00:00:00"/>
    <n v="5"/>
    <s v="Standard Class"/>
    <n v="5.65"/>
    <s v="Kentucky"/>
    <s v="Appliances"/>
    <x v="3"/>
    <s v="North America"/>
    <n v="10"/>
  </r>
  <r>
    <s v="Office Supplies"/>
    <s v="Louisville"/>
    <s v="United States"/>
    <s v="KC-166754"/>
    <s v="Kimberly Carter"/>
    <n v="0"/>
    <s v="US"/>
    <d v="2014-05-27T00:00:00"/>
    <n v="5"/>
    <s v="mayo"/>
    <s v="CA-2014-123687"/>
    <s v="High"/>
    <s v="OFF-AP-10002670"/>
    <s v="Belkin 8-Outlet Premiere SurgeMaster II Surge Protectors"/>
    <n v="62.531999999999996"/>
    <n v="0.30063461538461539"/>
    <s v="Profitable"/>
    <n v="3"/>
    <s v="South"/>
    <n v="38296"/>
    <n v="208"/>
    <s v="Corporate"/>
    <d v="2014-05-30T00:00:00"/>
    <n v="3"/>
    <s v="First Class"/>
    <n v="24.69"/>
    <s v="Kentucky"/>
    <s v="Appliances"/>
    <x v="3"/>
    <s v="North America"/>
    <n v="22"/>
  </r>
  <r>
    <s v="Office Supplies"/>
    <s v="Louisville"/>
    <s v="United States"/>
    <s v="KC-166754"/>
    <s v="Kimberly Carter"/>
    <n v="0"/>
    <s v="US"/>
    <d v="2014-05-27T00:00:00"/>
    <n v="5"/>
    <s v="mayo"/>
    <s v="CA-2014-123687"/>
    <s v="High"/>
    <s v="OFF-SU-10004498"/>
    <s v="Martin-Yale Premier Letter Opener"/>
    <n v="0.77280000000000004"/>
    <n v="2.9723076923076925E-2"/>
    <s v="Profitable"/>
    <n v="2"/>
    <s v="South"/>
    <n v="38297"/>
    <n v="26"/>
    <s v="Corporate"/>
    <d v="2014-05-30T00:00:00"/>
    <n v="3"/>
    <s v="First Class"/>
    <n v="3.67"/>
    <s v="Kentucky"/>
    <s v="Supplies"/>
    <x v="3"/>
    <s v="North America"/>
    <n v="22"/>
  </r>
  <r>
    <s v="Office Supplies"/>
    <s v="Louisville"/>
    <s v="United States"/>
    <s v="DW-134804"/>
    <s v="Dianna Wilson"/>
    <n v="0"/>
    <s v="US"/>
    <d v="2014-05-28T00:00:00"/>
    <n v="5"/>
    <s v="mayo"/>
    <s v="US-2014-132297"/>
    <s v="Medium"/>
    <s v="OFF-BI-10003364"/>
    <s v="Binding Machine Supplies"/>
    <n v="28.0032"/>
    <n v="0.4828137931034483"/>
    <s v="Profitable"/>
    <n v="2"/>
    <s v="South"/>
    <n v="34378"/>
    <n v="58"/>
    <s v="Home Office"/>
    <d v="2014-06-03T00:00:00"/>
    <n v="6"/>
    <s v="Standard Class"/>
    <n v="4.63"/>
    <s v="Kentucky"/>
    <s v="Binders"/>
    <x v="3"/>
    <s v="North America"/>
    <n v="22"/>
  </r>
  <r>
    <s v="Office Supplies"/>
    <s v="Florence"/>
    <s v="United States"/>
    <s v="JE-157454"/>
    <s v="Joel Eaton"/>
    <n v="0"/>
    <s v="US"/>
    <d v="2014-06-17T00:00:00"/>
    <n v="6"/>
    <s v="junio"/>
    <s v="CA-2014-129462"/>
    <s v="Medium"/>
    <s v="OFF-AP-10003884"/>
    <s v="Fellowes Smart Surge Ten-Outlet Protector, Platinum"/>
    <n v="50.584800000000001"/>
    <n v="0.2794740331491713"/>
    <s v="Profitable"/>
    <n v="3"/>
    <s v="South"/>
    <n v="32127"/>
    <n v="181"/>
    <s v="Consumer"/>
    <d v="2014-06-22T00:00:00"/>
    <n v="5"/>
    <s v="Second Class"/>
    <n v="5.35"/>
    <s v="Kentucky"/>
    <s v="Appliances"/>
    <x v="3"/>
    <s v="North America"/>
    <n v="25"/>
  </r>
  <r>
    <s v="Office Supplies"/>
    <s v="Richmond"/>
    <s v="United States"/>
    <s v="PW-190304"/>
    <s v="Pauline Webber"/>
    <n v="0"/>
    <s v="US"/>
    <d v="2014-08-06T00:00:00"/>
    <n v="8"/>
    <s v="agosto"/>
    <s v="CA-2014-117695"/>
    <s v="Critical"/>
    <s v="OFF-PA-10002713"/>
    <s v="Adams Phone Message Book, 200 Message Capacity, 8 1/16” x 11”"/>
    <n v="6.3296000000000001"/>
    <n v="0.45211428571428575"/>
    <s v="Profitable"/>
    <n v="2"/>
    <s v="South"/>
    <n v="32739"/>
    <n v="14"/>
    <s v="Corporate"/>
    <d v="2014-08-09T00:00:00"/>
    <n v="3"/>
    <s v="First Class"/>
    <n v="4.6399999999999997"/>
    <s v="Kentucky"/>
    <s v="Paper"/>
    <x v="3"/>
    <s v="North America"/>
    <n v="32"/>
  </r>
  <r>
    <s v="Office Supplies"/>
    <s v="Louisville"/>
    <s v="United States"/>
    <s v="AH-101204"/>
    <s v="Adrian Hane"/>
    <n v="0"/>
    <s v="US"/>
    <d v="2014-08-18T00:00:00"/>
    <n v="8"/>
    <s v="agosto"/>
    <s v="CA-2014-151211"/>
    <s v="Low"/>
    <s v="OFF-BI-10002735"/>
    <s v="GBC Prestige Therm-A-Bind Covers"/>
    <n v="48.377099999999999"/>
    <n v="0.46968058252427181"/>
    <s v="Profitable"/>
    <n v="3"/>
    <s v="South"/>
    <n v="37709"/>
    <n v="103"/>
    <s v="Home Office"/>
    <d v="2014-08-24T00:00:00"/>
    <n v="6"/>
    <s v="Standard Class"/>
    <n v="10.69"/>
    <s v="Kentucky"/>
    <s v="Binders"/>
    <x v="3"/>
    <s v="North America"/>
    <n v="34"/>
  </r>
  <r>
    <s v="Office Supplies"/>
    <s v="Henderson"/>
    <s v="United States"/>
    <s v="AH-102104"/>
    <s v="Alan Hwang"/>
    <n v="0"/>
    <s v="US"/>
    <d v="2014-09-03T00:00:00"/>
    <n v="9"/>
    <s v="septiembre"/>
    <s v="CA-2014-146983"/>
    <s v="Medium"/>
    <s v="OFF-BI-10003650"/>
    <s v="GBC DocuBind 300 Electric Binding Machine"/>
    <n v="757.41120000000001"/>
    <n v="0.47998174904942964"/>
    <s v="Profitable"/>
    <n v="3"/>
    <s v="South"/>
    <n v="40570"/>
    <n v="1578"/>
    <s v="Consumer"/>
    <d v="2014-09-07T00:00:00"/>
    <n v="4"/>
    <s v="Standard Class"/>
    <n v="74.59"/>
    <s v="Kentucky"/>
    <s v="Binders"/>
    <x v="3"/>
    <s v="North America"/>
    <n v="36"/>
  </r>
  <r>
    <s v="Office Supplies"/>
    <s v="Georgetown"/>
    <s v="United States"/>
    <s v="SS-204104"/>
    <s v="Shahid Shariari"/>
    <n v="0"/>
    <s v="US"/>
    <d v="2014-09-12T00:00:00"/>
    <n v="9"/>
    <s v="septiembre"/>
    <s v="CA-2014-127726"/>
    <s v="Medium"/>
    <s v="OFF-AP-10002578"/>
    <s v="Fellowes Premier Superior Surge Suppressor, 10-Outlet, With Phone and Remote"/>
    <n v="50.876800000000003"/>
    <n v="0.25957551020408165"/>
    <s v="Profitable"/>
    <n v="4"/>
    <s v="South"/>
    <n v="40629"/>
    <n v="196"/>
    <s v="Consumer"/>
    <d v="2014-09-14T00:00:00"/>
    <n v="2"/>
    <s v="Second Class"/>
    <n v="2.88"/>
    <s v="Kentucky"/>
    <s v="Appliances"/>
    <x v="3"/>
    <s v="North America"/>
    <n v="37"/>
  </r>
  <r>
    <s v="Office Supplies"/>
    <s v="Georgetown"/>
    <s v="United States"/>
    <s v="SS-204104"/>
    <s v="Shahid Shariari"/>
    <n v="0"/>
    <s v="US"/>
    <d v="2014-09-12T00:00:00"/>
    <n v="9"/>
    <s v="septiembre"/>
    <s v="CA-2014-127726"/>
    <s v="Medium"/>
    <s v="OFF-FA-10000992"/>
    <s v="Acco Clips to Go Binder Clips, 24 Clips in Two Sizes"/>
    <n v="6.6740000000000004"/>
    <n v="0.47671428571428576"/>
    <s v="Profitable"/>
    <n v="4"/>
    <s v="South"/>
    <n v="40630"/>
    <n v="14"/>
    <s v="Consumer"/>
    <d v="2014-09-14T00:00:00"/>
    <n v="2"/>
    <s v="Second Class"/>
    <n v="1.33"/>
    <s v="Kentucky"/>
    <s v="Fasteners"/>
    <x v="3"/>
    <s v="North America"/>
    <n v="37"/>
  </r>
  <r>
    <s v="Office Supplies"/>
    <s v="Louisville"/>
    <s v="United States"/>
    <s v="AH-102104"/>
    <s v="Alan Hwang"/>
    <n v="0"/>
    <s v="US"/>
    <d v="2014-10-14T00:00:00"/>
    <n v="10"/>
    <s v="octubre"/>
    <s v="US-2014-148831"/>
    <s v="High"/>
    <s v="OFF-ST-10002974"/>
    <s v="Trav-L-File Heavy-Duty Shuttle II, Black"/>
    <n v="104.568"/>
    <n v="0.299621776504298"/>
    <s v="Profitable"/>
    <n v="8"/>
    <s v="South"/>
    <n v="40387"/>
    <n v="349"/>
    <s v="Consumer"/>
    <d v="2014-10-16T00:00:00"/>
    <n v="2"/>
    <s v="First Class"/>
    <n v="116.69"/>
    <s v="Kentucky"/>
    <s v="Storage"/>
    <x v="3"/>
    <s v="North America"/>
    <n v="42"/>
  </r>
  <r>
    <s v="Office Supplies"/>
    <s v="Richmond"/>
    <s v="United States"/>
    <s v="BO-114254"/>
    <s v="Bobby Odegard"/>
    <n v="0"/>
    <s v="US"/>
    <d v="2014-10-17T00:00:00"/>
    <n v="10"/>
    <s v="octubre"/>
    <s v="CA-2014-158386"/>
    <s v="Medium"/>
    <s v="OFF-BI-10003719"/>
    <s v="Large Capacity Hanging Post Binders"/>
    <n v="57.384999999999998"/>
    <n v="0.45907999999999999"/>
    <s v="Profitable"/>
    <n v="5"/>
    <s v="South"/>
    <n v="32850"/>
    <n v="125"/>
    <s v="Consumer"/>
    <d v="2014-10-22T00:00:00"/>
    <n v="5"/>
    <s v="Standard Class"/>
    <n v="8.41"/>
    <s v="Kentucky"/>
    <s v="Binders"/>
    <x v="3"/>
    <s v="North America"/>
    <n v="42"/>
  </r>
  <r>
    <s v="Office Supplies"/>
    <s v="Richmond"/>
    <s v="United States"/>
    <s v="RD-198104"/>
    <s v="Ross DeVincentis"/>
    <n v="0"/>
    <s v="US"/>
    <d v="2014-10-31T00:00:00"/>
    <n v="10"/>
    <s v="octubre"/>
    <s v="CA-2014-155292"/>
    <s v="Critical"/>
    <s v="OFF-LA-10001982"/>
    <s v="Smead Alpha-Z Color-Coded Name Labels First Letter Starter Set"/>
    <n v="14.4"/>
    <n v="0.48000000000000004"/>
    <s v="Profitable"/>
    <n v="8"/>
    <s v="South"/>
    <n v="34846"/>
    <n v="30"/>
    <s v="Home Office"/>
    <d v="2014-11-02T00:00:00"/>
    <n v="2"/>
    <s v="First Class"/>
    <n v="7.7"/>
    <s v="Kentucky"/>
    <s v="Labels"/>
    <x v="3"/>
    <s v="North America"/>
    <n v="44"/>
  </r>
  <r>
    <s v="Office Supplies"/>
    <s v="Richmond"/>
    <s v="United States"/>
    <s v="RD-198104"/>
    <s v="Ross DeVincentis"/>
    <n v="0"/>
    <s v="US"/>
    <d v="2014-10-31T00:00:00"/>
    <n v="10"/>
    <s v="octubre"/>
    <s v="CA-2014-155292"/>
    <s v="Critical"/>
    <s v="OFF-ST-10004963"/>
    <s v="Eldon Gobal File Keepers"/>
    <n v="4.2392000000000003"/>
    <n v="3.9992452830188679E-2"/>
    <s v="Profitable"/>
    <n v="7"/>
    <s v="South"/>
    <n v="34843"/>
    <n v="106"/>
    <s v="Home Office"/>
    <d v="2014-11-02T00:00:00"/>
    <n v="2"/>
    <s v="First Class"/>
    <n v="32.619999999999997"/>
    <s v="Kentucky"/>
    <s v="Storage"/>
    <x v="3"/>
    <s v="North America"/>
    <n v="44"/>
  </r>
  <r>
    <s v="Office Supplies"/>
    <s v="Richmond"/>
    <s v="United States"/>
    <s v="RD-198104"/>
    <s v="Ross DeVincentis"/>
    <n v="0"/>
    <s v="US"/>
    <d v="2014-10-31T00:00:00"/>
    <n v="10"/>
    <s v="octubre"/>
    <s v="CA-2014-155292"/>
    <s v="Critical"/>
    <s v="OFF-SU-10002573"/>
    <s v="Acme 10&quot; Easy Grip Assistive Scissors"/>
    <n v="10.518000000000001"/>
    <n v="0.30051428571428573"/>
    <s v="Profitable"/>
    <n v="2"/>
    <s v="South"/>
    <n v="34844"/>
    <n v="35"/>
    <s v="Home Office"/>
    <d v="2014-11-02T00:00:00"/>
    <n v="2"/>
    <s v="First Class"/>
    <n v="7.54"/>
    <s v="Kentucky"/>
    <s v="Supplies"/>
    <x v="3"/>
    <s v="North America"/>
    <n v="44"/>
  </r>
  <r>
    <s v="Office Supplies"/>
    <s v="Henderson"/>
    <s v="United States"/>
    <s v="TB-211754"/>
    <s v="Thomas Boland"/>
    <n v="0"/>
    <s v="US"/>
    <d v="2014-11-03T00:00:00"/>
    <n v="11"/>
    <s v="noviembre"/>
    <s v="CA-2014-143567"/>
    <s v="Critical"/>
    <s v="OFF-EN-10004846"/>
    <s v="Letter or Legal Size Expandable Poly String Tie Envelopes"/>
    <n v="2.6067999999999998"/>
    <n v="0.52135999999999993"/>
    <s v="Profitable"/>
    <n v="2"/>
    <s v="South"/>
    <n v="36176"/>
    <n v="5"/>
    <s v="Corporate"/>
    <d v="2014-11-06T00:00:00"/>
    <n v="3"/>
    <s v="Second Class"/>
    <n v="0.52"/>
    <s v="Kentucky"/>
    <s v="Envelopes"/>
    <x v="3"/>
    <s v="North America"/>
    <n v="45"/>
  </r>
  <r>
    <s v="Office Supplies"/>
    <s v="Henderson"/>
    <s v="United States"/>
    <s v="TB-211754"/>
    <s v="Thomas Boland"/>
    <n v="0"/>
    <s v="US"/>
    <d v="2014-11-03T00:00:00"/>
    <n v="11"/>
    <s v="noviembre"/>
    <s v="CA-2014-143567"/>
    <s v="Critical"/>
    <s v="OFF-ST-10001580"/>
    <s v="Super Decoflex Portable Personal File"/>
    <n v="16.7776"/>
    <n v="0.27962666666666663"/>
    <s v="Profitable"/>
    <n v="4"/>
    <s v="South"/>
    <n v="36179"/>
    <n v="60"/>
    <s v="Corporate"/>
    <d v="2014-11-06T00:00:00"/>
    <n v="3"/>
    <s v="Second Class"/>
    <n v="16.13"/>
    <s v="Kentucky"/>
    <s v="Storage"/>
    <x v="3"/>
    <s v="North America"/>
    <n v="45"/>
  </r>
  <r>
    <s v="Office Supplies"/>
    <s v="Richmond"/>
    <s v="United States"/>
    <s v="PJ-188354"/>
    <s v="Patrick Jones"/>
    <n v="0"/>
    <s v="US"/>
    <d v="2014-11-04T00:00:00"/>
    <n v="11"/>
    <s v="noviembre"/>
    <s v="CA-2014-103009"/>
    <s v="Critical"/>
    <s v="OFF-PA-10001215"/>
    <s v="Xerox 1963"/>
    <n v="11.88"/>
    <n v="0.45692307692307693"/>
    <s v="Profitable"/>
    <n v="5"/>
    <s v="South"/>
    <n v="36720"/>
    <n v="26"/>
    <s v="Corporate"/>
    <d v="2014-11-06T00:00:00"/>
    <n v="2"/>
    <s v="Second Class"/>
    <n v="4.62"/>
    <s v="Kentucky"/>
    <s v="Paper"/>
    <x v="3"/>
    <s v="North America"/>
    <n v="45"/>
  </r>
  <r>
    <s v="Office Supplies"/>
    <s v="Richmond"/>
    <s v="United States"/>
    <s v="VB-217454"/>
    <s v="Victoria Brennan"/>
    <n v="0"/>
    <s v="US"/>
    <d v="2014-11-07T00:00:00"/>
    <n v="11"/>
    <s v="noviembre"/>
    <s v="CA-2014-154816"/>
    <s v="High"/>
    <s v="OFF-PA-10003845"/>
    <s v="Xerox 1987"/>
    <n v="2.8321999999999998"/>
    <n v="0.4720333333333333"/>
    <s v="Profitable"/>
    <n v="1"/>
    <s v="South"/>
    <n v="31715"/>
    <n v="6"/>
    <s v="Corporate"/>
    <d v="2014-11-11T00:00:00"/>
    <n v="4"/>
    <s v="Standard Class"/>
    <n v="0.74"/>
    <s v="Kentucky"/>
    <s v="Paper"/>
    <x v="3"/>
    <s v="North America"/>
    <n v="45"/>
  </r>
  <r>
    <s v="Office Supplies"/>
    <s v="Henderson"/>
    <s v="United States"/>
    <s v="AB-101054"/>
    <s v="Adrian Barton"/>
    <n v="0"/>
    <s v="US"/>
    <d v="2014-11-20T00:00:00"/>
    <n v="11"/>
    <s v="noviembre"/>
    <s v="CA-2014-101042"/>
    <s v="Medium"/>
    <s v="OFF-BI-10000088"/>
    <s v="GBC Imprintable Covers"/>
    <n v="10.760400000000001"/>
    <n v="0.48910909090909094"/>
    <s v="Profitable"/>
    <n v="2"/>
    <s v="South"/>
    <n v="33849"/>
    <n v="22"/>
    <s v="Consumer"/>
    <d v="2014-11-24T00:00:00"/>
    <n v="4"/>
    <s v="Standard Class"/>
    <n v="0.6"/>
    <s v="Kentucky"/>
    <s v="Binders"/>
    <x v="3"/>
    <s v="North America"/>
    <n v="47"/>
  </r>
  <r>
    <s v="Office Supplies"/>
    <s v="Richmond"/>
    <s v="United States"/>
    <s v="FM-142904"/>
    <s v="Frank Merwin"/>
    <n v="0"/>
    <s v="US"/>
    <d v="2014-11-25T00:00:00"/>
    <n v="11"/>
    <s v="noviembre"/>
    <s v="CA-2014-146535"/>
    <s v="Medium"/>
    <s v="OFF-BI-10000546"/>
    <s v="Avery Durable Binders"/>
    <n v="1.4112"/>
    <n v="0.47039999999999998"/>
    <s v="Profitable"/>
    <n v="1"/>
    <s v="South"/>
    <n v="34886"/>
    <n v="3"/>
    <s v="Home Office"/>
    <d v="2014-12-01T00:00:00"/>
    <n v="6"/>
    <s v="Standard Class"/>
    <n v="0.19"/>
    <s v="Kentucky"/>
    <s v="Binders"/>
    <x v="3"/>
    <s v="North America"/>
    <n v="48"/>
  </r>
  <r>
    <s v="Office Supplies"/>
    <s v="Richmond"/>
    <s v="United States"/>
    <s v="FM-142904"/>
    <s v="Frank Merwin"/>
    <n v="0"/>
    <s v="US"/>
    <d v="2014-11-25T00:00:00"/>
    <n v="11"/>
    <s v="noviembre"/>
    <s v="CA-2014-146535"/>
    <s v="Medium"/>
    <s v="OFF-ST-10001526"/>
    <s v="Iceberg Mobile Mega Data/Printer Cart"/>
    <n v="375.42959999999999"/>
    <n v="0.25999279778393353"/>
    <s v="Profitable"/>
    <n v="12"/>
    <s v="South"/>
    <n v="34887"/>
    <n v="1444"/>
    <s v="Home Office"/>
    <d v="2014-12-01T00:00:00"/>
    <n v="6"/>
    <s v="Standard Class"/>
    <n v="149.54"/>
    <s v="Kentucky"/>
    <s v="Storage"/>
    <x v="3"/>
    <s v="North America"/>
    <n v="48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AP-10000159"/>
    <s v="Belkin F9M820V08 8 Outlet Surge"/>
    <n v="62.320999999999998"/>
    <n v="0.28986511627906975"/>
    <s v="Profitable"/>
    <n v="5"/>
    <s v="South"/>
    <n v="38812"/>
    <n v="215"/>
    <s v="Consumer"/>
    <d v="2014-12-13T00:00:00"/>
    <n v="3"/>
    <s v="Second Class"/>
    <n v="34.47"/>
    <s v="Kentucky"/>
    <s v="Appliance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BI-10003274"/>
    <s v="Avery Durable Slant Ring Binders, No Labels"/>
    <n v="7.4824000000000002"/>
    <n v="0.46765000000000001"/>
    <s v="Profitable"/>
    <n v="4"/>
    <s v="South"/>
    <n v="38813"/>
    <n v="16"/>
    <s v="Consumer"/>
    <d v="2014-12-13T00:00:00"/>
    <n v="3"/>
    <s v="Second Class"/>
    <n v="1.62"/>
    <s v="Kentucky"/>
    <s v="Binder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BI-10004236"/>
    <s v="XtraLife ClearVue Slant-D Ring Binder, White, 3&quot;"/>
    <n v="13.505599999999999"/>
    <n v="0.46571034482758616"/>
    <s v="Profitable"/>
    <n v="2"/>
    <s v="South"/>
    <n v="38811"/>
    <n v="29"/>
    <s v="Consumer"/>
    <d v="2014-12-13T00:00:00"/>
    <n v="3"/>
    <s v="Second Class"/>
    <n v="7.4"/>
    <s v="Kentucky"/>
    <s v="Binder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LA-10004409"/>
    <s v="Avery 492"/>
    <n v="2.6496"/>
    <n v="0.44159999999999999"/>
    <s v="Profitable"/>
    <n v="2"/>
    <s v="South"/>
    <n v="38816"/>
    <n v="6"/>
    <s v="Consumer"/>
    <d v="2014-12-13T00:00:00"/>
    <n v="3"/>
    <s v="Second Class"/>
    <n v="1.32"/>
    <s v="Kentucky"/>
    <s v="Labels"/>
    <x v="3"/>
    <s v="North America"/>
    <n v="50"/>
  </r>
  <r>
    <s v="Office Supplies"/>
    <s v="Richmond"/>
    <s v="United States"/>
    <s v="JL-158354"/>
    <s v="John Lee"/>
    <n v="0"/>
    <s v="US"/>
    <d v="2014-12-10T00:00:00"/>
    <n v="12"/>
    <s v="diciembre"/>
    <s v="US-2014-167920"/>
    <s v="High"/>
    <s v="OFF-ST-10004963"/>
    <s v="Eldon Gobal File Keepers"/>
    <n v="0.60560000000000003"/>
    <n v="4.0373333333333337E-2"/>
    <s v="Profitable"/>
    <n v="1"/>
    <s v="South"/>
    <n v="38815"/>
    <n v="15"/>
    <s v="Consumer"/>
    <d v="2014-12-13T00:00:00"/>
    <n v="3"/>
    <s v="Second Class"/>
    <n v="2.57"/>
    <s v="Kentucky"/>
    <s v="Storage"/>
    <x v="3"/>
    <s v="North America"/>
    <n v="50"/>
  </r>
  <r>
    <s v="Office Supplies"/>
    <s v="Louisville"/>
    <s v="United States"/>
    <s v="JW-159554"/>
    <s v="Joni Wasserman"/>
    <n v="0"/>
    <s v="US"/>
    <d v="2014-12-26T00:00:00"/>
    <n v="12"/>
    <s v="diciembre"/>
    <s v="CA-2014-163510"/>
    <s v="High"/>
    <s v="OFF-ST-10000563"/>
    <s v="Fellowes Bankers Box Stor/Drawer Steel Plus"/>
    <n v="9.5939999999999994"/>
    <n v="9.9937499999999999E-2"/>
    <s v="Profitable"/>
    <n v="3"/>
    <s v="South"/>
    <n v="33299"/>
    <n v="96"/>
    <s v="Consumer"/>
    <d v="2014-12-29T00:00:00"/>
    <n v="3"/>
    <s v="Second Class"/>
    <n v="6.81"/>
    <s v="Kentucky"/>
    <s v="Storage"/>
    <x v="3"/>
    <s v="North America"/>
    <n v="52"/>
  </r>
  <r>
    <s v="Office Supplies"/>
    <s v="Louisville"/>
    <s v="United States"/>
    <s v="KH-163604"/>
    <s v="Katherine Hughes"/>
    <n v="0"/>
    <s v="US"/>
    <d v="2014-12-30T00:00:00"/>
    <n v="12"/>
    <s v="diciembre"/>
    <s v="US-2014-158526"/>
    <s v="Medium"/>
    <s v="OFF-AR-10003696"/>
    <s v="Panasonic KP-350BK Electric Pencil Sharpener with Auto Stop"/>
    <n v="10.0282"/>
    <n v="0.28652"/>
    <s v="Profitable"/>
    <n v="1"/>
    <s v="South"/>
    <n v="38931"/>
    <n v="35"/>
    <s v="Consumer"/>
    <d v="2015-01-02T00:00:00"/>
    <n v="3"/>
    <s v="Second Class"/>
    <n v="2.2000000000000002"/>
    <s v="Kentucky"/>
    <s v="Art"/>
    <x v="3"/>
    <s v="North America"/>
    <n v="53"/>
  </r>
  <r>
    <s v="Office Supplies"/>
    <s v="Louisville"/>
    <s v="United States"/>
    <s v="KH-163604"/>
    <s v="Katherine Hughes"/>
    <n v="0"/>
    <s v="US"/>
    <d v="2014-12-30T00:00:00"/>
    <n v="12"/>
    <s v="diciembre"/>
    <s v="US-2014-158526"/>
    <s v="Medium"/>
    <s v="OFF-BI-10002414"/>
    <s v="GBC ProClick Spines for 32-Hole Punch"/>
    <n v="5.8891"/>
    <n v="0.45300769230769233"/>
    <s v="Profitable"/>
    <n v="1"/>
    <s v="South"/>
    <n v="38930"/>
    <n v="13"/>
    <s v="Consumer"/>
    <d v="2015-01-02T00:00:00"/>
    <n v="3"/>
    <s v="Second Class"/>
    <n v="0.06"/>
    <s v="Kentucky"/>
    <s v="Binders"/>
    <x v="3"/>
    <s v="North America"/>
    <n v="5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BI-10004187"/>
    <s v="Staples"/>
    <n v="2.7071999999999998"/>
    <n v="0.45119999999999999"/>
    <s v="Profitable"/>
    <n v="3"/>
    <s v="South"/>
    <n v="32063"/>
    <n v="6"/>
    <s v="Corporate"/>
    <d v="2011-01-16T00:00:00"/>
    <n v="2"/>
    <s v="Second Class"/>
    <n v="0.85"/>
    <s v="Louisiana"/>
    <s v="Binders"/>
    <x v="0"/>
    <s v="North America"/>
    <n v="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EN-10001532"/>
    <s v="Brown Kraft Recycled Envelopes"/>
    <n v="25.47"/>
    <n v="0.49941176470588233"/>
    <s v="Profitable"/>
    <n v="3"/>
    <s v="South"/>
    <n v="32061"/>
    <n v="51"/>
    <s v="Corporate"/>
    <d v="2011-01-16T00:00:00"/>
    <n v="2"/>
    <s v="Second Class"/>
    <n v="12.66"/>
    <s v="Louisiana"/>
    <s v="Envelopes"/>
    <x v="0"/>
    <s v="North America"/>
    <n v="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EN-10001990"/>
    <s v="Staples"/>
    <n v="5.3391999999999999"/>
    <n v="0.48538181818181819"/>
    <s v="Profitable"/>
    <n v="2"/>
    <s v="South"/>
    <n v="32060"/>
    <n v="11"/>
    <s v="Corporate"/>
    <d v="2011-01-16T00:00:00"/>
    <n v="2"/>
    <s v="Second Class"/>
    <n v="2.88"/>
    <s v="Louisiana"/>
    <s v="Envelopes"/>
    <x v="0"/>
    <s v="North America"/>
    <n v="3"/>
  </r>
  <r>
    <s v="Office Supplies"/>
    <s v="Bossier City"/>
    <s v="United States"/>
    <s v="CS-122504"/>
    <s v="Chris Selesnick"/>
    <n v="0"/>
    <s v="US"/>
    <d v="2011-01-14T00:00:00"/>
    <n v="1"/>
    <s v="enero"/>
    <s v="CA-2011-162775"/>
    <s v="Critical"/>
    <s v="OFF-ST-10000025"/>
    <s v="Fellowes Stor/Drawer Steel Plus Storage Drawers"/>
    <n v="34.354799999999997"/>
    <n v="5.9956020942408372E-2"/>
    <s v="Profitable"/>
    <n v="6"/>
    <s v="South"/>
    <n v="32064"/>
    <n v="573"/>
    <s v="Corporate"/>
    <d v="2011-01-16T00:00:00"/>
    <n v="2"/>
    <s v="Second Class"/>
    <n v="146.29"/>
    <s v="Louisiana"/>
    <s v="Storage"/>
    <x v="0"/>
    <s v="North America"/>
    <n v="3"/>
  </r>
  <r>
    <s v="Office Supplies"/>
    <s v="Jonesboro"/>
    <s v="United States"/>
    <s v="HL-150404"/>
    <s v="Hunter Lopez"/>
    <n v="0"/>
    <s v="US"/>
    <d v="2011-01-21T00:00:00"/>
    <n v="1"/>
    <s v="enero"/>
    <s v="US-2011-147627"/>
    <s v="Medium"/>
    <s v="OFF-AR-10003811"/>
    <s v="Newell 327"/>
    <n v="1.7901"/>
    <n v="0.25572857142857142"/>
    <s v="Profitable"/>
    <n v="3"/>
    <s v="South"/>
    <n v="32421"/>
    <n v="7"/>
    <s v="Consumer"/>
    <d v="2011-01-27T00:00:00"/>
    <n v="6"/>
    <s v="Standard Class"/>
    <n v="0.47"/>
    <s v="Arkansas"/>
    <s v="Art"/>
    <x v="0"/>
    <s v="North America"/>
    <n v="4"/>
  </r>
  <r>
    <s v="Office Supplies"/>
    <s v="Jonesboro"/>
    <s v="United States"/>
    <s v="HL-150404"/>
    <s v="Hunter Lopez"/>
    <n v="0"/>
    <s v="US"/>
    <d v="2011-01-21T00:00:00"/>
    <n v="1"/>
    <s v="enero"/>
    <s v="US-2011-147627"/>
    <s v="Medium"/>
    <s v="OFF-AR-10002375"/>
    <s v="Newell 351"/>
    <n v="6.6584000000000003"/>
    <n v="0.28949565217391304"/>
    <s v="Profitable"/>
    <n v="7"/>
    <s v="South"/>
    <n v="32419"/>
    <n v="23"/>
    <s v="Consumer"/>
    <d v="2011-01-27T00:00:00"/>
    <n v="6"/>
    <s v="Standard Class"/>
    <n v="1.22"/>
    <s v="Arkansas"/>
    <s v="Art"/>
    <x v="0"/>
    <s v="North America"/>
    <n v="4"/>
  </r>
  <r>
    <s v="Office Supplies"/>
    <s v="Jonesboro"/>
    <s v="United States"/>
    <s v="HL-150404"/>
    <s v="Hunter Lopez"/>
    <n v="0"/>
    <s v="US"/>
    <d v="2011-01-21T00:00:00"/>
    <n v="1"/>
    <s v="enero"/>
    <s v="US-2011-147627"/>
    <s v="Medium"/>
    <s v="OFF-EN-10001539"/>
    <s v="Staples"/>
    <n v="10.969799999999999"/>
    <n v="0.47694782608695652"/>
    <s v="Profitable"/>
    <n v="3"/>
    <s v="South"/>
    <n v="32422"/>
    <n v="23"/>
    <s v="Consumer"/>
    <d v="2011-01-27T00:00:00"/>
    <n v="6"/>
    <s v="Standard Class"/>
    <n v="2.6"/>
    <s v="Arkansas"/>
    <s v="Envelopes"/>
    <x v="0"/>
    <s v="North America"/>
    <n v="4"/>
  </r>
  <r>
    <s v="Office Supplies"/>
    <s v="Columbia"/>
    <s v="United States"/>
    <s v="CL-125654"/>
    <s v="Clay Ludtke"/>
    <n v="0"/>
    <s v="US"/>
    <d v="2011-03-04T00:00:00"/>
    <n v="3"/>
    <s v="marzo"/>
    <s v="CA-2011-116239"/>
    <s v="High"/>
    <s v="OFF-ST-10001370"/>
    <s v="Sensible Storage WireTech Storage Systems"/>
    <n v="17.745000000000001"/>
    <n v="4.998591549295775E-2"/>
    <s v="Profitable"/>
    <n v="5"/>
    <s v="South"/>
    <n v="32861"/>
    <n v="355"/>
    <s v="Consumer"/>
    <d v="2011-03-04T00:00:00"/>
    <n v="0"/>
    <s v="Same Day"/>
    <n v="74.5"/>
    <s v="South Carolina"/>
    <s v="Storage"/>
    <x v="0"/>
    <s v="North America"/>
    <n v="10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AP-10003971"/>
    <s v="Belkin 6 Outlet Metallic Surge Strip"/>
    <n v="8.4941999999999993"/>
    <n v="0.25739999999999996"/>
    <s v="Profitable"/>
    <n v="3"/>
    <s v="South"/>
    <n v="38728"/>
    <n v="33"/>
    <s v="Corporate"/>
    <d v="2011-03-21T00:00:00"/>
    <n v="4"/>
    <s v="Standard Class"/>
    <n v="1.81"/>
    <s v="Mississippi"/>
    <s v="Appliances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BI-10000605"/>
    <s v="Acco Pressboard Covers with Storage Hooks, 9 1/2&quot; x 11&quot;, Executive Red"/>
    <n v="5.3720999999999997"/>
    <n v="0.48837272727272724"/>
    <s v="Profitable"/>
    <n v="3"/>
    <s v="South"/>
    <n v="38724"/>
    <n v="11"/>
    <s v="Corporate"/>
    <d v="2011-03-21T00:00:00"/>
    <n v="4"/>
    <s v="Standard Class"/>
    <n v="0.74"/>
    <s v="Mississippi"/>
    <s v="Binders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BI-10000309"/>
    <s v="GBC Twin Loop Wire Binding Elements, 9/16&quot; Spine, Black"/>
    <n v="14.9156"/>
    <n v="0.49718666666666667"/>
    <s v="Profitable"/>
    <n v="2"/>
    <s v="South"/>
    <n v="38725"/>
    <n v="30"/>
    <s v="Corporate"/>
    <d v="2011-03-21T00:00:00"/>
    <n v="4"/>
    <s v="Standard Class"/>
    <n v="2.11"/>
    <s v="Mississippi"/>
    <s v="Binders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PA-10003063"/>
    <s v="EcoTones Memo Sheets"/>
    <n v="7.68"/>
    <n v="0.48"/>
    <s v="Profitable"/>
    <n v="4"/>
    <s v="South"/>
    <n v="38727"/>
    <n v="16"/>
    <s v="Corporate"/>
    <d v="2011-03-21T00:00:00"/>
    <n v="4"/>
    <s v="Standard Class"/>
    <n v="0.83"/>
    <s v="Mississippi"/>
    <s v="Paper"/>
    <x v="0"/>
    <s v="North America"/>
    <n v="12"/>
  </r>
  <r>
    <s v="Office Supplies"/>
    <s v="Jackson"/>
    <s v="United States"/>
    <s v="MH-174404"/>
    <s v="Mark Haberlin"/>
    <n v="0"/>
    <s v="US"/>
    <d v="2011-03-17T00:00:00"/>
    <n v="3"/>
    <s v="marzo"/>
    <s v="US-2011-164763"/>
    <s v="Medium"/>
    <s v="OFF-PA-10003349"/>
    <s v="Xerox 1957"/>
    <n v="6.3503999999999996"/>
    <n v="0.48849230769230767"/>
    <s v="Profitable"/>
    <n v="2"/>
    <s v="South"/>
    <n v="38726"/>
    <n v="13"/>
    <s v="Corporate"/>
    <d v="2011-03-21T00:00:00"/>
    <n v="4"/>
    <s v="Standard Class"/>
    <n v="1.04"/>
    <s v="Mississippi"/>
    <s v="Paper"/>
    <x v="0"/>
    <s v="North America"/>
    <n v="12"/>
  </r>
  <r>
    <s v="Office Supplies"/>
    <s v="Lafayette"/>
    <s v="United States"/>
    <s v="KB-165854"/>
    <s v="Ken Black"/>
    <n v="0"/>
    <s v="US"/>
    <d v="2011-04-04T00:00:00"/>
    <n v="4"/>
    <s v="abril"/>
    <s v="CA-2011-149538"/>
    <s v="High"/>
    <s v="OFF-PA-10002195"/>
    <s v="Xerox 1966"/>
    <n v="6.3503999999999996"/>
    <n v="0.48849230769230767"/>
    <s v="Profitable"/>
    <n v="2"/>
    <s v="South"/>
    <n v="36420"/>
    <n v="13"/>
    <s v="Corporate"/>
    <d v="2011-04-08T00:00:00"/>
    <n v="4"/>
    <s v="Standard Class"/>
    <n v="1.33"/>
    <s v="Louisiana"/>
    <s v="Paper"/>
    <x v="0"/>
    <s v="North America"/>
    <n v="15"/>
  </r>
  <r>
    <s v="Office Supplies"/>
    <s v="Lafayette"/>
    <s v="United States"/>
    <s v="KB-165854"/>
    <s v="Ken Black"/>
    <n v="0"/>
    <s v="US"/>
    <d v="2011-04-04T00:00:00"/>
    <n v="4"/>
    <s v="abril"/>
    <s v="CA-2011-149538"/>
    <s v="High"/>
    <s v="OFF-PA-10003797"/>
    <s v="Xerox 209"/>
    <n v="9.3312000000000008"/>
    <n v="0.49111578947368423"/>
    <s v="Profitable"/>
    <n v="3"/>
    <s v="South"/>
    <n v="36419"/>
    <n v="19"/>
    <s v="Corporate"/>
    <d v="2011-04-08T00:00:00"/>
    <n v="4"/>
    <s v="Standard Class"/>
    <n v="1.74"/>
    <s v="Louisiana"/>
    <s v="Paper"/>
    <x v="0"/>
    <s v="North America"/>
    <n v="15"/>
  </r>
  <r>
    <s v="Office Supplies"/>
    <s v="Lafayette"/>
    <s v="United States"/>
    <s v="KB-165854"/>
    <s v="Ken Black"/>
    <n v="0"/>
    <s v="US"/>
    <d v="2011-04-04T00:00:00"/>
    <n v="4"/>
    <s v="abril"/>
    <s v="CA-2011-149538"/>
    <s v="High"/>
    <s v="OFF-ST-10004180"/>
    <s v="Safco Commercial Shelving"/>
    <n v="9.3019999999999996"/>
    <n v="3.9922746781115875E-2"/>
    <s v="Profitable"/>
    <n v="5"/>
    <s v="South"/>
    <n v="36417"/>
    <n v="233"/>
    <s v="Corporate"/>
    <d v="2011-04-08T00:00:00"/>
    <n v="4"/>
    <s v="Standard Class"/>
    <n v="36.46"/>
    <s v="Louisiana"/>
    <s v="Storage"/>
    <x v="0"/>
    <s v="North America"/>
    <n v="15"/>
  </r>
  <r>
    <s v="Office Supplies"/>
    <s v="Columbia"/>
    <s v="United States"/>
    <s v="RS-197654"/>
    <s v="Roland Schwarz"/>
    <n v="0"/>
    <s v="US"/>
    <d v="2011-04-07T00:00:00"/>
    <n v="4"/>
    <s v="abril"/>
    <s v="CA-2011-128846"/>
    <s v="Medium"/>
    <s v="OFF-PA-10000100"/>
    <s v="Xerox 1945"/>
    <n v="60.255299999999998"/>
    <n v="0.48988048780487803"/>
    <s v="Profitable"/>
    <n v="3"/>
    <s v="South"/>
    <n v="35474"/>
    <n v="123"/>
    <s v="Corporate"/>
    <d v="2011-04-12T00:00:00"/>
    <n v="5"/>
    <s v="Standard Class"/>
    <n v="8.91"/>
    <s v="South Carolina"/>
    <s v="Paper"/>
    <x v="0"/>
    <s v="North America"/>
    <n v="15"/>
  </r>
  <r>
    <s v="Office Supplies"/>
    <s v="Lake Charles"/>
    <s v="United States"/>
    <s v="HG-148454"/>
    <s v="Harry Greene"/>
    <n v="0"/>
    <s v="US"/>
    <d v="2011-04-29T00:00:00"/>
    <n v="4"/>
    <s v="abril"/>
    <s v="CA-2011-142727"/>
    <s v="Medium"/>
    <s v="OFF-BI-10000136"/>
    <s v="Avery Non-Stick Heavy Duty View Round Locking Ring Binders"/>
    <n v="8.6112000000000002"/>
    <n v="0.47839999999999999"/>
    <s v="Profitable"/>
    <n v="3"/>
    <s v="South"/>
    <n v="34188"/>
    <n v="18"/>
    <s v="Consumer"/>
    <d v="2011-05-01T00:00:00"/>
    <n v="2"/>
    <s v="Second Class"/>
    <n v="1.9"/>
    <s v="Louisiana"/>
    <s v="Binders"/>
    <x v="0"/>
    <s v="North America"/>
    <n v="18"/>
  </r>
  <r>
    <s v="Office Supplies"/>
    <s v="Southaven"/>
    <s v="United States"/>
    <s v="LM-170654"/>
    <s v="Liz MacKendrick"/>
    <n v="0"/>
    <s v="US"/>
    <d v="2011-06-27T00:00:00"/>
    <n v="6"/>
    <s v="junio"/>
    <s v="CA-2011-104283"/>
    <s v="Medium"/>
    <s v="OFF-ST-10004337"/>
    <s v="SAFCO Commercial Wire Shelving, 72h"/>
    <n v="0"/>
    <n v="0"/>
    <s v="Profitable"/>
    <n v="5"/>
    <s v="South"/>
    <n v="33573"/>
    <n v="306"/>
    <s v="Consumer"/>
    <d v="2011-07-01T00:00:00"/>
    <n v="4"/>
    <s v="Standard Class"/>
    <n v="17.149999999999999"/>
    <s v="Mississippi"/>
    <s v="Storage"/>
    <x v="0"/>
    <s v="North America"/>
    <n v="27"/>
  </r>
  <r>
    <s v="Office Supplies"/>
    <s v="Jackson"/>
    <s v="United States"/>
    <s v="MC-178454"/>
    <s v="Michael Chen"/>
    <n v="0"/>
    <s v="US"/>
    <d v="2011-07-05T00:00:00"/>
    <n v="7"/>
    <s v="julio"/>
    <s v="CA-2011-157784"/>
    <s v="High"/>
    <s v="OFF-LA-10001934"/>
    <s v="Avery 516"/>
    <n v="6.8714000000000004"/>
    <n v="0.45809333333333335"/>
    <s v="Profitable"/>
    <n v="2"/>
    <s v="South"/>
    <n v="31983"/>
    <n v="15"/>
    <s v="Consumer"/>
    <d v="2011-07-08T00:00:00"/>
    <n v="3"/>
    <s v="First Class"/>
    <n v="3.05"/>
    <s v="Mississippi"/>
    <s v="Labels"/>
    <x v="0"/>
    <s v="North America"/>
    <n v="28"/>
  </r>
  <r>
    <s v="Office Supplies"/>
    <s v="Jackson"/>
    <s v="United States"/>
    <s v="MC-178454"/>
    <s v="Michael Chen"/>
    <n v="0"/>
    <s v="US"/>
    <d v="2011-07-05T00:00:00"/>
    <n v="7"/>
    <s v="julio"/>
    <s v="CA-2011-157784"/>
    <s v="High"/>
    <s v="OFF-PA-10000304"/>
    <s v="Xerox 1995"/>
    <n v="9.3312000000000008"/>
    <n v="0.49111578947368423"/>
    <s v="Profitable"/>
    <n v="3"/>
    <s v="South"/>
    <n v="31984"/>
    <n v="19"/>
    <s v="Consumer"/>
    <d v="2011-07-08T00:00:00"/>
    <n v="3"/>
    <s v="First Class"/>
    <n v="4.95"/>
    <s v="Mississippi"/>
    <s v="Paper"/>
    <x v="0"/>
    <s v="North America"/>
    <n v="28"/>
  </r>
  <r>
    <s v="Office Supplies"/>
    <s v="Little Rock"/>
    <s v="United States"/>
    <s v="DJ-135104"/>
    <s v="Don Jones"/>
    <n v="0"/>
    <s v="US"/>
    <d v="2011-08-17T00:00:00"/>
    <n v="8"/>
    <s v="agosto"/>
    <s v="CA-2011-111500"/>
    <s v="Medium"/>
    <s v="OFF-BI-10000829"/>
    <s v="Avery Non-Stick Binders"/>
    <n v="8.2615999999999996"/>
    <n v="0.45897777777777776"/>
    <s v="Profitable"/>
    <n v="4"/>
    <s v="South"/>
    <n v="33828"/>
    <n v="18"/>
    <s v="Corporate"/>
    <d v="2011-08-21T00:00:00"/>
    <n v="4"/>
    <s v="Standard Class"/>
    <n v="2.09"/>
    <s v="Arkansas"/>
    <s v="Binders"/>
    <x v="0"/>
    <s v="North America"/>
    <n v="34"/>
  </r>
  <r>
    <s v="Office Supplies"/>
    <s v="Little Rock"/>
    <s v="United States"/>
    <s v="DJ-135104"/>
    <s v="Don Jones"/>
    <n v="0"/>
    <s v="US"/>
    <d v="2011-08-17T00:00:00"/>
    <n v="8"/>
    <s v="agosto"/>
    <s v="CA-2011-111500"/>
    <s v="Medium"/>
    <s v="OFF-FA-10002676"/>
    <s v="Colored Push Pins"/>
    <n v="4.5612000000000004"/>
    <n v="0.3508615384615385"/>
    <s v="Profitable"/>
    <n v="7"/>
    <s v="South"/>
    <n v="33829"/>
    <n v="13"/>
    <s v="Corporate"/>
    <d v="2011-08-21T00:00:00"/>
    <n v="4"/>
    <s v="Standard Class"/>
    <n v="0.38"/>
    <s v="Arkansas"/>
    <s v="Fasteners"/>
    <x v="0"/>
    <s v="North America"/>
    <n v="34"/>
  </r>
  <r>
    <s v="Office Supplies"/>
    <s v="Little Rock"/>
    <s v="United States"/>
    <s v="DJ-135104"/>
    <s v="Don Jones"/>
    <n v="0"/>
    <s v="US"/>
    <d v="2011-08-17T00:00:00"/>
    <n v="8"/>
    <s v="agosto"/>
    <s v="CA-2011-111500"/>
    <s v="Medium"/>
    <s v="OFF-PA-10000595"/>
    <s v="Xerox 1929"/>
    <n v="52.531999999999996"/>
    <n v="0.46080701754385961"/>
    <s v="Profitable"/>
    <n v="5"/>
    <s v="South"/>
    <n v="33827"/>
    <n v="114"/>
    <s v="Corporate"/>
    <d v="2011-08-21T00:00:00"/>
    <n v="4"/>
    <s v="Standard Class"/>
    <n v="4.47"/>
    <s v="Arkansas"/>
    <s v="Paper"/>
    <x v="0"/>
    <s v="North America"/>
    <n v="34"/>
  </r>
  <r>
    <s v="Office Supplies"/>
    <s v="Fayetteville"/>
    <s v="United States"/>
    <s v="SC-200954"/>
    <s v="Sanjit Chand"/>
    <n v="0"/>
    <s v="US"/>
    <d v="2011-09-02T00:00:00"/>
    <n v="9"/>
    <s v="septiembre"/>
    <s v="CA-2011-152268"/>
    <s v="Medium"/>
    <s v="OFF-BI-10001359"/>
    <s v="GBC DocuBind TL300 Electric Binding System"/>
    <n v="843.17060000000004"/>
    <n v="0.46999476031215165"/>
    <s v="Profitable"/>
    <n v="2"/>
    <s v="South"/>
    <n v="40330"/>
    <n v="1794"/>
    <s v="Consumer"/>
    <d v="2011-09-07T00:00:00"/>
    <n v="5"/>
    <s v="Standard Class"/>
    <n v="68.650000000000006"/>
    <s v="Arkansas"/>
    <s v="Binders"/>
    <x v="0"/>
    <s v="North America"/>
    <n v="36"/>
  </r>
  <r>
    <s v="Office Supplies"/>
    <s v="Fayetteville"/>
    <s v="United States"/>
    <s v="DB-135554"/>
    <s v="Dorothy Badders"/>
    <n v="0"/>
    <s v="US"/>
    <d v="2011-10-11T00:00:00"/>
    <n v="10"/>
    <s v="octubre"/>
    <s v="CA-2011-114314"/>
    <s v="High"/>
    <s v="OFF-LA-10000240"/>
    <s v="Self-Adhesive Address Labels for Typewriters by Universal"/>
    <n v="3.4357000000000002"/>
    <n v="0.49081428571428576"/>
    <s v="Profitable"/>
    <n v="1"/>
    <s v="South"/>
    <n v="37224"/>
    <n v="7"/>
    <s v="Corporate"/>
    <d v="2011-10-15T00:00:00"/>
    <n v="4"/>
    <s v="Standard Class"/>
    <n v="1.08"/>
    <s v="Arkansas"/>
    <s v="Labels"/>
    <x v="0"/>
    <s v="North America"/>
    <n v="42"/>
  </r>
  <r>
    <s v="Office Supplies"/>
    <s v="Montgomery"/>
    <s v="United States"/>
    <s v="AS-102254"/>
    <s v="Alan Schoenberger"/>
    <n v="0"/>
    <s v="US"/>
    <d v="2011-10-18T00:00:00"/>
    <n v="10"/>
    <s v="octubre"/>
    <s v="CA-2011-110408"/>
    <s v="Medium"/>
    <s v="OFF-ST-10001522"/>
    <s v="Gould Plastics 18-Pocket Panel Bin, 34w x 5-1/4d x 20-1/2h"/>
    <n v="11.0388"/>
    <n v="3.9995652173913043E-2"/>
    <s v="Profitable"/>
    <n v="3"/>
    <s v="South"/>
    <n v="33272"/>
    <n v="276"/>
    <s v="Corporate"/>
    <d v="2011-10-20T00:00:00"/>
    <n v="2"/>
    <s v="Second Class"/>
    <n v="36.119999999999997"/>
    <s v="Alabama"/>
    <s v="Storage"/>
    <x v="0"/>
    <s v="North America"/>
    <n v="43"/>
  </r>
  <r>
    <s v="Office Supplies"/>
    <s v="Rock Hill"/>
    <s v="United States"/>
    <s v="AP-109154"/>
    <s v="Arthur Prichep"/>
    <n v="0"/>
    <s v="US"/>
    <d v="2011-10-24T00:00:00"/>
    <n v="10"/>
    <s v="octubre"/>
    <s v="CA-2011-113047"/>
    <s v="Critical"/>
    <s v="OFF-FA-10002763"/>
    <s v="Advantus Map Pennant Flags and Round Head Tacks"/>
    <n v="3.7919999999999998"/>
    <n v="0.316"/>
    <s v="Profitable"/>
    <n v="3"/>
    <s v="South"/>
    <n v="35041"/>
    <n v="12"/>
    <s v="Consumer"/>
    <d v="2011-10-24T00:00:00"/>
    <n v="0"/>
    <s v="Same Day"/>
    <n v="5.0599999999999996"/>
    <s v="South Carolina"/>
    <s v="Fasteners"/>
    <x v="0"/>
    <s v="North America"/>
    <n v="44"/>
  </r>
  <r>
    <s v="Office Supplies"/>
    <s v="Columbia"/>
    <s v="United States"/>
    <s v="CS-122504"/>
    <s v="Chris Selesnick"/>
    <n v="0"/>
    <s v="US"/>
    <d v="2011-11-28T00:00:00"/>
    <n v="11"/>
    <s v="noviembre"/>
    <s v="CA-2011-101560"/>
    <s v="Critical"/>
    <s v="OFF-AR-10004757"/>
    <s v="Crayola Colored Pencils"/>
    <n v="4.3296000000000001"/>
    <n v="0.33304615384615388"/>
    <s v="Profitable"/>
    <n v="4"/>
    <s v="South"/>
    <n v="36491"/>
    <n v="13"/>
    <s v="Corporate"/>
    <d v="2011-12-01T00:00:00"/>
    <n v="3"/>
    <s v="Second Class"/>
    <n v="4.16"/>
    <s v="South Carolina"/>
    <s v="Art"/>
    <x v="0"/>
    <s v="North America"/>
    <n v="49"/>
  </r>
  <r>
    <s v="Office Supplies"/>
    <s v="Columbia"/>
    <s v="United States"/>
    <s v="CS-122504"/>
    <s v="Chris Selesnick"/>
    <n v="0"/>
    <s v="US"/>
    <d v="2011-11-28T00:00:00"/>
    <n v="11"/>
    <s v="noviembre"/>
    <s v="CA-2011-101560"/>
    <s v="Critical"/>
    <s v="OFF-BI-10000309"/>
    <s v="GBC Twin Loop Wire Binding Elements, 9/16&quot; Spine, Black"/>
    <n v="22.3734"/>
    <n v="0.4863782608695652"/>
    <s v="Profitable"/>
    <n v="3"/>
    <s v="South"/>
    <n v="36492"/>
    <n v="46"/>
    <s v="Corporate"/>
    <d v="2011-12-01T00:00:00"/>
    <n v="3"/>
    <s v="Second Class"/>
    <n v="8.44"/>
    <s v="South Carolina"/>
    <s v="Binders"/>
    <x v="0"/>
    <s v="North America"/>
    <n v="49"/>
  </r>
  <r>
    <s v="Office Supplies"/>
    <s v="Columbia"/>
    <s v="United States"/>
    <s v="CS-122504"/>
    <s v="Chris Selesnick"/>
    <n v="0"/>
    <s v="US"/>
    <d v="2011-11-28T00:00:00"/>
    <n v="11"/>
    <s v="noviembre"/>
    <s v="CA-2011-101560"/>
    <s v="Critical"/>
    <s v="OFF-PA-10001363"/>
    <s v="Xerox 1933"/>
    <n v="40.401200000000003"/>
    <n v="0.46978139534883723"/>
    <s v="Profitable"/>
    <n v="7"/>
    <s v="South"/>
    <n v="36490"/>
    <n v="86"/>
    <s v="Corporate"/>
    <d v="2011-12-01T00:00:00"/>
    <n v="3"/>
    <s v="Second Class"/>
    <n v="13.78"/>
    <s v="South Carolina"/>
    <s v="Paper"/>
    <x v="0"/>
    <s v="North America"/>
    <n v="49"/>
  </r>
  <r>
    <s v="Office Supplies"/>
    <s v="Montgomery"/>
    <s v="United States"/>
    <s v="BF-110804"/>
    <s v="Bart Folk"/>
    <n v="0"/>
    <s v="US"/>
    <d v="2011-11-28T00:00:00"/>
    <n v="11"/>
    <s v="noviembre"/>
    <s v="CA-2011-163013"/>
    <s v="Medium"/>
    <s v="OFF-AR-10001954"/>
    <s v="Newell 331"/>
    <n v="3.9609000000000001"/>
    <n v="0.26406000000000002"/>
    <s v="Profitable"/>
    <n v="3"/>
    <s v="South"/>
    <n v="33494"/>
    <n v="15"/>
    <s v="Consumer"/>
    <d v="2011-12-04T00:00:00"/>
    <n v="6"/>
    <s v="Standard Class"/>
    <n v="0.94"/>
    <s v="Alabama"/>
    <s v="Art"/>
    <x v="0"/>
    <s v="North America"/>
    <n v="49"/>
  </r>
  <r>
    <s v="Office Supplies"/>
    <s v="Florence"/>
    <s v="United States"/>
    <s v="IM-150704"/>
    <s v="Irene Maddox"/>
    <n v="0"/>
    <s v="US"/>
    <d v="2011-12-19T00:00:00"/>
    <n v="12"/>
    <s v="diciembre"/>
    <s v="CA-2011-120768"/>
    <s v="High"/>
    <s v="OFF-BI-10001191"/>
    <s v="Canvas Sectional Post Binders"/>
    <n v="74.852400000000003"/>
    <n v="0.48923137254901961"/>
    <s v="Profitable"/>
    <n v="6"/>
    <s v="South"/>
    <n v="32728"/>
    <n v="153"/>
    <s v="Consumer"/>
    <d v="2011-12-21T00:00:00"/>
    <n v="2"/>
    <s v="Second Class"/>
    <n v="14.65"/>
    <s v="Alabama"/>
    <s v="Binders"/>
    <x v="0"/>
    <s v="North America"/>
    <n v="52"/>
  </r>
  <r>
    <s v="Office Supplies"/>
    <s v="Florence"/>
    <s v="United States"/>
    <s v="IM-150704"/>
    <s v="Irene Maddox"/>
    <n v="0"/>
    <s v="US"/>
    <d v="2011-12-19T00:00:00"/>
    <n v="12"/>
    <s v="diciembre"/>
    <s v="CA-2011-120768"/>
    <s v="High"/>
    <s v="OFF-SU-10004115"/>
    <s v="Acme Stainless Steel Office Snips"/>
    <n v="1.9629000000000001"/>
    <n v="0.28041428571428573"/>
    <s v="Profitable"/>
    <n v="1"/>
    <s v="South"/>
    <n v="32729"/>
    <n v="7"/>
    <s v="Consumer"/>
    <d v="2011-12-21T00:00:00"/>
    <n v="2"/>
    <s v="Second Class"/>
    <n v="1.32"/>
    <s v="Alabama"/>
    <s v="Supplies"/>
    <x v="0"/>
    <s v="North America"/>
    <n v="52"/>
  </r>
  <r>
    <s v="Office Supplies"/>
    <s v="Decatur"/>
    <s v="United States"/>
    <s v="TC-209804"/>
    <s v="Tamara Chand"/>
    <n v="0"/>
    <s v="US"/>
    <d v="2011-12-27T00:00:00"/>
    <n v="12"/>
    <s v="diciembre"/>
    <s v="CA-2011-153087"/>
    <s v="Medium"/>
    <s v="OFF-PA-10001243"/>
    <s v="Xerox 1983"/>
    <n v="11.720800000000001"/>
    <n v="0.48836666666666667"/>
    <s v="Profitable"/>
    <n v="4"/>
    <s v="South"/>
    <n v="39634"/>
    <n v="24"/>
    <s v="Corporate"/>
    <d v="2012-01-03T00:00:00"/>
    <n v="7"/>
    <s v="Standard Class"/>
    <n v="2.1800000000000002"/>
    <s v="Alabama"/>
    <s v="Paper"/>
    <x v="0"/>
    <s v="North America"/>
    <n v="53"/>
  </r>
  <r>
    <s v="Office Supplies"/>
    <s v="Auburn"/>
    <s v="United States"/>
    <s v="MS-177104"/>
    <s v="Maurice Satty"/>
    <n v="0"/>
    <s v="US"/>
    <d v="2012-03-16T00:00:00"/>
    <n v="3"/>
    <s v="marzo"/>
    <s v="CA-2012-134257"/>
    <s v="High"/>
    <s v="OFF-EN-10003845"/>
    <s v="Colored Envelopes"/>
    <n v="3.3948"/>
    <n v="0.48497142857142855"/>
    <s v="Profitable"/>
    <n v="2"/>
    <s v="South"/>
    <n v="38220"/>
    <n v="7"/>
    <s v="Consumer"/>
    <d v="2012-03-19T00:00:00"/>
    <n v="3"/>
    <s v="Second Class"/>
    <n v="1.0900000000000001"/>
    <s v="Alabama"/>
    <s v="Envelopes"/>
    <x v="1"/>
    <s v="North America"/>
    <n v="11"/>
  </r>
  <r>
    <s v="Office Supplies"/>
    <s v="Auburn"/>
    <s v="United States"/>
    <s v="MS-177104"/>
    <s v="Maurice Satty"/>
    <n v="0"/>
    <s v="US"/>
    <d v="2012-03-16T00:00:00"/>
    <n v="3"/>
    <s v="marzo"/>
    <s v="CA-2012-134257"/>
    <s v="High"/>
    <s v="OFF-LA-10003930"/>
    <s v="Dot Matrix Printer Tape Reel Labels, White, 5000/Box"/>
    <n v="240.8595"/>
    <n v="0.48955182926829266"/>
    <s v="Profitable"/>
    <n v="5"/>
    <s v="South"/>
    <n v="38219"/>
    <n v="492"/>
    <s v="Consumer"/>
    <d v="2012-03-19T00:00:00"/>
    <n v="3"/>
    <s v="Second Class"/>
    <n v="77.930000000000007"/>
    <s v="Alabama"/>
    <s v="Labels"/>
    <x v="1"/>
    <s v="North America"/>
    <n v="11"/>
  </r>
  <r>
    <s v="Office Supplies"/>
    <s v="Huntsville"/>
    <s v="United States"/>
    <s v="FW-143954"/>
    <s v="Fred Wasserman"/>
    <n v="0"/>
    <s v="US"/>
    <d v="2012-03-22T00:00:00"/>
    <n v="3"/>
    <s v="marzo"/>
    <s v="CA-2012-121552"/>
    <s v="High"/>
    <s v="OFF-AR-10003217"/>
    <s v="Newell 316"/>
    <n v="5.4767999999999999"/>
    <n v="0.27383999999999997"/>
    <s v="Profitable"/>
    <n v="4"/>
    <s v="South"/>
    <n v="38950"/>
    <n v="20"/>
    <s v="Corporate"/>
    <d v="2012-03-27T00:00:00"/>
    <n v="5"/>
    <s v="Standard Class"/>
    <n v="2.64"/>
    <s v="Alabama"/>
    <s v="Art"/>
    <x v="1"/>
    <s v="North America"/>
    <n v="12"/>
  </r>
  <r>
    <s v="Office Supplies"/>
    <s v="Florence"/>
    <s v="United States"/>
    <s v="SG-204704"/>
    <s v="Sheri Gordon"/>
    <n v="0"/>
    <s v="US"/>
    <d v="2012-03-23T00:00:00"/>
    <n v="3"/>
    <s v="marzo"/>
    <s v="CA-2012-130218"/>
    <s v="Medium"/>
    <s v="OFF-FA-10003112"/>
    <s v="Staples"/>
    <n v="14.202"/>
    <n v="0.4438125"/>
    <s v="Profitable"/>
    <n v="4"/>
    <s v="South"/>
    <n v="35852"/>
    <n v="32"/>
    <s v="Consumer"/>
    <d v="2012-03-26T00:00:00"/>
    <n v="3"/>
    <s v="First Class"/>
    <n v="2.74"/>
    <s v="South Carolina"/>
    <s v="Fasteners"/>
    <x v="1"/>
    <s v="North America"/>
    <n v="12"/>
  </r>
  <r>
    <s v="Office Supplies"/>
    <s v="Florence"/>
    <s v="United States"/>
    <s v="SG-204704"/>
    <s v="Sheri Gordon"/>
    <n v="0"/>
    <s v="US"/>
    <d v="2012-03-23T00:00:00"/>
    <n v="3"/>
    <s v="marzo"/>
    <s v="CA-2012-130218"/>
    <s v="Medium"/>
    <s v="OFF-ST-10002486"/>
    <s v="Eldon Shelf Savers Cubes and Bins"/>
    <n v="0.55840000000000001"/>
    <n v="1.9942857142857144E-2"/>
    <s v="Profitable"/>
    <n v="4"/>
    <s v="South"/>
    <n v="35853"/>
    <n v="28"/>
    <s v="Consumer"/>
    <d v="2012-03-26T00:00:00"/>
    <n v="3"/>
    <s v="First Class"/>
    <n v="2.4"/>
    <s v="South Carolina"/>
    <s v="Storage"/>
    <x v="1"/>
    <s v="North America"/>
    <n v="12"/>
  </r>
  <r>
    <s v="Office Supplies"/>
    <s v="Columbia"/>
    <s v="United States"/>
    <s v="EA-140354"/>
    <s v="Erin Ashbrook"/>
    <n v="0"/>
    <s v="US"/>
    <d v="2012-05-23T00:00:00"/>
    <n v="5"/>
    <s v="mayo"/>
    <s v="CA-2012-154921"/>
    <s v="Medium"/>
    <s v="OFF-EN-10000056"/>
    <s v="Cameo Buff Policy Envelopes"/>
    <n v="87.744299999999996"/>
    <n v="0.46922085561497323"/>
    <s v="Profitable"/>
    <n v="3"/>
    <s v="South"/>
    <n v="32082"/>
    <n v="187"/>
    <s v="Corporate"/>
    <d v="2012-05-28T00:00:00"/>
    <n v="5"/>
    <s v="Standard Class"/>
    <n v="11.65"/>
    <s v="South Carolina"/>
    <s v="Envelopes"/>
    <x v="1"/>
    <s v="North America"/>
    <n v="21"/>
  </r>
  <r>
    <s v="Office Supplies"/>
    <s v="Monroe"/>
    <s v="United States"/>
    <s v="BD-116054"/>
    <s v="Brian Dahlen"/>
    <n v="0"/>
    <s v="US"/>
    <d v="2012-06-11T00:00:00"/>
    <n v="6"/>
    <s v="junio"/>
    <s v="US-2012-123960"/>
    <s v="Medium"/>
    <s v="OFF-AR-10003582"/>
    <s v="Boston Electric Pencil Sharpener, Model 1818, Charcoal Black"/>
    <n v="15.763999999999999"/>
    <n v="0.28149999999999997"/>
    <s v="Profitable"/>
    <n v="2"/>
    <s v="South"/>
    <n v="34333"/>
    <n v="56"/>
    <s v="Consumer"/>
    <d v="2012-06-16T00:00:00"/>
    <n v="5"/>
    <s v="Standard Class"/>
    <n v="3.02"/>
    <s v="Louisiana"/>
    <s v="Art"/>
    <x v="1"/>
    <s v="North America"/>
    <n v="24"/>
  </r>
  <r>
    <s v="Office Supplies"/>
    <s v="Monroe"/>
    <s v="United States"/>
    <s v="BD-116054"/>
    <s v="Brian Dahlen"/>
    <n v="0"/>
    <s v="US"/>
    <d v="2012-06-11T00:00:00"/>
    <n v="6"/>
    <s v="junio"/>
    <s v="US-2012-123960"/>
    <s v="Medium"/>
    <s v="OFF-BI-10002799"/>
    <s v="SlimView Poly Binder, 3/8&quot;"/>
    <n v="16.679600000000001"/>
    <n v="0.46332222222222225"/>
    <s v="Profitable"/>
    <n v="7"/>
    <s v="South"/>
    <n v="34332"/>
    <n v="36"/>
    <s v="Consumer"/>
    <d v="2012-06-16T00:00:00"/>
    <n v="5"/>
    <s v="Standard Class"/>
    <n v="3.73"/>
    <s v="Louisiana"/>
    <s v="Binders"/>
    <x v="1"/>
    <s v="North America"/>
    <n v="24"/>
  </r>
  <r>
    <s v="Office Supplies"/>
    <s v="Monroe"/>
    <s v="United States"/>
    <s v="BD-116054"/>
    <s v="Brian Dahlen"/>
    <n v="0"/>
    <s v="US"/>
    <d v="2012-06-11T00:00:00"/>
    <n v="6"/>
    <s v="junio"/>
    <s v="US-2012-123960"/>
    <s v="Medium"/>
    <s v="OFF-PA-10004451"/>
    <s v="Xerox 222"/>
    <n v="15.552"/>
    <n v="0.48599999999999999"/>
    <s v="Profitable"/>
    <n v="5"/>
    <s v="South"/>
    <n v="34334"/>
    <n v="32"/>
    <s v="Consumer"/>
    <d v="2012-06-16T00:00:00"/>
    <n v="5"/>
    <s v="Standard Class"/>
    <n v="1.19"/>
    <s v="Louisiana"/>
    <s v="Paper"/>
    <x v="1"/>
    <s v="North America"/>
    <n v="24"/>
  </r>
  <r>
    <s v="Office Supplies"/>
    <s v="Decatur"/>
    <s v="United States"/>
    <s v="DH-130754"/>
    <s v="Dave Hallsten"/>
    <n v="0"/>
    <s v="US"/>
    <d v="2012-06-13T00:00:00"/>
    <n v="6"/>
    <s v="junio"/>
    <s v="CA-2012-104941"/>
    <s v="Medium"/>
    <s v="OFF-AR-10004269"/>
    <s v="Newell 31"/>
    <n v="6.9383999999999997"/>
    <n v="0.277536"/>
    <s v="Profitable"/>
    <n v="6"/>
    <s v="South"/>
    <n v="34999"/>
    <n v="25"/>
    <s v="Corporate"/>
    <d v="2012-06-19T00:00:00"/>
    <n v="6"/>
    <s v="Standard Class"/>
    <n v="0.74"/>
    <s v="Alabama"/>
    <s v="Art"/>
    <x v="1"/>
    <s v="North America"/>
    <n v="24"/>
  </r>
  <r>
    <s v="Office Supplies"/>
    <s v="Decatur"/>
    <s v="United States"/>
    <s v="DH-130754"/>
    <s v="Dave Hallsten"/>
    <n v="0"/>
    <s v="US"/>
    <d v="2012-06-13T00:00:00"/>
    <n v="6"/>
    <s v="junio"/>
    <s v="CA-2012-104941"/>
    <s v="Medium"/>
    <s v="OFF-BI-10001249"/>
    <s v="Avery Heavy-Duty EZD View Binder with Locking Rings"/>
    <n v="8.8043999999999993"/>
    <n v="0.46338947368421052"/>
    <s v="Profitable"/>
    <n v="3"/>
    <s v="South"/>
    <n v="35000"/>
    <n v="19"/>
    <s v="Corporate"/>
    <d v="2012-06-19T00:00:00"/>
    <n v="6"/>
    <s v="Standard Class"/>
    <n v="0.66"/>
    <s v="Alabama"/>
    <s v="Binders"/>
    <x v="1"/>
    <s v="North America"/>
    <n v="24"/>
  </r>
  <r>
    <s v="Office Supplies"/>
    <s v="Decatur"/>
    <s v="United States"/>
    <s v="DH-130754"/>
    <s v="Dave Hallsten"/>
    <n v="0"/>
    <s v="US"/>
    <d v="2012-06-13T00:00:00"/>
    <n v="6"/>
    <s v="junio"/>
    <s v="CA-2012-104941"/>
    <s v="Medium"/>
    <s v="OFF-PA-10003363"/>
    <s v="Xerox 204"/>
    <n v="15.552"/>
    <n v="0.48599999999999999"/>
    <s v="Profitable"/>
    <n v="5"/>
    <s v="South"/>
    <n v="35002"/>
    <n v="32"/>
    <s v="Corporate"/>
    <d v="2012-06-19T00:00:00"/>
    <n v="6"/>
    <s v="Standard Class"/>
    <n v="1.2"/>
    <s v="Alabama"/>
    <s v="Paper"/>
    <x v="1"/>
    <s v="North America"/>
    <n v="24"/>
  </r>
  <r>
    <s v="Office Supplies"/>
    <s v="Montgomery"/>
    <s v="United States"/>
    <s v="YS-218804"/>
    <s v="Yana Sorensen"/>
    <n v="0"/>
    <s v="US"/>
    <d v="2012-07-25T00:00:00"/>
    <n v="7"/>
    <s v="julio"/>
    <s v="CA-2012-154291"/>
    <s v="Medium"/>
    <s v="OFF-EN-10001335"/>
    <s v="White Business Envelopes with Contemporary Seam, Recycled White Business Envelopes"/>
    <n v="49.23"/>
    <n v="0.50234693877551018"/>
    <s v="Profitable"/>
    <n v="9"/>
    <s v="South"/>
    <n v="38120"/>
    <n v="98"/>
    <s v="Corporate"/>
    <d v="2012-07-29T00:00:00"/>
    <n v="4"/>
    <s v="Standard Class"/>
    <n v="4.57"/>
    <s v="Alabama"/>
    <s v="Envelopes"/>
    <x v="1"/>
    <s v="North America"/>
    <n v="30"/>
  </r>
  <r>
    <s v="Office Supplies"/>
    <s v="North Charleston"/>
    <s v="United States"/>
    <s v="CM-123854"/>
    <s v="Christopher Martinez"/>
    <n v="0"/>
    <s v="US"/>
    <d v="2012-09-14T00:00:00"/>
    <n v="9"/>
    <s v="septiembre"/>
    <s v="CA-2012-128027"/>
    <s v="Medium"/>
    <s v="OFF-ST-10001809"/>
    <s v="Fellowes Officeware Wire Shelving"/>
    <n v="5.3898000000000001"/>
    <n v="2.0036431226765801E-2"/>
    <s v="Profitable"/>
    <n v="3"/>
    <s v="South"/>
    <n v="33745"/>
    <n v="269"/>
    <s v="Consumer"/>
    <d v="2012-09-17T00:00:00"/>
    <n v="3"/>
    <s v="Second Class"/>
    <n v="21.52"/>
    <s v="South Carolina"/>
    <s v="Storage"/>
    <x v="1"/>
    <s v="North America"/>
    <n v="37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BI-10000050"/>
    <s v="Angle-D Binders with Locking Rings, Label Holders"/>
    <n v="6.8620000000000001"/>
    <n v="0.45746666666666669"/>
    <s v="Profitable"/>
    <n v="2"/>
    <s v="South"/>
    <n v="37479"/>
    <n v="15"/>
    <s v="Consumer"/>
    <d v="2012-09-26T00:00:00"/>
    <n v="5"/>
    <s v="Standard Class"/>
    <n v="1.04"/>
    <s v="South Carolina"/>
    <s v="Binders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EN-10001453"/>
    <s v="Tyvek Interoffice Envelopes, 9 1/2&quot; x 12 1/2&quot;, 100/Box"/>
    <n v="57.321199999999997"/>
    <n v="0.46984590163934425"/>
    <s v="Profitable"/>
    <n v="2"/>
    <s v="South"/>
    <n v="37474"/>
    <n v="122"/>
    <s v="Consumer"/>
    <d v="2012-09-26T00:00:00"/>
    <n v="5"/>
    <s v="Standard Class"/>
    <n v="7.32"/>
    <s v="South Carolina"/>
    <s v="Envelopes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PA-10001801"/>
    <s v="Xerox 193"/>
    <n v="11.720800000000001"/>
    <n v="0.48836666666666667"/>
    <s v="Profitable"/>
    <n v="4"/>
    <s v="South"/>
    <n v="37475"/>
    <n v="24"/>
    <s v="Consumer"/>
    <d v="2012-09-26T00:00:00"/>
    <n v="5"/>
    <s v="Standard Class"/>
    <n v="1.37"/>
    <s v="South Carolina"/>
    <s v="Paper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ST-10000563"/>
    <s v="Fellowes Bankers Box Stor/Drawer Steel Plus"/>
    <n v="6.3959999999999999"/>
    <n v="9.9937499999999999E-2"/>
    <s v="Profitable"/>
    <n v="2"/>
    <s v="South"/>
    <n v="37476"/>
    <n v="64"/>
    <s v="Consumer"/>
    <d v="2012-09-26T00:00:00"/>
    <n v="5"/>
    <s v="Standard Class"/>
    <n v="4.12"/>
    <s v="South Carolina"/>
    <s v="Storage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ST-10002444"/>
    <s v="Recycled Eldon Regeneration Jumbo File"/>
    <n v="24.0688"/>
    <n v="0.27986976744186048"/>
    <s v="Profitable"/>
    <n v="7"/>
    <s v="South"/>
    <n v="37473"/>
    <n v="86"/>
    <s v="Consumer"/>
    <d v="2012-09-26T00:00:00"/>
    <n v="5"/>
    <s v="Standard Class"/>
    <n v="5.61"/>
    <s v="South Carolina"/>
    <s v="Storage"/>
    <x v="1"/>
    <s v="North America"/>
    <n v="38"/>
  </r>
  <r>
    <s v="Office Supplies"/>
    <s v="Columbia"/>
    <s v="United States"/>
    <s v="GB-145754"/>
    <s v="Giulietta Baptist"/>
    <n v="0"/>
    <s v="US"/>
    <d v="2012-09-21T00:00:00"/>
    <n v="9"/>
    <s v="septiembre"/>
    <s v="CA-2012-158421"/>
    <s v="Medium"/>
    <s v="OFF-ST-10004186"/>
    <s v="Stur-D-Stor Shelving, Vertical 5-Shelf: 72&quot;H x 36&quot;W x 18 1/2&quot;D"/>
    <n v="17.756799999999998"/>
    <n v="1.9996396396396394E-2"/>
    <s v="Profitable"/>
    <n v="8"/>
    <s v="South"/>
    <n v="37480"/>
    <n v="888"/>
    <s v="Consumer"/>
    <d v="2012-09-26T00:00:00"/>
    <n v="5"/>
    <s v="Standard Class"/>
    <n v="68.78"/>
    <s v="South Carolina"/>
    <s v="Storage"/>
    <x v="1"/>
    <s v="North America"/>
    <n v="38"/>
  </r>
  <r>
    <s v="Office Supplies"/>
    <s v="Fayetteville"/>
    <s v="United States"/>
    <s v="TB-211904"/>
    <s v="Thomas Brumley"/>
    <n v="0"/>
    <s v="US"/>
    <d v="2012-11-27T00:00:00"/>
    <n v="11"/>
    <s v="noviembre"/>
    <s v="CA-2012-160059"/>
    <s v="Medium"/>
    <s v="OFF-BI-10000145"/>
    <s v="Zipper Ring Binder Pockets"/>
    <n v="3.0575999999999999"/>
    <n v="0.50959999999999994"/>
    <s v="Profitable"/>
    <n v="2"/>
    <s v="South"/>
    <n v="32258"/>
    <n v="6"/>
    <s v="Home Office"/>
    <d v="2012-12-01T00:00:00"/>
    <n v="4"/>
    <s v="Standard Class"/>
    <n v="0.4"/>
    <s v="Arkansas"/>
    <s v="Binders"/>
    <x v="1"/>
    <s v="North America"/>
    <n v="48"/>
  </r>
  <r>
    <s v="Office Supplies"/>
    <s v="Jackson"/>
    <s v="United States"/>
    <s v="KD-164954"/>
    <s v="Keith Dawkins"/>
    <n v="0"/>
    <s v="US"/>
    <d v="2012-12-14T00:00:00"/>
    <n v="12"/>
    <s v="diciembre"/>
    <s v="CA-2012-125066"/>
    <s v="High"/>
    <s v="OFF-AR-10003582"/>
    <s v="Boston Electric Pencil Sharpener, Model 1818, Charcoal Black"/>
    <n v="15.763999999999999"/>
    <n v="0.28149999999999997"/>
    <s v="Profitable"/>
    <n v="2"/>
    <s v="South"/>
    <n v="36854"/>
    <n v="56"/>
    <s v="Corporate"/>
    <d v="2012-12-18T00:00:00"/>
    <n v="4"/>
    <s v="Standard Class"/>
    <n v="6.59"/>
    <s v="Mississippi"/>
    <s v="Art"/>
    <x v="1"/>
    <s v="North America"/>
    <n v="50"/>
  </r>
  <r>
    <s v="Office Supplies"/>
    <s v="Fayetteville"/>
    <s v="United States"/>
    <s v="MD-173504"/>
    <s v="Maribeth Dona"/>
    <n v="0"/>
    <s v="US"/>
    <d v="2012-12-27T00:00:00"/>
    <n v="12"/>
    <s v="diciembre"/>
    <s v="CA-2012-134782"/>
    <s v="High"/>
    <s v="OFF-EN-10001434"/>
    <s v="Strathmore #10 Envelopes, Ultimate White"/>
    <n v="51.655799999999999"/>
    <n v="0.49196000000000001"/>
    <s v="Profitable"/>
    <n v="2"/>
    <s v="South"/>
    <n v="31792"/>
    <n v="105"/>
    <s v="Consumer"/>
    <d v="2012-12-31T00:00:00"/>
    <n v="4"/>
    <s v="Standard Class"/>
    <n v="8.1"/>
    <s v="Arkansas"/>
    <s v="Envelopes"/>
    <x v="1"/>
    <s v="North America"/>
    <n v="52"/>
  </r>
  <r>
    <s v="Office Supplies"/>
    <s v="Gulfport"/>
    <s v="United States"/>
    <s v="HG-149654"/>
    <s v="Henry Goldwyn"/>
    <n v="0"/>
    <s v="US"/>
    <d v="2013-01-24T00:00:00"/>
    <n v="1"/>
    <s v="enero"/>
    <s v="CA-2013-109407"/>
    <s v="Critical"/>
    <s v="OFF-BI-10000285"/>
    <s v="XtraLife ClearVue Slant-D Ring Binders by Cardinal"/>
    <n v="15.68"/>
    <n v="0.50580645161290316"/>
    <s v="Profitable"/>
    <n v="4"/>
    <s v="South"/>
    <n v="35908"/>
    <n v="31"/>
    <s v="Corporate"/>
    <d v="2013-01-26T00:00:00"/>
    <n v="2"/>
    <s v="Second Class"/>
    <n v="9.0500000000000007"/>
    <s v="Mississippi"/>
    <s v="Binders"/>
    <x v="2"/>
    <s v="North America"/>
    <n v="4"/>
  </r>
  <r>
    <s v="Office Supplies"/>
    <s v="Jackson"/>
    <s v="United States"/>
    <s v="FM-143804"/>
    <s v="Fred McMath"/>
    <n v="0"/>
    <s v="US"/>
    <d v="2013-02-14T00:00:00"/>
    <n v="2"/>
    <s v="febrero"/>
    <s v="CA-2013-146150"/>
    <s v="Medium"/>
    <s v="OFF-AR-10002240"/>
    <s v="Panasonic KP-150 Electric Pencil Sharpener"/>
    <n v="68.686800000000005"/>
    <n v="0.26017727272727276"/>
    <s v="Profitable"/>
    <n v="7"/>
    <s v="South"/>
    <n v="39468"/>
    <n v="264"/>
    <s v="Consumer"/>
    <d v="2013-02-19T00:00:00"/>
    <n v="5"/>
    <s v="Standard Class"/>
    <n v="16.07"/>
    <s v="Mississippi"/>
    <s v="Art"/>
    <x v="2"/>
    <s v="North America"/>
    <n v="7"/>
  </r>
  <r>
    <s v="Office Supplies"/>
    <s v="Monroe"/>
    <s v="United States"/>
    <s v="MC-181304"/>
    <s v="Mike Caudle"/>
    <n v="0"/>
    <s v="US"/>
    <d v="2013-03-13T00:00:00"/>
    <n v="3"/>
    <s v="marzo"/>
    <s v="CA-2013-115504"/>
    <s v="High"/>
    <s v="OFF-PA-10003953"/>
    <s v="Xerox 218"/>
    <n v="6.2207999999999997"/>
    <n v="0.47852307692307688"/>
    <s v="Profitable"/>
    <n v="2"/>
    <s v="South"/>
    <n v="32100"/>
    <n v="13"/>
    <s v="Corporate"/>
    <d v="2013-03-18T00:00:00"/>
    <n v="5"/>
    <s v="Standard Class"/>
    <n v="1.5"/>
    <s v="Louisiana"/>
    <s v="Paper"/>
    <x v="2"/>
    <s v="North America"/>
    <n v="11"/>
  </r>
  <r>
    <s v="Office Supplies"/>
    <s v="Jackson"/>
    <s v="United States"/>
    <s v="SJ-201254"/>
    <s v="Sanjit Jacobs"/>
    <n v="0"/>
    <s v="US"/>
    <d v="2013-03-16T00:00:00"/>
    <n v="3"/>
    <s v="marzo"/>
    <s v="CA-2013-140571"/>
    <s v="High"/>
    <s v="OFF-PA-10001954"/>
    <s v="Xerox 1964"/>
    <n v="147.08959999999999"/>
    <n v="0.45965499999999998"/>
    <s v="Profitable"/>
    <n v="14"/>
    <s v="South"/>
    <n v="40465"/>
    <n v="320"/>
    <s v="Home Office"/>
    <d v="2013-03-20T00:00:00"/>
    <n v="4"/>
    <s v="Standard Class"/>
    <n v="31.86"/>
    <s v="Mississippi"/>
    <s v="Paper"/>
    <x v="2"/>
    <s v="North America"/>
    <n v="11"/>
  </r>
  <r>
    <s v="Office Supplies"/>
    <s v="Jackson"/>
    <s v="United States"/>
    <s v="SJ-201254"/>
    <s v="Sanjit Jacobs"/>
    <n v="0"/>
    <s v="US"/>
    <d v="2013-03-16T00:00:00"/>
    <n v="3"/>
    <s v="marzo"/>
    <s v="CA-2013-140571"/>
    <s v="High"/>
    <s v="OFF-PA-10001954"/>
    <s v="Xerox 1964"/>
    <n v="21.012799999999999"/>
    <n v="0.45679999999999998"/>
    <s v="Profitable"/>
    <n v="2"/>
    <s v="South"/>
    <n v="40466"/>
    <n v="46"/>
    <s v="Home Office"/>
    <d v="2013-03-20T00:00:00"/>
    <n v="4"/>
    <s v="Standard Class"/>
    <n v="8.1999999999999993"/>
    <s v="Mississippi"/>
    <s v="Paper"/>
    <x v="2"/>
    <s v="North America"/>
    <n v="11"/>
  </r>
  <r>
    <s v="Office Supplies"/>
    <s v="Hot Springs"/>
    <s v="United States"/>
    <s v="CK-123254"/>
    <s v="Christine Kargatis"/>
    <n v="0"/>
    <s v="US"/>
    <d v="2013-04-09T00:00:00"/>
    <n v="4"/>
    <s v="abril"/>
    <s v="CA-2013-134789"/>
    <s v="Low"/>
    <s v="OFF-FA-10002280"/>
    <s v="Advantus Plastic Paper Clips"/>
    <n v="14.4"/>
    <n v="0.48000000000000004"/>
    <s v="Profitable"/>
    <n v="6"/>
    <s v="South"/>
    <n v="38013"/>
    <n v="30"/>
    <s v="Home Office"/>
    <d v="2013-04-16T00:00:00"/>
    <n v="7"/>
    <s v="Standard Class"/>
    <n v="3.29"/>
    <s v="Arkansas"/>
    <s v="Fasteners"/>
    <x v="2"/>
    <s v="North America"/>
    <n v="15"/>
  </r>
  <r>
    <s v="Office Supplies"/>
    <s v="Hot Springs"/>
    <s v="United States"/>
    <s v="CK-123254"/>
    <s v="Christine Kargatis"/>
    <n v="0"/>
    <s v="US"/>
    <d v="2013-04-09T00:00:00"/>
    <n v="4"/>
    <s v="abril"/>
    <s v="CA-2013-134789"/>
    <s v="Low"/>
    <s v="OFF-PA-10001934"/>
    <s v="Xerox 1993"/>
    <n v="12.700799999999999"/>
    <n v="0.48849230769230767"/>
    <s v="Profitable"/>
    <n v="4"/>
    <s v="South"/>
    <n v="38014"/>
    <n v="26"/>
    <s v="Home Office"/>
    <d v="2013-04-16T00:00:00"/>
    <n v="7"/>
    <s v="Standard Class"/>
    <n v="3.47"/>
    <s v="Arkansas"/>
    <s v="Paper"/>
    <x v="2"/>
    <s v="North America"/>
    <n v="15"/>
  </r>
  <r>
    <s v="Office Supplies"/>
    <s v="Little Rock"/>
    <s v="United States"/>
    <s v="CM-122354"/>
    <s v="Chris McAfee"/>
    <n v="0"/>
    <s v="US"/>
    <d v="2013-05-02T00:00:00"/>
    <n v="5"/>
    <s v="mayo"/>
    <s v="CA-2013-101525"/>
    <s v="Critical"/>
    <s v="OFF-AR-10000716"/>
    <s v="DIXON Ticonderoga Erasable Checking Pencils"/>
    <n v="4.3524000000000003"/>
    <n v="0.39567272727272729"/>
    <s v="Profitable"/>
    <n v="2"/>
    <s v="South"/>
    <n v="37160"/>
    <n v="11"/>
    <s v="Consumer"/>
    <d v="2013-05-05T00:00:00"/>
    <n v="3"/>
    <s v="Second Class"/>
    <n v="3.44"/>
    <s v="Arkansas"/>
    <s v="Art"/>
    <x v="2"/>
    <s v="North America"/>
    <n v="18"/>
  </r>
  <r>
    <s v="Office Supplies"/>
    <s v="Little Rock"/>
    <s v="United States"/>
    <s v="CM-122354"/>
    <s v="Chris McAfee"/>
    <n v="0"/>
    <s v="US"/>
    <d v="2013-05-02T00:00:00"/>
    <n v="5"/>
    <s v="mayo"/>
    <s v="CA-2013-101525"/>
    <s v="Critical"/>
    <s v="OFF-PA-10001497"/>
    <s v="Xerox 1914"/>
    <n v="53.860799999999998"/>
    <n v="0.48964363636363634"/>
    <s v="Profitable"/>
    <n v="2"/>
    <s v="South"/>
    <n v="37158"/>
    <n v="110"/>
    <s v="Consumer"/>
    <d v="2013-05-05T00:00:00"/>
    <n v="3"/>
    <s v="Second Class"/>
    <n v="20.57"/>
    <s v="Arkansas"/>
    <s v="Paper"/>
    <x v="2"/>
    <s v="North America"/>
    <n v="18"/>
  </r>
  <r>
    <s v="Office Supplies"/>
    <s v="Little Rock"/>
    <s v="United States"/>
    <s v="CM-122354"/>
    <s v="Chris McAfee"/>
    <n v="0"/>
    <s v="US"/>
    <d v="2013-05-02T00:00:00"/>
    <n v="5"/>
    <s v="mayo"/>
    <s v="CA-2013-101525"/>
    <s v="Critical"/>
    <s v="OFF-PA-10003936"/>
    <s v="Xerox 1994"/>
    <n v="9.3312000000000008"/>
    <n v="0.49111578947368423"/>
    <s v="Profitable"/>
    <n v="3"/>
    <s v="South"/>
    <n v="37159"/>
    <n v="19"/>
    <s v="Consumer"/>
    <d v="2013-05-05T00:00:00"/>
    <n v="3"/>
    <s v="Second Class"/>
    <n v="3.2"/>
    <s v="Arkansas"/>
    <s v="Paper"/>
    <x v="2"/>
    <s v="North America"/>
    <n v="18"/>
  </r>
  <r>
    <s v="Office Supplies"/>
    <s v="Jackson"/>
    <s v="United States"/>
    <s v="SN-207104"/>
    <s v="Steve Nguyen"/>
    <n v="0"/>
    <s v="US"/>
    <d v="2013-05-16T00:00:00"/>
    <n v="5"/>
    <s v="mayo"/>
    <s v="US-2013-146570"/>
    <s v="High"/>
    <s v="OFF-AR-10004602"/>
    <s v="Boston KS Multi-Size Manual Pencil Sharpener"/>
    <n v="25.748799999999999"/>
    <n v="0.27987826086956519"/>
    <s v="Profitable"/>
    <n v="4"/>
    <s v="South"/>
    <n v="33393"/>
    <n v="92"/>
    <s v="Home Office"/>
    <d v="2013-05-21T00:00:00"/>
    <n v="5"/>
    <s v="Standard Class"/>
    <n v="7.69"/>
    <s v="Mississippi"/>
    <s v="Art"/>
    <x v="2"/>
    <s v="North America"/>
    <n v="20"/>
  </r>
  <r>
    <s v="Office Supplies"/>
    <s v="Jackson"/>
    <s v="United States"/>
    <s v="SN-207104"/>
    <s v="Steve Nguyen"/>
    <n v="0"/>
    <s v="US"/>
    <d v="2013-05-16T00:00:00"/>
    <n v="5"/>
    <s v="mayo"/>
    <s v="US-2013-146570"/>
    <s v="High"/>
    <s v="OFF-AR-10003856"/>
    <s v="Newell 344"/>
    <n v="2.1684000000000001"/>
    <n v="0.27105000000000001"/>
    <s v="Profitable"/>
    <n v="3"/>
    <s v="South"/>
    <n v="33394"/>
    <n v="8"/>
    <s v="Home Office"/>
    <d v="2013-05-21T00:00:00"/>
    <n v="5"/>
    <s v="Standard Class"/>
    <n v="1.1100000000000001"/>
    <s v="Mississippi"/>
    <s v="Art"/>
    <x v="2"/>
    <s v="North America"/>
    <n v="20"/>
  </r>
  <r>
    <s v="Office Supplies"/>
    <s v="Jackson"/>
    <s v="United States"/>
    <s v="SN-207104"/>
    <s v="Steve Nguyen"/>
    <n v="0"/>
    <s v="US"/>
    <d v="2013-05-16T00:00:00"/>
    <n v="5"/>
    <s v="mayo"/>
    <s v="US-2013-146570"/>
    <s v="High"/>
    <s v="OFF-BI-10001718"/>
    <s v="GBC DocuBind P50 Personal Binding Machine"/>
    <n v="240.56479999999999"/>
    <n v="0.46985312499999998"/>
    <s v="Profitable"/>
    <n v="8"/>
    <s v="South"/>
    <n v="33392"/>
    <n v="512"/>
    <s v="Home Office"/>
    <d v="2013-05-21T00:00:00"/>
    <n v="5"/>
    <s v="Standard Class"/>
    <n v="80.47"/>
    <s v="Mississippi"/>
    <s v="Binders"/>
    <x v="2"/>
    <s v="North America"/>
    <n v="20"/>
  </r>
  <r>
    <s v="Office Supplies"/>
    <s v="Florence"/>
    <s v="United States"/>
    <s v="AP-107204"/>
    <s v="Anne Pryor"/>
    <n v="0"/>
    <s v="US"/>
    <d v="2013-05-24T00:00:00"/>
    <n v="5"/>
    <s v="mayo"/>
    <s v="CA-2013-154403"/>
    <s v="Medium"/>
    <s v="OFF-PA-10001526"/>
    <s v="Xerox 1949"/>
    <n v="2.4401999999999999"/>
    <n v="0.48803999999999997"/>
    <s v="Profitable"/>
    <n v="1"/>
    <s v="South"/>
    <n v="32874"/>
    <n v="5"/>
    <s v="Home Office"/>
    <d v="2013-05-28T00:00:00"/>
    <n v="4"/>
    <s v="Standard Class"/>
    <n v="0.4"/>
    <s v="Alabama"/>
    <s v="Paper"/>
    <x v="2"/>
    <s v="North America"/>
    <n v="21"/>
  </r>
  <r>
    <s v="Office Supplies"/>
    <s v="Jackson"/>
    <s v="United States"/>
    <s v="VD-216704"/>
    <s v="Valerie Dominguez"/>
    <n v="0"/>
    <s v="US"/>
    <d v="2013-05-29T00:00:00"/>
    <n v="5"/>
    <s v="mayo"/>
    <s v="CA-2013-113747"/>
    <s v="Medium"/>
    <s v="OFF-AR-10003373"/>
    <s v="Boston School Pro Electric Pencil Sharpener, 1670"/>
    <n v="50.187600000000003"/>
    <n v="0.26982580645161292"/>
    <s v="Profitable"/>
    <n v="6"/>
    <s v="South"/>
    <n v="32149"/>
    <n v="186"/>
    <s v="Consumer"/>
    <d v="2013-06-05T00:00:00"/>
    <n v="7"/>
    <s v="Standard Class"/>
    <n v="15.34"/>
    <s v="Mississippi"/>
    <s v="Art"/>
    <x v="2"/>
    <s v="North America"/>
    <n v="22"/>
  </r>
  <r>
    <s v="Office Supplies"/>
    <s v="Montgomery"/>
    <s v="United States"/>
    <s v="RL-196154"/>
    <s v="Rob Lucas"/>
    <n v="0"/>
    <s v="US"/>
    <d v="2013-05-30T00:00:00"/>
    <n v="5"/>
    <s v="mayo"/>
    <s v="CA-2013-168753"/>
    <s v="High"/>
    <s v="OFF-BI-10002557"/>
    <s v="Presstex Flexible Ring Binders"/>
    <n v="11.375"/>
    <n v="0.49456521739130432"/>
    <s v="Profitable"/>
    <n v="5"/>
    <s v="South"/>
    <n v="31831"/>
    <n v="23"/>
    <s v="Consumer"/>
    <d v="2013-06-02T00:00:00"/>
    <n v="3"/>
    <s v="Second Class"/>
    <n v="3.42"/>
    <s v="Alabama"/>
    <s v="Binders"/>
    <x v="2"/>
    <s v="North America"/>
    <n v="22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BI-10000591"/>
    <s v="Avery Binder Labels"/>
    <n v="5.6016000000000004"/>
    <n v="0.46680000000000005"/>
    <s v="Profitable"/>
    <n v="3"/>
    <s v="South"/>
    <n v="36833"/>
    <n v="12"/>
    <s v="Consumer"/>
    <d v="2013-06-08T00:00:00"/>
    <n v="1"/>
    <s v="First Class"/>
    <n v="3.02"/>
    <s v="Arkansas"/>
    <s v="Binders"/>
    <x v="2"/>
    <s v="North America"/>
    <n v="23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BI-10001721"/>
    <s v="Trimflex Flexible Post Binders"/>
    <n v="30.787199999999999"/>
    <n v="0.48104999999999998"/>
    <s v="Profitable"/>
    <n v="3"/>
    <s v="South"/>
    <n v="36832"/>
    <n v="64"/>
    <s v="Consumer"/>
    <d v="2013-06-08T00:00:00"/>
    <n v="1"/>
    <s v="First Class"/>
    <n v="3.3"/>
    <s v="Arkansas"/>
    <s v="Binders"/>
    <x v="2"/>
    <s v="North America"/>
    <n v="23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PA-10000157"/>
    <s v="Xerox 191"/>
    <n v="28.171800000000001"/>
    <n v="0.46953"/>
    <s v="Profitable"/>
    <n v="3"/>
    <s v="South"/>
    <n v="36831"/>
    <n v="60"/>
    <s v="Consumer"/>
    <d v="2013-06-08T00:00:00"/>
    <n v="1"/>
    <s v="First Class"/>
    <n v="5.47"/>
    <s v="Arkansas"/>
    <s v="Paper"/>
    <x v="2"/>
    <s v="North America"/>
    <n v="23"/>
  </r>
  <r>
    <s v="Office Supplies"/>
    <s v="Little Rock"/>
    <s v="United States"/>
    <s v="CK-125954"/>
    <s v="Clytie Kelty"/>
    <n v="0"/>
    <s v="US"/>
    <d v="2013-06-07T00:00:00"/>
    <n v="6"/>
    <s v="junio"/>
    <s v="US-2013-167472"/>
    <s v="High"/>
    <s v="OFF-PA-10001534"/>
    <s v="Xerox 230"/>
    <n v="6.2207999999999997"/>
    <n v="0.47852307692307688"/>
    <s v="Profitable"/>
    <n v="2"/>
    <s v="South"/>
    <n v="36834"/>
    <n v="13"/>
    <s v="Consumer"/>
    <d v="2013-06-08T00:00:00"/>
    <n v="1"/>
    <s v="First Class"/>
    <n v="0.03"/>
    <s v="Arkansas"/>
    <s v="Paper"/>
    <x v="2"/>
    <s v="North America"/>
    <n v="23"/>
  </r>
  <r>
    <s v="Office Supplies"/>
    <s v="Decatur"/>
    <s v="United States"/>
    <s v="SC-207704"/>
    <s v="Stewart Carmichael"/>
    <n v="0"/>
    <s v="US"/>
    <d v="2013-06-13T00:00:00"/>
    <n v="6"/>
    <s v="junio"/>
    <s v="CA-2013-127208"/>
    <s v="Critical"/>
    <s v="OFF-AP-10002118"/>
    <s v="1.7 Cubic Foot Compact &quot;Cube&quot; Office Refrigerators"/>
    <n v="56.203200000000002"/>
    <n v="0.27020769230769232"/>
    <s v="Profitable"/>
    <n v="1"/>
    <s v="South"/>
    <n v="31376"/>
    <n v="208"/>
    <s v="Corporate"/>
    <d v="2013-06-16T00:00:00"/>
    <n v="3"/>
    <s v="First Class"/>
    <n v="46.81"/>
    <s v="Alabama"/>
    <s v="Appliances"/>
    <x v="2"/>
    <s v="North America"/>
    <n v="24"/>
  </r>
  <r>
    <s v="Office Supplies"/>
    <s v="Decatur"/>
    <s v="United States"/>
    <s v="SC-207704"/>
    <s v="Stewart Carmichael"/>
    <n v="0"/>
    <s v="US"/>
    <d v="2013-06-13T00:00:00"/>
    <n v="6"/>
    <s v="junio"/>
    <s v="CA-2013-127208"/>
    <s v="Critical"/>
    <s v="OFF-BI-10002309"/>
    <s v="Avery Heavy-Duty EZD  Binder With Locking Rings"/>
    <n v="8.0351999999999997"/>
    <n v="0.47265882352941174"/>
    <s v="Profitable"/>
    <n v="3"/>
    <s v="South"/>
    <n v="31377"/>
    <n v="17"/>
    <s v="Corporate"/>
    <d v="2013-06-16T00:00:00"/>
    <n v="3"/>
    <s v="First Class"/>
    <n v="4.0199999999999996"/>
    <s v="Alabama"/>
    <s v="Binders"/>
    <x v="2"/>
    <s v="North America"/>
    <n v="24"/>
  </r>
  <r>
    <s v="Office Supplies"/>
    <s v="Florence"/>
    <s v="United States"/>
    <s v="Co-126404"/>
    <s v="Corey-Lock"/>
    <n v="0"/>
    <s v="US"/>
    <d v="2013-06-30T00:00:00"/>
    <n v="6"/>
    <s v="junio"/>
    <s v="CA-2013-140543"/>
    <s v="High"/>
    <s v="OFF-ST-10000563"/>
    <s v="Fellowes Bankers Box Stor/Drawer Steel Plus"/>
    <n v="19.187999999999999"/>
    <n v="9.9937499999999999E-2"/>
    <s v="Profitable"/>
    <n v="6"/>
    <s v="South"/>
    <n v="33197"/>
    <n v="192"/>
    <s v="Consumer"/>
    <d v="2013-07-04T00:00:00"/>
    <n v="4"/>
    <s v="Second Class"/>
    <n v="12.28"/>
    <s v="South Carolina"/>
    <s v="Storage"/>
    <x v="2"/>
    <s v="North America"/>
    <n v="27"/>
  </r>
  <r>
    <s v="Office Supplies"/>
    <s v="Columbia"/>
    <s v="United States"/>
    <s v="JF-153554"/>
    <s v="Jay Fein"/>
    <n v="0"/>
    <s v="US"/>
    <d v="2013-07-02T00:00:00"/>
    <n v="7"/>
    <s v="julio"/>
    <s v="CA-2013-152163"/>
    <s v="High"/>
    <s v="OFF-BI-10003364"/>
    <s v="Binding Machine Supplies"/>
    <n v="28.0032"/>
    <n v="0.4828137931034483"/>
    <s v="Profitable"/>
    <n v="2"/>
    <s v="South"/>
    <n v="35471"/>
    <n v="58"/>
    <s v="Consumer"/>
    <d v="2013-07-02T00:00:00"/>
    <n v="0"/>
    <s v="Same Day"/>
    <n v="5.0199999999999996"/>
    <s v="South Carolina"/>
    <s v="Binders"/>
    <x v="2"/>
    <s v="North America"/>
    <n v="27"/>
  </r>
  <r>
    <s v="Office Supplies"/>
    <s v="Columbia"/>
    <s v="United States"/>
    <s v="JF-153554"/>
    <s v="Jay Fein"/>
    <n v="0"/>
    <s v="US"/>
    <d v="2013-07-02T00:00:00"/>
    <n v="7"/>
    <s v="julio"/>
    <s v="CA-2013-152163"/>
    <s v="High"/>
    <s v="OFF-BI-10002215"/>
    <s v="Wilson Jones Hanging View Binder, White, 1&quot;"/>
    <n v="6.532"/>
    <n v="0.46657142857142858"/>
    <s v="Profitable"/>
    <n v="2"/>
    <s v="South"/>
    <n v="35469"/>
    <n v="14"/>
    <s v="Consumer"/>
    <d v="2013-07-02T00:00:00"/>
    <n v="0"/>
    <s v="Same Day"/>
    <n v="3.32"/>
    <s v="South Carolina"/>
    <s v="Binders"/>
    <x v="2"/>
    <s v="North America"/>
    <n v="27"/>
  </r>
  <r>
    <s v="Office Supplies"/>
    <s v="Columbia"/>
    <s v="United States"/>
    <s v="JF-153554"/>
    <s v="Jay Fein"/>
    <n v="0"/>
    <s v="US"/>
    <d v="2013-07-02T00:00:00"/>
    <n v="7"/>
    <s v="julio"/>
    <s v="CA-2013-152163"/>
    <s v="High"/>
    <s v="OFF-PA-10000788"/>
    <s v="Xerox 210"/>
    <n v="6.2207999999999997"/>
    <n v="0.47852307692307688"/>
    <s v="Profitable"/>
    <n v="2"/>
    <s v="South"/>
    <n v="35470"/>
    <n v="13"/>
    <s v="Consumer"/>
    <d v="2013-07-02T00:00:00"/>
    <n v="0"/>
    <s v="Same Day"/>
    <n v="2.73"/>
    <s v="South Carolina"/>
    <s v="Paper"/>
    <x v="2"/>
    <s v="North America"/>
    <n v="27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AR-10003338"/>
    <s v="Eberhard Faber 3 1/2&quot; Golf Pencils"/>
    <n v="5.58"/>
    <n v="0.25363636363636366"/>
    <s v="Profitable"/>
    <n v="3"/>
    <s v="South"/>
    <n v="38260"/>
    <n v="22"/>
    <s v="Corporate"/>
    <d v="2013-07-21T00:00:00"/>
    <n v="4"/>
    <s v="Second Class"/>
    <n v="3.63"/>
    <s v="South Carolina"/>
    <s v="Art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BI-10002764"/>
    <s v="Recycled Pressboard Report Cover with Reinforced Top Hinge"/>
    <n v="3.1654"/>
    <n v="0.52756666666666663"/>
    <s v="Profitable"/>
    <n v="2"/>
    <s v="South"/>
    <n v="38263"/>
    <n v="6"/>
    <s v="Corporate"/>
    <d v="2013-07-21T00:00:00"/>
    <n v="4"/>
    <s v="Second Class"/>
    <n v="0.54"/>
    <s v="South Carolina"/>
    <s v="Binders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BI-10004728"/>
    <s v="Wilson Jones Turn Tabs Binder Tool for Ring Binders"/>
    <n v="11.086"/>
    <n v="0.4619166666666667"/>
    <s v="Profitable"/>
    <n v="5"/>
    <s v="South"/>
    <n v="38261"/>
    <n v="24"/>
    <s v="Corporate"/>
    <d v="2013-07-21T00:00:00"/>
    <n v="4"/>
    <s v="Second Class"/>
    <n v="1.22"/>
    <s v="South Carolina"/>
    <s v="Binders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EN-10001509"/>
    <s v="Poly String Tie Envelopes"/>
    <n v="4.7939999999999996"/>
    <n v="0.47939999999999994"/>
    <s v="Profitable"/>
    <n v="5"/>
    <s v="South"/>
    <n v="38259"/>
    <n v="10"/>
    <s v="Corporate"/>
    <d v="2013-07-21T00:00:00"/>
    <n v="4"/>
    <s v="Second Class"/>
    <n v="0.82"/>
    <s v="South Carolina"/>
    <s v="Envelopes"/>
    <x v="2"/>
    <s v="North America"/>
    <n v="29"/>
  </r>
  <r>
    <s v="Office Supplies"/>
    <s v="Columbia"/>
    <s v="United States"/>
    <s v="JD-158954"/>
    <s v="Jonathan Doherty"/>
    <n v="0"/>
    <s v="US"/>
    <d v="2013-07-17T00:00:00"/>
    <n v="7"/>
    <s v="julio"/>
    <s v="CA-2013-157161"/>
    <s v="Medium"/>
    <s v="OFF-PA-10001461"/>
    <s v="HP Office Paper (20Lb. and 87 Bright)"/>
    <n v="28.857600000000001"/>
    <n v="0.48096"/>
    <s v="Profitable"/>
    <n v="9"/>
    <s v="South"/>
    <n v="38264"/>
    <n v="60"/>
    <s v="Corporate"/>
    <d v="2013-07-21T00:00:00"/>
    <n v="4"/>
    <s v="Second Class"/>
    <n v="9.52"/>
    <s v="South Carolina"/>
    <s v="Paper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BI-10000404"/>
    <s v="Avery Printable Repositionable Plastic Tabs"/>
    <n v="4.0419999999999998"/>
    <n v="0.44911111111111107"/>
    <s v="Profitable"/>
    <n v="1"/>
    <s v="South"/>
    <n v="37285"/>
    <n v="9"/>
    <s v="Consumer"/>
    <d v="2013-07-26T00:00:00"/>
    <n v="6"/>
    <s v="Standard Class"/>
    <n v="0.26"/>
    <s v="Mississippi"/>
    <s v="Binders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BI-10003007"/>
    <s v="Premium Transparent Presentation Covers, No Pattern/Clear, 8 1/2&quot; x 11&quot;"/>
    <n v="35.677599999999998"/>
    <n v="0.45740512820512819"/>
    <s v="Profitable"/>
    <n v="2"/>
    <s v="South"/>
    <n v="37282"/>
    <n v="78"/>
    <s v="Consumer"/>
    <d v="2013-07-26T00:00:00"/>
    <n v="6"/>
    <s v="Standard Class"/>
    <n v="7.55"/>
    <s v="Mississippi"/>
    <s v="Binders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PA-10001033"/>
    <s v="Xerox 1893"/>
    <n v="120.5106"/>
    <n v="0.48988048780487803"/>
    <s v="Profitable"/>
    <n v="6"/>
    <s v="South"/>
    <n v="37284"/>
    <n v="246"/>
    <s v="Consumer"/>
    <d v="2013-07-26T00:00:00"/>
    <n v="6"/>
    <s v="Standard Class"/>
    <n v="16.79"/>
    <s v="Mississippi"/>
    <s v="Paper"/>
    <x v="2"/>
    <s v="North America"/>
    <n v="29"/>
  </r>
  <r>
    <s v="Office Supplies"/>
    <s v="Hattiesburg"/>
    <s v="United States"/>
    <s v="JS-160304"/>
    <s v="Joy Smith"/>
    <n v="0"/>
    <s v="US"/>
    <d v="2013-07-20T00:00:00"/>
    <n v="7"/>
    <s v="julio"/>
    <s v="CA-2013-163776"/>
    <s v="Medium"/>
    <s v="OFF-ST-10002485"/>
    <s v="Rogers Deluxe File Chest"/>
    <n v="0.87919999999999998"/>
    <n v="9.9909090909090902E-3"/>
    <s v="Profitable"/>
    <n v="4"/>
    <s v="South"/>
    <n v="37283"/>
    <n v="88"/>
    <s v="Consumer"/>
    <d v="2013-07-26T00:00:00"/>
    <n v="6"/>
    <s v="Standard Class"/>
    <n v="4.78"/>
    <s v="Mississippi"/>
    <s v="Storage"/>
    <x v="2"/>
    <s v="North America"/>
    <n v="29"/>
  </r>
  <r>
    <s v="Office Supplies"/>
    <s v="Lafayette"/>
    <s v="United States"/>
    <s v="JG-151604"/>
    <s v="James Galang"/>
    <n v="0"/>
    <s v="US"/>
    <d v="2013-07-25T00:00:00"/>
    <n v="7"/>
    <s v="julio"/>
    <s v="CA-2013-102498"/>
    <s v="Medium"/>
    <s v="OFF-AR-10004456"/>
    <s v="Panasonic KP-4ABK Battery-Operated Pencil Sharpener"/>
    <n v="21.228000000000002"/>
    <n v="0.29079452054794525"/>
    <s v="Profitable"/>
    <n v="5"/>
    <s v="South"/>
    <n v="40037"/>
    <n v="73"/>
    <s v="Consumer"/>
    <d v="2013-07-26T00:00:00"/>
    <n v="1"/>
    <s v="First Class"/>
    <n v="4.92"/>
    <s v="Louisiana"/>
    <s v="Art"/>
    <x v="2"/>
    <s v="North America"/>
    <n v="30"/>
  </r>
  <r>
    <s v="Office Supplies"/>
    <s v="Jackson"/>
    <s v="United States"/>
    <s v="MT-178154"/>
    <s v="Meg Tillman"/>
    <n v="0"/>
    <s v="US"/>
    <d v="2013-07-26T00:00:00"/>
    <n v="7"/>
    <s v="julio"/>
    <s v="CA-2013-104157"/>
    <s v="Medium"/>
    <s v="OFF-PA-10004665"/>
    <s v="Advantus Motivational Note Cards"/>
    <n v="32.094999999999999"/>
    <n v="0.48628787878787877"/>
    <s v="Profitable"/>
    <n v="5"/>
    <s v="South"/>
    <n v="34876"/>
    <n v="66"/>
    <s v="Consumer"/>
    <d v="2013-07-30T00:00:00"/>
    <n v="4"/>
    <s v="Standard Class"/>
    <n v="3.91"/>
    <s v="Mississippi"/>
    <s v="Paper"/>
    <x v="2"/>
    <s v="North America"/>
    <n v="30"/>
  </r>
  <r>
    <s v="Office Supplies"/>
    <s v="Jackson"/>
    <s v="United States"/>
    <s v="MT-178154"/>
    <s v="Meg Tillman"/>
    <n v="0"/>
    <s v="US"/>
    <d v="2013-07-26T00:00:00"/>
    <n v="7"/>
    <s v="julio"/>
    <s v="CA-2013-104157"/>
    <s v="Medium"/>
    <s v="OFF-ST-10000321"/>
    <s v="Akro Stacking Bins"/>
    <n v="0.31559999999999999"/>
    <n v="3.9449999999999999E-2"/>
    <s v="Profitable"/>
    <n v="1"/>
    <s v="South"/>
    <n v="34875"/>
    <n v="8"/>
    <s v="Consumer"/>
    <d v="2013-07-30T00:00:00"/>
    <n v="4"/>
    <s v="Standard Class"/>
    <n v="0.22"/>
    <s v="Mississippi"/>
    <s v="Storage"/>
    <x v="2"/>
    <s v="North America"/>
    <n v="30"/>
  </r>
  <r>
    <s v="Office Supplies"/>
    <s v="Huntsville"/>
    <s v="United States"/>
    <s v="MF-176654"/>
    <s v="Maureen Fritzler"/>
    <n v="0"/>
    <s v="US"/>
    <d v="2013-08-06T00:00:00"/>
    <n v="8"/>
    <s v="agosto"/>
    <s v="US-2013-102232"/>
    <s v="Medium"/>
    <s v="OFF-AR-10000538"/>
    <s v="Boston Model 1800 Electric Pencil Sharpener, Gray"/>
    <n v="59.115000000000002"/>
    <n v="0.3000761421319797"/>
    <s v="Profitable"/>
    <n v="7"/>
    <s v="South"/>
    <n v="40786"/>
    <n v="197"/>
    <s v="Corporate"/>
    <d v="2013-08-12T00:00:00"/>
    <n v="6"/>
    <s v="Standard Class"/>
    <n v="9.8699999999999992"/>
    <s v="Alabama"/>
    <s v="Art"/>
    <x v="2"/>
    <s v="North America"/>
    <n v="32"/>
  </r>
  <r>
    <s v="Office Supplies"/>
    <s v="Jackson"/>
    <s v="United States"/>
    <s v="CM-126554"/>
    <s v="Corinna Mitchell"/>
    <n v="0"/>
    <s v="US"/>
    <d v="2013-08-09T00:00:00"/>
    <n v="8"/>
    <s v="agosto"/>
    <s v="CA-2013-169026"/>
    <s v="High"/>
    <s v="OFF-FA-10001883"/>
    <s v="Alliance Super-Size Bands, Assorted Sizes"/>
    <n v="0.2334"/>
    <n v="1.0147826086956522E-2"/>
    <s v="Profitable"/>
    <n v="3"/>
    <s v="South"/>
    <n v="34492"/>
    <n v="23"/>
    <s v="Home Office"/>
    <d v="2013-08-14T00:00:00"/>
    <n v="5"/>
    <s v="Standard Class"/>
    <n v="1.85"/>
    <s v="Mississippi"/>
    <s v="Fasteners"/>
    <x v="2"/>
    <s v="North America"/>
    <n v="32"/>
  </r>
  <r>
    <s v="Office Supplies"/>
    <s v="Kenner"/>
    <s v="United States"/>
    <s v="HG-150254"/>
    <s v="Hunter Glantz"/>
    <n v="0"/>
    <s v="US"/>
    <d v="2013-08-14T00:00:00"/>
    <n v="8"/>
    <s v="agosto"/>
    <s v="US-2013-156692"/>
    <s v="Critical"/>
    <s v="OFF-AP-10002222"/>
    <s v="Staples"/>
    <n v="4.6818"/>
    <n v="0.27539999999999998"/>
    <s v="Profitable"/>
    <n v="2"/>
    <s v="South"/>
    <n v="37317"/>
    <n v="17"/>
    <s v="Consumer"/>
    <d v="2013-08-14T00:00:00"/>
    <n v="0"/>
    <s v="Same Day"/>
    <n v="2.52"/>
    <s v="Louisiana"/>
    <s v="Appliances"/>
    <x v="2"/>
    <s v="North America"/>
    <n v="33"/>
  </r>
  <r>
    <s v="Office Supplies"/>
    <s v="Monroe"/>
    <s v="United States"/>
    <s v="CY-127454"/>
    <s v="Craig Yedwab"/>
    <n v="0"/>
    <s v="US"/>
    <d v="2013-09-04T00:00:00"/>
    <n v="9"/>
    <s v="septiembre"/>
    <s v="US-2013-101616"/>
    <s v="High"/>
    <s v="OFF-BI-10000014"/>
    <s v="Heavy-Duty E-Z-D Binders"/>
    <n v="41.021599999999999"/>
    <n v="0.47151264367816093"/>
    <s v="Profitable"/>
    <n v="8"/>
    <s v="South"/>
    <n v="36650"/>
    <n v="87"/>
    <s v="Corporate"/>
    <d v="2013-09-07T00:00:00"/>
    <n v="3"/>
    <s v="First Class"/>
    <n v="23.74"/>
    <s v="Louisiana"/>
    <s v="Binders"/>
    <x v="2"/>
    <s v="North America"/>
    <n v="36"/>
  </r>
  <r>
    <s v="Office Supplies"/>
    <s v="Jonesboro"/>
    <s v="United States"/>
    <s v="JP-155204"/>
    <s v="Jeremy Pistek"/>
    <n v="0"/>
    <s v="US"/>
    <d v="2013-09-05T00:00:00"/>
    <n v="9"/>
    <s v="septiembre"/>
    <s v="CA-2013-117604"/>
    <s v="Medium"/>
    <s v="OFF-PA-10001357"/>
    <s v="Xerox 1886"/>
    <n v="114.96"/>
    <n v="0.47899999999999998"/>
    <s v="Profitable"/>
    <n v="5"/>
    <s v="South"/>
    <n v="40898"/>
    <n v="240"/>
    <s v="Consumer"/>
    <d v="2013-09-10T00:00:00"/>
    <n v="5"/>
    <s v="Standard Class"/>
    <n v="6.04"/>
    <s v="Arkansas"/>
    <s v="Paper"/>
    <x v="2"/>
    <s v="North America"/>
    <n v="36"/>
  </r>
  <r>
    <s v="Office Supplies"/>
    <s v="Columbia"/>
    <s v="United States"/>
    <s v="PN-187754"/>
    <s v="Parhena Norris"/>
    <n v="0"/>
    <s v="US"/>
    <d v="2013-09-15T00:00:00"/>
    <n v="9"/>
    <s v="septiembre"/>
    <s v="CA-2013-155439"/>
    <s v="Medium"/>
    <s v="OFF-PA-10000029"/>
    <s v="Xerox 224"/>
    <n v="12.441599999999999"/>
    <n v="0.47852307692307688"/>
    <s v="Profitable"/>
    <n v="4"/>
    <s v="South"/>
    <n v="33850"/>
    <n v="26"/>
    <s v="Home Office"/>
    <d v="2013-09-19T00:00:00"/>
    <n v="4"/>
    <s v="Standard Class"/>
    <n v="0.7"/>
    <s v="South Carolina"/>
    <s v="Paper"/>
    <x v="2"/>
    <s v="North America"/>
    <n v="38"/>
  </r>
  <r>
    <s v="Office Supplies"/>
    <s v="Auburn"/>
    <s v="United States"/>
    <s v="AM-107054"/>
    <s v="Anne McFarland"/>
    <n v="0"/>
    <s v="US"/>
    <d v="2013-09-19T00:00:00"/>
    <n v="9"/>
    <s v="septiembre"/>
    <s v="CA-2013-145905"/>
    <s v="Medium"/>
    <s v="OFF-PA-10000533"/>
    <s v="Southworth Parchment Paper &amp; Envelopes"/>
    <n v="6.0167999999999999"/>
    <n v="0.46283076923076921"/>
    <s v="Profitable"/>
    <n v="2"/>
    <s v="South"/>
    <n v="33311"/>
    <n v="13"/>
    <s v="Consumer"/>
    <d v="2013-09-24T00:00:00"/>
    <n v="5"/>
    <s v="Standard Class"/>
    <n v="1.22"/>
    <s v="Alabama"/>
    <s v="Paper"/>
    <x v="2"/>
    <s v="North America"/>
    <n v="38"/>
  </r>
  <r>
    <s v="Office Supplies"/>
    <s v="Auburn"/>
    <s v="United States"/>
    <s v="AM-107054"/>
    <s v="Anne McFarland"/>
    <n v="0"/>
    <s v="US"/>
    <d v="2013-09-19T00:00:00"/>
    <n v="9"/>
    <s v="septiembre"/>
    <s v="CA-2013-145905"/>
    <s v="Medium"/>
    <s v="OFF-ST-10003716"/>
    <s v="Tennsco Double-Tier Lockers"/>
    <n v="117.0104"/>
    <n v="0.13001155555555555"/>
    <s v="Profitable"/>
    <n v="4"/>
    <s v="South"/>
    <n v="33312"/>
    <n v="900"/>
    <s v="Consumer"/>
    <d v="2013-09-24T00:00:00"/>
    <n v="5"/>
    <s v="Standard Class"/>
    <n v="53.84"/>
    <s v="Alabama"/>
    <s v="Storage"/>
    <x v="2"/>
    <s v="North America"/>
    <n v="38"/>
  </r>
  <r>
    <s v="Office Supplies"/>
    <s v="Mobile"/>
    <s v="United States"/>
    <s v="JK-157304"/>
    <s v="Joe Kamberova"/>
    <n v="0"/>
    <s v="US"/>
    <d v="2013-09-30T00:00:00"/>
    <n v="9"/>
    <s v="septiembre"/>
    <s v="CA-2013-108616"/>
    <s v="High"/>
    <s v="OFF-AR-10001149"/>
    <s v="Sanford Colorific Colored Pencils, 12/Box"/>
    <n v="7.7759999999999998"/>
    <n v="0.29907692307692307"/>
    <s v="Profitable"/>
    <n v="9"/>
    <s v="South"/>
    <n v="34798"/>
    <n v="26"/>
    <s v="Consumer"/>
    <d v="2013-10-04T00:00:00"/>
    <n v="4"/>
    <s v="Standard Class"/>
    <n v="3.14"/>
    <s v="Alabama"/>
    <s v="Art"/>
    <x v="2"/>
    <s v="North America"/>
    <n v="40"/>
  </r>
  <r>
    <s v="Office Supplies"/>
    <s v="Mobile"/>
    <s v="United States"/>
    <s v="JK-157304"/>
    <s v="Joe Kamberova"/>
    <n v="0"/>
    <s v="US"/>
    <d v="2013-09-30T00:00:00"/>
    <n v="9"/>
    <s v="septiembre"/>
    <s v="CA-2013-108616"/>
    <s v="High"/>
    <s v="OFF-BI-10001989"/>
    <s v="Premium Transparent Presentation Covers by GBC"/>
    <n v="30.211200000000002"/>
    <n v="0.47954285714285716"/>
    <s v="Profitable"/>
    <n v="3"/>
    <s v="South"/>
    <n v="34797"/>
    <n v="63"/>
    <s v="Consumer"/>
    <d v="2013-10-04T00:00:00"/>
    <n v="4"/>
    <s v="Standard Class"/>
    <n v="6.92"/>
    <s v="Alabama"/>
    <s v="Binders"/>
    <x v="2"/>
    <s v="North America"/>
    <n v="40"/>
  </r>
  <r>
    <s v="Office Supplies"/>
    <s v="Huntsville"/>
    <s v="United States"/>
    <s v="JK-153704"/>
    <s v="Jay Kimmel"/>
    <n v="0"/>
    <s v="US"/>
    <d v="2013-11-26T00:00:00"/>
    <n v="11"/>
    <s v="noviembre"/>
    <s v="CA-2013-132549"/>
    <s v="High"/>
    <s v="OFF-ST-10001325"/>
    <s v="Sterilite Officeware Hinged File Box"/>
    <n v="19.807200000000002"/>
    <n v="0.27133150684931512"/>
    <s v="Profitable"/>
    <n v="7"/>
    <s v="South"/>
    <n v="39639"/>
    <n v="73"/>
    <s v="Consumer"/>
    <d v="2013-12-01T00:00:00"/>
    <n v="5"/>
    <s v="Standard Class"/>
    <n v="7.66"/>
    <s v="Alabama"/>
    <s v="Storage"/>
    <x v="2"/>
    <s v="North America"/>
    <n v="48"/>
  </r>
  <r>
    <s v="Office Supplies"/>
    <s v="Mobile"/>
    <s v="United States"/>
    <s v="MC-174254"/>
    <s v="Mark Cousins"/>
    <n v="0"/>
    <s v="US"/>
    <d v="2013-11-27T00:00:00"/>
    <n v="11"/>
    <s v="noviembre"/>
    <s v="CA-2013-133711"/>
    <s v="Medium"/>
    <s v="OFF-BI-10000666"/>
    <s v="Surelock Post Binders"/>
    <n v="45.84"/>
    <n v="0.49826086956521742"/>
    <s v="Profitable"/>
    <n v="3"/>
    <s v="South"/>
    <n v="32749"/>
    <n v="92"/>
    <s v="Corporate"/>
    <d v="2013-11-30T00:00:00"/>
    <n v="3"/>
    <s v="First Class"/>
    <n v="23.27"/>
    <s v="Alabama"/>
    <s v="Binders"/>
    <x v="2"/>
    <s v="North America"/>
    <n v="48"/>
  </r>
  <r>
    <s v="Office Supplies"/>
    <s v="Mobile"/>
    <s v="United States"/>
    <s v="MC-174254"/>
    <s v="Mark Cousins"/>
    <n v="0"/>
    <s v="US"/>
    <d v="2013-11-27T00:00:00"/>
    <n v="11"/>
    <s v="noviembre"/>
    <s v="CA-2013-133711"/>
    <s v="Medium"/>
    <s v="OFF-BI-10004352"/>
    <s v="Wilson Jones DublLock D-Ring Binders"/>
    <n v="16.875"/>
    <n v="0.49632352941176472"/>
    <s v="Profitable"/>
    <n v="5"/>
    <s v="South"/>
    <n v="32750"/>
    <n v="34"/>
    <s v="Corporate"/>
    <d v="2013-11-30T00:00:00"/>
    <n v="3"/>
    <s v="First Class"/>
    <n v="3.99"/>
    <s v="Alabama"/>
    <s v="Binders"/>
    <x v="2"/>
    <s v="North America"/>
    <n v="48"/>
  </r>
  <r>
    <s v="Office Supplies"/>
    <s v="Mobile"/>
    <s v="United States"/>
    <s v="MC-174254"/>
    <s v="Mark Cousins"/>
    <n v="0"/>
    <s v="US"/>
    <d v="2013-11-27T00:00:00"/>
    <n v="11"/>
    <s v="noviembre"/>
    <s v="CA-2013-133711"/>
    <s v="Medium"/>
    <s v="OFF-PA-10001685"/>
    <s v="Staples"/>
    <n v="34.780200000000001"/>
    <n v="0.4898619718309859"/>
    <s v="Profitable"/>
    <n v="7"/>
    <s v="South"/>
    <n v="32748"/>
    <n v="71"/>
    <s v="Corporate"/>
    <d v="2013-11-30T00:00:00"/>
    <n v="3"/>
    <s v="First Class"/>
    <n v="6.15"/>
    <s v="Alabama"/>
    <s v="Paper"/>
    <x v="2"/>
    <s v="North America"/>
    <n v="48"/>
  </r>
  <r>
    <s v="Office Supplies"/>
    <s v="Fayetteville"/>
    <s v="United States"/>
    <s v="TC-214754"/>
    <s v="Tony Chapman"/>
    <n v="0"/>
    <s v="US"/>
    <d v="2013-12-16T00:00:00"/>
    <n v="12"/>
    <s v="diciembre"/>
    <s v="CA-2013-100307"/>
    <s v="Medium"/>
    <s v="OFF-PA-10002552"/>
    <s v="Xerox 1958"/>
    <n v="9.3312000000000008"/>
    <n v="0.49111578947368423"/>
    <s v="Profitable"/>
    <n v="3"/>
    <s v="South"/>
    <n v="39559"/>
    <n v="19"/>
    <s v="Home Office"/>
    <d v="2013-12-20T00:00:00"/>
    <n v="4"/>
    <s v="Standard Class"/>
    <n v="1.08"/>
    <s v="Arkansas"/>
    <s v="Paper"/>
    <x v="2"/>
    <s v="North America"/>
    <n v="51"/>
  </r>
  <r>
    <s v="Office Supplies"/>
    <s v="Jackson"/>
    <s v="United States"/>
    <s v="AB-102554"/>
    <s v="Alejandro Ballentine"/>
    <n v="0"/>
    <s v="US"/>
    <d v="2013-12-21T00:00:00"/>
    <n v="12"/>
    <s v="diciembre"/>
    <s v="CA-2013-151155"/>
    <s v="High"/>
    <s v="OFF-BI-10003910"/>
    <s v="DXL Angle-View Binders with Locking Rings by Samsill"/>
    <n v="6.9390000000000001"/>
    <n v="0.46260000000000001"/>
    <s v="Profitable"/>
    <n v="2"/>
    <s v="South"/>
    <n v="35018"/>
    <n v="15"/>
    <s v="Home Office"/>
    <d v="2013-12-25T00:00:00"/>
    <n v="4"/>
    <s v="Standard Class"/>
    <n v="1.02"/>
    <s v="Mississippi"/>
    <s v="Binders"/>
    <x v="2"/>
    <s v="North America"/>
    <n v="51"/>
  </r>
  <r>
    <s v="Office Supplies"/>
    <s v="Fayetteville"/>
    <s v="United States"/>
    <s v="TS-216554"/>
    <s v="Trudy Schmidt"/>
    <n v="0"/>
    <s v="US"/>
    <d v="2013-12-26T00:00:00"/>
    <n v="12"/>
    <s v="diciembre"/>
    <s v="CA-2013-148684"/>
    <s v="Medium"/>
    <s v="OFF-AR-10003811"/>
    <s v="Newell 327"/>
    <n v="5.3703000000000003"/>
    <n v="0.268515"/>
    <s v="Profitable"/>
    <n v="9"/>
    <s v="South"/>
    <n v="39186"/>
    <n v="20"/>
    <s v="Consumer"/>
    <d v="2013-12-30T00:00:00"/>
    <n v="4"/>
    <s v="Standard Class"/>
    <n v="2.02"/>
    <s v="Arkansas"/>
    <s v="Art"/>
    <x v="2"/>
    <s v="North America"/>
    <n v="52"/>
  </r>
  <r>
    <s v="Office Supplies"/>
    <s v="Fayetteville"/>
    <s v="United States"/>
    <s v="TS-216554"/>
    <s v="Trudy Schmidt"/>
    <n v="0"/>
    <s v="US"/>
    <d v="2013-12-26T00:00:00"/>
    <n v="12"/>
    <s v="diciembre"/>
    <s v="CA-2013-148684"/>
    <s v="Medium"/>
    <s v="OFF-PA-10003302"/>
    <s v="Xerox 1906"/>
    <n v="49.970399999999998"/>
    <n v="0.47141886792452831"/>
    <s v="Profitable"/>
    <n v="3"/>
    <s v="South"/>
    <n v="39189"/>
    <n v="106"/>
    <s v="Consumer"/>
    <d v="2013-12-30T00:00:00"/>
    <n v="4"/>
    <s v="Standard Class"/>
    <n v="5.65"/>
    <s v="Arkansas"/>
    <s v="Paper"/>
    <x v="2"/>
    <s v="North America"/>
    <n v="52"/>
  </r>
  <r>
    <s v="Office Supplies"/>
    <s v="Tuscaloosa"/>
    <s v="United States"/>
    <s v="DP-133904"/>
    <s v="Dennis Pardue"/>
    <n v="0"/>
    <s v="US"/>
    <d v="2014-01-07T00:00:00"/>
    <n v="1"/>
    <s v="enero"/>
    <s v="CA-2014-150931"/>
    <s v="Low"/>
    <s v="OFF-BI-10004728"/>
    <s v="Wilson Jones Turn Tabs Binder Tool for Ring Binders"/>
    <n v="15.5204"/>
    <n v="0.45648235294117651"/>
    <s v="Profitable"/>
    <n v="7"/>
    <s v="South"/>
    <n v="36233"/>
    <n v="34"/>
    <s v="Home Office"/>
    <d v="2014-01-14T00:00:00"/>
    <n v="7"/>
    <s v="Standard Class"/>
    <n v="5.37"/>
    <s v="Alabama"/>
    <s v="Binders"/>
    <x v="3"/>
    <s v="North America"/>
    <n v="2"/>
  </r>
  <r>
    <s v="Office Supplies"/>
    <s v="Hoover"/>
    <s v="United States"/>
    <s v="CA-119654"/>
    <s v="Carol Adams"/>
    <n v="0"/>
    <s v="US"/>
    <d v="2014-01-27T00:00:00"/>
    <n v="1"/>
    <s v="enero"/>
    <s v="CA-2014-134649"/>
    <s v="Medium"/>
    <s v="OFF-AR-10001547"/>
    <s v="Newell 311"/>
    <n v="4.1768999999999998"/>
    <n v="0.27845999999999999"/>
    <s v="Profitable"/>
    <n v="7"/>
    <s v="South"/>
    <n v="34130"/>
    <n v="15"/>
    <s v="Corporate"/>
    <d v="2014-02-01T00:00:00"/>
    <n v="5"/>
    <s v="Second Class"/>
    <n v="1.62"/>
    <s v="Alabama"/>
    <s v="Art"/>
    <x v="3"/>
    <s v="North America"/>
    <n v="5"/>
  </r>
  <r>
    <s v="Office Supplies"/>
    <s v="Hoover"/>
    <s v="United States"/>
    <s v="CA-119654"/>
    <s v="Carol Adams"/>
    <n v="0"/>
    <s v="US"/>
    <d v="2014-01-27T00:00:00"/>
    <n v="1"/>
    <s v="enero"/>
    <s v="CA-2014-134649"/>
    <s v="Medium"/>
    <s v="OFF-BI-10001890"/>
    <s v="Avery Poly Binder Pockets"/>
    <n v="3.4367999999999999"/>
    <n v="0.49097142857142856"/>
    <s v="Profitable"/>
    <n v="2"/>
    <s v="South"/>
    <n v="34131"/>
    <n v="7"/>
    <s v="Corporate"/>
    <d v="2014-02-01T00:00:00"/>
    <n v="5"/>
    <s v="Second Class"/>
    <n v="0.12"/>
    <s v="Alabama"/>
    <s v="Binders"/>
    <x v="3"/>
    <s v="North America"/>
    <n v="5"/>
  </r>
  <r>
    <s v="Office Supplies"/>
    <s v="Southaven"/>
    <s v="United States"/>
    <s v="CB-125354"/>
    <s v="Claudia Bergmann"/>
    <n v="0"/>
    <s v="US"/>
    <d v="2014-03-06T00:00:00"/>
    <n v="3"/>
    <s v="marzo"/>
    <s v="CA-2014-161046"/>
    <s v="Medium"/>
    <s v="OFF-AP-10000891"/>
    <s v="Kensington 7 Outlet MasterPiece HOMEOFFICE Power Control Center"/>
    <n v="78.671999999999997"/>
    <n v="0.30027480916030536"/>
    <s v="Profitable"/>
    <n v="2"/>
    <s v="South"/>
    <n v="37247"/>
    <n v="262"/>
    <s v="Corporate"/>
    <d v="2014-03-06T00:00:00"/>
    <n v="0"/>
    <s v="Same Day"/>
    <n v="56.6"/>
    <s v="Mississippi"/>
    <s v="Appliances"/>
    <x v="3"/>
    <s v="North America"/>
    <n v="10"/>
  </r>
  <r>
    <s v="Office Supplies"/>
    <s v="Southaven"/>
    <s v="United States"/>
    <s v="CB-125354"/>
    <s v="Claudia Bergmann"/>
    <n v="0"/>
    <s v="US"/>
    <d v="2014-03-06T00:00:00"/>
    <n v="3"/>
    <s v="marzo"/>
    <s v="CA-2014-161046"/>
    <s v="Medium"/>
    <s v="OFF-BI-10002026"/>
    <s v="Ibico Recycled Linen-Style Covers"/>
    <n v="112.4928"/>
    <n v="0.48073846153846156"/>
    <s v="Profitable"/>
    <n v="6"/>
    <s v="South"/>
    <n v="37248"/>
    <n v="234"/>
    <s v="Corporate"/>
    <d v="2014-03-06T00:00:00"/>
    <n v="0"/>
    <s v="Same Day"/>
    <n v="28.93"/>
    <s v="Mississippi"/>
    <s v="Binders"/>
    <x v="3"/>
    <s v="North America"/>
    <n v="10"/>
  </r>
  <r>
    <s v="Office Supplies"/>
    <s v="Southaven"/>
    <s v="United States"/>
    <s v="CB-125354"/>
    <s v="Claudia Bergmann"/>
    <n v="0"/>
    <s v="US"/>
    <d v="2014-03-06T00:00:00"/>
    <n v="3"/>
    <s v="marzo"/>
    <s v="CA-2014-161046"/>
    <s v="Medium"/>
    <s v="OFF-EN-10003862"/>
    <s v="Laser &amp; Ink Jet Business Envelopes"/>
    <n v="19.6328"/>
    <n v="0.45657674418604649"/>
    <s v="Profitable"/>
    <n v="4"/>
    <s v="South"/>
    <n v="37245"/>
    <n v="43"/>
    <s v="Corporate"/>
    <d v="2014-03-06T00:00:00"/>
    <n v="0"/>
    <s v="Same Day"/>
    <n v="5.54"/>
    <s v="Mississippi"/>
    <s v="Envelopes"/>
    <x v="3"/>
    <s v="North America"/>
    <n v="10"/>
  </r>
  <r>
    <s v="Office Supplies"/>
    <s v="Rogers"/>
    <s v="United States"/>
    <s v="GA-147254"/>
    <s v="Guy Armstrong"/>
    <n v="0"/>
    <s v="US"/>
    <d v="2014-03-13T00:00:00"/>
    <n v="3"/>
    <s v="marzo"/>
    <s v="CA-2014-152786"/>
    <s v="High"/>
    <s v="OFF-BI-10000829"/>
    <s v="Avery Non-Stick Binders"/>
    <n v="18.5886"/>
    <n v="0.46471499999999999"/>
    <s v="Profitable"/>
    <n v="9"/>
    <s v="South"/>
    <n v="36683"/>
    <n v="40"/>
    <s v="Consumer"/>
    <d v="2014-03-18T00:00:00"/>
    <n v="5"/>
    <s v="Standard Class"/>
    <n v="5.74"/>
    <s v="Arkansas"/>
    <s v="Binders"/>
    <x v="3"/>
    <s v="North America"/>
    <n v="11"/>
  </r>
  <r>
    <s v="Office Supplies"/>
    <s v="Decatur"/>
    <s v="United States"/>
    <s v="AH-104654"/>
    <s v="Amy Hunt"/>
    <n v="0"/>
    <s v="US"/>
    <d v="2014-04-03T00:00:00"/>
    <n v="4"/>
    <s v="abril"/>
    <s v="CA-2014-145275"/>
    <s v="High"/>
    <s v="OFF-LA-10001569"/>
    <s v="Avery 499"/>
    <n v="6.8723999999999998"/>
    <n v="0.45816000000000001"/>
    <s v="Profitable"/>
    <n v="3"/>
    <s v="South"/>
    <n v="40966"/>
    <n v="15"/>
    <s v="Consumer"/>
    <d v="2014-04-07T00:00:00"/>
    <n v="4"/>
    <s v="Standard Class"/>
    <n v="1.54"/>
    <s v="Alabama"/>
    <s v="Labels"/>
    <x v="3"/>
    <s v="North America"/>
    <n v="14"/>
  </r>
  <r>
    <s v="Office Supplies"/>
    <s v="Hoover"/>
    <s v="United States"/>
    <s v="EB-137504"/>
    <s v="Edward Becker"/>
    <n v="0"/>
    <s v="US"/>
    <d v="2014-04-17T00:00:00"/>
    <n v="4"/>
    <s v="abril"/>
    <s v="CA-2014-122707"/>
    <s v="High"/>
    <s v="OFF-SU-10000157"/>
    <s v="Compact Automatic Electric Letter Opener"/>
    <n v="9.5448000000000004"/>
    <n v="2.0010062893081763E-2"/>
    <s v="Profitable"/>
    <n v="4"/>
    <s v="South"/>
    <n v="34036"/>
    <n v="477"/>
    <s v="Corporate"/>
    <d v="2014-04-19T00:00:00"/>
    <n v="2"/>
    <s v="First Class"/>
    <n v="84.49"/>
    <s v="Alabama"/>
    <s v="Supplies"/>
    <x v="3"/>
    <s v="North America"/>
    <n v="16"/>
  </r>
  <r>
    <s v="Office Supplies"/>
    <s v="Gulfport"/>
    <s v="United States"/>
    <s v="EJ-141554"/>
    <s v="Eva Jacobs"/>
    <n v="0"/>
    <s v="US"/>
    <d v="2014-05-15T00:00:00"/>
    <n v="5"/>
    <s v="mayo"/>
    <s v="CA-2014-133641"/>
    <s v="Medium"/>
    <s v="OFF-EN-10004955"/>
    <s v="Fashion Color Clasp Envelopes"/>
    <n v="23.8581"/>
    <n v="0.4869"/>
    <s v="Profitable"/>
    <n v="9"/>
    <s v="South"/>
    <n v="32541"/>
    <n v="49"/>
    <s v="Consumer"/>
    <d v="2014-05-22T00:00:00"/>
    <n v="7"/>
    <s v="Standard Class"/>
    <n v="3.51"/>
    <s v="Mississippi"/>
    <s v="Envelopes"/>
    <x v="3"/>
    <s v="North America"/>
    <n v="20"/>
  </r>
  <r>
    <s v="Office Supplies"/>
    <s v="Huntsville"/>
    <s v="United States"/>
    <s v="ND-184604"/>
    <s v="Neil Ducich"/>
    <n v="0"/>
    <s v="US"/>
    <d v="2014-05-20T00:00:00"/>
    <n v="5"/>
    <s v="mayo"/>
    <s v="CA-2014-127803"/>
    <s v="Medium"/>
    <s v="OFF-BI-10001787"/>
    <s v="Wilson Jones Four-Pocket Poly Binders"/>
    <n v="12.8184"/>
    <n v="0.49301538461538463"/>
    <s v="Profitable"/>
    <n v="4"/>
    <s v="South"/>
    <n v="40307"/>
    <n v="26"/>
    <s v="Corporate"/>
    <d v="2014-05-24T00:00:00"/>
    <n v="4"/>
    <s v="Standard Class"/>
    <n v="2.2200000000000002"/>
    <s v="Alabama"/>
    <s v="Binders"/>
    <x v="3"/>
    <s v="North America"/>
    <n v="21"/>
  </r>
  <r>
    <s v="Office Supplies"/>
    <s v="Lafayette"/>
    <s v="United States"/>
    <s v="BD-117254"/>
    <s v="Bruce Degenhardt"/>
    <n v="0"/>
    <s v="US"/>
    <d v="2014-05-31T00:00:00"/>
    <n v="5"/>
    <s v="mayo"/>
    <s v="CA-2014-125472"/>
    <s v="Medium"/>
    <s v="OFF-BI-10000591"/>
    <s v="Avery Binder Labels"/>
    <n v="1.8672"/>
    <n v="0.46679999999999999"/>
    <s v="Profitable"/>
    <n v="1"/>
    <s v="South"/>
    <n v="37699"/>
    <n v="4"/>
    <s v="Consumer"/>
    <d v="2014-06-01T00:00:00"/>
    <n v="1"/>
    <s v="First Class"/>
    <n v="0.62"/>
    <s v="Louisiana"/>
    <s v="Binders"/>
    <x v="3"/>
    <s v="North America"/>
    <n v="22"/>
  </r>
  <r>
    <s v="Office Supplies"/>
    <s v="Jonesboro"/>
    <s v="United States"/>
    <s v="EH-140054"/>
    <s v="Erica Hernandez"/>
    <n v="0"/>
    <s v="US"/>
    <d v="2014-06-05T00:00:00"/>
    <n v="6"/>
    <s v="junio"/>
    <s v="CA-2014-133095"/>
    <s v="Critical"/>
    <s v="OFF-BI-10002353"/>
    <s v="GBC VeloBind Cover Sets"/>
    <n v="54.04"/>
    <n v="0.50037037037037035"/>
    <s v="Profitable"/>
    <n v="7"/>
    <s v="South"/>
    <n v="37170"/>
    <n v="108"/>
    <s v="Home Office"/>
    <d v="2014-06-05T00:00:00"/>
    <n v="0"/>
    <s v="Same Day"/>
    <n v="12.19"/>
    <s v="Arkansas"/>
    <s v="Binders"/>
    <x v="3"/>
    <s v="North America"/>
    <n v="23"/>
  </r>
  <r>
    <s v="Office Supplies"/>
    <s v="Jonesboro"/>
    <s v="United States"/>
    <s v="EH-140054"/>
    <s v="Erica Hernandez"/>
    <n v="0"/>
    <s v="US"/>
    <d v="2014-06-05T00:00:00"/>
    <n v="6"/>
    <s v="junio"/>
    <s v="CA-2014-133095"/>
    <s v="Critical"/>
    <s v="OFF-BI-10004141"/>
    <s v="Insertable Tab Indexes For Data Binders"/>
    <n v="4.3883999999999999"/>
    <n v="0.43884000000000001"/>
    <s v="Profitable"/>
    <n v="3"/>
    <s v="South"/>
    <n v="37171"/>
    <n v="10"/>
    <s v="Home Office"/>
    <d v="2014-06-05T00:00:00"/>
    <n v="0"/>
    <s v="Same Day"/>
    <n v="3.36"/>
    <s v="Arkansas"/>
    <s v="Binders"/>
    <x v="3"/>
    <s v="North America"/>
    <n v="23"/>
  </r>
  <r>
    <s v="Office Supplies"/>
    <s v="Florence"/>
    <s v="United States"/>
    <s v="DC-128504"/>
    <s v="Dan Campbell"/>
    <n v="0"/>
    <s v="US"/>
    <d v="2014-06-05T00:00:00"/>
    <n v="6"/>
    <s v="junio"/>
    <s v="CA-2014-100426"/>
    <s v="Medium"/>
    <s v="OFF-PA-10002870"/>
    <s v="Ampad Phone Message Book, Recycled, 400 Message Capacity, 5 ¾” x 11”"/>
    <n v="5.6159999999999997"/>
    <n v="0.46799999999999997"/>
    <s v="Profitable"/>
    <n v="2"/>
    <s v="South"/>
    <n v="32566"/>
    <n v="12"/>
    <s v="Consumer"/>
    <d v="2014-06-09T00:00:00"/>
    <n v="4"/>
    <s v="Standard Class"/>
    <n v="1.03"/>
    <s v="Alabama"/>
    <s v="Paper"/>
    <x v="3"/>
    <s v="North America"/>
    <n v="23"/>
  </r>
  <r>
    <s v="Office Supplies"/>
    <s v="Auburn"/>
    <s v="United States"/>
    <s v="KN-167054"/>
    <s v="Kristina Nunn"/>
    <n v="0"/>
    <s v="US"/>
    <d v="2014-06-12T00:00:00"/>
    <n v="6"/>
    <s v="junio"/>
    <s v="CA-2014-102554"/>
    <s v="High"/>
    <s v="OFF-AR-10001919"/>
    <s v="OIC #2 Pencils, Medium Soft"/>
    <n v="1.0904"/>
    <n v="0.27260000000000001"/>
    <s v="Profitable"/>
    <n v="2"/>
    <s v="South"/>
    <n v="34744"/>
    <n v="4"/>
    <s v="Home Office"/>
    <d v="2014-06-16T00:00:00"/>
    <n v="4"/>
    <s v="Standard Class"/>
    <n v="0.45"/>
    <s v="Alabama"/>
    <s v="Art"/>
    <x v="3"/>
    <s v="North America"/>
    <n v="24"/>
  </r>
  <r>
    <s v="Office Supplies"/>
    <s v="Lake Charles"/>
    <s v="United States"/>
    <s v="DR-129404"/>
    <s v="Daniel Raglin"/>
    <n v="0"/>
    <s v="US"/>
    <d v="2014-08-12T00:00:00"/>
    <n v="8"/>
    <s v="agosto"/>
    <s v="CA-2014-160899"/>
    <s v="Medium"/>
    <s v="OFF-BI-10000632"/>
    <s v="Satellite Sectional Post Binders"/>
    <n v="219.65459999999999"/>
    <n v="0.45952845188284519"/>
    <s v="Profitable"/>
    <n v="11"/>
    <s v="South"/>
    <n v="37989"/>
    <n v="478"/>
    <s v="Home Office"/>
    <d v="2014-08-14T00:00:00"/>
    <n v="2"/>
    <s v="Second Class"/>
    <n v="35.020000000000003"/>
    <s v="Louisiana"/>
    <s v="Binders"/>
    <x v="3"/>
    <s v="North America"/>
    <n v="33"/>
  </r>
  <r>
    <s v="Office Supplies"/>
    <s v="Florence"/>
    <s v="United States"/>
    <s v="SB-202904"/>
    <s v="Sean Braxton"/>
    <n v="0"/>
    <s v="US"/>
    <d v="2014-09-10T00:00:00"/>
    <n v="9"/>
    <s v="septiembre"/>
    <s v="CA-2014-147361"/>
    <s v="Medium"/>
    <s v="OFF-ST-10001809"/>
    <s v="Fellowes Officeware Wire Shelving"/>
    <n v="12.5762"/>
    <n v="1.9993958664546899E-2"/>
    <s v="Profitable"/>
    <n v="7"/>
    <s v="South"/>
    <n v="33696"/>
    <n v="629"/>
    <s v="Corporate"/>
    <d v="2014-09-16T00:00:00"/>
    <n v="6"/>
    <s v="Standard Class"/>
    <n v="68.87"/>
    <s v="South Carolina"/>
    <s v="Storage"/>
    <x v="3"/>
    <s v="North America"/>
    <n v="37"/>
  </r>
  <r>
    <s v="Office Supplies"/>
    <s v="Florence"/>
    <s v="United States"/>
    <s v="SB-202904"/>
    <s v="Sean Braxton"/>
    <n v="0"/>
    <s v="US"/>
    <d v="2014-09-10T00:00:00"/>
    <n v="9"/>
    <s v="septiembre"/>
    <s v="CA-2014-147361"/>
    <s v="Medium"/>
    <s v="OFF-ST-10002214"/>
    <s v="X-Rack File for Hanging Folders"/>
    <n v="14.677"/>
    <n v="0.26208928571428569"/>
    <s v="Profitable"/>
    <n v="5"/>
    <s v="South"/>
    <n v="33697"/>
    <n v="56"/>
    <s v="Corporate"/>
    <d v="2014-09-16T00:00:00"/>
    <n v="6"/>
    <s v="Standard Class"/>
    <n v="2.2200000000000002"/>
    <s v="South Carolina"/>
    <s v="Storage"/>
    <x v="3"/>
    <s v="North America"/>
    <n v="37"/>
  </r>
  <r>
    <s v="Office Supplies"/>
    <s v="Fayetteville"/>
    <s v="United States"/>
    <s v="JE-157454"/>
    <s v="Joel Eaton"/>
    <n v="0"/>
    <s v="US"/>
    <d v="2014-09-23T00:00:00"/>
    <n v="9"/>
    <s v="septiembre"/>
    <s v="CA-2014-161053"/>
    <s v="Medium"/>
    <s v="OFF-BI-10004318"/>
    <s v="Ibico EB-19 Dual Function Manual Binding System"/>
    <n v="318.30160000000001"/>
    <n v="0.45997341040462431"/>
    <s v="Profitable"/>
    <n v="4"/>
    <s v="South"/>
    <n v="35145"/>
    <n v="692"/>
    <s v="Consumer"/>
    <d v="2014-09-24T00:00:00"/>
    <n v="1"/>
    <s v="First Class"/>
    <n v="80.81"/>
    <s v="Arkansas"/>
    <s v="Binders"/>
    <x v="3"/>
    <s v="North America"/>
    <n v="39"/>
  </r>
  <r>
    <s v="Office Supplies"/>
    <s v="Pine Bluff"/>
    <s v="United States"/>
    <s v="DO-136454"/>
    <s v="Doug O'Connell"/>
    <n v="0"/>
    <s v="US"/>
    <d v="2014-09-24T00:00:00"/>
    <n v="9"/>
    <s v="septiembre"/>
    <s v="CA-2014-102309"/>
    <s v="Critical"/>
    <s v="OFF-PA-10002005"/>
    <s v="Xerox 225"/>
    <n v="6.2207999999999997"/>
    <n v="0.47852307692307688"/>
    <s v="Profitable"/>
    <n v="2"/>
    <s v="South"/>
    <n v="40550"/>
    <n v="13"/>
    <s v="Consumer"/>
    <d v="2014-09-26T00:00:00"/>
    <n v="2"/>
    <s v="Second Class"/>
    <n v="4.0999999999999996"/>
    <s v="Arkansas"/>
    <s v="Paper"/>
    <x v="3"/>
    <s v="North America"/>
    <n v="39"/>
  </r>
  <r>
    <s v="Office Supplies"/>
    <s v="Lafayette"/>
    <s v="United States"/>
    <s v="MH-180254"/>
    <s v="Michelle Huthwaite"/>
    <n v="0"/>
    <s v="US"/>
    <d v="2014-10-14T00:00:00"/>
    <n v="10"/>
    <s v="octubre"/>
    <s v="CA-2014-103212"/>
    <s v="Medium"/>
    <s v="OFF-LA-10000248"/>
    <s v="Avery 52"/>
    <n v="5.2028999999999996"/>
    <n v="0.47299090909090907"/>
    <s v="Profitable"/>
    <n v="3"/>
    <s v="South"/>
    <n v="40517"/>
    <n v="11"/>
    <s v="Consumer"/>
    <d v="2014-10-15T00:00:00"/>
    <n v="1"/>
    <s v="First Class"/>
    <n v="2.65"/>
    <s v="Louisiana"/>
    <s v="Labels"/>
    <x v="3"/>
    <s v="North America"/>
    <n v="42"/>
  </r>
  <r>
    <s v="Office Supplies"/>
    <s v="Lafayette"/>
    <s v="United States"/>
    <s v="MH-180254"/>
    <s v="Michelle Huthwaite"/>
    <n v="0"/>
    <s v="US"/>
    <d v="2014-10-14T00:00:00"/>
    <n v="10"/>
    <s v="octubre"/>
    <s v="CA-2014-103212"/>
    <s v="Medium"/>
    <s v="OFF-PA-10004355"/>
    <s v="Xerox 231"/>
    <n v="12.441599999999999"/>
    <n v="0.47852307692307688"/>
    <s v="Profitable"/>
    <n v="4"/>
    <s v="South"/>
    <n v="40519"/>
    <n v="26"/>
    <s v="Consumer"/>
    <d v="2014-10-15T00:00:00"/>
    <n v="1"/>
    <s v="First Class"/>
    <n v="2.96"/>
    <s v="Louisiana"/>
    <s v="Paper"/>
    <x v="3"/>
    <s v="North America"/>
    <n v="42"/>
  </r>
  <r>
    <s v="Office Supplies"/>
    <s v="Little Rock"/>
    <s v="United States"/>
    <s v="IG-150854"/>
    <s v="Ivan Gibson"/>
    <n v="0"/>
    <s v="US"/>
    <d v="2014-10-21T00:00:00"/>
    <n v="10"/>
    <s v="octubre"/>
    <s v="CA-2014-158743"/>
    <s v="Medium"/>
    <s v="OFF-AR-10002257"/>
    <s v="Eldon Spacemaker Box, Quick-Snap Lid, Clear"/>
    <n v="4.1416000000000004"/>
    <n v="0.31858461538461541"/>
    <s v="Profitable"/>
    <n v="4"/>
    <s v="South"/>
    <n v="34094"/>
    <n v="13"/>
    <s v="Consumer"/>
    <d v="2014-10-28T00:00:00"/>
    <n v="7"/>
    <s v="Standard Class"/>
    <n v="0.56999999999999995"/>
    <s v="Arkansas"/>
    <s v="Art"/>
    <x v="3"/>
    <s v="North America"/>
    <n v="43"/>
  </r>
  <r>
    <s v="Office Supplies"/>
    <s v="Little Rock"/>
    <s v="United States"/>
    <s v="IG-150854"/>
    <s v="Ivan Gibson"/>
    <n v="0"/>
    <s v="US"/>
    <d v="2014-10-21T00:00:00"/>
    <n v="10"/>
    <s v="octubre"/>
    <s v="CA-2014-158743"/>
    <s v="Medium"/>
    <s v="OFF-BI-10003364"/>
    <s v="Binding Machine Supplies"/>
    <n v="70.007999999999996"/>
    <n v="0.47950684931506848"/>
    <s v="Profitable"/>
    <n v="5"/>
    <s v="South"/>
    <n v="34096"/>
    <n v="146"/>
    <s v="Consumer"/>
    <d v="2014-10-28T00:00:00"/>
    <n v="7"/>
    <s v="Standard Class"/>
    <n v="8.57"/>
    <s v="Arkansas"/>
    <s v="Binders"/>
    <x v="3"/>
    <s v="North America"/>
    <n v="43"/>
  </r>
  <r>
    <s v="Office Supplies"/>
    <s v="Little Rock"/>
    <s v="United States"/>
    <s v="IG-150854"/>
    <s v="Ivan Gibson"/>
    <n v="0"/>
    <s v="US"/>
    <d v="2014-10-21T00:00:00"/>
    <n v="10"/>
    <s v="octubre"/>
    <s v="CA-2014-158743"/>
    <s v="Medium"/>
    <s v="OFF-PA-10001019"/>
    <s v="Xerox 1884"/>
    <n v="18.781199999999998"/>
    <n v="0.46952999999999995"/>
    <s v="Profitable"/>
    <n v="2"/>
    <s v="South"/>
    <n v="34095"/>
    <n v="40"/>
    <s v="Consumer"/>
    <d v="2014-10-28T00:00:00"/>
    <n v="7"/>
    <s v="Standard Class"/>
    <n v="1.1299999999999999"/>
    <s v="Arkansas"/>
    <s v="Paper"/>
    <x v="3"/>
    <s v="North America"/>
    <n v="43"/>
  </r>
  <r>
    <s v="Office Supplies"/>
    <s v="Jackson"/>
    <s v="United States"/>
    <s v="CS-119504"/>
    <s v="Carlos Soltero"/>
    <n v="0"/>
    <s v="US"/>
    <d v="2014-10-25T00:00:00"/>
    <n v="10"/>
    <s v="octubre"/>
    <s v="CA-2014-144365"/>
    <s v="Low"/>
    <s v="OFF-FA-10000735"/>
    <s v="Staples"/>
    <n v="5.2560000000000002"/>
    <n v="0.438"/>
    <s v="Profitable"/>
    <n v="4"/>
    <s v="South"/>
    <n v="40908"/>
    <n v="12"/>
    <s v="Consumer"/>
    <d v="2014-10-31T00:00:00"/>
    <n v="6"/>
    <s v="Standard Class"/>
    <n v="1.1100000000000001"/>
    <s v="Mississippi"/>
    <s v="Fasteners"/>
    <x v="3"/>
    <s v="North America"/>
    <n v="43"/>
  </r>
  <r>
    <s v="Office Supplies"/>
    <s v="Springdale"/>
    <s v="United States"/>
    <s v="KM-163754"/>
    <s v="Katherine Murray"/>
    <n v="0"/>
    <s v="US"/>
    <d v="2014-11-05T00:00:00"/>
    <n v="11"/>
    <s v="noviembre"/>
    <s v="CA-2014-159135"/>
    <s v="High"/>
    <s v="OFF-AR-10000657"/>
    <s v="Binney &amp; Smith inkTank Desk Highlighter, Chisel Tip, Yellow, 12/Box"/>
    <n v="1.419"/>
    <n v="0.35475000000000001"/>
    <s v="Profitable"/>
    <n v="2"/>
    <s v="South"/>
    <n v="41057"/>
    <n v="4"/>
    <s v="Home Office"/>
    <d v="2014-11-09T00:00:00"/>
    <n v="4"/>
    <s v="Standard Class"/>
    <n v="0.61"/>
    <s v="Arkansas"/>
    <s v="Art"/>
    <x v="3"/>
    <s v="North America"/>
    <n v="45"/>
  </r>
  <r>
    <s v="Office Supplies"/>
    <s v="Summerville"/>
    <s v="United States"/>
    <s v="RS-197654"/>
    <s v="Roland Schwarz"/>
    <n v="0"/>
    <s v="US"/>
    <d v="2014-11-25T00:00:00"/>
    <n v="11"/>
    <s v="noviembre"/>
    <s v="CA-2014-128300"/>
    <s v="Medium"/>
    <s v="OFF-BI-10001597"/>
    <s v="Wilson Jones Ledger-Size, Piano-Hinge Binder, 2&quot;, Blue"/>
    <n v="157.36320000000001"/>
    <n v="0.47976585365853658"/>
    <s v="Profitable"/>
    <n v="8"/>
    <s v="South"/>
    <n v="33890"/>
    <n v="328"/>
    <s v="Corporate"/>
    <d v="2014-11-27T00:00:00"/>
    <n v="2"/>
    <s v="Second Class"/>
    <n v="19.829999999999998"/>
    <s v="South Carolina"/>
    <s v="Binders"/>
    <x v="3"/>
    <s v="North America"/>
    <n v="48"/>
  </r>
  <r>
    <s v="Office Supplies"/>
    <s v="Jackson"/>
    <s v="United States"/>
    <s v="SW-202754"/>
    <s v="Scott Williamson"/>
    <n v="0"/>
    <s v="US"/>
    <d v="2014-12-01T00:00:00"/>
    <n v="12"/>
    <s v="diciembre"/>
    <s v="CA-2014-119305"/>
    <s v="Medium"/>
    <s v="OFF-ST-10000604"/>
    <s v="Home/Office Personal File Carts"/>
    <n v="43.45"/>
    <n v="0.24971264367816093"/>
    <s v="Profitable"/>
    <n v="5"/>
    <s v="South"/>
    <n v="32252"/>
    <n v="174"/>
    <s v="Consumer"/>
    <d v="2014-12-05T00:00:00"/>
    <n v="4"/>
    <s v="Standard Class"/>
    <n v="7.87"/>
    <s v="Mississippi"/>
    <s v="Storage"/>
    <x v="3"/>
    <s v="North America"/>
    <n v="49"/>
  </r>
  <r>
    <s v="Office Supplies"/>
    <s v="Hattiesburg"/>
    <s v="United States"/>
    <s v="BH-117104"/>
    <s v="Brosina Hoffman"/>
    <n v="0"/>
    <s v="US"/>
    <d v="2014-12-08T00:00:00"/>
    <n v="12"/>
    <s v="diciembre"/>
    <s v="CA-2014-135587"/>
    <s v="High"/>
    <s v="OFF-AP-10004540"/>
    <s v="Eureka The Boss Lite 10-Amp Upright Vacuum, Blue"/>
    <n v="89.779200000000003"/>
    <n v="0.27968598130841121"/>
    <s v="Profitable"/>
    <n v="4"/>
    <s v="South"/>
    <n v="39151"/>
    <n v="321"/>
    <s v="Consumer"/>
    <d v="2014-12-13T00:00:00"/>
    <n v="5"/>
    <s v="Standard Class"/>
    <n v="33.76"/>
    <s v="Mississippi"/>
    <s v="Appliances"/>
    <x v="3"/>
    <s v="North America"/>
    <n v="50"/>
  </r>
  <r>
    <s v="Office Supplies"/>
    <s v="Jackson"/>
    <s v="United States"/>
    <s v="SU-206654"/>
    <s v="Stephanie Ulpright"/>
    <n v="0"/>
    <s v="US"/>
    <d v="2014-12-11T00:00:00"/>
    <n v="12"/>
    <s v="diciembre"/>
    <s v="CA-2014-148922"/>
    <s v="Medium"/>
    <s v="OFF-BI-10003476"/>
    <s v="Avery Metallic Poly Binders"/>
    <n v="22.0032"/>
    <n v="0.47833043478260867"/>
    <s v="Profitable"/>
    <n v="8"/>
    <s v="South"/>
    <n v="34824"/>
    <n v="46"/>
    <s v="Home Office"/>
    <d v="2014-12-16T00:00:00"/>
    <n v="5"/>
    <s v="Second Class"/>
    <n v="3.94"/>
    <s v="Mississippi"/>
    <s v="Binders"/>
    <x v="3"/>
    <s v="North America"/>
    <n v="50"/>
  </r>
  <r>
    <s v="Office Supplies"/>
    <s v="Lafayette"/>
    <s v="United States"/>
    <s v="AC-104504"/>
    <s v="Amy Cox"/>
    <n v="0"/>
    <s v="US"/>
    <d v="2014-12-20T00:00:00"/>
    <n v="12"/>
    <s v="diciembre"/>
    <s v="CA-2014-158729"/>
    <s v="High"/>
    <s v="OFF-SU-10002881"/>
    <s v="Martin Yale Chadless Opener Electric Letter Opener"/>
    <n v="33.312399999999997"/>
    <n v="1.9995438175270105E-2"/>
    <s v="Profitable"/>
    <n v="2"/>
    <s v="South"/>
    <n v="34885"/>
    <n v="1666"/>
    <s v="Consumer"/>
    <d v="2014-12-22T00:00:00"/>
    <n v="2"/>
    <s v="First Class"/>
    <n v="287.77"/>
    <s v="Louisiana"/>
    <s v="Supplies"/>
    <x v="3"/>
    <s v="North America"/>
    <n v="51"/>
  </r>
  <r>
    <s v="Office Supplies"/>
    <s v="Columbia"/>
    <s v="United States"/>
    <s v="PK-190754"/>
    <s v="Pete Kriz"/>
    <n v="0"/>
    <s v="US"/>
    <d v="2014-12-22T00:00:00"/>
    <n v="12"/>
    <s v="diciembre"/>
    <s v="CA-2014-107461"/>
    <s v="Medium"/>
    <s v="OFF-BI-10002003"/>
    <s v="Ibico Presentation Index for Binding Systems"/>
    <n v="11.223599999999999"/>
    <n v="0.46764999999999995"/>
    <s v="Profitable"/>
    <n v="6"/>
    <s v="South"/>
    <n v="34467"/>
    <n v="24"/>
    <s v="Consumer"/>
    <d v="2014-12-27T00:00:00"/>
    <n v="5"/>
    <s v="Second Class"/>
    <n v="1.68"/>
    <s v="South Carolina"/>
    <s v="Binders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EN-10001453"/>
    <s v="Tyvek Interoffice Envelopes, 9 1/2&quot; x 12 1/2&quot;, 100/Box"/>
    <n v="85.981800000000007"/>
    <n v="0.46984590163934431"/>
    <s v="Profitable"/>
    <n v="3"/>
    <s v="South"/>
    <n v="38153"/>
    <n v="183"/>
    <s v="Corporate"/>
    <d v="2014-12-29T00:00:00"/>
    <n v="5"/>
    <s v="Second Class"/>
    <n v="16.329999999999998"/>
    <s v="Arkansas"/>
    <s v="Envelopes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PA-10001994"/>
    <s v="Ink Jet Note and Greeting Cards, 8-1/2&quot; x 5-1/2&quot; Card Size"/>
    <n v="20.6816"/>
    <n v="0.45959111111111112"/>
    <s v="Profitable"/>
    <n v="2"/>
    <s v="South"/>
    <n v="38152"/>
    <n v="45"/>
    <s v="Corporate"/>
    <d v="2014-12-29T00:00:00"/>
    <n v="5"/>
    <s v="Second Class"/>
    <n v="1.2"/>
    <s v="Arkansas"/>
    <s v="Paper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ST-10001522"/>
    <s v="Gould Plastics 18-Pocket Panel Bin, 34w x 5-1/4d x 20-1/2h"/>
    <n v="14.718400000000001"/>
    <n v="3.9995652173913043E-2"/>
    <s v="Profitable"/>
    <n v="4"/>
    <s v="South"/>
    <n v="38151"/>
    <n v="368"/>
    <s v="Corporate"/>
    <d v="2014-12-29T00:00:00"/>
    <n v="5"/>
    <s v="Second Class"/>
    <n v="26.17"/>
    <s v="Arkansas"/>
    <s v="Storage"/>
    <x v="3"/>
    <s v="North America"/>
    <n v="52"/>
  </r>
  <r>
    <s v="Office Supplies"/>
    <s v="Little Rock"/>
    <s v="United States"/>
    <s v="MF-182504"/>
    <s v="Monica Federle"/>
    <n v="0"/>
    <s v="US"/>
    <d v="2014-12-24T00:00:00"/>
    <n v="12"/>
    <s v="diciembre"/>
    <s v="US-2014-162670"/>
    <s v="Medium"/>
    <s v="OFF-ST-10001328"/>
    <s v="Personal Filing Tote with Lid, Black/Gray"/>
    <n v="17.371200000000002"/>
    <n v="0.28018064516129038"/>
    <s v="Profitable"/>
    <n v="4"/>
    <s v="South"/>
    <n v="38149"/>
    <n v="62"/>
    <s v="Corporate"/>
    <d v="2014-12-29T00:00:00"/>
    <n v="5"/>
    <s v="Second Class"/>
    <n v="2.98"/>
    <s v="Arkansas"/>
    <s v="Storage"/>
    <x v="3"/>
    <s v="North America"/>
    <n v="52"/>
  </r>
  <r>
    <s v="Office Supplies"/>
    <s v="Huntsville"/>
    <s v="United States"/>
    <s v="MH-181154"/>
    <s v="Mick Hernandez"/>
    <n v="0"/>
    <s v="US"/>
    <d v="2014-12-26T00:00:00"/>
    <n v="12"/>
    <s v="diciembre"/>
    <s v="CA-2014-114055"/>
    <s v="High"/>
    <s v="OFF-FA-10003059"/>
    <s v="Assorted Color Push Pins"/>
    <n v="1.1946000000000001"/>
    <n v="0.29865000000000003"/>
    <s v="Profitable"/>
    <n v="2"/>
    <s v="South"/>
    <n v="36219"/>
    <n v="4"/>
    <s v="Home Office"/>
    <d v="2014-12-30T00:00:00"/>
    <n v="4"/>
    <s v="Second Class"/>
    <n v="0.61"/>
    <s v="Alabama"/>
    <s v="Fasteners"/>
    <x v="3"/>
    <s v="North America"/>
    <n v="52"/>
  </r>
  <r>
    <s v="Office Supplies"/>
    <s v="Huntsville"/>
    <s v="United States"/>
    <s v="MH-181154"/>
    <s v="Mick Hernandez"/>
    <n v="0"/>
    <s v="US"/>
    <d v="2014-12-26T00:00:00"/>
    <n v="12"/>
    <s v="diciembre"/>
    <s v="CA-2014-114055"/>
    <s v="High"/>
    <s v="OFF-PA-10004381"/>
    <s v="14-7/8 x 11 Blue Bar Computer Printout Paper"/>
    <n v="46.118400000000001"/>
    <n v="0.48039999999999999"/>
    <s v="Profitable"/>
    <n v="2"/>
    <s v="South"/>
    <n v="36218"/>
    <n v="96"/>
    <s v="Home Office"/>
    <d v="2014-12-30T00:00:00"/>
    <n v="4"/>
    <s v="Second Class"/>
    <n v="4"/>
    <s v="Alabama"/>
    <s v="Paper"/>
    <x v="3"/>
    <s v="North America"/>
    <n v="52"/>
  </r>
  <r>
    <s v="Office Supplies"/>
    <s v="Huntsville"/>
    <s v="United States"/>
    <s v="MH-181154"/>
    <s v="Mick Hernandez"/>
    <n v="0"/>
    <s v="US"/>
    <d v="2014-12-26T00:00:00"/>
    <n v="12"/>
    <s v="diciembre"/>
    <s v="CA-2014-114055"/>
    <s v="High"/>
    <s v="OFF-PA-10000994"/>
    <s v="Xerox 1915"/>
    <n v="301.96800000000002"/>
    <n v="0.48007631160572339"/>
    <s v="Profitable"/>
    <n v="6"/>
    <s v="South"/>
    <n v="36220"/>
    <n v="629"/>
    <s v="Home Office"/>
    <d v="2014-12-30T00:00:00"/>
    <n v="4"/>
    <s v="Second Class"/>
    <n v="141.52000000000001"/>
    <s v="Alabama"/>
    <s v="Paper"/>
    <x v="3"/>
    <s v="North America"/>
    <n v="52"/>
  </r>
  <r>
    <s v="Office Supplies"/>
    <s v="Chesapeake"/>
    <s v="United States"/>
    <s v="NF-183854"/>
    <s v="Natalie Fritzler"/>
    <n v="0"/>
    <s v="US"/>
    <d v="2011-02-12T00:00:00"/>
    <n v="2"/>
    <s v="febrero"/>
    <s v="CA-2011-127614"/>
    <s v="High"/>
    <s v="OFF-BI-10003291"/>
    <s v="Wilson Jones Leather-Like Binders with DublLock Round Rings"/>
    <n v="8.2062000000000008"/>
    <n v="0.48271764705882358"/>
    <s v="Profitable"/>
    <n v="2"/>
    <s v="South"/>
    <n v="36929"/>
    <n v="17"/>
    <s v="Consumer"/>
    <d v="2011-02-16T00:00:00"/>
    <n v="4"/>
    <s v="Standard Class"/>
    <n v="1.47"/>
    <s v="Virginia"/>
    <s v="Binders"/>
    <x v="0"/>
    <s v="North America"/>
    <n v="7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AR-10004757"/>
    <s v="Crayola Colored Pencils"/>
    <n v="7.5768000000000004"/>
    <n v="0.32942608695652176"/>
    <s v="Profitable"/>
    <n v="7"/>
    <s v="South"/>
    <n v="34573"/>
    <n v="23"/>
    <s v="Corporate"/>
    <d v="2011-04-09T00:00:00"/>
    <n v="4"/>
    <s v="Second Class"/>
    <n v="3.39"/>
    <s v="Virginia"/>
    <s v="Art"/>
    <x v="0"/>
    <s v="North America"/>
    <n v="15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AR-10000127"/>
    <s v="Newell 321"/>
    <n v="6.6584000000000003"/>
    <n v="0.28949565217391304"/>
    <s v="Profitable"/>
    <n v="7"/>
    <s v="South"/>
    <n v="34576"/>
    <n v="23"/>
    <s v="Corporate"/>
    <d v="2011-04-09T00:00:00"/>
    <n v="4"/>
    <s v="Second Class"/>
    <n v="2.4500000000000002"/>
    <s v="Virginia"/>
    <s v="Art"/>
    <x v="0"/>
    <s v="North America"/>
    <n v="15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PA-10003349"/>
    <s v="Xerox 1957"/>
    <n v="6.3503999999999996"/>
    <n v="0.48849230769230767"/>
    <s v="Profitable"/>
    <n v="2"/>
    <s v="South"/>
    <n v="34575"/>
    <n v="13"/>
    <s v="Corporate"/>
    <d v="2011-04-09T00:00:00"/>
    <n v="4"/>
    <s v="Second Class"/>
    <n v="1.79"/>
    <s v="Virginia"/>
    <s v="Paper"/>
    <x v="0"/>
    <s v="North America"/>
    <n v="15"/>
  </r>
  <r>
    <s v="Office Supplies"/>
    <s v="Alexandria"/>
    <s v="United States"/>
    <s v="GM-146954"/>
    <s v="Greg Maxwell"/>
    <n v="0"/>
    <s v="US"/>
    <d v="2011-04-05T00:00:00"/>
    <n v="4"/>
    <s v="abril"/>
    <s v="CA-2011-102988"/>
    <s v="High"/>
    <s v="OFF-SU-10002881"/>
    <s v="Martin Yale Chadless Opener Electric Letter Opener"/>
    <n v="83.281000000000006"/>
    <n v="2.0000240153698369E-2"/>
    <s v="Profitable"/>
    <n v="5"/>
    <s v="South"/>
    <n v="34577"/>
    <n v="4164"/>
    <s v="Corporate"/>
    <d v="2011-04-09T00:00:00"/>
    <n v="4"/>
    <s v="Second Class"/>
    <n v="846.54"/>
    <s v="Virginia"/>
    <s v="Supplies"/>
    <x v="0"/>
    <s v="North America"/>
    <n v="15"/>
  </r>
  <r>
    <s v="Office Supplies"/>
    <s v="Arlington"/>
    <s v="United States"/>
    <s v="GD-145904"/>
    <s v="Giulietta Dortch"/>
    <n v="0"/>
    <s v="US"/>
    <d v="2011-05-05T00:00:00"/>
    <n v="5"/>
    <s v="mayo"/>
    <s v="CA-2011-111934"/>
    <s v="High"/>
    <s v="OFF-BI-10004364"/>
    <s v="Storex Dura Pro Binders"/>
    <n v="5.3460000000000001"/>
    <n v="0.44550000000000001"/>
    <s v="Profitable"/>
    <n v="2"/>
    <s v="South"/>
    <n v="39892"/>
    <n v="12"/>
    <s v="Corporate"/>
    <d v="2011-05-07T00:00:00"/>
    <n v="2"/>
    <s v="First Class"/>
    <n v="1.69"/>
    <s v="Virginia"/>
    <s v="Binders"/>
    <x v="0"/>
    <s v="North America"/>
    <n v="19"/>
  </r>
  <r>
    <s v="Office Supplies"/>
    <s v="Arlington"/>
    <s v="United States"/>
    <s v="GD-145904"/>
    <s v="Giulietta Dortch"/>
    <n v="0"/>
    <s v="US"/>
    <d v="2011-05-05T00:00:00"/>
    <n v="5"/>
    <s v="mayo"/>
    <s v="CA-2011-111934"/>
    <s v="High"/>
    <s v="OFF-PA-10000474"/>
    <s v="Staples"/>
    <n v="16.6568"/>
    <n v="0.47590857142857146"/>
    <s v="Profitable"/>
    <n v="1"/>
    <s v="South"/>
    <n v="39893"/>
    <n v="35"/>
    <s v="Corporate"/>
    <d v="2011-05-07T00:00:00"/>
    <n v="2"/>
    <s v="First Class"/>
    <n v="4.45"/>
    <s v="Virginia"/>
    <s v="Paper"/>
    <x v="0"/>
    <s v="North America"/>
    <n v="19"/>
  </r>
  <r>
    <s v="Office Supplies"/>
    <s v="Virginia Beach"/>
    <s v="United States"/>
    <s v="MW-182354"/>
    <s v="Mitch Willingham"/>
    <n v="0"/>
    <s v="US"/>
    <d v="2011-05-21T00:00:00"/>
    <n v="5"/>
    <s v="mayo"/>
    <s v="CA-2011-117639"/>
    <s v="High"/>
    <s v="OFF-BI-10003925"/>
    <s v="Fellowes PB300 Plastic Comb Binding Machine"/>
    <n v="1276.4871000000001"/>
    <n v="0.46998788659793816"/>
    <s v="Profitable"/>
    <n v="7"/>
    <s v="South"/>
    <n v="32291"/>
    <n v="2716"/>
    <s v="Corporate"/>
    <d v="2011-05-25T00:00:00"/>
    <n v="4"/>
    <s v="Standard Class"/>
    <n v="378.83"/>
    <s v="Virginia"/>
    <s v="Binders"/>
    <x v="0"/>
    <s v="North America"/>
    <n v="21"/>
  </r>
  <r>
    <s v="Office Supplies"/>
    <s v="Waynesboro"/>
    <s v="United States"/>
    <s v="NP-183254"/>
    <s v="Naresj Patel"/>
    <n v="0"/>
    <s v="US"/>
    <d v="2011-06-21T00:00:00"/>
    <n v="6"/>
    <s v="junio"/>
    <s v="US-2011-117135"/>
    <s v="High"/>
    <s v="OFF-ST-10002444"/>
    <s v="Recycled Eldon Regeneration Jumbo File"/>
    <n v="10.315200000000001"/>
    <n v="0.27878918918918921"/>
    <s v="Profitable"/>
    <n v="3"/>
    <s v="South"/>
    <n v="31988"/>
    <n v="37"/>
    <s v="Consumer"/>
    <d v="2011-06-23T00:00:00"/>
    <n v="2"/>
    <s v="Second Class"/>
    <n v="3.84"/>
    <s v="Virginia"/>
    <s v="Storage"/>
    <x v="0"/>
    <s v="North America"/>
    <n v="26"/>
  </r>
  <r>
    <s v="Office Supplies"/>
    <s v="Chesapeake"/>
    <s v="United States"/>
    <s v="TT-210704"/>
    <s v="Ted Trevino"/>
    <n v="0"/>
    <s v="US"/>
    <d v="2011-09-08T00:00:00"/>
    <n v="9"/>
    <s v="septiembre"/>
    <s v="CA-2011-128839"/>
    <s v="High"/>
    <s v="OFF-FA-10002280"/>
    <s v="Advantus Plastic Paper Clips"/>
    <n v="21.6"/>
    <n v="0.48000000000000004"/>
    <s v="Profitable"/>
    <n v="9"/>
    <s v="South"/>
    <n v="35430"/>
    <n v="45"/>
    <s v="Consumer"/>
    <d v="2011-09-13T00:00:00"/>
    <n v="5"/>
    <s v="Standard Class"/>
    <n v="5.37"/>
    <s v="Virginia"/>
    <s v="Fasteners"/>
    <x v="0"/>
    <s v="North America"/>
    <n v="37"/>
  </r>
  <r>
    <s v="Office Supplies"/>
    <s v="Virginia Beach"/>
    <s v="United States"/>
    <s v="DA-134504"/>
    <s v="Dianna Arnett"/>
    <n v="0"/>
    <s v="US"/>
    <d v="2011-09-10T00:00:00"/>
    <n v="9"/>
    <s v="septiembre"/>
    <s v="US-2011-138835"/>
    <s v="High"/>
    <s v="OFF-BI-10003314"/>
    <s v="Tuff Stuff Recycled Round Ring Binders"/>
    <n v="4.7236000000000002"/>
    <n v="0.47236"/>
    <s v="Profitable"/>
    <n v="2"/>
    <s v="South"/>
    <n v="37150"/>
    <n v="10"/>
    <s v="Home Office"/>
    <d v="2011-09-14T00:00:00"/>
    <n v="4"/>
    <s v="Standard Class"/>
    <n v="0.86"/>
    <s v="Virginia"/>
    <s v="Binders"/>
    <x v="0"/>
    <s v="North America"/>
    <n v="37"/>
  </r>
  <r>
    <s v="Office Supplies"/>
    <s v="Richmond"/>
    <s v="United States"/>
    <s v="MA-179954"/>
    <s v="Michelle Arnett"/>
    <n v="0"/>
    <s v="US"/>
    <d v="2011-10-13T00:00:00"/>
    <n v="10"/>
    <s v="octubre"/>
    <s v="CA-2011-132010"/>
    <s v="High"/>
    <s v="OFF-BI-10002432"/>
    <s v="Wilson Jones Standard D-Ring Binders"/>
    <n v="7.1345999999999998"/>
    <n v="0.47564000000000001"/>
    <s v="Profitable"/>
    <n v="3"/>
    <s v="South"/>
    <n v="40410"/>
    <n v="15"/>
    <s v="Home Office"/>
    <d v="2011-10-15T00:00:00"/>
    <n v="2"/>
    <s v="First Class"/>
    <n v="2.21"/>
    <s v="Virginia"/>
    <s v="Binders"/>
    <x v="0"/>
    <s v="North America"/>
    <n v="42"/>
  </r>
  <r>
    <s v="Office Supplies"/>
    <s v="Richmond"/>
    <s v="United States"/>
    <s v="MA-179954"/>
    <s v="Michelle Arnett"/>
    <n v="0"/>
    <s v="US"/>
    <d v="2011-10-13T00:00:00"/>
    <n v="10"/>
    <s v="octubre"/>
    <s v="CA-2011-132010"/>
    <s v="High"/>
    <s v="OFF-EN-10003160"/>
    <s v="Pastel Pink Envelopes"/>
    <n v="17.472000000000001"/>
    <n v="0.48533333333333339"/>
    <s v="Profitable"/>
    <n v="5"/>
    <s v="South"/>
    <n v="40407"/>
    <n v="36"/>
    <s v="Home Office"/>
    <d v="2011-10-15T00:00:00"/>
    <n v="2"/>
    <s v="First Class"/>
    <n v="6.69"/>
    <s v="Virginia"/>
    <s v="Envelopes"/>
    <x v="0"/>
    <s v="North America"/>
    <n v="42"/>
  </r>
  <r>
    <s v="Office Supplies"/>
    <s v="Richmond"/>
    <s v="United States"/>
    <s v="MA-179954"/>
    <s v="Michelle Arnett"/>
    <n v="0"/>
    <s v="US"/>
    <d v="2011-10-13T00:00:00"/>
    <n v="10"/>
    <s v="octubre"/>
    <s v="CA-2011-132010"/>
    <s v="High"/>
    <s v="OFF-ST-10003641"/>
    <s v="Space Solutions Industrial Galvanized Steel Shelving."/>
    <n v="6.3040000000000003"/>
    <n v="2.0012698412698413E-2"/>
    <s v="Profitable"/>
    <n v="4"/>
    <s v="South"/>
    <n v="40409"/>
    <n v="315"/>
    <s v="Home Office"/>
    <d v="2011-10-15T00:00:00"/>
    <n v="2"/>
    <s v="First Class"/>
    <n v="69.45"/>
    <s v="Virginia"/>
    <s v="Storage"/>
    <x v="0"/>
    <s v="North America"/>
    <n v="42"/>
  </r>
  <r>
    <s v="Office Supplies"/>
    <s v="Harrisonburg"/>
    <s v="United States"/>
    <s v="PS-190454"/>
    <s v="Penelope Sewall"/>
    <n v="0"/>
    <s v="US"/>
    <d v="2011-12-20T00:00:00"/>
    <n v="12"/>
    <s v="diciembre"/>
    <s v="CA-2011-136567"/>
    <s v="High"/>
    <s v="OFF-BI-10003982"/>
    <s v="Wilson Jones Century Plastic Molded Ring Binders"/>
    <n v="29.285699999999999"/>
    <n v="0.47234999999999999"/>
    <s v="Profitable"/>
    <n v="3"/>
    <s v="South"/>
    <n v="32453"/>
    <n v="62"/>
    <s v="Home Office"/>
    <d v="2011-12-21T00:00:00"/>
    <n v="1"/>
    <s v="First Class"/>
    <n v="8.3699999999999992"/>
    <s v="Virginia"/>
    <s v="Binders"/>
    <x v="0"/>
    <s v="North America"/>
    <n v="52"/>
  </r>
  <r>
    <s v="Office Supplies"/>
    <s v="Harrisonburg"/>
    <s v="United States"/>
    <s v="PS-190454"/>
    <s v="Penelope Sewall"/>
    <n v="0"/>
    <s v="US"/>
    <d v="2011-12-20T00:00:00"/>
    <n v="12"/>
    <s v="diciembre"/>
    <s v="CA-2011-136567"/>
    <s v="High"/>
    <s v="OFF-ST-10004337"/>
    <s v="SAFCO Commercial Wire Shelving, 72h"/>
    <n v="0"/>
    <n v="0"/>
    <s v="Profitable"/>
    <n v="2"/>
    <s v="South"/>
    <n v="32451"/>
    <n v="122"/>
    <s v="Home Office"/>
    <d v="2011-12-21T00:00:00"/>
    <n v="1"/>
    <s v="First Class"/>
    <n v="19.329999999999998"/>
    <s v="Virginia"/>
    <s v="Storage"/>
    <x v="0"/>
    <s v="North America"/>
    <n v="52"/>
  </r>
  <r>
    <s v="Office Supplies"/>
    <s v="Springfield"/>
    <s v="United States"/>
    <s v="DK-128354"/>
    <s v="Damala Kotsonis"/>
    <n v="0"/>
    <s v="US"/>
    <d v="2012-02-07T00:00:00"/>
    <n v="2"/>
    <s v="febrero"/>
    <s v="CA-2012-147529"/>
    <s v="High"/>
    <s v="OFF-EN-10000056"/>
    <s v="Cameo Buff Policy Envelopes"/>
    <n v="146.2405"/>
    <n v="0.47022668810289386"/>
    <s v="Profitable"/>
    <n v="5"/>
    <s v="South"/>
    <n v="37686"/>
    <n v="311"/>
    <s v="Corporate"/>
    <d v="2012-02-11T00:00:00"/>
    <n v="4"/>
    <s v="Standard Class"/>
    <n v="32.39"/>
    <s v="Virginia"/>
    <s v="Envelopes"/>
    <x v="1"/>
    <s v="North America"/>
    <n v="6"/>
  </r>
  <r>
    <s v="Office Supplies"/>
    <s v="Springfield"/>
    <s v="United States"/>
    <s v="DK-128354"/>
    <s v="Damala Kotsonis"/>
    <n v="0"/>
    <s v="US"/>
    <d v="2012-02-07T00:00:00"/>
    <n v="2"/>
    <s v="febrero"/>
    <s v="CA-2012-147529"/>
    <s v="High"/>
    <s v="OFF-PA-10003349"/>
    <s v="Xerox 1957"/>
    <n v="6.3503999999999996"/>
    <n v="0.48849230769230767"/>
    <s v="Profitable"/>
    <n v="2"/>
    <s v="South"/>
    <n v="37687"/>
    <n v="13"/>
    <s v="Corporate"/>
    <d v="2012-02-11T00:00:00"/>
    <n v="4"/>
    <s v="Standard Class"/>
    <n v="0.71"/>
    <s v="Virginia"/>
    <s v="Paper"/>
    <x v="1"/>
    <s v="North America"/>
    <n v="6"/>
  </r>
  <r>
    <s v="Office Supplies"/>
    <s v="Springfield"/>
    <s v="United States"/>
    <s v="AS-102404"/>
    <s v="Alan Shonely"/>
    <n v="0"/>
    <s v="US"/>
    <d v="2012-03-29T00:00:00"/>
    <n v="3"/>
    <s v="marzo"/>
    <s v="CA-2012-150749"/>
    <s v="High"/>
    <s v="OFF-AR-10003732"/>
    <s v="Newell 333"/>
    <n v="1.4456"/>
    <n v="0.24093333333333333"/>
    <s v="Profitable"/>
    <n v="2"/>
    <s v="South"/>
    <n v="37051"/>
    <n v="6"/>
    <s v="Consumer"/>
    <d v="2012-04-03T00:00:00"/>
    <n v="5"/>
    <s v="Second Class"/>
    <n v="1.01"/>
    <s v="Virginia"/>
    <s v="Art"/>
    <x v="1"/>
    <s v="North America"/>
    <n v="13"/>
  </r>
  <r>
    <s v="Office Supplies"/>
    <s v="Hampton"/>
    <s v="United States"/>
    <s v="AG-107654"/>
    <s v="Anthony Garverick"/>
    <n v="0"/>
    <s v="US"/>
    <d v="2012-06-09T00:00:00"/>
    <n v="6"/>
    <s v="junio"/>
    <s v="CA-2012-110947"/>
    <s v="Low"/>
    <s v="OFF-BI-10001670"/>
    <s v="Vinyl Sectional Post Binders"/>
    <n v="56.55"/>
    <n v="0.50044247787610618"/>
    <s v="Profitable"/>
    <n v="3"/>
    <s v="South"/>
    <n v="35875"/>
    <n v="113"/>
    <s v="Home Office"/>
    <d v="2012-06-15T00:00:00"/>
    <n v="6"/>
    <s v="Standard Class"/>
    <n v="15.41"/>
    <s v="Virginia"/>
    <s v="Binders"/>
    <x v="1"/>
    <s v="North America"/>
    <n v="23"/>
  </r>
  <r>
    <s v="Office Supplies"/>
    <s v="Richmond"/>
    <s v="United States"/>
    <s v="SA-208304"/>
    <s v="Sue Ann Reed"/>
    <n v="0"/>
    <s v="US"/>
    <d v="2012-06-26T00:00:00"/>
    <n v="6"/>
    <s v="junio"/>
    <s v="CA-2012-115938"/>
    <s v="High"/>
    <s v="OFF-BI-10001132"/>
    <s v="Acco PRESSTEX Data Binder with Storage Hooks, Dark Blue, 9 1/2&quot; X 11&quot;"/>
    <n v="21.089600000000001"/>
    <n v="0.49045581395348842"/>
    <s v="Profitable"/>
    <n v="8"/>
    <s v="South"/>
    <n v="32087"/>
    <n v="43"/>
    <s v="Consumer"/>
    <d v="2012-06-30T00:00:00"/>
    <n v="4"/>
    <s v="Standard Class"/>
    <n v="1.68"/>
    <s v="Virginia"/>
    <s v="Binders"/>
    <x v="1"/>
    <s v="North America"/>
    <n v="26"/>
  </r>
  <r>
    <s v="Office Supplies"/>
    <s v="Richmond"/>
    <s v="United States"/>
    <s v="SA-208304"/>
    <s v="Sue Ann Reed"/>
    <n v="0"/>
    <s v="US"/>
    <d v="2012-06-26T00:00:00"/>
    <n v="6"/>
    <s v="junio"/>
    <s v="CA-2012-115938"/>
    <s v="High"/>
    <s v="OFF-BI-10001543"/>
    <s v="GBC VeloBinder Manual Binding System"/>
    <n v="69.100800000000007"/>
    <n v="0.47986666666666672"/>
    <s v="Profitable"/>
    <n v="4"/>
    <s v="South"/>
    <n v="32085"/>
    <n v="144"/>
    <s v="Consumer"/>
    <d v="2012-06-30T00:00:00"/>
    <n v="4"/>
    <s v="Standard Class"/>
    <n v="23.84"/>
    <s v="Virginia"/>
    <s v="Binders"/>
    <x v="1"/>
    <s v="North America"/>
    <n v="26"/>
  </r>
  <r>
    <s v="Office Supplies"/>
    <s v="Richmond"/>
    <s v="United States"/>
    <s v="SA-208304"/>
    <s v="Sue Ann Reed"/>
    <n v="0"/>
    <s v="US"/>
    <d v="2012-06-26T00:00:00"/>
    <n v="6"/>
    <s v="junio"/>
    <s v="CA-2012-115938"/>
    <s v="High"/>
    <s v="OFF-ST-10001321"/>
    <s v="Decoflex Hanging Personal Folder File, Blue"/>
    <n v="4.1634000000000002"/>
    <n v="0.27756000000000003"/>
    <s v="Profitable"/>
    <n v="1"/>
    <s v="South"/>
    <n v="32086"/>
    <n v="15"/>
    <s v="Consumer"/>
    <d v="2012-06-30T00:00:00"/>
    <n v="4"/>
    <s v="Standard Class"/>
    <n v="1.68"/>
    <s v="Virginia"/>
    <s v="Storage"/>
    <x v="1"/>
    <s v="North America"/>
    <n v="26"/>
  </r>
  <r>
    <s v="Office Supplies"/>
    <s v="Springfield"/>
    <s v="United States"/>
    <s v="EM-140954"/>
    <s v="Eudokia Martin"/>
    <n v="0"/>
    <s v="US"/>
    <d v="2012-08-07T00:00:00"/>
    <n v="8"/>
    <s v="agosto"/>
    <s v="CA-2012-163237"/>
    <s v="High"/>
    <s v="OFF-LA-10004545"/>
    <s v="Avery 50"/>
    <n v="11.7782"/>
    <n v="0.47112799999999999"/>
    <s v="Profitable"/>
    <n v="2"/>
    <s v="South"/>
    <n v="40196"/>
    <n v="25"/>
    <s v="Corporate"/>
    <d v="2012-08-09T00:00:00"/>
    <n v="2"/>
    <s v="Second Class"/>
    <n v="2.89"/>
    <s v="Virginia"/>
    <s v="Labels"/>
    <x v="1"/>
    <s v="North America"/>
    <n v="32"/>
  </r>
  <r>
    <s v="Office Supplies"/>
    <s v="Arlington"/>
    <s v="United States"/>
    <s v="MG-178754"/>
    <s v="Michael Grace"/>
    <n v="0"/>
    <s v="US"/>
    <d v="2012-09-22T00:00:00"/>
    <n v="9"/>
    <s v="septiembre"/>
    <s v="CA-2012-134992"/>
    <s v="High"/>
    <s v="OFF-PA-10001972"/>
    <s v="Xerox 214"/>
    <n v="15.552"/>
    <n v="0.48599999999999999"/>
    <s v="Profitable"/>
    <n v="5"/>
    <s v="South"/>
    <n v="37136"/>
    <n v="32"/>
    <s v="Home Office"/>
    <d v="2012-09-26T00:00:00"/>
    <n v="4"/>
    <s v="Second Class"/>
    <n v="6.92"/>
    <s v="Virginia"/>
    <s v="Paper"/>
    <x v="1"/>
    <s v="North America"/>
    <n v="38"/>
  </r>
  <r>
    <s v="Office Supplies"/>
    <s v="Virginia Beach"/>
    <s v="United States"/>
    <s v="TT-212204"/>
    <s v="Thomas Thornton"/>
    <n v="0"/>
    <s v="US"/>
    <d v="2012-10-30T00:00:00"/>
    <n v="10"/>
    <s v="octubre"/>
    <s v="CA-2012-132318"/>
    <s v="High"/>
    <s v="OFF-AP-10000026"/>
    <s v="Tripp Lite Isotel 6 Outlet Surge Protector with Fax/Modem Protection"/>
    <n v="53.043900000000001"/>
    <n v="0.28985737704918035"/>
    <s v="Profitable"/>
    <n v="3"/>
    <s v="South"/>
    <n v="36549"/>
    <n v="183"/>
    <s v="Consumer"/>
    <d v="2012-11-02T00:00:00"/>
    <n v="3"/>
    <s v="First Class"/>
    <n v="36.1"/>
    <s v="Virginia"/>
    <s v="Appliances"/>
    <x v="1"/>
    <s v="North America"/>
    <n v="44"/>
  </r>
  <r>
    <s v="Office Supplies"/>
    <s v="Springfield"/>
    <s v="United States"/>
    <s v="PJ-188354"/>
    <s v="Patrick Jones"/>
    <n v="0"/>
    <s v="US"/>
    <d v="2012-11-14T00:00:00"/>
    <n v="11"/>
    <s v="noviembre"/>
    <s v="CA-2012-154746"/>
    <s v="Critical"/>
    <s v="OFF-AP-10003057"/>
    <s v="Honeywell Enviracaire Portable HEPA Air Cleaner for 16' x 20' Room"/>
    <n v="322.18290000000002"/>
    <n v="0.39005193704600488"/>
    <s v="Profitable"/>
    <n v="3"/>
    <s v="South"/>
    <n v="33732"/>
    <n v="826"/>
    <s v="Corporate"/>
    <d v="2012-11-17T00:00:00"/>
    <n v="3"/>
    <s v="First Class"/>
    <n v="215.64"/>
    <s v="Virginia"/>
    <s v="Appliances"/>
    <x v="1"/>
    <s v="North America"/>
    <n v="46"/>
  </r>
  <r>
    <s v="Office Supplies"/>
    <s v="Springfield"/>
    <s v="United States"/>
    <s v="PJ-188354"/>
    <s v="Patrick Jones"/>
    <n v="0"/>
    <s v="US"/>
    <d v="2012-11-14T00:00:00"/>
    <n v="11"/>
    <s v="noviembre"/>
    <s v="CA-2012-154746"/>
    <s v="Critical"/>
    <s v="OFF-EN-10001532"/>
    <s v="Brown Kraft Recycled Envelopes"/>
    <n v="16.98"/>
    <n v="0.49941176470588239"/>
    <s v="Profitable"/>
    <n v="2"/>
    <s v="South"/>
    <n v="33731"/>
    <n v="34"/>
    <s v="Corporate"/>
    <d v="2012-11-17T00:00:00"/>
    <n v="3"/>
    <s v="First Class"/>
    <n v="12.37"/>
    <s v="Virginia"/>
    <s v="Envelopes"/>
    <x v="1"/>
    <s v="North America"/>
    <n v="46"/>
  </r>
  <r>
    <s v="Office Supplies"/>
    <s v="Suffolk"/>
    <s v="United States"/>
    <s v="SW-204554"/>
    <s v="Shaun Weien"/>
    <n v="0"/>
    <s v="US"/>
    <d v="2012-12-11T00:00:00"/>
    <n v="12"/>
    <s v="diciembre"/>
    <s v="CA-2012-150560"/>
    <s v="High"/>
    <s v="OFF-LA-10003930"/>
    <s v="Dot Matrix Printer Tape Reel Labels, White, 5000/Box"/>
    <n v="96.343800000000002"/>
    <n v="0.4890548223350254"/>
    <s v="Profitable"/>
    <n v="2"/>
    <s v="South"/>
    <n v="32970"/>
    <n v="197"/>
    <s v="Consumer"/>
    <d v="2012-12-12T00:00:00"/>
    <n v="1"/>
    <s v="First Class"/>
    <n v="31.47"/>
    <s v="Virginia"/>
    <s v="Labels"/>
    <x v="1"/>
    <s v="North America"/>
    <n v="50"/>
  </r>
  <r>
    <s v="Office Supplies"/>
    <s v="Arlington"/>
    <s v="United States"/>
    <s v="JM-158654"/>
    <s v="John Murray"/>
    <n v="0"/>
    <s v="US"/>
    <d v="2012-12-20T00:00:00"/>
    <n v="12"/>
    <s v="diciembre"/>
    <s v="CA-2012-158148"/>
    <s v="Low"/>
    <s v="OFF-AP-10003281"/>
    <s v="Acco 6 Outlet Guardian Standard Surge Suppressor"/>
    <n v="10.881"/>
    <n v="0.30225000000000002"/>
    <s v="Profitable"/>
    <n v="3"/>
    <s v="South"/>
    <n v="40162"/>
    <n v="36"/>
    <s v="Consumer"/>
    <d v="2012-12-26T00:00:00"/>
    <n v="6"/>
    <s v="Standard Class"/>
    <n v="5.47"/>
    <s v="Virginia"/>
    <s v="Appliances"/>
    <x v="1"/>
    <s v="North America"/>
    <n v="51"/>
  </r>
  <r>
    <s v="Office Supplies"/>
    <s v="Richmond"/>
    <s v="United States"/>
    <s v="BD-115004"/>
    <s v="Bradley Drucker"/>
    <n v="0"/>
    <s v="US"/>
    <d v="2012-12-23T00:00:00"/>
    <n v="12"/>
    <s v="diciembre"/>
    <s v="CA-2012-117828"/>
    <s v="High"/>
    <s v="OFF-AP-10001563"/>
    <s v="Belkin Premiere Surge Master II 8-outlet surge protector"/>
    <n v="56.352800000000002"/>
    <n v="0.29047835051546395"/>
    <s v="Profitable"/>
    <n v="4"/>
    <s v="South"/>
    <n v="33616"/>
    <n v="194"/>
    <s v="Consumer"/>
    <d v="2012-12-26T00:00:00"/>
    <n v="3"/>
    <s v="First Class"/>
    <n v="32.28"/>
    <s v="Virginia"/>
    <s v="Appliances"/>
    <x v="1"/>
    <s v="North America"/>
    <n v="52"/>
  </r>
  <r>
    <s v="Office Supplies"/>
    <s v="Arlington"/>
    <s v="United States"/>
    <s v="SE-201104"/>
    <s v="Sanjit Engle"/>
    <n v="0"/>
    <s v="US"/>
    <d v="2013-02-02T00:00:00"/>
    <n v="2"/>
    <s v="febrero"/>
    <s v="CA-2013-158841"/>
    <s v="Critical"/>
    <s v="OFF-BI-10002557"/>
    <s v="Presstex Flexible Ring Binders"/>
    <n v="18.2"/>
    <n v="0.50555555555555554"/>
    <s v="Profitable"/>
    <n v="8"/>
    <s v="South"/>
    <n v="39786"/>
    <n v="36"/>
    <s v="Consumer"/>
    <d v="2013-02-04T00:00:00"/>
    <n v="2"/>
    <s v="Second Class"/>
    <n v="4.62"/>
    <s v="Virginia"/>
    <s v="Binders"/>
    <x v="2"/>
    <s v="North America"/>
    <n v="5"/>
  </r>
  <r>
    <s v="Office Supplies"/>
    <s v="Springfield"/>
    <s v="United States"/>
    <s v="CA-122654"/>
    <s v="Christina Anderson"/>
    <n v="0"/>
    <s v="US"/>
    <d v="2013-02-07T00:00:00"/>
    <n v="2"/>
    <s v="febrero"/>
    <s v="CA-2013-106894"/>
    <s v="High"/>
    <s v="OFF-LA-10001045"/>
    <s v="Permanent Self-Adhesive File Folder Labels for Typewriters by Universal"/>
    <n v="3.6017999999999999"/>
    <n v="0.45022499999999999"/>
    <s v="Profitable"/>
    <n v="3"/>
    <s v="South"/>
    <n v="33026"/>
    <n v="8"/>
    <s v="Consumer"/>
    <d v="2013-02-07T00:00:00"/>
    <n v="0"/>
    <s v="Same Day"/>
    <n v="0.6"/>
    <s v="Virginia"/>
    <s v="Labels"/>
    <x v="2"/>
    <s v="North America"/>
    <n v="6"/>
  </r>
  <r>
    <s v="Office Supplies"/>
    <s v="Springfield"/>
    <s v="United States"/>
    <s v="ME-173204"/>
    <s v="Maria Etezadi"/>
    <n v="0"/>
    <s v="US"/>
    <d v="2013-04-05T00:00:00"/>
    <n v="4"/>
    <s v="abril"/>
    <s v="CA-2013-159142"/>
    <s v="High"/>
    <s v="OFF-PA-10001776"/>
    <s v="Wirebound Message Books, Four 2 3/4&quot; x 5&quot; Forms per Page, 600 Sets per Book"/>
    <n v="13.0707"/>
    <n v="0.4668107142857143"/>
    <s v="Profitable"/>
    <n v="3"/>
    <s v="South"/>
    <n v="35540"/>
    <n v="28"/>
    <s v="Home Office"/>
    <d v="2013-04-06T00:00:00"/>
    <n v="1"/>
    <s v="First Class"/>
    <n v="5.96"/>
    <s v="Virginia"/>
    <s v="Paper"/>
    <x v="2"/>
    <s v="North America"/>
    <n v="14"/>
  </r>
  <r>
    <s v="Office Supplies"/>
    <s v="Springfield"/>
    <s v="United States"/>
    <s v="BD-116054"/>
    <s v="Brian Dahlen"/>
    <n v="0"/>
    <s v="US"/>
    <d v="2013-04-13T00:00:00"/>
    <n v="4"/>
    <s v="abril"/>
    <s v="CA-2013-112102"/>
    <s v="High"/>
    <s v="OFF-EN-10002500"/>
    <s v="Globe Weis Peel &amp; Seel First Class Envelopes"/>
    <n v="28.754999999999999"/>
    <n v="0.44929687499999998"/>
    <s v="Profitable"/>
    <n v="5"/>
    <s v="South"/>
    <n v="32428"/>
    <n v="64"/>
    <s v="Consumer"/>
    <d v="2013-04-17T00:00:00"/>
    <n v="4"/>
    <s v="Standard Class"/>
    <n v="8.07"/>
    <s v="Virginia"/>
    <s v="Envelopes"/>
    <x v="2"/>
    <s v="North America"/>
    <n v="15"/>
  </r>
  <r>
    <s v="Office Supplies"/>
    <s v="Springfield"/>
    <s v="United States"/>
    <s v="BD-116054"/>
    <s v="Brian Dahlen"/>
    <n v="0"/>
    <s v="US"/>
    <d v="2013-04-13T00:00:00"/>
    <n v="4"/>
    <s v="abril"/>
    <s v="CA-2013-112102"/>
    <s v="High"/>
    <s v="OFF-PA-10000100"/>
    <s v="Xerox 1945"/>
    <n v="20.085100000000001"/>
    <n v="0.48988048780487808"/>
    <s v="Profitable"/>
    <n v="1"/>
    <s v="South"/>
    <n v="32427"/>
    <n v="41"/>
    <s v="Consumer"/>
    <d v="2013-04-17T00:00:00"/>
    <n v="4"/>
    <s v="Standard Class"/>
    <n v="9.0399999999999991"/>
    <s v="Virginia"/>
    <s v="Paper"/>
    <x v="2"/>
    <s v="North America"/>
    <n v="15"/>
  </r>
  <r>
    <s v="Office Supplies"/>
    <s v="Newport News"/>
    <s v="United States"/>
    <s v="EH-141254"/>
    <s v="Eugene Hildebrand"/>
    <n v="0"/>
    <s v="US"/>
    <d v="2013-05-25T00:00:00"/>
    <n v="5"/>
    <s v="mayo"/>
    <s v="CA-2013-136126"/>
    <s v="Critical"/>
    <s v="OFF-PA-10004327"/>
    <s v="Xerox 1911"/>
    <n v="91.968000000000004"/>
    <n v="0.47900000000000004"/>
    <s v="Profitable"/>
    <n v="4"/>
    <s v="South"/>
    <n v="36299"/>
    <n v="192"/>
    <s v="Home Office"/>
    <d v="2013-05-25T00:00:00"/>
    <n v="0"/>
    <s v="Same Day"/>
    <n v="52.33"/>
    <s v="Virginia"/>
    <s v="Paper"/>
    <x v="2"/>
    <s v="North America"/>
    <n v="21"/>
  </r>
  <r>
    <s v="Office Supplies"/>
    <s v="Newport News"/>
    <s v="United States"/>
    <s v="EH-141254"/>
    <s v="Eugene Hildebrand"/>
    <n v="0"/>
    <s v="US"/>
    <d v="2013-05-25T00:00:00"/>
    <n v="5"/>
    <s v="mayo"/>
    <s v="CA-2013-136126"/>
    <s v="Critical"/>
    <s v="OFF-SU-10000898"/>
    <s v="Acme Hot Forged Carbon Steel Scissors with Nickel-Plated Handles, 3 7/8&quot; Cut, 8&quot;L"/>
    <n v="20.155000000000001"/>
    <n v="0.28792857142857142"/>
    <s v="Profitable"/>
    <n v="5"/>
    <s v="South"/>
    <n v="36298"/>
    <n v="70"/>
    <s v="Home Office"/>
    <d v="2013-05-25T00:00:00"/>
    <n v="0"/>
    <s v="Same Day"/>
    <n v="21.85"/>
    <s v="Virginia"/>
    <s v="Supplies"/>
    <x v="2"/>
    <s v="North America"/>
    <n v="21"/>
  </r>
  <r>
    <s v="Office Supplies"/>
    <s v="Arlington"/>
    <s v="United States"/>
    <s v="EB-137504"/>
    <s v="Edward Becker"/>
    <n v="0"/>
    <s v="US"/>
    <d v="2013-05-31T00:00:00"/>
    <n v="5"/>
    <s v="mayo"/>
    <s v="CA-2013-166380"/>
    <s v="High"/>
    <s v="OFF-EN-10002600"/>
    <s v="Redi-Strip #10 Envelopes, 4 1/8 x 9 1/2"/>
    <n v="12.744"/>
    <n v="0.47199999999999998"/>
    <s v="Profitable"/>
    <n v="9"/>
    <s v="South"/>
    <n v="39592"/>
    <n v="27"/>
    <s v="Corporate"/>
    <d v="2013-06-04T00:00:00"/>
    <n v="4"/>
    <s v="Standard Class"/>
    <n v="3.19"/>
    <s v="Virginia"/>
    <s v="Envelopes"/>
    <x v="2"/>
    <s v="North America"/>
    <n v="22"/>
  </r>
  <r>
    <s v="Office Supplies"/>
    <s v="Springfield"/>
    <s v="United States"/>
    <s v="KD-162704"/>
    <s v="Karen Daniels"/>
    <n v="0"/>
    <s v="US"/>
    <d v="2013-06-05T00:00:00"/>
    <n v="6"/>
    <s v="junio"/>
    <s v="CA-2013-119823"/>
    <s v="High"/>
    <s v="OFF-PA-10000482"/>
    <s v="Snap-A-Way Black Print Carbonless Ruled Speed Letter, Triplicate"/>
    <n v="35.663600000000002"/>
    <n v="0.46925789473684215"/>
    <s v="Profitable"/>
    <n v="2"/>
    <s v="South"/>
    <n v="31366"/>
    <n v="76"/>
    <s v="Consumer"/>
    <d v="2013-06-07T00:00:00"/>
    <n v="2"/>
    <s v="First Class"/>
    <n v="23.21"/>
    <s v="Virginia"/>
    <s v="Paper"/>
    <x v="2"/>
    <s v="North America"/>
    <n v="23"/>
  </r>
  <r>
    <s v="Office Supplies"/>
    <s v="Arlington"/>
    <s v="United States"/>
    <s v="KM-163754"/>
    <s v="Katherine Murray"/>
    <n v="0"/>
    <s v="US"/>
    <d v="2013-07-26T00:00:00"/>
    <n v="7"/>
    <s v="julio"/>
    <s v="CA-2013-149454"/>
    <s v="High"/>
    <s v="OFF-BI-10003694"/>
    <s v="Avery 3 1/2&quot; Diskette Storage Pages, 10/Pack"/>
    <n v="4.8023999999999996"/>
    <n v="0.48023999999999994"/>
    <s v="Profitable"/>
    <n v="1"/>
    <s v="South"/>
    <n v="36540"/>
    <n v="10"/>
    <s v="Home Office"/>
    <d v="2013-07-27T00:00:00"/>
    <n v="1"/>
    <s v="First Class"/>
    <n v="2.4500000000000002"/>
    <s v="Virginia"/>
    <s v="Binders"/>
    <x v="2"/>
    <s v="North America"/>
    <n v="30"/>
  </r>
  <r>
    <s v="Office Supplies"/>
    <s v="Chesapeake"/>
    <s v="United States"/>
    <s v="MM-179204"/>
    <s v="Michael Moore"/>
    <n v="0"/>
    <s v="US"/>
    <d v="2013-09-06T00:00:00"/>
    <n v="9"/>
    <s v="septiembre"/>
    <s v="US-2013-121013"/>
    <s v="High"/>
    <s v="OFF-LA-10004545"/>
    <s v="Avery 50"/>
    <n v="11.7782"/>
    <n v="0.47112799999999999"/>
    <s v="Profitable"/>
    <n v="2"/>
    <s v="South"/>
    <n v="38172"/>
    <n v="25"/>
    <s v="Consumer"/>
    <d v="2013-09-11T00:00:00"/>
    <n v="5"/>
    <s v="Standard Class"/>
    <n v="3.26"/>
    <s v="Virginia"/>
    <s v="Labels"/>
    <x v="2"/>
    <s v="North America"/>
    <n v="36"/>
  </r>
  <r>
    <s v="Office Supplies"/>
    <s v="Salem"/>
    <s v="United States"/>
    <s v="KM-163754"/>
    <s v="Katherine Murray"/>
    <n v="0"/>
    <s v="US"/>
    <d v="2013-11-02T00:00:00"/>
    <n v="11"/>
    <s v="noviembre"/>
    <s v="CA-2013-159212"/>
    <s v="High"/>
    <s v="OFF-EN-10002230"/>
    <s v="Airmail Envelopes"/>
    <n v="118.3413"/>
    <n v="0.46960833333333335"/>
    <s v="Profitable"/>
    <n v="3"/>
    <s v="South"/>
    <n v="32698"/>
    <n v="252"/>
    <s v="Home Office"/>
    <d v="2013-11-06T00:00:00"/>
    <n v="4"/>
    <s v="Standard Class"/>
    <n v="26.12"/>
    <s v="Virginia"/>
    <s v="Envelopes"/>
    <x v="2"/>
    <s v="North America"/>
    <n v="44"/>
  </r>
  <r>
    <s v="Office Supplies"/>
    <s v="Richmond"/>
    <s v="United States"/>
    <s v="JD-158954"/>
    <s v="Jonathan Doherty"/>
    <n v="0"/>
    <s v="US"/>
    <d v="2013-12-02T00:00:00"/>
    <n v="12"/>
    <s v="diciembre"/>
    <s v="CA-2013-143805"/>
    <s v="Critical"/>
    <s v="OFF-AP-10002945"/>
    <s v="Honeywell Enviracaire Portable HEPA Air Cleaner for 17' x 22' Room"/>
    <n v="694.50149999999996"/>
    <n v="0.32992945368171017"/>
    <s v="Profitable"/>
    <n v="7"/>
    <s v="South"/>
    <n v="39977"/>
    <n v="2105"/>
    <s v="Corporate"/>
    <d v="2013-12-04T00:00:00"/>
    <n v="2"/>
    <s v="Second Class"/>
    <n v="594.02"/>
    <s v="Virginia"/>
    <s v="Appliances"/>
    <x v="2"/>
    <s v="North America"/>
    <n v="49"/>
  </r>
  <r>
    <s v="Office Supplies"/>
    <s v="Richmond"/>
    <s v="United States"/>
    <s v="JD-158954"/>
    <s v="Jonathan Doherty"/>
    <n v="0"/>
    <s v="US"/>
    <d v="2013-12-02T00:00:00"/>
    <n v="12"/>
    <s v="diciembre"/>
    <s v="CA-2013-143805"/>
    <s v="Critical"/>
    <s v="OFF-SU-10004664"/>
    <s v="Acme Softgrip Scissors"/>
    <n v="11.803000000000001"/>
    <n v="0.28787804878048784"/>
    <s v="Profitable"/>
    <n v="5"/>
    <s v="South"/>
    <n v="39978"/>
    <n v="41"/>
    <s v="Corporate"/>
    <d v="2013-12-04T00:00:00"/>
    <n v="2"/>
    <s v="Second Class"/>
    <n v="0.23"/>
    <s v="Virginia"/>
    <s v="Supplies"/>
    <x v="2"/>
    <s v="North America"/>
    <n v="49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BI-10001679"/>
    <s v="GBC Instant Index System for Binding Systems"/>
    <n v="8.8800000000000008"/>
    <n v="0.4933333333333334"/>
    <s v="Profitable"/>
    <n v="2"/>
    <s v="South"/>
    <n v="41051"/>
    <n v="18"/>
    <s v="Consumer"/>
    <d v="2014-03-30T00:00:00"/>
    <n v="2"/>
    <s v="Second Class"/>
    <n v="2.3199999999999998"/>
    <s v="Virginia"/>
    <s v="Binders"/>
    <x v="3"/>
    <s v="North America"/>
    <n v="13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LA-10000476"/>
    <s v="Avery 05222 Permanent Self-Adhesive File Folder Labels for Typewriters, on Rolls, White, 250/Roll"/>
    <n v="3.7995999999999999"/>
    <n v="0.47494999999999998"/>
    <s v="Profitable"/>
    <n v="2"/>
    <s v="South"/>
    <n v="41050"/>
    <n v="8"/>
    <s v="Consumer"/>
    <d v="2014-03-30T00:00:00"/>
    <n v="2"/>
    <s v="Second Class"/>
    <n v="1.52"/>
    <s v="Virginia"/>
    <s v="Labels"/>
    <x v="3"/>
    <s v="North America"/>
    <n v="13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PA-10002615"/>
    <s v="Ampad Gold Fibre Wirebound Steno Books, 6&quot; x 9&quot;, Gregg Ruled"/>
    <n v="8.1143999999999998"/>
    <n v="0.45079999999999998"/>
    <s v="Profitable"/>
    <n v="4"/>
    <s v="South"/>
    <n v="41055"/>
    <n v="18"/>
    <s v="Consumer"/>
    <d v="2014-03-30T00:00:00"/>
    <n v="2"/>
    <s v="Second Class"/>
    <n v="2.5"/>
    <s v="Virginia"/>
    <s v="Paper"/>
    <x v="3"/>
    <s v="North America"/>
    <n v="13"/>
  </r>
  <r>
    <s v="Office Supplies"/>
    <s v="Richmond"/>
    <s v="United States"/>
    <s v="LC-168704"/>
    <s v="Lena Cacioppo"/>
    <n v="0"/>
    <s v="US"/>
    <d v="2014-03-28T00:00:00"/>
    <n v="3"/>
    <s v="marzo"/>
    <s v="CA-2014-113705"/>
    <s v="High"/>
    <s v="OFF-ST-10001128"/>
    <s v="Carina Mini System Audio Rack, Model AR050B"/>
    <n v="9.9882000000000009"/>
    <n v="2.9994594594594599E-2"/>
    <s v="Profitable"/>
    <n v="3"/>
    <s v="South"/>
    <n v="41052"/>
    <n v="333"/>
    <s v="Consumer"/>
    <d v="2014-03-30T00:00:00"/>
    <n v="2"/>
    <s v="Second Class"/>
    <n v="34.270000000000003"/>
    <s v="Virginia"/>
    <s v="Storage"/>
    <x v="3"/>
    <s v="North America"/>
    <n v="13"/>
  </r>
  <r>
    <s v="Office Supplies"/>
    <s v="Arlington"/>
    <s v="United States"/>
    <s v="SH-203954"/>
    <s v="Shahid Hopkins"/>
    <n v="0"/>
    <s v="US"/>
    <d v="2014-04-16T00:00:00"/>
    <n v="4"/>
    <s v="abril"/>
    <s v="CA-2014-126774"/>
    <s v="Critical"/>
    <s v="OFF-AR-10002804"/>
    <s v="Faber Castell Col-Erase Pencils"/>
    <n v="2.0049000000000001"/>
    <n v="0.40098"/>
    <s v="Profitable"/>
    <n v="1"/>
    <s v="South"/>
    <n v="31605"/>
    <n v="5"/>
    <s v="Consumer"/>
    <d v="2014-04-18T00:00:00"/>
    <n v="2"/>
    <s v="First Class"/>
    <n v="1.36"/>
    <s v="Virginia"/>
    <s v="Art"/>
    <x v="3"/>
    <s v="North America"/>
    <n v="16"/>
  </r>
  <r>
    <s v="Office Supplies"/>
    <s v="Richmond"/>
    <s v="United States"/>
    <s v="CB-120254"/>
    <s v="Cassandra Brandow"/>
    <n v="0"/>
    <s v="US"/>
    <d v="2014-09-12T00:00:00"/>
    <n v="9"/>
    <s v="septiembre"/>
    <s v="US-2014-152898"/>
    <s v="High"/>
    <s v="OFF-AP-10000027"/>
    <s v="Hoover Commercial SteamVac"/>
    <n v="20.37"/>
    <n v="0.29955882352941177"/>
    <s v="Profitable"/>
    <n v="5"/>
    <s v="South"/>
    <n v="40578"/>
    <n v="68"/>
    <s v="Consumer"/>
    <d v="2014-09-16T00:00:00"/>
    <n v="4"/>
    <s v="Standard Class"/>
    <n v="8.02"/>
    <s v="Virginia"/>
    <s v="Appliances"/>
    <x v="3"/>
    <s v="North America"/>
    <n v="37"/>
  </r>
  <r>
    <s v="Office Supplies"/>
    <s v="Richmond"/>
    <s v="United States"/>
    <s v="AG-109004"/>
    <s v="Arthur Gainer"/>
    <n v="0"/>
    <s v="US"/>
    <d v="2014-09-26T00:00:00"/>
    <n v="9"/>
    <s v="septiembre"/>
    <s v="CA-2014-116939"/>
    <s v="High"/>
    <s v="OFF-ST-10001476"/>
    <s v="Steel Personal Filing/Posting Tote"/>
    <n v="47.938499999999998"/>
    <n v="0.26931741573033707"/>
    <s v="Profitable"/>
    <n v="5"/>
    <s v="South"/>
    <n v="37011"/>
    <n v="178"/>
    <s v="Consumer"/>
    <d v="2014-09-30T00:00:00"/>
    <n v="4"/>
    <s v="Standard Class"/>
    <n v="20.63"/>
    <s v="Virginia"/>
    <s v="Storage"/>
    <x v="3"/>
    <s v="North America"/>
    <n v="39"/>
  </r>
  <r>
    <s v="Office Supplies"/>
    <s v="Salem"/>
    <s v="United States"/>
    <s v="CS-123554"/>
    <s v="Christine Sundaresam"/>
    <n v="0"/>
    <s v="US"/>
    <d v="2014-11-18T00:00:00"/>
    <n v="11"/>
    <s v="noviembre"/>
    <s v="CA-2014-165687"/>
    <s v="Low"/>
    <s v="OFF-AP-10004036"/>
    <s v="Bionaire 99.97% HEPA Air Cleaner"/>
    <n v="12.263999999999999"/>
    <n v="0.35039999999999999"/>
    <s v="Profitable"/>
    <n v="2"/>
    <s v="South"/>
    <n v="33583"/>
    <n v="35"/>
    <s v="Consumer"/>
    <d v="2014-11-24T00:00:00"/>
    <n v="6"/>
    <s v="Standard Class"/>
    <n v="3.45"/>
    <s v="Virginia"/>
    <s v="Appliances"/>
    <x v="3"/>
    <s v="North America"/>
    <n v="47"/>
  </r>
  <r>
    <s v="Office Supplies"/>
    <s v="Arlington"/>
    <s v="United States"/>
    <s v="GB-145754"/>
    <s v="Giulietta Baptist"/>
    <n v="0"/>
    <s v="US"/>
    <d v="2014-12-18T00:00:00"/>
    <n v="12"/>
    <s v="diciembre"/>
    <s v="CA-2014-130309"/>
    <s v="High"/>
    <s v="OFF-ST-10003208"/>
    <s v="Adjustable Depth Letter/Legal Cart"/>
    <n v="157.87020000000001"/>
    <n v="0.29020257352941181"/>
    <s v="Profitable"/>
    <n v="3"/>
    <s v="South"/>
    <n v="35638"/>
    <n v="544"/>
    <s v="Consumer"/>
    <d v="2014-12-22T00:00:00"/>
    <n v="4"/>
    <s v="Standard Class"/>
    <n v="62.79"/>
    <s v="Virginia"/>
    <s v="Storage"/>
    <x v="3"/>
    <s v="North America"/>
    <n v="51"/>
  </r>
  <r>
    <s v="Office Supplies"/>
    <s v="Springfield"/>
    <s v="United States"/>
    <s v="AJ-107804"/>
    <s v="Anthony Jacobs"/>
    <n v="0"/>
    <s v="US"/>
    <d v="2011-01-11T00:00:00"/>
    <n v="1"/>
    <s v="enero"/>
    <s v="CA-2011-149020"/>
    <s v="Medium"/>
    <s v="OFF-LA-10004272"/>
    <s v="Avery 482"/>
    <n v="1.3583000000000001"/>
    <n v="0.45276666666666671"/>
    <s v="Profitable"/>
    <n v="1"/>
    <s v="South"/>
    <n v="32162"/>
    <n v="3"/>
    <s v="Corporate"/>
    <d v="2011-01-16T00:00:00"/>
    <n v="5"/>
    <s v="Standard Class"/>
    <n v="0.22"/>
    <s v="Virginia"/>
    <s v="Labels"/>
    <x v="0"/>
    <s v="North America"/>
    <n v="3"/>
  </r>
  <r>
    <s v="Office Supplies"/>
    <s v="Alexandria"/>
    <s v="United States"/>
    <s v="SD-204854"/>
    <s v="Shirley Daniels"/>
    <n v="0"/>
    <s v="US"/>
    <d v="2011-01-27T00:00:00"/>
    <n v="1"/>
    <s v="enero"/>
    <s v="US-2011-155502"/>
    <s v="Medium"/>
    <s v="OFF-PA-10003072"/>
    <s v="Eureka Recycled Copy Paper 8 1/2&quot; x 11&quot;, Ream"/>
    <n v="9.3312000000000008"/>
    <n v="0.49111578947368423"/>
    <s v="Profitable"/>
    <n v="3"/>
    <s v="South"/>
    <n v="33877"/>
    <n v="19"/>
    <s v="Home Office"/>
    <d v="2011-02-01T00:00:00"/>
    <n v="5"/>
    <s v="Standard Class"/>
    <n v="1.53"/>
    <s v="Virginia"/>
    <s v="Paper"/>
    <x v="0"/>
    <s v="North America"/>
    <n v="5"/>
  </r>
  <r>
    <s v="Office Supplies"/>
    <s v="Alexandria"/>
    <s v="United States"/>
    <s v="SD-204854"/>
    <s v="Shirley Daniels"/>
    <n v="0"/>
    <s v="US"/>
    <d v="2011-01-27T00:00:00"/>
    <n v="1"/>
    <s v="enero"/>
    <s v="US-2011-155502"/>
    <s v="Medium"/>
    <s v="OFF-PA-10000380"/>
    <s v="REDIFORM Incoming/Outgoing Call Register, 11&quot; X 8 1/2&quot;, 100 Messages"/>
    <n v="8.34"/>
    <n v="0.49058823529411766"/>
    <s v="Profitable"/>
    <n v="2"/>
    <s v="South"/>
    <n v="33878"/>
    <n v="17"/>
    <s v="Home Office"/>
    <d v="2011-02-01T00:00:00"/>
    <n v="5"/>
    <s v="Standard Class"/>
    <n v="1.1299999999999999"/>
    <s v="Virginia"/>
    <s v="Paper"/>
    <x v="0"/>
    <s v="North America"/>
    <n v="5"/>
  </r>
  <r>
    <s v="Office Supplies"/>
    <s v="Alexandria"/>
    <s v="United States"/>
    <s v="SD-204854"/>
    <s v="Shirley Daniels"/>
    <n v="0"/>
    <s v="US"/>
    <d v="2011-01-27T00:00:00"/>
    <n v="1"/>
    <s v="enero"/>
    <s v="US-2011-155502"/>
    <s v="Medium"/>
    <s v="OFF-ST-10004337"/>
    <s v="SAFCO Commercial Wire Shelving, 72h"/>
    <n v="0"/>
    <n v="0"/>
    <s v="Profitable"/>
    <n v="8"/>
    <s v="South"/>
    <n v="33876"/>
    <n v="490"/>
    <s v="Home Office"/>
    <d v="2011-02-01T00:00:00"/>
    <n v="5"/>
    <s v="Standard Class"/>
    <n v="21.48"/>
    <s v="Virginia"/>
    <s v="Storage"/>
    <x v="0"/>
    <s v="North America"/>
    <n v="5"/>
  </r>
  <r>
    <s v="Office Supplies"/>
    <s v="Chesapeake"/>
    <s v="United States"/>
    <s v="ND-184604"/>
    <s v="Neil Ducich"/>
    <n v="0"/>
    <s v="US"/>
    <d v="2011-02-07T00:00:00"/>
    <n v="2"/>
    <s v="febrero"/>
    <s v="CA-2011-131905"/>
    <s v="Medium"/>
    <s v="OFF-LA-10002787"/>
    <s v="Avery 480"/>
    <n v="7.2"/>
    <n v="0.48000000000000004"/>
    <s v="Profitable"/>
    <n v="4"/>
    <s v="South"/>
    <n v="33294"/>
    <n v="15"/>
    <s v="Corporate"/>
    <d v="2011-02-10T00:00:00"/>
    <n v="3"/>
    <s v="First Class"/>
    <n v="2.27"/>
    <s v="Virginia"/>
    <s v="Labels"/>
    <x v="0"/>
    <s v="North America"/>
    <n v="7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AR-10001573"/>
    <s v="American Pencil"/>
    <n v="2.7027999999999999"/>
    <n v="0.30031111111111108"/>
    <s v="Profitable"/>
    <n v="4"/>
    <s v="South"/>
    <n v="38883"/>
    <n v="9"/>
    <s v="Corporate"/>
    <d v="2011-03-25T00:00:00"/>
    <n v="4"/>
    <s v="Standard Class"/>
    <n v="0.2"/>
    <s v="Virginia"/>
    <s v="Art"/>
    <x v="0"/>
    <s v="North America"/>
    <n v="13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BI-10001597"/>
    <s v="Wilson Jones Ledger-Size, Piano-Hinge Binder, 2&quot;, Blue"/>
    <n v="59.011200000000002"/>
    <n v="0.47976585365853658"/>
    <s v="Profitable"/>
    <n v="3"/>
    <s v="South"/>
    <n v="38884"/>
    <n v="123"/>
    <s v="Corporate"/>
    <d v="2011-03-25T00:00:00"/>
    <n v="4"/>
    <s v="Standard Class"/>
    <n v="10.24"/>
    <s v="Virginia"/>
    <s v="Binders"/>
    <x v="0"/>
    <s v="North America"/>
    <n v="13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LA-10004409"/>
    <s v="Avery 492"/>
    <n v="6.6239999999999997"/>
    <n v="0.47314285714285714"/>
    <s v="Profitable"/>
    <n v="5"/>
    <s v="South"/>
    <n v="38881"/>
    <n v="14"/>
    <s v="Corporate"/>
    <d v="2011-03-25T00:00:00"/>
    <n v="4"/>
    <s v="Standard Class"/>
    <n v="1.35"/>
    <s v="Virginia"/>
    <s v="Labels"/>
    <x v="0"/>
    <s v="North America"/>
    <n v="13"/>
  </r>
  <r>
    <s v="Office Supplies"/>
    <s v="Springfield"/>
    <s v="United States"/>
    <s v="KH-166904"/>
    <s v="Kristen Hastings"/>
    <n v="0"/>
    <s v="US"/>
    <d v="2011-03-21T00:00:00"/>
    <n v="3"/>
    <s v="marzo"/>
    <s v="CA-2011-163223"/>
    <s v="Medium"/>
    <s v="OFF-PA-10000675"/>
    <s v="Xerox 1919"/>
    <n v="60.255299999999998"/>
    <n v="0.48988048780487803"/>
    <s v="Profitable"/>
    <n v="3"/>
    <s v="South"/>
    <n v="38882"/>
    <n v="123"/>
    <s v="Corporate"/>
    <d v="2011-03-25T00:00:00"/>
    <n v="4"/>
    <s v="Standard Class"/>
    <n v="7.22"/>
    <s v="Virginia"/>
    <s v="Paper"/>
    <x v="0"/>
    <s v="North America"/>
    <n v="13"/>
  </r>
  <r>
    <s v="Office Supplies"/>
    <s v="Arlington"/>
    <s v="United States"/>
    <s v="AG-103904"/>
    <s v="Allen Goldenen"/>
    <n v="0"/>
    <s v="US"/>
    <d v="2011-04-19T00:00:00"/>
    <n v="4"/>
    <s v="abril"/>
    <s v="CA-2011-158470"/>
    <s v="Medium"/>
    <s v="OFF-BI-10003638"/>
    <s v="GBC Durable Plastic Covers"/>
    <n v="26.702999999999999"/>
    <n v="0.4603965517241379"/>
    <s v="Profitable"/>
    <n v="3"/>
    <s v="South"/>
    <n v="39139"/>
    <n v="58"/>
    <s v="Consumer"/>
    <d v="2011-04-23T00:00:00"/>
    <n v="4"/>
    <s v="Second Class"/>
    <n v="8"/>
    <s v="Virginia"/>
    <s v="Binders"/>
    <x v="0"/>
    <s v="North America"/>
    <n v="17"/>
  </r>
  <r>
    <s v="Office Supplies"/>
    <s v="Arlington"/>
    <s v="United States"/>
    <s v="AG-103904"/>
    <s v="Allen Goldenen"/>
    <n v="0"/>
    <s v="US"/>
    <d v="2011-04-19T00:00:00"/>
    <n v="4"/>
    <s v="abril"/>
    <s v="CA-2011-158470"/>
    <s v="Medium"/>
    <s v="OFF-PA-10001569"/>
    <s v="Xerox 232"/>
    <n v="34.214399999999998"/>
    <n v="0.48189295774647883"/>
    <s v="Profitable"/>
    <n v="11"/>
    <s v="South"/>
    <n v="39140"/>
    <n v="71"/>
    <s v="Consumer"/>
    <d v="2011-04-23T00:00:00"/>
    <n v="4"/>
    <s v="Second Class"/>
    <n v="6.8"/>
    <s v="Virginia"/>
    <s v="Paper"/>
    <x v="0"/>
    <s v="North America"/>
    <n v="17"/>
  </r>
  <r>
    <s v="Office Supplies"/>
    <s v="Virginia Beach"/>
    <s v="United States"/>
    <s v="TD-209954"/>
    <s v="Tamara Dahlen"/>
    <n v="0"/>
    <s v="US"/>
    <d v="2011-05-19T00:00:00"/>
    <n v="5"/>
    <s v="mayo"/>
    <s v="CA-2011-130155"/>
    <s v="Medium"/>
    <s v="OFF-SU-10004737"/>
    <s v="Acme Design Stainless Steel Bent Scissors"/>
    <n v="9.234"/>
    <n v="0.27158823529411763"/>
    <s v="Profitable"/>
    <n v="5"/>
    <s v="South"/>
    <n v="40899"/>
    <n v="34"/>
    <s v="Consumer"/>
    <d v="2011-05-22T00:00:00"/>
    <n v="3"/>
    <s v="First Class"/>
    <n v="6.86"/>
    <s v="Virginia"/>
    <s v="Supplies"/>
    <x v="0"/>
    <s v="North America"/>
    <n v="21"/>
  </r>
  <r>
    <s v="Office Supplies"/>
    <s v="Richmond"/>
    <s v="United States"/>
    <s v="EB-138404"/>
    <s v="Ellis Ballard"/>
    <n v="0"/>
    <s v="US"/>
    <d v="2011-05-30T00:00:00"/>
    <n v="5"/>
    <s v="mayo"/>
    <s v="CA-2011-146885"/>
    <s v="Medium"/>
    <s v="OFF-PA-10001622"/>
    <s v="Ampad Poly Cover Wirebound Steno Book, 6&quot; x 9&quot; Assorted Colors, Gregg Ruled"/>
    <n v="6.1289999999999996"/>
    <n v="0.43778571428571428"/>
    <s v="Profitable"/>
    <n v="3"/>
    <s v="South"/>
    <n v="35943"/>
    <n v="14"/>
    <s v="Corporate"/>
    <d v="2011-06-05T00:00:00"/>
    <n v="6"/>
    <s v="Standard Class"/>
    <n v="0.35"/>
    <s v="Virginia"/>
    <s v="Paper"/>
    <x v="0"/>
    <s v="North America"/>
    <n v="23"/>
  </r>
  <r>
    <s v="Office Supplies"/>
    <s v="Richmond"/>
    <s v="United States"/>
    <s v="MS-177704"/>
    <s v="Maxwell Schwartz"/>
    <n v="0"/>
    <s v="US"/>
    <d v="2011-07-04T00:00:00"/>
    <n v="7"/>
    <s v="julio"/>
    <s v="CA-2011-138709"/>
    <s v="Medium"/>
    <s v="OFF-BI-10000145"/>
    <s v="Zipper Ring Binder Pockets"/>
    <n v="7.6440000000000001"/>
    <n v="0.47775000000000001"/>
    <s v="Profitable"/>
    <n v="5"/>
    <s v="South"/>
    <n v="38459"/>
    <n v="16"/>
    <s v="Consumer"/>
    <d v="2011-07-09T00:00:00"/>
    <n v="5"/>
    <s v="Standard Class"/>
    <n v="0.8"/>
    <s v="Virginia"/>
    <s v="Binders"/>
    <x v="0"/>
    <s v="North America"/>
    <n v="28"/>
  </r>
  <r>
    <s v="Office Supplies"/>
    <s v="Richmond"/>
    <s v="United States"/>
    <s v="MS-177704"/>
    <s v="Maxwell Schwartz"/>
    <n v="0"/>
    <s v="US"/>
    <d v="2011-07-04T00:00:00"/>
    <n v="7"/>
    <s v="julio"/>
    <s v="CA-2011-138709"/>
    <s v="Medium"/>
    <s v="OFF-PA-10004734"/>
    <s v="Southworth Structures Collection"/>
    <n v="10.92"/>
    <n v="0.49636363636363634"/>
    <s v="Profitable"/>
    <n v="3"/>
    <s v="South"/>
    <n v="38458"/>
    <n v="22"/>
    <s v="Consumer"/>
    <d v="2011-07-09T00:00:00"/>
    <n v="5"/>
    <s v="Standard Class"/>
    <n v="1.04"/>
    <s v="Virginia"/>
    <s v="Paper"/>
    <x v="0"/>
    <s v="North America"/>
    <n v="28"/>
  </r>
  <r>
    <s v="Office Supplies"/>
    <s v="Hampton"/>
    <s v="United States"/>
    <s v="NC-185354"/>
    <s v="Nick Crebassa"/>
    <n v="0"/>
    <s v="US"/>
    <d v="2011-08-20T00:00:00"/>
    <n v="8"/>
    <s v="agosto"/>
    <s v="CA-2011-114321"/>
    <s v="Medium"/>
    <s v="OFF-BI-10001359"/>
    <s v="GBC DocuBind TL300 Electric Binding System"/>
    <n v="421.58530000000002"/>
    <n v="0.46999476031215165"/>
    <s v="Profitable"/>
    <n v="1"/>
    <s v="South"/>
    <n v="41031"/>
    <n v="897"/>
    <s v="Corporate"/>
    <d v="2011-08-25T00:00:00"/>
    <n v="5"/>
    <s v="Standard Class"/>
    <n v="18.12"/>
    <s v="Virginia"/>
    <s v="Binders"/>
    <x v="0"/>
    <s v="North America"/>
    <n v="34"/>
  </r>
  <r>
    <s v="Office Supplies"/>
    <s v="Hampton"/>
    <s v="United States"/>
    <s v="NC-185354"/>
    <s v="Nick Crebassa"/>
    <n v="0"/>
    <s v="US"/>
    <d v="2011-08-20T00:00:00"/>
    <n v="8"/>
    <s v="agosto"/>
    <s v="CA-2011-114321"/>
    <s v="Medium"/>
    <s v="OFF-PA-10000246"/>
    <s v="Riverleaf Stik-Withit Designer Note Cubes"/>
    <n v="9.2552000000000003"/>
    <n v="0.46276"/>
    <s v="Profitable"/>
    <n v="2"/>
    <s v="South"/>
    <n v="41030"/>
    <n v="20"/>
    <s v="Corporate"/>
    <d v="2011-08-25T00:00:00"/>
    <n v="5"/>
    <s v="Standard Class"/>
    <n v="0.92"/>
    <s v="Virginia"/>
    <s v="Paper"/>
    <x v="0"/>
    <s v="North America"/>
    <n v="34"/>
  </r>
  <r>
    <s v="Office Supplies"/>
    <s v="Springfield"/>
    <s v="United States"/>
    <s v="MM-179204"/>
    <s v="Michael Moore"/>
    <n v="0"/>
    <s v="US"/>
    <d v="2011-08-27T00:00:00"/>
    <n v="8"/>
    <s v="agosto"/>
    <s v="CA-2011-101266"/>
    <s v="Medium"/>
    <s v="OFF-PA-10002986"/>
    <s v="Xerox 1898"/>
    <n v="6.4127999999999998"/>
    <n v="0.4932923076923077"/>
    <s v="Profitable"/>
    <n v="2"/>
    <s v="South"/>
    <n v="37466"/>
    <n v="13"/>
    <s v="Consumer"/>
    <d v="2011-08-30T00:00:00"/>
    <n v="3"/>
    <s v="Second Class"/>
    <n v="1.39"/>
    <s v="Virginia"/>
    <s v="Paper"/>
    <x v="0"/>
    <s v="North America"/>
    <n v="35"/>
  </r>
  <r>
    <s v="Office Supplies"/>
    <s v="Newport News"/>
    <s v="United States"/>
    <s v="FH-142754"/>
    <s v="Frank Hawley"/>
    <n v="0"/>
    <s v="US"/>
    <d v="2011-10-21T00:00:00"/>
    <n v="10"/>
    <s v="octubre"/>
    <s v="CA-2011-100916"/>
    <s v="Medium"/>
    <s v="OFF-AR-10001022"/>
    <s v="SANFORD Liquid Accent Tank-Style Highlighters"/>
    <n v="0.88039999999999996"/>
    <n v="0.29346666666666665"/>
    <s v="Profitable"/>
    <n v="1"/>
    <s v="South"/>
    <n v="38870"/>
    <n v="3"/>
    <s v="Corporate"/>
    <d v="2011-10-26T00:00:00"/>
    <n v="5"/>
    <s v="Standard Class"/>
    <n v="0.21"/>
    <s v="Virginia"/>
    <s v="Art"/>
    <x v="0"/>
    <s v="North America"/>
    <n v="43"/>
  </r>
  <r>
    <s v="Office Supplies"/>
    <s v="Newport News"/>
    <s v="United States"/>
    <s v="FH-142754"/>
    <s v="Frank Hawley"/>
    <n v="0"/>
    <s v="US"/>
    <d v="2011-10-21T00:00:00"/>
    <n v="10"/>
    <s v="octubre"/>
    <s v="CA-2011-100916"/>
    <s v="Medium"/>
    <s v="OFF-ST-10003479"/>
    <s v="Eldon Base for stackable storage shelf, platinum"/>
    <n v="9.7349999999999994"/>
    <n v="4.9923076923076917E-2"/>
    <s v="Profitable"/>
    <n v="5"/>
    <s v="South"/>
    <n v="38868"/>
    <n v="195"/>
    <s v="Corporate"/>
    <d v="2011-10-26T00:00:00"/>
    <n v="5"/>
    <s v="Standard Class"/>
    <n v="10.86"/>
    <s v="Virginia"/>
    <s v="Storage"/>
    <x v="0"/>
    <s v="North America"/>
    <n v="43"/>
  </r>
  <r>
    <s v="Office Supplies"/>
    <s v="Chesapeake"/>
    <s v="United States"/>
    <s v="CC-122204"/>
    <s v="Chris Cortes"/>
    <n v="0"/>
    <s v="US"/>
    <d v="2011-11-14T00:00:00"/>
    <n v="11"/>
    <s v="noviembre"/>
    <s v="CA-2011-161634"/>
    <s v="Medium"/>
    <s v="OFF-PA-10002262"/>
    <s v="Xerox 192"/>
    <n v="15.552"/>
    <n v="0.48599999999999999"/>
    <s v="Profitable"/>
    <n v="5"/>
    <s v="South"/>
    <n v="39637"/>
    <n v="32"/>
    <s v="Consumer"/>
    <d v="2011-11-20T00:00:00"/>
    <n v="6"/>
    <s v="Standard Class"/>
    <n v="1.75"/>
    <s v="Virginia"/>
    <s v="Paper"/>
    <x v="0"/>
    <s v="North America"/>
    <n v="47"/>
  </r>
  <r>
    <s v="Office Supplies"/>
    <s v="Alexandria"/>
    <s v="United States"/>
    <s v="RC-198254"/>
    <s v="Roy Collins"/>
    <n v="0"/>
    <s v="US"/>
    <d v="2011-12-05T00:00:00"/>
    <n v="12"/>
    <s v="diciembre"/>
    <s v="CA-2011-138296"/>
    <s v="Medium"/>
    <s v="OFF-ST-10002444"/>
    <s v="Recycled Eldon Regeneration Jumbo File"/>
    <n v="6.8768000000000002"/>
    <n v="0.27507199999999998"/>
    <s v="Profitable"/>
    <n v="2"/>
    <s v="South"/>
    <n v="32217"/>
    <n v="25"/>
    <s v="Consumer"/>
    <d v="2011-12-12T00:00:00"/>
    <n v="7"/>
    <s v="Standard Class"/>
    <n v="1.74"/>
    <s v="Virginia"/>
    <s v="Storage"/>
    <x v="0"/>
    <s v="North America"/>
    <n v="50"/>
  </r>
  <r>
    <s v="Office Supplies"/>
    <s v="Virginia Beach"/>
    <s v="United States"/>
    <s v="PO-188504"/>
    <s v="Patrick O'Brill"/>
    <n v="0"/>
    <s v="US"/>
    <d v="2011-12-07T00:00:00"/>
    <n v="12"/>
    <s v="diciembre"/>
    <s v="CA-2011-159681"/>
    <s v="Medium"/>
    <s v="OFF-PA-10003641"/>
    <s v="Xerox 1909"/>
    <n v="48.539200000000001"/>
    <n v="0.45791698113207546"/>
    <s v="Profitable"/>
    <n v="4"/>
    <s v="South"/>
    <n v="36575"/>
    <n v="106"/>
    <s v="Consumer"/>
    <d v="2011-12-13T00:00:00"/>
    <n v="6"/>
    <s v="Standard Class"/>
    <n v="4.03"/>
    <s v="Virginia"/>
    <s v="Paper"/>
    <x v="0"/>
    <s v="North America"/>
    <n v="50"/>
  </r>
  <r>
    <s v="Office Supplies"/>
    <s v="Suffolk"/>
    <s v="United States"/>
    <s v="LO-171704"/>
    <s v="Lori Olson"/>
    <n v="0"/>
    <s v="US"/>
    <d v="2012-02-06T00:00:00"/>
    <n v="2"/>
    <s v="febrero"/>
    <s v="CA-2012-104038"/>
    <s v="Medium"/>
    <s v="OFF-PA-10002751"/>
    <s v="Xerox 1920"/>
    <n v="13.455"/>
    <n v="0.44850000000000001"/>
    <s v="Profitable"/>
    <n v="5"/>
    <s v="South"/>
    <n v="40381"/>
    <n v="30"/>
    <s v="Corporate"/>
    <d v="2012-02-08T00:00:00"/>
    <n v="2"/>
    <s v="First Class"/>
    <n v="6.9"/>
    <s v="Virginia"/>
    <s v="Paper"/>
    <x v="1"/>
    <s v="North America"/>
    <n v="6"/>
  </r>
  <r>
    <s v="Office Supplies"/>
    <s v="Suffolk"/>
    <s v="United States"/>
    <s v="LO-171704"/>
    <s v="Lori Olson"/>
    <n v="0"/>
    <s v="US"/>
    <d v="2012-02-06T00:00:00"/>
    <n v="2"/>
    <s v="febrero"/>
    <s v="CA-2012-104038"/>
    <s v="Medium"/>
    <s v="OFF-ST-10002554"/>
    <s v="Tennsco Industrial Shelving"/>
    <n v="2.9346000000000001"/>
    <n v="1.9963265306122451E-2"/>
    <s v="Profitable"/>
    <n v="3"/>
    <s v="South"/>
    <n v="40380"/>
    <n v="147"/>
    <s v="Corporate"/>
    <d v="2012-02-08T00:00:00"/>
    <n v="2"/>
    <s v="First Class"/>
    <n v="22.58"/>
    <s v="Virginia"/>
    <s v="Storage"/>
    <x v="1"/>
    <s v="North America"/>
    <n v="6"/>
  </r>
  <r>
    <s v="Office Supplies"/>
    <s v="Waynesboro"/>
    <s v="United States"/>
    <s v="LL-168404"/>
    <s v="Lauren Leatherbury"/>
    <n v="0"/>
    <s v="US"/>
    <d v="2012-04-16T00:00:00"/>
    <n v="4"/>
    <s v="abril"/>
    <s v="CA-2012-137974"/>
    <s v="Medium"/>
    <s v="OFF-BI-10001036"/>
    <s v="Cardinal EasyOpen D-Ring Binders"/>
    <n v="4.57"/>
    <n v="0.50777777777777777"/>
    <s v="Profitable"/>
    <n v="1"/>
    <s v="South"/>
    <n v="38754"/>
    <n v="9"/>
    <s v="Consumer"/>
    <d v="2012-04-18T00:00:00"/>
    <n v="2"/>
    <s v="First Class"/>
    <n v="2.67"/>
    <s v="Virginia"/>
    <s v="Binders"/>
    <x v="1"/>
    <s v="North America"/>
    <n v="16"/>
  </r>
  <r>
    <s v="Office Supplies"/>
    <s v="Arlington"/>
    <s v="United States"/>
    <s v="KH-165104"/>
    <s v="Keith Herrera"/>
    <n v="0"/>
    <s v="US"/>
    <d v="2012-06-18T00:00:00"/>
    <n v="6"/>
    <s v="junio"/>
    <s v="CA-2012-133242"/>
    <s v="Medium"/>
    <s v="OFF-BI-10004826"/>
    <s v="JM Magazine Binder"/>
    <n v="15.849600000000001"/>
    <n v="0.4802909090909091"/>
    <s v="Profitable"/>
    <n v="2"/>
    <s v="South"/>
    <n v="39049"/>
    <n v="33"/>
    <s v="Consumer"/>
    <d v="2012-06-24T00:00:00"/>
    <n v="6"/>
    <s v="Standard Class"/>
    <n v="0.98"/>
    <s v="Virginia"/>
    <s v="Binders"/>
    <x v="1"/>
    <s v="North America"/>
    <n v="25"/>
  </r>
  <r>
    <s v="Office Supplies"/>
    <s v="Arlington"/>
    <s v="United States"/>
    <s v="KH-165104"/>
    <s v="Keith Herrera"/>
    <n v="0"/>
    <s v="US"/>
    <d v="2012-06-18T00:00:00"/>
    <n v="6"/>
    <s v="junio"/>
    <s v="CA-2012-133242"/>
    <s v="Medium"/>
    <s v="OFF-BI-10004002"/>
    <s v="Wilson Jones International Size A4 Ring Binders"/>
    <n v="16.608000000000001"/>
    <n v="0.47451428571428572"/>
    <s v="Profitable"/>
    <n v="2"/>
    <s v="South"/>
    <n v="39047"/>
    <n v="35"/>
    <s v="Consumer"/>
    <d v="2012-06-24T00:00:00"/>
    <n v="6"/>
    <s v="Standard Class"/>
    <n v="2.23"/>
    <s v="Virginia"/>
    <s v="Binders"/>
    <x v="1"/>
    <s v="North America"/>
    <n v="25"/>
  </r>
  <r>
    <s v="Office Supplies"/>
    <s v="Arlington"/>
    <s v="United States"/>
    <s v="KH-165104"/>
    <s v="Keith Herrera"/>
    <n v="0"/>
    <s v="US"/>
    <d v="2012-06-18T00:00:00"/>
    <n v="6"/>
    <s v="junio"/>
    <s v="CA-2012-133242"/>
    <s v="Medium"/>
    <s v="OFF-ST-10003716"/>
    <s v="Tennsco Double-Tier Lockers"/>
    <n v="58.505200000000002"/>
    <n v="0.13001155555555555"/>
    <s v="Profitable"/>
    <n v="2"/>
    <s v="South"/>
    <n v="39046"/>
    <n v="450"/>
    <s v="Consumer"/>
    <d v="2012-06-24T00:00:00"/>
    <n v="6"/>
    <s v="Standard Class"/>
    <n v="20.66"/>
    <s v="Virginia"/>
    <s v="Storage"/>
    <x v="1"/>
    <s v="North America"/>
    <n v="25"/>
  </r>
  <r>
    <s v="Office Supplies"/>
    <s v="Richmond"/>
    <s v="United States"/>
    <s v="AG-105254"/>
    <s v="Andy Gerbode"/>
    <n v="0"/>
    <s v="US"/>
    <d v="2012-09-06T00:00:00"/>
    <n v="9"/>
    <s v="septiembre"/>
    <s v="CA-2012-169572"/>
    <s v="Medium"/>
    <s v="OFF-BI-10002799"/>
    <s v="SlimView Poly Binder, 3/8&quot;"/>
    <n v="21.4452"/>
    <n v="0.45628085106382976"/>
    <s v="Profitable"/>
    <n v="9"/>
    <s v="South"/>
    <n v="40087"/>
    <n v="47"/>
    <s v="Corporate"/>
    <d v="2012-09-12T00:00:00"/>
    <n v="6"/>
    <s v="Standard Class"/>
    <n v="4.21"/>
    <s v="Virginia"/>
    <s v="Binders"/>
    <x v="1"/>
    <s v="North America"/>
    <n v="36"/>
  </r>
  <r>
    <s v="Office Supplies"/>
    <s v="Newport News"/>
    <s v="United States"/>
    <s v="BD-115004"/>
    <s v="Bradley Drucker"/>
    <n v="0"/>
    <s v="US"/>
    <d v="2012-09-16T00:00:00"/>
    <n v="9"/>
    <s v="septiembre"/>
    <s v="CA-2012-167696"/>
    <s v="Medium"/>
    <s v="OFF-EN-10001539"/>
    <s v="Staples"/>
    <n v="14.6264"/>
    <n v="0.47181935483870968"/>
    <s v="Profitable"/>
    <n v="4"/>
    <s v="South"/>
    <n v="40697"/>
    <n v="31"/>
    <s v="Consumer"/>
    <d v="2012-09-21T00:00:00"/>
    <n v="5"/>
    <s v="Standard Class"/>
    <n v="1.79"/>
    <s v="Virginia"/>
    <s v="Envelopes"/>
    <x v="1"/>
    <s v="North America"/>
    <n v="38"/>
  </r>
  <r>
    <s v="Office Supplies"/>
    <s v="Arlington"/>
    <s v="United States"/>
    <s v="JK-152054"/>
    <s v="Jamie Kunitz"/>
    <n v="0"/>
    <s v="US"/>
    <d v="2012-09-27T00:00:00"/>
    <n v="9"/>
    <s v="septiembre"/>
    <s v="CA-2012-125976"/>
    <s v="Medium"/>
    <s v="OFF-PA-10001125"/>
    <s v="Xerox 1988"/>
    <n v="69.704999999999998"/>
    <n v="0.4497096774193548"/>
    <s v="Profitable"/>
    <n v="5"/>
    <s v="South"/>
    <n v="39142"/>
    <n v="155"/>
    <s v="Consumer"/>
    <d v="2012-10-02T00:00:00"/>
    <n v="5"/>
    <s v="Standard Class"/>
    <n v="6.87"/>
    <s v="Virginia"/>
    <s v="Paper"/>
    <x v="1"/>
    <s v="North America"/>
    <n v="39"/>
  </r>
  <r>
    <s v="Office Supplies"/>
    <s v="Springfield"/>
    <s v="United States"/>
    <s v="JJ-157604"/>
    <s v="Joel Jenkins"/>
    <n v="0"/>
    <s v="US"/>
    <d v="2012-10-05T00:00:00"/>
    <n v="10"/>
    <s v="octubre"/>
    <s v="CA-2012-115091"/>
    <s v="Medium"/>
    <s v="OFF-AP-10000696"/>
    <s v="Holmes Odor Grabber"/>
    <n v="9.5172000000000008"/>
    <n v="0.32817931034482761"/>
    <s v="Profitable"/>
    <n v="2"/>
    <s v="South"/>
    <n v="32225"/>
    <n v="29"/>
    <s v="Home Office"/>
    <d v="2012-10-09T00:00:00"/>
    <n v="4"/>
    <s v="Standard Class"/>
    <n v="1.64"/>
    <s v="Virginia"/>
    <s v="Appliances"/>
    <x v="1"/>
    <s v="North America"/>
    <n v="40"/>
  </r>
  <r>
    <s v="Office Supplies"/>
    <s v="Springfield"/>
    <s v="United States"/>
    <s v="JJ-157604"/>
    <s v="Joel Jenkins"/>
    <n v="0"/>
    <s v="US"/>
    <d v="2012-10-05T00:00:00"/>
    <n v="10"/>
    <s v="octubre"/>
    <s v="CA-2012-115091"/>
    <s v="Medium"/>
    <s v="OFF-AR-10000658"/>
    <s v="Newell 324"/>
    <n v="12.936"/>
    <n v="0.28121739130434781"/>
    <s v="Profitable"/>
    <n v="4"/>
    <s v="South"/>
    <n v="32224"/>
    <n v="46"/>
    <s v="Home Office"/>
    <d v="2012-10-09T00:00:00"/>
    <n v="4"/>
    <s v="Standard Class"/>
    <n v="4.6500000000000004"/>
    <s v="Virginia"/>
    <s v="Art"/>
    <x v="1"/>
    <s v="North America"/>
    <n v="40"/>
  </r>
  <r>
    <s v="Office Supplies"/>
    <s v="Springfield"/>
    <s v="United States"/>
    <s v="DK-130904"/>
    <s v="Dave Kipp"/>
    <n v="0"/>
    <s v="US"/>
    <d v="2012-10-09T00:00:00"/>
    <n v="10"/>
    <s v="octubre"/>
    <s v="CA-2012-129098"/>
    <s v="Medium"/>
    <s v="OFF-ST-10001321"/>
    <s v="Decoflex Hanging Personal Folder File, Blue"/>
    <n v="8.3268000000000004"/>
    <n v="0.26860645161290325"/>
    <s v="Profitable"/>
    <n v="2"/>
    <s v="South"/>
    <n v="32178"/>
    <n v="31"/>
    <s v="Consumer"/>
    <d v="2012-10-13T00:00:00"/>
    <n v="4"/>
    <s v="Standard Class"/>
    <n v="2.39"/>
    <s v="Virginia"/>
    <s v="Storage"/>
    <x v="1"/>
    <s v="North America"/>
    <n v="41"/>
  </r>
  <r>
    <s v="Office Supplies"/>
    <s v="Chesapeake"/>
    <s v="United States"/>
    <s v="EG-139004"/>
    <s v="Emily Grady"/>
    <n v="0"/>
    <s v="US"/>
    <d v="2012-11-02T00:00:00"/>
    <n v="11"/>
    <s v="noviembre"/>
    <s v="CA-2012-138625"/>
    <s v="Medium"/>
    <s v="OFF-AP-10003099"/>
    <s v="Eureka Hand Vacuum, Bagless"/>
    <n v="55.361600000000003"/>
    <n v="0.27960404040404041"/>
    <s v="Profitable"/>
    <n v="4"/>
    <s v="South"/>
    <n v="40901"/>
    <n v="198"/>
    <s v="Consumer"/>
    <d v="2012-11-05T00:00:00"/>
    <n v="3"/>
    <s v="First Class"/>
    <n v="40.869999999999997"/>
    <s v="Virginia"/>
    <s v="Appliances"/>
    <x v="1"/>
    <s v="North America"/>
    <n v="44"/>
  </r>
  <r>
    <s v="Office Supplies"/>
    <s v="Hampton"/>
    <s v="United States"/>
    <s v="RH-196004"/>
    <s v="Rob Haberlin"/>
    <n v="0"/>
    <s v="US"/>
    <d v="2012-11-08T00:00:00"/>
    <n v="11"/>
    <s v="noviembre"/>
    <s v="CA-2012-109386"/>
    <s v="Medium"/>
    <s v="OFF-AP-10003266"/>
    <s v="Holmes Replacement Filter for HEPA Air Cleaner, Large Room"/>
    <n v="18.660599999999999"/>
    <n v="0.4241045454545454"/>
    <s v="Profitable"/>
    <n v="3"/>
    <s v="South"/>
    <n v="38287"/>
    <n v="44"/>
    <s v="Consumer"/>
    <d v="2012-11-13T00:00:00"/>
    <n v="5"/>
    <s v="Second Class"/>
    <n v="5.28"/>
    <s v="Virginia"/>
    <s v="Appliances"/>
    <x v="1"/>
    <s v="North America"/>
    <n v="45"/>
  </r>
  <r>
    <s v="Office Supplies"/>
    <s v="Hampton"/>
    <s v="United States"/>
    <s v="RH-196004"/>
    <s v="Rob Haberlin"/>
    <n v="0"/>
    <s v="US"/>
    <d v="2012-11-08T00:00:00"/>
    <n v="11"/>
    <s v="noviembre"/>
    <s v="CA-2012-109386"/>
    <s v="Medium"/>
    <s v="OFF-AR-10000380"/>
    <s v="Hunt PowerHouse Electric Pencil Sharpener, Blue"/>
    <n v="79.757999999999996"/>
    <n v="0.29984210526315785"/>
    <s v="Profitable"/>
    <n v="7"/>
    <s v="South"/>
    <n v="38290"/>
    <n v="266"/>
    <s v="Consumer"/>
    <d v="2012-11-13T00:00:00"/>
    <n v="5"/>
    <s v="Second Class"/>
    <n v="3.79"/>
    <s v="Virginia"/>
    <s v="Art"/>
    <x v="1"/>
    <s v="North America"/>
    <n v="45"/>
  </r>
  <r>
    <s v="Office Supplies"/>
    <s v="Hampton"/>
    <s v="United States"/>
    <s v="RH-196004"/>
    <s v="Rob Haberlin"/>
    <n v="0"/>
    <s v="US"/>
    <d v="2012-11-08T00:00:00"/>
    <n v="11"/>
    <s v="noviembre"/>
    <s v="CA-2012-109386"/>
    <s v="Medium"/>
    <s v="OFF-AR-10000122"/>
    <s v="Newell 314"/>
    <n v="6.9749999999999996"/>
    <n v="0.24910714285714283"/>
    <s v="Profitable"/>
    <n v="5"/>
    <s v="South"/>
    <n v="38291"/>
    <n v="28"/>
    <s v="Consumer"/>
    <d v="2012-11-13T00:00:00"/>
    <n v="5"/>
    <s v="Second Class"/>
    <n v="1.41"/>
    <s v="Virginia"/>
    <s v="Art"/>
    <x v="1"/>
    <s v="North America"/>
    <n v="45"/>
  </r>
  <r>
    <s v="Office Supplies"/>
    <s v="Chesapeake"/>
    <s v="United States"/>
    <s v="KD-164954"/>
    <s v="Keith Dawkins"/>
    <n v="0"/>
    <s v="US"/>
    <d v="2012-12-01T00:00:00"/>
    <n v="12"/>
    <s v="diciembre"/>
    <s v="US-2012-148817"/>
    <s v="Medium"/>
    <s v="OFF-BI-10004233"/>
    <s v="GBC Pre-Punched Binding Paper, Plastic, White, 8-1/2&quot; x 11&quot;"/>
    <n v="30.700800000000001"/>
    <n v="0.47970000000000002"/>
    <s v="Profitable"/>
    <n v="4"/>
    <s v="South"/>
    <n v="35217"/>
    <n v="64"/>
    <s v="Corporate"/>
    <d v="2012-12-07T00:00:00"/>
    <n v="6"/>
    <s v="Standard Class"/>
    <n v="4.49"/>
    <s v="Virginia"/>
    <s v="Binders"/>
    <x v="1"/>
    <s v="North America"/>
    <n v="48"/>
  </r>
  <r>
    <s v="Office Supplies"/>
    <s v="Chesapeake"/>
    <s v="United States"/>
    <s v="KD-164954"/>
    <s v="Keith Dawkins"/>
    <n v="0"/>
    <s v="US"/>
    <d v="2012-12-01T00:00:00"/>
    <n v="12"/>
    <s v="diciembre"/>
    <s v="US-2012-148817"/>
    <s v="Medium"/>
    <s v="OFF-ST-10001321"/>
    <s v="Decoflex Hanging Personal Folder File, Blue"/>
    <n v="16.653600000000001"/>
    <n v="0.26860645161290325"/>
    <s v="Profitable"/>
    <n v="4"/>
    <s v="South"/>
    <n v="35216"/>
    <n v="62"/>
    <s v="Corporate"/>
    <d v="2012-12-07T00:00:00"/>
    <n v="6"/>
    <s v="Standard Class"/>
    <n v="3.69"/>
    <s v="Virginia"/>
    <s v="Storage"/>
    <x v="1"/>
    <s v="North America"/>
    <n v="48"/>
  </r>
  <r>
    <s v="Office Supplies"/>
    <s v="Arlington"/>
    <s v="United States"/>
    <s v="CK-127604"/>
    <s v="Cyma Kinney"/>
    <n v="0"/>
    <s v="US"/>
    <d v="2013-02-01T00:00:00"/>
    <n v="2"/>
    <s v="febrero"/>
    <s v="US-2013-140809"/>
    <s v="Medium"/>
    <s v="OFF-ST-10002214"/>
    <s v="X-Rack File for Hanging Folders"/>
    <n v="14.677"/>
    <n v="0.26208928571428569"/>
    <s v="Profitable"/>
    <n v="5"/>
    <s v="South"/>
    <n v="34538"/>
    <n v="56"/>
    <s v="Corporate"/>
    <d v="2013-02-03T00:00:00"/>
    <n v="2"/>
    <s v="First Class"/>
    <n v="3.61"/>
    <s v="Virginia"/>
    <s v="Storage"/>
    <x v="2"/>
    <s v="North America"/>
    <n v="5"/>
  </r>
  <r>
    <s v="Office Supplies"/>
    <s v="Waynesboro"/>
    <s v="United States"/>
    <s v="AB-100604"/>
    <s v="Adam Bellavance"/>
    <n v="0"/>
    <s v="US"/>
    <d v="2013-03-14T00:00:00"/>
    <n v="3"/>
    <s v="marzo"/>
    <s v="US-2013-108637"/>
    <s v="Medium"/>
    <s v="OFF-AP-10004540"/>
    <s v="Eureka The Boss Lite 10-Amp Upright Vacuum, Blue"/>
    <n v="44.889600000000002"/>
    <n v="0.28056000000000003"/>
    <s v="Profitable"/>
    <n v="2"/>
    <s v="South"/>
    <n v="33661"/>
    <n v="160"/>
    <s v="Home Office"/>
    <d v="2013-03-19T00:00:00"/>
    <n v="5"/>
    <s v="Standard Class"/>
    <n v="13.75"/>
    <s v="Virginia"/>
    <s v="Appliances"/>
    <x v="2"/>
    <s v="North America"/>
    <n v="11"/>
  </r>
  <r>
    <s v="Office Supplies"/>
    <s v="Waynesboro"/>
    <s v="United States"/>
    <s v="AB-100604"/>
    <s v="Adam Bellavance"/>
    <n v="0"/>
    <s v="US"/>
    <d v="2013-03-14T00:00:00"/>
    <n v="3"/>
    <s v="marzo"/>
    <s v="US-2013-108637"/>
    <s v="Medium"/>
    <s v="OFF-BI-10004965"/>
    <s v="Ibico Covers for Plastic or Wire Binding Elements"/>
    <n v="20.7"/>
    <n v="0.45"/>
    <s v="Profitable"/>
    <n v="4"/>
    <s v="South"/>
    <n v="33662"/>
    <n v="46"/>
    <s v="Home Office"/>
    <d v="2013-03-19T00:00:00"/>
    <n v="5"/>
    <s v="Standard Class"/>
    <n v="2.72"/>
    <s v="Virginia"/>
    <s v="Binders"/>
    <x v="2"/>
    <s v="North America"/>
    <n v="11"/>
  </r>
  <r>
    <s v="Office Supplies"/>
    <s v="Arlington"/>
    <s v="United States"/>
    <s v="AS-100454"/>
    <s v="Aaron Smayling"/>
    <n v="0"/>
    <s v="US"/>
    <d v="2013-03-29T00:00:00"/>
    <n v="3"/>
    <s v="marzo"/>
    <s v="CA-2013-162901"/>
    <s v="Medium"/>
    <s v="OFF-ST-10000649"/>
    <s v="Hanging Personal Folder File"/>
    <n v="7.85"/>
    <n v="0.25322580645161291"/>
    <s v="Profitable"/>
    <n v="2"/>
    <s v="South"/>
    <n v="32648"/>
    <n v="31"/>
    <s v="Corporate"/>
    <d v="2013-04-01T00:00:00"/>
    <n v="3"/>
    <s v="First Class"/>
    <n v="3.81"/>
    <s v="Virginia"/>
    <s v="Storage"/>
    <x v="2"/>
    <s v="North America"/>
    <n v="13"/>
  </r>
  <r>
    <s v="Office Supplies"/>
    <s v="Alexandria"/>
    <s v="United States"/>
    <s v="TB-214004"/>
    <s v="Tom Boeckenhauer"/>
    <n v="0"/>
    <s v="US"/>
    <d v="2013-04-15T00:00:00"/>
    <n v="4"/>
    <s v="abril"/>
    <s v="CA-2013-164735"/>
    <s v="Medium"/>
    <s v="OFF-ST-10001558"/>
    <s v="Acco Perma 4000 Stacking Storage Drawers"/>
    <n v="12.18"/>
    <n v="0.15037037037037038"/>
    <s v="Profitable"/>
    <n v="5"/>
    <s v="South"/>
    <n v="34019"/>
    <n v="81"/>
    <s v="Consumer"/>
    <d v="2013-04-20T00:00:00"/>
    <n v="5"/>
    <s v="Second Class"/>
    <n v="9.1"/>
    <s v="Virginia"/>
    <s v="Storage"/>
    <x v="2"/>
    <s v="North America"/>
    <n v="16"/>
  </r>
  <r>
    <s v="Office Supplies"/>
    <s v="Chesapeake"/>
    <s v="United States"/>
    <s v="RF-198404"/>
    <s v="Roy Französisch"/>
    <n v="0"/>
    <s v="US"/>
    <d v="2013-04-19T00:00:00"/>
    <n v="4"/>
    <s v="abril"/>
    <s v="CA-2013-139381"/>
    <s v="Medium"/>
    <s v="OFF-AP-10001271"/>
    <s v="Eureka The Boss Cordless Rechargeable Stick Vac"/>
    <n v="55.058399999999999"/>
    <n v="0.26989411764705884"/>
    <s v="Profitable"/>
    <n v="4"/>
    <s v="South"/>
    <n v="39076"/>
    <n v="204"/>
    <s v="Consumer"/>
    <d v="2013-04-23T00:00:00"/>
    <n v="4"/>
    <s v="Standard Class"/>
    <n v="9.85"/>
    <s v="Virginia"/>
    <s v="Appliances"/>
    <x v="2"/>
    <s v="North America"/>
    <n v="16"/>
  </r>
  <r>
    <s v="Office Supplies"/>
    <s v="Salem"/>
    <s v="United States"/>
    <s v="TH-211004"/>
    <s v="Thea Hendricks"/>
    <n v="0"/>
    <s v="US"/>
    <d v="2013-05-10T00:00:00"/>
    <n v="5"/>
    <s v="mayo"/>
    <s v="CA-2013-159765"/>
    <s v="Medium"/>
    <s v="OFF-AR-10003514"/>
    <s v="4009 Highlighters by Sanford"/>
    <n v="9.1937999999999995"/>
    <n v="0.32834999999999998"/>
    <s v="Profitable"/>
    <n v="7"/>
    <s v="South"/>
    <n v="39708"/>
    <n v="28"/>
    <s v="Consumer"/>
    <d v="2013-05-13T00:00:00"/>
    <n v="3"/>
    <s v="Second Class"/>
    <n v="1.98"/>
    <s v="Virginia"/>
    <s v="Art"/>
    <x v="2"/>
    <s v="North America"/>
    <n v="19"/>
  </r>
  <r>
    <s v="Office Supplies"/>
    <s v="Virginia Beach"/>
    <s v="United States"/>
    <s v="VG-218054"/>
    <s v="Vivek Grady"/>
    <n v="0"/>
    <s v="US"/>
    <d v="2013-05-13T00:00:00"/>
    <n v="5"/>
    <s v="mayo"/>
    <s v="CA-2013-109911"/>
    <s v="Medium"/>
    <s v="OFF-AR-10001662"/>
    <s v="Rogers Handheld Barrel Pencil Sharpener"/>
    <n v="2.9592000000000001"/>
    <n v="0.26901818181818182"/>
    <s v="Profitable"/>
    <n v="4"/>
    <s v="South"/>
    <n v="32886"/>
    <n v="11"/>
    <s v="Corporate"/>
    <d v="2013-05-17T00:00:00"/>
    <n v="4"/>
    <s v="Standard Class"/>
    <n v="0.99"/>
    <s v="Virginia"/>
    <s v="Art"/>
    <x v="2"/>
    <s v="North America"/>
    <n v="20"/>
  </r>
  <r>
    <s v="Office Supplies"/>
    <s v="Springfield"/>
    <s v="United States"/>
    <s v="AH-106904"/>
    <s v="Anna Häberlin"/>
    <n v="0"/>
    <s v="US"/>
    <d v="2013-05-31T00:00:00"/>
    <n v="5"/>
    <s v="mayo"/>
    <s v="CA-2013-113831"/>
    <s v="Medium"/>
    <s v="OFF-LA-10001297"/>
    <s v="Avery 473"/>
    <n v="29.808"/>
    <n v="0.48077419354838707"/>
    <s v="Profitable"/>
    <n v="6"/>
    <s v="South"/>
    <n v="36599"/>
    <n v="62"/>
    <s v="Corporate"/>
    <d v="2013-06-04T00:00:00"/>
    <n v="4"/>
    <s v="Standard Class"/>
    <n v="5.3"/>
    <s v="Virginia"/>
    <s v="Labels"/>
    <x v="2"/>
    <s v="North America"/>
    <n v="22"/>
  </r>
  <r>
    <s v="Office Supplies"/>
    <s v="Arlington"/>
    <s v="United States"/>
    <s v="KH-163604"/>
    <s v="Katherine Hughes"/>
    <n v="0"/>
    <s v="US"/>
    <d v="2013-07-03T00:00:00"/>
    <n v="7"/>
    <s v="julio"/>
    <s v="CA-2013-101469"/>
    <s v="Medium"/>
    <s v="OFF-AR-10003986"/>
    <s v="Avery Hi-Liter Pen Style Six-Color Fluorescent Set"/>
    <n v="3.157"/>
    <n v="0.394625"/>
    <s v="Profitable"/>
    <n v="2"/>
    <s v="South"/>
    <n v="39633"/>
    <n v="8"/>
    <s v="Consumer"/>
    <d v="2013-07-09T00:00:00"/>
    <n v="6"/>
    <s v="Standard Class"/>
    <n v="0.61"/>
    <s v="Virginia"/>
    <s v="Art"/>
    <x v="2"/>
    <s v="North America"/>
    <n v="27"/>
  </r>
  <r>
    <s v="Office Supplies"/>
    <s v="Suffolk"/>
    <s v="United States"/>
    <s v="ML-177554"/>
    <s v="Max Ludwig"/>
    <n v="0"/>
    <s v="US"/>
    <d v="2013-08-05T00:00:00"/>
    <n v="8"/>
    <s v="agosto"/>
    <s v="CA-2013-110254"/>
    <s v="Medium"/>
    <s v="OFF-LA-10004484"/>
    <s v="Avery 476"/>
    <n v="1.8997999999999999"/>
    <n v="0.47494999999999998"/>
    <s v="Profitable"/>
    <n v="1"/>
    <s v="South"/>
    <n v="33061"/>
    <n v="4"/>
    <s v="Home Office"/>
    <d v="2013-08-09T00:00:00"/>
    <n v="4"/>
    <s v="Standard Class"/>
    <n v="0.47"/>
    <s v="Virginia"/>
    <s v="Labels"/>
    <x v="2"/>
    <s v="North America"/>
    <n v="32"/>
  </r>
  <r>
    <s v="Office Supplies"/>
    <s v="Suffolk"/>
    <s v="United States"/>
    <s v="ML-177554"/>
    <s v="Max Ludwig"/>
    <n v="0"/>
    <s v="US"/>
    <d v="2013-08-05T00:00:00"/>
    <n v="8"/>
    <s v="agosto"/>
    <s v="CA-2013-110254"/>
    <s v="Medium"/>
    <s v="OFF-LA-10002034"/>
    <s v="Avery 478"/>
    <n v="4.8117999999999999"/>
    <n v="0.48118"/>
    <s v="Profitable"/>
    <n v="2"/>
    <s v="South"/>
    <n v="33063"/>
    <n v="10"/>
    <s v="Home Office"/>
    <d v="2013-08-09T00:00:00"/>
    <n v="4"/>
    <s v="Standard Class"/>
    <n v="1.31"/>
    <s v="Virginia"/>
    <s v="Labels"/>
    <x v="2"/>
    <s v="North America"/>
    <n v="32"/>
  </r>
  <r>
    <s v="Office Supplies"/>
    <s v="Suffolk"/>
    <s v="United States"/>
    <s v="ML-177554"/>
    <s v="Max Ludwig"/>
    <n v="0"/>
    <s v="US"/>
    <d v="2013-08-05T00:00:00"/>
    <n v="8"/>
    <s v="agosto"/>
    <s v="CA-2013-110254"/>
    <s v="Medium"/>
    <s v="OFF-SU-10002573"/>
    <s v="Acme 10&quot; Easy Grip Assistive Scissors"/>
    <n v="10.518000000000001"/>
    <n v="0.30051428571428573"/>
    <s v="Profitable"/>
    <n v="2"/>
    <s v="South"/>
    <n v="33060"/>
    <n v="35"/>
    <s v="Home Office"/>
    <d v="2013-08-09T00:00:00"/>
    <n v="4"/>
    <s v="Standard Class"/>
    <n v="3.69"/>
    <s v="Virginia"/>
    <s v="Supplies"/>
    <x v="2"/>
    <s v="North America"/>
    <n v="32"/>
  </r>
  <r>
    <s v="Office Supplies"/>
    <s v="Springfield"/>
    <s v="United States"/>
    <s v="RF-198404"/>
    <s v="Roy Französisch"/>
    <n v="0"/>
    <s v="US"/>
    <d v="2013-08-14T00:00:00"/>
    <n v="8"/>
    <s v="agosto"/>
    <s v="CA-2013-125843"/>
    <s v="Medium"/>
    <s v="OFF-BI-10002309"/>
    <s v="Avery Heavy-Duty EZD  Binder With Locking Rings"/>
    <n v="10.7136"/>
    <n v="0.48698181818181818"/>
    <s v="Profitable"/>
    <n v="4"/>
    <s v="South"/>
    <n v="39221"/>
    <n v="22"/>
    <s v="Consumer"/>
    <d v="2013-08-17T00:00:00"/>
    <n v="3"/>
    <s v="First Class"/>
    <n v="2.95"/>
    <s v="Virginia"/>
    <s v="Binders"/>
    <x v="2"/>
    <s v="North America"/>
    <n v="33"/>
  </r>
  <r>
    <s v="Office Supplies"/>
    <s v="Springfield"/>
    <s v="United States"/>
    <s v="RF-198404"/>
    <s v="Roy Französisch"/>
    <n v="0"/>
    <s v="US"/>
    <d v="2013-08-14T00:00:00"/>
    <n v="8"/>
    <s v="agosto"/>
    <s v="CA-2013-125843"/>
    <s v="Medium"/>
    <s v="OFF-LA-10003923"/>
    <s v="Alphabetical Labels for Top Tab Filing"/>
    <n v="51.8"/>
    <n v="0.49807692307692303"/>
    <s v="Profitable"/>
    <n v="7"/>
    <s v="South"/>
    <n v="39222"/>
    <n v="104"/>
    <s v="Consumer"/>
    <d v="2013-08-17T00:00:00"/>
    <n v="3"/>
    <s v="First Class"/>
    <n v="24.42"/>
    <s v="Virginia"/>
    <s v="Labels"/>
    <x v="2"/>
    <s v="North America"/>
    <n v="33"/>
  </r>
  <r>
    <s v="Office Supplies"/>
    <s v="Newport News"/>
    <s v="United States"/>
    <s v="JF-155654"/>
    <s v="Jill Fjeld"/>
    <n v="0"/>
    <s v="US"/>
    <d v="2013-09-12T00:00:00"/>
    <n v="9"/>
    <s v="septiembre"/>
    <s v="CA-2013-102162"/>
    <s v="Medium"/>
    <s v="OFF-EN-10002312"/>
    <s v="#10 Self-Seal White Envelopes"/>
    <n v="5.4340999999999999"/>
    <n v="0.4940090909090909"/>
    <s v="Profitable"/>
    <n v="1"/>
    <s v="South"/>
    <n v="35937"/>
    <n v="11"/>
    <s v="Consumer"/>
    <d v="2013-09-17T00:00:00"/>
    <n v="5"/>
    <s v="Standard Class"/>
    <n v="0.63"/>
    <s v="Virginia"/>
    <s v="Envelopes"/>
    <x v="2"/>
    <s v="North America"/>
    <n v="37"/>
  </r>
  <r>
    <s v="Office Supplies"/>
    <s v="Springfield"/>
    <s v="United States"/>
    <s v="AJ-107954"/>
    <s v="Anthony Johnson"/>
    <n v="0"/>
    <s v="US"/>
    <d v="2013-09-13T00:00:00"/>
    <n v="9"/>
    <s v="septiembre"/>
    <s v="CA-2013-123946"/>
    <s v="Medium"/>
    <s v="OFF-FA-10002975"/>
    <s v="Staples"/>
    <n v="5.2164000000000001"/>
    <n v="0.47421818181818182"/>
    <s v="Profitable"/>
    <n v="3"/>
    <s v="South"/>
    <n v="38139"/>
    <n v="11"/>
    <s v="Corporate"/>
    <d v="2013-09-18T00:00:00"/>
    <n v="5"/>
    <s v="Standard Class"/>
    <n v="1.49"/>
    <s v="Virginia"/>
    <s v="Fasteners"/>
    <x v="2"/>
    <s v="North America"/>
    <n v="37"/>
  </r>
  <r>
    <s v="Office Supplies"/>
    <s v="Springfield"/>
    <s v="United States"/>
    <s v="AJ-107954"/>
    <s v="Anthony Johnson"/>
    <n v="0"/>
    <s v="US"/>
    <d v="2013-09-13T00:00:00"/>
    <n v="9"/>
    <s v="septiembre"/>
    <s v="CA-2013-123946"/>
    <s v="Medium"/>
    <s v="OFF-ST-10000419"/>
    <s v="Rogers Jumbo File, Granite"/>
    <n v="0.67900000000000005"/>
    <n v="9.9852941176470592E-3"/>
    <s v="Profitable"/>
    <n v="5"/>
    <s v="South"/>
    <n v="38140"/>
    <n v="68"/>
    <s v="Corporate"/>
    <d v="2013-09-18T00:00:00"/>
    <n v="5"/>
    <s v="Standard Class"/>
    <n v="5.51"/>
    <s v="Virginia"/>
    <s v="Storage"/>
    <x v="2"/>
    <s v="North America"/>
    <n v="37"/>
  </r>
  <r>
    <s v="Office Supplies"/>
    <s v="Springfield"/>
    <s v="United States"/>
    <s v="QJ-192554"/>
    <s v="Quincy Jones"/>
    <n v="0"/>
    <s v="US"/>
    <d v="2013-10-16T00:00:00"/>
    <n v="10"/>
    <s v="octubre"/>
    <s v="CA-2013-142097"/>
    <s v="Medium"/>
    <s v="OFF-AP-10000696"/>
    <s v="Holmes Odor Grabber"/>
    <n v="14.2758"/>
    <n v="0.33199534883720933"/>
    <s v="Profitable"/>
    <n v="3"/>
    <s v="South"/>
    <n v="34993"/>
    <n v="43"/>
    <s v="Corporate"/>
    <d v="2013-10-21T00:00:00"/>
    <n v="5"/>
    <s v="Standard Class"/>
    <n v="2.38"/>
    <s v="Virginia"/>
    <s v="Appliances"/>
    <x v="2"/>
    <s v="North America"/>
    <n v="42"/>
  </r>
  <r>
    <s v="Office Supplies"/>
    <s v="Springfield"/>
    <s v="United States"/>
    <s v="QJ-192554"/>
    <s v="Quincy Jones"/>
    <n v="0"/>
    <s v="US"/>
    <d v="2013-10-16T00:00:00"/>
    <n v="10"/>
    <s v="octubre"/>
    <s v="CA-2013-142097"/>
    <s v="Medium"/>
    <s v="OFF-BI-10002082"/>
    <s v="GBC Twin Loop Wire Binding Elements"/>
    <n v="116.48"/>
    <n v="0.49991416309012876"/>
    <s v="Profitable"/>
    <n v="7"/>
    <s v="South"/>
    <n v="34991"/>
    <n v="233"/>
    <s v="Corporate"/>
    <d v="2013-10-21T00:00:00"/>
    <n v="5"/>
    <s v="Standard Class"/>
    <n v="13.29"/>
    <s v="Virginia"/>
    <s v="Binders"/>
    <x v="2"/>
    <s v="North America"/>
    <n v="42"/>
  </r>
  <r>
    <s v="Office Supplies"/>
    <s v="Springfield"/>
    <s v="United States"/>
    <s v="QJ-192554"/>
    <s v="Quincy Jones"/>
    <n v="0"/>
    <s v="US"/>
    <d v="2013-10-16T00:00:00"/>
    <n v="10"/>
    <s v="octubre"/>
    <s v="CA-2013-142097"/>
    <s v="Medium"/>
    <s v="OFF-EN-10002312"/>
    <s v="#10 Self-Seal White Envelopes"/>
    <n v="32.604599999999998"/>
    <n v="0.48663582089552238"/>
    <s v="Profitable"/>
    <n v="6"/>
    <s v="South"/>
    <n v="34992"/>
    <n v="67"/>
    <s v="Corporate"/>
    <d v="2013-10-21T00:00:00"/>
    <n v="5"/>
    <s v="Standard Class"/>
    <n v="3.97"/>
    <s v="Virginia"/>
    <s v="Envelopes"/>
    <x v="2"/>
    <s v="North America"/>
    <n v="42"/>
  </r>
  <r>
    <s v="Office Supplies"/>
    <s v="Virginia Beach"/>
    <s v="United States"/>
    <s v="EM-142004"/>
    <s v="Evan Minnotte"/>
    <n v="0"/>
    <s v="US"/>
    <d v="2014-03-27T00:00:00"/>
    <n v="3"/>
    <s v="marzo"/>
    <s v="CA-2014-162033"/>
    <s v="Medium"/>
    <s v="OFF-FA-10003021"/>
    <s v="Staples"/>
    <n v="1.3160000000000001"/>
    <n v="0.32900000000000001"/>
    <s v="Profitable"/>
    <n v="2"/>
    <s v="South"/>
    <n v="37427"/>
    <n v="4"/>
    <s v="Home Office"/>
    <d v="2014-04-03T00:00:00"/>
    <n v="7"/>
    <s v="Standard Class"/>
    <n v="0.33"/>
    <s v="Virginia"/>
    <s v="Fasteners"/>
    <x v="3"/>
    <s v="North America"/>
    <n v="13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PA-10000726"/>
    <s v="Black Print Carbonless Snap-Off Rapid Letter, 8 1/2&quot; x 7&quot;"/>
    <n v="4.0994999999999999"/>
    <n v="0.45550000000000002"/>
    <s v="Profitable"/>
    <n v="1"/>
    <s v="South"/>
    <n v="33763"/>
    <n v="9"/>
    <s v="Consumer"/>
    <d v="2014-05-09T00:00:00"/>
    <n v="4"/>
    <s v="Standard Class"/>
    <n v="0.47"/>
    <s v="Virginia"/>
    <s v="Paper"/>
    <x v="3"/>
    <s v="North America"/>
    <n v="19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PA-10004983"/>
    <s v="Xerox 23"/>
    <n v="15.552"/>
    <n v="0.48599999999999999"/>
    <s v="Profitable"/>
    <n v="5"/>
    <s v="South"/>
    <n v="33765"/>
    <n v="32"/>
    <s v="Consumer"/>
    <d v="2014-05-09T00:00:00"/>
    <n v="4"/>
    <s v="Standard Class"/>
    <n v="3.4"/>
    <s v="Virginia"/>
    <s v="Paper"/>
    <x v="3"/>
    <s v="North America"/>
    <n v="19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ST-10003306"/>
    <s v="Letter Size Cart"/>
    <n v="165.7176"/>
    <n v="0.29022346760070056"/>
    <s v="Profitable"/>
    <n v="4"/>
    <s v="South"/>
    <n v="33764"/>
    <n v="571"/>
    <s v="Consumer"/>
    <d v="2014-05-09T00:00:00"/>
    <n v="4"/>
    <s v="Standard Class"/>
    <n v="37.39"/>
    <s v="Virginia"/>
    <s v="Storage"/>
    <x v="3"/>
    <s v="North America"/>
    <n v="19"/>
  </r>
  <r>
    <s v="Office Supplies"/>
    <s v="Newport News"/>
    <s v="United States"/>
    <s v="MK-181604"/>
    <s v="Mike Kennedy"/>
    <n v="0"/>
    <s v="US"/>
    <d v="2014-05-05T00:00:00"/>
    <n v="5"/>
    <s v="mayo"/>
    <s v="CA-2014-128755"/>
    <s v="Medium"/>
    <s v="OFF-ST-10001291"/>
    <s v="Tenex Personal Self-Stacking Standard File Box, Black/Gray"/>
    <n v="4.5656999999999996"/>
    <n v="0.26857058823529412"/>
    <s v="Profitable"/>
    <n v="1"/>
    <s v="South"/>
    <n v="33766"/>
    <n v="17"/>
    <s v="Consumer"/>
    <d v="2014-05-09T00:00:00"/>
    <n v="4"/>
    <s v="Standard Class"/>
    <n v="1.68"/>
    <s v="Virginia"/>
    <s v="Storage"/>
    <x v="3"/>
    <s v="North America"/>
    <n v="19"/>
  </r>
  <r>
    <s v="Office Supplies"/>
    <s v="Arlington"/>
    <s v="United States"/>
    <s v="GZ-144704"/>
    <s v="Gary Zandusky"/>
    <n v="0"/>
    <s v="US"/>
    <d v="2014-05-07T00:00:00"/>
    <n v="5"/>
    <s v="mayo"/>
    <s v="CA-2014-156769"/>
    <s v="Medium"/>
    <s v="OFF-AR-10003179"/>
    <s v="Dixon Ticonderoga Core-Lock Colored Pencils"/>
    <n v="18.037800000000001"/>
    <n v="0.32796000000000003"/>
    <s v="Profitable"/>
    <n v="6"/>
    <s v="South"/>
    <n v="35423"/>
    <n v="55"/>
    <s v="Consumer"/>
    <d v="2014-05-10T00:00:00"/>
    <n v="3"/>
    <s v="First Class"/>
    <n v="7.49"/>
    <s v="Virginia"/>
    <s v="Art"/>
    <x v="3"/>
    <s v="North America"/>
    <n v="19"/>
  </r>
  <r>
    <s v="Office Supplies"/>
    <s v="Salem"/>
    <s v="United States"/>
    <s v="AG-106754"/>
    <s v="Anna Gayman"/>
    <n v="0"/>
    <s v="US"/>
    <d v="2014-06-10T00:00:00"/>
    <n v="6"/>
    <s v="junio"/>
    <s v="US-2014-146822"/>
    <s v="Medium"/>
    <s v="OFF-PA-10000249"/>
    <s v="Staples"/>
    <n v="23.086400000000001"/>
    <n v="0.47115102040816331"/>
    <s v="Profitable"/>
    <n v="4"/>
    <s v="South"/>
    <n v="39444"/>
    <n v="49"/>
    <s v="Consumer"/>
    <d v="2014-06-15T00:00:00"/>
    <n v="5"/>
    <s v="Standard Class"/>
    <n v="2.57"/>
    <s v="Virginia"/>
    <s v="Paper"/>
    <x v="3"/>
    <s v="North America"/>
    <n v="24"/>
  </r>
  <r>
    <s v="Office Supplies"/>
    <s v="Springfield"/>
    <s v="United States"/>
    <s v="PG-188954"/>
    <s v="Paul Gonzalez"/>
    <n v="0"/>
    <s v="US"/>
    <d v="2014-06-14T00:00:00"/>
    <n v="6"/>
    <s v="junio"/>
    <s v="CA-2014-122056"/>
    <s v="Medium"/>
    <s v="OFF-AR-10004260"/>
    <s v="Boston 1799 Powerhouse Electric Pencil Sharpener"/>
    <n v="50.9208"/>
    <n v="0.27978461538461541"/>
    <s v="Profitable"/>
    <n v="7"/>
    <s v="South"/>
    <n v="38561"/>
    <n v="182"/>
    <s v="Consumer"/>
    <d v="2014-06-18T00:00:00"/>
    <n v="4"/>
    <s v="Standard Class"/>
    <n v="12.45"/>
    <s v="Virginia"/>
    <s v="Art"/>
    <x v="3"/>
    <s v="North America"/>
    <n v="24"/>
  </r>
  <r>
    <s v="Office Supplies"/>
    <s v="Richmond"/>
    <s v="United States"/>
    <s v="PG-188954"/>
    <s v="Paul Gonzalez"/>
    <n v="0"/>
    <s v="US"/>
    <d v="2014-06-21T00:00:00"/>
    <n v="6"/>
    <s v="junio"/>
    <s v="US-2014-135986"/>
    <s v="Medium"/>
    <s v="OFF-PA-10001534"/>
    <s v="Xerox 230"/>
    <n v="15.552"/>
    <n v="0.48599999999999999"/>
    <s v="Profitable"/>
    <n v="5"/>
    <s v="South"/>
    <n v="40985"/>
    <n v="32"/>
    <s v="Consumer"/>
    <d v="2014-06-28T00:00:00"/>
    <n v="7"/>
    <s v="Standard Class"/>
    <n v="2.5099999999999998"/>
    <s v="Virginia"/>
    <s v="Paper"/>
    <x v="3"/>
    <s v="North America"/>
    <n v="25"/>
  </r>
  <r>
    <s v="Office Supplies"/>
    <s v="Suffolk"/>
    <s v="United States"/>
    <s v="RS-194204"/>
    <s v="Ricardo Sperren"/>
    <n v="0"/>
    <s v="US"/>
    <d v="2014-07-16T00:00:00"/>
    <n v="7"/>
    <s v="julio"/>
    <s v="US-2014-128951"/>
    <s v="Medium"/>
    <s v="OFF-AP-10002191"/>
    <s v="Belkin 8 Outlet SurgeMaster II Gold Surge Protector"/>
    <n v="50.383200000000002"/>
    <n v="0.27990666666666669"/>
    <s v="Profitable"/>
    <n v="3"/>
    <s v="South"/>
    <n v="38986"/>
    <n v="180"/>
    <s v="Corporate"/>
    <d v="2014-07-18T00:00:00"/>
    <n v="2"/>
    <s v="First Class"/>
    <n v="27.51"/>
    <s v="Virginia"/>
    <s v="Appliances"/>
    <x v="3"/>
    <s v="North America"/>
    <n v="29"/>
  </r>
  <r>
    <s v="Office Supplies"/>
    <s v="Suffolk"/>
    <s v="United States"/>
    <s v="RS-194204"/>
    <s v="Ricardo Sperren"/>
    <n v="0"/>
    <s v="US"/>
    <d v="2014-07-16T00:00:00"/>
    <n v="7"/>
    <s v="julio"/>
    <s v="US-2014-128951"/>
    <s v="Medium"/>
    <s v="OFF-PA-10003177"/>
    <s v="Xerox 1999"/>
    <n v="6.2207999999999997"/>
    <n v="0.47852307692307688"/>
    <s v="Profitable"/>
    <n v="2"/>
    <s v="South"/>
    <n v="38988"/>
    <n v="13"/>
    <s v="Corporate"/>
    <d v="2014-07-18T00:00:00"/>
    <n v="2"/>
    <s v="First Class"/>
    <n v="1.57"/>
    <s v="Virginia"/>
    <s v="Paper"/>
    <x v="3"/>
    <s v="North America"/>
    <n v="29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AR-10003727"/>
    <s v="Berol Giant Pencil Sharpener"/>
    <n v="29.5626"/>
    <n v="0.28982941176470589"/>
    <s v="Profitable"/>
    <n v="6"/>
    <s v="South"/>
    <n v="37880"/>
    <n v="102"/>
    <s v="Consumer"/>
    <d v="2014-07-28T00:00:00"/>
    <n v="6"/>
    <s v="Standard Class"/>
    <n v="4.4800000000000004"/>
    <s v="Virginia"/>
    <s v="Art"/>
    <x v="3"/>
    <s v="North America"/>
    <n v="30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AR-10003829"/>
    <s v="Newell 35"/>
    <n v="5.7072000000000003"/>
    <n v="0.28536"/>
    <s v="Profitable"/>
    <n v="6"/>
    <s v="South"/>
    <n v="37883"/>
    <n v="20"/>
    <s v="Consumer"/>
    <d v="2014-07-28T00:00:00"/>
    <n v="6"/>
    <s v="Standard Class"/>
    <n v="1.57"/>
    <s v="Virginia"/>
    <s v="Art"/>
    <x v="3"/>
    <s v="North America"/>
    <n v="30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BI-10003355"/>
    <s v="Cardinal Holdit Business Card Pockets"/>
    <n v="7.1711999999999998"/>
    <n v="0.47808"/>
    <s v="Profitable"/>
    <n v="3"/>
    <s v="South"/>
    <n v="37885"/>
    <n v="15"/>
    <s v="Consumer"/>
    <d v="2014-07-28T00:00:00"/>
    <n v="6"/>
    <s v="Standard Class"/>
    <n v="1.22"/>
    <s v="Virginia"/>
    <s v="Binders"/>
    <x v="3"/>
    <s v="North America"/>
    <n v="30"/>
  </r>
  <r>
    <s v="Office Supplies"/>
    <s v="Salem"/>
    <s v="United States"/>
    <s v="AM-107054"/>
    <s v="Anne McFarland"/>
    <n v="0"/>
    <s v="US"/>
    <d v="2014-07-22T00:00:00"/>
    <n v="7"/>
    <s v="julio"/>
    <s v="CA-2014-104731"/>
    <s v="Medium"/>
    <s v="OFF-SU-10003505"/>
    <s v="Premier Electric Letter Opener"/>
    <n v="11.586"/>
    <n v="4.9939655172413791E-2"/>
    <s v="Profitable"/>
    <n v="2"/>
    <s v="South"/>
    <n v="37886"/>
    <n v="232"/>
    <s v="Consumer"/>
    <d v="2014-07-28T00:00:00"/>
    <n v="6"/>
    <s v="Standard Class"/>
    <n v="15.28"/>
    <s v="Virginia"/>
    <s v="Supplies"/>
    <x v="3"/>
    <s v="North America"/>
    <n v="30"/>
  </r>
  <r>
    <s v="Office Supplies"/>
    <s v="Virginia Beach"/>
    <s v="United States"/>
    <s v="OT-187304"/>
    <s v="Olvera Toch"/>
    <n v="0"/>
    <s v="US"/>
    <d v="2014-10-27T00:00:00"/>
    <n v="10"/>
    <s v="octubre"/>
    <s v="CA-2014-162173"/>
    <s v="Medium"/>
    <s v="OFF-EN-10002831"/>
    <s v="Tyvek  Top-Opening Peel &amp; Seel  Envelopes, Gray"/>
    <n v="113.211"/>
    <n v="0.44924999999999998"/>
    <s v="Profitable"/>
    <n v="7"/>
    <s v="South"/>
    <n v="37961"/>
    <n v="252"/>
    <s v="Consumer"/>
    <d v="2014-11-02T00:00:00"/>
    <n v="6"/>
    <s v="Standard Class"/>
    <n v="17.88"/>
    <s v="Virginia"/>
    <s v="Envelopes"/>
    <x v="3"/>
    <s v="North America"/>
    <n v="44"/>
  </r>
  <r>
    <s v="Office Supplies"/>
    <s v="Springfield"/>
    <s v="United States"/>
    <s v="BG-110354"/>
    <s v="Barry Gonzalez"/>
    <n v="0"/>
    <s v="US"/>
    <d v="2014-11-03T00:00:00"/>
    <n v="11"/>
    <s v="noviembre"/>
    <s v="CA-2014-169005"/>
    <s v="Medium"/>
    <s v="OFF-AR-10000246"/>
    <s v="Newell 318"/>
    <n v="1.4456"/>
    <n v="0.24093333333333333"/>
    <s v="Profitable"/>
    <n v="2"/>
    <s v="South"/>
    <n v="40379"/>
    <n v="6"/>
    <s v="Consumer"/>
    <d v="2014-11-07T00:00:00"/>
    <n v="4"/>
    <s v="Standard Class"/>
    <n v="0.26"/>
    <s v="Virginia"/>
    <s v="Art"/>
    <x v="3"/>
    <s v="North America"/>
    <n v="45"/>
  </r>
  <r>
    <s v="Office Supplies"/>
    <s v="Springfield"/>
    <s v="United States"/>
    <s v="RB-194354"/>
    <s v="Richard Bierner"/>
    <n v="0"/>
    <s v="US"/>
    <d v="2014-11-20T00:00:00"/>
    <n v="11"/>
    <s v="noviembre"/>
    <s v="CA-2014-146458"/>
    <s v="Medium"/>
    <s v="OFF-AR-10001177"/>
    <s v="Newell 349"/>
    <n v="6.6584000000000003"/>
    <n v="0.28949565217391304"/>
    <s v="Profitable"/>
    <n v="7"/>
    <s v="South"/>
    <n v="37221"/>
    <n v="23"/>
    <s v="Consumer"/>
    <d v="2014-11-23T00:00:00"/>
    <n v="3"/>
    <s v="Second Class"/>
    <n v="1.38"/>
    <s v="Virginia"/>
    <s v="Art"/>
    <x v="3"/>
    <s v="North America"/>
    <n v="47"/>
  </r>
  <r>
    <s v="Office Supplies"/>
    <s v="Alexandria"/>
    <s v="United States"/>
    <s v="DD-135704"/>
    <s v="Dorothy Dickinson"/>
    <n v="0"/>
    <s v="US"/>
    <d v="2014-11-20T00:00:00"/>
    <n v="11"/>
    <s v="noviembre"/>
    <s v="CA-2014-110926"/>
    <s v="Medium"/>
    <s v="OFF-FA-10000624"/>
    <s v="OIC Binder Clips"/>
    <n v="12.53"/>
    <n v="0.50119999999999998"/>
    <s v="Profitable"/>
    <n v="7"/>
    <s v="South"/>
    <n v="35434"/>
    <n v="25"/>
    <s v="Consumer"/>
    <d v="2014-11-24T00:00:00"/>
    <n v="4"/>
    <s v="Standard Class"/>
    <n v="1.27"/>
    <s v="Virginia"/>
    <s v="Fasteners"/>
    <x v="3"/>
    <s v="North America"/>
    <n v="47"/>
  </r>
  <r>
    <s v="Office Supplies"/>
    <s v="Charlottesville"/>
    <s v="United States"/>
    <s v="AS-100904"/>
    <s v="Adam Shillingsburg"/>
    <n v="0"/>
    <s v="US"/>
    <d v="2014-12-03T00:00:00"/>
    <n v="12"/>
    <s v="diciembre"/>
    <s v="US-2014-108063"/>
    <s v="Medium"/>
    <s v="OFF-AR-10001446"/>
    <s v="Newell 309"/>
    <n v="10.395"/>
    <n v="0.29699999999999999"/>
    <s v="Profitable"/>
    <n v="3"/>
    <s v="South"/>
    <n v="33191"/>
    <n v="35"/>
    <s v="Consumer"/>
    <d v="2014-12-06T00:00:00"/>
    <n v="3"/>
    <s v="First Class"/>
    <n v="4.99"/>
    <s v="Virginia"/>
    <s v="Art"/>
    <x v="3"/>
    <s v="North America"/>
    <n v="49"/>
  </r>
  <r>
    <s v="Office Supplies"/>
    <s v="Lafayette"/>
    <s v="United States"/>
    <s v="SG-206054"/>
    <s v="Speros Goranitis"/>
    <n v="0"/>
    <s v="US"/>
    <d v="2011-01-24T00:00:00"/>
    <n v="1"/>
    <s v="enero"/>
    <s v="CA-2011-146997"/>
    <s v="High"/>
    <s v="OFF-FA-10003467"/>
    <s v="Alliance Big Bands Rubber Bands, 12/Pack"/>
    <n v="0"/>
    <n v="0"/>
    <s v="Profitable"/>
    <n v="3"/>
    <s v="Central"/>
    <n v="41183"/>
    <n v="6"/>
    <s v="Consumer"/>
    <d v="2011-01-28T00:00:00"/>
    <n v="4"/>
    <s v="Standard Class"/>
    <n v="0.95"/>
    <s v="Indiana"/>
    <s v="Fasteners"/>
    <x v="0"/>
    <s v="North America"/>
    <n v="5"/>
  </r>
  <r>
    <s v="Office Supplies"/>
    <s v="Portage"/>
    <s v="United States"/>
    <s v="VM-218354"/>
    <s v="Vivian Mathis"/>
    <n v="0"/>
    <s v="US"/>
    <d v="2011-03-22T00:00:00"/>
    <n v="3"/>
    <s v="marzo"/>
    <s v="US-2011-129609"/>
    <s v="Critical"/>
    <s v="OFF-AR-10003478"/>
    <s v="Avery Hi-Liter EverBold Pen Style Fluorescent Highlighters, 4/Pack"/>
    <n v="6.5119999999999996"/>
    <n v="0.40699999999999997"/>
    <s v="Profitable"/>
    <n v="2"/>
    <s v="Central"/>
    <n v="35637"/>
    <n v="16"/>
    <s v="Consumer"/>
    <d v="2011-03-22T00:00:00"/>
    <n v="0"/>
    <s v="Same Day"/>
    <n v="2.58"/>
    <s v="Indiana"/>
    <s v="Art"/>
    <x v="0"/>
    <s v="North America"/>
    <n v="13"/>
  </r>
  <r>
    <s v="Office Supplies"/>
    <s v="Bloomington"/>
    <s v="United States"/>
    <s v="SV-207854"/>
    <s v="Stewart Visinsky"/>
    <n v="0"/>
    <s v="US"/>
    <d v="2011-04-12T00:00:00"/>
    <n v="4"/>
    <s v="abril"/>
    <s v="US-2011-158365"/>
    <s v="Medium"/>
    <s v="OFF-PA-10000289"/>
    <s v="Xerox 213"/>
    <n v="15.552"/>
    <n v="0.48599999999999999"/>
    <s v="Profitable"/>
    <n v="5"/>
    <s v="Central"/>
    <n v="40394"/>
    <n v="32"/>
    <s v="Consumer"/>
    <d v="2011-04-17T00:00:00"/>
    <n v="5"/>
    <s v="Standard Class"/>
    <n v="2.2200000000000002"/>
    <s v="Indiana"/>
    <s v="Paper"/>
    <x v="0"/>
    <s v="North America"/>
    <n v="16"/>
  </r>
  <r>
    <s v="Office Supplies"/>
    <s v="Indianapolis"/>
    <s v="United States"/>
    <s v="VP-217604"/>
    <s v="Victoria Pisteka"/>
    <n v="0"/>
    <s v="US"/>
    <d v="2011-10-06T00:00:00"/>
    <n v="10"/>
    <s v="octubre"/>
    <s v="CA-2011-109680"/>
    <s v="High"/>
    <s v="OFF-ST-10001932"/>
    <s v="Fellowes Staxonsteel Drawer Files"/>
    <n v="54.087600000000002"/>
    <n v="0.14012331606217618"/>
    <s v="Profitable"/>
    <n v="2"/>
    <s v="Central"/>
    <n v="40126"/>
    <n v="386"/>
    <s v="Corporate"/>
    <d v="2011-10-09T00:00:00"/>
    <n v="3"/>
    <s v="First Class"/>
    <n v="11.84"/>
    <s v="Indiana"/>
    <s v="Storage"/>
    <x v="0"/>
    <s v="North America"/>
    <n v="41"/>
  </r>
  <r>
    <s v="Office Supplies"/>
    <s v="Columbus"/>
    <s v="United States"/>
    <s v="NC-186254"/>
    <s v="Noah Childs"/>
    <n v="0"/>
    <s v="US"/>
    <d v="2011-10-29T00:00:00"/>
    <n v="10"/>
    <s v="octubre"/>
    <s v="CA-2011-166590"/>
    <s v="High"/>
    <s v="OFF-PA-10000482"/>
    <s v="Snap-A-Way Black Print Carbonless Ruled Speed Letter, Triplicate"/>
    <n v="35.663600000000002"/>
    <n v="0.46925789473684215"/>
    <s v="Profitable"/>
    <n v="2"/>
    <s v="Central"/>
    <n v="40843"/>
    <n v="76"/>
    <s v="Corporate"/>
    <d v="2011-11-02T00:00:00"/>
    <n v="4"/>
    <s v="Standard Class"/>
    <n v="12.26"/>
    <s v="Indiana"/>
    <s v="Paper"/>
    <x v="0"/>
    <s v="North America"/>
    <n v="44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BI-10001634"/>
    <s v="Wilson Jones Active Use Binders"/>
    <n v="14.268800000000001"/>
    <n v="0.49202758620689657"/>
    <s v="Profitable"/>
    <n v="4"/>
    <s v="Central"/>
    <n v="35743"/>
    <n v="29"/>
    <s v="Home Office"/>
    <d v="2011-11-21T00:00:00"/>
    <n v="5"/>
    <s v="Standard Class"/>
    <n v="3.47"/>
    <s v="Indiana"/>
    <s v="Binders"/>
    <x v="0"/>
    <s v="North America"/>
    <n v="47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EN-10004483"/>
    <s v="#10 White Business Envelopes,4 1/8 x 9 1/2"/>
    <n v="36.8245"/>
    <n v="0.47210897435897436"/>
    <s v="Profitable"/>
    <n v="5"/>
    <s v="Central"/>
    <n v="35741"/>
    <n v="78"/>
    <s v="Home Office"/>
    <d v="2011-11-21T00:00:00"/>
    <n v="5"/>
    <s v="Standard Class"/>
    <n v="6.05"/>
    <s v="Indiana"/>
    <s v="Envelopes"/>
    <x v="0"/>
    <s v="North America"/>
    <n v="47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PA-10003270"/>
    <s v="Xerox 1954"/>
    <n v="14.256"/>
    <n v="0.44550000000000001"/>
    <s v="Profitable"/>
    <n v="6"/>
    <s v="Central"/>
    <n v="35742"/>
    <n v="32"/>
    <s v="Home Office"/>
    <d v="2011-11-21T00:00:00"/>
    <n v="5"/>
    <s v="Standard Class"/>
    <n v="3.27"/>
    <s v="Indiana"/>
    <s v="Paper"/>
    <x v="0"/>
    <s v="North America"/>
    <n v="47"/>
  </r>
  <r>
    <s v="Office Supplies"/>
    <s v="Bloomington"/>
    <s v="United States"/>
    <s v="SR-207404"/>
    <s v="Steven Roelle"/>
    <n v="0"/>
    <s v="US"/>
    <d v="2011-11-16T00:00:00"/>
    <n v="11"/>
    <s v="noviembre"/>
    <s v="US-2011-147704"/>
    <s v="Medium"/>
    <s v="OFF-ST-10000675"/>
    <s v="File Shuttle II and Handi-File, Black"/>
    <n v="42.362499999999997"/>
    <n v="0.25066568047337279"/>
    <s v="Profitable"/>
    <n v="5"/>
    <s v="Central"/>
    <n v="35744"/>
    <n v="169"/>
    <s v="Home Office"/>
    <d v="2011-11-21T00:00:00"/>
    <n v="5"/>
    <s v="Standard Class"/>
    <n v="5.96"/>
    <s v="Indiana"/>
    <s v="Storage"/>
    <x v="0"/>
    <s v="North America"/>
    <n v="47"/>
  </r>
  <r>
    <s v="Office Supplies"/>
    <s v="Richmond"/>
    <s v="United States"/>
    <s v="MC-176354"/>
    <s v="Matthew Clasen"/>
    <n v="0"/>
    <s v="US"/>
    <d v="2011-11-28T00:00:00"/>
    <n v="11"/>
    <s v="noviembre"/>
    <s v="US-2011-120145"/>
    <s v="Medium"/>
    <s v="OFF-EN-10003862"/>
    <s v="Laser &amp; Ink Jet Business Envelopes"/>
    <n v="29.449200000000001"/>
    <n v="0.46014375000000002"/>
    <s v="Profitable"/>
    <n v="6"/>
    <s v="Central"/>
    <n v="40973"/>
    <n v="64"/>
    <s v="Corporate"/>
    <d v="2011-12-03T00:00:00"/>
    <n v="5"/>
    <s v="Standard Class"/>
    <n v="2.63"/>
    <s v="Indiana"/>
    <s v="Envelopes"/>
    <x v="0"/>
    <s v="North America"/>
    <n v="49"/>
  </r>
  <r>
    <s v="Office Supplies"/>
    <s v="Indianapolis"/>
    <s v="United States"/>
    <s v="AB-101054"/>
    <s v="Adrian Barton"/>
    <n v="0"/>
    <s v="US"/>
    <d v="2011-12-20T00:00:00"/>
    <n v="12"/>
    <s v="diciembre"/>
    <s v="CA-2011-103100"/>
    <s v="Medium"/>
    <s v="OFF-BI-10004600"/>
    <s v="Ibico Ibimaster 300 Manual Binding System"/>
    <n v="496.78649999999999"/>
    <n v="0.4499877717391304"/>
    <s v="Profitable"/>
    <n v="3"/>
    <s v="Central"/>
    <n v="35580"/>
    <n v="1104"/>
    <s v="Consumer"/>
    <d v="2011-12-23T00:00:00"/>
    <n v="3"/>
    <s v="First Class"/>
    <n v="63.82"/>
    <s v="Indiana"/>
    <s v="Binders"/>
    <x v="0"/>
    <s v="North America"/>
    <n v="52"/>
  </r>
  <r>
    <s v="Office Supplies"/>
    <s v="Indianapolis"/>
    <s v="United States"/>
    <s v="AB-101054"/>
    <s v="Adrian Barton"/>
    <n v="0"/>
    <s v="US"/>
    <d v="2011-12-20T00:00:00"/>
    <n v="12"/>
    <s v="diciembre"/>
    <s v="CA-2011-103100"/>
    <s v="Medium"/>
    <s v="OFF-LA-10003720"/>
    <s v="Avery 487"/>
    <n v="1.7343"/>
    <n v="0.43357499999999999"/>
    <s v="Profitable"/>
    <n v="1"/>
    <s v="Central"/>
    <n v="35579"/>
    <n v="4"/>
    <s v="Consumer"/>
    <d v="2011-12-23T00:00:00"/>
    <n v="3"/>
    <s v="First Class"/>
    <n v="0.39"/>
    <s v="Indiana"/>
    <s v="Labels"/>
    <x v="0"/>
    <s v="North America"/>
    <n v="52"/>
  </r>
  <r>
    <s v="Office Supplies"/>
    <s v="Richmond"/>
    <s v="United States"/>
    <s v="SF-202004"/>
    <s v="Sarah Foster"/>
    <n v="0"/>
    <s v="US"/>
    <d v="2011-12-23T00:00:00"/>
    <n v="12"/>
    <s v="diciembre"/>
    <s v="CA-2011-142314"/>
    <s v="Medium"/>
    <s v="OFF-AP-10002350"/>
    <s v="Belkin F9H710-06 7 Outlet SurgeMaster Surge Protector"/>
    <n v="58.027200000000001"/>
    <n v="0.28032463768115945"/>
    <s v="Profitable"/>
    <n v="11"/>
    <s v="Central"/>
    <n v="34509"/>
    <n v="207"/>
    <s v="Consumer"/>
    <d v="2011-12-28T00:00:00"/>
    <n v="5"/>
    <s v="Standard Class"/>
    <n v="13.9"/>
    <s v="Indiana"/>
    <s v="Appliances"/>
    <x v="0"/>
    <s v="North America"/>
    <n v="52"/>
  </r>
  <r>
    <s v="Office Supplies"/>
    <s v="Richmond"/>
    <s v="United States"/>
    <s v="PA-190604"/>
    <s v="Pete Armstrong"/>
    <n v="0"/>
    <s v="US"/>
    <d v="2012-03-02T00:00:00"/>
    <n v="3"/>
    <s v="marzo"/>
    <s v="CA-2012-105970"/>
    <s v="High"/>
    <s v="OFF-AR-10003156"/>
    <s v="50 Colored Long Pencils"/>
    <n v="2.6415999999999999"/>
    <n v="0.26416000000000001"/>
    <s v="Profitable"/>
    <n v="1"/>
    <s v="Central"/>
    <n v="32424"/>
    <n v="10"/>
    <s v="Home Office"/>
    <d v="2012-03-07T00:00:00"/>
    <n v="5"/>
    <s v="Standard Class"/>
    <n v="0.71"/>
    <s v="Indiana"/>
    <s v="Art"/>
    <x v="1"/>
    <s v="North America"/>
    <n v="9"/>
  </r>
  <r>
    <s v="Office Supplies"/>
    <s v="Richmond"/>
    <s v="United States"/>
    <s v="PA-190604"/>
    <s v="Pete Armstrong"/>
    <n v="0"/>
    <s v="US"/>
    <d v="2012-03-02T00:00:00"/>
    <n v="3"/>
    <s v="marzo"/>
    <s v="CA-2012-105970"/>
    <s v="High"/>
    <s v="OFF-EN-10001532"/>
    <s v="Brown Kraft Recycled Envelopes"/>
    <n v="50.94"/>
    <n v="0.49941176470588233"/>
    <s v="Profitable"/>
    <n v="6"/>
    <s v="Central"/>
    <n v="32425"/>
    <n v="102"/>
    <s v="Home Office"/>
    <d v="2012-03-07T00:00:00"/>
    <n v="5"/>
    <s v="Standard Class"/>
    <n v="14.09"/>
    <s v="Indiana"/>
    <s v="Envelopes"/>
    <x v="1"/>
    <s v="North America"/>
    <n v="9"/>
  </r>
  <r>
    <s v="Office Supplies"/>
    <s v="New Castle"/>
    <s v="United States"/>
    <s v="SF-202004"/>
    <s v="Sarah Foster"/>
    <n v="0"/>
    <s v="US"/>
    <d v="2012-03-05T00:00:00"/>
    <n v="3"/>
    <s v="marzo"/>
    <s v="CA-2012-153108"/>
    <s v="Medium"/>
    <s v="OFF-AP-10002222"/>
    <s v="Staples"/>
    <n v="16.386299999999999"/>
    <n v="0.26862786885245898"/>
    <s v="Profitable"/>
    <n v="7"/>
    <s v="Central"/>
    <n v="33581"/>
    <n v="61"/>
    <s v="Consumer"/>
    <d v="2012-03-09T00:00:00"/>
    <n v="4"/>
    <s v="Standard Class"/>
    <n v="6.37"/>
    <s v="Indiana"/>
    <s v="Appliances"/>
    <x v="1"/>
    <s v="North America"/>
    <n v="10"/>
  </r>
  <r>
    <s v="Office Supplies"/>
    <s v="New Albany"/>
    <s v="United States"/>
    <s v="DP-130004"/>
    <s v="Darren Powers"/>
    <n v="0"/>
    <s v="US"/>
    <d v="2012-04-18T00:00:00"/>
    <n v="4"/>
    <s v="abril"/>
    <s v="CA-2012-115742"/>
    <s v="Medium"/>
    <s v="OFF-BI-10004410"/>
    <s v="C-Line Peel &amp; Stick Add-On Filing Pockets, 8-3/4 x 5-1/8, 10/Pack"/>
    <n v="17.9634"/>
    <n v="0.47272105263157893"/>
    <s v="Profitable"/>
    <n v="6"/>
    <s v="Central"/>
    <n v="31346"/>
    <n v="38"/>
    <s v="Consumer"/>
    <d v="2012-04-22T00:00:00"/>
    <n v="4"/>
    <s v="Standard Class"/>
    <n v="3.47"/>
    <s v="Indiana"/>
    <s v="Binders"/>
    <x v="1"/>
    <s v="North America"/>
    <n v="16"/>
  </r>
  <r>
    <s v="Office Supplies"/>
    <s v="New Albany"/>
    <s v="United States"/>
    <s v="DP-130004"/>
    <s v="Darren Powers"/>
    <n v="0"/>
    <s v="US"/>
    <d v="2012-04-18T00:00:00"/>
    <n v="4"/>
    <s v="abril"/>
    <s v="CA-2012-115742"/>
    <s v="Medium"/>
    <s v="OFF-LA-10002762"/>
    <s v="Avery 485"/>
    <n v="35.334600000000002"/>
    <n v="0.47112800000000005"/>
    <s v="Profitable"/>
    <n v="6"/>
    <s v="Central"/>
    <n v="31347"/>
    <n v="75"/>
    <s v="Consumer"/>
    <d v="2012-04-22T00:00:00"/>
    <n v="4"/>
    <s v="Standard Class"/>
    <n v="7.07"/>
    <s v="Indiana"/>
    <s v="Labels"/>
    <x v="1"/>
    <s v="North America"/>
    <n v="16"/>
  </r>
  <r>
    <s v="Office Supplies"/>
    <s v="Indianapolis"/>
    <s v="United States"/>
    <s v="SV-208154"/>
    <s v="Stuart Van"/>
    <n v="0"/>
    <s v="US"/>
    <d v="2012-05-04T00:00:00"/>
    <n v="5"/>
    <s v="mayo"/>
    <s v="CA-2012-146290"/>
    <s v="Low"/>
    <s v="OFF-AR-10001897"/>
    <s v="Model L Table or Wall-Mount Pencil Sharpener"/>
    <n v="35.260399999999997"/>
    <n v="0.2798444444444444"/>
    <s v="Profitable"/>
    <n v="7"/>
    <s v="Central"/>
    <n v="37891"/>
    <n v="126"/>
    <s v="Corporate"/>
    <d v="2012-05-11T00:00:00"/>
    <n v="7"/>
    <s v="Standard Class"/>
    <n v="28.36"/>
    <s v="Indiana"/>
    <s v="Art"/>
    <x v="1"/>
    <s v="North America"/>
    <n v="18"/>
  </r>
  <r>
    <s v="Office Supplies"/>
    <s v="Indianapolis"/>
    <s v="United States"/>
    <s v="KB-163154"/>
    <s v="Karl Braun"/>
    <n v="0"/>
    <s v="US"/>
    <d v="2012-05-29T00:00:00"/>
    <n v="5"/>
    <s v="mayo"/>
    <s v="CA-2012-168277"/>
    <s v="Medium"/>
    <s v="OFF-LA-10004484"/>
    <s v="Avery 476"/>
    <n v="5.6993999999999998"/>
    <n v="0.47494999999999998"/>
    <s v="Profitable"/>
    <n v="3"/>
    <s v="Central"/>
    <n v="40742"/>
    <n v="12"/>
    <s v="Consumer"/>
    <d v="2012-06-03T00:00:00"/>
    <n v="5"/>
    <s v="Standard Class"/>
    <n v="0.79"/>
    <s v="Indiana"/>
    <s v="Labels"/>
    <x v="1"/>
    <s v="North America"/>
    <n v="22"/>
  </r>
  <r>
    <s v="Office Supplies"/>
    <s v="Columbus"/>
    <s v="United States"/>
    <s v="SZ-200354"/>
    <s v="Sam Zeldin"/>
    <n v="0"/>
    <s v="US"/>
    <d v="2012-06-12T00:00:00"/>
    <n v="6"/>
    <s v="junio"/>
    <s v="CA-2012-136105"/>
    <s v="Medium"/>
    <s v="OFF-ST-10002444"/>
    <s v="Recycled Eldon Regeneration Jumbo File"/>
    <n v="6.8768000000000002"/>
    <n v="0.27507199999999998"/>
    <s v="Profitable"/>
    <n v="2"/>
    <s v="Central"/>
    <n v="40368"/>
    <n v="25"/>
    <s v="Home Office"/>
    <d v="2012-06-16T00:00:00"/>
    <n v="4"/>
    <s v="Standard Class"/>
    <n v="1"/>
    <s v="Indiana"/>
    <s v="Storage"/>
    <x v="1"/>
    <s v="North America"/>
    <n v="24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EN-10000483"/>
    <s v="White Envelopes, White Envelopes with Clear Poly Window"/>
    <n v="49.104999999999997"/>
    <n v="0.45892523364485976"/>
    <s v="Profitable"/>
    <n v="7"/>
    <s v="Central"/>
    <n v="33149"/>
    <n v="107"/>
    <s v="Consumer"/>
    <d v="2012-07-25T00:00:00"/>
    <n v="5"/>
    <s v="Second Class"/>
    <n v="7.41"/>
    <s v="Indiana"/>
    <s v="Envelopes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PA-10003129"/>
    <s v="Tops White Computer Printout Paper"/>
    <n v="45.9754"/>
    <n v="0.46913673469387757"/>
    <s v="Profitable"/>
    <n v="2"/>
    <s v="Central"/>
    <n v="33150"/>
    <n v="98"/>
    <s v="Consumer"/>
    <d v="2012-07-25T00:00:00"/>
    <n v="5"/>
    <s v="Second Class"/>
    <n v="11.85"/>
    <s v="Indiana"/>
    <s v="Paper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PA-10000528"/>
    <s v="Xerox 1981"/>
    <n v="11.88"/>
    <n v="0.45692307692307693"/>
    <s v="Profitable"/>
    <n v="5"/>
    <s v="Central"/>
    <n v="33148"/>
    <n v="26"/>
    <s v="Consumer"/>
    <d v="2012-07-25T00:00:00"/>
    <n v="5"/>
    <s v="Second Class"/>
    <n v="1.08"/>
    <s v="Indiana"/>
    <s v="Paper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ST-10003442"/>
    <s v="Eldon Portable Mobile Manager"/>
    <n v="38.177999999999997"/>
    <n v="0.27076595744680848"/>
    <s v="Profitable"/>
    <n v="5"/>
    <s v="Central"/>
    <n v="33151"/>
    <n v="141"/>
    <s v="Consumer"/>
    <d v="2012-07-25T00:00:00"/>
    <n v="5"/>
    <s v="Second Class"/>
    <n v="1.1100000000000001"/>
    <s v="Indiana"/>
    <s v="Storage"/>
    <x v="1"/>
    <s v="North America"/>
    <n v="29"/>
  </r>
  <r>
    <s v="Office Supplies"/>
    <s v="South Bend"/>
    <s v="United States"/>
    <s v="RK-193004"/>
    <s v="Ralph Kennedy"/>
    <n v="0"/>
    <s v="US"/>
    <d v="2012-07-20T00:00:00"/>
    <n v="7"/>
    <s v="julio"/>
    <s v="CA-2012-160472"/>
    <s v="Medium"/>
    <s v="OFF-ST-10000464"/>
    <s v="Multi-Use Personal File Cart and Caster Set, Three Stacking Bins"/>
    <n v="9.7327999999999992"/>
    <n v="0.27807999999999999"/>
    <s v="Profitable"/>
    <n v="1"/>
    <s v="Central"/>
    <n v="33146"/>
    <n v="35"/>
    <s v="Consumer"/>
    <d v="2012-07-25T00:00:00"/>
    <n v="5"/>
    <s v="Second Class"/>
    <n v="3.68"/>
    <s v="Indiana"/>
    <s v="Storage"/>
    <x v="1"/>
    <s v="North America"/>
    <n v="29"/>
  </r>
  <r>
    <s v="Office Supplies"/>
    <s v="Richmond"/>
    <s v="United States"/>
    <s v="RA-192854"/>
    <s v="Ralph Arnett"/>
    <n v="0"/>
    <s v="US"/>
    <d v="2012-08-13T00:00:00"/>
    <n v="8"/>
    <s v="agosto"/>
    <s v="CA-2012-150441"/>
    <s v="Medium"/>
    <s v="OFF-BI-10003529"/>
    <s v="Avery Round Ring Poly Binders"/>
    <n v="5.5663999999999998"/>
    <n v="0.50603636363636362"/>
    <s v="Profitable"/>
    <n v="4"/>
    <s v="Central"/>
    <n v="37556"/>
    <n v="11"/>
    <s v="Consumer"/>
    <d v="2012-08-17T00:00:00"/>
    <n v="4"/>
    <s v="Second Class"/>
    <n v="1.23"/>
    <s v="Indiana"/>
    <s v="Binders"/>
    <x v="1"/>
    <s v="North America"/>
    <n v="33"/>
  </r>
  <r>
    <s v="Office Supplies"/>
    <s v="Indianapolis"/>
    <s v="United States"/>
    <s v="CT-119954"/>
    <s v="Carol Triggs"/>
    <n v="0"/>
    <s v="US"/>
    <d v="2012-09-15T00:00:00"/>
    <n v="9"/>
    <s v="septiembre"/>
    <s v="CA-2012-145849"/>
    <s v="High"/>
    <s v="OFF-AR-10000817"/>
    <s v="Manco Dry-Lighter Erasable Highlighter"/>
    <n v="8.2688000000000006"/>
    <n v="0.34453333333333336"/>
    <s v="Profitable"/>
    <n v="8"/>
    <s v="Central"/>
    <n v="33533"/>
    <n v="24"/>
    <s v="Consumer"/>
    <d v="2012-09-17T00:00:00"/>
    <n v="2"/>
    <s v="Second Class"/>
    <n v="3.73"/>
    <s v="Indiana"/>
    <s v="Art"/>
    <x v="1"/>
    <s v="North America"/>
    <n v="37"/>
  </r>
  <r>
    <s v="Office Supplies"/>
    <s v="Indianapolis"/>
    <s v="United States"/>
    <s v="CT-119954"/>
    <s v="Carol Triggs"/>
    <n v="0"/>
    <s v="US"/>
    <d v="2012-09-15T00:00:00"/>
    <n v="9"/>
    <s v="septiembre"/>
    <s v="CA-2012-145849"/>
    <s v="High"/>
    <s v="OFF-ST-10000025"/>
    <s v="Fellowes Stor/Drawer Steel Plus Storage Drawers"/>
    <n v="11.451599999999999"/>
    <n v="5.9956020942408372E-2"/>
    <s v="Profitable"/>
    <n v="2"/>
    <s v="Central"/>
    <n v="33532"/>
    <n v="191"/>
    <s v="Consumer"/>
    <d v="2012-09-17T00:00:00"/>
    <n v="2"/>
    <s v="Second Class"/>
    <n v="0.49"/>
    <s v="Indiana"/>
    <s v="Storage"/>
    <x v="1"/>
    <s v="North America"/>
    <n v="37"/>
  </r>
  <r>
    <s v="Office Supplies"/>
    <s v="Noblesville"/>
    <s v="United States"/>
    <s v="DL-129254"/>
    <s v="Daniel Lacy"/>
    <n v="0"/>
    <s v="US"/>
    <d v="2012-10-12T00:00:00"/>
    <n v="10"/>
    <s v="octubre"/>
    <s v="CA-2012-134747"/>
    <s v="Medium"/>
    <s v="OFF-BI-10001308"/>
    <s v="GBC Standard Plastic Binding Systems' Combs"/>
    <n v="5.6520000000000001"/>
    <n v="0.4347692307692308"/>
    <s v="Profitable"/>
    <n v="2"/>
    <s v="Central"/>
    <n v="34212"/>
    <n v="13"/>
    <s v="Consumer"/>
    <d v="2012-10-17T00:00:00"/>
    <n v="5"/>
    <s v="Second Class"/>
    <n v="1.05"/>
    <s v="Indiana"/>
    <s v="Binders"/>
    <x v="1"/>
    <s v="North America"/>
    <n v="41"/>
  </r>
  <r>
    <s v="Office Supplies"/>
    <s v="Lawrence"/>
    <s v="United States"/>
    <s v="AG-107654"/>
    <s v="Anthony Garverick"/>
    <n v="0"/>
    <s v="US"/>
    <d v="2012-11-09T00:00:00"/>
    <n v="11"/>
    <s v="noviembre"/>
    <s v="CA-2012-113222"/>
    <s v="High"/>
    <s v="OFF-BI-10001890"/>
    <s v="Avery Poly Binder Pockets"/>
    <n v="5.1551999999999998"/>
    <n v="0.46865454545454543"/>
    <s v="Profitable"/>
    <n v="3"/>
    <s v="Central"/>
    <n v="40038"/>
    <n v="11"/>
    <s v="Home Office"/>
    <d v="2012-11-09T00:00:00"/>
    <n v="0"/>
    <s v="Same Day"/>
    <n v="2.29"/>
    <s v="Indiana"/>
    <s v="Binders"/>
    <x v="1"/>
    <s v="North America"/>
    <n v="45"/>
  </r>
  <r>
    <s v="Office Supplies"/>
    <s v="Richmond"/>
    <s v="United States"/>
    <s v="SC-206954"/>
    <s v="Steve Chapman"/>
    <n v="0"/>
    <s v="US"/>
    <d v="2012-11-10T00:00:00"/>
    <n v="11"/>
    <s v="noviembre"/>
    <s v="CA-2012-158659"/>
    <s v="High"/>
    <s v="OFF-ST-10003306"/>
    <s v="Letter Size Cart"/>
    <n v="207.14699999999999"/>
    <n v="0.29012184873949581"/>
    <s v="Profitable"/>
    <n v="5"/>
    <s v="Central"/>
    <n v="36302"/>
    <n v="714"/>
    <s v="Corporate"/>
    <d v="2012-11-14T00:00:00"/>
    <n v="4"/>
    <s v="Second Class"/>
    <n v="60.51"/>
    <s v="Indiana"/>
    <s v="Storage"/>
    <x v="1"/>
    <s v="North America"/>
    <n v="45"/>
  </r>
  <r>
    <s v="Office Supplies"/>
    <s v="Columbus"/>
    <s v="United States"/>
    <s v="RA-199154"/>
    <s v="Russell Applegate"/>
    <n v="0"/>
    <s v="US"/>
    <d v="2012-11-13T00:00:00"/>
    <n v="11"/>
    <s v="noviembre"/>
    <s v="CA-2012-149909"/>
    <s v="Medium"/>
    <s v="OFF-PA-10000726"/>
    <s v="Black Print Carbonless Snap-Off Rapid Letter, 8 1/2&quot; x 7&quot;"/>
    <n v="28.6965"/>
    <n v="0.44838281250000001"/>
    <s v="Profitable"/>
    <n v="7"/>
    <s v="Central"/>
    <n v="37494"/>
    <n v="64"/>
    <s v="Consumer"/>
    <d v="2012-11-17T00:00:00"/>
    <n v="4"/>
    <s v="Standard Class"/>
    <n v="5.49"/>
    <s v="Indiana"/>
    <s v="Paper"/>
    <x v="1"/>
    <s v="North America"/>
    <n v="46"/>
  </r>
  <r>
    <s v="Office Supplies"/>
    <s v="Columbus"/>
    <s v="United States"/>
    <s v="RA-199154"/>
    <s v="Russell Applegate"/>
    <n v="0"/>
    <s v="US"/>
    <d v="2012-11-13T00:00:00"/>
    <n v="11"/>
    <s v="noviembre"/>
    <s v="CA-2012-149909"/>
    <s v="Medium"/>
    <s v="OFF-PA-10001790"/>
    <s v="Xerox 1910"/>
    <n v="46.118400000000001"/>
    <n v="0.48039999999999999"/>
    <s v="Profitable"/>
    <n v="2"/>
    <s v="Central"/>
    <n v="37496"/>
    <n v="96"/>
    <s v="Consumer"/>
    <d v="2012-11-17T00:00:00"/>
    <n v="4"/>
    <s v="Standard Class"/>
    <n v="6.05"/>
    <s v="Indiana"/>
    <s v="Paper"/>
    <x v="1"/>
    <s v="North America"/>
    <n v="46"/>
  </r>
  <r>
    <s v="Office Supplies"/>
    <s v="Lawrence"/>
    <s v="United States"/>
    <s v="DL-133304"/>
    <s v="Denise Leinenbach"/>
    <n v="0"/>
    <s v="US"/>
    <d v="2012-11-21T00:00:00"/>
    <n v="11"/>
    <s v="noviembre"/>
    <s v="CA-2012-109337"/>
    <s v="Critical"/>
    <s v="OFF-AP-10004052"/>
    <s v="Hoover Replacement Belts For Soft Guard &amp; Commercial Ltweight Upright Vacs, 2/Pk"/>
    <n v="5.1349999999999998"/>
    <n v="0.25674999999999998"/>
    <s v="Profitable"/>
    <n v="5"/>
    <s v="Central"/>
    <n v="37973"/>
    <n v="20"/>
    <s v="Consumer"/>
    <d v="2012-11-23T00:00:00"/>
    <n v="2"/>
    <s v="Second Class"/>
    <n v="7.56"/>
    <s v="Indiana"/>
    <s v="Appliances"/>
    <x v="1"/>
    <s v="North America"/>
    <n v="47"/>
  </r>
  <r>
    <s v="Office Supplies"/>
    <s v="Lawrence"/>
    <s v="United States"/>
    <s v="DL-133304"/>
    <s v="Denise Leinenbach"/>
    <n v="0"/>
    <s v="US"/>
    <d v="2012-11-21T00:00:00"/>
    <n v="11"/>
    <s v="noviembre"/>
    <s v="CA-2012-109337"/>
    <s v="Critical"/>
    <s v="OFF-AR-10003759"/>
    <s v="Crayola Anti Dust Chalk, 12/Pack"/>
    <n v="4.9139999999999997"/>
    <n v="0.4467272727272727"/>
    <s v="Profitable"/>
    <n v="6"/>
    <s v="Central"/>
    <n v="37971"/>
    <n v="11"/>
    <s v="Consumer"/>
    <d v="2012-11-23T00:00:00"/>
    <n v="2"/>
    <s v="Second Class"/>
    <n v="1.8"/>
    <s v="Indiana"/>
    <s v="Art"/>
    <x v="1"/>
    <s v="North America"/>
    <n v="47"/>
  </r>
  <r>
    <s v="Office Supplies"/>
    <s v="Columbus"/>
    <s v="United States"/>
    <s v="KB-166004"/>
    <s v="Ken Brennan"/>
    <n v="0"/>
    <s v="US"/>
    <d v="2012-12-09T00:00:00"/>
    <n v="12"/>
    <s v="diciembre"/>
    <s v="CA-2012-157035"/>
    <s v="Medium"/>
    <s v="OFF-PA-10004156"/>
    <s v="Xerox 188"/>
    <n v="16.669799999999999"/>
    <n v="0.49028823529411758"/>
    <s v="Profitable"/>
    <n v="3"/>
    <s v="Central"/>
    <n v="32276"/>
    <n v="34"/>
    <s v="Corporate"/>
    <d v="2012-12-12T00:00:00"/>
    <n v="3"/>
    <s v="First Class"/>
    <n v="1.19"/>
    <s v="Indiana"/>
    <s v="Paper"/>
    <x v="1"/>
    <s v="North America"/>
    <n v="50"/>
  </r>
  <r>
    <s v="Office Supplies"/>
    <s v="Mishawaka"/>
    <s v="United States"/>
    <s v="RD-194804"/>
    <s v="Rick Duston"/>
    <n v="0"/>
    <s v="US"/>
    <d v="2013-03-05T00:00:00"/>
    <n v="3"/>
    <s v="marzo"/>
    <s v="CA-2013-164637"/>
    <s v="Medium"/>
    <s v="OFF-BI-10003876"/>
    <s v="Green Canvas Binder for 8-1/2&quot; x 14&quot; Sheets"/>
    <n v="64.2"/>
    <n v="0.50156250000000002"/>
    <s v="Profitable"/>
    <n v="3"/>
    <s v="Central"/>
    <n v="35511"/>
    <n v="128"/>
    <s v="Consumer"/>
    <d v="2013-03-09T00:00:00"/>
    <n v="4"/>
    <s v="Standard Class"/>
    <n v="9.9499999999999993"/>
    <s v="Indiana"/>
    <s v="Binders"/>
    <x v="2"/>
    <s v="North America"/>
    <n v="10"/>
  </r>
  <r>
    <s v="Office Supplies"/>
    <s v="Richmond"/>
    <s v="United States"/>
    <s v="VG-218054"/>
    <s v="Vivek Grady"/>
    <n v="0"/>
    <s v="US"/>
    <d v="2013-03-25T00:00:00"/>
    <n v="3"/>
    <s v="marzo"/>
    <s v="CA-2013-113803"/>
    <s v="High"/>
    <s v="OFF-PA-10001994"/>
    <s v="Ink Jet Note and Greeting Cards, 8-1/2&quot; x 5-1/2&quot; Card Size"/>
    <n v="10.3408"/>
    <n v="0.47003636363636364"/>
    <s v="Profitable"/>
    <n v="1"/>
    <s v="Central"/>
    <n v="35525"/>
    <n v="22"/>
    <s v="Corporate"/>
    <d v="2013-03-27T00:00:00"/>
    <n v="2"/>
    <s v="First Class"/>
    <n v="4.3600000000000003"/>
    <s v="Indiana"/>
    <s v="Paper"/>
    <x v="2"/>
    <s v="North America"/>
    <n v="13"/>
  </r>
  <r>
    <s v="Office Supplies"/>
    <s v="Lafayette"/>
    <s v="United States"/>
    <s v="RP-198554"/>
    <s v="Roy Phan"/>
    <n v="0"/>
    <s v="US"/>
    <d v="2013-05-20T00:00:00"/>
    <n v="5"/>
    <s v="mayo"/>
    <s v="US-2013-152835"/>
    <s v="Medium"/>
    <s v="OFF-AR-10003056"/>
    <s v="Newell 341"/>
    <n v="6.2060000000000004"/>
    <n v="0.29552380952380952"/>
    <s v="Profitable"/>
    <n v="5"/>
    <s v="Central"/>
    <n v="34827"/>
    <n v="21"/>
    <s v="Corporate"/>
    <d v="2013-05-24T00:00:00"/>
    <n v="4"/>
    <s v="Standard Class"/>
    <n v="1.24"/>
    <s v="Indiana"/>
    <s v="Art"/>
    <x v="2"/>
    <s v="North America"/>
    <n v="21"/>
  </r>
  <r>
    <s v="Office Supplies"/>
    <s v="Columbus"/>
    <s v="United States"/>
    <s v="BS-115904"/>
    <s v="Brendan Sweed"/>
    <n v="0"/>
    <s v="US"/>
    <d v="2013-09-18T00:00:00"/>
    <n v="9"/>
    <s v="septiembre"/>
    <s v="CA-2013-105900"/>
    <s v="Medium"/>
    <s v="OFF-AR-10002656"/>
    <s v="Sanford Liquid Accent Highlighters"/>
    <n v="12.358000000000001"/>
    <n v="0.37448484848484848"/>
    <s v="Profitable"/>
    <n v="5"/>
    <s v="Central"/>
    <n v="35016"/>
    <n v="33"/>
    <s v="Corporate"/>
    <d v="2013-09-24T00:00:00"/>
    <n v="6"/>
    <s v="Standard Class"/>
    <n v="2.2799999999999998"/>
    <s v="Indiana"/>
    <s v="Art"/>
    <x v="2"/>
    <s v="North America"/>
    <n v="38"/>
  </r>
  <r>
    <s v="Office Supplies"/>
    <s v="Lawrence"/>
    <s v="United States"/>
    <s v="AC-106604"/>
    <s v="Anna Chung"/>
    <n v="0"/>
    <s v="US"/>
    <d v="2013-09-23T00:00:00"/>
    <n v="9"/>
    <s v="septiembre"/>
    <s v="CA-2013-158617"/>
    <s v="Medium"/>
    <s v="OFF-PA-10002245"/>
    <s v="Xerox 1895"/>
    <n v="16.146000000000001"/>
    <n v="0.44850000000000001"/>
    <s v="Profitable"/>
    <n v="6"/>
    <s v="Central"/>
    <n v="40743"/>
    <n v="36"/>
    <s v="Consumer"/>
    <d v="2013-09-29T00:00:00"/>
    <n v="6"/>
    <s v="Standard Class"/>
    <n v="1.71"/>
    <s v="Indiana"/>
    <s v="Paper"/>
    <x v="2"/>
    <s v="North America"/>
    <n v="39"/>
  </r>
  <r>
    <s v="Office Supplies"/>
    <s v="Columbus"/>
    <s v="United States"/>
    <s v="CC-121004"/>
    <s v="Chad Cunningham"/>
    <n v="0"/>
    <s v="US"/>
    <d v="2013-09-30T00:00:00"/>
    <n v="9"/>
    <s v="septiembre"/>
    <s v="CA-2013-161781"/>
    <s v="Medium"/>
    <s v="OFF-AR-10000255"/>
    <s v="Newell 328"/>
    <n v="10.6288"/>
    <n v="0.25923902439024388"/>
    <s v="Profitable"/>
    <n v="7"/>
    <s v="Central"/>
    <n v="32373"/>
    <n v="41"/>
    <s v="Home Office"/>
    <d v="2013-10-01T00:00:00"/>
    <n v="1"/>
    <s v="First Class"/>
    <n v="7.51"/>
    <s v="Indiana"/>
    <s v="Art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AR-10001958"/>
    <s v="Stanley Bostitch Contemporary Electric Pencil Sharpeners"/>
    <n v="9.5088000000000008"/>
    <n v="0.27967058823529412"/>
    <s v="Profitable"/>
    <n v="2"/>
    <s v="Central"/>
    <n v="38126"/>
    <n v="34"/>
    <s v="Corporate"/>
    <d v="2013-10-10T00:00:00"/>
    <n v="7"/>
    <s v="Standard Class"/>
    <n v="3.4"/>
    <s v="Indiana"/>
    <s v="Art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BI-10003712"/>
    <s v="Acco Pressboard Covers with Storage Hooks, 14 7/8&quot; x 11&quot;, Light Blue"/>
    <n v="16.8413"/>
    <n v="0.4953323529411765"/>
    <s v="Profitable"/>
    <n v="7"/>
    <s v="Central"/>
    <n v="38125"/>
    <n v="34"/>
    <s v="Corporate"/>
    <d v="2013-10-10T00:00:00"/>
    <n v="7"/>
    <s v="Standard Class"/>
    <n v="1.55"/>
    <s v="Indiana"/>
    <s v="Binders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BI-10004600"/>
    <s v="Ibico Ibimaster 300 Manual Binding System"/>
    <n v="331.19099999999997"/>
    <n v="0.4499877717391304"/>
    <s v="Profitable"/>
    <n v="2"/>
    <s v="Central"/>
    <n v="38124"/>
    <n v="736"/>
    <s v="Corporate"/>
    <d v="2013-10-10T00:00:00"/>
    <n v="7"/>
    <s v="Standard Class"/>
    <n v="57.57"/>
    <s v="Indiana"/>
    <s v="Binders"/>
    <x v="2"/>
    <s v="North America"/>
    <n v="40"/>
  </r>
  <r>
    <s v="Office Supplies"/>
    <s v="Lafayette"/>
    <s v="United States"/>
    <s v="TC-209804"/>
    <s v="Tamara Chand"/>
    <n v="0"/>
    <s v="US"/>
    <d v="2013-10-03T00:00:00"/>
    <n v="10"/>
    <s v="octubre"/>
    <s v="CA-2013-118689"/>
    <s v="Medium"/>
    <s v="OFF-ST-10001558"/>
    <s v="Acco Perma 4000 Stacking Storage Drawers"/>
    <n v="4.8719999999999999"/>
    <n v="0.15225"/>
    <s v="Profitable"/>
    <n v="2"/>
    <s v="Central"/>
    <n v="38122"/>
    <n v="32"/>
    <s v="Corporate"/>
    <d v="2013-10-10T00:00:00"/>
    <n v="7"/>
    <s v="Standard Class"/>
    <n v="2.56"/>
    <s v="Indiana"/>
    <s v="Storage"/>
    <x v="2"/>
    <s v="North America"/>
    <n v="40"/>
  </r>
  <r>
    <s v="Office Supplies"/>
    <s v="Lawrence"/>
    <s v="United States"/>
    <s v="MA-179954"/>
    <s v="Michelle Arnett"/>
    <n v="0"/>
    <s v="US"/>
    <d v="2013-11-06T00:00:00"/>
    <n v="11"/>
    <s v="noviembre"/>
    <s v="US-2013-165078"/>
    <s v="High"/>
    <s v="OFF-AR-10002987"/>
    <s v="Prismacolor Color Pencil Set"/>
    <n v="16.268799999999999"/>
    <n v="0.40671999999999997"/>
    <s v="Profitable"/>
    <n v="2"/>
    <s v="Central"/>
    <n v="35667"/>
    <n v="40"/>
    <s v="Home Office"/>
    <d v="2013-11-11T00:00:00"/>
    <n v="5"/>
    <s v="Standard Class"/>
    <n v="4.4800000000000004"/>
    <s v="Indiana"/>
    <s v="Art"/>
    <x v="2"/>
    <s v="North America"/>
    <n v="45"/>
  </r>
  <r>
    <s v="Office Supplies"/>
    <s v="Lawrence"/>
    <s v="United States"/>
    <s v="MA-179954"/>
    <s v="Michelle Arnett"/>
    <n v="0"/>
    <s v="US"/>
    <d v="2013-11-06T00:00:00"/>
    <n v="11"/>
    <s v="noviembre"/>
    <s v="US-2013-165078"/>
    <s v="High"/>
    <s v="OFF-BI-10001989"/>
    <s v="Premium Transparent Presentation Covers by GBC"/>
    <n v="50.351999999999997"/>
    <n v="0.4795428571428571"/>
    <s v="Profitable"/>
    <n v="5"/>
    <s v="Central"/>
    <n v="35666"/>
    <n v="105"/>
    <s v="Home Office"/>
    <d v="2013-11-11T00:00:00"/>
    <n v="5"/>
    <s v="Standard Class"/>
    <n v="14.97"/>
    <s v="Indiana"/>
    <s v="Binders"/>
    <x v="2"/>
    <s v="North America"/>
    <n v="45"/>
  </r>
  <r>
    <s v="Office Supplies"/>
    <s v="Lawrence"/>
    <s v="United States"/>
    <s v="MA-179954"/>
    <s v="Michelle Arnett"/>
    <n v="0"/>
    <s v="US"/>
    <d v="2013-11-06T00:00:00"/>
    <n v="11"/>
    <s v="noviembre"/>
    <s v="US-2013-165078"/>
    <s v="High"/>
    <s v="OFF-LA-10000414"/>
    <s v="Avery 503"/>
    <n v="24.84"/>
    <n v="0.47769230769230769"/>
    <s v="Profitable"/>
    <n v="5"/>
    <s v="Central"/>
    <n v="35668"/>
    <n v="52"/>
    <s v="Home Office"/>
    <d v="2013-11-11T00:00:00"/>
    <n v="5"/>
    <s v="Standard Class"/>
    <n v="4.47"/>
    <s v="Indiana"/>
    <s v="Labels"/>
    <x v="2"/>
    <s v="North America"/>
    <n v="45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AP-10002350"/>
    <s v="Belkin F9H710-06 7 Outlet SurgeMaster Surge Protector"/>
    <n v="10.5504"/>
    <n v="0.27764210526315791"/>
    <s v="Profitable"/>
    <n v="2"/>
    <s v="Central"/>
    <n v="32434"/>
    <n v="38"/>
    <s v="Corporate"/>
    <d v="2013-11-16T00:00:00"/>
    <n v="3"/>
    <s v="Second Class"/>
    <n v="5.51"/>
    <s v="Indiana"/>
    <s v="Appliances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AR-10003394"/>
    <s v="Newell 332"/>
    <n v="5.5566000000000004"/>
    <n v="0.2646"/>
    <s v="Profitable"/>
    <n v="7"/>
    <s v="Central"/>
    <n v="32436"/>
    <n v="21"/>
    <s v="Corporate"/>
    <d v="2013-11-16T00:00:00"/>
    <n v="3"/>
    <s v="Second Class"/>
    <n v="3.72"/>
    <s v="Indiana"/>
    <s v="Art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BI-10002072"/>
    <s v="Cardinal Slant-D Ring Binders"/>
    <n v="8.69"/>
    <n v="0.51117647058823523"/>
    <s v="Profitable"/>
    <n v="2"/>
    <s v="Central"/>
    <n v="32437"/>
    <n v="17"/>
    <s v="Corporate"/>
    <d v="2013-11-16T00:00:00"/>
    <n v="3"/>
    <s v="Second Class"/>
    <n v="1.49"/>
    <s v="Indiana"/>
    <s v="Binders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EN-10002831"/>
    <s v="Tyvek  Top-Opening Peel &amp; Seel  Envelopes, Gray"/>
    <n v="129.38399999999999"/>
    <n v="0.44924999999999993"/>
    <s v="Profitable"/>
    <n v="8"/>
    <s v="Central"/>
    <n v="32433"/>
    <n v="288"/>
    <s v="Corporate"/>
    <d v="2013-11-16T00:00:00"/>
    <n v="3"/>
    <s v="Second Class"/>
    <n v="46.41"/>
    <s v="Indiana"/>
    <s v="Envelopes"/>
    <x v="2"/>
    <s v="North America"/>
    <n v="46"/>
  </r>
  <r>
    <s v="Office Supplies"/>
    <s v="La Porte"/>
    <s v="United States"/>
    <s v="FH-142754"/>
    <s v="Frank Hawley"/>
    <n v="0"/>
    <s v="US"/>
    <d v="2013-11-13T00:00:00"/>
    <n v="11"/>
    <s v="noviembre"/>
    <s v="CA-2013-152170"/>
    <s v="High"/>
    <s v="OFF-PA-10001763"/>
    <s v="Xerox 1896"/>
    <n v="8.9909999999999997"/>
    <n v="0.44955000000000001"/>
    <s v="Profitable"/>
    <n v="2"/>
    <s v="Central"/>
    <n v="32435"/>
    <n v="20"/>
    <s v="Corporate"/>
    <d v="2013-11-16T00:00:00"/>
    <n v="3"/>
    <s v="Second Class"/>
    <n v="1.85"/>
    <s v="Indiana"/>
    <s v="Paper"/>
    <x v="2"/>
    <s v="North America"/>
    <n v="46"/>
  </r>
  <r>
    <s v="Office Supplies"/>
    <s v="Indianapolis"/>
    <s v="United States"/>
    <s v="TT-212654"/>
    <s v="Tim Taslimi"/>
    <n v="0"/>
    <s v="US"/>
    <d v="2013-11-20T00:00:00"/>
    <n v="11"/>
    <s v="noviembre"/>
    <s v="CA-2013-111143"/>
    <s v="Critical"/>
    <s v="OFF-AP-10001947"/>
    <s v="Acco 6 Outlet Guardian Premium Plus Surge Suppressor"/>
    <n v="15.9384"/>
    <n v="0.28978909090909089"/>
    <s v="Profitable"/>
    <n v="3"/>
    <s v="Central"/>
    <n v="36532"/>
    <n v="55"/>
    <s v="Corporate"/>
    <d v="2013-11-23T00:00:00"/>
    <n v="3"/>
    <s v="First Class"/>
    <n v="23.07"/>
    <s v="Indiana"/>
    <s v="Appliances"/>
    <x v="2"/>
    <s v="North America"/>
    <n v="47"/>
  </r>
  <r>
    <s v="Office Supplies"/>
    <s v="Columbus"/>
    <s v="United States"/>
    <s v="BF-109754"/>
    <s v="Barbara Fisher"/>
    <n v="0"/>
    <s v="US"/>
    <d v="2013-11-21T00:00:00"/>
    <n v="11"/>
    <s v="noviembre"/>
    <s v="CA-2013-100041"/>
    <s v="Medium"/>
    <s v="OFF-BI-10000343"/>
    <s v="Pressboard Covers with Storage Hooks, 9 1/2&quot; x 11&quot;, Light Blue"/>
    <n v="2.3077000000000001"/>
    <n v="0.46154000000000001"/>
    <s v="Profitable"/>
    <n v="1"/>
    <s v="Central"/>
    <n v="35705"/>
    <n v="5"/>
    <s v="Corporate"/>
    <d v="2013-11-26T00:00:00"/>
    <n v="5"/>
    <s v="Standard Class"/>
    <n v="0.1"/>
    <s v="Indiana"/>
    <s v="Binders"/>
    <x v="2"/>
    <s v="North America"/>
    <n v="47"/>
  </r>
  <r>
    <s v="Office Supplies"/>
    <s v="Columbus"/>
    <s v="United States"/>
    <s v="BF-109754"/>
    <s v="Barbara Fisher"/>
    <n v="0"/>
    <s v="US"/>
    <d v="2013-11-21T00:00:00"/>
    <n v="11"/>
    <s v="noviembre"/>
    <s v="CA-2013-100041"/>
    <s v="Medium"/>
    <s v="OFF-PA-10001622"/>
    <s v="Ampad Poly Cover Wirebound Steno Book, 6&quot; x 9&quot; Assorted Colors, Gregg Ruled"/>
    <n v="4.0860000000000003"/>
    <n v="0.45400000000000001"/>
    <s v="Profitable"/>
    <n v="2"/>
    <s v="Central"/>
    <n v="35703"/>
    <n v="9"/>
    <s v="Corporate"/>
    <d v="2013-11-26T00:00:00"/>
    <n v="5"/>
    <s v="Standard Class"/>
    <n v="0.69"/>
    <s v="Indiana"/>
    <s v="Paper"/>
    <x v="2"/>
    <s v="North America"/>
    <n v="47"/>
  </r>
  <r>
    <s v="Office Supplies"/>
    <s v="Columbus"/>
    <s v="United States"/>
    <s v="BF-109754"/>
    <s v="Barbara Fisher"/>
    <n v="0"/>
    <s v="US"/>
    <d v="2013-11-21T00:00:00"/>
    <n v="11"/>
    <s v="noviembre"/>
    <s v="CA-2013-100041"/>
    <s v="Medium"/>
    <s v="OFF-PA-10000418"/>
    <s v="Xerox 189"/>
    <n v="150.98400000000001"/>
    <n v="0.47931428571428575"/>
    <s v="Profitable"/>
    <n v="3"/>
    <s v="Central"/>
    <n v="35704"/>
    <n v="315"/>
    <s v="Corporate"/>
    <d v="2013-11-26T00:00:00"/>
    <n v="5"/>
    <s v="Standard Class"/>
    <n v="16.52"/>
    <s v="Indiana"/>
    <s v="Paper"/>
    <x v="2"/>
    <s v="North America"/>
    <n v="47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FA-10003472"/>
    <s v="Bagged Rubber Bands"/>
    <n v="0.1008"/>
    <n v="3.3599999999999998E-2"/>
    <s v="Profitable"/>
    <n v="2"/>
    <s v="Central"/>
    <n v="41156"/>
    <n v="3"/>
    <s v="Home Office"/>
    <d v="2014-01-21T00:00:00"/>
    <n v="6"/>
    <s v="Standard Class"/>
    <n v="0.18"/>
    <s v="Indiana"/>
    <s v="Fasteners"/>
    <x v="3"/>
    <s v="North America"/>
    <n v="3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PA-10004156"/>
    <s v="Xerox 188"/>
    <n v="5.5566000000000004"/>
    <n v="0.50514545454545456"/>
    <s v="Profitable"/>
    <n v="1"/>
    <s v="Central"/>
    <n v="41160"/>
    <n v="11"/>
    <s v="Home Office"/>
    <d v="2014-01-21T00:00:00"/>
    <n v="6"/>
    <s v="Standard Class"/>
    <n v="0.45"/>
    <s v="Indiana"/>
    <s v="Paper"/>
    <x v="3"/>
    <s v="North America"/>
    <n v="3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ST-10002562"/>
    <s v="Staples"/>
    <n v="5.2527999999999997"/>
    <n v="0.2764631578947368"/>
    <s v="Profitable"/>
    <n v="2"/>
    <s v="Central"/>
    <n v="41158"/>
    <n v="19"/>
    <s v="Home Office"/>
    <d v="2014-01-21T00:00:00"/>
    <n v="6"/>
    <s v="Standard Class"/>
    <n v="2.35"/>
    <s v="Indiana"/>
    <s v="Storage"/>
    <x v="3"/>
    <s v="North America"/>
    <n v="3"/>
  </r>
  <r>
    <s v="Office Supplies"/>
    <s v="Richmond"/>
    <s v="United States"/>
    <s v="HR-147704"/>
    <s v="Hallie Redmond"/>
    <n v="0"/>
    <s v="US"/>
    <d v="2014-01-15T00:00:00"/>
    <n v="1"/>
    <s v="enero"/>
    <s v="CA-2014-113278"/>
    <s v="Medium"/>
    <s v="OFF-ST-10001590"/>
    <s v="Tenex Personal Project File with Scoop Front Design, Black"/>
    <n v="17.524000000000001"/>
    <n v="0.26155223880597017"/>
    <s v="Profitable"/>
    <n v="5"/>
    <s v="Central"/>
    <n v="41155"/>
    <n v="67"/>
    <s v="Home Office"/>
    <d v="2014-01-21T00:00:00"/>
    <n v="6"/>
    <s v="Standard Class"/>
    <n v="4.87"/>
    <s v="Indiana"/>
    <s v="Storage"/>
    <x v="3"/>
    <s v="North America"/>
    <n v="3"/>
  </r>
  <r>
    <s v="Office Supplies"/>
    <s v="Lafayette"/>
    <s v="United States"/>
    <s v="RW-196904"/>
    <s v="Robert Waldorf"/>
    <n v="0"/>
    <s v="US"/>
    <d v="2014-03-22T00:00:00"/>
    <n v="3"/>
    <s v="marzo"/>
    <s v="CA-2014-169285"/>
    <s v="High"/>
    <s v="OFF-PA-10004071"/>
    <s v="Eaton Premium Continuous-Feed Paper, 25% Cotton, Letter Size, White, 1000 Shts/Box"/>
    <n v="133.15199999999999"/>
    <n v="0.48069314079422376"/>
    <s v="Profitable"/>
    <n v="5"/>
    <s v="Central"/>
    <n v="33629"/>
    <n v="277"/>
    <s v="Consumer"/>
    <d v="2014-03-26T00:00:00"/>
    <n v="4"/>
    <s v="Standard Class"/>
    <n v="30.5"/>
    <s v="Indiana"/>
    <s v="Paper"/>
    <x v="3"/>
    <s v="North America"/>
    <n v="12"/>
  </r>
  <r>
    <s v="Office Supplies"/>
    <s v="Lafayette"/>
    <s v="United States"/>
    <s v="RW-196904"/>
    <s v="Robert Waldorf"/>
    <n v="0"/>
    <s v="US"/>
    <d v="2014-03-22T00:00:00"/>
    <n v="3"/>
    <s v="marzo"/>
    <s v="CA-2014-169285"/>
    <s v="High"/>
    <s v="OFF-PA-10004971"/>
    <s v="Xerox 196"/>
    <n v="2.8321999999999998"/>
    <n v="0.4720333333333333"/>
    <s v="Profitable"/>
    <n v="1"/>
    <s v="Central"/>
    <n v="33630"/>
    <n v="6"/>
    <s v="Consumer"/>
    <d v="2014-03-26T00:00:00"/>
    <n v="4"/>
    <s v="Standard Class"/>
    <n v="0.57999999999999996"/>
    <s v="Indiana"/>
    <s v="Paper"/>
    <x v="3"/>
    <s v="North America"/>
    <n v="12"/>
  </r>
  <r>
    <s v="Office Supplies"/>
    <s v="Lafayette"/>
    <s v="United States"/>
    <s v="RD-197204"/>
    <s v="Roger Demir"/>
    <n v="0"/>
    <s v="US"/>
    <d v="2014-03-30T00:00:00"/>
    <n v="3"/>
    <s v="marzo"/>
    <s v="CA-2014-126550"/>
    <s v="Medium"/>
    <s v="OFF-ST-10001031"/>
    <s v="Adjustable Personal File Tote"/>
    <n v="21.164000000000001"/>
    <n v="0.26128395061728399"/>
    <s v="Profitable"/>
    <n v="5"/>
    <s v="Central"/>
    <n v="37016"/>
    <n v="81"/>
    <s v="Consumer"/>
    <d v="2014-04-03T00:00:00"/>
    <n v="4"/>
    <s v="Second Class"/>
    <n v="4.43"/>
    <s v="Indiana"/>
    <s v="Storage"/>
    <x v="3"/>
    <s v="North America"/>
    <n v="14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BI-10004632"/>
    <s v="Ibico Hi-Tech Manual Binding System"/>
    <n v="411.73649999999998"/>
    <n v="0.4499852459016393"/>
    <s v="Profitable"/>
    <n v="3"/>
    <s v="Central"/>
    <n v="33892"/>
    <n v="915"/>
    <s v="Corporate"/>
    <d v="2014-05-18T00:00:00"/>
    <n v="4"/>
    <s v="Standard Class"/>
    <n v="41.63"/>
    <s v="Indiana"/>
    <s v="Binders"/>
    <x v="3"/>
    <s v="North America"/>
    <n v="20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EN-10003296"/>
    <s v="Tyvek Side-Opening Peel &amp; Seel Expanding Envelopes"/>
    <n v="81.432000000000002"/>
    <n v="0.44990055248618788"/>
    <s v="Profitable"/>
    <n v="2"/>
    <s v="Central"/>
    <n v="33891"/>
    <n v="181"/>
    <s v="Corporate"/>
    <d v="2014-05-18T00:00:00"/>
    <n v="4"/>
    <s v="Standard Class"/>
    <n v="6.58"/>
    <s v="Indiana"/>
    <s v="Envelopes"/>
    <x v="3"/>
    <s v="North America"/>
    <n v="20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PA-10001752"/>
    <s v="Hammermill CopyPlus Copy Paper (20Lb. and 84 Bright)"/>
    <n v="7.3205999999999998"/>
    <n v="0.48803999999999997"/>
    <s v="Profitable"/>
    <n v="3"/>
    <s v="Central"/>
    <n v="33895"/>
    <n v="15"/>
    <s v="Corporate"/>
    <d v="2014-05-18T00:00:00"/>
    <n v="4"/>
    <s v="Standard Class"/>
    <n v="0.68"/>
    <s v="Indiana"/>
    <s v="Paper"/>
    <x v="3"/>
    <s v="North America"/>
    <n v="20"/>
  </r>
  <r>
    <s v="Office Supplies"/>
    <s v="Columbus"/>
    <s v="United States"/>
    <s v="BM-116504"/>
    <s v="Brian Moss"/>
    <n v="0"/>
    <s v="US"/>
    <d v="2014-05-14T00:00:00"/>
    <n v="5"/>
    <s v="mayo"/>
    <s v="CA-2014-149048"/>
    <s v="Medium"/>
    <s v="OFF-ST-10000078"/>
    <s v="Tennsco 6- and 18-Compartment Lockers"/>
    <n v="95.461200000000005"/>
    <n v="0.18011547169811321"/>
    <s v="Profitable"/>
    <n v="2"/>
    <s v="Central"/>
    <n v="33894"/>
    <n v="530"/>
    <s v="Corporate"/>
    <d v="2014-05-18T00:00:00"/>
    <n v="4"/>
    <s v="Standard Class"/>
    <n v="35.840000000000003"/>
    <s v="Indiana"/>
    <s v="Storage"/>
    <x v="3"/>
    <s v="North America"/>
    <n v="20"/>
  </r>
  <r>
    <s v="Office Supplies"/>
    <s v="Columbus"/>
    <s v="United States"/>
    <s v="ML-174104"/>
    <s v="Maris LaWare"/>
    <n v="0"/>
    <s v="US"/>
    <d v="2014-05-30T00:00:00"/>
    <n v="5"/>
    <s v="mayo"/>
    <s v="CA-2014-121580"/>
    <s v="Low"/>
    <s v="OFF-AP-10001564"/>
    <s v="Hoover Commercial Lightweight Upright Vacuum with E-Z Empty Dirt Cup"/>
    <n v="120.94159999999999"/>
    <n v="0.26008946236559138"/>
    <s v="Profitable"/>
    <n v="2"/>
    <s v="Central"/>
    <n v="37546"/>
    <n v="465"/>
    <s v="Consumer"/>
    <d v="2014-06-05T00:00:00"/>
    <n v="6"/>
    <s v="Standard Class"/>
    <n v="16.68"/>
    <s v="Indiana"/>
    <s v="Appliances"/>
    <x v="3"/>
    <s v="North America"/>
    <n v="22"/>
  </r>
  <r>
    <s v="Office Supplies"/>
    <s v="Columbus"/>
    <s v="United States"/>
    <s v="ML-174104"/>
    <s v="Maris LaWare"/>
    <n v="0"/>
    <s v="US"/>
    <d v="2014-05-30T00:00:00"/>
    <n v="5"/>
    <s v="mayo"/>
    <s v="CA-2014-121580"/>
    <s v="Low"/>
    <s v="OFF-BI-10000632"/>
    <s v="Satellite Sectional Post Binders"/>
    <n v="19.968599999999999"/>
    <n v="0.46438604651162785"/>
    <s v="Profitable"/>
    <n v="1"/>
    <s v="Central"/>
    <n v="37544"/>
    <n v="43"/>
    <s v="Consumer"/>
    <d v="2014-06-05T00:00:00"/>
    <n v="6"/>
    <s v="Standard Class"/>
    <n v="4.97"/>
    <s v="Indiana"/>
    <s v="Binders"/>
    <x v="3"/>
    <s v="North America"/>
    <n v="22"/>
  </r>
  <r>
    <s v="Office Supplies"/>
    <s v="Columbus"/>
    <s v="United States"/>
    <s v="ML-174104"/>
    <s v="Maris LaWare"/>
    <n v="0"/>
    <s v="US"/>
    <d v="2014-05-30T00:00:00"/>
    <n v="5"/>
    <s v="mayo"/>
    <s v="CA-2014-121580"/>
    <s v="Low"/>
    <s v="OFF-PA-10004082"/>
    <s v="Adams Telephone Message Book w/Frequently-Called Numbers Space, 400 Messages per Book"/>
    <n v="3.99"/>
    <n v="0.49875000000000003"/>
    <s v="Profitable"/>
    <n v="1"/>
    <s v="Central"/>
    <n v="37547"/>
    <n v="8"/>
    <s v="Consumer"/>
    <d v="2014-06-05T00:00:00"/>
    <n v="6"/>
    <s v="Standard Class"/>
    <n v="0.99"/>
    <s v="Indiana"/>
    <s v="Paper"/>
    <x v="3"/>
    <s v="North America"/>
    <n v="22"/>
  </r>
  <r>
    <s v="Office Supplies"/>
    <s v="Indianapolis"/>
    <s v="United States"/>
    <s v="HW-149354"/>
    <s v="Helen Wasserman"/>
    <n v="0"/>
    <s v="US"/>
    <d v="2014-06-02T00:00:00"/>
    <n v="6"/>
    <s v="junio"/>
    <s v="CA-2014-121559"/>
    <s v="High"/>
    <s v="OFF-AP-10002945"/>
    <s v="Honeywell Enviracaire Portable HEPA Air Cleaner for 17' x 22' Room"/>
    <n v="793.71600000000001"/>
    <n v="0.33002744282744284"/>
    <s v="Profitable"/>
    <n v="8"/>
    <s v="Central"/>
    <n v="41245"/>
    <n v="2405"/>
    <s v="Corporate"/>
    <d v="2014-06-04T00:00:00"/>
    <n v="2"/>
    <s v="Second Class"/>
    <n v="252"/>
    <s v="Indiana"/>
    <s v="Appliances"/>
    <x v="3"/>
    <s v="North America"/>
    <n v="23"/>
  </r>
  <r>
    <s v="Office Supplies"/>
    <s v="Indianapolis"/>
    <s v="United States"/>
    <s v="HW-149354"/>
    <s v="Helen Wasserman"/>
    <n v="0"/>
    <s v="US"/>
    <d v="2014-06-02T00:00:00"/>
    <n v="6"/>
    <s v="junio"/>
    <s v="CA-2014-121559"/>
    <s v="High"/>
    <s v="OFF-BI-10002072"/>
    <s v="Cardinal Slant-D Ring Binders"/>
    <n v="8.69"/>
    <n v="0.51117647058823523"/>
    <s v="Profitable"/>
    <n v="2"/>
    <s v="Central"/>
    <n v="41248"/>
    <n v="17"/>
    <s v="Corporate"/>
    <d v="2014-06-04T00:00:00"/>
    <n v="2"/>
    <s v="Second Class"/>
    <n v="2.2799999999999998"/>
    <s v="Indiana"/>
    <s v="Binders"/>
    <x v="3"/>
    <s v="North America"/>
    <n v="23"/>
  </r>
  <r>
    <s v="Office Supplies"/>
    <s v="Indianapolis"/>
    <s v="United States"/>
    <s v="KF-162854"/>
    <s v="Karen Ferguson"/>
    <n v="0"/>
    <s v="US"/>
    <d v="2014-07-02T00:00:00"/>
    <n v="7"/>
    <s v="julio"/>
    <s v="US-2014-148362"/>
    <s v="Medium"/>
    <s v="OFF-BI-10003656"/>
    <s v="Fellowes PB200 Plastic Comb Binding Machine"/>
    <n v="78.195400000000006"/>
    <n v="0.45997294117647064"/>
    <s v="Profitable"/>
    <n v="1"/>
    <s v="Central"/>
    <n v="34693"/>
    <n v="170"/>
    <s v="Home Office"/>
    <d v="2014-07-09T00:00:00"/>
    <n v="7"/>
    <s v="Standard Class"/>
    <n v="6.3"/>
    <s v="Indiana"/>
    <s v="Binders"/>
    <x v="3"/>
    <s v="North America"/>
    <n v="27"/>
  </r>
  <r>
    <s v="Office Supplies"/>
    <s v="Indianapolis"/>
    <s v="United States"/>
    <s v="KF-162854"/>
    <s v="Karen Ferguson"/>
    <n v="0"/>
    <s v="US"/>
    <d v="2014-07-02T00:00:00"/>
    <n v="7"/>
    <s v="julio"/>
    <s v="US-2014-148362"/>
    <s v="Medium"/>
    <s v="OFF-PA-10003441"/>
    <s v="Xerox 226"/>
    <n v="12.441599999999999"/>
    <n v="0.47852307692307688"/>
    <s v="Profitable"/>
    <n v="4"/>
    <s v="Central"/>
    <n v="34694"/>
    <n v="26"/>
    <s v="Home Office"/>
    <d v="2014-07-09T00:00:00"/>
    <n v="7"/>
    <s v="Standard Class"/>
    <n v="2.31"/>
    <s v="Indiana"/>
    <s v="Paper"/>
    <x v="3"/>
    <s v="North America"/>
    <n v="27"/>
  </r>
  <r>
    <s v="Office Supplies"/>
    <s v="Indianapolis"/>
    <s v="United States"/>
    <s v="KF-162854"/>
    <s v="Karen Ferguson"/>
    <n v="0"/>
    <s v="US"/>
    <d v="2014-07-02T00:00:00"/>
    <n v="7"/>
    <s v="julio"/>
    <s v="US-2014-148362"/>
    <s v="Medium"/>
    <s v="OFF-ST-10001128"/>
    <s v="Carina Mini System Audio Rack, Model AR050B"/>
    <n v="13.317600000000001"/>
    <n v="2.9994594594594595E-2"/>
    <s v="Profitable"/>
    <n v="4"/>
    <s v="Central"/>
    <n v="34692"/>
    <n v="444"/>
    <s v="Home Office"/>
    <d v="2014-07-09T00:00:00"/>
    <n v="7"/>
    <s v="Standard Class"/>
    <n v="0.55000000000000004"/>
    <s v="Indiana"/>
    <s v="Storage"/>
    <x v="3"/>
    <s v="North America"/>
    <n v="27"/>
  </r>
  <r>
    <s v="Office Supplies"/>
    <s v="Elkhart"/>
    <s v="United States"/>
    <s v="LH-169004"/>
    <s v="Lena Hernandez"/>
    <n v="0"/>
    <s v="US"/>
    <d v="2014-07-24T00:00:00"/>
    <n v="7"/>
    <s v="julio"/>
    <s v="US-2014-169320"/>
    <s v="High"/>
    <s v="OFF-AR-10003602"/>
    <s v="Quartet Omega Colored Chalk, 12/Pack"/>
    <n v="5.4896000000000003"/>
    <n v="0.45746666666666669"/>
    <s v="Profitable"/>
    <n v="2"/>
    <s v="Central"/>
    <n v="35669"/>
    <n v="12"/>
    <s v="Consumer"/>
    <d v="2014-07-26T00:00:00"/>
    <n v="2"/>
    <s v="Second Class"/>
    <n v="1.0900000000000001"/>
    <s v="Indiana"/>
    <s v="Art"/>
    <x v="3"/>
    <s v="North America"/>
    <n v="30"/>
  </r>
  <r>
    <s v="Office Supplies"/>
    <s v="Indianapolis"/>
    <s v="United States"/>
    <s v="PO-188654"/>
    <s v="Patrick O'Donnell"/>
    <n v="0"/>
    <s v="US"/>
    <d v="2014-08-06T00:00:00"/>
    <n v="8"/>
    <s v="agosto"/>
    <s v="CA-2014-128328"/>
    <s v="High"/>
    <s v="OFF-BI-10001989"/>
    <s v="Premium Transparent Presentation Covers by GBC"/>
    <n v="60.422400000000003"/>
    <n v="0.47954285714285716"/>
    <s v="Profitable"/>
    <n v="6"/>
    <s v="Central"/>
    <n v="37937"/>
    <n v="126"/>
    <s v="Consumer"/>
    <d v="2014-08-10T00:00:00"/>
    <n v="4"/>
    <s v="Standard Class"/>
    <n v="16.16"/>
    <s v="Indiana"/>
    <s v="Binders"/>
    <x v="3"/>
    <s v="North America"/>
    <n v="32"/>
  </r>
  <r>
    <s v="Office Supplies"/>
    <s v="Indianapolis"/>
    <s v="United States"/>
    <s v="PO-188654"/>
    <s v="Patrick O'Donnell"/>
    <n v="0"/>
    <s v="US"/>
    <d v="2014-08-06T00:00:00"/>
    <n v="8"/>
    <s v="agosto"/>
    <s v="CA-2014-128328"/>
    <s v="High"/>
    <s v="OFF-LA-10003498"/>
    <s v="Avery 475"/>
    <n v="66.599999999999994"/>
    <n v="0.50075187969924806"/>
    <s v="Profitable"/>
    <n v="9"/>
    <s v="Central"/>
    <n v="37939"/>
    <n v="133"/>
    <s v="Consumer"/>
    <d v="2014-08-10T00:00:00"/>
    <n v="4"/>
    <s v="Standard Class"/>
    <n v="17.88"/>
    <s v="Indiana"/>
    <s v="Labels"/>
    <x v="3"/>
    <s v="North America"/>
    <n v="32"/>
  </r>
  <r>
    <s v="Office Supplies"/>
    <s v="Columbus"/>
    <s v="United States"/>
    <s v="IL-151004"/>
    <s v="Ivan Liston"/>
    <n v="0"/>
    <s v="US"/>
    <d v="2014-08-11T00:00:00"/>
    <n v="8"/>
    <s v="agosto"/>
    <s v="CA-2014-143063"/>
    <s v="Medium"/>
    <s v="OFF-EN-10003134"/>
    <s v="Staples"/>
    <n v="35.04"/>
    <n v="0.50057142857142856"/>
    <s v="Profitable"/>
    <n v="6"/>
    <s v="Central"/>
    <n v="33484"/>
    <n v="70"/>
    <s v="Consumer"/>
    <d v="2014-08-16T00:00:00"/>
    <n v="5"/>
    <s v="Standard Class"/>
    <n v="4.54"/>
    <s v="Indiana"/>
    <s v="Envelopes"/>
    <x v="3"/>
    <s v="North America"/>
    <n v="33"/>
  </r>
  <r>
    <s v="Office Supplies"/>
    <s v="Richmond"/>
    <s v="United States"/>
    <s v="SC-206954"/>
    <s v="Steve Chapman"/>
    <n v="0"/>
    <s v="US"/>
    <d v="2014-08-11T00:00:00"/>
    <n v="8"/>
    <s v="agosto"/>
    <s v="CA-2014-145443"/>
    <s v="Medium"/>
    <s v="OFF-PA-10003302"/>
    <s v="Xerox 1906"/>
    <n v="83.284000000000006"/>
    <n v="0.47053107344632772"/>
    <s v="Profitable"/>
    <n v="5"/>
    <s v="Central"/>
    <n v="38024"/>
    <n v="177"/>
    <s v="Corporate"/>
    <d v="2014-08-16T00:00:00"/>
    <n v="5"/>
    <s v="Second Class"/>
    <n v="15.75"/>
    <s v="Indiana"/>
    <s v="Paper"/>
    <x v="3"/>
    <s v="North America"/>
    <n v="33"/>
  </r>
  <r>
    <s v="Office Supplies"/>
    <s v="Lawrence"/>
    <s v="United States"/>
    <s v="AJ-109454"/>
    <s v="Ashley Jarboe"/>
    <n v="0"/>
    <s v="US"/>
    <d v="2014-09-01T00:00:00"/>
    <n v="9"/>
    <s v="septiembre"/>
    <s v="CA-2014-133004"/>
    <s v="Medium"/>
    <s v="OFF-AP-10002439"/>
    <s v="Tripp Lite Isotel 8 Ultra 8 Outlet Metal Surge"/>
    <n v="166.06979999999999"/>
    <n v="0.25989014084507039"/>
    <s v="Profitable"/>
    <n v="9"/>
    <s v="Central"/>
    <n v="34951"/>
    <n v="639"/>
    <s v="Consumer"/>
    <d v="2014-09-06T00:00:00"/>
    <n v="5"/>
    <s v="Standard Class"/>
    <n v="43.97"/>
    <s v="Indiana"/>
    <s v="Appliances"/>
    <x v="3"/>
    <s v="North America"/>
    <n v="36"/>
  </r>
  <r>
    <s v="Office Supplies"/>
    <s v="Indianapolis"/>
    <s v="United States"/>
    <s v="MD-178604"/>
    <s v="Michael Dominguez"/>
    <n v="0"/>
    <s v="US"/>
    <d v="2014-10-22T00:00:00"/>
    <n v="10"/>
    <s v="octubre"/>
    <s v="CA-2014-154410"/>
    <s v="High"/>
    <s v="OFF-ST-10002743"/>
    <s v="SAFCO Boltless Steel Shelving"/>
    <n v="9.0912000000000006"/>
    <n v="1.0001320132013202E-2"/>
    <s v="Profitable"/>
    <n v="8"/>
    <s v="Central"/>
    <n v="33202"/>
    <n v="909"/>
    <s v="Corporate"/>
    <d v="2014-10-25T00:00:00"/>
    <n v="3"/>
    <s v="First Class"/>
    <n v="225.16"/>
    <s v="Indiana"/>
    <s v="Storage"/>
    <x v="3"/>
    <s v="North America"/>
    <n v="43"/>
  </r>
  <r>
    <s v="Office Supplies"/>
    <s v="Greenwood"/>
    <s v="United States"/>
    <s v="AB-100604"/>
    <s v="Adam Bellavance"/>
    <n v="0"/>
    <s v="US"/>
    <d v="2014-11-06T00:00:00"/>
    <n v="11"/>
    <s v="noviembre"/>
    <s v="CA-2014-118213"/>
    <s v="High"/>
    <s v="OFF-PA-10002615"/>
    <s v="Ampad Gold Fibre Wirebound Steno Books, 6&quot; x 9&quot;, Gregg Ruled"/>
    <n v="2.0286"/>
    <n v="0.50714999999999999"/>
    <s v="Profitable"/>
    <n v="1"/>
    <s v="Central"/>
    <n v="40794"/>
    <n v="4"/>
    <s v="Home Office"/>
    <d v="2014-11-08T00:00:00"/>
    <n v="2"/>
    <s v="First Class"/>
    <n v="0.21"/>
    <s v="Indiana"/>
    <s v="Paper"/>
    <x v="3"/>
    <s v="North America"/>
    <n v="45"/>
  </r>
  <r>
    <s v="Office Supplies"/>
    <s v="Greenwood"/>
    <s v="United States"/>
    <s v="AB-100604"/>
    <s v="Adam Bellavance"/>
    <n v="0"/>
    <s v="US"/>
    <d v="2014-11-06T00:00:00"/>
    <n v="11"/>
    <s v="noviembre"/>
    <s v="CA-2014-118213"/>
    <s v="High"/>
    <s v="OFF-PA-10000565"/>
    <s v="Staples"/>
    <n v="82.290599999999998"/>
    <n v="0.48982500000000001"/>
    <s v="Profitable"/>
    <n v="3"/>
    <s v="Central"/>
    <n v="40795"/>
    <n v="168"/>
    <s v="Home Office"/>
    <d v="2014-11-08T00:00:00"/>
    <n v="2"/>
    <s v="First Class"/>
    <n v="6.61"/>
    <s v="Indiana"/>
    <s v="Paper"/>
    <x v="3"/>
    <s v="North America"/>
    <n v="45"/>
  </r>
  <r>
    <s v="Office Supplies"/>
    <s v="Greenwood"/>
    <s v="United States"/>
    <s v="AB-100604"/>
    <s v="Adam Bellavance"/>
    <n v="0"/>
    <s v="US"/>
    <d v="2014-11-06T00:00:00"/>
    <n v="11"/>
    <s v="noviembre"/>
    <s v="CA-2014-118213"/>
    <s v="High"/>
    <s v="OFF-PA-10003673"/>
    <s v="Strathmore Photo Mount Cards"/>
    <n v="31.187999999999999"/>
    <n v="0.45864705882352941"/>
    <s v="Profitable"/>
    <n v="10"/>
    <s v="Central"/>
    <n v="40796"/>
    <n v="68"/>
    <s v="Home Office"/>
    <d v="2014-11-08T00:00:00"/>
    <n v="2"/>
    <s v="First Class"/>
    <n v="7.97"/>
    <s v="Indiana"/>
    <s v="Paper"/>
    <x v="3"/>
    <s v="North America"/>
    <n v="45"/>
  </r>
  <r>
    <s v="Office Supplies"/>
    <s v="Columbus"/>
    <s v="United States"/>
    <s v="JR-162104"/>
    <s v="Justin Ritter"/>
    <n v="0"/>
    <s v="US"/>
    <d v="2014-11-28T00:00:00"/>
    <n v="11"/>
    <s v="noviembre"/>
    <s v="CA-2014-159506"/>
    <s v="Medium"/>
    <s v="OFF-BI-10004519"/>
    <s v="GBC DocuBind P100 Manual Binding Machine"/>
    <n v="224.07300000000001"/>
    <n v="0.44994578313253014"/>
    <s v="Profitable"/>
    <n v="3"/>
    <s v="Central"/>
    <n v="38854"/>
    <n v="498"/>
    <s v="Corporate"/>
    <d v="2014-12-03T00:00:00"/>
    <n v="5"/>
    <s v="Standard Class"/>
    <n v="45.03"/>
    <s v="Indiana"/>
    <s v="Binders"/>
    <x v="3"/>
    <s v="North America"/>
    <n v="48"/>
  </r>
  <r>
    <s v="Office Supplies"/>
    <s v="Columbus"/>
    <s v="United States"/>
    <s v="JR-162104"/>
    <s v="Justin Ritter"/>
    <n v="0"/>
    <s v="US"/>
    <d v="2014-11-28T00:00:00"/>
    <n v="11"/>
    <s v="noviembre"/>
    <s v="CA-2014-159506"/>
    <s v="Medium"/>
    <s v="OFF-PA-10003641"/>
    <s v="Xerox 1909"/>
    <n v="72.808800000000005"/>
    <n v="0.46081518987341774"/>
    <s v="Profitable"/>
    <n v="6"/>
    <s v="Central"/>
    <n v="38853"/>
    <n v="158"/>
    <s v="Corporate"/>
    <d v="2014-12-03T00:00:00"/>
    <n v="5"/>
    <s v="Standard Class"/>
    <n v="15.78"/>
    <s v="Indiana"/>
    <s v="Paper"/>
    <x v="3"/>
    <s v="North America"/>
    <n v="48"/>
  </r>
  <r>
    <s v="Office Supplies"/>
    <s v="Columbus"/>
    <s v="United States"/>
    <s v="RB-195704"/>
    <s v="Rob Beeghly"/>
    <n v="0"/>
    <s v="US"/>
    <d v="2014-12-06T00:00:00"/>
    <n v="12"/>
    <s v="diciembre"/>
    <s v="CA-2014-130351"/>
    <s v="High"/>
    <s v="OFF-AP-10004532"/>
    <s v="Kensington 6 Outlet Guardian Standard Surge Protector"/>
    <n v="16.588799999999999"/>
    <n v="0.27194754098360652"/>
    <s v="Profitable"/>
    <n v="3"/>
    <s v="Central"/>
    <n v="31970"/>
    <n v="61"/>
    <s v="Consumer"/>
    <d v="2014-12-09T00:00:00"/>
    <n v="3"/>
    <s v="First Class"/>
    <n v="17.399999999999999"/>
    <s v="Indiana"/>
    <s v="Appliances"/>
    <x v="3"/>
    <s v="North America"/>
    <n v="49"/>
  </r>
  <r>
    <s v="Office Supplies"/>
    <s v="Columbus"/>
    <s v="United States"/>
    <s v="RB-195704"/>
    <s v="Rob Beeghly"/>
    <n v="0"/>
    <s v="US"/>
    <d v="2014-12-06T00:00:00"/>
    <n v="12"/>
    <s v="diciembre"/>
    <s v="CA-2014-130351"/>
    <s v="High"/>
    <s v="OFF-PA-10002137"/>
    <s v="Southworth 100% Résumé Paper, 24lb."/>
    <n v="17.504999999999999"/>
    <n v="0.44884615384615384"/>
    <s v="Profitable"/>
    <n v="5"/>
    <s v="Central"/>
    <n v="31971"/>
    <n v="39"/>
    <s v="Consumer"/>
    <d v="2014-12-09T00:00:00"/>
    <n v="3"/>
    <s v="First Class"/>
    <n v="4.07"/>
    <s v="Indiana"/>
    <s v="Paper"/>
    <x v="3"/>
    <s v="North America"/>
    <n v="49"/>
  </r>
  <r>
    <s v="Office Supplies"/>
    <s v="Indianapolis"/>
    <s v="United States"/>
    <s v="HF-149954"/>
    <s v="Herbert Flentye"/>
    <n v="0"/>
    <s v="US"/>
    <d v="2014-12-10T00:00:00"/>
    <n v="12"/>
    <s v="diciembre"/>
    <s v="CA-2014-129833"/>
    <s v="Medium"/>
    <s v="OFF-BI-10004182"/>
    <s v="Economy Binders"/>
    <n v="5.0960000000000001"/>
    <n v="0.50960000000000005"/>
    <s v="Profitable"/>
    <n v="5"/>
    <s v="Central"/>
    <n v="32988"/>
    <n v="10"/>
    <s v="Consumer"/>
    <d v="2014-12-16T00:00:00"/>
    <n v="6"/>
    <s v="Standard Class"/>
    <n v="0.49"/>
    <s v="Indiana"/>
    <s v="Binders"/>
    <x v="3"/>
    <s v="North America"/>
    <n v="50"/>
  </r>
  <r>
    <s v="Office Supplies"/>
    <s v="Indianapolis"/>
    <s v="United States"/>
    <s v="HF-149954"/>
    <s v="Herbert Flentye"/>
    <n v="0"/>
    <s v="US"/>
    <d v="2014-12-10T00:00:00"/>
    <n v="12"/>
    <s v="diciembre"/>
    <s v="CA-2014-129833"/>
    <s v="Medium"/>
    <s v="OFF-PA-10000575"/>
    <s v="Wirebound Message Books, Four 2 3/4 x 5 White Forms per Page"/>
    <n v="15.387"/>
    <n v="0.46627272727272728"/>
    <s v="Profitable"/>
    <n v="5"/>
    <s v="Central"/>
    <n v="32987"/>
    <n v="33"/>
    <s v="Consumer"/>
    <d v="2014-12-16T00:00:00"/>
    <n v="6"/>
    <s v="Standard Class"/>
    <n v="3.24"/>
    <s v="Indiana"/>
    <s v="Paper"/>
    <x v="3"/>
    <s v="North America"/>
    <n v="50"/>
  </r>
  <r>
    <s v="Office Supplies"/>
    <s v="Columbus"/>
    <s v="United States"/>
    <s v="VF-217154"/>
    <s v="Vicky Freymann"/>
    <n v="0"/>
    <s v="US"/>
    <d v="2014-12-18T00:00:00"/>
    <n v="12"/>
    <s v="diciembre"/>
    <s v="CA-2014-107342"/>
    <s v="Medium"/>
    <s v="OFF-PA-10001745"/>
    <s v="Wirebound Message Books, 2 7/8&quot; x 5&quot;, 3 Forms per Page"/>
    <n v="13.235200000000001"/>
    <n v="0.47268571428571432"/>
    <s v="Profitable"/>
    <n v="4"/>
    <s v="Central"/>
    <n v="34148"/>
    <n v="28"/>
    <s v="Home Office"/>
    <d v="2014-12-23T00:00:00"/>
    <n v="5"/>
    <s v="Standard Class"/>
    <n v="1.87"/>
    <s v="Indiana"/>
    <s v="Paper"/>
    <x v="3"/>
    <s v="North America"/>
    <n v="51"/>
  </r>
  <r>
    <s v="Office Supplies"/>
    <s v="Lafayette"/>
    <s v="United States"/>
    <s v="LP-170954"/>
    <s v="Liz Preis"/>
    <n v="0"/>
    <s v="US"/>
    <d v="2014-12-22T00:00:00"/>
    <n v="12"/>
    <s v="diciembre"/>
    <s v="CA-2014-106782"/>
    <s v="Medium"/>
    <s v="OFF-ST-10004459"/>
    <s v="Tennsco Single-Tier Lockers"/>
    <n v="18.766999999999999"/>
    <n v="5.0045333333333331E-2"/>
    <s v="Profitable"/>
    <n v="1"/>
    <s v="Central"/>
    <n v="36240"/>
    <n v="375"/>
    <s v="Consumer"/>
    <d v="2014-12-28T00:00:00"/>
    <n v="6"/>
    <s v="Standard Class"/>
    <n v="14.98"/>
    <s v="Indiana"/>
    <s v="Storage"/>
    <x v="3"/>
    <s v="North America"/>
    <n v="52"/>
  </r>
  <r>
    <s v="Office Supplies"/>
    <s v="Columbus"/>
    <s v="United States"/>
    <s v="CC-124304"/>
    <s v="Chuck Clark"/>
    <n v="0"/>
    <s v="US"/>
    <d v="2014-12-31T00:00:00"/>
    <n v="12"/>
    <s v="diciembre"/>
    <s v="CA-2014-126221"/>
    <s v="Medium"/>
    <s v="OFF-AP-10002457"/>
    <s v="Eureka The Boss Plus 12-Amp Hard Box Upright Vacuum, Red"/>
    <n v="56.511000000000003"/>
    <n v="0.27038755980861245"/>
    <s v="Profitable"/>
    <n v="2"/>
    <s v="Central"/>
    <n v="31942"/>
    <n v="209"/>
    <s v="Home Office"/>
    <d v="2015-01-06T00:00:00"/>
    <n v="6"/>
    <s v="Standard Class"/>
    <n v="8.32"/>
    <s v="Indiana"/>
    <s v="Appliances"/>
    <x v="3"/>
    <s v="North America"/>
    <n v="53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AP-10001154"/>
    <s v="Bionaire Personal Warm Mist Humidifier/Vaporizer"/>
    <n v="36.574199999999998"/>
    <n v="0.38908723404255319"/>
    <s v="Profitable"/>
    <n v="2"/>
    <s v="Central"/>
    <n v="32642"/>
    <n v="94"/>
    <s v="Consumer"/>
    <d v="2011-03-24T00:00:00"/>
    <n v="7"/>
    <s v="Standard Class"/>
    <n v="4.0999999999999996"/>
    <s v="Minnesota"/>
    <s v="Appliances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AR-10003829"/>
    <s v="Newell 35"/>
    <n v="5.7072000000000003"/>
    <n v="0.28536"/>
    <s v="Profitable"/>
    <n v="6"/>
    <s v="Central"/>
    <n v="32644"/>
    <n v="20"/>
    <s v="Consumer"/>
    <d v="2011-03-24T00:00:00"/>
    <n v="7"/>
    <s v="Standard Class"/>
    <n v="0.9"/>
    <s v="Minnesota"/>
    <s v="Art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BI-10000136"/>
    <s v="Avery Non-Stick Heavy Duty View Round Locking Ring Binders"/>
    <n v="17.2224"/>
    <n v="0.47839999999999999"/>
    <s v="Profitable"/>
    <n v="6"/>
    <s v="Central"/>
    <n v="32646"/>
    <n v="36"/>
    <s v="Consumer"/>
    <d v="2011-03-24T00:00:00"/>
    <n v="7"/>
    <s v="Standard Class"/>
    <n v="3.06"/>
    <s v="Minnesota"/>
    <s v="Binders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BI-10001758"/>
    <s v="Wilson Jones 14 Line Acrylic Coated Pressboard Data Binders"/>
    <n v="25.097999999999999"/>
    <n v="0.47354716981132072"/>
    <s v="Profitable"/>
    <n v="10"/>
    <s v="Central"/>
    <n v="32645"/>
    <n v="53"/>
    <s v="Consumer"/>
    <d v="2011-03-24T00:00:00"/>
    <n v="7"/>
    <s v="Standard Class"/>
    <n v="3.92"/>
    <s v="Minnesota"/>
    <s v="Binders"/>
    <x v="0"/>
    <s v="North America"/>
    <n v="12"/>
  </r>
  <r>
    <s v="Office Supplies"/>
    <s v="Lakeville"/>
    <s v="United States"/>
    <s v="BN-115154"/>
    <s v="Bradley Nguyen"/>
    <n v="0"/>
    <s v="US"/>
    <d v="2011-03-17T00:00:00"/>
    <n v="3"/>
    <s v="marzo"/>
    <s v="CA-2011-118339"/>
    <s v="Medium"/>
    <s v="OFF-PA-10000466"/>
    <s v="Memo Book, 100 Message Capacity, 5 3/8” x 11”"/>
    <n v="23.59"/>
    <n v="0.50191489361702124"/>
    <s v="Profitable"/>
    <n v="7"/>
    <s v="Central"/>
    <n v="32643"/>
    <n v="47"/>
    <s v="Consumer"/>
    <d v="2011-03-24T00:00:00"/>
    <n v="7"/>
    <s v="Standard Class"/>
    <n v="3.51"/>
    <s v="Minnesota"/>
    <s v="Paper"/>
    <x v="0"/>
    <s v="North America"/>
    <n v="12"/>
  </r>
  <r>
    <s v="Office Supplies"/>
    <s v="Apple Valley"/>
    <s v="United States"/>
    <s v="NC-183404"/>
    <s v="Nat Carroll"/>
    <n v="0"/>
    <s v="US"/>
    <d v="2011-03-30T00:00:00"/>
    <n v="3"/>
    <s v="marzo"/>
    <s v="US-2011-113124"/>
    <s v="Medium"/>
    <s v="OFF-ST-10001511"/>
    <s v="Space Solutions Commercial Steel Shelving"/>
    <n v="6.4649999999999999"/>
    <n v="5.0116279069767442E-2"/>
    <s v="Profitable"/>
    <n v="2"/>
    <s v="Central"/>
    <n v="39727"/>
    <n v="129"/>
    <s v="Consumer"/>
    <d v="2011-04-05T00:00:00"/>
    <n v="6"/>
    <s v="Standard Class"/>
    <n v="8.19"/>
    <s v="Minnesota"/>
    <s v="Storage"/>
    <x v="0"/>
    <s v="North America"/>
    <n v="14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AP-10002945"/>
    <s v="Honeywell Enviracaire Portable HEPA Air Cleaner for 17' x 22' Room"/>
    <n v="496.07249999999999"/>
    <n v="0.33005489021956086"/>
    <s v="Profitable"/>
    <n v="5"/>
    <s v="Central"/>
    <n v="31544"/>
    <n v="1503"/>
    <s v="Home Office"/>
    <d v="2011-06-06T00:00:00"/>
    <n v="5"/>
    <s v="Second Class"/>
    <n v="120.84"/>
    <s v="Minnesota"/>
    <s v="Appliances"/>
    <x v="0"/>
    <s v="North America"/>
    <n v="23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PA-10004082"/>
    <s v="Adams Telephone Message Book w/Frequently-Called Numbers Space, 400 Messages per Book"/>
    <n v="23.94"/>
    <n v="0.49875000000000003"/>
    <s v="Profitable"/>
    <n v="6"/>
    <s v="Central"/>
    <n v="31543"/>
    <n v="48"/>
    <s v="Home Office"/>
    <d v="2011-06-06T00:00:00"/>
    <n v="5"/>
    <s v="Second Class"/>
    <n v="4.2699999999999996"/>
    <s v="Minnesota"/>
    <s v="Paper"/>
    <x v="0"/>
    <s v="North America"/>
    <n v="23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PA-10000061"/>
    <s v="Xerox 205"/>
    <n v="12.441599999999999"/>
    <n v="0.47852307692307688"/>
    <s v="Profitable"/>
    <n v="4"/>
    <s v="Central"/>
    <n v="31545"/>
    <n v="26"/>
    <s v="Home Office"/>
    <d v="2011-06-06T00:00:00"/>
    <n v="5"/>
    <s v="Second Class"/>
    <n v="2.5099999999999998"/>
    <s v="Minnesota"/>
    <s v="Paper"/>
    <x v="0"/>
    <s v="North America"/>
    <n v="23"/>
  </r>
  <r>
    <s v="Office Supplies"/>
    <s v="Lakeville"/>
    <s v="United States"/>
    <s v="DW-134804"/>
    <s v="Dianna Wilson"/>
    <n v="0"/>
    <s v="US"/>
    <d v="2011-06-01T00:00:00"/>
    <n v="6"/>
    <s v="junio"/>
    <s v="CA-2011-131926"/>
    <s v="Medium"/>
    <s v="OFF-ST-10002276"/>
    <s v="Safco Steel Mobile File Cart"/>
    <n v="41.68"/>
    <n v="0.24958083832335329"/>
    <s v="Profitable"/>
    <n v="2"/>
    <s v="Central"/>
    <n v="31542"/>
    <n v="167"/>
    <s v="Home Office"/>
    <d v="2011-06-06T00:00:00"/>
    <n v="5"/>
    <s v="Second Class"/>
    <n v="8.11"/>
    <s v="Minnesota"/>
    <s v="Storage"/>
    <x v="0"/>
    <s v="North America"/>
    <n v="23"/>
  </r>
  <r>
    <s v="Office Supplies"/>
    <s v="Minneapolis"/>
    <s v="United States"/>
    <s v="DV-134654"/>
    <s v="Dianna Vittorini"/>
    <n v="0"/>
    <s v="US"/>
    <d v="2011-06-22T00:00:00"/>
    <n v="6"/>
    <s v="junio"/>
    <s v="CA-2011-124646"/>
    <s v="Medium"/>
    <s v="OFF-ST-10001469"/>
    <s v="Fellowes Bankers Box Recycled Super Stor/Drawer"/>
    <n v="9.7164000000000001"/>
    <n v="5.9977777777777776E-2"/>
    <s v="Profitable"/>
    <n v="3"/>
    <s v="Central"/>
    <n v="33454"/>
    <n v="162"/>
    <s v="Consumer"/>
    <d v="2011-06-24T00:00:00"/>
    <n v="2"/>
    <s v="First Class"/>
    <n v="14.59"/>
    <s v="Minnesota"/>
    <s v="Storage"/>
    <x v="0"/>
    <s v="North America"/>
    <n v="26"/>
  </r>
  <r>
    <s v="Office Supplies"/>
    <s v="Minneapolis"/>
    <s v="United States"/>
    <s v="DV-134654"/>
    <s v="Dianna Vittorini"/>
    <n v="0"/>
    <s v="US"/>
    <d v="2011-06-22T00:00:00"/>
    <n v="6"/>
    <s v="junio"/>
    <s v="CA-2011-124646"/>
    <s v="Medium"/>
    <s v="OFF-ST-10001097"/>
    <s v="Office Impressions Heavy Duty Welded Shelving &amp; Multimedia Storage Drawers"/>
    <n v="0"/>
    <n v="0"/>
    <s v="Profitable"/>
    <n v="3"/>
    <s v="Central"/>
    <n v="33453"/>
    <n v="502"/>
    <s v="Consumer"/>
    <d v="2011-06-24T00:00:00"/>
    <n v="2"/>
    <s v="First Class"/>
    <n v="55.62"/>
    <s v="Minnesota"/>
    <s v="Storage"/>
    <x v="0"/>
    <s v="North America"/>
    <n v="26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BI-10000301"/>
    <s v="GBC Instant Report Kit"/>
    <n v="6.47"/>
    <n v="0.49769230769230766"/>
    <s v="Profitable"/>
    <n v="2"/>
    <s v="Central"/>
    <n v="35396"/>
    <n v="13"/>
    <s v="Consumer"/>
    <d v="2011-09-28T00:00:00"/>
    <n v="5"/>
    <s v="Standard Class"/>
    <n v="1.04"/>
    <s v="Minnesota"/>
    <s v="Binders"/>
    <x v="0"/>
    <s v="North America"/>
    <n v="39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BI-10001120"/>
    <s v="Ibico EPK-21 Electric Binding System"/>
    <n v="4630.4754999999996"/>
    <n v="0.48999740740740738"/>
    <s v="Profitable"/>
    <n v="5"/>
    <s v="Central"/>
    <n v="35395"/>
    <n v="9450"/>
    <s v="Consumer"/>
    <d v="2011-09-28T00:00:00"/>
    <n v="5"/>
    <s v="Standard Class"/>
    <n v="655.61"/>
    <s v="Minnesota"/>
    <s v="Binders"/>
    <x v="0"/>
    <s v="North America"/>
    <n v="39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PA-10004888"/>
    <s v="Xerox 217"/>
    <n v="15.552"/>
    <n v="0.48599999999999999"/>
    <s v="Profitable"/>
    <n v="5"/>
    <s v="Central"/>
    <n v="35393"/>
    <n v="32"/>
    <s v="Consumer"/>
    <d v="2011-09-28T00:00:00"/>
    <n v="5"/>
    <s v="Standard Class"/>
    <n v="1.76"/>
    <s v="Minnesota"/>
    <s v="Paper"/>
    <x v="0"/>
    <s v="North America"/>
    <n v="39"/>
  </r>
  <r>
    <s v="Office Supplies"/>
    <s v="Minneapolis"/>
    <s v="United States"/>
    <s v="SC-200954"/>
    <s v="Sanjit Chand"/>
    <n v="0"/>
    <s v="US"/>
    <d v="2011-09-23T00:00:00"/>
    <n v="9"/>
    <s v="septiembre"/>
    <s v="CA-2011-116904"/>
    <s v="Medium"/>
    <s v="OFF-ST-10000736"/>
    <s v="Carina Double Wide Media Storage Towers in Natural &amp; Black"/>
    <n v="16.196000000000002"/>
    <n v="3.9990123456790129E-2"/>
    <s v="Profitable"/>
    <n v="5"/>
    <s v="Central"/>
    <n v="35394"/>
    <n v="405"/>
    <s v="Consumer"/>
    <d v="2011-09-28T00:00:00"/>
    <n v="5"/>
    <s v="Standard Class"/>
    <n v="40.5"/>
    <s v="Minnesota"/>
    <s v="Storage"/>
    <x v="0"/>
    <s v="North America"/>
    <n v="39"/>
  </r>
  <r>
    <s v="Office Supplies"/>
    <s v="Minneapolis"/>
    <s v="United States"/>
    <s v="JC-161054"/>
    <s v="Julie Creighton"/>
    <n v="0"/>
    <s v="US"/>
    <d v="2011-11-18T00:00:00"/>
    <n v="11"/>
    <s v="noviembre"/>
    <s v="CA-2011-141173"/>
    <s v="High"/>
    <s v="OFF-ST-10000885"/>
    <s v="Fellowes Desktop Hanging File Manager"/>
    <n v="16.787500000000001"/>
    <n v="0.25055970149253731"/>
    <s v="Profitable"/>
    <n v="5"/>
    <s v="Central"/>
    <n v="40140"/>
    <n v="67"/>
    <s v="Corporate"/>
    <d v="2011-11-20T00:00:00"/>
    <n v="2"/>
    <s v="Second Class"/>
    <n v="7.77"/>
    <s v="Minnesota"/>
    <s v="Storage"/>
    <x v="0"/>
    <s v="North America"/>
    <n v="47"/>
  </r>
  <r>
    <s v="Office Supplies"/>
    <s v="Coon Rapids"/>
    <s v="United States"/>
    <s v="MW-182204"/>
    <s v="Mitch Webber"/>
    <n v="0"/>
    <s v="US"/>
    <d v="2011-11-19T00:00:00"/>
    <n v="11"/>
    <s v="noviembre"/>
    <s v="CA-2011-150518"/>
    <s v="Medium"/>
    <s v="OFF-ST-10000877"/>
    <s v="Recycled Steel Personal File for Standard File Folders"/>
    <n v="57.501600000000003"/>
    <n v="0.26018823529411766"/>
    <s v="Profitable"/>
    <n v="4"/>
    <s v="Central"/>
    <n v="40944"/>
    <n v="221"/>
    <s v="Consumer"/>
    <d v="2011-11-24T00:00:00"/>
    <n v="5"/>
    <s v="Standard Class"/>
    <n v="7.53"/>
    <s v="Minnesota"/>
    <s v="Storage"/>
    <x v="0"/>
    <s v="North America"/>
    <n v="47"/>
  </r>
  <r>
    <s v="Office Supplies"/>
    <s v="Cottage Grove"/>
    <s v="United States"/>
    <s v="DC-132854"/>
    <s v="Debra Catini"/>
    <n v="0"/>
    <s v="US"/>
    <d v="2011-12-29T00:00:00"/>
    <n v="12"/>
    <s v="diciembre"/>
    <s v="CA-2011-106803"/>
    <s v="Medium"/>
    <s v="OFF-ST-10002444"/>
    <s v="Recycled Eldon Regeneration Jumbo File"/>
    <n v="6.8768000000000002"/>
    <n v="0.27507199999999998"/>
    <s v="Profitable"/>
    <n v="2"/>
    <s v="Central"/>
    <n v="32053"/>
    <n v="25"/>
    <s v="Consumer"/>
    <d v="2012-01-02T00:00:00"/>
    <n v="4"/>
    <s v="Standard Class"/>
    <n v="1.46"/>
    <s v="Minnesota"/>
    <s v="Storage"/>
    <x v="0"/>
    <s v="North America"/>
    <n v="53"/>
  </r>
  <r>
    <s v="Office Supplies"/>
    <s v="Woodbury"/>
    <s v="United States"/>
    <s v="CS-122504"/>
    <s v="Chris Selesnick"/>
    <n v="0"/>
    <s v="US"/>
    <d v="2012-01-04T00:00:00"/>
    <n v="1"/>
    <s v="enero"/>
    <s v="CA-2012-149811"/>
    <s v="Low"/>
    <s v="OFF-BI-10003676"/>
    <s v="GBC Standard Recycled Report Covers, Clear Plastic Sheets"/>
    <n v="15.523199999999999"/>
    <n v="0.48509999999999998"/>
    <s v="Profitable"/>
    <n v="3"/>
    <s v="Central"/>
    <n v="36645"/>
    <n v="32"/>
    <s v="Corporate"/>
    <d v="2012-01-10T00:00:00"/>
    <n v="6"/>
    <s v="Standard Class"/>
    <n v="5.65"/>
    <s v="Minnesota"/>
    <s v="Binders"/>
    <x v="1"/>
    <s v="North America"/>
    <n v="1"/>
  </r>
  <r>
    <s v="Office Supplies"/>
    <s v="Woodbury"/>
    <s v="United States"/>
    <s v="CS-122504"/>
    <s v="Chris Selesnick"/>
    <n v="0"/>
    <s v="US"/>
    <d v="2012-01-04T00:00:00"/>
    <n v="1"/>
    <s v="enero"/>
    <s v="CA-2012-149811"/>
    <s v="Low"/>
    <s v="OFF-PA-10004082"/>
    <s v="Adams Telephone Message Book w/Frequently-Called Numbers Space, 400 Messages per Book"/>
    <n v="19.95"/>
    <n v="0.49874999999999997"/>
    <s v="Profitable"/>
    <n v="5"/>
    <s v="Central"/>
    <n v="36646"/>
    <n v="40"/>
    <s v="Corporate"/>
    <d v="2012-01-10T00:00:00"/>
    <n v="6"/>
    <s v="Standard Class"/>
    <n v="4.47"/>
    <s v="Minnesota"/>
    <s v="Paper"/>
    <x v="1"/>
    <s v="North America"/>
    <n v="1"/>
  </r>
  <r>
    <s v="Office Supplies"/>
    <s v="Minneapolis"/>
    <s v="United States"/>
    <s v="KB-163154"/>
    <s v="Karl Braun"/>
    <n v="0"/>
    <s v="US"/>
    <d v="2012-01-31T00:00:00"/>
    <n v="1"/>
    <s v="enero"/>
    <s v="CA-2012-149587"/>
    <s v="Medium"/>
    <s v="OFF-BI-10002852"/>
    <s v="Ibico Standard Transparent Covers"/>
    <n v="16.150400000000001"/>
    <n v="0.48940606060606062"/>
    <s v="Profitable"/>
    <n v="2"/>
    <s v="Central"/>
    <n v="31391"/>
    <n v="33"/>
    <s v="Consumer"/>
    <d v="2012-02-05T00:00:00"/>
    <n v="5"/>
    <s v="Second Class"/>
    <n v="0.93"/>
    <s v="Minnesota"/>
    <s v="Binders"/>
    <x v="1"/>
    <s v="North America"/>
    <n v="5"/>
  </r>
  <r>
    <s v="Office Supplies"/>
    <s v="Minneapolis"/>
    <s v="United States"/>
    <s v="KB-163154"/>
    <s v="Karl Braun"/>
    <n v="0"/>
    <s v="US"/>
    <d v="2012-01-31T00:00:00"/>
    <n v="1"/>
    <s v="enero"/>
    <s v="CA-2012-149587"/>
    <s v="Medium"/>
    <s v="OFF-PA-10003177"/>
    <s v="Xerox 1999"/>
    <n v="6.2207999999999997"/>
    <n v="0.47852307692307688"/>
    <s v="Profitable"/>
    <n v="2"/>
    <s v="Central"/>
    <n v="31389"/>
    <n v="13"/>
    <s v="Consumer"/>
    <d v="2012-02-05T00:00:00"/>
    <n v="5"/>
    <s v="Second Class"/>
    <n v="0.61"/>
    <s v="Minnesota"/>
    <s v="Paper"/>
    <x v="1"/>
    <s v="North America"/>
    <n v="5"/>
  </r>
  <r>
    <s v="Office Supplies"/>
    <s v="Minneapolis"/>
    <s v="United States"/>
    <s v="DL-129254"/>
    <s v="Daniel Lacy"/>
    <n v="0"/>
    <s v="US"/>
    <d v="2012-05-08T00:00:00"/>
    <n v="5"/>
    <s v="mayo"/>
    <s v="CA-2012-136798"/>
    <s v="High"/>
    <s v="OFF-BI-10003684"/>
    <s v="Wilson Jones Legal Size Ring Binders"/>
    <n v="21.99"/>
    <n v="0.49977272727272726"/>
    <s v="Profitable"/>
    <n v="2"/>
    <s v="Central"/>
    <n v="36358"/>
    <n v="44"/>
    <s v="Consumer"/>
    <d v="2012-05-12T00:00:00"/>
    <n v="4"/>
    <s v="Standard Class"/>
    <n v="6.1"/>
    <s v="Minnesota"/>
    <s v="Binders"/>
    <x v="1"/>
    <s v="North America"/>
    <n v="19"/>
  </r>
  <r>
    <s v="Office Supplies"/>
    <s v="Eagan"/>
    <s v="United States"/>
    <s v="JK-161204"/>
    <s v="Julie Kriz"/>
    <n v="0"/>
    <s v="US"/>
    <d v="2012-08-10T00:00:00"/>
    <n v="8"/>
    <s v="agosto"/>
    <s v="CA-2012-130022"/>
    <s v="Medium"/>
    <s v="OFF-AR-10001915"/>
    <s v="Peel-Off China Markers"/>
    <n v="12.511799999999999"/>
    <n v="0.41705999999999999"/>
    <s v="Profitable"/>
    <n v="3"/>
    <s v="Central"/>
    <n v="32914"/>
    <n v="30"/>
    <s v="Home Office"/>
    <d v="2012-08-16T00:00:00"/>
    <n v="6"/>
    <s v="Standard Class"/>
    <n v="1.32"/>
    <s v="Minnesota"/>
    <s v="Art"/>
    <x v="1"/>
    <s v="North America"/>
    <n v="32"/>
  </r>
  <r>
    <s v="Office Supplies"/>
    <s v="Eagan"/>
    <s v="United States"/>
    <s v="JK-161204"/>
    <s v="Julie Kriz"/>
    <n v="0"/>
    <s v="US"/>
    <d v="2012-08-10T00:00:00"/>
    <n v="8"/>
    <s v="agosto"/>
    <s v="CA-2012-130022"/>
    <s v="Medium"/>
    <s v="OFF-LA-10002787"/>
    <s v="Avery 480"/>
    <n v="1.8"/>
    <n v="0.45"/>
    <s v="Profitable"/>
    <n v="1"/>
    <s v="Central"/>
    <n v="32912"/>
    <n v="4"/>
    <s v="Home Office"/>
    <d v="2012-08-16T00:00:00"/>
    <n v="6"/>
    <s v="Standard Class"/>
    <n v="0.11"/>
    <s v="Minnesota"/>
    <s v="Labels"/>
    <x v="1"/>
    <s v="North America"/>
    <n v="32"/>
  </r>
  <r>
    <s v="Office Supplies"/>
    <s v="Eagan"/>
    <s v="United States"/>
    <s v="JK-161204"/>
    <s v="Julie Kriz"/>
    <n v="0"/>
    <s v="US"/>
    <d v="2012-08-10T00:00:00"/>
    <n v="8"/>
    <s v="agosto"/>
    <s v="CA-2012-130022"/>
    <s v="Medium"/>
    <s v="OFF-LA-10002043"/>
    <s v="Avery 489"/>
    <n v="19.872"/>
    <n v="0.48468292682926828"/>
    <s v="Profitable"/>
    <n v="4"/>
    <s v="Central"/>
    <n v="32913"/>
    <n v="41"/>
    <s v="Home Office"/>
    <d v="2012-08-16T00:00:00"/>
    <n v="6"/>
    <s v="Standard Class"/>
    <n v="2.4900000000000002"/>
    <s v="Minnesota"/>
    <s v="Labels"/>
    <x v="1"/>
    <s v="North America"/>
    <n v="32"/>
  </r>
  <r>
    <s v="Office Supplies"/>
    <s v="Rochester"/>
    <s v="United States"/>
    <s v="SP-208604"/>
    <s v="Sung Pak"/>
    <n v="0"/>
    <s v="US"/>
    <d v="2012-09-05T00:00:00"/>
    <n v="9"/>
    <s v="septiembre"/>
    <s v="CA-2012-105158"/>
    <s v="Medium"/>
    <s v="OFF-PA-10001970"/>
    <s v="Xerox 1881"/>
    <n v="17.314800000000002"/>
    <n v="0.46796756756756763"/>
    <s v="Profitable"/>
    <n v="3"/>
    <s v="Central"/>
    <n v="36579"/>
    <n v="37"/>
    <s v="Corporate"/>
    <d v="2012-09-10T00:00:00"/>
    <n v="5"/>
    <s v="Standard Class"/>
    <n v="1.42"/>
    <s v="Minnesota"/>
    <s v="Paper"/>
    <x v="1"/>
    <s v="North America"/>
    <n v="36"/>
  </r>
  <r>
    <s v="Office Supplies"/>
    <s v="Roseville"/>
    <s v="United States"/>
    <s v="PO-191804"/>
    <s v="Philisse Overcash"/>
    <n v="0"/>
    <s v="US"/>
    <d v="2012-11-10T00:00:00"/>
    <n v="11"/>
    <s v="noviembre"/>
    <s v="CA-2012-121783"/>
    <s v="Medium"/>
    <s v="OFF-AP-10003849"/>
    <s v="Hoover Shoulder Vac Commercial Portable Vacuum"/>
    <n v="178.91"/>
    <n v="0.24987430167597766"/>
    <s v="Profitable"/>
    <n v="2"/>
    <s v="Central"/>
    <n v="37145"/>
    <n v="716"/>
    <s v="Home Office"/>
    <d v="2012-11-14T00:00:00"/>
    <n v="4"/>
    <s v="Standard Class"/>
    <n v="87.58"/>
    <s v="Minnesota"/>
    <s v="Appliances"/>
    <x v="1"/>
    <s v="North America"/>
    <n v="45"/>
  </r>
  <r>
    <s v="Office Supplies"/>
    <s v="Roseville"/>
    <s v="United States"/>
    <s v="PO-191804"/>
    <s v="Philisse Overcash"/>
    <n v="0"/>
    <s v="US"/>
    <d v="2012-11-10T00:00:00"/>
    <n v="11"/>
    <s v="noviembre"/>
    <s v="CA-2012-121783"/>
    <s v="Medium"/>
    <s v="OFF-BI-10001658"/>
    <s v="GBC Standard Therm-A-Bind Covers"/>
    <n v="34.389600000000002"/>
    <n v="0.45852800000000005"/>
    <s v="Profitable"/>
    <n v="3"/>
    <s v="Central"/>
    <n v="37148"/>
    <n v="75"/>
    <s v="Home Office"/>
    <d v="2012-11-14T00:00:00"/>
    <n v="4"/>
    <s v="Standard Class"/>
    <n v="2.13"/>
    <s v="Minnesota"/>
    <s v="Binders"/>
    <x v="1"/>
    <s v="North America"/>
    <n v="45"/>
  </r>
  <r>
    <s v="Office Supplies"/>
    <s v="Roseville"/>
    <s v="United States"/>
    <s v="PO-191804"/>
    <s v="Philisse Overcash"/>
    <n v="0"/>
    <s v="US"/>
    <d v="2012-11-10T00:00:00"/>
    <n v="11"/>
    <s v="noviembre"/>
    <s v="CA-2012-121783"/>
    <s v="Medium"/>
    <s v="OFF-ST-10000078"/>
    <s v="Tennsco 6- and 18-Compartment Lockers"/>
    <n v="143.1918"/>
    <n v="0.1798891959798995"/>
    <s v="Profitable"/>
    <n v="3"/>
    <s v="Central"/>
    <n v="37146"/>
    <n v="796"/>
    <s v="Home Office"/>
    <d v="2012-11-14T00:00:00"/>
    <n v="4"/>
    <s v="Standard Class"/>
    <n v="44.85"/>
    <s v="Minnesota"/>
    <s v="Storage"/>
    <x v="1"/>
    <s v="North America"/>
    <n v="45"/>
  </r>
  <r>
    <s v="Office Supplies"/>
    <s v="Eagan"/>
    <s v="United States"/>
    <s v="ON-187154"/>
    <s v="Odella Nelson"/>
    <n v="0"/>
    <s v="US"/>
    <d v="2013-03-12T00:00:00"/>
    <n v="3"/>
    <s v="marzo"/>
    <s v="CA-2013-118255"/>
    <s v="High"/>
    <s v="OFF-BI-10003291"/>
    <s v="Wilson Jones Leather-Like Binders with DublLock Round Rings"/>
    <n v="8.2062000000000008"/>
    <n v="0.48271764705882358"/>
    <s v="Profitable"/>
    <n v="2"/>
    <s v="Central"/>
    <n v="31342"/>
    <n v="17"/>
    <s v="Corporate"/>
    <d v="2013-03-14T00:00:00"/>
    <n v="2"/>
    <s v="First Class"/>
    <n v="1.3"/>
    <s v="Minnesota"/>
    <s v="Binders"/>
    <x v="2"/>
    <s v="North America"/>
    <n v="11"/>
  </r>
  <r>
    <s v="Office Supplies"/>
    <s v="Woodbury"/>
    <s v="United States"/>
    <s v="RP-198554"/>
    <s v="Roy Phan"/>
    <n v="0"/>
    <s v="US"/>
    <d v="2013-09-05T00:00:00"/>
    <n v="9"/>
    <s v="septiembre"/>
    <s v="CA-2013-168774"/>
    <s v="High"/>
    <s v="OFF-ST-10001490"/>
    <s v="Hot File 7-Pocket, Floor Stand"/>
    <n v="160.62299999999999"/>
    <n v="0.30022990654205606"/>
    <s v="Profitable"/>
    <n v="3"/>
    <s v="Central"/>
    <n v="40033"/>
    <n v="535"/>
    <s v="Corporate"/>
    <d v="2013-09-10T00:00:00"/>
    <n v="5"/>
    <s v="Standard Class"/>
    <n v="54.57"/>
    <s v="Minnesota"/>
    <s v="Storage"/>
    <x v="2"/>
    <s v="North America"/>
    <n v="36"/>
  </r>
  <r>
    <s v="Office Supplies"/>
    <s v="Saint Paul"/>
    <s v="United States"/>
    <s v="ER-138554"/>
    <s v="Elpida Rittenbach"/>
    <n v="0"/>
    <s v="US"/>
    <d v="2013-09-07T00:00:00"/>
    <n v="9"/>
    <s v="septiembre"/>
    <s v="CA-2013-149223"/>
    <s v="High"/>
    <s v="OFF-AP-10000358"/>
    <s v="Fellowes Basic Home/Office Series Surge Protectors"/>
    <n v="22.5852"/>
    <n v="0.28955384615384616"/>
    <s v="Profitable"/>
    <n v="6"/>
    <s v="Central"/>
    <n v="31395"/>
    <n v="78"/>
    <s v="Corporate"/>
    <d v="2013-09-12T00:00:00"/>
    <n v="5"/>
    <s v="Standard Class"/>
    <n v="9.6"/>
    <s v="Minnesota"/>
    <s v="Appliances"/>
    <x v="2"/>
    <s v="North America"/>
    <n v="36"/>
  </r>
  <r>
    <s v="Office Supplies"/>
    <s v="Rochester"/>
    <s v="United States"/>
    <s v="GZ-144704"/>
    <s v="Gary Zandusky"/>
    <n v="0"/>
    <s v="US"/>
    <d v="2013-12-02T00:00:00"/>
    <n v="12"/>
    <s v="diciembre"/>
    <s v="CA-2013-129903"/>
    <s v="Critical"/>
    <s v="OFF-PA-10004040"/>
    <s v="Universal Premium White Copier/Laser Paper (20Lb. and 87 Bright)"/>
    <n v="11.720800000000001"/>
    <n v="0.48836666666666667"/>
    <s v="Profitable"/>
    <n v="4"/>
    <s v="Central"/>
    <n v="31399"/>
    <n v="24"/>
    <s v="Consumer"/>
    <d v="2013-12-05T00:00:00"/>
    <n v="3"/>
    <s v="Second Class"/>
    <n v="5.0999999999999996"/>
    <s v="Minnesota"/>
    <s v="Paper"/>
    <x v="2"/>
    <s v="North America"/>
    <n v="49"/>
  </r>
  <r>
    <s v="Office Supplies"/>
    <s v="Minneapolis"/>
    <s v="United States"/>
    <s v="MH-174554"/>
    <s v="Mark Hamilton"/>
    <n v="0"/>
    <s v="US"/>
    <d v="2014-02-14T00:00:00"/>
    <n v="2"/>
    <s v="febrero"/>
    <s v="CA-2014-154809"/>
    <s v="High"/>
    <s v="OFF-AP-10004785"/>
    <s v="Holmes Replacement Filter for HEPA Air Cleaner, Medium Room"/>
    <n v="38.975200000000001"/>
    <n v="0.42829890109890112"/>
    <s v="Profitable"/>
    <n v="8"/>
    <s v="Central"/>
    <n v="40929"/>
    <n v="91"/>
    <s v="Consumer"/>
    <d v="2014-02-18T00:00:00"/>
    <n v="4"/>
    <s v="Standard Class"/>
    <n v="15.25"/>
    <s v="Minnesota"/>
    <s v="Appliances"/>
    <x v="3"/>
    <s v="North America"/>
    <n v="7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BI-10001097"/>
    <s v="Avery Hole Reinforcements"/>
    <n v="9.1580999999999992"/>
    <n v="0.48200526315789471"/>
    <s v="Profitable"/>
    <n v="3"/>
    <s v="Central"/>
    <n v="36043"/>
    <n v="19"/>
    <s v="Consumer"/>
    <d v="2014-03-06T00:00:00"/>
    <n v="0"/>
    <s v="Same Day"/>
    <n v="1.0900000000000001"/>
    <s v="Minnesota"/>
    <s v="Binders"/>
    <x v="3"/>
    <s v="North America"/>
    <n v="10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BI-10001071"/>
    <s v="GBC ProClick Punch Binding System"/>
    <n v="62.700400000000002"/>
    <n v="0.48984687500000001"/>
    <s v="Profitable"/>
    <n v="2"/>
    <s v="Central"/>
    <n v="36042"/>
    <n v="128"/>
    <s v="Consumer"/>
    <d v="2014-03-06T00:00:00"/>
    <n v="0"/>
    <s v="Same Day"/>
    <n v="21.95"/>
    <s v="Minnesota"/>
    <s v="Binders"/>
    <x v="3"/>
    <s v="North America"/>
    <n v="10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FA-10002763"/>
    <s v="Advantus Map Pennant Flags and Round Head Tacks"/>
    <n v="2.528"/>
    <n v="0.316"/>
    <s v="Profitable"/>
    <n v="2"/>
    <s v="Central"/>
    <n v="36040"/>
    <n v="8"/>
    <s v="Consumer"/>
    <d v="2014-03-06T00:00:00"/>
    <n v="0"/>
    <s v="Same Day"/>
    <n v="0.36"/>
    <s v="Minnesota"/>
    <s v="Fasteners"/>
    <x v="3"/>
    <s v="North America"/>
    <n v="10"/>
  </r>
  <r>
    <s v="Office Supplies"/>
    <s v="Rochester"/>
    <s v="United States"/>
    <s v="JD-160604"/>
    <s v="Julia Dunbar"/>
    <n v="0"/>
    <s v="US"/>
    <d v="2014-03-06T00:00:00"/>
    <n v="3"/>
    <s v="marzo"/>
    <s v="CA-2014-168123"/>
    <s v="Medium"/>
    <s v="OFF-ST-10000877"/>
    <s v="Recycled Steel Personal File for Standard File Folders"/>
    <n v="57.501600000000003"/>
    <n v="0.26018823529411766"/>
    <s v="Profitable"/>
    <n v="4"/>
    <s v="Central"/>
    <n v="36041"/>
    <n v="221"/>
    <s v="Consumer"/>
    <d v="2014-03-06T00:00:00"/>
    <n v="0"/>
    <s v="Same Day"/>
    <n v="10.78"/>
    <s v="Minnesota"/>
    <s v="Storage"/>
    <x v="3"/>
    <s v="North America"/>
    <n v="10"/>
  </r>
  <r>
    <s v="Office Supplies"/>
    <s v="Apple Valley"/>
    <s v="United States"/>
    <s v="CT-119954"/>
    <s v="Carol Triggs"/>
    <n v="0"/>
    <s v="US"/>
    <d v="2014-06-05T00:00:00"/>
    <n v="6"/>
    <s v="junio"/>
    <s v="CA-2014-158106"/>
    <s v="Medium"/>
    <s v="OFF-AR-10002255"/>
    <s v="Newell 346"/>
    <n v="2.5055999999999998"/>
    <n v="0.27839999999999998"/>
    <s v="Profitable"/>
    <n v="3"/>
    <s v="Central"/>
    <n v="34224"/>
    <n v="9"/>
    <s v="Consumer"/>
    <d v="2014-06-11T00:00:00"/>
    <n v="6"/>
    <s v="Standard Class"/>
    <n v="0.61"/>
    <s v="Minnesota"/>
    <s v="Art"/>
    <x v="3"/>
    <s v="North America"/>
    <n v="23"/>
  </r>
  <r>
    <s v="Office Supplies"/>
    <s v="Maple Grove"/>
    <s v="United States"/>
    <s v="Dp-132404"/>
    <s v="Dean percer"/>
    <n v="0"/>
    <s v="US"/>
    <d v="2014-06-16T00:00:00"/>
    <n v="6"/>
    <s v="junio"/>
    <s v="CA-2014-169691"/>
    <s v="Medium"/>
    <s v="OFF-LA-10002312"/>
    <s v="Avery 490"/>
    <n v="22.2"/>
    <n v="0.50454545454545452"/>
    <s v="Profitable"/>
    <n v="3"/>
    <s v="Central"/>
    <n v="36772"/>
    <n v="44"/>
    <s v="Home Office"/>
    <d v="2014-06-19T00:00:00"/>
    <n v="3"/>
    <s v="First Class"/>
    <n v="6.35"/>
    <s v="Minnesota"/>
    <s v="Labels"/>
    <x v="3"/>
    <s v="North America"/>
    <n v="25"/>
  </r>
  <r>
    <s v="Office Supplies"/>
    <s v="Maple Grove"/>
    <s v="United States"/>
    <s v="Dp-132404"/>
    <s v="Dean percer"/>
    <n v="0"/>
    <s v="US"/>
    <d v="2014-06-16T00:00:00"/>
    <n v="6"/>
    <s v="junio"/>
    <s v="CA-2014-169691"/>
    <s v="Medium"/>
    <s v="OFF-PA-10003022"/>
    <s v="Xerox 1992"/>
    <n v="8.7905999999999995"/>
    <n v="0.48836666666666662"/>
    <s v="Profitable"/>
    <n v="3"/>
    <s v="Central"/>
    <n v="36774"/>
    <n v="18"/>
    <s v="Home Office"/>
    <d v="2014-06-19T00:00:00"/>
    <n v="3"/>
    <s v="First Class"/>
    <n v="2.96"/>
    <s v="Minnesota"/>
    <s v="Paper"/>
    <x v="3"/>
    <s v="North America"/>
    <n v="25"/>
  </r>
  <r>
    <s v="Office Supplies"/>
    <s v="Maple Grove"/>
    <s v="United States"/>
    <s v="Dp-132404"/>
    <s v="Dean percer"/>
    <n v="0"/>
    <s v="US"/>
    <d v="2014-06-16T00:00:00"/>
    <n v="6"/>
    <s v="junio"/>
    <s v="CA-2014-169691"/>
    <s v="Medium"/>
    <s v="OFF-ST-10001291"/>
    <s v="Tenex Personal Self-Stacking Standard File Box, Black/Gray"/>
    <n v="22.828499999999998"/>
    <n v="0.26857058823529412"/>
    <s v="Profitable"/>
    <n v="5"/>
    <s v="Central"/>
    <n v="36773"/>
    <n v="85"/>
    <s v="Home Office"/>
    <d v="2014-06-19T00:00:00"/>
    <n v="3"/>
    <s v="First Class"/>
    <n v="7.22"/>
    <s v="Minnesota"/>
    <s v="Storage"/>
    <x v="3"/>
    <s v="North America"/>
    <n v="25"/>
  </r>
  <r>
    <s v="Office Supplies"/>
    <s v="Minneapolis"/>
    <s v="United States"/>
    <s v="AA-103154"/>
    <s v="Alex Avila"/>
    <n v="0"/>
    <s v="US"/>
    <d v="2014-06-30T00:00:00"/>
    <n v="6"/>
    <s v="junio"/>
    <s v="CA-2014-147039"/>
    <s v="Medium"/>
    <s v="OFF-AP-10000576"/>
    <s v="Belkin 325VA UPS Surge Protector, 6'"/>
    <n v="90.734999999999999"/>
    <n v="0.2499586776859504"/>
    <s v="Profitable"/>
    <n v="3"/>
    <s v="Central"/>
    <n v="32456"/>
    <n v="363"/>
    <s v="Consumer"/>
    <d v="2014-07-05T00:00:00"/>
    <n v="5"/>
    <s v="Standard Class"/>
    <n v="30.74"/>
    <s v="Minnesota"/>
    <s v="Appliances"/>
    <x v="3"/>
    <s v="North America"/>
    <n v="27"/>
  </r>
  <r>
    <s v="Office Supplies"/>
    <s v="Minneapolis"/>
    <s v="United States"/>
    <s v="AA-103154"/>
    <s v="Alex Avila"/>
    <n v="0"/>
    <s v="US"/>
    <d v="2014-06-30T00:00:00"/>
    <n v="6"/>
    <s v="junio"/>
    <s v="CA-2014-147039"/>
    <s v="Medium"/>
    <s v="OFF-BI-10004654"/>
    <s v="Avery Binding System Hidden Tab Executive Style Index Sets"/>
    <n v="5.77"/>
    <n v="0.48083333333333328"/>
    <s v="Profitable"/>
    <n v="2"/>
    <s v="Central"/>
    <n v="32457"/>
    <n v="12"/>
    <s v="Consumer"/>
    <d v="2014-07-05T00:00:00"/>
    <n v="5"/>
    <s v="Standard Class"/>
    <n v="0.48"/>
    <s v="Minnesota"/>
    <s v="Binders"/>
    <x v="3"/>
    <s v="North America"/>
    <n v="27"/>
  </r>
  <r>
    <s v="Office Supplies"/>
    <s v="Maple Grove"/>
    <s v="United States"/>
    <s v="SM-209504"/>
    <s v="Suzanne McNair"/>
    <n v="0"/>
    <s v="US"/>
    <d v="2014-07-21T00:00:00"/>
    <n v="7"/>
    <s v="julio"/>
    <s v="CA-2014-150497"/>
    <s v="High"/>
    <s v="OFF-BI-10004600"/>
    <s v="Ibico Ibimaster 300 Manual Binding System"/>
    <n v="331.19099999999997"/>
    <n v="0.4499877717391304"/>
    <s v="Profitable"/>
    <n v="2"/>
    <s v="Central"/>
    <n v="34451"/>
    <n v="736"/>
    <s v="Corporate"/>
    <d v="2014-07-25T00:00:00"/>
    <n v="4"/>
    <s v="Standard Class"/>
    <n v="67.58"/>
    <s v="Minnesota"/>
    <s v="Binders"/>
    <x v="3"/>
    <s v="North America"/>
    <n v="30"/>
  </r>
  <r>
    <s v="Office Supplies"/>
    <s v="Roseville"/>
    <s v="United States"/>
    <s v="BO-113504"/>
    <s v="Bill Overfelt"/>
    <n v="0"/>
    <s v="US"/>
    <d v="2014-08-16T00:00:00"/>
    <n v="8"/>
    <s v="agosto"/>
    <s v="CA-2014-144883"/>
    <s v="High"/>
    <s v="OFF-LA-10000305"/>
    <s v="Avery 495"/>
    <n v="23.184000000000001"/>
    <n v="0.46368000000000004"/>
    <s v="Profitable"/>
    <n v="8"/>
    <s v="Central"/>
    <n v="36591"/>
    <n v="50"/>
    <s v="Corporate"/>
    <d v="2014-08-20T00:00:00"/>
    <n v="4"/>
    <s v="Standard Class"/>
    <n v="6.07"/>
    <s v="Minnesota"/>
    <s v="Labels"/>
    <x v="3"/>
    <s v="North America"/>
    <n v="33"/>
  </r>
  <r>
    <s v="Office Supplies"/>
    <s v="Lakeville"/>
    <s v="United States"/>
    <s v="GT-147104"/>
    <s v="Greg Tran"/>
    <n v="0"/>
    <s v="US"/>
    <d v="2014-08-22T00:00:00"/>
    <n v="8"/>
    <s v="agosto"/>
    <s v="CA-2014-126956"/>
    <s v="Medium"/>
    <s v="OFF-EN-10004459"/>
    <s v="Security-Tint Envelopes"/>
    <n v="7.4871999999999996"/>
    <n v="0.49914666666666663"/>
    <s v="Profitable"/>
    <n v="2"/>
    <s v="Central"/>
    <n v="32125"/>
    <n v="15"/>
    <s v="Consumer"/>
    <d v="2014-08-29T00:00:00"/>
    <n v="7"/>
    <s v="Standard Class"/>
    <n v="1.74"/>
    <s v="Minnesota"/>
    <s v="Envelopes"/>
    <x v="3"/>
    <s v="North America"/>
    <n v="34"/>
  </r>
  <r>
    <s v="Office Supplies"/>
    <s v="Lakeville"/>
    <s v="United States"/>
    <s v="GT-147104"/>
    <s v="Greg Tran"/>
    <n v="0"/>
    <s v="US"/>
    <d v="2014-08-22T00:00:00"/>
    <n v="8"/>
    <s v="agosto"/>
    <s v="CA-2014-126956"/>
    <s v="Medium"/>
    <s v="OFF-FA-10002280"/>
    <s v="Advantus Plastic Paper Clips"/>
    <n v="16.8"/>
    <n v="0.48000000000000004"/>
    <s v="Profitable"/>
    <n v="7"/>
    <s v="Central"/>
    <n v="32123"/>
    <n v="35"/>
    <s v="Consumer"/>
    <d v="2014-08-29T00:00:00"/>
    <n v="7"/>
    <s v="Standard Class"/>
    <n v="1.68"/>
    <s v="Minnesota"/>
    <s v="Fasteners"/>
    <x v="3"/>
    <s v="North America"/>
    <n v="34"/>
  </r>
  <r>
    <s v="Office Supplies"/>
    <s v="Lakeville"/>
    <s v="United States"/>
    <s v="GT-147104"/>
    <s v="Greg Tran"/>
    <n v="0"/>
    <s v="US"/>
    <d v="2014-08-22T00:00:00"/>
    <n v="8"/>
    <s v="agosto"/>
    <s v="CA-2014-126956"/>
    <s v="Medium"/>
    <s v="OFF-SU-10000381"/>
    <s v="Acme Forged Steel Scissors with Black Enamel Handles"/>
    <n v="10.7996"/>
    <n v="0.29188108108108107"/>
    <s v="Profitable"/>
    <n v="4"/>
    <s v="Central"/>
    <n v="32124"/>
    <n v="37"/>
    <s v="Consumer"/>
    <d v="2014-08-29T00:00:00"/>
    <n v="7"/>
    <s v="Standard Class"/>
    <n v="2.65"/>
    <s v="Minnesota"/>
    <s v="Supplies"/>
    <x v="3"/>
    <s v="North America"/>
    <n v="34"/>
  </r>
  <r>
    <s v="Office Supplies"/>
    <s v="Rochester"/>
    <s v="United States"/>
    <s v="RH-194954"/>
    <s v="Rick Hansen"/>
    <n v="0"/>
    <s v="US"/>
    <d v="2014-09-22T00:00:00"/>
    <n v="9"/>
    <s v="septiembre"/>
    <s v="CA-2014-151428"/>
    <s v="Medium"/>
    <s v="OFF-BI-10000546"/>
    <s v="Avery Durable Binders"/>
    <n v="9.8783999999999992"/>
    <n v="0.49391999999999997"/>
    <s v="Profitable"/>
    <n v="7"/>
    <s v="Central"/>
    <n v="32092"/>
    <n v="20"/>
    <s v="Consumer"/>
    <d v="2014-09-27T00:00:00"/>
    <n v="5"/>
    <s v="Standard Class"/>
    <n v="1.3"/>
    <s v="Minnesota"/>
    <s v="Binders"/>
    <x v="3"/>
    <s v="North America"/>
    <n v="39"/>
  </r>
  <r>
    <s v="Office Supplies"/>
    <s v="Rochester"/>
    <s v="United States"/>
    <s v="CT-119954"/>
    <s v="Carol Triggs"/>
    <n v="0"/>
    <s v="US"/>
    <d v="2014-09-26T00:00:00"/>
    <n v="9"/>
    <s v="septiembre"/>
    <s v="CA-2014-162481"/>
    <s v="High"/>
    <s v="OFF-BI-10002976"/>
    <s v="ACCOHIDE Binder by Acco"/>
    <n v="3.8822000000000001"/>
    <n v="0.48527500000000001"/>
    <s v="Profitable"/>
    <n v="2"/>
    <s v="Central"/>
    <n v="33331"/>
    <n v="8"/>
    <s v="Consumer"/>
    <d v="2014-09-30T00:00:00"/>
    <n v="4"/>
    <s v="Standard Class"/>
    <n v="1.0900000000000001"/>
    <s v="Minnesota"/>
    <s v="Binders"/>
    <x v="3"/>
    <s v="North America"/>
    <n v="39"/>
  </r>
  <r>
    <s v="Office Supplies"/>
    <s v="Minneapolis"/>
    <s v="United States"/>
    <s v="AC-104504"/>
    <s v="Amy Cox"/>
    <n v="0"/>
    <s v="US"/>
    <d v="2014-10-04T00:00:00"/>
    <n v="10"/>
    <s v="octubre"/>
    <s v="CA-2014-141789"/>
    <s v="Medium"/>
    <s v="OFF-BI-10001359"/>
    <s v="GBC DocuBind TL300 Electric Binding System"/>
    <n v="843.17060000000004"/>
    <n v="0.46999476031215165"/>
    <s v="Profitable"/>
    <n v="2"/>
    <s v="Central"/>
    <n v="33193"/>
    <n v="1794"/>
    <s v="Consumer"/>
    <d v="2014-10-07T00:00:00"/>
    <n v="3"/>
    <s v="First Class"/>
    <n v="271.12"/>
    <s v="Minnesota"/>
    <s v="Binders"/>
    <x v="3"/>
    <s v="North America"/>
    <n v="40"/>
  </r>
  <r>
    <s v="Office Supplies"/>
    <s v="Rochester"/>
    <s v="United States"/>
    <s v="PG-188954"/>
    <s v="Paul Gonzalez"/>
    <n v="0"/>
    <s v="US"/>
    <d v="2014-10-27T00:00:00"/>
    <n v="10"/>
    <s v="octubre"/>
    <s v="CA-2014-155558"/>
    <s v="Low"/>
    <s v="OFF-LA-10000134"/>
    <s v="Avery 511"/>
    <n v="2.9567999999999999"/>
    <n v="0.49279999999999996"/>
    <s v="Profitable"/>
    <n v="2"/>
    <s v="Central"/>
    <n v="31384"/>
    <n v="6"/>
    <s v="Consumer"/>
    <d v="2014-11-03T00:00:00"/>
    <n v="7"/>
    <s v="Standard Class"/>
    <n v="0.23"/>
    <s v="Minnesota"/>
    <s v="Labels"/>
    <x v="3"/>
    <s v="North America"/>
    <n v="44"/>
  </r>
  <r>
    <s v="Office Supplies"/>
    <s v="Eagan"/>
    <s v="United States"/>
    <s v="DL-129254"/>
    <s v="Daniel Lacy"/>
    <n v="0"/>
    <s v="US"/>
    <d v="2014-11-04T00:00:00"/>
    <n v="11"/>
    <s v="noviembre"/>
    <s v="CA-2014-121615"/>
    <s v="Low"/>
    <s v="OFF-LA-10001771"/>
    <s v="Avery 513"/>
    <n v="6.8723999999999998"/>
    <n v="0.45816000000000001"/>
    <s v="Profitable"/>
    <n v="3"/>
    <s v="Central"/>
    <n v="34205"/>
    <n v="15"/>
    <s v="Consumer"/>
    <d v="2014-11-10T00:00:00"/>
    <n v="6"/>
    <s v="Standard Class"/>
    <n v="1.47"/>
    <s v="Minnesota"/>
    <s v="Labels"/>
    <x v="3"/>
    <s v="North America"/>
    <n v="45"/>
  </r>
  <r>
    <s v="Office Supplies"/>
    <s v="Eagan"/>
    <s v="United States"/>
    <s v="DL-129254"/>
    <s v="Daniel Lacy"/>
    <n v="0"/>
    <s v="US"/>
    <d v="2014-11-04T00:00:00"/>
    <n v="11"/>
    <s v="noviembre"/>
    <s v="CA-2014-121615"/>
    <s v="Low"/>
    <s v="OFF-PA-10000327"/>
    <s v="Xerox 1971"/>
    <n v="3.8519999999999999"/>
    <n v="0.42799999999999999"/>
    <s v="Profitable"/>
    <n v="2"/>
    <s v="Central"/>
    <n v="34203"/>
    <n v="9"/>
    <s v="Consumer"/>
    <d v="2014-11-10T00:00:00"/>
    <n v="6"/>
    <s v="Standard Class"/>
    <n v="1.63"/>
    <s v="Minnesota"/>
    <s v="Paper"/>
    <x v="3"/>
    <s v="North America"/>
    <n v="45"/>
  </r>
  <r>
    <s v="Office Supplies"/>
    <s v="Eagan"/>
    <s v="United States"/>
    <s v="DL-129254"/>
    <s v="Daniel Lacy"/>
    <n v="0"/>
    <s v="US"/>
    <d v="2014-11-04T00:00:00"/>
    <n v="11"/>
    <s v="noviembre"/>
    <s v="CA-2014-121615"/>
    <s v="Low"/>
    <s v="OFF-ST-10001325"/>
    <s v="Sterilite Officeware Hinged File Box"/>
    <n v="14.148"/>
    <n v="0.27207692307692305"/>
    <s v="Profitable"/>
    <n v="5"/>
    <s v="Central"/>
    <n v="34204"/>
    <n v="52"/>
    <s v="Consumer"/>
    <d v="2014-11-10T00:00:00"/>
    <n v="6"/>
    <s v="Standard Class"/>
    <n v="6.03"/>
    <s v="Minnesota"/>
    <s v="Storage"/>
    <x v="3"/>
    <s v="North America"/>
    <n v="45"/>
  </r>
  <r>
    <s v="Office Supplies"/>
    <s v="Minneapolis"/>
    <s v="United States"/>
    <s v="CC-124304"/>
    <s v="Chuck Clark"/>
    <n v="0"/>
    <s v="US"/>
    <d v="2014-11-07T00:00:00"/>
    <n v="11"/>
    <s v="noviembre"/>
    <s v="CA-2014-125290"/>
    <s v="High"/>
    <s v="OFF-AR-10001216"/>
    <s v="Newell 339"/>
    <n v="3.6139999999999999"/>
    <n v="0.25814285714285712"/>
    <s v="Profitable"/>
    <n v="5"/>
    <s v="Central"/>
    <n v="34342"/>
    <n v="14"/>
    <s v="Home Office"/>
    <d v="2014-11-11T00:00:00"/>
    <n v="4"/>
    <s v="Second Class"/>
    <n v="2.62"/>
    <s v="Minnesota"/>
    <s v="Art"/>
    <x v="3"/>
    <s v="North America"/>
    <n v="45"/>
  </r>
  <r>
    <s v="Office Supplies"/>
    <s v="Minneapolis"/>
    <s v="United States"/>
    <s v="CC-124304"/>
    <s v="Chuck Clark"/>
    <n v="0"/>
    <s v="US"/>
    <d v="2014-11-07T00:00:00"/>
    <n v="11"/>
    <s v="noviembre"/>
    <s v="CA-2014-125290"/>
    <s v="High"/>
    <s v="OFF-PA-10003127"/>
    <s v="Staples"/>
    <n v="12.1348"/>
    <n v="0.46672307692307691"/>
    <s v="Profitable"/>
    <n v="1"/>
    <s v="Central"/>
    <n v="34343"/>
    <n v="26"/>
    <s v="Home Office"/>
    <d v="2014-11-11T00:00:00"/>
    <n v="4"/>
    <s v="Second Class"/>
    <n v="2.4300000000000002"/>
    <s v="Minnesota"/>
    <s v="Paper"/>
    <x v="3"/>
    <s v="North America"/>
    <n v="45"/>
  </r>
  <r>
    <s v="Office Supplies"/>
    <s v="Minneapolis"/>
    <s v="United States"/>
    <s v="AW-109304"/>
    <s v="Arthur Wiediger"/>
    <n v="0"/>
    <s v="US"/>
    <d v="2014-11-15T00:00:00"/>
    <n v="11"/>
    <s v="noviembre"/>
    <s v="US-2014-118157"/>
    <s v="High"/>
    <s v="OFF-EN-10004459"/>
    <s v="Security-Tint Envelopes"/>
    <n v="7.4871999999999996"/>
    <n v="0.49914666666666663"/>
    <s v="Profitable"/>
    <n v="2"/>
    <s v="Central"/>
    <n v="40514"/>
    <n v="15"/>
    <s v="Home Office"/>
    <d v="2014-11-18T00:00:00"/>
    <n v="3"/>
    <s v="First Class"/>
    <n v="0.57999999999999996"/>
    <s v="Minnesota"/>
    <s v="Envelopes"/>
    <x v="3"/>
    <s v="North America"/>
    <n v="46"/>
  </r>
  <r>
    <s v="Office Supplies"/>
    <s v="Lakeville"/>
    <s v="United States"/>
    <s v="HG-150254"/>
    <s v="Hunter Glantz"/>
    <n v="0"/>
    <s v="US"/>
    <d v="2014-11-21T00:00:00"/>
    <n v="11"/>
    <s v="noviembre"/>
    <s v="CA-2014-146724"/>
    <s v="Low"/>
    <s v="OFF-AR-10001026"/>
    <s v="Sanford Uni-Blazer View Highlighters, Chisel Tip, Yellow"/>
    <n v="9.68"/>
    <n v="0.44"/>
    <s v="Profitable"/>
    <n v="10"/>
    <s v="Central"/>
    <n v="34078"/>
    <n v="22"/>
    <s v="Consumer"/>
    <d v="2014-11-28T00:00:00"/>
    <n v="7"/>
    <s v="Standard Class"/>
    <n v="1.68"/>
    <s v="Minnesota"/>
    <s v="Art"/>
    <x v="3"/>
    <s v="North America"/>
    <n v="47"/>
  </r>
  <r>
    <s v="Office Supplies"/>
    <s v="Rochester"/>
    <s v="United States"/>
    <s v="TP-211304"/>
    <s v="Theone Pippenger"/>
    <n v="0"/>
    <s v="US"/>
    <d v="2014-12-05T00:00:00"/>
    <n v="12"/>
    <s v="diciembre"/>
    <s v="US-2014-107384"/>
    <s v="Medium"/>
    <s v="OFF-AR-10001315"/>
    <s v="Newell 310"/>
    <n v="2.552"/>
    <n v="0.28355555555555556"/>
    <s v="Profitable"/>
    <n v="5"/>
    <s v="Central"/>
    <n v="37828"/>
    <n v="9"/>
    <s v="Consumer"/>
    <d v="2014-12-09T00:00:00"/>
    <n v="4"/>
    <s v="Standard Class"/>
    <n v="0.56000000000000005"/>
    <s v="Minnesota"/>
    <s v="Art"/>
    <x v="3"/>
    <s v="North America"/>
    <n v="49"/>
  </r>
  <r>
    <s v="Office Supplies"/>
    <s v="Rochester"/>
    <s v="United States"/>
    <s v="CM-121904"/>
    <s v="Charlotte Melton"/>
    <n v="0"/>
    <s v="US"/>
    <d v="2014-12-23T00:00:00"/>
    <n v="12"/>
    <s v="diciembre"/>
    <s v="CA-2014-146164"/>
    <s v="Medium"/>
    <s v="OFF-ST-10001228"/>
    <s v="Personal File Boxes with Fold-Down Carry Handle"/>
    <n v="7.79"/>
    <n v="0.25129032258064515"/>
    <s v="Profitable"/>
    <n v="2"/>
    <s v="Central"/>
    <n v="39875"/>
    <n v="31"/>
    <s v="Consumer"/>
    <d v="2014-12-27T00:00:00"/>
    <n v="4"/>
    <s v="Standard Class"/>
    <n v="1.88"/>
    <s v="Minnesota"/>
    <s v="Storage"/>
    <x v="3"/>
    <s v="North America"/>
    <n v="52"/>
  </r>
  <r>
    <s v="Office Supplies"/>
    <s v="Rapid City"/>
    <s v="United States"/>
    <s v="CA-119654"/>
    <s v="Carol Adams"/>
    <n v="0"/>
    <s v="US"/>
    <d v="2011-01-27T00:00:00"/>
    <n v="1"/>
    <s v="enero"/>
    <s v="CA-2011-167997"/>
    <s v="High"/>
    <s v="OFF-BI-10001758"/>
    <s v="Wilson Jones 14 Line Acrylic Coated Pressboard Data Binders"/>
    <n v="5.0195999999999996"/>
    <n v="0.45632727272727269"/>
    <s v="Profitable"/>
    <n v="2"/>
    <s v="Central"/>
    <n v="39446"/>
    <n v="11"/>
    <s v="Corporate"/>
    <d v="2011-01-30T00:00:00"/>
    <n v="3"/>
    <s v="First Class"/>
    <n v="1.39"/>
    <s v="South Dakota"/>
    <s v="Binders"/>
    <x v="0"/>
    <s v="North America"/>
    <n v="5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BI-10004654"/>
    <s v="VariCap6 Expandable Binder"/>
    <n v="24.393000000000001"/>
    <n v="0.46909615384615388"/>
    <s v="Profitable"/>
    <n v="3"/>
    <s v="Central"/>
    <n v="40555"/>
    <n v="52"/>
    <s v="Consumer"/>
    <d v="2011-02-16T00:00:00"/>
    <n v="4"/>
    <s v="Second Class"/>
    <n v="3.52"/>
    <s v="Missouri"/>
    <s v="Binders"/>
    <x v="0"/>
    <s v="North America"/>
    <n v="7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BI-10004728"/>
    <s v="Wilson Jones Turn Tabs Binder Tool for Ring Binders"/>
    <n v="4.4344000000000001"/>
    <n v="0.44344"/>
    <s v="Profitable"/>
    <n v="2"/>
    <s v="Central"/>
    <n v="40553"/>
    <n v="10"/>
    <s v="Consumer"/>
    <d v="2011-02-16T00:00:00"/>
    <n v="4"/>
    <s v="Second Class"/>
    <n v="0.33"/>
    <s v="Missouri"/>
    <s v="Binders"/>
    <x v="0"/>
    <s v="North America"/>
    <n v="7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LA-10004853"/>
    <s v="Avery 483"/>
    <n v="6.8723999999999998"/>
    <n v="0.45816000000000001"/>
    <s v="Profitable"/>
    <n v="3"/>
    <s v="Central"/>
    <n v="40552"/>
    <n v="15"/>
    <s v="Consumer"/>
    <d v="2011-02-16T00:00:00"/>
    <n v="4"/>
    <s v="Second Class"/>
    <n v="1.1200000000000001"/>
    <s v="Missouri"/>
    <s v="Labels"/>
    <x v="0"/>
    <s v="North America"/>
    <n v="7"/>
  </r>
  <r>
    <s v="Office Supplies"/>
    <s v="Columbia"/>
    <s v="United States"/>
    <s v="GA-147254"/>
    <s v="Guy Armstrong"/>
    <n v="0"/>
    <s v="US"/>
    <d v="2011-02-12T00:00:00"/>
    <n v="2"/>
    <s v="febrero"/>
    <s v="CA-2011-168368"/>
    <s v="Medium"/>
    <s v="OFF-ST-10002583"/>
    <s v="Fellowes Neat Ideas Storage Cubes"/>
    <n v="2.5983999999999998"/>
    <n v="3.9975384615384614E-2"/>
    <s v="Profitable"/>
    <n v="2"/>
    <s v="Central"/>
    <n v="40556"/>
    <n v="65"/>
    <s v="Consumer"/>
    <d v="2011-02-16T00:00:00"/>
    <n v="4"/>
    <s v="Second Class"/>
    <n v="6.78"/>
    <s v="Missouri"/>
    <s v="Storage"/>
    <x v="0"/>
    <s v="North America"/>
    <n v="7"/>
  </r>
  <r>
    <s v="Office Supplies"/>
    <s v="Des Moines"/>
    <s v="United States"/>
    <s v="CV-122954"/>
    <s v="Christina VanderZanden"/>
    <n v="0"/>
    <s v="US"/>
    <d v="2011-03-28T00:00:00"/>
    <n v="3"/>
    <s v="marzo"/>
    <s v="US-2011-137869"/>
    <s v="Medium"/>
    <s v="OFF-EN-10001509"/>
    <s v="Poly String Tie Envelopes"/>
    <n v="2.8763999999999998"/>
    <n v="0.47939999999999999"/>
    <s v="Profitable"/>
    <n v="3"/>
    <s v="Central"/>
    <n v="39136"/>
    <n v="6"/>
    <s v="Consumer"/>
    <d v="2011-04-02T00:00:00"/>
    <n v="5"/>
    <s v="Standard Class"/>
    <n v="0.73"/>
    <s v="Iowa"/>
    <s v="Envelopes"/>
    <x v="0"/>
    <s v="North America"/>
    <n v="14"/>
  </r>
  <r>
    <s v="Office Supplies"/>
    <s v="Appleton"/>
    <s v="United States"/>
    <s v="JS-159404"/>
    <s v="Joni Sundaresam"/>
    <n v="0"/>
    <s v="US"/>
    <d v="2011-05-03T00:00:00"/>
    <n v="5"/>
    <s v="mayo"/>
    <s v="CA-2011-130274"/>
    <s v="High"/>
    <s v="OFF-LA-10002195"/>
    <s v="Avery 481"/>
    <n v="10.348800000000001"/>
    <n v="0.47040000000000004"/>
    <s v="Profitable"/>
    <n v="7"/>
    <s v="Central"/>
    <n v="32849"/>
    <n v="22"/>
    <s v="Home Office"/>
    <d v="2011-05-05T00:00:00"/>
    <n v="2"/>
    <s v="First Class"/>
    <n v="1.21"/>
    <s v="Wisconsin"/>
    <s v="Labels"/>
    <x v="0"/>
    <s v="North America"/>
    <n v="19"/>
  </r>
  <r>
    <s v="Office Supplies"/>
    <s v="Eau Claire"/>
    <s v="United States"/>
    <s v="PA-190604"/>
    <s v="Pete Armstrong"/>
    <n v="0"/>
    <s v="US"/>
    <d v="2011-05-17T00:00:00"/>
    <n v="5"/>
    <s v="mayo"/>
    <s v="CA-2011-148761"/>
    <s v="Medium"/>
    <s v="OFF-BI-10000666"/>
    <s v="Surelock Post Binders"/>
    <n v="45.84"/>
    <n v="0.49826086956521742"/>
    <s v="Profitable"/>
    <n v="3"/>
    <s v="Central"/>
    <n v="34302"/>
    <n v="92"/>
    <s v="Home Office"/>
    <d v="2011-05-21T00:00:00"/>
    <n v="4"/>
    <s v="Standard Class"/>
    <n v="5.72"/>
    <s v="Wisconsin"/>
    <s v="Binders"/>
    <x v="0"/>
    <s v="North America"/>
    <n v="21"/>
  </r>
  <r>
    <s v="Office Supplies"/>
    <s v="Lawton"/>
    <s v="United States"/>
    <s v="Co-126404"/>
    <s v="Corey-Lock"/>
    <n v="0"/>
    <s v="US"/>
    <d v="2011-06-20T00:00:00"/>
    <n v="6"/>
    <s v="junio"/>
    <s v="US-2011-112949"/>
    <s v="Low"/>
    <s v="OFF-AP-10001005"/>
    <s v="Honeywell Quietcare HEPA Air Cleaner"/>
    <n v="155.727"/>
    <n v="0.32993008474576274"/>
    <s v="Profitable"/>
    <n v="6"/>
    <s v="Central"/>
    <n v="39442"/>
    <n v="472"/>
    <s v="Consumer"/>
    <d v="2011-06-27T00:00:00"/>
    <n v="7"/>
    <s v="Standard Class"/>
    <n v="48.89"/>
    <s v="Oklahoma"/>
    <s v="Appliances"/>
    <x v="0"/>
    <s v="North America"/>
    <n v="26"/>
  </r>
  <r>
    <s v="Office Supplies"/>
    <s v="Lawton"/>
    <s v="United States"/>
    <s v="Co-126404"/>
    <s v="Corey-Lock"/>
    <n v="0"/>
    <s v="US"/>
    <d v="2011-06-20T00:00:00"/>
    <n v="6"/>
    <s v="junio"/>
    <s v="US-2011-112949"/>
    <s v="Low"/>
    <s v="OFF-AR-10003469"/>
    <s v="Nontoxic Chalk"/>
    <n v="1.6896"/>
    <n v="0.4224"/>
    <s v="Profitable"/>
    <n v="2"/>
    <s v="Central"/>
    <n v="39443"/>
    <n v="4"/>
    <s v="Consumer"/>
    <d v="2011-06-27T00:00:00"/>
    <n v="7"/>
    <s v="Standard Class"/>
    <n v="0.49"/>
    <s v="Oklahoma"/>
    <s v="Art"/>
    <x v="0"/>
    <s v="North America"/>
    <n v="26"/>
  </r>
  <r>
    <s v="Office Supplies"/>
    <s v="Sioux Falls"/>
    <s v="United States"/>
    <s v="VW-217754"/>
    <s v="Victoria Wilson"/>
    <n v="0"/>
    <s v="US"/>
    <d v="2011-07-15T00:00:00"/>
    <n v="7"/>
    <s v="julio"/>
    <s v="CA-2011-115980"/>
    <s v="Medium"/>
    <s v="OFF-FA-10000304"/>
    <s v="Advantus Push Pins"/>
    <n v="2.6814"/>
    <n v="0.38305714285714287"/>
    <s v="Profitable"/>
    <n v="3"/>
    <s v="Central"/>
    <n v="34567"/>
    <n v="7"/>
    <s v="Corporate"/>
    <d v="2011-07-19T00:00:00"/>
    <n v="4"/>
    <s v="Standard Class"/>
    <n v="0.52"/>
    <s v="South Dakota"/>
    <s v="Fasteners"/>
    <x v="0"/>
    <s v="North America"/>
    <n v="29"/>
  </r>
  <r>
    <s v="Office Supplies"/>
    <s v="Springfield"/>
    <s v="United States"/>
    <s v="NZ-185654"/>
    <s v="Nick Zandusky"/>
    <n v="0"/>
    <s v="US"/>
    <d v="2011-08-02T00:00:00"/>
    <n v="8"/>
    <s v="agosto"/>
    <s v="US-2011-106299"/>
    <s v="Medium"/>
    <s v="OFF-BI-10001758"/>
    <s v="Wilson Jones 14 Line Acrylic Coated Pressboard Data Binders"/>
    <n v="12.548999999999999"/>
    <n v="0.46477777777777773"/>
    <s v="Profitable"/>
    <n v="5"/>
    <s v="Central"/>
    <n v="37469"/>
    <n v="27"/>
    <s v="Home Office"/>
    <d v="2011-08-08T00:00:00"/>
    <n v="6"/>
    <s v="Standard Class"/>
    <n v="1.96"/>
    <s v="Missouri"/>
    <s v="Binders"/>
    <x v="0"/>
    <s v="North America"/>
    <n v="32"/>
  </r>
  <r>
    <s v="Office Supplies"/>
    <s v="Springfield"/>
    <s v="United States"/>
    <s v="NZ-185654"/>
    <s v="Nick Zandusky"/>
    <n v="0"/>
    <s v="US"/>
    <d v="2011-08-02T00:00:00"/>
    <n v="8"/>
    <s v="agosto"/>
    <s v="US-2011-106299"/>
    <s v="Medium"/>
    <s v="OFF-ST-10002011"/>
    <s v="Smead Adjustable Mobile File Trolley with Lockable Top"/>
    <n v="226.36259999999999"/>
    <n v="0.27012243436754174"/>
    <s v="Profitable"/>
    <n v="2"/>
    <s v="Central"/>
    <n v="37471"/>
    <n v="838"/>
    <s v="Home Office"/>
    <d v="2011-08-08T00:00:00"/>
    <n v="6"/>
    <s v="Standard Class"/>
    <n v="103.4"/>
    <s v="Missouri"/>
    <s v="Storage"/>
    <x v="0"/>
    <s v="North America"/>
    <n v="32"/>
  </r>
  <r>
    <s v="Office Supplies"/>
    <s v="Saint Charles"/>
    <s v="United States"/>
    <s v="JF-154154"/>
    <s v="Jennifer Ferguson"/>
    <n v="0"/>
    <s v="US"/>
    <d v="2011-08-22T00:00:00"/>
    <n v="8"/>
    <s v="agosto"/>
    <s v="US-2011-166828"/>
    <s v="Medium"/>
    <s v="OFF-PA-10001846"/>
    <s v="Xerox 1899"/>
    <n v="5.6643999999999997"/>
    <n v="0.4720333333333333"/>
    <s v="Profitable"/>
    <n v="2"/>
    <s v="Central"/>
    <n v="40662"/>
    <n v="12"/>
    <s v="Consumer"/>
    <d v="2011-08-25T00:00:00"/>
    <n v="3"/>
    <s v="First Class"/>
    <n v="0.92"/>
    <s v="Missouri"/>
    <s v="Paper"/>
    <x v="0"/>
    <s v="North America"/>
    <n v="35"/>
  </r>
  <r>
    <s v="Office Supplies"/>
    <s v="Tulsa"/>
    <s v="United States"/>
    <s v="TB-214004"/>
    <s v="Tom Boeckenhauer"/>
    <n v="0"/>
    <s v="US"/>
    <d v="2011-09-07T00:00:00"/>
    <n v="9"/>
    <s v="septiembre"/>
    <s v="CA-2011-131002"/>
    <s v="High"/>
    <s v="OFF-BI-10000948"/>
    <s v="GBC Laser Imprintable Binding System Covers, Desert Sand"/>
    <n v="20.120699999999999"/>
    <n v="0.4679232558139535"/>
    <s v="Profitable"/>
    <n v="3"/>
    <s v="Central"/>
    <n v="33943"/>
    <n v="43"/>
    <s v="Consumer"/>
    <d v="2011-09-12T00:00:00"/>
    <n v="5"/>
    <s v="Second Class"/>
    <n v="5.9"/>
    <s v="Oklahoma"/>
    <s v="Binders"/>
    <x v="0"/>
    <s v="North America"/>
    <n v="37"/>
  </r>
  <r>
    <s v="Office Supplies"/>
    <s v="Tulsa"/>
    <s v="United States"/>
    <s v="TB-214004"/>
    <s v="Tom Boeckenhauer"/>
    <n v="0"/>
    <s v="US"/>
    <d v="2011-09-07T00:00:00"/>
    <n v="9"/>
    <s v="septiembre"/>
    <s v="CA-2011-131002"/>
    <s v="High"/>
    <s v="OFF-PA-10000223"/>
    <s v="Xerox 2000"/>
    <n v="6.2207999999999997"/>
    <n v="0.47852307692307688"/>
    <s v="Profitable"/>
    <n v="2"/>
    <s v="Central"/>
    <n v="33944"/>
    <n v="13"/>
    <s v="Consumer"/>
    <d v="2011-09-12T00:00:00"/>
    <n v="5"/>
    <s v="Second Class"/>
    <n v="1.64"/>
    <s v="Oklahoma"/>
    <s v="Paper"/>
    <x v="0"/>
    <s v="North America"/>
    <n v="37"/>
  </r>
  <r>
    <s v="Office Supplies"/>
    <s v="Tulsa"/>
    <s v="United States"/>
    <s v="RB-194654"/>
    <s v="Rick Bensley"/>
    <n v="0"/>
    <s v="US"/>
    <d v="2011-09-07T00:00:00"/>
    <n v="9"/>
    <s v="septiembre"/>
    <s v="CA-2011-117765"/>
    <s v="Medium"/>
    <s v="OFF-BI-10000474"/>
    <s v="Avery Recycled Flexi-View Covers for Binding Systems"/>
    <n v="15.3888"/>
    <n v="0.48089999999999999"/>
    <s v="Profitable"/>
    <n v="2"/>
    <s v="Central"/>
    <n v="37276"/>
    <n v="32"/>
    <s v="Home Office"/>
    <d v="2011-09-13T00:00:00"/>
    <n v="6"/>
    <s v="Standard Class"/>
    <n v="3.07"/>
    <s v="Oklahoma"/>
    <s v="Binders"/>
    <x v="0"/>
    <s v="North America"/>
    <n v="37"/>
  </r>
  <r>
    <s v="Office Supplies"/>
    <s v="Tulsa"/>
    <s v="United States"/>
    <s v="RB-194654"/>
    <s v="Rick Bensley"/>
    <n v="0"/>
    <s v="US"/>
    <d v="2011-09-07T00:00:00"/>
    <n v="9"/>
    <s v="septiembre"/>
    <s v="CA-2011-117765"/>
    <s v="Medium"/>
    <s v="OFF-ST-10003327"/>
    <s v="Akro-Mils 12-Gallon Tote"/>
    <n v="5.7594000000000003"/>
    <n v="0.28797"/>
    <s v="Profitable"/>
    <n v="2"/>
    <s v="Central"/>
    <n v="37278"/>
    <n v="20"/>
    <s v="Home Office"/>
    <d v="2011-09-13T00:00:00"/>
    <n v="6"/>
    <s v="Standard Class"/>
    <n v="1.52"/>
    <s v="Oklahoma"/>
    <s v="Storage"/>
    <x v="0"/>
    <s v="North America"/>
    <n v="37"/>
  </r>
  <r>
    <s v="Office Supplies"/>
    <s v="Olathe"/>
    <s v="United States"/>
    <s v="TA-213854"/>
    <s v="Tom Ashbrook"/>
    <n v="0"/>
    <s v="US"/>
    <d v="2011-09-12T00:00:00"/>
    <n v="9"/>
    <s v="septiembre"/>
    <s v="US-2011-119081"/>
    <s v="Medium"/>
    <s v="OFF-BI-10004519"/>
    <s v="GBC DocuBind P100 Manual Binding Machine"/>
    <n v="149.38200000000001"/>
    <n v="0.44994578313253014"/>
    <s v="Profitable"/>
    <n v="2"/>
    <s v="Central"/>
    <n v="36747"/>
    <n v="332"/>
    <s v="Home Office"/>
    <d v="2011-09-19T00:00:00"/>
    <n v="7"/>
    <s v="Standard Class"/>
    <n v="23.13"/>
    <s v="Kansas"/>
    <s v="Binders"/>
    <x v="0"/>
    <s v="North America"/>
    <n v="38"/>
  </r>
  <r>
    <s v="Office Supplies"/>
    <s v="Olathe"/>
    <s v="United States"/>
    <s v="TA-213854"/>
    <s v="Tom Ashbrook"/>
    <n v="0"/>
    <s v="US"/>
    <d v="2011-09-12T00:00:00"/>
    <n v="9"/>
    <s v="septiembre"/>
    <s v="US-2011-119081"/>
    <s v="Medium"/>
    <s v="OFF-SU-10000157"/>
    <s v="Compact Automatic Electric Letter Opener"/>
    <n v="7.1585999999999999"/>
    <n v="1.9996089385474859E-2"/>
    <s v="Profitable"/>
    <n v="3"/>
    <s v="Central"/>
    <n v="36745"/>
    <n v="358"/>
    <s v="Home Office"/>
    <d v="2011-09-19T00:00:00"/>
    <n v="7"/>
    <s v="Standard Class"/>
    <n v="16.38"/>
    <s v="Kansas"/>
    <s v="Supplies"/>
    <x v="0"/>
    <s v="North America"/>
    <n v="38"/>
  </r>
  <r>
    <s v="Office Supplies"/>
    <s v="Omaha"/>
    <s v="United States"/>
    <s v="BM-116504"/>
    <s v="Brian Moss"/>
    <n v="0"/>
    <s v="US"/>
    <d v="2011-09-21T00:00:00"/>
    <n v="9"/>
    <s v="septiembre"/>
    <s v="CA-2011-125514"/>
    <s v="High"/>
    <s v="OFF-AP-10003281"/>
    <s v="Acco 6 Outlet Guardian Standard Surge Suppressor"/>
    <n v="10.881"/>
    <n v="0.30225000000000002"/>
    <s v="Profitable"/>
    <n v="3"/>
    <s v="Central"/>
    <n v="34088"/>
    <n v="36"/>
    <s v="Corporate"/>
    <d v="2011-09-22T00:00:00"/>
    <n v="1"/>
    <s v="First Class"/>
    <n v="9.0299999999999994"/>
    <s v="Nebraska"/>
    <s v="Appliances"/>
    <x v="0"/>
    <s v="North America"/>
    <n v="39"/>
  </r>
  <r>
    <s v="Office Supplies"/>
    <s v="Omaha"/>
    <s v="United States"/>
    <s v="BM-116504"/>
    <s v="Brian Moss"/>
    <n v="0"/>
    <s v="US"/>
    <d v="2011-09-21T00:00:00"/>
    <n v="9"/>
    <s v="septiembre"/>
    <s v="CA-2011-125514"/>
    <s v="High"/>
    <s v="OFF-AP-10000358"/>
    <s v="Fellowes Basic Home/Office Series Surge Protectors"/>
    <n v="7.5284000000000004"/>
    <n v="0.28955384615384616"/>
    <s v="Profitable"/>
    <n v="2"/>
    <s v="Central"/>
    <n v="34087"/>
    <n v="26"/>
    <s v="Corporate"/>
    <d v="2011-09-22T00:00:00"/>
    <n v="1"/>
    <s v="First Class"/>
    <n v="7.53"/>
    <s v="Nebraska"/>
    <s v="Appliances"/>
    <x v="0"/>
    <s v="North America"/>
    <n v="39"/>
  </r>
  <r>
    <s v="Office Supplies"/>
    <s v="Omaha"/>
    <s v="United States"/>
    <s v="BM-116504"/>
    <s v="Brian Moss"/>
    <n v="0"/>
    <s v="US"/>
    <d v="2011-09-21T00:00:00"/>
    <n v="9"/>
    <s v="septiembre"/>
    <s v="CA-2011-125514"/>
    <s v="High"/>
    <s v="OFF-PA-10000029"/>
    <s v="Xerox 224"/>
    <n v="3.1103999999999998"/>
    <n v="0.51839999999999997"/>
    <s v="Profitable"/>
    <n v="1"/>
    <s v="Central"/>
    <n v="34089"/>
    <n v="6"/>
    <s v="Corporate"/>
    <d v="2011-09-22T00:00:00"/>
    <n v="1"/>
    <s v="First Class"/>
    <n v="1.1000000000000001"/>
    <s v="Nebraska"/>
    <s v="Paper"/>
    <x v="0"/>
    <s v="North America"/>
    <n v="39"/>
  </r>
  <r>
    <s v="Office Supplies"/>
    <s v="Omaha"/>
    <s v="United States"/>
    <s v="AM-103604"/>
    <s v="Alice McCarthy"/>
    <n v="0"/>
    <s v="US"/>
    <d v="2011-10-06T00:00:00"/>
    <n v="10"/>
    <s v="octubre"/>
    <s v="CA-2011-132542"/>
    <s v="Critical"/>
    <s v="OFF-BI-10004099"/>
    <s v="GBC VeloBinder Strips"/>
    <n v="7.68"/>
    <n v="0.51200000000000001"/>
    <s v="Profitable"/>
    <n v="2"/>
    <s v="Central"/>
    <n v="36714"/>
    <n v="15"/>
    <s v="Corporate"/>
    <d v="2011-10-08T00:00:00"/>
    <n v="2"/>
    <s v="Second Class"/>
    <n v="5.31"/>
    <s v="Nebraska"/>
    <s v="Binders"/>
    <x v="0"/>
    <s v="North America"/>
    <n v="41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AP-10001293"/>
    <s v="Belkin 8 Outlet Surge Protector"/>
    <n v="68.846400000000003"/>
    <n v="0.27986341463414638"/>
    <s v="Profitable"/>
    <n v="6"/>
    <s v="Central"/>
    <n v="36127"/>
    <n v="246"/>
    <s v="Consumer"/>
    <d v="2011-11-12T00:00:00"/>
    <n v="5"/>
    <s v="Standard Class"/>
    <n v="12.37"/>
    <s v="Wisconsin"/>
    <s v="Appliances"/>
    <x v="0"/>
    <s v="North America"/>
    <n v="46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BI-10004970"/>
    <s v="ACCOHIDE 3-Ring Binder, Blue, 1&quot;"/>
    <n v="5.8232999999999997"/>
    <n v="0.48527499999999996"/>
    <s v="Profitable"/>
    <n v="3"/>
    <s v="Central"/>
    <n v="36130"/>
    <n v="12"/>
    <s v="Consumer"/>
    <d v="2011-11-12T00:00:00"/>
    <n v="5"/>
    <s v="Standard Class"/>
    <n v="0.68"/>
    <s v="Wisconsin"/>
    <s v="Binders"/>
    <x v="0"/>
    <s v="North America"/>
    <n v="46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ST-10004258"/>
    <s v="Portable Personal File Box"/>
    <n v="9.8901000000000003"/>
    <n v="0.26729999999999998"/>
    <s v="Profitable"/>
    <n v="3"/>
    <s v="Central"/>
    <n v="36128"/>
    <n v="37"/>
    <s v="Consumer"/>
    <d v="2011-11-12T00:00:00"/>
    <n v="5"/>
    <s v="Standard Class"/>
    <n v="1.72"/>
    <s v="Wisconsin"/>
    <s v="Storage"/>
    <x v="0"/>
    <s v="North America"/>
    <n v="46"/>
  </r>
  <r>
    <s v="Office Supplies"/>
    <s v="Wausau"/>
    <s v="United States"/>
    <s v="MS-173654"/>
    <s v="Maribeth Schnelling"/>
    <n v="0"/>
    <s v="US"/>
    <d v="2011-11-07T00:00:00"/>
    <n v="11"/>
    <s v="noviembre"/>
    <s v="CA-2011-120278"/>
    <s v="Medium"/>
    <s v="OFF-ST-10002214"/>
    <s v="X-Rack File for Hanging Folders"/>
    <n v="5.8708"/>
    <n v="0.2552521739130435"/>
    <s v="Profitable"/>
    <n v="2"/>
    <s v="Central"/>
    <n v="36129"/>
    <n v="23"/>
    <s v="Consumer"/>
    <d v="2011-11-12T00:00:00"/>
    <n v="5"/>
    <s v="Standard Class"/>
    <n v="1.89"/>
    <s v="Wisconsin"/>
    <s v="Storage"/>
    <x v="0"/>
    <s v="North America"/>
    <n v="46"/>
  </r>
  <r>
    <s v="Office Supplies"/>
    <s v="Madison"/>
    <s v="United States"/>
    <s v="PK-190754"/>
    <s v="Pete Kriz"/>
    <n v="0"/>
    <s v="US"/>
    <d v="2011-11-11T00:00:00"/>
    <n v="11"/>
    <s v="noviembre"/>
    <s v="CA-2011-105893"/>
    <s v="Medium"/>
    <s v="OFF-ST-10004186"/>
    <s v="Stur-D-Stor Shelving, Vertical 5-Shelf: 72&quot;H x 36&quot;W x 18 1/2&quot;D"/>
    <n v="13.317600000000001"/>
    <n v="1.9996396396396398E-2"/>
    <s v="Profitable"/>
    <n v="6"/>
    <s v="Central"/>
    <n v="31313"/>
    <n v="666"/>
    <s v="Consumer"/>
    <d v="2011-11-18T00:00:00"/>
    <n v="7"/>
    <s v="Standard Class"/>
    <n v="50.69"/>
    <s v="Wisconsin"/>
    <s v="Storage"/>
    <x v="0"/>
    <s v="North America"/>
    <n v="46"/>
  </r>
  <r>
    <s v="Office Supplies"/>
    <s v="Madison"/>
    <s v="United States"/>
    <s v="RP-193904"/>
    <s v="Resi Pölking"/>
    <n v="0"/>
    <s v="US"/>
    <d v="2011-12-01T00:00:00"/>
    <n v="12"/>
    <s v="diciembre"/>
    <s v="CA-2011-120474"/>
    <s v="High"/>
    <s v="OFF-AR-10000475"/>
    <s v="Hunt BOSTON Vista Battery-Operated Pencil Sharpener, Black"/>
    <n v="12.5928"/>
    <n v="0.26793191489361701"/>
    <s v="Profitable"/>
    <n v="4"/>
    <s v="Central"/>
    <n v="33089"/>
    <n v="47"/>
    <s v="Consumer"/>
    <d v="2011-12-03T00:00:00"/>
    <n v="2"/>
    <s v="First Class"/>
    <n v="8.8800000000000008"/>
    <s v="Wisconsin"/>
    <s v="Art"/>
    <x v="0"/>
    <s v="North America"/>
    <n v="49"/>
  </r>
  <r>
    <s v="Office Supplies"/>
    <s v="Saint Louis"/>
    <s v="United States"/>
    <s v="MC-176354"/>
    <s v="Matthew Clasen"/>
    <n v="0"/>
    <s v="US"/>
    <d v="2011-12-03T00:00:00"/>
    <n v="12"/>
    <s v="diciembre"/>
    <s v="CA-2011-164861"/>
    <s v="High"/>
    <s v="OFF-PA-10001972"/>
    <s v="Xerox 214"/>
    <n v="12.441599999999999"/>
    <n v="0.47852307692307688"/>
    <s v="Profitable"/>
    <n v="4"/>
    <s v="Central"/>
    <n v="33919"/>
    <n v="26"/>
    <s v="Corporate"/>
    <d v="2011-12-06T00:00:00"/>
    <n v="3"/>
    <s v="Second Class"/>
    <n v="2.0499999999999998"/>
    <s v="Missouri"/>
    <s v="Paper"/>
    <x v="0"/>
    <s v="North America"/>
    <n v="49"/>
  </r>
  <r>
    <s v="Office Supplies"/>
    <s v="Columbia"/>
    <s v="United States"/>
    <s v="RW-196304"/>
    <s v="Rob Williams"/>
    <n v="0"/>
    <s v="US"/>
    <d v="2011-12-31T00:00:00"/>
    <n v="12"/>
    <s v="diciembre"/>
    <s v="CA-2011-111150"/>
    <s v="High"/>
    <s v="OFF-AR-10000034"/>
    <s v="BIC Brite Liner Grip Highlighters, Assorted, 5/Pack"/>
    <n v="11.575200000000001"/>
    <n v="0.38584000000000002"/>
    <s v="Profitable"/>
    <n v="7"/>
    <s v="Central"/>
    <n v="33302"/>
    <n v="30"/>
    <s v="Corporate"/>
    <d v="2012-01-04T00:00:00"/>
    <n v="4"/>
    <s v="Standard Class"/>
    <n v="5.6"/>
    <s v="Missouri"/>
    <s v="Art"/>
    <x v="0"/>
    <s v="North America"/>
    <n v="53"/>
  </r>
  <r>
    <s v="Office Supplies"/>
    <s v="Garden City"/>
    <s v="United States"/>
    <s v="BH-117104"/>
    <s v="Brosina Hoffman"/>
    <n v="0"/>
    <s v="US"/>
    <d v="2012-02-08T00:00:00"/>
    <n v="2"/>
    <s v="febrero"/>
    <s v="US-2012-130491"/>
    <s v="High"/>
    <s v="OFF-AR-10001149"/>
    <s v="Sanford Colorific Colored Pencils, 12/Box"/>
    <n v="1.728"/>
    <n v="0.28799999999999998"/>
    <s v="Profitable"/>
    <n v="2"/>
    <s v="Central"/>
    <n v="38910"/>
    <n v="6"/>
    <s v="Consumer"/>
    <d v="2012-02-11T00:00:00"/>
    <n v="3"/>
    <s v="First Class"/>
    <n v="0.38"/>
    <s v="Kansas"/>
    <s v="Art"/>
    <x v="1"/>
    <s v="North America"/>
    <n v="6"/>
  </r>
  <r>
    <s v="Office Supplies"/>
    <s v="Garden City"/>
    <s v="United States"/>
    <s v="BH-117104"/>
    <s v="Brosina Hoffman"/>
    <n v="0"/>
    <s v="US"/>
    <d v="2012-02-08T00:00:00"/>
    <n v="2"/>
    <s v="febrero"/>
    <s v="US-2012-130491"/>
    <s v="High"/>
    <s v="OFF-FA-10000134"/>
    <s v="Advantus Push Pins, Aluminum Head"/>
    <n v="1.8010999999999999"/>
    <n v="0.3001833333333333"/>
    <s v="Profitable"/>
    <n v="1"/>
    <s v="Central"/>
    <n v="38909"/>
    <n v="6"/>
    <s v="Consumer"/>
    <d v="2012-02-11T00:00:00"/>
    <n v="3"/>
    <s v="First Class"/>
    <n v="1.27"/>
    <s v="Kansas"/>
    <s v="Fasteners"/>
    <x v="1"/>
    <s v="North America"/>
    <n v="6"/>
  </r>
  <r>
    <s v="Office Supplies"/>
    <s v="Garden City"/>
    <s v="United States"/>
    <s v="BH-117104"/>
    <s v="Brosina Hoffman"/>
    <n v="0"/>
    <s v="US"/>
    <d v="2012-02-08T00:00:00"/>
    <n v="2"/>
    <s v="febrero"/>
    <s v="US-2012-130491"/>
    <s v="High"/>
    <s v="OFF-PA-10000791"/>
    <s v="Wirebound Message Books, Four 2 3/4 x 5 Forms per Page, 200 Sets per Book"/>
    <n v="4.2930000000000001"/>
    <n v="0.42930000000000001"/>
    <s v="Profitable"/>
    <n v="2"/>
    <s v="Central"/>
    <n v="38908"/>
    <n v="10"/>
    <s v="Consumer"/>
    <d v="2012-02-11T00:00:00"/>
    <n v="3"/>
    <s v="First Class"/>
    <n v="1.2"/>
    <s v="Kansas"/>
    <s v="Paper"/>
    <x v="1"/>
    <s v="North America"/>
    <n v="6"/>
  </r>
  <r>
    <s v="Office Supplies"/>
    <s v="Kenosha"/>
    <s v="United States"/>
    <s v="DK-128954"/>
    <s v="Dana Kaydos"/>
    <n v="0"/>
    <s v="US"/>
    <d v="2012-03-08T00:00:00"/>
    <n v="3"/>
    <s v="marzo"/>
    <s v="CA-2012-105627"/>
    <s v="High"/>
    <s v="OFF-AR-10002704"/>
    <s v="Boston 1900 Electric Pencil Sharpener"/>
    <n v="4.4939999999999998"/>
    <n v="0.29959999999999998"/>
    <s v="Profitable"/>
    <n v="1"/>
    <s v="Central"/>
    <n v="35294"/>
    <n v="15"/>
    <s v="Consumer"/>
    <d v="2012-03-12T00:00:00"/>
    <n v="4"/>
    <s v="Standard Class"/>
    <n v="2.08"/>
    <s v="Wisconsin"/>
    <s v="Art"/>
    <x v="1"/>
    <s v="North America"/>
    <n v="10"/>
  </r>
  <r>
    <s v="Office Supplies"/>
    <s v="Milwaukee"/>
    <s v="United States"/>
    <s v="BW-111104"/>
    <s v="Bart Watters"/>
    <n v="0"/>
    <s v="US"/>
    <d v="2012-03-20T00:00:00"/>
    <n v="3"/>
    <s v="marzo"/>
    <s v="CA-2012-106565"/>
    <s v="Medium"/>
    <s v="OFF-PA-10000061"/>
    <s v="Xerox 205"/>
    <n v="24.883199999999999"/>
    <n v="0.47852307692307688"/>
    <s v="Profitable"/>
    <n v="8"/>
    <s v="Central"/>
    <n v="32112"/>
    <n v="52"/>
    <s v="Corporate"/>
    <d v="2012-03-23T00:00:00"/>
    <n v="3"/>
    <s v="First Class"/>
    <n v="5.27"/>
    <s v="Wisconsin"/>
    <s v="Paper"/>
    <x v="1"/>
    <s v="North America"/>
    <n v="12"/>
  </r>
  <r>
    <s v="Office Supplies"/>
    <s v="Norfolk"/>
    <s v="United States"/>
    <s v="SS-205904"/>
    <s v="Sonia Sunley"/>
    <n v="0"/>
    <s v="US"/>
    <d v="2012-04-13T00:00:00"/>
    <n v="4"/>
    <s v="abril"/>
    <s v="CA-2012-120551"/>
    <s v="Low"/>
    <s v="OFF-BI-10002071"/>
    <s v="Fellowes Black Plastic Comb Bindings"/>
    <n v="8.0177999999999994"/>
    <n v="0.47163529411764704"/>
    <s v="Profitable"/>
    <n v="3"/>
    <s v="Central"/>
    <n v="36835"/>
    <n v="17"/>
    <s v="Consumer"/>
    <d v="2012-04-20T00:00:00"/>
    <n v="7"/>
    <s v="Standard Class"/>
    <n v="0.69"/>
    <s v="Nebraska"/>
    <s v="Binders"/>
    <x v="1"/>
    <s v="North America"/>
    <n v="15"/>
  </r>
  <r>
    <s v="Office Supplies"/>
    <s v="Milwaukee"/>
    <s v="United States"/>
    <s v="TS-216554"/>
    <s v="Trudy Schmidt"/>
    <n v="0"/>
    <s v="US"/>
    <d v="2012-04-25T00:00:00"/>
    <n v="4"/>
    <s v="abril"/>
    <s v="CA-2012-153878"/>
    <s v="High"/>
    <s v="OFF-AP-10001205"/>
    <s v="Belkin 5 Outlet SurgeMaster Power Centers"/>
    <n v="76.272000000000006"/>
    <n v="0.28041176470588236"/>
    <s v="Profitable"/>
    <n v="5"/>
    <s v="Central"/>
    <n v="37348"/>
    <n v="272"/>
    <s v="Consumer"/>
    <d v="2012-04-30T00:00:00"/>
    <n v="5"/>
    <s v="Standard Class"/>
    <n v="17.850000000000001"/>
    <s v="Wisconsin"/>
    <s v="Appliances"/>
    <x v="1"/>
    <s v="North America"/>
    <n v="17"/>
  </r>
  <r>
    <s v="Office Supplies"/>
    <s v="Milwaukee"/>
    <s v="United States"/>
    <s v="TS-216554"/>
    <s v="Trudy Schmidt"/>
    <n v="0"/>
    <s v="US"/>
    <d v="2012-04-25T00:00:00"/>
    <n v="4"/>
    <s v="abril"/>
    <s v="CA-2012-153878"/>
    <s v="High"/>
    <s v="OFF-AR-10000658"/>
    <s v="Newell 324"/>
    <n v="16.170000000000002"/>
    <n v="0.2787931034482759"/>
    <s v="Profitable"/>
    <n v="5"/>
    <s v="Central"/>
    <n v="37347"/>
    <n v="58"/>
    <s v="Consumer"/>
    <d v="2012-04-30T00:00:00"/>
    <n v="5"/>
    <s v="Standard Class"/>
    <n v="6.49"/>
    <s v="Wisconsin"/>
    <s v="Art"/>
    <x v="1"/>
    <s v="North America"/>
    <n v="17"/>
  </r>
  <r>
    <s v="Office Supplies"/>
    <s v="Wichita"/>
    <s v="United States"/>
    <s v="NM-184454"/>
    <s v="Nathan Mautz"/>
    <n v="0"/>
    <s v="US"/>
    <d v="2012-05-25T00:00:00"/>
    <n v="5"/>
    <s v="mayo"/>
    <s v="US-2012-152128"/>
    <s v="Critical"/>
    <s v="OFF-AR-10002445"/>
    <s v="SANFORD Major Accent Highlighters"/>
    <n v="8.0711999999999993"/>
    <n v="0.3843428571428571"/>
    <s v="Profitable"/>
    <n v="3"/>
    <s v="Central"/>
    <n v="35867"/>
    <n v="21"/>
    <s v="Home Office"/>
    <d v="2012-05-27T00:00:00"/>
    <n v="2"/>
    <s v="Second Class"/>
    <n v="6.33"/>
    <s v="Kansas"/>
    <s v="Art"/>
    <x v="1"/>
    <s v="North America"/>
    <n v="21"/>
  </r>
  <r>
    <s v="Office Supplies"/>
    <s v="Wichita"/>
    <s v="United States"/>
    <s v="NM-184454"/>
    <s v="Nathan Mautz"/>
    <n v="0"/>
    <s v="US"/>
    <d v="2012-05-25T00:00:00"/>
    <n v="5"/>
    <s v="mayo"/>
    <s v="US-2012-152128"/>
    <s v="Critical"/>
    <s v="OFF-BI-10001718"/>
    <s v="GBC DocuBind P50 Personal Binding Machine"/>
    <n v="60.141199999999998"/>
    <n v="0.46985312499999998"/>
    <s v="Profitable"/>
    <n v="2"/>
    <s v="Central"/>
    <n v="35868"/>
    <n v="128"/>
    <s v="Home Office"/>
    <d v="2012-05-27T00:00:00"/>
    <n v="2"/>
    <s v="Second Class"/>
    <n v="32.61"/>
    <s v="Kansas"/>
    <s v="Binders"/>
    <x v="1"/>
    <s v="North America"/>
    <n v="21"/>
  </r>
  <r>
    <s v="Office Supplies"/>
    <s v="Saint Charles"/>
    <s v="United States"/>
    <s v="BB-115454"/>
    <s v="Brenda Bowman"/>
    <n v="0"/>
    <s v="US"/>
    <d v="2012-06-05T00:00:00"/>
    <n v="6"/>
    <s v="junio"/>
    <s v="CA-2012-115168"/>
    <s v="Medium"/>
    <s v="OFF-PA-10000528"/>
    <s v="Xerox 1981"/>
    <n v="4.7519999999999998"/>
    <n v="0.432"/>
    <s v="Profitable"/>
    <n v="2"/>
    <s v="Central"/>
    <n v="40125"/>
    <n v="11"/>
    <s v="Corporate"/>
    <d v="2012-06-09T00:00:00"/>
    <n v="4"/>
    <s v="Standard Class"/>
    <n v="0.46"/>
    <s v="Missouri"/>
    <s v="Paper"/>
    <x v="1"/>
    <s v="North America"/>
    <n v="23"/>
  </r>
  <r>
    <s v="Office Supplies"/>
    <s v="Saint Louis"/>
    <s v="United States"/>
    <s v="SC-206954"/>
    <s v="Steve Chapman"/>
    <n v="0"/>
    <s v="US"/>
    <d v="2012-07-31T00:00:00"/>
    <n v="7"/>
    <s v="julio"/>
    <s v="CA-2012-111017"/>
    <s v="Low"/>
    <s v="OFF-SU-10002573"/>
    <s v="Acme 10&quot; Easy Grip Assistive Scissors"/>
    <n v="15.776999999999999"/>
    <n v="0.29767924528301887"/>
    <s v="Profitable"/>
    <n v="3"/>
    <s v="Central"/>
    <n v="40028"/>
    <n v="53"/>
    <s v="Corporate"/>
    <d v="2012-08-06T00:00:00"/>
    <n v="6"/>
    <s v="Standard Class"/>
    <n v="4.17"/>
    <s v="Missouri"/>
    <s v="Supplies"/>
    <x v="1"/>
    <s v="North America"/>
    <n v="31"/>
  </r>
  <r>
    <s v="Office Supplies"/>
    <s v="Kirkwood"/>
    <s v="United States"/>
    <s v="KW-165704"/>
    <s v="Kelly Williams"/>
    <n v="0"/>
    <s v="US"/>
    <d v="2012-08-07T00:00:00"/>
    <n v="8"/>
    <s v="agosto"/>
    <s v="US-2012-124219"/>
    <s v="High"/>
    <s v="OFF-BI-10002215"/>
    <s v="Wilson Jones Hanging View Binder, White, 1&quot;"/>
    <n v="13.064"/>
    <n v="0.46657142857142858"/>
    <s v="Profitable"/>
    <n v="4"/>
    <s v="Central"/>
    <n v="36451"/>
    <n v="28"/>
    <s v="Consumer"/>
    <d v="2012-08-08T00:00:00"/>
    <n v="1"/>
    <s v="First Class"/>
    <n v="5.95"/>
    <s v="Missouri"/>
    <s v="Binders"/>
    <x v="1"/>
    <s v="North America"/>
    <n v="32"/>
  </r>
  <r>
    <s v="Office Supplies"/>
    <s v="Tulsa"/>
    <s v="United States"/>
    <s v="AB-101504"/>
    <s v="Aimee Bixby"/>
    <n v="0"/>
    <s v="US"/>
    <d v="2012-09-10T00:00:00"/>
    <n v="9"/>
    <s v="septiembre"/>
    <s v="CA-2012-168186"/>
    <s v="High"/>
    <s v="OFF-PA-10000477"/>
    <s v="Xerox 1952"/>
    <n v="7.0217999999999998"/>
    <n v="0.46811999999999998"/>
    <s v="Profitable"/>
    <n v="3"/>
    <s v="Central"/>
    <n v="33927"/>
    <n v="15"/>
    <s v="Consumer"/>
    <d v="2012-09-15T00:00:00"/>
    <n v="5"/>
    <s v="Standard Class"/>
    <n v="1.52"/>
    <s v="Oklahoma"/>
    <s v="Paper"/>
    <x v="1"/>
    <s v="North America"/>
    <n v="37"/>
  </r>
  <r>
    <s v="Office Supplies"/>
    <s v="Des Moines"/>
    <s v="United States"/>
    <s v="BE-114554"/>
    <s v="Brad Eason"/>
    <n v="0"/>
    <s v="US"/>
    <d v="2012-09-14T00:00:00"/>
    <n v="9"/>
    <s v="septiembre"/>
    <s v="CA-2012-115924"/>
    <s v="Medium"/>
    <s v="OFF-BI-10004040"/>
    <s v="Wilson Jones Impact Binders"/>
    <n v="12.691000000000001"/>
    <n v="0.48811538461538462"/>
    <s v="Profitable"/>
    <n v="5"/>
    <s v="Central"/>
    <n v="37244"/>
    <n v="26"/>
    <s v="Home Office"/>
    <d v="2012-09-18T00:00:00"/>
    <n v="4"/>
    <s v="Second Class"/>
    <n v="2.57"/>
    <s v="Iowa"/>
    <s v="Binders"/>
    <x v="1"/>
    <s v="North America"/>
    <n v="37"/>
  </r>
  <r>
    <s v="Office Supplies"/>
    <s v="Dubuque"/>
    <s v="United States"/>
    <s v="DE-132554"/>
    <s v="Deanra Eno"/>
    <n v="0"/>
    <s v="US"/>
    <d v="2012-09-24T00:00:00"/>
    <n v="9"/>
    <s v="septiembre"/>
    <s v="CA-2012-153381"/>
    <s v="Medium"/>
    <s v="OFF-BI-10001525"/>
    <s v="Acco Pressboard Covers with Storage Hooks, 14 7/8&quot; x 11&quot;, Executive Red"/>
    <n v="6.8579999999999997"/>
    <n v="0.4572"/>
    <s v="Profitable"/>
    <n v="4"/>
    <s v="Central"/>
    <n v="34722"/>
    <n v="15"/>
    <s v="Home Office"/>
    <d v="2012-09-28T00:00:00"/>
    <n v="4"/>
    <s v="Standard Class"/>
    <n v="1.77"/>
    <s v="Iowa"/>
    <s v="Binders"/>
    <x v="1"/>
    <s v="North America"/>
    <n v="39"/>
  </r>
  <r>
    <s v="Office Supplies"/>
    <s v="Springfield"/>
    <s v="United States"/>
    <s v="AS-100904"/>
    <s v="Adam Shillingsburg"/>
    <n v="0"/>
    <s v="US"/>
    <d v="2012-11-09T00:00:00"/>
    <n v="11"/>
    <s v="noviembre"/>
    <s v="CA-2012-127509"/>
    <s v="Medium"/>
    <s v="OFF-BI-10002393"/>
    <s v="Binder Posts"/>
    <n v="7.9211999999999998"/>
    <n v="0.46595294117647057"/>
    <s v="Profitable"/>
    <n v="3"/>
    <s v="Central"/>
    <n v="33284"/>
    <n v="17"/>
    <s v="Consumer"/>
    <d v="2012-11-13T00:00:00"/>
    <n v="4"/>
    <s v="Standard Class"/>
    <n v="1.3"/>
    <s v="Missouri"/>
    <s v="Binders"/>
    <x v="1"/>
    <s v="North America"/>
    <n v="45"/>
  </r>
  <r>
    <s v="Office Supplies"/>
    <s v="Springfield"/>
    <s v="United States"/>
    <s v="AS-100904"/>
    <s v="Adam Shillingsburg"/>
    <n v="0"/>
    <s v="US"/>
    <d v="2012-11-09T00:00:00"/>
    <n v="11"/>
    <s v="noviembre"/>
    <s v="CA-2012-127509"/>
    <s v="Medium"/>
    <s v="OFF-EN-10000781"/>
    <s v="#10- 4 1/8&quot; x 9 1/2&quot; Recycled Envelopes"/>
    <n v="12.323399999999999"/>
    <n v="0.47397692307692307"/>
    <s v="Profitable"/>
    <n v="3"/>
    <s v="Central"/>
    <n v="33286"/>
    <n v="26"/>
    <s v="Consumer"/>
    <d v="2012-11-13T00:00:00"/>
    <n v="4"/>
    <s v="Standard Class"/>
    <n v="2.15"/>
    <s v="Missouri"/>
    <s v="Envelopes"/>
    <x v="1"/>
    <s v="North America"/>
    <n v="45"/>
  </r>
  <r>
    <s v="Office Supplies"/>
    <s v="Springfield"/>
    <s v="United States"/>
    <s v="AS-100904"/>
    <s v="Adam Shillingsburg"/>
    <n v="0"/>
    <s v="US"/>
    <d v="2012-11-09T00:00:00"/>
    <n v="11"/>
    <s v="noviembre"/>
    <s v="CA-2012-127509"/>
    <s v="Medium"/>
    <s v="OFF-PA-10002160"/>
    <s v="Xerox 1978"/>
    <n v="8.4966000000000008"/>
    <n v="0.49980000000000002"/>
    <s v="Profitable"/>
    <n v="3"/>
    <s v="Central"/>
    <n v="33287"/>
    <n v="17"/>
    <s v="Consumer"/>
    <d v="2012-11-13T00:00:00"/>
    <n v="4"/>
    <s v="Standard Class"/>
    <n v="1.24"/>
    <s v="Missouri"/>
    <s v="Paper"/>
    <x v="1"/>
    <s v="North America"/>
    <n v="45"/>
  </r>
  <r>
    <s v="Office Supplies"/>
    <s v="Milwaukee"/>
    <s v="United States"/>
    <s v="MP-181754"/>
    <s v="Mike Pelletier"/>
    <n v="0"/>
    <s v="US"/>
    <d v="2012-11-16T00:00:00"/>
    <n v="11"/>
    <s v="noviembre"/>
    <s v="CA-2012-135685"/>
    <s v="Medium"/>
    <s v="OFF-PA-10000157"/>
    <s v="Xerox 191"/>
    <n v="84.5154"/>
    <n v="0.46953"/>
    <s v="Profitable"/>
    <n v="9"/>
    <s v="Central"/>
    <n v="34107"/>
    <n v="180"/>
    <s v="Home Office"/>
    <d v="2012-11-18T00:00:00"/>
    <n v="2"/>
    <s v="Second Class"/>
    <n v="8.77"/>
    <s v="Wisconsin"/>
    <s v="Paper"/>
    <x v="1"/>
    <s v="North America"/>
    <n v="46"/>
  </r>
  <r>
    <s v="Office Supplies"/>
    <s v="Oklahoma City"/>
    <s v="United States"/>
    <s v="AA-106454"/>
    <s v="Anna Andreadi"/>
    <n v="0"/>
    <s v="US"/>
    <d v="2012-11-17T00:00:00"/>
    <n v="11"/>
    <s v="noviembre"/>
    <s v="CA-2012-110863"/>
    <s v="Medium"/>
    <s v="OFF-PA-10000474"/>
    <s v="Staples"/>
    <n v="49.970399999999998"/>
    <n v="0.47141886792452831"/>
    <s v="Profitable"/>
    <n v="3"/>
    <s v="Central"/>
    <n v="39305"/>
    <n v="106"/>
    <s v="Consumer"/>
    <d v="2012-11-24T00:00:00"/>
    <n v="7"/>
    <s v="Standard Class"/>
    <n v="6.62"/>
    <s v="Oklahoma"/>
    <s v="Paper"/>
    <x v="1"/>
    <s v="North America"/>
    <n v="46"/>
  </r>
  <r>
    <s v="Office Supplies"/>
    <s v="Oklahoma City"/>
    <s v="United States"/>
    <s v="AA-106454"/>
    <s v="Anna Andreadi"/>
    <n v="0"/>
    <s v="US"/>
    <d v="2012-11-17T00:00:00"/>
    <n v="11"/>
    <s v="noviembre"/>
    <s v="CA-2012-110863"/>
    <s v="Medium"/>
    <s v="OFF-ST-10002756"/>
    <s v="Tennsco Stur-D-Stor Boltless Shelving, 5 Shelves, 24&quot; Deep, Sand"/>
    <n v="5.4123999999999999"/>
    <n v="1.0004436229205176E-2"/>
    <s v="Profitable"/>
    <n v="4"/>
    <s v="Central"/>
    <n v="39304"/>
    <n v="541"/>
    <s v="Consumer"/>
    <d v="2012-11-24T00:00:00"/>
    <n v="7"/>
    <s v="Standard Class"/>
    <n v="7.82"/>
    <s v="Oklahoma"/>
    <s v="Storage"/>
    <x v="1"/>
    <s v="North America"/>
    <n v="46"/>
  </r>
  <r>
    <s v="Office Supplies"/>
    <s v="Springfield"/>
    <s v="United States"/>
    <s v="MS-179804"/>
    <s v="Michael Stewart"/>
    <n v="0"/>
    <s v="US"/>
    <d v="2012-12-04T00:00:00"/>
    <n v="12"/>
    <s v="diciembre"/>
    <s v="CA-2012-142377"/>
    <s v="Medium"/>
    <s v="OFF-PA-10001970"/>
    <s v="Xerox 1881"/>
    <n v="40.401200000000003"/>
    <n v="0.46978139534883723"/>
    <s v="Profitable"/>
    <n v="7"/>
    <s v="Central"/>
    <n v="35147"/>
    <n v="86"/>
    <s v="Corporate"/>
    <d v="2012-12-09T00:00:00"/>
    <n v="5"/>
    <s v="Standard Class"/>
    <n v="4.4400000000000004"/>
    <s v="Missouri"/>
    <s v="Paper"/>
    <x v="1"/>
    <s v="North America"/>
    <n v="49"/>
  </r>
  <r>
    <s v="Office Supplies"/>
    <s v="Omaha"/>
    <s v="United States"/>
    <s v="SM-209504"/>
    <s v="Suzanne McNair"/>
    <n v="0"/>
    <s v="US"/>
    <d v="2012-12-19T00:00:00"/>
    <n v="12"/>
    <s v="diciembre"/>
    <s v="CA-2012-100685"/>
    <s v="Critical"/>
    <s v="OFF-BI-10003094"/>
    <s v="Self-Adhesive Ring Binder Labels"/>
    <n v="3.3088000000000002"/>
    <n v="0.47268571428571432"/>
    <s v="Profitable"/>
    <n v="2"/>
    <s v="Central"/>
    <n v="35373"/>
    <n v="7"/>
    <s v="Corporate"/>
    <d v="2012-12-21T00:00:00"/>
    <n v="2"/>
    <s v="Second Class"/>
    <n v="0.81"/>
    <s v="Nebraska"/>
    <s v="Binders"/>
    <x v="1"/>
    <s v="North America"/>
    <n v="51"/>
  </r>
  <r>
    <s v="Office Supplies"/>
    <s v="Omaha"/>
    <s v="United States"/>
    <s v="SM-209504"/>
    <s v="Suzanne McNair"/>
    <n v="0"/>
    <s v="US"/>
    <d v="2012-12-19T00:00:00"/>
    <n v="12"/>
    <s v="diciembre"/>
    <s v="CA-2012-100685"/>
    <s v="Critical"/>
    <s v="OFF-FA-10003472"/>
    <s v="Bagged Rubber Bands"/>
    <n v="0.2016"/>
    <n v="4.0320000000000002E-2"/>
    <s v="Profitable"/>
    <n v="4"/>
    <s v="Central"/>
    <n v="35374"/>
    <n v="5"/>
    <s v="Corporate"/>
    <d v="2012-12-21T00:00:00"/>
    <n v="2"/>
    <s v="Second Class"/>
    <n v="0.94"/>
    <s v="Nebraska"/>
    <s v="Fasteners"/>
    <x v="1"/>
    <s v="North America"/>
    <n v="51"/>
  </r>
  <r>
    <s v="Office Supplies"/>
    <s v="Omaha"/>
    <s v="United States"/>
    <s v="SM-209504"/>
    <s v="Suzanne McNair"/>
    <n v="0"/>
    <s v="US"/>
    <d v="2012-12-19T00:00:00"/>
    <n v="12"/>
    <s v="diciembre"/>
    <s v="CA-2012-100685"/>
    <s v="Critical"/>
    <s v="OFF-PA-10001289"/>
    <s v="White Computer Printout Paper by Universal"/>
    <n v="56.977200000000003"/>
    <n v="0.49118275862068966"/>
    <s v="Profitable"/>
    <n v="3"/>
    <s v="Central"/>
    <n v="35375"/>
    <n v="116"/>
    <s v="Corporate"/>
    <d v="2012-12-21T00:00:00"/>
    <n v="2"/>
    <s v="Second Class"/>
    <n v="10.17"/>
    <s v="Nebraska"/>
    <s v="Paper"/>
    <x v="1"/>
    <s v="North America"/>
    <n v="51"/>
  </r>
  <r>
    <s v="Office Supplies"/>
    <s v="Superior"/>
    <s v="United States"/>
    <s v="BT-113054"/>
    <s v="Beth Thompson"/>
    <n v="0"/>
    <s v="US"/>
    <d v="2012-12-22T00:00:00"/>
    <n v="12"/>
    <s v="diciembre"/>
    <s v="CA-2012-153612"/>
    <s v="Medium"/>
    <s v="OFF-AR-10000203"/>
    <s v="Newell 336"/>
    <n v="4.9648000000000003"/>
    <n v="0.29204705882352944"/>
    <s v="Profitable"/>
    <n v="4"/>
    <s v="Central"/>
    <n v="35309"/>
    <n v="17"/>
    <s v="Home Office"/>
    <d v="2012-12-27T00:00:00"/>
    <n v="5"/>
    <s v="Standard Class"/>
    <n v="1.02"/>
    <s v="Wisconsin"/>
    <s v="Art"/>
    <x v="1"/>
    <s v="North America"/>
    <n v="51"/>
  </r>
  <r>
    <s v="Office Supplies"/>
    <s v="Eau Claire"/>
    <s v="United States"/>
    <s v="RE-194504"/>
    <s v="Richard Eichhorn"/>
    <n v="0"/>
    <s v="US"/>
    <d v="2012-12-27T00:00:00"/>
    <n v="12"/>
    <s v="diciembre"/>
    <s v="CA-2012-151589"/>
    <s v="High"/>
    <s v="OFF-PA-10003228"/>
    <s v="Xerox 1917"/>
    <n v="91.950800000000001"/>
    <n v="0.46913673469387757"/>
    <s v="Profitable"/>
    <n v="4"/>
    <s v="Central"/>
    <n v="36106"/>
    <n v="196"/>
    <s v="Consumer"/>
    <d v="2012-12-30T00:00:00"/>
    <n v="3"/>
    <s v="First Class"/>
    <n v="28.19"/>
    <s v="Wisconsin"/>
    <s v="Paper"/>
    <x v="1"/>
    <s v="North America"/>
    <n v="52"/>
  </r>
  <r>
    <s v="Office Supplies"/>
    <s v="Broken Arrow"/>
    <s v="United States"/>
    <s v="BO-113504"/>
    <s v="Bill Overfelt"/>
    <n v="0"/>
    <s v="US"/>
    <d v="2013-01-03T00:00:00"/>
    <n v="1"/>
    <s v="enero"/>
    <s v="CA-2013-105207"/>
    <s v="Medium"/>
    <s v="OFF-BI-10004364"/>
    <s v="Storex Dura Pro Binders"/>
    <n v="5.3460000000000001"/>
    <n v="0.44550000000000001"/>
    <s v="Profitable"/>
    <n v="2"/>
    <s v="Central"/>
    <n v="40791"/>
    <n v="12"/>
    <s v="Corporate"/>
    <d v="2013-01-08T00:00:00"/>
    <n v="5"/>
    <s v="Standard Class"/>
    <n v="1.04"/>
    <s v="Oklahoma"/>
    <s v="Binders"/>
    <x v="2"/>
    <s v="North America"/>
    <n v="1"/>
  </r>
  <r>
    <s v="Office Supplies"/>
    <s v="Franklin"/>
    <s v="United States"/>
    <s v="JO-151454"/>
    <s v="Jack O'Briant"/>
    <n v="0"/>
    <s v="US"/>
    <d v="2013-01-08T00:00:00"/>
    <n v="1"/>
    <s v="enero"/>
    <s v="US-2013-100461"/>
    <s v="Medium"/>
    <s v="OFF-BI-10001460"/>
    <s v="Plastic Binding Combs"/>
    <n v="49.843499999999999"/>
    <n v="0.47022169811320752"/>
    <s v="Profitable"/>
    <n v="7"/>
    <s v="Central"/>
    <n v="38148"/>
    <n v="106"/>
    <s v="Corporate"/>
    <d v="2013-01-12T00:00:00"/>
    <n v="4"/>
    <s v="Standard Class"/>
    <n v="6.11"/>
    <s v="Wisconsin"/>
    <s v="Binders"/>
    <x v="2"/>
    <s v="North America"/>
    <n v="2"/>
  </r>
  <r>
    <s v="Office Supplies"/>
    <s v="Milwaukee"/>
    <s v="United States"/>
    <s v="PV-189854"/>
    <s v="Paul Van Hugh"/>
    <n v="0"/>
    <s v="US"/>
    <d v="2013-02-22T00:00:00"/>
    <n v="2"/>
    <s v="febrero"/>
    <s v="CA-2013-119025"/>
    <s v="Medium"/>
    <s v="OFF-AP-10001205"/>
    <s v="Belkin 5 Outlet SurgeMaster Power Centers"/>
    <n v="137.28960000000001"/>
    <n v="0.28018285714285718"/>
    <s v="Profitable"/>
    <n v="9"/>
    <s v="Central"/>
    <n v="33641"/>
    <n v="490"/>
    <s v="Home Office"/>
    <d v="2013-02-28T00:00:00"/>
    <n v="6"/>
    <s v="Standard Class"/>
    <n v="30.04"/>
    <s v="Wisconsin"/>
    <s v="Appliances"/>
    <x v="2"/>
    <s v="North America"/>
    <n v="8"/>
  </r>
  <r>
    <s v="Office Supplies"/>
    <s v="La Crosse"/>
    <s v="United States"/>
    <s v="EB-139304"/>
    <s v="Eric Barreto"/>
    <n v="0"/>
    <s v="US"/>
    <d v="2013-02-27T00:00:00"/>
    <n v="2"/>
    <s v="febrero"/>
    <s v="CA-2013-101448"/>
    <s v="High"/>
    <s v="OFF-BI-10004738"/>
    <s v="Flexible Leather- Look Classic Collection Ring Binder"/>
    <n v="28.41"/>
    <n v="0.49842105263157893"/>
    <s v="Profitable"/>
    <n v="3"/>
    <s v="Central"/>
    <n v="35851"/>
    <n v="57"/>
    <s v="Consumer"/>
    <d v="2013-03-02T00:00:00"/>
    <n v="3"/>
    <s v="Second Class"/>
    <n v="7.61"/>
    <s v="Wisconsin"/>
    <s v="Binders"/>
    <x v="2"/>
    <s v="North America"/>
    <n v="9"/>
  </r>
  <r>
    <s v="Office Supplies"/>
    <s v="Omaha"/>
    <s v="United States"/>
    <s v="SW-203504"/>
    <s v="Sean Wendt"/>
    <n v="0"/>
    <s v="US"/>
    <d v="2013-04-18T00:00:00"/>
    <n v="4"/>
    <s v="abril"/>
    <s v="US-2013-133508"/>
    <s v="High"/>
    <s v="OFF-FA-10000134"/>
    <s v="Advantus Push Pins, Aluminum Head"/>
    <n v="9.0054999999999996"/>
    <n v="0.31053448275862067"/>
    <s v="Profitable"/>
    <n v="5"/>
    <s v="Central"/>
    <n v="35086"/>
    <n v="29"/>
    <s v="Home Office"/>
    <d v="2013-04-22T00:00:00"/>
    <n v="4"/>
    <s v="Standard Class"/>
    <n v="2.2599999999999998"/>
    <s v="Nebraska"/>
    <s v="Fasteners"/>
    <x v="2"/>
    <s v="North America"/>
    <n v="16"/>
  </r>
  <r>
    <s v="Office Supplies"/>
    <s v="Springfield"/>
    <s v="United States"/>
    <s v="BE-114554"/>
    <s v="Brad Eason"/>
    <n v="0"/>
    <s v="US"/>
    <d v="2013-05-07T00:00:00"/>
    <n v="5"/>
    <s v="mayo"/>
    <s v="US-2013-146857"/>
    <s v="High"/>
    <s v="OFF-AP-10001205"/>
    <s v="Belkin 5 Outlet SurgeMaster Power Centers"/>
    <n v="15.2544"/>
    <n v="0.2824888888888889"/>
    <s v="Profitable"/>
    <n v="1"/>
    <s v="Central"/>
    <n v="37929"/>
    <n v="54"/>
    <s v="Home Office"/>
    <d v="2013-05-09T00:00:00"/>
    <n v="2"/>
    <s v="Second Class"/>
    <n v="3.02"/>
    <s v="Missouri"/>
    <s v="Appliances"/>
    <x v="2"/>
    <s v="North America"/>
    <n v="19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AP-10002684"/>
    <s v="Acco 7-Outlet Masterpiece Power Center, Wihtout Fax/Phone Line Protection"/>
    <n v="109.422"/>
    <n v="0.29978630136986301"/>
    <s v="Profitable"/>
    <n v="3"/>
    <s v="Central"/>
    <n v="38550"/>
    <n v="365"/>
    <s v="Home Office"/>
    <d v="2013-06-05T00:00:00"/>
    <n v="5"/>
    <s v="Standard Class"/>
    <n v="41.93"/>
    <s v="Wisconsin"/>
    <s v="Appliances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AR-10003732"/>
    <s v="Newell 333"/>
    <n v="1.4456"/>
    <n v="0.24093333333333333"/>
    <s v="Profitable"/>
    <n v="2"/>
    <s v="Central"/>
    <n v="38553"/>
    <n v="6"/>
    <s v="Home Office"/>
    <d v="2013-06-05T00:00:00"/>
    <n v="5"/>
    <s v="Standard Class"/>
    <n v="0.42"/>
    <s v="Wisconsin"/>
    <s v="Art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AR-10000940"/>
    <s v="Newell 343"/>
    <n v="3.9689999999999999"/>
    <n v="0.2646"/>
    <s v="Profitable"/>
    <n v="5"/>
    <s v="Central"/>
    <n v="38555"/>
    <n v="15"/>
    <s v="Home Office"/>
    <d v="2013-06-05T00:00:00"/>
    <n v="5"/>
    <s v="Standard Class"/>
    <n v="1.63"/>
    <s v="Wisconsin"/>
    <s v="Art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PA-10000994"/>
    <s v="Xerox 1915"/>
    <n v="301.96800000000002"/>
    <n v="0.48007631160572339"/>
    <s v="Profitable"/>
    <n v="6"/>
    <s v="Central"/>
    <n v="38554"/>
    <n v="629"/>
    <s v="Home Office"/>
    <d v="2013-06-05T00:00:00"/>
    <n v="5"/>
    <s v="Standard Class"/>
    <n v="35.19"/>
    <s v="Wisconsin"/>
    <s v="Paper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PA-10004888"/>
    <s v="Xerox 217"/>
    <n v="21.7728"/>
    <n v="0.48383999999999999"/>
    <s v="Profitable"/>
    <n v="7"/>
    <s v="Central"/>
    <n v="38556"/>
    <n v="45"/>
    <s v="Home Office"/>
    <d v="2013-06-05T00:00:00"/>
    <n v="5"/>
    <s v="Standard Class"/>
    <n v="1.1499999999999999"/>
    <s v="Wisconsin"/>
    <s v="Paper"/>
    <x v="2"/>
    <s v="North America"/>
    <n v="22"/>
  </r>
  <r>
    <s v="Office Supplies"/>
    <s v="Superior"/>
    <s v="United States"/>
    <s v="EM-141404"/>
    <s v="Eugene Moren"/>
    <n v="0"/>
    <s v="US"/>
    <d v="2013-05-31T00:00:00"/>
    <n v="5"/>
    <s v="mayo"/>
    <s v="CA-2013-152730"/>
    <s v="Medium"/>
    <s v="OFF-ST-10000876"/>
    <s v="Eldon Simplefile Box Office"/>
    <n v="13.9328"/>
    <n v="0.27865600000000001"/>
    <s v="Profitable"/>
    <n v="4"/>
    <s v="Central"/>
    <n v="38552"/>
    <n v="50"/>
    <s v="Home Office"/>
    <d v="2013-06-05T00:00:00"/>
    <n v="5"/>
    <s v="Standard Class"/>
    <n v="2.44"/>
    <s v="Wisconsin"/>
    <s v="Storage"/>
    <x v="2"/>
    <s v="North America"/>
    <n v="22"/>
  </r>
  <r>
    <s v="Office Supplies"/>
    <s v="Wichita"/>
    <s v="United States"/>
    <s v="SS-205904"/>
    <s v="Sonia Sunley"/>
    <n v="0"/>
    <s v="US"/>
    <d v="2013-06-14T00:00:00"/>
    <n v="6"/>
    <s v="junio"/>
    <s v="CA-2013-136287"/>
    <s v="Medium"/>
    <s v="OFF-LA-10003148"/>
    <s v="Avery 51"/>
    <n v="8.6940000000000008"/>
    <n v="0.45757894736842109"/>
    <s v="Profitable"/>
    <n v="3"/>
    <s v="Central"/>
    <n v="35438"/>
    <n v="19"/>
    <s v="Consumer"/>
    <d v="2013-06-18T00:00:00"/>
    <n v="4"/>
    <s v="Standard Class"/>
    <n v="0.2"/>
    <s v="Kansas"/>
    <s v="Labels"/>
    <x v="2"/>
    <s v="North America"/>
    <n v="24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PA-10001892"/>
    <s v="Rediform Wirebound &quot;Phone Memo&quot; Message Book, 11 x 5-3/4"/>
    <n v="3.7435999999999998"/>
    <n v="0.46794999999999998"/>
    <s v="Profitable"/>
    <n v="1"/>
    <s v="Central"/>
    <n v="34406"/>
    <n v="8"/>
    <s v="Consumer"/>
    <d v="2013-07-23T00:00:00"/>
    <n v="5"/>
    <s v="Standard Class"/>
    <n v="0.47"/>
    <s v="Missouri"/>
    <s v="Paper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PA-10001471"/>
    <s v="Strathmore Photo Frame Cards"/>
    <n v="10.0878"/>
    <n v="0.45853636363636363"/>
    <s v="Profitable"/>
    <n v="3"/>
    <s v="Central"/>
    <n v="34404"/>
    <n v="22"/>
    <s v="Consumer"/>
    <d v="2013-07-23T00:00:00"/>
    <n v="5"/>
    <s v="Standard Class"/>
    <n v="2.58"/>
    <s v="Missouri"/>
    <s v="Paper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PA-10001934"/>
    <s v="Xerox 1993"/>
    <n v="25.401599999999998"/>
    <n v="0.48849230769230767"/>
    <s v="Profitable"/>
    <n v="8"/>
    <s v="Central"/>
    <n v="34407"/>
    <n v="52"/>
    <s v="Consumer"/>
    <d v="2013-07-23T00:00:00"/>
    <n v="5"/>
    <s v="Standard Class"/>
    <n v="6.4"/>
    <s v="Missouri"/>
    <s v="Paper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ST-10002344"/>
    <s v="Carina 42&quot;Hx23 3/4&quot;W Media Storage Unit"/>
    <n v="4.8587999999999996"/>
    <n v="1.9995061728395061E-2"/>
    <s v="Profitable"/>
    <n v="3"/>
    <s v="Central"/>
    <n v="34405"/>
    <n v="243"/>
    <s v="Consumer"/>
    <d v="2013-07-23T00:00:00"/>
    <n v="5"/>
    <s v="Standard Class"/>
    <n v="14.44"/>
    <s v="Missouri"/>
    <s v="Storage"/>
    <x v="2"/>
    <s v="North America"/>
    <n v="29"/>
  </r>
  <r>
    <s v="Office Supplies"/>
    <s v="Springfield"/>
    <s v="United States"/>
    <s v="AA-104804"/>
    <s v="Andrew Allen"/>
    <n v="0"/>
    <s v="US"/>
    <d v="2013-07-18T00:00:00"/>
    <n v="7"/>
    <s v="julio"/>
    <s v="CA-2013-121671"/>
    <s v="Medium"/>
    <s v="OFF-ST-10000078"/>
    <s v="Tennsco 6- and 18-Compartment Lockers"/>
    <n v="47.730600000000003"/>
    <n v="0.18011547169811321"/>
    <s v="Profitable"/>
    <n v="1"/>
    <s v="Central"/>
    <n v="34408"/>
    <n v="265"/>
    <s v="Consumer"/>
    <d v="2013-07-23T00:00:00"/>
    <n v="5"/>
    <s v="Standard Class"/>
    <n v="20.260000000000002"/>
    <s v="Missouri"/>
    <s v="Storage"/>
    <x v="2"/>
    <s v="North America"/>
    <n v="29"/>
  </r>
  <r>
    <s v="Office Supplies"/>
    <s v="Milwaukee"/>
    <s v="United States"/>
    <s v="SH-199754"/>
    <s v="Sally Hughsby"/>
    <n v="0"/>
    <s v="US"/>
    <d v="2013-07-26T00:00:00"/>
    <n v="7"/>
    <s v="julio"/>
    <s v="US-2013-115441"/>
    <s v="Critical"/>
    <s v="OFF-PA-10004996"/>
    <s v="Speediset Carbonless Redi-Letter 7&quot; x 8 1/2&quot;"/>
    <n v="9.6913999999999998"/>
    <n v="0.46149523809523807"/>
    <s v="Profitable"/>
    <n v="2"/>
    <s v="Central"/>
    <n v="41187"/>
    <n v="21"/>
    <s v="Corporate"/>
    <d v="2013-07-29T00:00:00"/>
    <n v="3"/>
    <s v="Second Class"/>
    <n v="3.66"/>
    <s v="Wisconsin"/>
    <s v="Paper"/>
    <x v="2"/>
    <s v="North America"/>
    <n v="30"/>
  </r>
  <r>
    <s v="Office Supplies"/>
    <s v="Tulsa"/>
    <s v="United States"/>
    <s v="AG-103304"/>
    <s v="Alex Grayson"/>
    <n v="0"/>
    <s v="US"/>
    <d v="2013-08-04T00:00:00"/>
    <n v="8"/>
    <s v="agosto"/>
    <s v="CA-2013-104150"/>
    <s v="Critical"/>
    <s v="OFF-EN-10002504"/>
    <s v="Tyvek  Top-Opening Peel &amp; Seel Envelopes, Plain White"/>
    <n v="38.323799999999999"/>
    <n v="0.46736341463414632"/>
    <s v="Profitable"/>
    <n v="3"/>
    <s v="Central"/>
    <n v="37454"/>
    <n v="82"/>
    <s v="Consumer"/>
    <d v="2013-08-06T00:00:00"/>
    <n v="2"/>
    <s v="Second Class"/>
    <n v="19.059999999999999"/>
    <s v="Oklahoma"/>
    <s v="Envelopes"/>
    <x v="2"/>
    <s v="North America"/>
    <n v="32"/>
  </r>
  <r>
    <s v="Office Supplies"/>
    <s v="Oklahoma City"/>
    <s v="United States"/>
    <s v="CC-121454"/>
    <s v="Charles Crestani"/>
    <n v="0"/>
    <s v="US"/>
    <d v="2013-08-09T00:00:00"/>
    <n v="8"/>
    <s v="agosto"/>
    <s v="CA-2013-130078"/>
    <s v="Medium"/>
    <s v="OFF-PA-10003270"/>
    <s v="Xerox 1954"/>
    <n v="4.7519999999999998"/>
    <n v="0.432"/>
    <s v="Profitable"/>
    <n v="2"/>
    <s v="Central"/>
    <n v="36553"/>
    <n v="11"/>
    <s v="Consumer"/>
    <d v="2013-08-15T00:00:00"/>
    <n v="6"/>
    <s v="Standard Class"/>
    <n v="1.1399999999999999"/>
    <s v="Oklahoma"/>
    <s v="Paper"/>
    <x v="2"/>
    <s v="North America"/>
    <n v="32"/>
  </r>
  <r>
    <s v="Office Supplies"/>
    <s v="Tulsa"/>
    <s v="United States"/>
    <s v="MT-180704"/>
    <s v="Michelle Tran"/>
    <n v="0"/>
    <s v="US"/>
    <d v="2013-08-12T00:00:00"/>
    <n v="8"/>
    <s v="agosto"/>
    <s v="CA-2013-128671"/>
    <s v="Medium"/>
    <s v="OFF-BI-10003305"/>
    <s v="Avery Hanging File Binders"/>
    <n v="19.255600000000001"/>
    <n v="0.45846666666666669"/>
    <s v="Profitable"/>
    <n v="7"/>
    <s v="Central"/>
    <n v="39603"/>
    <n v="42"/>
    <s v="Home Office"/>
    <d v="2013-08-17T00:00:00"/>
    <n v="5"/>
    <s v="Standard Class"/>
    <n v="3.15"/>
    <s v="Oklahoma"/>
    <s v="Binders"/>
    <x v="2"/>
    <s v="North America"/>
    <n v="33"/>
  </r>
  <r>
    <s v="Office Supplies"/>
    <s v="Tulsa"/>
    <s v="United States"/>
    <s v="MT-180704"/>
    <s v="Michelle Tran"/>
    <n v="0"/>
    <s v="US"/>
    <d v="2013-08-12T00:00:00"/>
    <n v="8"/>
    <s v="agosto"/>
    <s v="CA-2013-128671"/>
    <s v="Medium"/>
    <s v="OFF-BI-10003007"/>
    <s v="Premium Transparent Presentation Covers, No Pattern/Clear, 8 1/2&quot; x 11&quot;"/>
    <n v="35.677599999999998"/>
    <n v="0.45740512820512819"/>
    <s v="Profitable"/>
    <n v="2"/>
    <s v="Central"/>
    <n v="39604"/>
    <n v="78"/>
    <s v="Home Office"/>
    <d v="2013-08-17T00:00:00"/>
    <n v="5"/>
    <s v="Standard Class"/>
    <n v="5.75"/>
    <s v="Oklahoma"/>
    <s v="Binders"/>
    <x v="2"/>
    <s v="North America"/>
    <n v="33"/>
  </r>
  <r>
    <s v="Office Supplies"/>
    <s v="Tulsa"/>
    <s v="United States"/>
    <s v="MT-180704"/>
    <s v="Michelle Tran"/>
    <n v="0"/>
    <s v="US"/>
    <d v="2013-08-12T00:00:00"/>
    <n v="8"/>
    <s v="agosto"/>
    <s v="CA-2013-128671"/>
    <s v="Medium"/>
    <s v="OFF-PA-10001870"/>
    <s v="Xerox 202"/>
    <n v="15.552"/>
    <n v="0.48599999999999999"/>
    <s v="Profitable"/>
    <n v="5"/>
    <s v="Central"/>
    <n v="39602"/>
    <n v="32"/>
    <s v="Home Office"/>
    <d v="2013-08-17T00:00:00"/>
    <n v="5"/>
    <s v="Standard Class"/>
    <n v="3.07"/>
    <s v="Oklahoma"/>
    <s v="Paper"/>
    <x v="2"/>
    <s v="North America"/>
    <n v="33"/>
  </r>
  <r>
    <s v="Office Supplies"/>
    <s v="Des Moines"/>
    <s v="United States"/>
    <s v="LC-168704"/>
    <s v="Lena Cacioppo"/>
    <n v="0"/>
    <s v="US"/>
    <d v="2013-08-13T00:00:00"/>
    <n v="8"/>
    <s v="agosto"/>
    <s v="CA-2013-167584"/>
    <s v="Critical"/>
    <s v="OFF-PA-10000029"/>
    <s v="Xerox 224"/>
    <n v="3.1103999999999998"/>
    <n v="0.51839999999999997"/>
    <s v="Profitable"/>
    <n v="1"/>
    <s v="Central"/>
    <n v="32383"/>
    <n v="6"/>
    <s v="Consumer"/>
    <d v="2013-08-13T00:00:00"/>
    <n v="0"/>
    <s v="Same Day"/>
    <n v="0.36"/>
    <s v="Iowa"/>
    <s v="Paper"/>
    <x v="2"/>
    <s v="North America"/>
    <n v="33"/>
  </r>
  <r>
    <s v="Office Supplies"/>
    <s v="West Allis"/>
    <s v="United States"/>
    <s v="TS-211604"/>
    <s v="Theresa Swint"/>
    <n v="0"/>
    <s v="US"/>
    <d v="2013-08-14T00:00:00"/>
    <n v="8"/>
    <s v="agosto"/>
    <s v="CA-2013-156251"/>
    <s v="Medium"/>
    <s v="OFF-BI-10003529"/>
    <s v="Avery Round Ring Poly Binders"/>
    <n v="4.1748000000000003"/>
    <n v="0.4638666666666667"/>
    <s v="Profitable"/>
    <n v="3"/>
    <s v="Central"/>
    <n v="35060"/>
    <n v="9"/>
    <s v="Corporate"/>
    <d v="2013-08-19T00:00:00"/>
    <n v="5"/>
    <s v="Second Class"/>
    <n v="1.01"/>
    <s v="Wisconsin"/>
    <s v="Binders"/>
    <x v="2"/>
    <s v="North America"/>
    <n v="33"/>
  </r>
  <r>
    <s v="Office Supplies"/>
    <s v="Sheboygan"/>
    <s v="United States"/>
    <s v="MA-175604"/>
    <s v="Matt Abelman"/>
    <n v="0"/>
    <s v="US"/>
    <d v="2013-08-24T00:00:00"/>
    <n v="8"/>
    <s v="agosto"/>
    <s v="US-2013-117793"/>
    <s v="Medium"/>
    <s v="OFF-LA-10003537"/>
    <s v="Avery 515"/>
    <n v="17.667300000000001"/>
    <n v="0.46492894736842105"/>
    <s v="Profitable"/>
    <n v="3"/>
    <s v="Central"/>
    <n v="39285"/>
    <n v="38"/>
    <s v="Home Office"/>
    <d v="2013-08-30T00:00:00"/>
    <n v="6"/>
    <s v="Standard Class"/>
    <n v="2.09"/>
    <s v="Wisconsin"/>
    <s v="Labels"/>
    <x v="2"/>
    <s v="North America"/>
    <n v="34"/>
  </r>
  <r>
    <s v="Office Supplies"/>
    <s v="Sheboygan"/>
    <s v="United States"/>
    <s v="MA-175604"/>
    <s v="Matt Abelman"/>
    <n v="0"/>
    <s v="US"/>
    <d v="2013-08-24T00:00:00"/>
    <n v="8"/>
    <s v="agosto"/>
    <s v="US-2013-117793"/>
    <s v="Medium"/>
    <s v="OFF-LA-10002945"/>
    <s v="Permanent Self-Adhesive File Folder Labels for Typewriters, 1 1/8 x 3 1/2, White"/>
    <n v="11.592000000000001"/>
    <n v="0.46368000000000004"/>
    <s v="Profitable"/>
    <n v="4"/>
    <s v="Central"/>
    <n v="39284"/>
    <n v="25"/>
    <s v="Home Office"/>
    <d v="2013-08-30T00:00:00"/>
    <n v="6"/>
    <s v="Standard Class"/>
    <n v="1.61"/>
    <s v="Wisconsin"/>
    <s v="Labels"/>
    <x v="2"/>
    <s v="North America"/>
    <n v="34"/>
  </r>
  <r>
    <s v="Office Supplies"/>
    <s v="Sheboygan"/>
    <s v="United States"/>
    <s v="MA-175604"/>
    <s v="Matt Abelman"/>
    <n v="0"/>
    <s v="US"/>
    <d v="2013-08-24T00:00:00"/>
    <n v="8"/>
    <s v="agosto"/>
    <s v="US-2013-117793"/>
    <s v="Medium"/>
    <s v="OFF-ST-10002406"/>
    <s v="Pizazz Global Quick File"/>
    <n v="4.1916000000000002"/>
    <n v="0.27944000000000002"/>
    <s v="Profitable"/>
    <n v="1"/>
    <s v="Central"/>
    <n v="39286"/>
    <n v="15"/>
    <s v="Home Office"/>
    <d v="2013-08-30T00:00:00"/>
    <n v="6"/>
    <s v="Standard Class"/>
    <n v="0.56999999999999995"/>
    <s v="Wisconsin"/>
    <s v="Storage"/>
    <x v="2"/>
    <s v="North America"/>
    <n v="34"/>
  </r>
  <r>
    <s v="Office Supplies"/>
    <s v="Madison"/>
    <s v="United States"/>
    <s v="SS-205904"/>
    <s v="Sonia Sunley"/>
    <n v="0"/>
    <s v="US"/>
    <d v="2013-09-03T00:00:00"/>
    <n v="9"/>
    <s v="septiembre"/>
    <s v="CA-2013-116540"/>
    <s v="Critical"/>
    <s v="OFF-BI-10004970"/>
    <s v="ACCOHIDE 3-Ring Binder, Blue, 1&quot;"/>
    <n v="3.8822000000000001"/>
    <n v="0.48527500000000001"/>
    <s v="Profitable"/>
    <n v="2"/>
    <s v="Central"/>
    <n v="34713"/>
    <n v="8"/>
    <s v="Consumer"/>
    <d v="2013-09-03T00:00:00"/>
    <n v="0"/>
    <s v="Same Day"/>
    <n v="1.8"/>
    <s v="Wisconsin"/>
    <s v="Binders"/>
    <x v="2"/>
    <s v="North America"/>
    <n v="36"/>
  </r>
  <r>
    <s v="Office Supplies"/>
    <s v="Madison"/>
    <s v="United States"/>
    <s v="SS-205904"/>
    <s v="Sonia Sunley"/>
    <n v="0"/>
    <s v="US"/>
    <d v="2013-09-03T00:00:00"/>
    <n v="9"/>
    <s v="septiembre"/>
    <s v="CA-2013-116540"/>
    <s v="Critical"/>
    <s v="OFF-FA-10002676"/>
    <s v="Colored Push Pins"/>
    <n v="0.65159999999999996"/>
    <n v="0.32579999999999998"/>
    <s v="Profitable"/>
    <n v="1"/>
    <s v="Central"/>
    <n v="34712"/>
    <n v="2"/>
    <s v="Consumer"/>
    <d v="2013-09-03T00:00:00"/>
    <n v="0"/>
    <s v="Same Day"/>
    <n v="0.56999999999999995"/>
    <s v="Wisconsin"/>
    <s v="Fasteners"/>
    <x v="2"/>
    <s v="North America"/>
    <n v="36"/>
  </r>
  <r>
    <s v="Office Supplies"/>
    <s v="Waukesha"/>
    <s v="United States"/>
    <s v="JJ-154454"/>
    <s v="Jennifer Jackson"/>
    <n v="0"/>
    <s v="US"/>
    <d v="2013-09-04T00:00:00"/>
    <n v="9"/>
    <s v="septiembre"/>
    <s v="CA-2013-163986"/>
    <s v="Medium"/>
    <s v="OFF-ST-10000918"/>
    <s v="Crate-A-Files"/>
    <n v="14.17"/>
    <n v="0.25763636363636361"/>
    <s v="Profitable"/>
    <n v="5"/>
    <s v="Central"/>
    <n v="34068"/>
    <n v="55"/>
    <s v="Consumer"/>
    <d v="2013-09-11T00:00:00"/>
    <n v="7"/>
    <s v="Standard Class"/>
    <n v="3.16"/>
    <s v="Wisconsin"/>
    <s v="Storage"/>
    <x v="2"/>
    <s v="North America"/>
    <n v="36"/>
  </r>
  <r>
    <s v="Office Supplies"/>
    <s v="Springfield"/>
    <s v="United States"/>
    <s v="MB-180854"/>
    <s v="Mick Brown"/>
    <n v="0"/>
    <s v="US"/>
    <d v="2013-09-05T00:00:00"/>
    <n v="9"/>
    <s v="septiembre"/>
    <s v="CA-2013-142524"/>
    <s v="Medium"/>
    <s v="OFF-EN-10003286"/>
    <s v="Staples"/>
    <n v="7.7831999999999999"/>
    <n v="0.45783529411764706"/>
    <s v="Profitable"/>
    <n v="2"/>
    <s v="Central"/>
    <n v="40369"/>
    <n v="17"/>
    <s v="Consumer"/>
    <d v="2013-09-09T00:00:00"/>
    <n v="4"/>
    <s v="Standard Class"/>
    <n v="1.1499999999999999"/>
    <s v="Missouri"/>
    <s v="Envelopes"/>
    <x v="2"/>
    <s v="North America"/>
    <n v="36"/>
  </r>
  <r>
    <s v="Office Supplies"/>
    <s v="Olathe"/>
    <s v="United States"/>
    <s v="BE-114554"/>
    <s v="Brad Eason"/>
    <n v="0"/>
    <s v="US"/>
    <d v="2013-09-06T00:00:00"/>
    <n v="9"/>
    <s v="septiembre"/>
    <s v="CA-2013-140774"/>
    <s v="High"/>
    <s v="OFF-AR-10004022"/>
    <s v="Panasonic KP-380BK Classic Electric Pencil Sharpener"/>
    <n v="26.984999999999999"/>
    <n v="0.24986111111111112"/>
    <s v="Profitable"/>
    <n v="3"/>
    <s v="Central"/>
    <n v="33091"/>
    <n v="108"/>
    <s v="Home Office"/>
    <d v="2013-09-11T00:00:00"/>
    <n v="5"/>
    <s v="Standard Class"/>
    <n v="18.05"/>
    <s v="Kansas"/>
    <s v="Art"/>
    <x v="2"/>
    <s v="North America"/>
    <n v="36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AP-10001394"/>
    <s v="Harmony Air Purifier"/>
    <n v="136.08000000000001"/>
    <n v="0.36000000000000004"/>
    <s v="Profitable"/>
    <n v="2"/>
    <s v="Central"/>
    <n v="38681"/>
    <n v="378"/>
    <s v="Consumer"/>
    <d v="2013-09-19T00:00:00"/>
    <n v="5"/>
    <s v="Standard Class"/>
    <n v="31.54"/>
    <s v="Nebraska"/>
    <s v="Appliances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LA-10004559"/>
    <s v="Avery 49"/>
    <n v="7.056"/>
    <n v="0.504"/>
    <s v="Profitable"/>
    <n v="5"/>
    <s v="Central"/>
    <n v="38677"/>
    <n v="14"/>
    <s v="Consumer"/>
    <d v="2013-09-19T00:00:00"/>
    <n v="5"/>
    <s v="Standard Class"/>
    <n v="1"/>
    <s v="Nebraska"/>
    <s v="Labels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PA-10001838"/>
    <s v="Adams Telephone Message Book W/Dividers/Space For Phone Numbers, 5 1/4&quot;X8 1/2&quot;, 300/Messages"/>
    <n v="8.6435999999999993"/>
    <n v="0.48019999999999996"/>
    <s v="Profitable"/>
    <n v="3"/>
    <s v="Central"/>
    <n v="38682"/>
    <n v="18"/>
    <s v="Consumer"/>
    <d v="2013-09-19T00:00:00"/>
    <n v="5"/>
    <s v="Standard Class"/>
    <n v="1.25"/>
    <s v="Nebraska"/>
    <s v="Paper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PA-10002250"/>
    <s v="Things To Do Today Pad"/>
    <n v="8.4527999999999999"/>
    <n v="0.46960000000000002"/>
    <s v="Profitable"/>
    <n v="3"/>
    <s v="Central"/>
    <n v="38680"/>
    <n v="18"/>
    <s v="Consumer"/>
    <d v="2013-09-19T00:00:00"/>
    <n v="5"/>
    <s v="Standard Class"/>
    <n v="0.93"/>
    <s v="Nebraska"/>
    <s v="Paper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ST-10004340"/>
    <s v="Fellowes Mobile File Cart, Black"/>
    <n v="100.7316"/>
    <n v="0.270057908847185"/>
    <s v="Profitable"/>
    <n v="6"/>
    <s v="Central"/>
    <n v="38683"/>
    <n v="373"/>
    <s v="Consumer"/>
    <d v="2013-09-19T00:00:00"/>
    <n v="5"/>
    <s v="Standard Class"/>
    <n v="36.51"/>
    <s v="Nebraska"/>
    <s v="Storage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ST-10000419"/>
    <s v="Rogers Jumbo File, Granite"/>
    <n v="0.40739999999999998"/>
    <n v="9.9365853658536576E-3"/>
    <s v="Profitable"/>
    <n v="3"/>
    <s v="Central"/>
    <n v="38676"/>
    <n v="41"/>
    <s v="Consumer"/>
    <d v="2013-09-19T00:00:00"/>
    <n v="5"/>
    <s v="Standard Class"/>
    <n v="2.04"/>
    <s v="Nebraska"/>
    <s v="Storage"/>
    <x v="2"/>
    <s v="North America"/>
    <n v="37"/>
  </r>
  <r>
    <s v="Office Supplies"/>
    <s v="Omaha"/>
    <s v="United States"/>
    <s v="AG-102704"/>
    <s v="Alejandro Grove"/>
    <n v="0"/>
    <s v="US"/>
    <d v="2013-09-14T00:00:00"/>
    <n v="9"/>
    <s v="septiembre"/>
    <s v="CA-2013-105732"/>
    <s v="Medium"/>
    <s v="OFF-SU-10004782"/>
    <s v="Elite 5&quot; Scissors"/>
    <n v="5.07"/>
    <n v="0.2982352941176471"/>
    <s v="Profitable"/>
    <n v="2"/>
    <s v="Central"/>
    <n v="38679"/>
    <n v="17"/>
    <s v="Consumer"/>
    <d v="2013-09-19T00:00:00"/>
    <n v="5"/>
    <s v="Standard Class"/>
    <n v="2.13"/>
    <s v="Nebraska"/>
    <s v="Supplies"/>
    <x v="2"/>
    <s v="North America"/>
    <n v="37"/>
  </r>
  <r>
    <s v="Office Supplies"/>
    <s v="Broken Arrow"/>
    <s v="United States"/>
    <s v="BP-112304"/>
    <s v="Benjamin Patterson"/>
    <n v="0"/>
    <s v="US"/>
    <d v="2013-09-25T00:00:00"/>
    <n v="9"/>
    <s v="septiembre"/>
    <s v="CA-2013-141551"/>
    <s v="Medium"/>
    <s v="OFF-BI-10001249"/>
    <s v="Avery Heavy-Duty EZD View Binder with Locking Rings"/>
    <n v="2.9348000000000001"/>
    <n v="0.48913333333333336"/>
    <s v="Profitable"/>
    <n v="1"/>
    <s v="Central"/>
    <n v="36977"/>
    <n v="6"/>
    <s v="Consumer"/>
    <d v="2013-10-01T00:00:00"/>
    <n v="6"/>
    <s v="Standard Class"/>
    <n v="0.4"/>
    <s v="Oklahoma"/>
    <s v="Binders"/>
    <x v="2"/>
    <s v="North America"/>
    <n v="39"/>
  </r>
  <r>
    <s v="Office Supplies"/>
    <s v="Broken Arrow"/>
    <s v="United States"/>
    <s v="BP-112304"/>
    <s v="Benjamin Patterson"/>
    <n v="0"/>
    <s v="US"/>
    <d v="2013-09-25T00:00:00"/>
    <n v="9"/>
    <s v="septiembre"/>
    <s v="CA-2013-141551"/>
    <s v="Medium"/>
    <s v="OFF-PA-10001569"/>
    <s v="Xerox 232"/>
    <n v="3.1103999999999998"/>
    <n v="0.51839999999999997"/>
    <s v="Profitable"/>
    <n v="1"/>
    <s v="Central"/>
    <n v="36978"/>
    <n v="6"/>
    <s v="Consumer"/>
    <d v="2013-10-01T00:00:00"/>
    <n v="6"/>
    <s v="Standard Class"/>
    <n v="0.62"/>
    <s v="Oklahoma"/>
    <s v="Paper"/>
    <x v="2"/>
    <s v="North America"/>
    <n v="39"/>
  </r>
  <r>
    <s v="Office Supplies"/>
    <s v="La Crosse"/>
    <s v="United States"/>
    <s v="SC-206954"/>
    <s v="Steve Chapman"/>
    <n v="0"/>
    <s v="US"/>
    <d v="2013-09-26T00:00:00"/>
    <n v="9"/>
    <s v="septiembre"/>
    <s v="US-2013-124163"/>
    <s v="High"/>
    <s v="OFF-AR-10000817"/>
    <s v="Manco Dry-Lighter Erasable Highlighter"/>
    <n v="1.0336000000000001"/>
    <n v="0.34453333333333336"/>
    <s v="Profitable"/>
    <n v="1"/>
    <s v="Central"/>
    <n v="36917"/>
    <n v="3"/>
    <s v="Corporate"/>
    <d v="2013-10-01T00:00:00"/>
    <n v="5"/>
    <s v="Standard Class"/>
    <n v="0.46"/>
    <s v="Wisconsin"/>
    <s v="Art"/>
    <x v="2"/>
    <s v="North America"/>
    <n v="39"/>
  </r>
  <r>
    <s v="Office Supplies"/>
    <s v="Iowa City"/>
    <s v="United States"/>
    <s v="CS-121754"/>
    <s v="Charles Sheldon"/>
    <n v="0"/>
    <s v="US"/>
    <d v="2013-09-27T00:00:00"/>
    <n v="9"/>
    <s v="septiembre"/>
    <s v="CA-2013-157714"/>
    <s v="Medium"/>
    <s v="OFF-PA-10004022"/>
    <s v="Hammermill Color Copier Paper (28Lb. and 96 Bright)"/>
    <n v="4.4954999999999998"/>
    <n v="0.44955000000000001"/>
    <s v="Profitable"/>
    <n v="1"/>
    <s v="Central"/>
    <n v="35486"/>
    <n v="10"/>
    <s v="Corporate"/>
    <d v="2013-10-02T00:00:00"/>
    <n v="5"/>
    <s v="Second Class"/>
    <n v="0.63"/>
    <s v="Iowa"/>
    <s v="Paper"/>
    <x v="2"/>
    <s v="North America"/>
    <n v="39"/>
  </r>
  <r>
    <s v="Office Supplies"/>
    <s v="Tulsa"/>
    <s v="United States"/>
    <s v="JH-159104"/>
    <s v="Jonathan Howell"/>
    <n v="0"/>
    <s v="US"/>
    <d v="2013-10-07T00:00:00"/>
    <n v="10"/>
    <s v="octubre"/>
    <s v="US-2013-115952"/>
    <s v="Medium"/>
    <s v="OFF-BI-10004654"/>
    <s v="Avery Binding System Hidden Tab Executive Style Index Sets"/>
    <n v="14.425000000000001"/>
    <n v="0.4974137931034483"/>
    <s v="Profitable"/>
    <n v="5"/>
    <s v="Central"/>
    <n v="37561"/>
    <n v="29"/>
    <s v="Consumer"/>
    <d v="2013-10-07T00:00:00"/>
    <n v="0"/>
    <s v="Same Day"/>
    <n v="1.07"/>
    <s v="Oklahoma"/>
    <s v="Binders"/>
    <x v="2"/>
    <s v="North America"/>
    <n v="41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AP-10002651"/>
    <s v="Hoover Upright Vacuum With Dirt Cup"/>
    <n v="251.89109999999999"/>
    <n v="0.2898631760644419"/>
    <s v="Profitable"/>
    <n v="3"/>
    <s v="Central"/>
    <n v="33817"/>
    <n v="869"/>
    <s v="Home Office"/>
    <d v="2013-10-22T00:00:00"/>
    <n v="6"/>
    <s v="Standard Class"/>
    <n v="78.45"/>
    <s v="Oklahoma"/>
    <s v="Appliance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BI-10000977"/>
    <s v="Ibico Plastic Spiral Binding Combs"/>
    <n v="55.936"/>
    <n v="0.45849180327868855"/>
    <s v="Profitable"/>
    <n v="4"/>
    <s v="Central"/>
    <n v="33820"/>
    <n v="122"/>
    <s v="Home Office"/>
    <d v="2013-10-22T00:00:00"/>
    <n v="6"/>
    <s v="Standard Class"/>
    <n v="14.18"/>
    <s v="Oklahoma"/>
    <s v="Binder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LA-10004559"/>
    <s v="Avery 49"/>
    <n v="9.8783999999999992"/>
    <n v="0.49391999999999997"/>
    <s v="Profitable"/>
    <n v="7"/>
    <s v="Central"/>
    <n v="33815"/>
    <n v="20"/>
    <s v="Home Office"/>
    <d v="2013-10-22T00:00:00"/>
    <n v="6"/>
    <s v="Standard Class"/>
    <n v="1.36"/>
    <s v="Oklahoma"/>
    <s v="Label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LA-10003223"/>
    <s v="Avery 508"/>
    <n v="14.4354"/>
    <n v="0.49777241379310344"/>
    <s v="Profitable"/>
    <n v="6"/>
    <s v="Central"/>
    <n v="33816"/>
    <n v="29"/>
    <s v="Home Office"/>
    <d v="2013-10-22T00:00:00"/>
    <n v="6"/>
    <s v="Standard Class"/>
    <n v="1.72"/>
    <s v="Oklahoma"/>
    <s v="Labels"/>
    <x v="2"/>
    <s v="North America"/>
    <n v="42"/>
  </r>
  <r>
    <s v="Office Supplies"/>
    <s v="Oklahoma City"/>
    <s v="United States"/>
    <s v="CD-127904"/>
    <s v="Cynthia Delaney"/>
    <n v="0"/>
    <s v="US"/>
    <d v="2013-10-16T00:00:00"/>
    <n v="10"/>
    <s v="octubre"/>
    <s v="CA-2013-124352"/>
    <s v="Medium"/>
    <s v="OFF-PA-10003177"/>
    <s v="Xerox 1999"/>
    <n v="6.2207999999999997"/>
    <n v="0.47852307692307688"/>
    <s v="Profitable"/>
    <n v="2"/>
    <s v="Central"/>
    <n v="33818"/>
    <n v="13"/>
    <s v="Home Office"/>
    <d v="2013-10-22T00:00:00"/>
    <n v="6"/>
    <s v="Standard Class"/>
    <n v="0.83"/>
    <s v="Oklahoma"/>
    <s v="Paper"/>
    <x v="2"/>
    <s v="North America"/>
    <n v="42"/>
  </r>
  <r>
    <s v="Office Supplies"/>
    <s v="Columbia"/>
    <s v="United States"/>
    <s v="FC-142454"/>
    <s v="Frank Carlisle"/>
    <n v="0"/>
    <s v="US"/>
    <d v="2013-10-18T00:00:00"/>
    <n v="10"/>
    <s v="octubre"/>
    <s v="CA-2013-147256"/>
    <s v="High"/>
    <s v="OFF-AP-10003057"/>
    <s v="Honeywell Enviracaire Portable HEPA Air Cleaner for 16' x 20' Room"/>
    <n v="751.76009999999997"/>
    <n v="0.38991706431535267"/>
    <s v="Profitable"/>
    <n v="7"/>
    <s v="Central"/>
    <n v="40187"/>
    <n v="1928"/>
    <s v="Home Office"/>
    <d v="2013-10-22T00:00:00"/>
    <n v="4"/>
    <s v="Second Class"/>
    <n v="274.82"/>
    <s v="Missouri"/>
    <s v="Appliances"/>
    <x v="2"/>
    <s v="North America"/>
    <n v="42"/>
  </r>
  <r>
    <s v="Office Supplies"/>
    <s v="Tulsa"/>
    <s v="United States"/>
    <s v="HW-149354"/>
    <s v="Helen Wasserman"/>
    <n v="0"/>
    <s v="US"/>
    <d v="2013-11-01T00:00:00"/>
    <n v="11"/>
    <s v="noviembre"/>
    <s v="CA-2013-140130"/>
    <s v="Medium"/>
    <s v="OFF-AR-10004269"/>
    <s v="Newell 31"/>
    <n v="3.4691999999999998"/>
    <n v="0.28909999999999997"/>
    <s v="Profitable"/>
    <n v="3"/>
    <s v="Central"/>
    <n v="37717"/>
    <n v="12"/>
    <s v="Corporate"/>
    <d v="2013-11-06T00:00:00"/>
    <n v="5"/>
    <s v="Standard Class"/>
    <n v="0.67"/>
    <s v="Oklahoma"/>
    <s v="Art"/>
    <x v="2"/>
    <s v="North America"/>
    <n v="44"/>
  </r>
  <r>
    <s v="Office Supplies"/>
    <s v="Tulsa"/>
    <s v="United States"/>
    <s v="HW-149354"/>
    <s v="Helen Wasserman"/>
    <n v="0"/>
    <s v="US"/>
    <d v="2013-11-01T00:00:00"/>
    <n v="11"/>
    <s v="noviembre"/>
    <s v="CA-2013-140130"/>
    <s v="Medium"/>
    <s v="OFF-ST-10001128"/>
    <s v="Carina Mini System Audio Rack, Model AR050B"/>
    <n v="9.9882000000000009"/>
    <n v="2.9994594594594599E-2"/>
    <s v="Profitable"/>
    <n v="3"/>
    <s v="Central"/>
    <n v="37718"/>
    <n v="333"/>
    <s v="Corporate"/>
    <d v="2013-11-06T00:00:00"/>
    <n v="5"/>
    <s v="Standard Class"/>
    <n v="24.56"/>
    <s v="Oklahoma"/>
    <s v="Storage"/>
    <x v="2"/>
    <s v="North America"/>
    <n v="44"/>
  </r>
  <r>
    <s v="Office Supplies"/>
    <s v="Tulsa"/>
    <s v="United States"/>
    <s v="HW-149354"/>
    <s v="Helen Wasserman"/>
    <n v="0"/>
    <s v="US"/>
    <d v="2013-11-01T00:00:00"/>
    <n v="11"/>
    <s v="noviembre"/>
    <s v="CA-2013-140130"/>
    <s v="Medium"/>
    <s v="OFF-SU-10001218"/>
    <s v="Fiskars Softgrip Scissors"/>
    <n v="6.1487999999999996"/>
    <n v="0.27949090909090907"/>
    <s v="Profitable"/>
    <n v="2"/>
    <s v="Central"/>
    <n v="37715"/>
    <n v="22"/>
    <s v="Corporate"/>
    <d v="2013-11-06T00:00:00"/>
    <n v="5"/>
    <s v="Standard Class"/>
    <n v="1.41"/>
    <s v="Oklahoma"/>
    <s v="Supplies"/>
    <x v="2"/>
    <s v="North America"/>
    <n v="44"/>
  </r>
  <r>
    <s v="Office Supplies"/>
    <s v="Urbandale"/>
    <s v="United States"/>
    <s v="CL-125654"/>
    <s v="Clay Ludtke"/>
    <n v="0"/>
    <s v="US"/>
    <d v="2013-11-04T00:00:00"/>
    <n v="11"/>
    <s v="noviembre"/>
    <s v="CA-2013-128867"/>
    <s v="Medium"/>
    <s v="OFF-AR-10000380"/>
    <s v="Hunt PowerHouse Electric Pencil Sharpener, Blue"/>
    <n v="22.788"/>
    <n v="0.29984210526315791"/>
    <s v="Profitable"/>
    <n v="2"/>
    <s v="Central"/>
    <n v="31408"/>
    <n v="76"/>
    <s v="Consumer"/>
    <d v="2013-11-11T00:00:00"/>
    <n v="7"/>
    <s v="Standard Class"/>
    <n v="7.23"/>
    <s v="Iowa"/>
    <s v="Art"/>
    <x v="2"/>
    <s v="North America"/>
    <n v="45"/>
  </r>
  <r>
    <s v="Office Supplies"/>
    <s v="Urbandale"/>
    <s v="United States"/>
    <s v="CL-125654"/>
    <s v="Clay Ludtke"/>
    <n v="0"/>
    <s v="US"/>
    <d v="2013-11-04T00:00:00"/>
    <n v="11"/>
    <s v="noviembre"/>
    <s v="CA-2013-128867"/>
    <s v="Medium"/>
    <s v="OFF-BI-10003981"/>
    <s v="Avery Durable Plastic 1&quot; Binders"/>
    <n v="13.3476"/>
    <n v="0.49435555555555555"/>
    <s v="Profitable"/>
    <n v="6"/>
    <s v="Central"/>
    <n v="31409"/>
    <n v="27"/>
    <s v="Consumer"/>
    <d v="2013-11-11T00:00:00"/>
    <n v="7"/>
    <s v="Standard Class"/>
    <n v="1.75"/>
    <s v="Iowa"/>
    <s v="Binders"/>
    <x v="2"/>
    <s v="North America"/>
    <n v="45"/>
  </r>
  <r>
    <s v="Office Supplies"/>
    <s v="Springfield"/>
    <s v="United States"/>
    <s v="KM-162254"/>
    <s v="Kalyca Meade"/>
    <n v="0"/>
    <s v="US"/>
    <d v="2013-11-11T00:00:00"/>
    <n v="11"/>
    <s v="noviembre"/>
    <s v="CA-2013-119935"/>
    <s v="Medium"/>
    <s v="OFF-BI-10001597"/>
    <s v="Wilson Jones Ledger-Size, Piano-Hinge Binder, 2&quot;, Blue"/>
    <n v="39.340800000000002"/>
    <n v="0.47976585365853658"/>
    <s v="Profitable"/>
    <n v="2"/>
    <s v="Central"/>
    <n v="35808"/>
    <n v="82"/>
    <s v="Corporate"/>
    <d v="2013-11-15T00:00:00"/>
    <n v="4"/>
    <s v="Standard Class"/>
    <n v="7.18"/>
    <s v="Missouri"/>
    <s v="Binders"/>
    <x v="2"/>
    <s v="North America"/>
    <n v="46"/>
  </r>
  <r>
    <s v="Office Supplies"/>
    <s v="Oklahoma City"/>
    <s v="United States"/>
    <s v="AW-109304"/>
    <s v="Arthur Wiediger"/>
    <n v="0"/>
    <s v="US"/>
    <d v="2013-11-19T00:00:00"/>
    <n v="11"/>
    <s v="noviembre"/>
    <s v="CA-2013-136812"/>
    <s v="Medium"/>
    <s v="OFF-ST-10003470"/>
    <s v="Tennsco Snap-Together Open Shelving Units, Starter Sets and Add-On Units"/>
    <n v="55.896000000000001"/>
    <n v="4.9996422182468692E-2"/>
    <s v="Profitable"/>
    <n v="4"/>
    <s v="Central"/>
    <n v="33807"/>
    <n v="1118"/>
    <s v="Home Office"/>
    <d v="2013-11-24T00:00:00"/>
    <n v="5"/>
    <s v="Standard Class"/>
    <n v="77.86"/>
    <s v="Oklahoma"/>
    <s v="Storage"/>
    <x v="2"/>
    <s v="North America"/>
    <n v="47"/>
  </r>
  <r>
    <s v="Office Supplies"/>
    <s v="Edmond"/>
    <s v="United States"/>
    <s v="NP-186704"/>
    <s v="Nora Paige"/>
    <n v="0"/>
    <s v="US"/>
    <d v="2013-11-21T00:00:00"/>
    <n v="11"/>
    <s v="noviembre"/>
    <s v="CA-2013-114104"/>
    <s v="High"/>
    <s v="OFF-LA-10002475"/>
    <s v="Avery 519"/>
    <n v="6.8714000000000004"/>
    <n v="0.45809333333333335"/>
    <s v="Profitable"/>
    <n v="2"/>
    <s v="Central"/>
    <n v="31455"/>
    <n v="15"/>
    <s v="Consumer"/>
    <d v="2013-11-25T00:00:00"/>
    <n v="4"/>
    <s v="Standard Class"/>
    <n v="2.36"/>
    <s v="Oklahoma"/>
    <s v="Labels"/>
    <x v="2"/>
    <s v="North America"/>
    <n v="47"/>
  </r>
  <r>
    <s v="Office Supplies"/>
    <s v="Des Moines"/>
    <s v="United States"/>
    <s v="DM-133454"/>
    <s v="Denise Monton"/>
    <n v="0"/>
    <s v="US"/>
    <d v="2013-11-22T00:00:00"/>
    <n v="11"/>
    <s v="noviembre"/>
    <s v="CA-2013-114482"/>
    <s v="Medium"/>
    <s v="OFF-PA-10003845"/>
    <s v="Xerox 1987"/>
    <n v="19.825399999999998"/>
    <n v="0.49563499999999994"/>
    <s v="Profitable"/>
    <n v="7"/>
    <s v="Central"/>
    <n v="34818"/>
    <n v="40"/>
    <s v="Corporate"/>
    <d v="2013-11-26T00:00:00"/>
    <n v="4"/>
    <s v="Second Class"/>
    <n v="3.42"/>
    <s v="Iowa"/>
    <s v="Paper"/>
    <x v="2"/>
    <s v="North America"/>
    <n v="47"/>
  </r>
  <r>
    <s v="Office Supplies"/>
    <s v="Overland Park"/>
    <s v="United States"/>
    <s v="RW-196304"/>
    <s v="Rob Williams"/>
    <n v="0"/>
    <s v="US"/>
    <d v="2013-11-28T00:00:00"/>
    <n v="11"/>
    <s v="noviembre"/>
    <s v="CA-2013-144911"/>
    <s v="Critical"/>
    <s v="OFF-BI-10000977"/>
    <s v="Ibico Plastic Spiral Binding Combs"/>
    <n v="69.92"/>
    <n v="0.46"/>
    <s v="Profitable"/>
    <n v="5"/>
    <s v="Central"/>
    <n v="34773"/>
    <n v="152"/>
    <s v="Corporate"/>
    <d v="2013-12-01T00:00:00"/>
    <n v="3"/>
    <s v="First Class"/>
    <n v="48.49"/>
    <s v="Kansas"/>
    <s v="Binders"/>
    <x v="2"/>
    <s v="North America"/>
    <n v="48"/>
  </r>
  <r>
    <s v="Office Supplies"/>
    <s v="Marion"/>
    <s v="United States"/>
    <s v="PW-190304"/>
    <s v="Pauline Webber"/>
    <n v="0"/>
    <s v="US"/>
    <d v="2013-12-03T00:00:00"/>
    <n v="12"/>
    <s v="diciembre"/>
    <s v="CA-2013-105354"/>
    <s v="Medium"/>
    <s v="OFF-BI-10001107"/>
    <s v="GBC White Gloss Covers, Plain Front"/>
    <n v="54.444800000000001"/>
    <n v="0.46935172413793103"/>
    <s v="Profitable"/>
    <n v="8"/>
    <s v="Central"/>
    <n v="40547"/>
    <n v="116"/>
    <s v="Corporate"/>
    <d v="2013-12-07T00:00:00"/>
    <n v="4"/>
    <s v="Standard Class"/>
    <n v="10.51"/>
    <s v="Iowa"/>
    <s v="Binders"/>
    <x v="2"/>
    <s v="North America"/>
    <n v="49"/>
  </r>
  <r>
    <s v="Office Supplies"/>
    <s v="Franklin"/>
    <s v="United States"/>
    <s v="JE-161654"/>
    <s v="Justin Ellison"/>
    <n v="0"/>
    <s v="US"/>
    <d v="2013-12-06T00:00:00"/>
    <n v="12"/>
    <s v="diciembre"/>
    <s v="CA-2013-114489"/>
    <s v="High"/>
    <s v="OFF-BI-10002735"/>
    <s v="GBC Prestige Therm-A-Bind Covers"/>
    <n v="80.628500000000003"/>
    <n v="0.46877034883720931"/>
    <s v="Profitable"/>
    <n v="5"/>
    <s v="Central"/>
    <n v="31447"/>
    <n v="172"/>
    <s v="Corporate"/>
    <d v="2013-12-10T00:00:00"/>
    <n v="4"/>
    <s v="Standard Class"/>
    <n v="16.79"/>
    <s v="Wisconsin"/>
    <s v="Binders"/>
    <x v="2"/>
    <s v="North America"/>
    <n v="49"/>
  </r>
  <r>
    <s v="Office Supplies"/>
    <s v="Fremont"/>
    <s v="United States"/>
    <s v="KB-165854"/>
    <s v="Ken Black"/>
    <n v="0"/>
    <s v="US"/>
    <d v="2013-12-10T00:00:00"/>
    <n v="12"/>
    <s v="diciembre"/>
    <s v="CA-2013-137330"/>
    <s v="Medium"/>
    <s v="OFF-AP-10001492"/>
    <s v="Acco Six-Outlet Power Strip, 4' Cord Length"/>
    <n v="15.6884"/>
    <n v="0.26147333333333334"/>
    <s v="Profitable"/>
    <n v="7"/>
    <s v="Central"/>
    <n v="31319"/>
    <n v="60"/>
    <s v="Corporate"/>
    <d v="2013-12-14T00:00:00"/>
    <n v="4"/>
    <s v="Standard Class"/>
    <n v="1.06"/>
    <s v="Nebraska"/>
    <s v="Appliances"/>
    <x v="2"/>
    <s v="North America"/>
    <n v="50"/>
  </r>
  <r>
    <s v="Office Supplies"/>
    <s v="Fremont"/>
    <s v="United States"/>
    <s v="KB-165854"/>
    <s v="Ken Black"/>
    <n v="0"/>
    <s v="US"/>
    <d v="2013-12-10T00:00:00"/>
    <n v="12"/>
    <s v="diciembre"/>
    <s v="CA-2013-137330"/>
    <s v="Medium"/>
    <s v="OFF-AR-10000246"/>
    <s v="Newell 318"/>
    <n v="5.0595999999999997"/>
    <n v="0.26629473684210525"/>
    <s v="Profitable"/>
    <n v="7"/>
    <s v="Central"/>
    <n v="31318"/>
    <n v="19"/>
    <s v="Corporate"/>
    <d v="2013-12-14T00:00:00"/>
    <n v="4"/>
    <s v="Standard Class"/>
    <n v="0.62"/>
    <s v="Nebraska"/>
    <s v="Art"/>
    <x v="2"/>
    <s v="North America"/>
    <n v="50"/>
  </r>
  <r>
    <s v="Office Supplies"/>
    <s v="Fremont"/>
    <s v="United States"/>
    <s v="MC-175754"/>
    <s v="Matt Collins"/>
    <n v="0"/>
    <s v="US"/>
    <d v="2013-12-21T00:00:00"/>
    <n v="12"/>
    <s v="diciembre"/>
    <s v="US-2013-157840"/>
    <s v="Critical"/>
    <s v="OFF-PA-10003673"/>
    <s v="Strathmore Photo Mount Cards"/>
    <n v="15.593999999999999"/>
    <n v="0.45864705882352941"/>
    <s v="Profitable"/>
    <n v="5"/>
    <s v="Central"/>
    <n v="38325"/>
    <n v="34"/>
    <s v="Consumer"/>
    <d v="2013-12-24T00:00:00"/>
    <n v="3"/>
    <s v="Second Class"/>
    <n v="9.77"/>
    <s v="Nebraska"/>
    <s v="Paper"/>
    <x v="2"/>
    <s v="North America"/>
    <n v="51"/>
  </r>
  <r>
    <s v="Office Supplies"/>
    <s v="Wichita"/>
    <s v="United States"/>
    <s v="CD-119204"/>
    <s v="Carlos Daly"/>
    <n v="0"/>
    <s v="US"/>
    <d v="2013-12-30T00:00:00"/>
    <n v="12"/>
    <s v="diciembre"/>
    <s v="CA-2013-122014"/>
    <s v="High"/>
    <s v="OFF-AP-10001293"/>
    <s v="Belkin 8 Outlet Surge Protector"/>
    <n v="22.948799999999999"/>
    <n v="0.27986341463414632"/>
    <s v="Profitable"/>
    <n v="2"/>
    <s v="Central"/>
    <n v="36660"/>
    <n v="82"/>
    <s v="Consumer"/>
    <d v="2014-01-03T00:00:00"/>
    <n v="4"/>
    <s v="Standard Class"/>
    <n v="9.3000000000000007"/>
    <s v="Kansas"/>
    <s v="Appliances"/>
    <x v="2"/>
    <s v="North America"/>
    <n v="53"/>
  </r>
  <r>
    <s v="Office Supplies"/>
    <s v="Franklin"/>
    <s v="United States"/>
    <s v="DP-133904"/>
    <s v="Dennis Pardue"/>
    <n v="0"/>
    <s v="US"/>
    <d v="2014-01-02T00:00:00"/>
    <n v="1"/>
    <s v="enero"/>
    <s v="CA-2014-154466"/>
    <s v="High"/>
    <s v="OFF-BI-10002012"/>
    <s v="Wilson Jones Easy Flow II Sheet Lifters"/>
    <n v="1.728"/>
    <n v="0.432"/>
    <s v="Profitable"/>
    <n v="2"/>
    <s v="Central"/>
    <n v="37979"/>
    <n v="4"/>
    <s v="Home Office"/>
    <d v="2014-01-03T00:00:00"/>
    <n v="1"/>
    <s v="First Class"/>
    <n v="0.64"/>
    <s v="Wisconsin"/>
    <s v="Binders"/>
    <x v="3"/>
    <s v="North America"/>
    <n v="1"/>
  </r>
  <r>
    <s v="Office Supplies"/>
    <s v="Springfield"/>
    <s v="United States"/>
    <s v="CP-120854"/>
    <s v="Cathy Prescott"/>
    <n v="0"/>
    <s v="US"/>
    <d v="2014-01-14T00:00:00"/>
    <n v="1"/>
    <s v="enero"/>
    <s v="US-2014-167402"/>
    <s v="Medium"/>
    <s v="OFF-AR-10004010"/>
    <s v="Hunt Boston Vacuum Mount KS Pencil Sharpener"/>
    <n v="54.584400000000002"/>
    <n v="0.25992571428571432"/>
    <s v="Profitable"/>
    <n v="6"/>
    <s v="Central"/>
    <n v="37916"/>
    <n v="210"/>
    <s v="Corporate"/>
    <d v="2014-01-19T00:00:00"/>
    <n v="5"/>
    <s v="Second Class"/>
    <n v="7.76"/>
    <s v="Missouri"/>
    <s v="Art"/>
    <x v="3"/>
    <s v="North America"/>
    <n v="3"/>
  </r>
  <r>
    <s v="Office Supplies"/>
    <s v="Springfield"/>
    <s v="United States"/>
    <s v="CP-120854"/>
    <s v="Cathy Prescott"/>
    <n v="0"/>
    <s v="US"/>
    <d v="2014-01-14T00:00:00"/>
    <n v="1"/>
    <s v="enero"/>
    <s v="US-2014-167402"/>
    <s v="Medium"/>
    <s v="OFF-PA-10004983"/>
    <s v="Xerox 23"/>
    <n v="15.552"/>
    <n v="0.48599999999999999"/>
    <s v="Profitable"/>
    <n v="5"/>
    <s v="Central"/>
    <n v="37915"/>
    <n v="32"/>
    <s v="Corporate"/>
    <d v="2014-01-19T00:00:00"/>
    <n v="5"/>
    <s v="Second Class"/>
    <n v="1.49"/>
    <s v="Missouri"/>
    <s v="Paper"/>
    <x v="3"/>
    <s v="North America"/>
    <n v="3"/>
  </r>
  <r>
    <s v="Office Supplies"/>
    <s v="Springfield"/>
    <s v="United States"/>
    <s v="CP-120854"/>
    <s v="Cathy Prescott"/>
    <n v="0"/>
    <s v="US"/>
    <d v="2014-01-14T00:00:00"/>
    <n v="1"/>
    <s v="enero"/>
    <s v="US-2014-167402"/>
    <s v="Medium"/>
    <s v="OFF-SU-10002881"/>
    <s v="Martin Yale Chadless Opener Electric Letter Opener"/>
    <n v="83.281000000000006"/>
    <n v="2.0000240153698369E-2"/>
    <s v="Profitable"/>
    <n v="5"/>
    <s v="Central"/>
    <n v="37917"/>
    <n v="4164"/>
    <s v="Corporate"/>
    <d v="2014-01-19T00:00:00"/>
    <n v="5"/>
    <s v="Second Class"/>
    <n v="262.42"/>
    <s v="Missouri"/>
    <s v="Supplies"/>
    <x v="3"/>
    <s v="North America"/>
    <n v="3"/>
  </r>
  <r>
    <s v="Office Supplies"/>
    <s v="Wichita"/>
    <s v="United States"/>
    <s v="GB-145754"/>
    <s v="Giulietta Baptist"/>
    <n v="0"/>
    <s v="US"/>
    <d v="2014-01-29T00:00:00"/>
    <n v="1"/>
    <s v="enero"/>
    <s v="US-2014-147984"/>
    <s v="Medium"/>
    <s v="OFF-PA-10000806"/>
    <s v="Xerox 1934"/>
    <n v="137.15100000000001"/>
    <n v="0.48982500000000001"/>
    <s v="Profitable"/>
    <n v="5"/>
    <s v="Central"/>
    <n v="36080"/>
    <n v="280"/>
    <s v="Consumer"/>
    <d v="2014-02-02T00:00:00"/>
    <n v="4"/>
    <s v="Standard Class"/>
    <n v="21.57"/>
    <s v="Kansas"/>
    <s v="Paper"/>
    <x v="3"/>
    <s v="North America"/>
    <n v="5"/>
  </r>
  <r>
    <s v="Office Supplies"/>
    <s v="Marion"/>
    <s v="United States"/>
    <s v="TM-210104"/>
    <s v="Tamara Manning"/>
    <n v="0"/>
    <s v="US"/>
    <d v="2014-01-30T00:00:00"/>
    <n v="1"/>
    <s v="enero"/>
    <s v="CA-2014-160927"/>
    <s v="High"/>
    <s v="OFF-PA-10000176"/>
    <s v="Xerox 1887"/>
    <n v="45.527999999999999"/>
    <n v="0.47924210526315786"/>
    <s v="Profitable"/>
    <n v="5"/>
    <s v="Central"/>
    <n v="41212"/>
    <n v="95"/>
    <s v="Consumer"/>
    <d v="2014-02-01T00:00:00"/>
    <n v="2"/>
    <s v="Second Class"/>
    <n v="14.48"/>
    <s v="Iowa"/>
    <s v="Paper"/>
    <x v="3"/>
    <s v="North America"/>
    <n v="5"/>
  </r>
  <r>
    <s v="Office Supplies"/>
    <s v="Marion"/>
    <s v="United States"/>
    <s v="TM-210104"/>
    <s v="Tamara Manning"/>
    <n v="0"/>
    <s v="US"/>
    <d v="2014-01-30T00:00:00"/>
    <n v="1"/>
    <s v="enero"/>
    <s v="CA-2014-160927"/>
    <s v="High"/>
    <s v="OFF-PA-10003848"/>
    <s v="Xerox 1997"/>
    <n v="6.2207999999999997"/>
    <n v="0.47852307692307688"/>
    <s v="Profitable"/>
    <n v="2"/>
    <s v="Central"/>
    <n v="41211"/>
    <n v="13"/>
    <s v="Consumer"/>
    <d v="2014-02-01T00:00:00"/>
    <n v="2"/>
    <s v="Second Class"/>
    <n v="2.15"/>
    <s v="Iowa"/>
    <s v="Paper"/>
    <x v="3"/>
    <s v="North America"/>
    <n v="5"/>
  </r>
  <r>
    <s v="Office Supplies"/>
    <s v="Marion"/>
    <s v="United States"/>
    <s v="TM-210104"/>
    <s v="Tamara Manning"/>
    <n v="0"/>
    <s v="US"/>
    <d v="2014-01-30T00:00:00"/>
    <n v="1"/>
    <s v="enero"/>
    <s v="CA-2014-160927"/>
    <s v="High"/>
    <s v="OFF-ST-10001590"/>
    <s v="Tenex Personal Project File with Scoop Front Design, Black"/>
    <n v="3.5047999999999999"/>
    <n v="0.26960000000000001"/>
    <s v="Profitable"/>
    <n v="1"/>
    <s v="Central"/>
    <n v="41213"/>
    <n v="13"/>
    <s v="Consumer"/>
    <d v="2014-02-01T00:00:00"/>
    <n v="2"/>
    <s v="Second Class"/>
    <n v="1.35"/>
    <s v="Iowa"/>
    <s v="Storage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AR-10004648"/>
    <s v="Boston 19500 Mighty Mite Electric Pencil Sharpener"/>
    <n v="10.881"/>
    <n v="0.27202500000000002"/>
    <s v="Profitable"/>
    <n v="2"/>
    <s v="Central"/>
    <n v="32071"/>
    <n v="40"/>
    <s v="Corporate"/>
    <d v="2014-02-06T00:00:00"/>
    <n v="6"/>
    <s v="Standard Class"/>
    <n v="4.17"/>
    <s v="Iowa"/>
    <s v="Art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BI-10001036"/>
    <s v="Cardinal EasyOpen D-Ring Binders"/>
    <n v="9.14"/>
    <n v="0.50777777777777777"/>
    <s v="Profitable"/>
    <n v="2"/>
    <s v="Central"/>
    <n v="32067"/>
    <n v="18"/>
    <s v="Corporate"/>
    <d v="2014-02-06T00:00:00"/>
    <n v="6"/>
    <s v="Standard Class"/>
    <n v="2.09"/>
    <s v="Iowa"/>
    <s v="Binders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BI-10003910"/>
    <s v="DXL Angle-View Binders with Locking Rings by Samsill"/>
    <n v="3.4695"/>
    <n v="0.4336875"/>
    <s v="Profitable"/>
    <n v="1"/>
    <s v="Central"/>
    <n v="32070"/>
    <n v="8"/>
    <s v="Corporate"/>
    <d v="2014-02-06T00:00:00"/>
    <n v="6"/>
    <s v="Standard Class"/>
    <n v="0.41"/>
    <s v="Iowa"/>
    <s v="Binders"/>
    <x v="3"/>
    <s v="North America"/>
    <n v="5"/>
  </r>
  <r>
    <s v="Office Supplies"/>
    <s v="Des Moines"/>
    <s v="United States"/>
    <s v="BV-112454"/>
    <s v="Benjamin Venier"/>
    <n v="0"/>
    <s v="US"/>
    <d v="2014-01-31T00:00:00"/>
    <n v="1"/>
    <s v="enero"/>
    <s v="CA-2014-104220"/>
    <s v="Low"/>
    <s v="OFF-BI-10000301"/>
    <s v="GBC Instant Report Kit"/>
    <n v="16.175000000000001"/>
    <n v="0.50546875000000002"/>
    <s v="Profitable"/>
    <n v="5"/>
    <s v="Central"/>
    <n v="32069"/>
    <n v="32"/>
    <s v="Corporate"/>
    <d v="2014-02-06T00:00:00"/>
    <n v="6"/>
    <s v="Standard Class"/>
    <n v="4"/>
    <s v="Iowa"/>
    <s v="Binders"/>
    <x v="3"/>
    <s v="North America"/>
    <n v="5"/>
  </r>
  <r>
    <s v="Office Supplies"/>
    <s v="Muskogee"/>
    <s v="United States"/>
    <s v="JP-161354"/>
    <s v="Julie Prescott"/>
    <n v="0"/>
    <s v="US"/>
    <d v="2014-02-21T00:00:00"/>
    <n v="2"/>
    <s v="febrero"/>
    <s v="CA-2014-150525"/>
    <s v="Medium"/>
    <s v="OFF-AP-10000595"/>
    <s v="Disposable Triple-Filter Dust Bags"/>
    <n v="3.4085999999999999"/>
    <n v="0.26219999999999999"/>
    <s v="Profitable"/>
    <n v="3"/>
    <s v="Central"/>
    <n v="34583"/>
    <n v="13"/>
    <s v="Home Office"/>
    <d v="2014-02-26T00:00:00"/>
    <n v="5"/>
    <s v="Standard Class"/>
    <n v="1.32"/>
    <s v="Oklahoma"/>
    <s v="Appliances"/>
    <x v="3"/>
    <s v="North America"/>
    <n v="8"/>
  </r>
  <r>
    <s v="Office Supplies"/>
    <s v="Muskogee"/>
    <s v="United States"/>
    <s v="JP-161354"/>
    <s v="Julie Prescott"/>
    <n v="0"/>
    <s v="US"/>
    <d v="2014-02-21T00:00:00"/>
    <n v="2"/>
    <s v="febrero"/>
    <s v="CA-2014-150525"/>
    <s v="Medium"/>
    <s v="OFF-AR-10002375"/>
    <s v="Newell 351"/>
    <n v="1.9024000000000001"/>
    <n v="0.27177142857142861"/>
    <s v="Profitable"/>
    <n v="2"/>
    <s v="Central"/>
    <n v="34582"/>
    <n v="7"/>
    <s v="Home Office"/>
    <d v="2014-02-26T00:00:00"/>
    <n v="5"/>
    <s v="Standard Class"/>
    <n v="0.25"/>
    <s v="Oklahoma"/>
    <s v="Art"/>
    <x v="3"/>
    <s v="North America"/>
    <n v="8"/>
  </r>
  <r>
    <s v="Office Supplies"/>
    <s v="Milwaukee"/>
    <s v="United States"/>
    <s v="PK-190754"/>
    <s v="Pete Kriz"/>
    <n v="0"/>
    <s v="US"/>
    <d v="2014-03-06T00:00:00"/>
    <n v="3"/>
    <s v="marzo"/>
    <s v="CA-2014-147753"/>
    <s v="High"/>
    <s v="OFF-LA-10003537"/>
    <s v="Avery 515"/>
    <n v="11.7782"/>
    <n v="0.47112799999999999"/>
    <s v="Profitable"/>
    <n v="2"/>
    <s v="Central"/>
    <n v="35109"/>
    <n v="25"/>
    <s v="Consumer"/>
    <d v="2014-03-06T00:00:00"/>
    <n v="0"/>
    <s v="Same Day"/>
    <n v="3.2"/>
    <s v="Wisconsin"/>
    <s v="Labels"/>
    <x v="3"/>
    <s v="North America"/>
    <n v="10"/>
  </r>
  <r>
    <s v="Office Supplies"/>
    <s v="Oklahoma City"/>
    <s v="United States"/>
    <s v="TM-214904"/>
    <s v="Tony Molinari"/>
    <n v="0"/>
    <s v="US"/>
    <d v="2014-03-31T00:00:00"/>
    <n v="3"/>
    <s v="marzo"/>
    <s v="CA-2014-113474"/>
    <s v="High"/>
    <s v="OFF-EN-10004206"/>
    <s v="Multimedia Mailers"/>
    <n v="149.8956"/>
    <n v="0.45980245398773006"/>
    <s v="Profitable"/>
    <n v="2"/>
    <s v="Central"/>
    <n v="35839"/>
    <n v="326"/>
    <s v="Consumer"/>
    <d v="2014-04-01T00:00:00"/>
    <n v="1"/>
    <s v="First Class"/>
    <n v="83.2"/>
    <s v="Oklahoma"/>
    <s v="Envelopes"/>
    <x v="3"/>
    <s v="North America"/>
    <n v="14"/>
  </r>
  <r>
    <s v="Office Supplies"/>
    <s v="Springfield"/>
    <s v="United States"/>
    <s v="AS-100904"/>
    <s v="Adam Shillingsburg"/>
    <n v="0"/>
    <s v="US"/>
    <d v="2014-04-02T00:00:00"/>
    <n v="4"/>
    <s v="abril"/>
    <s v="CA-2014-145877"/>
    <s v="High"/>
    <s v="OFF-EN-10001990"/>
    <s v="Staples"/>
    <n v="13.348000000000001"/>
    <n v="0.47671428571428576"/>
    <s v="Profitable"/>
    <n v="5"/>
    <s v="Central"/>
    <n v="33699"/>
    <n v="28"/>
    <s v="Consumer"/>
    <d v="2014-04-05T00:00:00"/>
    <n v="3"/>
    <s v="Second Class"/>
    <n v="4.46"/>
    <s v="Missouri"/>
    <s v="Envelopes"/>
    <x v="3"/>
    <s v="North America"/>
    <n v="14"/>
  </r>
  <r>
    <s v="Office Supplies"/>
    <s v="Springfield"/>
    <s v="United States"/>
    <s v="AS-100904"/>
    <s v="Adam Shillingsburg"/>
    <n v="0"/>
    <s v="US"/>
    <d v="2014-04-02T00:00:00"/>
    <n v="4"/>
    <s v="abril"/>
    <s v="CA-2014-145877"/>
    <s v="High"/>
    <s v="OFF-ST-10000649"/>
    <s v="Hanging Personal Folder File"/>
    <n v="23.55"/>
    <n v="0.25053191489361704"/>
    <s v="Profitable"/>
    <n v="6"/>
    <s v="Central"/>
    <n v="33698"/>
    <n v="94"/>
    <s v="Consumer"/>
    <d v="2014-04-05T00:00:00"/>
    <n v="3"/>
    <s v="Second Class"/>
    <n v="12.42"/>
    <s v="Missouri"/>
    <s v="Storage"/>
    <x v="3"/>
    <s v="North America"/>
    <n v="14"/>
  </r>
  <r>
    <s v="Office Supplies"/>
    <s v="Marion"/>
    <s v="United States"/>
    <s v="ML-177554"/>
    <s v="Max Ludwig"/>
    <n v="0"/>
    <s v="US"/>
    <d v="2014-04-07T00:00:00"/>
    <n v="4"/>
    <s v="abril"/>
    <s v="CA-2014-107265"/>
    <s v="Medium"/>
    <s v="OFF-PA-10000474"/>
    <s v="Staples"/>
    <n v="49.970399999999998"/>
    <n v="0.47141886792452831"/>
    <s v="Profitable"/>
    <n v="3"/>
    <s v="Central"/>
    <n v="39712"/>
    <n v="106"/>
    <s v="Home Office"/>
    <d v="2014-04-13T00:00:00"/>
    <n v="6"/>
    <s v="Standard Class"/>
    <n v="0.79"/>
    <s v="Iowa"/>
    <s v="Paper"/>
    <x v="3"/>
    <s v="North America"/>
    <n v="15"/>
  </r>
  <r>
    <s v="Office Supplies"/>
    <s v="Springfield"/>
    <s v="United States"/>
    <s v="CL-127004"/>
    <s v="Craig Leslie"/>
    <n v="0"/>
    <s v="US"/>
    <d v="2014-04-15T00:00:00"/>
    <n v="4"/>
    <s v="abril"/>
    <s v="CA-2014-159604"/>
    <s v="Critical"/>
    <s v="OFF-BI-10003460"/>
    <s v="Acco 3-Hole Punch"/>
    <n v="4.2047999999999996"/>
    <n v="0.46719999999999995"/>
    <s v="Profitable"/>
    <n v="2"/>
    <s v="Central"/>
    <n v="33959"/>
    <n v="9"/>
    <s v="Home Office"/>
    <d v="2014-04-16T00:00:00"/>
    <n v="1"/>
    <s v="First Class"/>
    <n v="3.08"/>
    <s v="Missouri"/>
    <s v="Binders"/>
    <x v="3"/>
    <s v="North America"/>
    <n v="16"/>
  </r>
  <r>
    <s v="Office Supplies"/>
    <s v="Springfield"/>
    <s v="United States"/>
    <s v="PP-189554"/>
    <s v="Paul Prost"/>
    <n v="0"/>
    <s v="US"/>
    <d v="2014-05-19T00:00:00"/>
    <n v="5"/>
    <s v="mayo"/>
    <s v="CA-2014-117401"/>
    <s v="Medium"/>
    <s v="OFF-AP-10000938"/>
    <s v="Avanti 1.7 Cu. Ft. Refrigerator"/>
    <n v="197.92080000000001"/>
    <n v="0.27994455445544558"/>
    <s v="Profitable"/>
    <n v="7"/>
    <s v="Central"/>
    <n v="36518"/>
    <n v="707"/>
    <s v="Home Office"/>
    <d v="2014-05-23T00:00:00"/>
    <n v="4"/>
    <s v="Second Class"/>
    <n v="41.12"/>
    <s v="Missouri"/>
    <s v="Appliances"/>
    <x v="3"/>
    <s v="North America"/>
    <n v="21"/>
  </r>
  <r>
    <s v="Office Supplies"/>
    <s v="Springfield"/>
    <s v="United States"/>
    <s v="PP-189554"/>
    <s v="Paul Prost"/>
    <n v="0"/>
    <s v="US"/>
    <d v="2014-05-19T00:00:00"/>
    <n v="5"/>
    <s v="mayo"/>
    <s v="CA-2014-117401"/>
    <s v="Medium"/>
    <s v="OFF-BI-10001267"/>
    <s v="Universal Recycled Hanging Pressboard Report Binders, Letter Size"/>
    <n v="20.731200000000001"/>
    <n v="0.48212093023255814"/>
    <s v="Profitable"/>
    <n v="7"/>
    <s v="Central"/>
    <n v="36520"/>
    <n v="43"/>
    <s v="Home Office"/>
    <d v="2014-05-23T00:00:00"/>
    <n v="4"/>
    <s v="Second Class"/>
    <n v="4.55"/>
    <s v="Missouri"/>
    <s v="Binders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AR-10001374"/>
    <s v="BIC Brite Liner Highlighters, Chisel Tip"/>
    <n v="8.2943999999999996"/>
    <n v="0.31901538461538459"/>
    <s v="Profitable"/>
    <n v="4"/>
    <s v="Central"/>
    <n v="35660"/>
    <n v="26"/>
    <s v="Consumer"/>
    <d v="2014-05-23T00:00:00"/>
    <n v="2"/>
    <s v="Second Class"/>
    <n v="3.7"/>
    <s v="North Dakota"/>
    <s v="Art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AR-10000657"/>
    <s v="Binney &amp; Smith inkTank Desk Highlighter, Chisel Tip, Yellow, 12/Box"/>
    <n v="7.0949999999999998"/>
    <n v="0.32250000000000001"/>
    <s v="Profitable"/>
    <n v="10"/>
    <s v="Central"/>
    <n v="35663"/>
    <n v="22"/>
    <s v="Consumer"/>
    <d v="2014-05-23T00:00:00"/>
    <n v="2"/>
    <s v="Second Class"/>
    <n v="2.78"/>
    <s v="North Dakota"/>
    <s v="Art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AR-10001953"/>
    <s v="Boston 1645 Deluxe Heavier-Duty Electric Pencil Sharpener"/>
    <n v="35.623800000000003"/>
    <n v="0.26987727272727274"/>
    <s v="Profitable"/>
    <n v="3"/>
    <s v="Central"/>
    <n v="35659"/>
    <n v="132"/>
    <s v="Consumer"/>
    <d v="2014-05-23T00:00:00"/>
    <n v="2"/>
    <s v="Second Class"/>
    <n v="12.39"/>
    <s v="North Dakota"/>
    <s v="Art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FA-10001843"/>
    <s v="Staples"/>
    <n v="3.4826999999999999"/>
    <n v="0.49752857142857143"/>
    <s v="Profitable"/>
    <n v="3"/>
    <s v="Central"/>
    <n v="35662"/>
    <n v="7"/>
    <s v="Consumer"/>
    <d v="2014-05-23T00:00:00"/>
    <n v="2"/>
    <s v="Second Class"/>
    <n v="1.27"/>
    <s v="North Dakota"/>
    <s v="Fasteners"/>
    <x v="3"/>
    <s v="North America"/>
    <n v="21"/>
  </r>
  <r>
    <s v="Office Supplies"/>
    <s v="Fargo"/>
    <s v="United States"/>
    <s v="NC-183404"/>
    <s v="Nat Carroll"/>
    <n v="0"/>
    <s v="US"/>
    <d v="2014-05-21T00:00:00"/>
    <n v="5"/>
    <s v="mayo"/>
    <s v="CA-2014-111332"/>
    <s v="High"/>
    <s v="OFF-ST-10003816"/>
    <s v="Fellowes High-Stak Drawer Files"/>
    <n v="162.09479999999999"/>
    <n v="0.22992170212765956"/>
    <s v="Profitable"/>
    <n v="4"/>
    <s v="Central"/>
    <n v="35661"/>
    <n v="705"/>
    <s v="Consumer"/>
    <d v="2014-05-23T00:00:00"/>
    <n v="2"/>
    <s v="Second Class"/>
    <n v="156.62"/>
    <s v="North Dakota"/>
    <s v="Storage"/>
    <x v="3"/>
    <s v="North America"/>
    <n v="21"/>
  </r>
  <r>
    <s v="Office Supplies"/>
    <s v="Omaha"/>
    <s v="United States"/>
    <s v="JO-155504"/>
    <s v="Jesus Ocampo"/>
    <n v="0"/>
    <s v="US"/>
    <d v="2014-05-30T00:00:00"/>
    <n v="5"/>
    <s v="mayo"/>
    <s v="CA-2014-144568"/>
    <s v="Medium"/>
    <s v="OFF-FA-10004395"/>
    <s v="Plymouth Boxed Rubber Bands by Plymouth"/>
    <n v="1.1775"/>
    <n v="4.9062500000000002E-2"/>
    <s v="Profitable"/>
    <n v="5"/>
    <s v="Central"/>
    <n v="35013"/>
    <n v="24"/>
    <s v="Home Office"/>
    <d v="2014-06-03T00:00:00"/>
    <n v="4"/>
    <s v="Standard Class"/>
    <n v="1.22"/>
    <s v="Nebraska"/>
    <s v="Fasteners"/>
    <x v="3"/>
    <s v="North America"/>
    <n v="22"/>
  </r>
  <r>
    <s v="Office Supplies"/>
    <s v="Fremont"/>
    <s v="United States"/>
    <s v="CV-128054"/>
    <s v="Cynthia Voltz"/>
    <n v="0"/>
    <s v="US"/>
    <d v="2014-06-02T00:00:00"/>
    <n v="6"/>
    <s v="junio"/>
    <s v="CA-2014-146493"/>
    <s v="Medium"/>
    <s v="OFF-BI-10003676"/>
    <s v="GBC Standard Recycled Report Covers, Clear Plastic Sheets"/>
    <n v="25.872"/>
    <n v="0.4791111111111111"/>
    <s v="Profitable"/>
    <n v="5"/>
    <s v="Central"/>
    <n v="38956"/>
    <n v="54"/>
    <s v="Corporate"/>
    <d v="2014-06-06T00:00:00"/>
    <n v="4"/>
    <s v="Standard Class"/>
    <n v="3.71"/>
    <s v="Nebraska"/>
    <s v="Binders"/>
    <x v="3"/>
    <s v="North America"/>
    <n v="23"/>
  </r>
  <r>
    <s v="Office Supplies"/>
    <s v="Omaha"/>
    <s v="United States"/>
    <s v="GT-147104"/>
    <s v="Greg Tran"/>
    <n v="0"/>
    <s v="US"/>
    <d v="2014-06-28T00:00:00"/>
    <n v="6"/>
    <s v="junio"/>
    <s v="CA-2014-151190"/>
    <s v="High"/>
    <s v="OFF-PA-10000575"/>
    <s v="Wirebound Message Books, Four 2 3/4 x 5 White Forms per Page"/>
    <n v="9.2322000000000006"/>
    <n v="0.46161000000000002"/>
    <s v="Profitable"/>
    <n v="3"/>
    <s v="Central"/>
    <n v="37441"/>
    <n v="20"/>
    <s v="Consumer"/>
    <d v="2014-07-02T00:00:00"/>
    <n v="4"/>
    <s v="Standard Class"/>
    <n v="2.13"/>
    <s v="Nebraska"/>
    <s v="Paper"/>
    <x v="3"/>
    <s v="North America"/>
    <n v="26"/>
  </r>
  <r>
    <s v="Office Supplies"/>
    <s v="Waterloo"/>
    <s v="United States"/>
    <s v="NW-184004"/>
    <s v="Natalie Webber"/>
    <n v="0"/>
    <s v="US"/>
    <d v="2014-07-12T00:00:00"/>
    <n v="7"/>
    <s v="julio"/>
    <s v="CA-2014-127656"/>
    <s v="Medium"/>
    <s v="OFF-AR-10001166"/>
    <s v="Staples"/>
    <n v="11.8248"/>
    <n v="0.39416000000000001"/>
    <s v="Profitable"/>
    <n v="4"/>
    <s v="Central"/>
    <n v="37527"/>
    <n v="30"/>
    <s v="Consumer"/>
    <d v="2014-07-18T00:00:00"/>
    <n v="6"/>
    <s v="Standard Class"/>
    <n v="0.84"/>
    <s v="Iowa"/>
    <s v="Art"/>
    <x v="3"/>
    <s v="North America"/>
    <n v="28"/>
  </r>
  <r>
    <s v="Office Supplies"/>
    <s v="Overland Park"/>
    <s v="United States"/>
    <s v="RR-195254"/>
    <s v="Rick Reed"/>
    <n v="0"/>
    <s v="US"/>
    <d v="2014-07-14T00:00:00"/>
    <n v="7"/>
    <s v="julio"/>
    <s v="CA-2014-102155"/>
    <s v="High"/>
    <s v="OFF-PA-10003673"/>
    <s v="Strathmore Photo Mount Cards"/>
    <n v="6.2375999999999996"/>
    <n v="0.44554285714285713"/>
    <s v="Profitable"/>
    <n v="2"/>
    <s v="Central"/>
    <n v="37273"/>
    <n v="14"/>
    <s v="Corporate"/>
    <d v="2014-07-18T00:00:00"/>
    <n v="4"/>
    <s v="Standard Class"/>
    <n v="2.11"/>
    <s v="Kansas"/>
    <s v="Paper"/>
    <x v="3"/>
    <s v="North America"/>
    <n v="29"/>
  </r>
  <r>
    <s v="Office Supplies"/>
    <s v="Overland Park"/>
    <s v="United States"/>
    <s v="RR-195254"/>
    <s v="Rick Reed"/>
    <n v="0"/>
    <s v="US"/>
    <d v="2014-07-14T00:00:00"/>
    <n v="7"/>
    <s v="julio"/>
    <s v="CA-2014-102155"/>
    <s v="High"/>
    <s v="OFF-ST-10001496"/>
    <s v="Standard Rollaway File with Lock"/>
    <n v="93.698800000000006"/>
    <n v="0.26027444444444447"/>
    <s v="Profitable"/>
    <n v="2"/>
    <s v="Central"/>
    <n v="37272"/>
    <n v="360"/>
    <s v="Corporate"/>
    <d v="2014-07-18T00:00:00"/>
    <n v="4"/>
    <s v="Standard Class"/>
    <n v="59.19"/>
    <s v="Kansas"/>
    <s v="Storage"/>
    <x v="3"/>
    <s v="North America"/>
    <n v="29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AP-10002118"/>
    <s v="1.7 Cubic Foot Compact &quot;Cube&quot; Office Refrigerators"/>
    <n v="112.4064"/>
    <n v="0.27020769230769232"/>
    <s v="Profitable"/>
    <n v="2"/>
    <s v="Central"/>
    <n v="33611"/>
    <n v="416"/>
    <s v="Corporate"/>
    <d v="2014-07-26T00:00:00"/>
    <n v="5"/>
    <s v="Standard Class"/>
    <n v="29.37"/>
    <s v="South Dakota"/>
    <s v="Appliances"/>
    <x v="3"/>
    <s v="North America"/>
    <n v="30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BI-10000404"/>
    <s v="Avery Printable Repositionable Plastic Tabs"/>
    <n v="20.21"/>
    <n v="0.47000000000000003"/>
    <s v="Profitable"/>
    <n v="5"/>
    <s v="Central"/>
    <n v="33612"/>
    <n v="43"/>
    <s v="Corporate"/>
    <d v="2014-07-26T00:00:00"/>
    <n v="5"/>
    <s v="Standard Class"/>
    <n v="2.25"/>
    <s v="South Dakota"/>
    <s v="Binders"/>
    <x v="3"/>
    <s v="North America"/>
    <n v="30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BI-10002072"/>
    <s v="Cardinal Slant-D Ring Binders"/>
    <n v="30.414999999999999"/>
    <n v="0.49860655737704918"/>
    <s v="Profitable"/>
    <n v="7"/>
    <s v="Central"/>
    <n v="33614"/>
    <n v="61"/>
    <s v="Corporate"/>
    <d v="2014-07-26T00:00:00"/>
    <n v="5"/>
    <s v="Standard Class"/>
    <n v="4.32"/>
    <s v="South Dakota"/>
    <s v="Binders"/>
    <x v="3"/>
    <s v="North America"/>
    <n v="30"/>
  </r>
  <r>
    <s v="Office Supplies"/>
    <s v="Sioux Falls"/>
    <s v="United States"/>
    <s v="EM-138254"/>
    <s v="Elizabeth Moffitt"/>
    <n v="0"/>
    <s v="US"/>
    <d v="2014-07-21T00:00:00"/>
    <n v="7"/>
    <s v="julio"/>
    <s v="CA-2014-122035"/>
    <s v="Medium"/>
    <s v="OFF-LA-10004093"/>
    <s v="Avery 486"/>
    <n v="6.8714000000000004"/>
    <n v="0.45809333333333335"/>
    <s v="Profitable"/>
    <n v="2"/>
    <s v="Central"/>
    <n v="33610"/>
    <n v="15"/>
    <s v="Corporate"/>
    <d v="2014-07-26T00:00:00"/>
    <n v="5"/>
    <s v="Standard Class"/>
    <n v="1"/>
    <s v="South Dakota"/>
    <s v="Labels"/>
    <x v="3"/>
    <s v="North America"/>
    <n v="30"/>
  </r>
  <r>
    <s v="Office Supplies"/>
    <s v="Sioux Falls"/>
    <s v="United States"/>
    <s v="RB-193604"/>
    <s v="Raymond Buch"/>
    <n v="0"/>
    <s v="US"/>
    <d v="2014-07-26T00:00:00"/>
    <n v="7"/>
    <s v="julio"/>
    <s v="CA-2014-169810"/>
    <s v="Medium"/>
    <s v="OFF-LA-10003663"/>
    <s v="Avery 498"/>
    <n v="9.5081000000000007"/>
    <n v="0.47540500000000002"/>
    <s v="Profitable"/>
    <n v="7"/>
    <s v="Central"/>
    <n v="34152"/>
    <n v="20"/>
    <s v="Consumer"/>
    <d v="2014-08-01T00:00:00"/>
    <n v="6"/>
    <s v="Standard Class"/>
    <n v="1.26"/>
    <s v="South Dakota"/>
    <s v="Labels"/>
    <x v="3"/>
    <s v="North America"/>
    <n v="30"/>
  </r>
  <r>
    <s v="Office Supplies"/>
    <s v="Oklahoma City"/>
    <s v="United States"/>
    <s v="RF-197354"/>
    <s v="Roland Fjeld"/>
    <n v="0"/>
    <s v="US"/>
    <d v="2014-07-30T00:00:00"/>
    <n v="7"/>
    <s v="julio"/>
    <s v="US-2014-130953"/>
    <s v="Medium"/>
    <s v="OFF-AP-10002311"/>
    <s v="Holmes Replacement Filter for HEPA Air Cleaner, Very Large Room, HEPA Filter"/>
    <n v="60.552799999999998"/>
    <n v="0.43878840579710143"/>
    <s v="Profitable"/>
    <n v="2"/>
    <s v="Central"/>
    <n v="36323"/>
    <n v="138"/>
    <s v="Consumer"/>
    <d v="2014-08-04T00:00:00"/>
    <n v="5"/>
    <s v="Standard Class"/>
    <n v="15.11"/>
    <s v="Oklahoma"/>
    <s v="Appliances"/>
    <x v="3"/>
    <s v="North America"/>
    <n v="31"/>
  </r>
  <r>
    <s v="Office Supplies"/>
    <s v="Oklahoma City"/>
    <s v="United States"/>
    <s v="RF-197354"/>
    <s v="Roland Fjeld"/>
    <n v="0"/>
    <s v="US"/>
    <d v="2014-07-30T00:00:00"/>
    <n v="7"/>
    <s v="julio"/>
    <s v="US-2014-130953"/>
    <s v="Medium"/>
    <s v="OFF-BI-10004828"/>
    <s v="GBC Poly Designer Binding Covers"/>
    <n v="16.405200000000001"/>
    <n v="0.49712727272727275"/>
    <s v="Profitable"/>
    <n v="2"/>
    <s v="Central"/>
    <n v="36321"/>
    <n v="33"/>
    <s v="Consumer"/>
    <d v="2014-08-04T00:00:00"/>
    <n v="5"/>
    <s v="Standard Class"/>
    <n v="1.1200000000000001"/>
    <s v="Oklahoma"/>
    <s v="Binders"/>
    <x v="3"/>
    <s v="North America"/>
    <n v="31"/>
  </r>
  <r>
    <s v="Office Supplies"/>
    <s v="Milwaukee"/>
    <s v="United States"/>
    <s v="LS-172004"/>
    <s v="Luke Schmidt"/>
    <n v="0"/>
    <s v="US"/>
    <d v="2014-08-01T00:00:00"/>
    <n v="8"/>
    <s v="agosto"/>
    <s v="US-2014-165869"/>
    <s v="Medium"/>
    <s v="OFF-AP-10002472"/>
    <s v="3M Office Air Cleaner"/>
    <n v="54.558"/>
    <n v="0.34973076923076923"/>
    <s v="Profitable"/>
    <n v="6"/>
    <s v="Central"/>
    <n v="37988"/>
    <n v="156"/>
    <s v="Corporate"/>
    <d v="2014-08-06T00:00:00"/>
    <n v="5"/>
    <s v="Standard Class"/>
    <n v="13.66"/>
    <s v="Wisconsin"/>
    <s v="Appliances"/>
    <x v="3"/>
    <s v="North America"/>
    <n v="31"/>
  </r>
  <r>
    <s v="Office Supplies"/>
    <s v="Milwaukee"/>
    <s v="United States"/>
    <s v="LS-172004"/>
    <s v="Luke Schmidt"/>
    <n v="0"/>
    <s v="US"/>
    <d v="2014-08-01T00:00:00"/>
    <n v="8"/>
    <s v="agosto"/>
    <s v="US-2014-165869"/>
    <s v="Medium"/>
    <s v="OFF-BI-10003460"/>
    <s v="Acco 3-Hole Punch"/>
    <n v="8.4095999999999993"/>
    <n v="0.46719999999999995"/>
    <s v="Profitable"/>
    <n v="4"/>
    <s v="Central"/>
    <n v="37987"/>
    <n v="18"/>
    <s v="Corporate"/>
    <d v="2014-08-06T00:00:00"/>
    <n v="5"/>
    <s v="Standard Class"/>
    <n v="0.77"/>
    <s v="Wisconsin"/>
    <s v="Binders"/>
    <x v="3"/>
    <s v="North America"/>
    <n v="31"/>
  </r>
  <r>
    <s v="Office Supplies"/>
    <s v="Milwaukee"/>
    <s v="United States"/>
    <s v="MG-176504"/>
    <s v="Matthew Grinstein"/>
    <n v="0"/>
    <s v="US"/>
    <d v="2014-08-29T00:00:00"/>
    <n v="8"/>
    <s v="agosto"/>
    <s v="US-2014-169502"/>
    <s v="Medium"/>
    <s v="OFF-AP-10001947"/>
    <s v="Acco 6 Outlet Guardian Premium Plus Surge Suppressor"/>
    <n v="26.564"/>
    <n v="0.28873913043478261"/>
    <s v="Profitable"/>
    <n v="5"/>
    <s v="Central"/>
    <n v="35895"/>
    <n v="92"/>
    <s v="Home Office"/>
    <d v="2014-09-02T00:00:00"/>
    <n v="4"/>
    <s v="Standard Class"/>
    <n v="5.19"/>
    <s v="Wisconsin"/>
    <s v="Appliances"/>
    <x v="3"/>
    <s v="North America"/>
    <n v="35"/>
  </r>
  <r>
    <s v="Office Supplies"/>
    <s v="Milwaukee"/>
    <s v="United States"/>
    <s v="MG-176504"/>
    <s v="Matthew Grinstein"/>
    <n v="0"/>
    <s v="US"/>
    <d v="2014-08-29T00:00:00"/>
    <n v="8"/>
    <s v="agosto"/>
    <s v="US-2014-169502"/>
    <s v="Medium"/>
    <s v="OFF-SU-10004115"/>
    <s v="Acme Stainless Steel Office Snips"/>
    <n v="5.8887"/>
    <n v="0.26766818181818181"/>
    <s v="Profitable"/>
    <n v="3"/>
    <s v="Central"/>
    <n v="35894"/>
    <n v="22"/>
    <s v="Home Office"/>
    <d v="2014-09-02T00:00:00"/>
    <n v="4"/>
    <s v="Standard Class"/>
    <n v="0.77"/>
    <s v="Wisconsin"/>
    <s v="Supplies"/>
    <x v="3"/>
    <s v="North America"/>
    <n v="35"/>
  </r>
  <r>
    <s v="Office Supplies"/>
    <s v="Independence"/>
    <s v="United States"/>
    <s v="RD-196604"/>
    <s v="Robert Dilbeck"/>
    <n v="0"/>
    <s v="US"/>
    <d v="2014-09-08T00:00:00"/>
    <n v="9"/>
    <s v="septiembre"/>
    <s v="CA-2014-103877"/>
    <s v="Medium"/>
    <s v="OFF-BI-10003650"/>
    <s v="GBC DocuBind 300 Electric Binding Machine"/>
    <n v="757.41120000000001"/>
    <n v="0.47998174904942964"/>
    <s v="Profitable"/>
    <n v="3"/>
    <s v="Central"/>
    <n v="34863"/>
    <n v="1578"/>
    <s v="Home Office"/>
    <d v="2014-09-15T00:00:00"/>
    <n v="7"/>
    <s v="Standard Class"/>
    <n v="95.11"/>
    <s v="Missouri"/>
    <s v="Binder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AP-10003281"/>
    <s v="Acco 6 Outlet Guardian Standard Surge Suppressor"/>
    <n v="7.2539999999999996"/>
    <n v="0.30224999999999996"/>
    <s v="Profitable"/>
    <n v="2"/>
    <s v="Central"/>
    <n v="33262"/>
    <n v="24"/>
    <s v="Consumer"/>
    <d v="2014-09-16T00:00:00"/>
    <n v="5"/>
    <s v="Second Class"/>
    <n v="2.29"/>
    <s v="Missouri"/>
    <s v="Appliance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AP-10004785"/>
    <s v="Holmes Replacement Filter for HEPA Air Cleaner, Medium Room"/>
    <n v="14.6157"/>
    <n v="0.42987352941176471"/>
    <s v="Profitable"/>
    <n v="3"/>
    <s v="Central"/>
    <n v="33256"/>
    <n v="34"/>
    <s v="Consumer"/>
    <d v="2014-09-16T00:00:00"/>
    <n v="5"/>
    <s v="Second Class"/>
    <n v="4.6100000000000003"/>
    <s v="Missouri"/>
    <s v="Appliance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BI-10003669"/>
    <s v="3M Organizer Strips"/>
    <n v="7.7759999999999998"/>
    <n v="0.48599999999999999"/>
    <s v="Profitable"/>
    <n v="3"/>
    <s v="Central"/>
    <n v="33255"/>
    <n v="16"/>
    <s v="Consumer"/>
    <d v="2014-09-16T00:00:00"/>
    <n v="5"/>
    <s v="Second Class"/>
    <n v="1.54"/>
    <s v="Missouri"/>
    <s v="Binder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BI-10002954"/>
    <s v="Newell 3-Hole Punched Plastic Slotted Magazine Holders for Binders"/>
    <n v="6.5808"/>
    <n v="0.47005714285714284"/>
    <s v="Profitable"/>
    <n v="3"/>
    <s v="Central"/>
    <n v="33259"/>
    <n v="14"/>
    <s v="Consumer"/>
    <d v="2014-09-16T00:00:00"/>
    <n v="5"/>
    <s v="Second Class"/>
    <n v="1.36"/>
    <s v="Missouri"/>
    <s v="Binders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PA-10002586"/>
    <s v="Xerox 1970"/>
    <n v="11.702999999999999"/>
    <n v="0.46811999999999998"/>
    <s v="Profitable"/>
    <n v="5"/>
    <s v="Central"/>
    <n v="33260"/>
    <n v="25"/>
    <s v="Consumer"/>
    <d v="2014-09-16T00:00:00"/>
    <n v="5"/>
    <s v="Second Class"/>
    <n v="1.01"/>
    <s v="Missouri"/>
    <s v="Paper"/>
    <x v="3"/>
    <s v="North America"/>
    <n v="37"/>
  </r>
  <r>
    <s v="Office Supplies"/>
    <s v="Springfield"/>
    <s v="United States"/>
    <s v="RW-196904"/>
    <s v="Robert Waldorf"/>
    <n v="0"/>
    <s v="US"/>
    <d v="2014-09-11T00:00:00"/>
    <n v="9"/>
    <s v="septiembre"/>
    <s v="CA-2014-110905"/>
    <s v="Medium"/>
    <s v="OFF-ST-10000025"/>
    <s v="Fellowes Stor/Drawer Steel Plus Storage Drawers"/>
    <n v="17.177399999999999"/>
    <n v="6.0060839160839159E-2"/>
    <s v="Profitable"/>
    <n v="3"/>
    <s v="Central"/>
    <n v="33261"/>
    <n v="286"/>
    <s v="Consumer"/>
    <d v="2014-09-16T00:00:00"/>
    <n v="5"/>
    <s v="Second Class"/>
    <n v="12.35"/>
    <s v="Missouri"/>
    <s v="Storage"/>
    <x v="3"/>
    <s v="North America"/>
    <n v="37"/>
  </r>
  <r>
    <s v="Office Supplies"/>
    <s v="Green Bay"/>
    <s v="United States"/>
    <s v="BF-110204"/>
    <s v="Barry Französisch"/>
    <n v="0"/>
    <s v="US"/>
    <d v="2014-09-19T00:00:00"/>
    <n v="9"/>
    <s v="septiembre"/>
    <s v="CA-2014-133333"/>
    <s v="Medium"/>
    <s v="OFF-PA-10002377"/>
    <s v="Adams Telephone Message Book W/Dividers/Space For Phone Numbers, 5 1/4&quot;X8 1/2&quot;, 200/Messages"/>
    <n v="10.224"/>
    <n v="0.4445217391304348"/>
    <s v="Profitable"/>
    <n v="4"/>
    <s v="Central"/>
    <n v="32056"/>
    <n v="23"/>
    <s v="Corporate"/>
    <d v="2014-09-23T00:00:00"/>
    <n v="4"/>
    <s v="Standard Class"/>
    <n v="1.85"/>
    <s v="Wisconsin"/>
    <s v="Paper"/>
    <x v="3"/>
    <s v="North America"/>
    <n v="38"/>
  </r>
  <r>
    <s v="Office Supplies"/>
    <s v="Grand Island"/>
    <s v="United States"/>
    <s v="TM-210104"/>
    <s v="Tamara Manning"/>
    <n v="0"/>
    <s v="US"/>
    <d v="2014-09-19T00:00:00"/>
    <n v="9"/>
    <s v="septiembre"/>
    <s v="CA-2014-134439"/>
    <s v="Medium"/>
    <s v="OFF-PA-10004082"/>
    <s v="Adams Telephone Message Book w/Frequently-Called Numbers Space, 400 Messages per Book"/>
    <n v="7.98"/>
    <n v="0.49875000000000003"/>
    <s v="Profitable"/>
    <n v="2"/>
    <s v="Central"/>
    <n v="36620"/>
    <n v="16"/>
    <s v="Consumer"/>
    <d v="2014-09-24T00:00:00"/>
    <n v="5"/>
    <s v="Second Class"/>
    <n v="0.63"/>
    <s v="Nebraska"/>
    <s v="Paper"/>
    <x v="3"/>
    <s v="North America"/>
    <n v="38"/>
  </r>
  <r>
    <s v="Office Supplies"/>
    <s v="Milwaukee"/>
    <s v="United States"/>
    <s v="JE-156104"/>
    <s v="Jim Epp"/>
    <n v="0"/>
    <s v="US"/>
    <d v="2014-09-23T00:00:00"/>
    <n v="9"/>
    <s v="septiembre"/>
    <s v="CA-2014-166317"/>
    <s v="Medium"/>
    <s v="OFF-BI-10002976"/>
    <s v="ACCOHIDE Binder by Acco"/>
    <n v="15.5288"/>
    <n v="0.47056969696969697"/>
    <s v="Profitable"/>
    <n v="8"/>
    <s v="Central"/>
    <n v="33082"/>
    <n v="33"/>
    <s v="Corporate"/>
    <d v="2014-09-27T00:00:00"/>
    <n v="4"/>
    <s v="Standard Class"/>
    <n v="4.0999999999999996"/>
    <s v="Wisconsin"/>
    <s v="Binders"/>
    <x v="3"/>
    <s v="North America"/>
    <n v="39"/>
  </r>
  <r>
    <s v="Office Supplies"/>
    <s v="Milwaukee"/>
    <s v="United States"/>
    <s v="JE-156104"/>
    <s v="Jim Epp"/>
    <n v="0"/>
    <s v="US"/>
    <d v="2014-09-23T00:00:00"/>
    <n v="9"/>
    <s v="septiembre"/>
    <s v="CA-2014-166317"/>
    <s v="Medium"/>
    <s v="OFF-PA-10004475"/>
    <s v="Xerox 1940"/>
    <n v="107.7216"/>
    <n v="0.48964363636363634"/>
    <s v="Profitable"/>
    <n v="4"/>
    <s v="Central"/>
    <n v="33080"/>
    <n v="220"/>
    <s v="Corporate"/>
    <d v="2014-09-27T00:00:00"/>
    <n v="4"/>
    <s v="Standard Class"/>
    <n v="19.39"/>
    <s v="Wisconsin"/>
    <s v="Paper"/>
    <x v="3"/>
    <s v="North America"/>
    <n v="39"/>
  </r>
  <r>
    <s v="Office Supplies"/>
    <s v="Fremont"/>
    <s v="United States"/>
    <s v="DK-130904"/>
    <s v="Dave Kipp"/>
    <n v="0"/>
    <s v="US"/>
    <d v="2014-10-02T00:00:00"/>
    <n v="10"/>
    <s v="octubre"/>
    <s v="CA-2014-117807"/>
    <s v="Medium"/>
    <s v="OFF-PA-10000994"/>
    <s v="Xerox 1915"/>
    <n v="50.328000000000003"/>
    <n v="0.47931428571428575"/>
    <s v="Profitable"/>
    <n v="1"/>
    <s v="Central"/>
    <n v="34878"/>
    <n v="105"/>
    <s v="Consumer"/>
    <d v="2014-10-08T00:00:00"/>
    <n v="6"/>
    <s v="Standard Class"/>
    <n v="6.76"/>
    <s v="Nebraska"/>
    <s v="Paper"/>
    <x v="3"/>
    <s v="North America"/>
    <n v="40"/>
  </r>
  <r>
    <s v="Office Supplies"/>
    <s v="Milwaukee"/>
    <s v="United States"/>
    <s v="JB-154004"/>
    <s v="Jennifer Braxton"/>
    <n v="0"/>
    <s v="US"/>
    <d v="2014-10-22T00:00:00"/>
    <n v="10"/>
    <s v="octubre"/>
    <s v="CA-2014-142125"/>
    <s v="Low"/>
    <s v="OFF-BI-10003460"/>
    <s v="Acco 3-Hole Punch"/>
    <n v="10.512"/>
    <n v="0.47781818181818186"/>
    <s v="Profitable"/>
    <n v="5"/>
    <s v="Central"/>
    <n v="38647"/>
    <n v="22"/>
    <s v="Corporate"/>
    <d v="2014-10-28T00:00:00"/>
    <n v="6"/>
    <s v="Standard Class"/>
    <n v="1.43"/>
    <s v="Wisconsin"/>
    <s v="Binders"/>
    <x v="3"/>
    <s v="North America"/>
    <n v="43"/>
  </r>
  <r>
    <s v="Office Supplies"/>
    <s v="Milwaukee"/>
    <s v="United States"/>
    <s v="JB-154004"/>
    <s v="Jennifer Braxton"/>
    <n v="0"/>
    <s v="US"/>
    <d v="2014-10-22T00:00:00"/>
    <n v="10"/>
    <s v="octubre"/>
    <s v="CA-2014-142125"/>
    <s v="Low"/>
    <s v="OFF-BI-10000301"/>
    <s v="GBC Instant Report Kit"/>
    <n v="19.41"/>
    <n v="0.49769230769230771"/>
    <s v="Profitable"/>
    <n v="6"/>
    <s v="Central"/>
    <n v="38646"/>
    <n v="39"/>
    <s v="Corporate"/>
    <d v="2014-10-28T00:00:00"/>
    <n v="6"/>
    <s v="Standard Class"/>
    <n v="3.74"/>
    <s v="Wisconsin"/>
    <s v="Binders"/>
    <x v="3"/>
    <s v="North America"/>
    <n v="43"/>
  </r>
  <r>
    <s v="Office Supplies"/>
    <s v="Lawton"/>
    <s v="United States"/>
    <s v="BD-116204"/>
    <s v="Brian DeCherney"/>
    <n v="0"/>
    <s v="US"/>
    <d v="2014-10-23T00:00:00"/>
    <n v="10"/>
    <s v="octubre"/>
    <s v="CA-2014-130211"/>
    <s v="High"/>
    <s v="OFF-ST-10000129"/>
    <s v="Fellowes Recycled Storage Drawers"/>
    <n v="23.316299999999998"/>
    <n v="7.0018918918918913E-2"/>
    <s v="Profitable"/>
    <n v="3"/>
    <s v="Central"/>
    <n v="35774"/>
    <n v="333"/>
    <s v="Consumer"/>
    <d v="2014-10-23T00:00:00"/>
    <n v="0"/>
    <s v="Same Day"/>
    <n v="58.9"/>
    <s v="Oklahoma"/>
    <s v="Storage"/>
    <x v="3"/>
    <s v="North America"/>
    <n v="43"/>
  </r>
  <r>
    <s v="Office Supplies"/>
    <s v="Tulsa"/>
    <s v="United States"/>
    <s v="PS-189704"/>
    <s v="Paul Stevenson"/>
    <n v="0"/>
    <s v="US"/>
    <d v="2014-10-23T00:00:00"/>
    <n v="10"/>
    <s v="octubre"/>
    <s v="US-2014-111920"/>
    <s v="Medium"/>
    <s v="OFF-AR-10003179"/>
    <s v="Dixon Ticonderoga Core-Lock Colored Pencils"/>
    <n v="12.0252"/>
    <n v="0.33403333333333335"/>
    <s v="Profitable"/>
    <n v="4"/>
    <s v="Central"/>
    <n v="35812"/>
    <n v="36"/>
    <s v="Home Office"/>
    <d v="2014-10-27T00:00:00"/>
    <n v="4"/>
    <s v="Standard Class"/>
    <n v="2.57"/>
    <s v="Oklahoma"/>
    <s v="Art"/>
    <x v="3"/>
    <s v="North America"/>
    <n v="43"/>
  </r>
  <r>
    <s v="Office Supplies"/>
    <s v="Saint Louis"/>
    <s v="United States"/>
    <s v="NP-186704"/>
    <s v="Nora Paige"/>
    <n v="0"/>
    <s v="US"/>
    <d v="2014-11-03T00:00:00"/>
    <n v="11"/>
    <s v="noviembre"/>
    <s v="CA-2014-167227"/>
    <s v="Critical"/>
    <s v="OFF-AP-10001962"/>
    <s v="Black &amp; Decker Filter for Double Action Dustbuster Cordless Vac BLDV7210"/>
    <n v="20.975000000000001"/>
    <n v="0.24970238095238098"/>
    <s v="Profitable"/>
    <n v="10"/>
    <s v="Central"/>
    <n v="39316"/>
    <n v="84"/>
    <s v="Consumer"/>
    <d v="2014-11-06T00:00:00"/>
    <n v="3"/>
    <s v="First Class"/>
    <n v="26.81"/>
    <s v="Missouri"/>
    <s v="Appliances"/>
    <x v="3"/>
    <s v="North America"/>
    <n v="45"/>
  </r>
  <r>
    <s v="Office Supplies"/>
    <s v="Saint Louis"/>
    <s v="United States"/>
    <s v="NP-186704"/>
    <s v="Nora Paige"/>
    <n v="0"/>
    <s v="US"/>
    <d v="2014-11-03T00:00:00"/>
    <n v="11"/>
    <s v="noviembre"/>
    <s v="CA-2014-167227"/>
    <s v="Critical"/>
    <s v="OFF-PA-10001838"/>
    <s v="Adams Telephone Message Book W/Dividers/Space For Phone Numbers, 5 1/4&quot;X8 1/2&quot;, 300/Messages"/>
    <n v="5.7624000000000004"/>
    <n v="0.48020000000000002"/>
    <s v="Profitable"/>
    <n v="2"/>
    <s v="Central"/>
    <n v="39317"/>
    <n v="12"/>
    <s v="Consumer"/>
    <d v="2014-11-06T00:00:00"/>
    <n v="3"/>
    <s v="First Class"/>
    <n v="2.74"/>
    <s v="Missouri"/>
    <s v="Paper"/>
    <x v="3"/>
    <s v="North America"/>
    <n v="45"/>
  </r>
  <r>
    <s v="Office Supplies"/>
    <s v="Overland Park"/>
    <s v="United States"/>
    <s v="KM-162254"/>
    <s v="Kalyca Meade"/>
    <n v="0"/>
    <s v="US"/>
    <d v="2014-11-03T00:00:00"/>
    <n v="11"/>
    <s v="noviembre"/>
    <s v="CA-2014-116358"/>
    <s v="High"/>
    <s v="OFF-AR-10004685"/>
    <s v="Binney &amp; Smith Crayola Metallic Colored Pencils, 8-Color Set"/>
    <n v="9.1674000000000007"/>
    <n v="0.3274071428571429"/>
    <s v="Profitable"/>
    <n v="6"/>
    <s v="Central"/>
    <n v="34572"/>
    <n v="28"/>
    <s v="Corporate"/>
    <d v="2014-11-07T00:00:00"/>
    <n v="4"/>
    <s v="Standard Class"/>
    <n v="1.98"/>
    <s v="Kansas"/>
    <s v="Art"/>
    <x v="3"/>
    <s v="North America"/>
    <n v="45"/>
  </r>
  <r>
    <s v="Office Supplies"/>
    <s v="Overland Park"/>
    <s v="United States"/>
    <s v="KM-162254"/>
    <s v="Kalyca Meade"/>
    <n v="0"/>
    <s v="US"/>
    <d v="2014-11-03T00:00:00"/>
    <n v="11"/>
    <s v="noviembre"/>
    <s v="CA-2014-116358"/>
    <s v="High"/>
    <s v="OFF-FA-10003495"/>
    <s v="Staples"/>
    <n v="9.1199999999999992"/>
    <n v="0.5066666666666666"/>
    <s v="Profitable"/>
    <n v="3"/>
    <s v="Central"/>
    <n v="34571"/>
    <n v="18"/>
    <s v="Corporate"/>
    <d v="2014-11-07T00:00:00"/>
    <n v="4"/>
    <s v="Standard Class"/>
    <n v="2.12"/>
    <s v="Kansas"/>
    <s v="Fasteners"/>
    <x v="3"/>
    <s v="North America"/>
    <n v="45"/>
  </r>
  <r>
    <s v="Office Supplies"/>
    <s v="Oklahoma City"/>
    <s v="United States"/>
    <s v="EC-140504"/>
    <s v="Erin Creighton"/>
    <n v="0"/>
    <s v="US"/>
    <d v="2014-11-08T00:00:00"/>
    <n v="11"/>
    <s v="noviembre"/>
    <s v="CA-2014-163188"/>
    <s v="High"/>
    <s v="OFF-BI-10000756"/>
    <s v="Storex DuraTech Recycled Plastic Frosted Binders"/>
    <n v="19.079999999999998"/>
    <n v="0.50210526315789472"/>
    <s v="Profitable"/>
    <n v="9"/>
    <s v="Central"/>
    <n v="40789"/>
    <n v="38"/>
    <s v="Consumer"/>
    <d v="2014-11-08T00:00:00"/>
    <n v="0"/>
    <s v="Same Day"/>
    <n v="8.8800000000000008"/>
    <s v="Oklahoma"/>
    <s v="Binders"/>
    <x v="3"/>
    <s v="North America"/>
    <n v="45"/>
  </r>
  <r>
    <s v="Office Supplies"/>
    <s v="Aberdeen"/>
    <s v="United States"/>
    <s v="JL-155054"/>
    <s v="Jeremy Lonsdale"/>
    <n v="0"/>
    <s v="US"/>
    <d v="2014-11-12T00:00:00"/>
    <n v="11"/>
    <s v="noviembre"/>
    <s v="CA-2014-167976"/>
    <s v="Critical"/>
    <s v="OFF-SU-10004661"/>
    <s v="Acme Titanium Bonded Scissors"/>
    <n v="6.63"/>
    <n v="0.255"/>
    <s v="Profitable"/>
    <n v="3"/>
    <s v="Central"/>
    <n v="40557"/>
    <n v="26"/>
    <s v="Consumer"/>
    <d v="2014-11-15T00:00:00"/>
    <n v="3"/>
    <s v="Second Class"/>
    <n v="4.91"/>
    <s v="South Dakota"/>
    <s v="Supplies"/>
    <x v="3"/>
    <s v="North America"/>
    <n v="46"/>
  </r>
  <r>
    <s v="Office Supplies"/>
    <s v="Urbandale"/>
    <s v="United States"/>
    <s v="WB-218504"/>
    <s v="William Brown"/>
    <n v="0"/>
    <s v="US"/>
    <d v="2014-11-12T00:00:00"/>
    <n v="11"/>
    <s v="noviembre"/>
    <s v="CA-2014-120327"/>
    <s v="Medium"/>
    <s v="OFF-FA-10004854"/>
    <s v="Vinyl Coated Wire Paper Clips in Organizer Box, 800/Box"/>
    <n v="21.5824"/>
    <n v="0.46918260869565215"/>
    <s v="Profitable"/>
    <n v="4"/>
    <s v="Central"/>
    <n v="35523"/>
    <n v="46"/>
    <s v="Consumer"/>
    <d v="2014-11-17T00:00:00"/>
    <n v="5"/>
    <s v="Standard Class"/>
    <n v="2.69"/>
    <s v="Iowa"/>
    <s v="Fasteners"/>
    <x v="3"/>
    <s v="North America"/>
    <n v="46"/>
  </r>
  <r>
    <s v="Office Supplies"/>
    <s v="Milwaukee"/>
    <s v="United States"/>
    <s v="CG-120404"/>
    <s v="Catherine Glotzbach"/>
    <n v="0"/>
    <s v="US"/>
    <d v="2014-11-12T00:00:00"/>
    <n v="11"/>
    <s v="noviembre"/>
    <s v="CA-2014-143217"/>
    <s v="Low"/>
    <s v="OFF-BI-10002949"/>
    <s v="Prestige Round Ring Binders"/>
    <n v="8.5728000000000009"/>
    <n v="0.47626666666666673"/>
    <s v="Profitable"/>
    <n v="3"/>
    <s v="Central"/>
    <n v="36375"/>
    <n v="18"/>
    <s v="Home Office"/>
    <d v="2014-11-18T00:00:00"/>
    <n v="6"/>
    <s v="Standard Class"/>
    <n v="2.4"/>
    <s v="Wisconsin"/>
    <s v="Binders"/>
    <x v="3"/>
    <s v="North America"/>
    <n v="46"/>
  </r>
  <r>
    <s v="Office Supplies"/>
    <s v="Milwaukee"/>
    <s v="United States"/>
    <s v="NB-186554"/>
    <s v="Nona Balk"/>
    <n v="0"/>
    <s v="US"/>
    <d v="2014-11-19T00:00:00"/>
    <n v="11"/>
    <s v="noviembre"/>
    <s v="CA-2014-107825"/>
    <s v="High"/>
    <s v="OFF-LA-10003720"/>
    <s v="Avery 487"/>
    <n v="3.4685999999999999"/>
    <n v="0.49551428571428568"/>
    <s v="Profitable"/>
    <n v="2"/>
    <s v="Central"/>
    <n v="40304"/>
    <n v="7"/>
    <s v="Corporate"/>
    <d v="2014-11-19T00:00:00"/>
    <n v="0"/>
    <s v="Same Day"/>
    <n v="1.1399999999999999"/>
    <s v="Wisconsin"/>
    <s v="Labels"/>
    <x v="3"/>
    <s v="North America"/>
    <n v="47"/>
  </r>
  <r>
    <s v="Office Supplies"/>
    <s v="Milwaukee"/>
    <s v="United States"/>
    <s v="NB-186554"/>
    <s v="Nona Balk"/>
    <n v="0"/>
    <s v="US"/>
    <d v="2014-11-19T00:00:00"/>
    <n v="11"/>
    <s v="noviembre"/>
    <s v="CA-2014-107825"/>
    <s v="High"/>
    <s v="OFF-ST-10000777"/>
    <s v="Companion Letter/Legal File, Black"/>
    <n v="10.572800000000001"/>
    <n v="0.27823157894736844"/>
    <s v="Profitable"/>
    <n v="1"/>
    <s v="Central"/>
    <n v="40303"/>
    <n v="38"/>
    <s v="Corporate"/>
    <d v="2014-11-19T00:00:00"/>
    <n v="0"/>
    <s v="Same Day"/>
    <n v="10.220000000000001"/>
    <s v="Wisconsin"/>
    <s v="Storage"/>
    <x v="3"/>
    <s v="North America"/>
    <n v="47"/>
  </r>
  <r>
    <s v="Office Supplies"/>
    <s v="Milwaukee"/>
    <s v="United States"/>
    <s v="NB-186554"/>
    <s v="Nona Balk"/>
    <n v="0"/>
    <s v="US"/>
    <d v="2014-11-19T00:00:00"/>
    <n v="11"/>
    <s v="noviembre"/>
    <s v="CA-2014-107825"/>
    <s v="High"/>
    <s v="OFF-ST-10001321"/>
    <s v="Decoflex Hanging Personal Folder File, Blue"/>
    <n v="24.980399999999999"/>
    <n v="0.2686064516129032"/>
    <s v="Profitable"/>
    <n v="6"/>
    <s v="Central"/>
    <n v="40302"/>
    <n v="93"/>
    <s v="Corporate"/>
    <d v="2014-11-19T00:00:00"/>
    <n v="0"/>
    <s v="Same Day"/>
    <n v="21.65"/>
    <s v="Wisconsin"/>
    <s v="Storage"/>
    <x v="3"/>
    <s v="North America"/>
    <n v="47"/>
  </r>
  <r>
    <s v="Office Supplies"/>
    <s v="Garden City"/>
    <s v="United States"/>
    <s v="BG-116954"/>
    <s v="Brooke Gillingham"/>
    <n v="0"/>
    <s v="US"/>
    <d v="2014-11-25T00:00:00"/>
    <n v="11"/>
    <s v="noviembre"/>
    <s v="CA-2014-105543"/>
    <s v="Critical"/>
    <s v="OFF-ST-10003123"/>
    <s v="Fellowes Bases and Tops For Staxonsteel/High-Stak Systems"/>
    <n v="7.9896000000000003"/>
    <n v="0.24210909090909091"/>
    <s v="Profitable"/>
    <n v="1"/>
    <s v="Central"/>
    <n v="39413"/>
    <n v="33"/>
    <s v="Corporate"/>
    <d v="2014-11-25T00:00:00"/>
    <n v="0"/>
    <s v="Same Day"/>
    <n v="8.4"/>
    <s v="Kansas"/>
    <s v="Storage"/>
    <x v="3"/>
    <s v="North America"/>
    <n v="48"/>
  </r>
  <r>
    <s v="Office Supplies"/>
    <s v="Madison"/>
    <s v="United States"/>
    <s v="JP-155204"/>
    <s v="Jeremy Pistek"/>
    <n v="0"/>
    <s v="US"/>
    <d v="2014-12-09T00:00:00"/>
    <n v="12"/>
    <s v="diciembre"/>
    <s v="CA-2014-117324"/>
    <s v="Medium"/>
    <s v="OFF-AP-10003590"/>
    <s v="Hoover WindTunnel Plus Canister Vacuum"/>
    <n v="305.13"/>
    <n v="0.27993577981651374"/>
    <s v="Profitable"/>
    <n v="3"/>
    <s v="Central"/>
    <n v="37025"/>
    <n v="1090"/>
    <s v="Consumer"/>
    <d v="2014-12-14T00:00:00"/>
    <n v="5"/>
    <s v="Standard Class"/>
    <n v="47.67"/>
    <s v="Wisconsin"/>
    <s v="Appliances"/>
    <x v="3"/>
    <s v="North America"/>
    <n v="50"/>
  </r>
  <r>
    <s v="Office Supplies"/>
    <s v="Madison"/>
    <s v="United States"/>
    <s v="JP-155204"/>
    <s v="Jeremy Pistek"/>
    <n v="0"/>
    <s v="US"/>
    <d v="2014-12-09T00:00:00"/>
    <n v="12"/>
    <s v="diciembre"/>
    <s v="CA-2014-117324"/>
    <s v="Medium"/>
    <s v="OFF-LA-10003510"/>
    <s v="Avery 4027 File Folder Labels for Dot Matrix Printers, 5000 Labels per Box, White"/>
    <n v="28.087599999999998"/>
    <n v="0.46045245901639342"/>
    <s v="Profitable"/>
    <n v="2"/>
    <s v="Central"/>
    <n v="37026"/>
    <n v="61"/>
    <s v="Consumer"/>
    <d v="2014-12-14T00:00:00"/>
    <n v="5"/>
    <s v="Standard Class"/>
    <n v="1.69"/>
    <s v="Wisconsin"/>
    <s v="Labels"/>
    <x v="3"/>
    <s v="North America"/>
    <n v="50"/>
  </r>
  <r>
    <s v="Office Supplies"/>
    <s v="Madison"/>
    <s v="United States"/>
    <s v="JP-155204"/>
    <s v="Jeremy Pistek"/>
    <n v="0"/>
    <s v="US"/>
    <d v="2014-12-09T00:00:00"/>
    <n v="12"/>
    <s v="diciembre"/>
    <s v="CA-2014-117324"/>
    <s v="Medium"/>
    <s v="OFF-PA-10002713"/>
    <s v="Adams Phone Message Book, 200 Message Capacity, 8 1/16” x 11”"/>
    <n v="12.6592"/>
    <n v="0.45211428571428575"/>
    <s v="Profitable"/>
    <n v="4"/>
    <s v="Central"/>
    <n v="37028"/>
    <n v="28"/>
    <s v="Consumer"/>
    <d v="2014-12-14T00:00:00"/>
    <n v="5"/>
    <s v="Standard Class"/>
    <n v="1.86"/>
    <s v="Wisconsin"/>
    <s v="Paper"/>
    <x v="3"/>
    <s v="North America"/>
    <n v="50"/>
  </r>
  <r>
    <s v="Office Supplies"/>
    <s v="Omaha"/>
    <s v="United States"/>
    <s v="LS-169754"/>
    <s v="Lindsay Shagiari"/>
    <n v="0"/>
    <s v="US"/>
    <d v="2014-12-11T00:00:00"/>
    <n v="12"/>
    <s v="diciembre"/>
    <s v="CA-2014-108294"/>
    <s v="High"/>
    <s v="OFF-BI-10004965"/>
    <s v="Ibico Covers for Plastic or Wire Binding Elements"/>
    <n v="15.525"/>
    <n v="0.44357142857142856"/>
    <s v="Profitable"/>
    <n v="3"/>
    <s v="Central"/>
    <n v="32805"/>
    <n v="35"/>
    <s v="Home Office"/>
    <d v="2014-12-11T00:00:00"/>
    <n v="0"/>
    <s v="Same Day"/>
    <n v="5.0599999999999996"/>
    <s v="Nebraska"/>
    <s v="Binders"/>
    <x v="3"/>
    <s v="North America"/>
    <n v="50"/>
  </r>
  <r>
    <s v="Office Supplies"/>
    <s v="Burlington"/>
    <s v="United States"/>
    <s v="RS-198704"/>
    <s v="Roy Skaria"/>
    <n v="0"/>
    <s v="US"/>
    <d v="2014-12-12T00:00:00"/>
    <n v="12"/>
    <s v="diciembre"/>
    <s v="CA-2014-142776"/>
    <s v="Medium"/>
    <s v="OFF-BI-10002012"/>
    <s v="Wilson Jones Easy Flow II Sheet Lifters"/>
    <n v="2.5920000000000001"/>
    <n v="0.51839999999999997"/>
    <s v="Profitable"/>
    <n v="3"/>
    <s v="Central"/>
    <n v="40507"/>
    <n v="5"/>
    <s v="Home Office"/>
    <d v="2014-12-15T00:00:00"/>
    <n v="3"/>
    <s v="Second Class"/>
    <n v="0.55000000000000004"/>
    <s v="Iowa"/>
    <s v="Binders"/>
    <x v="3"/>
    <s v="North America"/>
    <n v="50"/>
  </r>
  <r>
    <s v="Office Supplies"/>
    <s v="Burlington"/>
    <s v="United States"/>
    <s v="RS-198704"/>
    <s v="Roy Skaria"/>
    <n v="0"/>
    <s v="US"/>
    <d v="2014-12-12T00:00:00"/>
    <n v="12"/>
    <s v="diciembre"/>
    <s v="CA-2014-142776"/>
    <s v="Medium"/>
    <s v="OFF-EN-10003160"/>
    <s v="Pastel Pink Envelopes"/>
    <n v="3.4944000000000002"/>
    <n v="0.49920000000000003"/>
    <s v="Profitable"/>
    <n v="1"/>
    <s v="Central"/>
    <n v="40506"/>
    <n v="7"/>
    <s v="Home Office"/>
    <d v="2014-12-15T00:00:00"/>
    <n v="3"/>
    <s v="Second Class"/>
    <n v="0.84"/>
    <s v="Iowa"/>
    <s v="Envelopes"/>
    <x v="3"/>
    <s v="North America"/>
    <n v="50"/>
  </r>
  <r>
    <s v="Office Supplies"/>
    <s v="Tulsa"/>
    <s v="United States"/>
    <s v="AR-105104"/>
    <s v="Andrew Roberts"/>
    <n v="0"/>
    <s v="US"/>
    <d v="2014-12-17T00:00:00"/>
    <n v="12"/>
    <s v="diciembre"/>
    <s v="CA-2014-111808"/>
    <s v="High"/>
    <s v="OFF-BI-10004656"/>
    <s v="Peel &amp; Stick Add-On Corner Pockets"/>
    <n v="5.1840000000000002"/>
    <n v="0.47127272727272729"/>
    <s v="Profitable"/>
    <n v="5"/>
    <s v="Central"/>
    <n v="34270"/>
    <n v="11"/>
    <s v="Consumer"/>
    <d v="2014-12-21T00:00:00"/>
    <n v="4"/>
    <s v="Standard Class"/>
    <n v="0.63"/>
    <s v="Oklahoma"/>
    <s v="Binders"/>
    <x v="3"/>
    <s v="North America"/>
    <n v="51"/>
  </r>
  <r>
    <s v="Office Supplies"/>
    <s v="Eau Claire"/>
    <s v="United States"/>
    <s v="DP-131054"/>
    <s v="Dave Poirier"/>
    <n v="0"/>
    <s v="US"/>
    <d v="2014-12-18T00:00:00"/>
    <n v="12"/>
    <s v="diciembre"/>
    <s v="CA-2014-155362"/>
    <s v="Medium"/>
    <s v="OFF-ST-10001031"/>
    <s v="Adjustable Personal File Tote"/>
    <n v="8.4656000000000002"/>
    <n v="0.25653333333333334"/>
    <s v="Profitable"/>
    <n v="2"/>
    <s v="Central"/>
    <n v="40674"/>
    <n v="33"/>
    <s v="Corporate"/>
    <d v="2014-12-22T00:00:00"/>
    <n v="4"/>
    <s v="Standard Class"/>
    <n v="1.88"/>
    <s v="Wisconsin"/>
    <s v="Storage"/>
    <x v="3"/>
    <s v="North America"/>
    <n v="51"/>
  </r>
  <r>
    <s v="Office Supplies"/>
    <s v="Independence"/>
    <s v="United States"/>
    <s v="SG-200804"/>
    <s v="Sandra Glassco"/>
    <n v="0"/>
    <s v="US"/>
    <d v="2014-12-23T00:00:00"/>
    <n v="12"/>
    <s v="diciembre"/>
    <s v="CA-2014-155376"/>
    <s v="Medium"/>
    <s v="OFF-AP-10001058"/>
    <s v="Sanyo 2.5 Cubic Foot Mid-Size Office Refrigerators"/>
    <n v="218.2518"/>
    <n v="0.2601332538736591"/>
    <s v="Profitable"/>
    <n v="3"/>
    <s v="Central"/>
    <n v="31441"/>
    <n v="839"/>
    <s v="Consumer"/>
    <d v="2014-12-28T00:00:00"/>
    <n v="5"/>
    <s v="Standard Class"/>
    <n v="95.19"/>
    <s v="Missouri"/>
    <s v="Appliances"/>
    <x v="3"/>
    <s v="North America"/>
    <n v="52"/>
  </r>
  <r>
    <s v="Office Supplies"/>
    <s v="Fremont"/>
    <s v="United States"/>
    <s v="YC-218954"/>
    <s v="Yoseph Carroll"/>
    <n v="0"/>
    <s v="US"/>
    <d v="2014-12-27T00:00:00"/>
    <n v="12"/>
    <s v="diciembre"/>
    <s v="CA-2014-121741"/>
    <s v="High"/>
    <s v="OFF-ST-10004459"/>
    <s v="Tennsco Single-Tier Lockers"/>
    <n v="37.533999999999999"/>
    <n v="4.9978695073235685E-2"/>
    <s v="Profitable"/>
    <n v="2"/>
    <s v="Central"/>
    <n v="36771"/>
    <n v="751"/>
    <s v="Corporate"/>
    <d v="2014-12-27T00:00:00"/>
    <n v="0"/>
    <s v="Same Day"/>
    <n v="163"/>
    <s v="Nebraska"/>
    <s v="Storage"/>
    <x v="3"/>
    <s v="North America"/>
    <n v="52"/>
  </r>
  <r>
    <s v="Office Supplies"/>
    <s v="Burlington"/>
    <s v="United States"/>
    <s v="PO-188504"/>
    <s v="Patrick O'Brill"/>
    <n v="0"/>
    <s v="US"/>
    <d v="2014-12-27T00:00:00"/>
    <n v="12"/>
    <s v="diciembre"/>
    <s v="US-2014-106705"/>
    <s v="Low"/>
    <s v="OFF-PA-10001509"/>
    <s v="Recycled Desk Saver Line &quot;While You Were Out&quot; Book, 5 1/2&quot; X 4&quot;"/>
    <n v="20.585000000000001"/>
    <n v="0.45744444444444449"/>
    <s v="Profitable"/>
    <n v="5"/>
    <s v="Central"/>
    <n v="32305"/>
    <n v="45"/>
    <s v="Consumer"/>
    <d v="2015-01-02T00:00:00"/>
    <n v="6"/>
    <s v="Standard Class"/>
    <n v="4.2300000000000004"/>
    <s v="Iowa"/>
    <s v="Paper"/>
    <x v="3"/>
    <s v="North America"/>
    <n v="52"/>
  </r>
  <r>
    <s v="Office Supplies"/>
    <s v="Fargo"/>
    <s v="United States"/>
    <s v="CS-124004"/>
    <s v="Christopher Schild"/>
    <n v="0"/>
    <s v="US"/>
    <d v="2014-12-29T00:00:00"/>
    <n v="12"/>
    <s v="diciembre"/>
    <s v="CA-2014-135111"/>
    <s v="Medium"/>
    <s v="OFF-AR-10004707"/>
    <s v="Staples"/>
    <n v="0.86799999999999999"/>
    <n v="0.434"/>
    <s v="Profitable"/>
    <n v="1"/>
    <s v="Central"/>
    <n v="38781"/>
    <n v="2"/>
    <s v="Home Office"/>
    <d v="2015-01-03T00:00:00"/>
    <n v="5"/>
    <s v="Standard Class"/>
    <n v="0.15"/>
    <s v="North Dakota"/>
    <s v="Art"/>
    <x v="3"/>
    <s v="North America"/>
    <n v="53"/>
  </r>
  <r>
    <s v="Office Supplies"/>
    <s v="Fargo"/>
    <s v="United States"/>
    <s v="CS-124004"/>
    <s v="Christopher Schild"/>
    <n v="0"/>
    <s v="US"/>
    <d v="2014-12-29T00:00:00"/>
    <n v="12"/>
    <s v="diciembre"/>
    <s v="CA-2014-135111"/>
    <s v="Medium"/>
    <s v="OFF-BI-10004040"/>
    <s v="Wilson Jones Impact Binders"/>
    <n v="12.691000000000001"/>
    <n v="0.48811538461538462"/>
    <s v="Profitable"/>
    <n v="5"/>
    <s v="Central"/>
    <n v="38782"/>
    <n v="26"/>
    <s v="Home Office"/>
    <d v="2015-01-03T00:00:00"/>
    <n v="5"/>
    <s v="Standard Class"/>
    <n v="1.8"/>
    <s v="North Dakota"/>
    <s v="Binders"/>
    <x v="3"/>
    <s v="North America"/>
    <n v="53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AR-10004456"/>
    <s v="Panasonic KP-4ABK Battery-Operated Pencil Sharpener"/>
    <n v="12.736800000000001"/>
    <n v="0.28947272727272727"/>
    <s v="Profitable"/>
    <n v="3"/>
    <s v="Central"/>
    <n v="37628"/>
    <n v="44"/>
    <s v="Consumer"/>
    <d v="2011-01-27T00:00:00"/>
    <n v="6"/>
    <s v="Standard Class"/>
    <n v="4.88"/>
    <s v="Michigan"/>
    <s v="Art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BI-10000605"/>
    <s v="Acco Pressboard Covers with Storage Hooks, 9 1/2&quot; x 11&quot;, Executive Red"/>
    <n v="8.9535"/>
    <n v="0.47123684210526318"/>
    <s v="Profitable"/>
    <n v="5"/>
    <s v="Central"/>
    <n v="37625"/>
    <n v="19"/>
    <s v="Consumer"/>
    <d v="2011-01-27T00:00:00"/>
    <n v="6"/>
    <s v="Standard Class"/>
    <n v="1.21"/>
    <s v="Michigan"/>
    <s v="Binders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BI-10004364"/>
    <s v="Storex Dura Pro Binders"/>
    <n v="13.365"/>
    <n v="0.44550000000000001"/>
    <s v="Profitable"/>
    <n v="5"/>
    <s v="Central"/>
    <n v="37630"/>
    <n v="30"/>
    <s v="Consumer"/>
    <d v="2011-01-27T00:00:00"/>
    <n v="6"/>
    <s v="Standard Class"/>
    <n v="1.98"/>
    <s v="Michigan"/>
    <s v="Binders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ST-10000760"/>
    <s v="Eldon Fold 'N Roll Cart System"/>
    <n v="4.0541999999999998"/>
    <n v="0.28958571428571428"/>
    <s v="Profitable"/>
    <n v="1"/>
    <s v="Central"/>
    <n v="37623"/>
    <n v="14"/>
    <s v="Consumer"/>
    <d v="2011-01-27T00:00:00"/>
    <n v="6"/>
    <s v="Standard Class"/>
    <n v="1.1399999999999999"/>
    <s v="Michigan"/>
    <s v="Storage"/>
    <x v="0"/>
    <s v="North America"/>
    <n v="4"/>
  </r>
  <r>
    <s v="Office Supplies"/>
    <s v="Westland"/>
    <s v="United States"/>
    <s v="XP-218654"/>
    <s v="Xylona Preis"/>
    <n v="0"/>
    <s v="US"/>
    <d v="2011-01-21T00:00:00"/>
    <n v="1"/>
    <s v="enero"/>
    <s v="CA-2011-167927"/>
    <s v="Medium"/>
    <s v="OFF-ST-10003123"/>
    <s v="Fellowes Bases and Tops For Staxonsteel/High-Stak Systems"/>
    <n v="15.979200000000001"/>
    <n v="0.23849552238805971"/>
    <s v="Profitable"/>
    <n v="2"/>
    <s v="Central"/>
    <n v="37627"/>
    <n v="67"/>
    <s v="Consumer"/>
    <d v="2011-01-27T00:00:00"/>
    <n v="6"/>
    <s v="Standard Class"/>
    <n v="8.4"/>
    <s v="Michigan"/>
    <s v="Storage"/>
    <x v="0"/>
    <s v="North America"/>
    <n v="4"/>
  </r>
  <r>
    <s v="Office Supplies"/>
    <s v="Detroit"/>
    <s v="United States"/>
    <s v="MV-181904"/>
    <s v="Mike Vittorini"/>
    <n v="0"/>
    <s v="US"/>
    <d v="2011-01-31T00:00:00"/>
    <n v="1"/>
    <s v="enero"/>
    <s v="CA-2011-134103"/>
    <s v="High"/>
    <s v="OFF-PA-10001204"/>
    <s v="Xerox 1972"/>
    <n v="4.7519999999999998"/>
    <n v="0.432"/>
    <s v="Profitable"/>
    <n v="2"/>
    <s v="Central"/>
    <n v="37684"/>
    <n v="11"/>
    <s v="Consumer"/>
    <d v="2011-02-05T00:00:00"/>
    <n v="5"/>
    <s v="Standard Class"/>
    <n v="1.2"/>
    <s v="Michigan"/>
    <s v="Paper"/>
    <x v="0"/>
    <s v="North America"/>
    <n v="6"/>
  </r>
  <r>
    <s v="Office Supplies"/>
    <s v="Detroit"/>
    <s v="United States"/>
    <s v="MV-181904"/>
    <s v="Mike Vittorini"/>
    <n v="0"/>
    <s v="US"/>
    <d v="2011-01-31T00:00:00"/>
    <n v="1"/>
    <s v="enero"/>
    <s v="CA-2011-134103"/>
    <s v="High"/>
    <s v="OFF-ST-10000991"/>
    <s v="Space Solutions HD Industrial Steel Shelving."/>
    <n v="6.8982000000000001"/>
    <n v="2.9992173913043478E-2"/>
    <s v="Profitable"/>
    <n v="2"/>
    <s v="Central"/>
    <n v="37685"/>
    <n v="230"/>
    <s v="Consumer"/>
    <d v="2011-02-05T00:00:00"/>
    <n v="5"/>
    <s v="Standard Class"/>
    <n v="22.58"/>
    <s v="Michigan"/>
    <s v="Storage"/>
    <x v="0"/>
    <s v="North America"/>
    <n v="6"/>
  </r>
  <r>
    <s v="Office Supplies"/>
    <s v="Royal Oak"/>
    <s v="United States"/>
    <s v="SW-202754"/>
    <s v="Scott Williamson"/>
    <n v="0"/>
    <s v="US"/>
    <d v="2011-03-10T00:00:00"/>
    <n v="3"/>
    <s v="marzo"/>
    <s v="US-2011-100279"/>
    <s v="Medium"/>
    <s v="OFF-PA-10002259"/>
    <s v="Geographics Note Cards, Blank, White, 8 1/2&quot; x 11&quot;"/>
    <n v="10.7424"/>
    <n v="0.48829090909090911"/>
    <s v="Profitable"/>
    <n v="2"/>
    <s v="Central"/>
    <n v="32468"/>
    <n v="22"/>
    <s v="Consumer"/>
    <d v="2011-03-14T00:00:00"/>
    <n v="4"/>
    <s v="Standard Class"/>
    <n v="1.48"/>
    <s v="Michigan"/>
    <s v="Paper"/>
    <x v="0"/>
    <s v="North America"/>
    <n v="11"/>
  </r>
  <r>
    <s v="Office Supplies"/>
    <s v="Detroit"/>
    <s v="United States"/>
    <s v="MS-177104"/>
    <s v="Maurice Satty"/>
    <n v="0"/>
    <s v="US"/>
    <d v="2011-04-04T00:00:00"/>
    <n v="4"/>
    <s v="abril"/>
    <s v="CA-2011-133228"/>
    <s v="Medium"/>
    <s v="OFF-AR-10001955"/>
    <s v="Newell 319"/>
    <n v="23.808"/>
    <n v="0.30136708860759492"/>
    <s v="Profitable"/>
    <n v="4"/>
    <s v="Central"/>
    <n v="35252"/>
    <n v="79"/>
    <s v="Consumer"/>
    <d v="2011-04-09T00:00:00"/>
    <n v="5"/>
    <s v="Standard Class"/>
    <n v="6.63"/>
    <s v="Michigan"/>
    <s v="Art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AR-10004685"/>
    <s v="Binney &amp; Smith Crayola Metallic Colored Pencils, 8-Color Set"/>
    <n v="4.5837000000000003"/>
    <n v="0.3274071428571429"/>
    <s v="Profitable"/>
    <n v="3"/>
    <s v="Central"/>
    <n v="40805"/>
    <n v="14"/>
    <s v="Consumer"/>
    <d v="2011-04-07T00:00:00"/>
    <n v="2"/>
    <s v="Second Class"/>
    <n v="1.49"/>
    <s v="Michigan"/>
    <s v="Art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AR-10002952"/>
    <s v="Stanley Contemporary Battery Pencil Sharpeners"/>
    <n v="7.476"/>
    <n v="0.27688888888888891"/>
    <s v="Profitable"/>
    <n v="2"/>
    <s v="Central"/>
    <n v="40803"/>
    <n v="27"/>
    <s v="Consumer"/>
    <d v="2011-04-07T00:00:00"/>
    <n v="2"/>
    <s v="Second Class"/>
    <n v="5.81"/>
    <s v="Michigan"/>
    <s v="Art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BI-10004209"/>
    <s v="Fellowes Twister Kit, Gray/Clear, 3/pkg"/>
    <n v="18.09"/>
    <n v="0.45224999999999999"/>
    <s v="Profitable"/>
    <n v="5"/>
    <s v="Central"/>
    <n v="40804"/>
    <n v="40"/>
    <s v="Consumer"/>
    <d v="2011-04-07T00:00:00"/>
    <n v="2"/>
    <s v="Second Class"/>
    <n v="5.1100000000000003"/>
    <s v="Michigan"/>
    <s v="Binders"/>
    <x v="0"/>
    <s v="North America"/>
    <n v="15"/>
  </r>
  <r>
    <s v="Office Supplies"/>
    <s v="Dearborn Heights"/>
    <s v="United States"/>
    <s v="RD-199004"/>
    <s v="Ruben Dartt"/>
    <n v="0"/>
    <s v="US"/>
    <d v="2011-04-05T00:00:00"/>
    <n v="4"/>
    <s v="abril"/>
    <s v="CA-2011-149104"/>
    <s v="High"/>
    <s v="OFF-ST-10000991"/>
    <s v="Space Solutions HD Industrial Steel Shelving."/>
    <n v="20.694600000000001"/>
    <n v="2.9992173913043482E-2"/>
    <s v="Profitable"/>
    <n v="6"/>
    <s v="Central"/>
    <n v="40806"/>
    <n v="690"/>
    <s v="Consumer"/>
    <d v="2011-04-07T00:00:00"/>
    <n v="2"/>
    <s v="Second Class"/>
    <n v="53.42"/>
    <s v="Michigan"/>
    <s v="Storage"/>
    <x v="0"/>
    <s v="North America"/>
    <n v="15"/>
  </r>
  <r>
    <s v="Office Supplies"/>
    <s v="Jackson"/>
    <s v="United States"/>
    <s v="PM-189404"/>
    <s v="Paul MacIntyre"/>
    <n v="0"/>
    <s v="US"/>
    <d v="2011-05-04T00:00:00"/>
    <n v="5"/>
    <s v="mayo"/>
    <s v="CA-2011-117709"/>
    <s v="Medium"/>
    <s v="OFF-BI-10001294"/>
    <s v="Fellowes Binding Cases"/>
    <n v="21.06"/>
    <n v="0.44808510638297872"/>
    <s v="Profitable"/>
    <n v="4"/>
    <s v="Central"/>
    <n v="32462"/>
    <n v="47"/>
    <s v="Consumer"/>
    <d v="2011-05-08T00:00:00"/>
    <n v="4"/>
    <s v="Standard Class"/>
    <n v="2.4900000000000002"/>
    <s v="Michigan"/>
    <s v="Binders"/>
    <x v="0"/>
    <s v="North America"/>
    <n v="19"/>
  </r>
  <r>
    <s v="Office Supplies"/>
    <s v="Midland"/>
    <s v="United States"/>
    <s v="JH-158204"/>
    <s v="John Huston"/>
    <n v="0"/>
    <s v="US"/>
    <d v="2011-05-19T00:00:00"/>
    <n v="5"/>
    <s v="mayo"/>
    <s v="US-2011-107699"/>
    <s v="Medium"/>
    <s v="OFF-BI-10001249"/>
    <s v="Avery Heavy-Duty EZD View Binder with Locking Rings"/>
    <n v="26.4132"/>
    <n v="0.46338947368421052"/>
    <s v="Profitable"/>
    <n v="9"/>
    <s v="Central"/>
    <n v="35439"/>
    <n v="57"/>
    <s v="Consumer"/>
    <d v="2011-05-23T00:00:00"/>
    <n v="4"/>
    <s v="Standard Class"/>
    <n v="4.29"/>
    <s v="Michigan"/>
    <s v="Binders"/>
    <x v="0"/>
    <s v="North America"/>
    <n v="21"/>
  </r>
  <r>
    <s v="Office Supplies"/>
    <s v="Detroit"/>
    <s v="United States"/>
    <s v="QJ-192554"/>
    <s v="Quincy Jones"/>
    <n v="0"/>
    <s v="US"/>
    <d v="2011-06-01T00:00:00"/>
    <n v="6"/>
    <s v="junio"/>
    <s v="US-2011-157070"/>
    <s v="Medium"/>
    <s v="OFF-BI-10001765"/>
    <s v="Wilson Jones Heavy-Duty Casebound Ring Binders with Metal Hinges"/>
    <n v="66.508799999999994"/>
    <n v="0.4784805755395683"/>
    <s v="Profitable"/>
    <n v="4"/>
    <s v="Central"/>
    <n v="40446"/>
    <n v="139"/>
    <s v="Corporate"/>
    <d v="2011-06-06T00:00:00"/>
    <n v="5"/>
    <s v="Standard Class"/>
    <n v="11.26"/>
    <s v="Michigan"/>
    <s v="Binders"/>
    <x v="0"/>
    <s v="North America"/>
    <n v="23"/>
  </r>
  <r>
    <s v="Office Supplies"/>
    <s v="Midland"/>
    <s v="United States"/>
    <s v="RB-197954"/>
    <s v="Ross Baird"/>
    <n v="0"/>
    <s v="US"/>
    <d v="2011-06-03T00:00:00"/>
    <n v="6"/>
    <s v="junio"/>
    <s v="CA-2011-141299"/>
    <s v="Medium"/>
    <s v="OFF-EN-10004459"/>
    <s v="Security-Tint Envelopes"/>
    <n v="7.4871999999999996"/>
    <n v="0.49914666666666663"/>
    <s v="Profitable"/>
    <n v="2"/>
    <s v="Central"/>
    <n v="37619"/>
    <n v="15"/>
    <s v="Home Office"/>
    <d v="2011-06-07T00:00:00"/>
    <n v="4"/>
    <s v="Second Class"/>
    <n v="2.25"/>
    <s v="Michigan"/>
    <s v="Envelopes"/>
    <x v="0"/>
    <s v="North America"/>
    <n v="23"/>
  </r>
  <r>
    <s v="Office Supplies"/>
    <s v="Detroit"/>
    <s v="United States"/>
    <s v="HK-148904"/>
    <s v="Heather Kirkland"/>
    <n v="0"/>
    <s v="US"/>
    <d v="2011-06-10T00:00:00"/>
    <n v="6"/>
    <s v="junio"/>
    <s v="CA-2011-144281"/>
    <s v="Medium"/>
    <s v="OFF-LA-10003930"/>
    <s v="Dot Matrix Printer Tape Reel Labels, White, 5000/Box"/>
    <n v="240.8595"/>
    <n v="0.48955182926829266"/>
    <s v="Profitable"/>
    <n v="5"/>
    <s v="Central"/>
    <n v="40993"/>
    <n v="492"/>
    <s v="Corporate"/>
    <d v="2011-06-15T00:00:00"/>
    <n v="5"/>
    <s v="Second Class"/>
    <n v="11.76"/>
    <s v="Michigan"/>
    <s v="Labels"/>
    <x v="0"/>
    <s v="North America"/>
    <n v="24"/>
  </r>
  <r>
    <s v="Office Supplies"/>
    <s v="Detroit"/>
    <s v="United States"/>
    <s v="RW-196304"/>
    <s v="Rob Williams"/>
    <n v="0"/>
    <s v="US"/>
    <d v="2011-06-28T00:00:00"/>
    <n v="6"/>
    <s v="junio"/>
    <s v="CA-2011-156993"/>
    <s v="Medium"/>
    <s v="OFF-FA-10003495"/>
    <s v="Staples"/>
    <n v="3.04"/>
    <n v="0.50666666666666671"/>
    <s v="Profitable"/>
    <n v="1"/>
    <s v="Central"/>
    <n v="34220"/>
    <n v="6"/>
    <s v="Corporate"/>
    <d v="2011-07-04T00:00:00"/>
    <n v="6"/>
    <s v="Standard Class"/>
    <n v="0.16"/>
    <s v="Michigan"/>
    <s v="Fasteners"/>
    <x v="0"/>
    <s v="North America"/>
    <n v="27"/>
  </r>
  <r>
    <s v="Office Supplies"/>
    <s v="Trenton"/>
    <s v="United States"/>
    <s v="MA-175604"/>
    <s v="Matt Abelman"/>
    <n v="0"/>
    <s v="US"/>
    <d v="2011-08-08T00:00:00"/>
    <n v="8"/>
    <s v="agosto"/>
    <s v="CA-2011-124478"/>
    <s v="High"/>
    <s v="OFF-EN-10002500"/>
    <s v="Globe Weis Peel &amp; Seel First Class Envelopes"/>
    <n v="17.253"/>
    <n v="0.45402631578947367"/>
    <s v="Profitable"/>
    <n v="3"/>
    <s v="Central"/>
    <n v="36367"/>
    <n v="38"/>
    <s v="Home Office"/>
    <d v="2011-08-12T00:00:00"/>
    <n v="4"/>
    <s v="Standard Class"/>
    <n v="6.34"/>
    <s v="Michigan"/>
    <s v="Envelopes"/>
    <x v="0"/>
    <s v="North America"/>
    <n v="33"/>
  </r>
  <r>
    <s v="Office Supplies"/>
    <s v="Grand Rapids"/>
    <s v="United States"/>
    <s v="CR-126254"/>
    <s v="Corey Roper"/>
    <n v="0"/>
    <s v="US"/>
    <d v="2011-08-23T00:00:00"/>
    <n v="8"/>
    <s v="agosto"/>
    <s v="US-2011-112795"/>
    <s v="Medium"/>
    <s v="OFF-PA-10001934"/>
    <s v="Xerox 1993"/>
    <n v="9.5256000000000007"/>
    <n v="0.50134736842105265"/>
    <s v="Profitable"/>
    <n v="3"/>
    <s v="Central"/>
    <n v="39991"/>
    <n v="19"/>
    <s v="Home Office"/>
    <d v="2011-08-28T00:00:00"/>
    <n v="5"/>
    <s v="Second Class"/>
    <n v="2.0299999999999998"/>
    <s v="Michigan"/>
    <s v="Paper"/>
    <x v="0"/>
    <s v="North America"/>
    <n v="35"/>
  </r>
  <r>
    <s v="Office Supplies"/>
    <s v="Detroit"/>
    <s v="United States"/>
    <s v="MS-173654"/>
    <s v="Maribeth Schnelling"/>
    <n v="0"/>
    <s v="US"/>
    <d v="2011-09-09T00:00:00"/>
    <n v="9"/>
    <s v="septiembre"/>
    <s v="CA-2011-144407"/>
    <s v="Medium"/>
    <s v="OFF-LA-10003923"/>
    <s v="Alphabetical Labels for Top Tab Filing"/>
    <n v="51.8"/>
    <n v="0.49807692307692303"/>
    <s v="Profitable"/>
    <n v="7"/>
    <s v="Central"/>
    <n v="32194"/>
    <n v="104"/>
    <s v="Consumer"/>
    <d v="2011-09-15T00:00:00"/>
    <n v="6"/>
    <s v="Standard Class"/>
    <n v="4.95"/>
    <s v="Michigan"/>
    <s v="Labels"/>
    <x v="0"/>
    <s v="North America"/>
    <n v="37"/>
  </r>
  <r>
    <s v="Office Supplies"/>
    <s v="Westland"/>
    <s v="United States"/>
    <s v="PO-188654"/>
    <s v="Patrick O'Donnell"/>
    <n v="0"/>
    <s v="US"/>
    <d v="2011-10-20T00:00:00"/>
    <n v="10"/>
    <s v="octubre"/>
    <s v="CA-2011-146703"/>
    <s v="Medium"/>
    <s v="OFF-ST-10001713"/>
    <s v="Gould Plastics 9-Pocket Panel Bin, 18-3/8w x 5-1/4d x 20-1/2h, Black"/>
    <n v="8.4784000000000006"/>
    <n v="3.9992452830188679E-2"/>
    <s v="Profitable"/>
    <n v="4"/>
    <s v="Central"/>
    <n v="31343"/>
    <n v="212"/>
    <s v="Consumer"/>
    <d v="2011-10-25T00:00:00"/>
    <n v="5"/>
    <s v="Second Class"/>
    <n v="20.47"/>
    <s v="Michigan"/>
    <s v="Storage"/>
    <x v="0"/>
    <s v="North America"/>
    <n v="43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AR-10001149"/>
    <s v="Avery Hi-Liter Comfort Grip Fluorescent Highlighter, Yellow Ink"/>
    <n v="1.5209999999999999"/>
    <n v="0.38024999999999998"/>
    <s v="Profitable"/>
    <n v="2"/>
    <s v="Central"/>
    <n v="36461"/>
    <n v="4"/>
    <s v="Consumer"/>
    <d v="2011-11-16T00:00:00"/>
    <n v="6"/>
    <s v="Standard Class"/>
    <n v="0.3"/>
    <s v="Michigan"/>
    <s v="Art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PA-10000130"/>
    <s v="Xerox 199"/>
    <n v="5.7779999999999996"/>
    <n v="0.44446153846153841"/>
    <s v="Profitable"/>
    <n v="3"/>
    <s v="Central"/>
    <n v="36462"/>
    <n v="13"/>
    <s v="Consumer"/>
    <d v="2011-11-16T00:00:00"/>
    <n v="6"/>
    <s v="Standard Class"/>
    <n v="0.93"/>
    <s v="Michigan"/>
    <s v="Paper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PA-10002479"/>
    <s v="Xerox 4200 Series MultiUse Premium Copy Paper (20Lb. and 84 Bright)"/>
    <n v="7.1280000000000001"/>
    <n v="0.44550000000000001"/>
    <s v="Profitable"/>
    <n v="3"/>
    <s v="Central"/>
    <n v="36463"/>
    <n v="16"/>
    <s v="Consumer"/>
    <d v="2011-11-16T00:00:00"/>
    <n v="6"/>
    <s v="Standard Class"/>
    <n v="0.87"/>
    <s v="Michigan"/>
    <s v="Paper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ST-10004950"/>
    <s v="Acco Perma 3000 Stacking Storage Drawers"/>
    <n v="11.958600000000001"/>
    <n v="0.18981904761904764"/>
    <s v="Profitable"/>
    <n v="3"/>
    <s v="Central"/>
    <n v="36465"/>
    <n v="63"/>
    <s v="Consumer"/>
    <d v="2011-11-16T00:00:00"/>
    <n v="6"/>
    <s v="Standard Class"/>
    <n v="1.74"/>
    <s v="Michigan"/>
    <s v="Storage"/>
    <x v="0"/>
    <s v="North America"/>
    <n v="46"/>
  </r>
  <r>
    <s v="Office Supplies"/>
    <s v="Midland"/>
    <s v="United States"/>
    <s v="SC-200204"/>
    <s v="Sam Craven"/>
    <n v="0"/>
    <s v="US"/>
    <d v="2011-11-10T00:00:00"/>
    <n v="11"/>
    <s v="noviembre"/>
    <s v="CA-2011-121006"/>
    <s v="Medium"/>
    <s v="OFF-ST-10001490"/>
    <s v="Hot File 7-Pocket, Floor Stand"/>
    <n v="160.62299999999999"/>
    <n v="0.30022990654205606"/>
    <s v="Profitable"/>
    <n v="3"/>
    <s v="Central"/>
    <n v="36466"/>
    <n v="535"/>
    <s v="Consumer"/>
    <d v="2011-11-16T00:00:00"/>
    <n v="6"/>
    <s v="Standard Class"/>
    <n v="31.1"/>
    <s v="Michigan"/>
    <s v="Storage"/>
    <x v="0"/>
    <s v="North America"/>
    <n v="46"/>
  </r>
  <r>
    <s v="Office Supplies"/>
    <s v="Midland"/>
    <s v="United States"/>
    <s v="JL-155054"/>
    <s v="Jeremy Lonsdale"/>
    <n v="0"/>
    <s v="US"/>
    <d v="2011-11-14T00:00:00"/>
    <n v="11"/>
    <s v="noviembre"/>
    <s v="CA-2011-162362"/>
    <s v="Medium"/>
    <s v="OFF-BI-10000546"/>
    <s v="Avery Durable Binders"/>
    <n v="5.6448"/>
    <n v="0.47039999999999998"/>
    <s v="Profitable"/>
    <n v="4"/>
    <s v="Central"/>
    <n v="33598"/>
    <n v="12"/>
    <s v="Consumer"/>
    <d v="2011-11-18T00:00:00"/>
    <n v="4"/>
    <s v="Standard Class"/>
    <n v="0.64"/>
    <s v="Michigan"/>
    <s v="Binders"/>
    <x v="0"/>
    <s v="North America"/>
    <n v="47"/>
  </r>
  <r>
    <s v="Office Supplies"/>
    <s v="Midland"/>
    <s v="United States"/>
    <s v="JL-155054"/>
    <s v="Jeremy Lonsdale"/>
    <n v="0"/>
    <s v="US"/>
    <d v="2011-11-14T00:00:00"/>
    <n v="11"/>
    <s v="noviembre"/>
    <s v="CA-2011-162362"/>
    <s v="Medium"/>
    <s v="OFF-BI-10000756"/>
    <s v="Storex DuraTech Recycled Plastic Frosted Binders"/>
    <n v="6.36"/>
    <n v="0.48923076923076925"/>
    <s v="Profitable"/>
    <n v="3"/>
    <s v="Central"/>
    <n v="33597"/>
    <n v="13"/>
    <s v="Consumer"/>
    <d v="2011-11-18T00:00:00"/>
    <n v="4"/>
    <s v="Standard Class"/>
    <n v="0.86"/>
    <s v="Michigan"/>
    <s v="Binders"/>
    <x v="0"/>
    <s v="North America"/>
    <n v="47"/>
  </r>
  <r>
    <s v="Office Supplies"/>
    <s v="Detroit"/>
    <s v="United States"/>
    <s v="BT-114404"/>
    <s v="Bobby Trafton"/>
    <n v="0"/>
    <s v="US"/>
    <d v="2011-11-23T00:00:00"/>
    <n v="11"/>
    <s v="noviembre"/>
    <s v="CA-2011-139283"/>
    <s v="Medium"/>
    <s v="OFF-BI-10002049"/>
    <s v="UniKeep View Case Binders"/>
    <n v="6.7481999999999998"/>
    <n v="0.44988"/>
    <s v="Profitable"/>
    <n v="3"/>
    <s v="Central"/>
    <n v="40924"/>
    <n v="15"/>
    <s v="Consumer"/>
    <d v="2011-11-27T00:00:00"/>
    <n v="4"/>
    <s v="Standard Class"/>
    <n v="1.55"/>
    <s v="Michigan"/>
    <s v="Binders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AR-10000380"/>
    <s v="Hunt PowerHouse Electric Pencil Sharpener, Blue"/>
    <n v="45.576000000000001"/>
    <n v="0.29984210526315791"/>
    <s v="Profitable"/>
    <n v="4"/>
    <s v="Central"/>
    <n v="37611"/>
    <n v="152"/>
    <s v="Corporate"/>
    <d v="2011-11-29T00:00:00"/>
    <n v="5"/>
    <s v="Standard Class"/>
    <n v="9.59"/>
    <s v="Michigan"/>
    <s v="Art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LA-10003930"/>
    <s v="Dot Matrix Printer Tape Reel Labels, White, 5000/Box"/>
    <n v="96.343800000000002"/>
    <n v="0.4890548223350254"/>
    <s v="Profitable"/>
    <n v="2"/>
    <s v="Central"/>
    <n v="37612"/>
    <n v="197"/>
    <s v="Corporate"/>
    <d v="2011-11-29T00:00:00"/>
    <n v="5"/>
    <s v="Standard Class"/>
    <n v="5.01"/>
    <s v="Michigan"/>
    <s v="Labels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PA-10004082"/>
    <s v="Adams Telephone Message Book w/Frequently-Called Numbers Space, 400 Messages per Book"/>
    <n v="7.98"/>
    <n v="0.49875000000000003"/>
    <s v="Profitable"/>
    <n v="2"/>
    <s v="Central"/>
    <n v="37614"/>
    <n v="16"/>
    <s v="Corporate"/>
    <d v="2011-11-29T00:00:00"/>
    <n v="5"/>
    <s v="Standard Class"/>
    <n v="0.79"/>
    <s v="Michigan"/>
    <s v="Paper"/>
    <x v="0"/>
    <s v="North America"/>
    <n v="48"/>
  </r>
  <r>
    <s v="Office Supplies"/>
    <s v="Jackson"/>
    <s v="United States"/>
    <s v="NG-183554"/>
    <s v="Nat Gilpin"/>
    <n v="0"/>
    <s v="US"/>
    <d v="2011-11-24T00:00:00"/>
    <n v="11"/>
    <s v="noviembre"/>
    <s v="CA-2011-100762"/>
    <s v="Medium"/>
    <s v="OFF-PA-10001815"/>
    <s v="Xerox 1885"/>
    <n v="69.177599999999998"/>
    <n v="0.48039999999999999"/>
    <s v="Profitable"/>
    <n v="3"/>
    <s v="Central"/>
    <n v="37613"/>
    <n v="144"/>
    <s v="Corporate"/>
    <d v="2011-11-29T00:00:00"/>
    <n v="5"/>
    <s v="Standard Class"/>
    <n v="11.93"/>
    <s v="Michigan"/>
    <s v="Paper"/>
    <x v="0"/>
    <s v="North America"/>
    <n v="48"/>
  </r>
  <r>
    <s v="Office Supplies"/>
    <s v="Detroit"/>
    <s v="United States"/>
    <s v="SC-206954"/>
    <s v="Steve Chapman"/>
    <n v="0"/>
    <s v="US"/>
    <d v="2011-12-16T00:00:00"/>
    <n v="12"/>
    <s v="diciembre"/>
    <s v="CA-2011-151379"/>
    <s v="Medium"/>
    <s v="OFF-PA-10000595"/>
    <s v="Xerox 1929"/>
    <n v="52.531999999999996"/>
    <n v="0.46080701754385961"/>
    <s v="Profitable"/>
    <n v="5"/>
    <s v="Central"/>
    <n v="36182"/>
    <n v="114"/>
    <s v="Corporate"/>
    <d v="2011-12-20T00:00:00"/>
    <n v="4"/>
    <s v="Standard Class"/>
    <n v="8.58"/>
    <s v="Michigan"/>
    <s v="Paper"/>
    <x v="0"/>
    <s v="North America"/>
    <n v="51"/>
  </r>
  <r>
    <s v="Office Supplies"/>
    <s v="Taylor"/>
    <s v="United States"/>
    <s v="KB-166004"/>
    <s v="Ken Brennan"/>
    <n v="0"/>
    <s v="US"/>
    <d v="2011-12-30T00:00:00"/>
    <n v="12"/>
    <s v="diciembre"/>
    <s v="CA-2011-130960"/>
    <s v="High"/>
    <s v="OFF-AR-10003651"/>
    <s v="Newell 350"/>
    <n v="2.8536000000000001"/>
    <n v="0.28536"/>
    <s v="Profitable"/>
    <n v="3"/>
    <s v="Central"/>
    <n v="31602"/>
    <n v="10"/>
    <s v="Corporate"/>
    <d v="2012-01-04T00:00:00"/>
    <n v="5"/>
    <s v="Standard Class"/>
    <n v="1.2"/>
    <s v="Michigan"/>
    <s v="Art"/>
    <x v="0"/>
    <s v="North America"/>
    <n v="53"/>
  </r>
  <r>
    <s v="Office Supplies"/>
    <s v="Sterling Heights"/>
    <s v="United States"/>
    <s v="PS-190454"/>
    <s v="Penelope Sewall"/>
    <n v="0"/>
    <s v="US"/>
    <d v="2012-02-22T00:00:00"/>
    <n v="2"/>
    <s v="febrero"/>
    <s v="CA-2012-132374"/>
    <s v="High"/>
    <s v="OFF-AR-10001615"/>
    <s v="Newell 34"/>
    <n v="20.633600000000001"/>
    <n v="0.26118481012658229"/>
    <s v="Profitable"/>
    <n v="4"/>
    <s v="Central"/>
    <n v="35268"/>
    <n v="79"/>
    <s v="Home Office"/>
    <d v="2012-02-24T00:00:00"/>
    <n v="2"/>
    <s v="Second Class"/>
    <n v="5.95"/>
    <s v="Michigan"/>
    <s v="Art"/>
    <x v="1"/>
    <s v="North America"/>
    <n v="8"/>
  </r>
  <r>
    <s v="Office Supplies"/>
    <s v="Lansing"/>
    <s v="United States"/>
    <s v="NC-183404"/>
    <s v="Nat Carroll"/>
    <n v="0"/>
    <s v="US"/>
    <d v="2012-04-04T00:00:00"/>
    <n v="4"/>
    <s v="abril"/>
    <s v="CA-2012-112452"/>
    <s v="Critical"/>
    <s v="OFF-BI-10003350"/>
    <s v="Acco Expandable Hanging Binders"/>
    <n v="5.8696000000000002"/>
    <n v="0.45150769230769233"/>
    <s v="Profitable"/>
    <n v="2"/>
    <s v="Central"/>
    <n v="32445"/>
    <n v="13"/>
    <s v="Consumer"/>
    <d v="2012-04-04T00:00:00"/>
    <n v="0"/>
    <s v="Same Day"/>
    <n v="3.77"/>
    <s v="Michigan"/>
    <s v="Binders"/>
    <x v="1"/>
    <s v="North America"/>
    <n v="14"/>
  </r>
  <r>
    <s v="Office Supplies"/>
    <s v="Lansing"/>
    <s v="United States"/>
    <s v="NC-183404"/>
    <s v="Nat Carroll"/>
    <n v="0"/>
    <s v="US"/>
    <d v="2012-04-04T00:00:00"/>
    <n v="4"/>
    <s v="abril"/>
    <s v="CA-2012-112452"/>
    <s v="Critical"/>
    <s v="OFF-FA-10000735"/>
    <s v="Staples"/>
    <n v="2.6280000000000001"/>
    <n v="0.438"/>
    <s v="Profitable"/>
    <n v="2"/>
    <s v="Central"/>
    <n v="32444"/>
    <n v="6"/>
    <s v="Consumer"/>
    <d v="2012-04-04T00:00:00"/>
    <n v="0"/>
    <s v="Same Day"/>
    <n v="2.5299999999999998"/>
    <s v="Michigan"/>
    <s v="Fasteners"/>
    <x v="1"/>
    <s v="North America"/>
    <n v="14"/>
  </r>
  <r>
    <s v="Office Supplies"/>
    <s v="Detroit"/>
    <s v="United States"/>
    <s v="OT-187304"/>
    <s v="Olvera Toch"/>
    <n v="0"/>
    <s v="US"/>
    <d v="2012-04-20T00:00:00"/>
    <n v="4"/>
    <s v="abril"/>
    <s v="CA-2012-109169"/>
    <s v="Medium"/>
    <s v="OFF-EN-10003296"/>
    <s v="Tyvek Side-Opening Peel &amp; Seel Expanding Envelopes"/>
    <n v="81.432000000000002"/>
    <n v="0.44990055248618788"/>
    <s v="Profitable"/>
    <n v="2"/>
    <s v="Central"/>
    <n v="39597"/>
    <n v="181"/>
    <s v="Consumer"/>
    <d v="2012-04-24T00:00:00"/>
    <n v="4"/>
    <s v="Standard Class"/>
    <n v="14.99"/>
    <s v="Michigan"/>
    <s v="Envelopes"/>
    <x v="1"/>
    <s v="North America"/>
    <n v="16"/>
  </r>
  <r>
    <s v="Office Supplies"/>
    <s v="Midland"/>
    <s v="United States"/>
    <s v="SD-204854"/>
    <s v="Shirley Daniels"/>
    <n v="0"/>
    <s v="US"/>
    <d v="2012-04-28T00:00:00"/>
    <n v="4"/>
    <s v="abril"/>
    <s v="CA-2012-120782"/>
    <s v="Medium"/>
    <s v="OFF-BI-10003527"/>
    <s v="Fellowes PB500 Electric Punch Plastic Comb Binding Machine with Manual Bind"/>
    <n v="1906.4849999999999"/>
    <n v="0.4999960660896931"/>
    <s v="Profitable"/>
    <n v="3"/>
    <s v="Central"/>
    <n v="38980"/>
    <n v="3813"/>
    <s v="Home Office"/>
    <d v="2012-05-01T00:00:00"/>
    <n v="3"/>
    <s v="First Class"/>
    <n v="102.76"/>
    <s v="Michigan"/>
    <s v="Binders"/>
    <x v="1"/>
    <s v="North America"/>
    <n v="17"/>
  </r>
  <r>
    <s v="Office Supplies"/>
    <s v="Detroit"/>
    <s v="United States"/>
    <s v="AJ-109454"/>
    <s v="Ashley Jarboe"/>
    <n v="0"/>
    <s v="US"/>
    <d v="2012-06-01T00:00:00"/>
    <n v="6"/>
    <s v="junio"/>
    <s v="US-2012-132836"/>
    <s v="Medium"/>
    <s v="OFF-BI-10004224"/>
    <s v="Catalog Binders with Expanding Posts"/>
    <n v="181.65600000000001"/>
    <n v="0.44964356435643565"/>
    <s v="Profitable"/>
    <n v="6"/>
    <s v="Central"/>
    <n v="40391"/>
    <n v="404"/>
    <s v="Consumer"/>
    <d v="2012-06-05T00:00:00"/>
    <n v="4"/>
    <s v="Standard Class"/>
    <n v="30.53"/>
    <s v="Michigan"/>
    <s v="Binders"/>
    <x v="1"/>
    <s v="North America"/>
    <n v="22"/>
  </r>
  <r>
    <s v="Office Supplies"/>
    <s v="Detroit"/>
    <s v="United States"/>
    <s v="AJ-109454"/>
    <s v="Ashley Jarboe"/>
    <n v="0"/>
    <s v="US"/>
    <d v="2012-06-01T00:00:00"/>
    <n v="6"/>
    <s v="junio"/>
    <s v="US-2012-132836"/>
    <s v="Medium"/>
    <s v="OFF-LA-10004178"/>
    <s v="Avery 491"/>
    <n v="13.2986"/>
    <n v="0.45857241379310348"/>
    <s v="Profitable"/>
    <n v="7"/>
    <s v="Central"/>
    <n v="40393"/>
    <n v="29"/>
    <s v="Consumer"/>
    <d v="2012-06-05T00:00:00"/>
    <n v="4"/>
    <s v="Standard Class"/>
    <n v="1.1100000000000001"/>
    <s v="Michigan"/>
    <s v="Labels"/>
    <x v="1"/>
    <s v="North America"/>
    <n v="22"/>
  </r>
  <r>
    <s v="Office Supplies"/>
    <s v="Royal Oak"/>
    <s v="United States"/>
    <s v="NC-184154"/>
    <s v="Nathan Cano"/>
    <n v="0"/>
    <s v="US"/>
    <d v="2012-06-09T00:00:00"/>
    <n v="6"/>
    <s v="junio"/>
    <s v="CA-2012-144190"/>
    <s v="High"/>
    <s v="OFF-PA-10000304"/>
    <s v="Xerox 1995"/>
    <n v="6.2207999999999997"/>
    <n v="0.47852307692307688"/>
    <s v="Profitable"/>
    <n v="2"/>
    <s v="Central"/>
    <n v="36248"/>
    <n v="13"/>
    <s v="Consumer"/>
    <d v="2012-06-13T00:00:00"/>
    <n v="4"/>
    <s v="Standard Class"/>
    <n v="1.3"/>
    <s v="Michigan"/>
    <s v="Paper"/>
    <x v="1"/>
    <s v="North America"/>
    <n v="23"/>
  </r>
  <r>
    <s v="Office Supplies"/>
    <s v="Sterling Heights"/>
    <s v="United States"/>
    <s v="VP-217304"/>
    <s v="Victor Preis"/>
    <n v="0"/>
    <s v="US"/>
    <d v="2012-07-05T00:00:00"/>
    <n v="7"/>
    <s v="julio"/>
    <s v="CA-2012-130610"/>
    <s v="High"/>
    <s v="OFF-BI-10003655"/>
    <s v="Durable Pressboard Binders"/>
    <n v="8.93"/>
    <n v="0.47"/>
    <s v="Profitable"/>
    <n v="5"/>
    <s v="Central"/>
    <n v="34299"/>
    <n v="19"/>
    <s v="Home Office"/>
    <d v="2012-07-10T00:00:00"/>
    <n v="5"/>
    <s v="Standard Class"/>
    <n v="2.2000000000000002"/>
    <s v="Michigan"/>
    <s v="Binders"/>
    <x v="1"/>
    <s v="North America"/>
    <n v="27"/>
  </r>
  <r>
    <s v="Office Supplies"/>
    <s v="Detroit"/>
    <s v="United States"/>
    <s v="DS-131804"/>
    <s v="David Smith"/>
    <n v="0"/>
    <s v="US"/>
    <d v="2012-08-09T00:00:00"/>
    <n v="8"/>
    <s v="agosto"/>
    <s v="CA-2012-163055"/>
    <s v="Medium"/>
    <s v="OFF-AR-10001026"/>
    <s v="Sanford Uni-Blazer View Highlighters, Chisel Tip, Yellow"/>
    <n v="0.96799999999999997"/>
    <n v="0.48399999999999999"/>
    <s v="Profitable"/>
    <n v="1"/>
    <s v="Central"/>
    <n v="31522"/>
    <n v="2"/>
    <s v="Corporate"/>
    <d v="2012-08-16T00:00:00"/>
    <n v="7"/>
    <s v="Standard Class"/>
    <n v="0.12"/>
    <s v="Michigan"/>
    <s v="Art"/>
    <x v="1"/>
    <s v="North America"/>
    <n v="32"/>
  </r>
  <r>
    <s v="Office Supplies"/>
    <s v="Detroit"/>
    <s v="United States"/>
    <s v="DS-131804"/>
    <s v="David Smith"/>
    <n v="0"/>
    <s v="US"/>
    <d v="2012-08-09T00:00:00"/>
    <n v="8"/>
    <s v="agosto"/>
    <s v="CA-2012-163055"/>
    <s v="Medium"/>
    <s v="OFF-ST-10002485"/>
    <s v="Rogers Deluxe File Chest"/>
    <n v="0.2198"/>
    <n v="9.9909090909090902E-3"/>
    <s v="Profitable"/>
    <n v="1"/>
    <s v="Central"/>
    <n v="31524"/>
    <n v="22"/>
    <s v="Corporate"/>
    <d v="2012-08-16T00:00:00"/>
    <n v="7"/>
    <s v="Standard Class"/>
    <n v="1.79"/>
    <s v="Michigan"/>
    <s v="Storage"/>
    <x v="1"/>
    <s v="North America"/>
    <n v="32"/>
  </r>
  <r>
    <s v="Office Supplies"/>
    <s v="Detroit"/>
    <s v="United States"/>
    <s v="BD-113204"/>
    <s v="Bill Donatelli"/>
    <n v="0"/>
    <s v="US"/>
    <d v="2012-08-10T00:00:00"/>
    <n v="8"/>
    <s v="agosto"/>
    <s v="CA-2012-121699"/>
    <s v="Medium"/>
    <s v="OFF-BI-10004632"/>
    <s v="GBC Binding covers"/>
    <n v="29.137499999999999"/>
    <n v="0.44826923076923075"/>
    <s v="Profitable"/>
    <n v="5"/>
    <s v="Central"/>
    <n v="38607"/>
    <n v="65"/>
    <s v="Consumer"/>
    <d v="2012-08-14T00:00:00"/>
    <n v="4"/>
    <s v="Standard Class"/>
    <n v="3.8"/>
    <s v="Michigan"/>
    <s v="Binders"/>
    <x v="1"/>
    <s v="North America"/>
    <n v="32"/>
  </r>
  <r>
    <s v="Office Supplies"/>
    <s v="Holland"/>
    <s v="United States"/>
    <s v="JH-158204"/>
    <s v="John Huston"/>
    <n v="0"/>
    <s v="US"/>
    <d v="2012-09-03T00:00:00"/>
    <n v="9"/>
    <s v="septiembre"/>
    <s v="CA-2012-169537"/>
    <s v="High"/>
    <s v="OFF-LA-10001982"/>
    <s v="Smead Alpha-Z Color-Coded Name Labels First Letter Starter Set"/>
    <n v="3.6"/>
    <n v="0.45"/>
    <s v="Profitable"/>
    <n v="2"/>
    <s v="Central"/>
    <n v="39759"/>
    <n v="8"/>
    <s v="Consumer"/>
    <d v="2012-09-07T00:00:00"/>
    <n v="4"/>
    <s v="Second Class"/>
    <n v="0.52"/>
    <s v="Michigan"/>
    <s v="Labels"/>
    <x v="1"/>
    <s v="North America"/>
    <n v="36"/>
  </r>
  <r>
    <s v="Office Supplies"/>
    <s v="Lincoln Park"/>
    <s v="United States"/>
    <s v="DM-129554"/>
    <s v="Dario Medina"/>
    <n v="0"/>
    <s v="US"/>
    <d v="2012-09-21T00:00:00"/>
    <n v="9"/>
    <s v="septiembre"/>
    <s v="CA-2012-168480"/>
    <s v="Medium"/>
    <s v="OFF-AR-10001044"/>
    <s v="BOSTON Ranger #55 Pencil Sharpener, Black"/>
    <n v="7.5370999999999997"/>
    <n v="0.28988846153846154"/>
    <s v="Profitable"/>
    <n v="1"/>
    <s v="Central"/>
    <n v="34328"/>
    <n v="26"/>
    <s v="Corporate"/>
    <d v="2012-09-27T00:00:00"/>
    <n v="6"/>
    <s v="Standard Class"/>
    <n v="1.72"/>
    <s v="Michigan"/>
    <s v="Art"/>
    <x v="1"/>
    <s v="North America"/>
    <n v="38"/>
  </r>
  <r>
    <s v="Office Supplies"/>
    <s v="Detroit"/>
    <s v="United States"/>
    <s v="HW-149354"/>
    <s v="Helen Wasserman"/>
    <n v="0"/>
    <s v="US"/>
    <d v="2012-09-27T00:00:00"/>
    <n v="9"/>
    <s v="septiembre"/>
    <s v="CA-2012-103072"/>
    <s v="Medium"/>
    <s v="OFF-AR-10000127"/>
    <s v="Newell 321"/>
    <n v="4.7560000000000002"/>
    <n v="0.29725000000000001"/>
    <s v="Profitable"/>
    <n v="5"/>
    <s v="Central"/>
    <n v="38511"/>
    <n v="16"/>
    <s v="Corporate"/>
    <d v="2012-09-30T00:00:00"/>
    <n v="3"/>
    <s v="Second Class"/>
    <n v="1.91"/>
    <s v="Michigan"/>
    <s v="Art"/>
    <x v="1"/>
    <s v="North America"/>
    <n v="39"/>
  </r>
  <r>
    <s v="Office Supplies"/>
    <s v="Detroit"/>
    <s v="United States"/>
    <s v="HW-149354"/>
    <s v="Helen Wasserman"/>
    <n v="0"/>
    <s v="US"/>
    <d v="2012-09-27T00:00:00"/>
    <n v="9"/>
    <s v="septiembre"/>
    <s v="CA-2012-103072"/>
    <s v="Medium"/>
    <s v="OFF-PA-10003172"/>
    <s v="Xerox 1996"/>
    <n v="12.441599999999999"/>
    <n v="0.47852307692307688"/>
    <s v="Profitable"/>
    <n v="4"/>
    <s v="Central"/>
    <n v="38512"/>
    <n v="26"/>
    <s v="Corporate"/>
    <d v="2012-09-30T00:00:00"/>
    <n v="3"/>
    <s v="Second Class"/>
    <n v="4.3600000000000003"/>
    <s v="Michigan"/>
    <s v="Paper"/>
    <x v="1"/>
    <s v="North America"/>
    <n v="39"/>
  </r>
  <r>
    <s v="Office Supplies"/>
    <s v="Ann Arbor"/>
    <s v="United States"/>
    <s v="BM-116504"/>
    <s v="Brian Moss"/>
    <n v="0"/>
    <s v="US"/>
    <d v="2012-10-09T00:00:00"/>
    <n v="10"/>
    <s v="octubre"/>
    <s v="CA-2012-124107"/>
    <s v="Critical"/>
    <s v="OFF-EN-10003286"/>
    <s v="Staples"/>
    <n v="27.241199999999999"/>
    <n v="0.4696758620689655"/>
    <s v="Profitable"/>
    <n v="7"/>
    <s v="Central"/>
    <n v="37014"/>
    <n v="58"/>
    <s v="Corporate"/>
    <d v="2012-10-12T00:00:00"/>
    <n v="3"/>
    <s v="Second Class"/>
    <n v="22.56"/>
    <s v="Michigan"/>
    <s v="Envelopes"/>
    <x v="1"/>
    <s v="North America"/>
    <n v="41"/>
  </r>
  <r>
    <s v="Office Supplies"/>
    <s v="Detroit"/>
    <s v="United States"/>
    <s v="NH-186104"/>
    <s v="Nicole Hansen"/>
    <n v="0"/>
    <s v="US"/>
    <d v="2012-10-19T00:00:00"/>
    <n v="10"/>
    <s v="octubre"/>
    <s v="CA-2012-113901"/>
    <s v="Medium"/>
    <s v="OFF-BI-10001249"/>
    <s v="Avery Heavy-Duty EZD View Binder with Locking Rings"/>
    <n v="17.608799999999999"/>
    <n v="0.46338947368421052"/>
    <s v="Profitable"/>
    <n v="6"/>
    <s v="Central"/>
    <n v="35257"/>
    <n v="38"/>
    <s v="Corporate"/>
    <d v="2012-10-24T00:00:00"/>
    <n v="5"/>
    <s v="Standard Class"/>
    <n v="1.9"/>
    <s v="Michigan"/>
    <s v="Binders"/>
    <x v="1"/>
    <s v="North America"/>
    <n v="42"/>
  </r>
  <r>
    <s v="Office Supplies"/>
    <s v="Jackson"/>
    <s v="United States"/>
    <s v="HP-148154"/>
    <s v="Harold Pawlan"/>
    <n v="0"/>
    <s v="US"/>
    <d v="2012-10-31T00:00:00"/>
    <n v="10"/>
    <s v="octubre"/>
    <s v="CA-2012-122259"/>
    <s v="Medium"/>
    <s v="OFF-SU-10002573"/>
    <s v="Acme 10&quot; Easy Grip Assistive Scissors"/>
    <n v="21.036000000000001"/>
    <n v="0.30051428571428573"/>
    <s v="Profitable"/>
    <n v="4"/>
    <s v="Central"/>
    <n v="31694"/>
    <n v="70"/>
    <s v="Home Office"/>
    <d v="2012-11-04T00:00:00"/>
    <n v="4"/>
    <s v="Standard Class"/>
    <n v="3.87"/>
    <s v="Michigan"/>
    <s v="Supplies"/>
    <x v="1"/>
    <s v="North America"/>
    <n v="44"/>
  </r>
  <r>
    <s v="Office Supplies"/>
    <s v="Detroit"/>
    <s v="United States"/>
    <s v="AG-104954"/>
    <s v="Andrew Gjertsen"/>
    <n v="0"/>
    <s v="US"/>
    <d v="2012-11-11T00:00:00"/>
    <n v="11"/>
    <s v="noviembre"/>
    <s v="CA-2012-111948"/>
    <s v="Critical"/>
    <s v="OFF-ST-10003282"/>
    <s v="Advantus 10-Drawer Portable Organizer, Chrome Metal Frame, Smoke Drawers"/>
    <n v="117.1296"/>
    <n v="0.28021435406698564"/>
    <s v="Profitable"/>
    <n v="7"/>
    <s v="Central"/>
    <n v="40610"/>
    <n v="418"/>
    <s v="Corporate"/>
    <d v="2012-11-11T00:00:00"/>
    <n v="0"/>
    <s v="Same Day"/>
    <n v="101.22"/>
    <s v="Michigan"/>
    <s v="Storage"/>
    <x v="1"/>
    <s v="North America"/>
    <n v="46"/>
  </r>
  <r>
    <s v="Office Supplies"/>
    <s v="Dearborn"/>
    <s v="United States"/>
    <s v="SF-209654"/>
    <s v="Sylvia Foulston"/>
    <n v="0"/>
    <s v="US"/>
    <d v="2012-11-29T00:00:00"/>
    <n v="11"/>
    <s v="noviembre"/>
    <s v="CA-2012-138009"/>
    <s v="High"/>
    <s v="OFF-AR-10004042"/>
    <s v="BOSTON Model 1800 Electric Pencil Sharpeners, Putty/Woodgrain"/>
    <n v="46.927799999999998"/>
    <n v="0.28967777777777776"/>
    <s v="Profitable"/>
    <n v="9"/>
    <s v="Central"/>
    <n v="31922"/>
    <n v="162"/>
    <s v="Corporate"/>
    <d v="2012-12-03T00:00:00"/>
    <n v="4"/>
    <s v="Standard Class"/>
    <n v="24.08"/>
    <s v="Michigan"/>
    <s v="Art"/>
    <x v="1"/>
    <s v="North America"/>
    <n v="48"/>
  </r>
  <r>
    <s v="Office Supplies"/>
    <s v="Dearborn"/>
    <s v="United States"/>
    <s v="SF-209654"/>
    <s v="Sylvia Foulston"/>
    <n v="0"/>
    <s v="US"/>
    <d v="2012-11-29T00:00:00"/>
    <n v="11"/>
    <s v="noviembre"/>
    <s v="CA-2012-138009"/>
    <s v="High"/>
    <s v="OFF-ST-10001272"/>
    <s v="Mini 13-1/2 Capacity Data Binder Rack, Pearl"/>
    <n v="130.87"/>
    <n v="0.25022944550669218"/>
    <s v="Profitable"/>
    <n v="4"/>
    <s v="Central"/>
    <n v="31921"/>
    <n v="523"/>
    <s v="Corporate"/>
    <d v="2012-12-03T00:00:00"/>
    <n v="4"/>
    <s v="Standard Class"/>
    <n v="63.32"/>
    <s v="Michigan"/>
    <s v="Storage"/>
    <x v="1"/>
    <s v="North America"/>
    <n v="48"/>
  </r>
  <r>
    <s v="Office Supplies"/>
    <s v="Detroit"/>
    <s v="United States"/>
    <s v="BT-113954"/>
    <s v="Bill Tyler"/>
    <n v="0"/>
    <s v="US"/>
    <d v="2012-11-29T00:00:00"/>
    <n v="11"/>
    <s v="noviembre"/>
    <s v="CA-2012-110016"/>
    <s v="High"/>
    <s v="OFF-PA-10000349"/>
    <s v="Staples"/>
    <n v="9.3623999999999992"/>
    <n v="0.46811999999999998"/>
    <s v="Profitable"/>
    <n v="4"/>
    <s v="Central"/>
    <n v="32377"/>
    <n v="20"/>
    <s v="Corporate"/>
    <d v="2012-12-04T00:00:00"/>
    <n v="5"/>
    <s v="Standard Class"/>
    <n v="1.45"/>
    <s v="Michigan"/>
    <s v="Paper"/>
    <x v="1"/>
    <s v="North America"/>
    <n v="48"/>
  </r>
  <r>
    <s v="Office Supplies"/>
    <s v="Jackson"/>
    <s v="United States"/>
    <s v="MA-175604"/>
    <s v="Matt Abelman"/>
    <n v="0"/>
    <s v="US"/>
    <d v="2012-12-01T00:00:00"/>
    <n v="12"/>
    <s v="diciembre"/>
    <s v="CA-2012-110324"/>
    <s v="High"/>
    <s v="OFF-AR-10000823"/>
    <s v="Newell 307"/>
    <n v="1.0192000000000001"/>
    <n v="0.25480000000000003"/>
    <s v="Profitable"/>
    <n v="2"/>
    <s v="Central"/>
    <n v="40652"/>
    <n v="4"/>
    <s v="Home Office"/>
    <d v="2012-12-05T00:00:00"/>
    <n v="4"/>
    <s v="Standard Class"/>
    <n v="0.16"/>
    <s v="Michigan"/>
    <s v="Art"/>
    <x v="1"/>
    <s v="North America"/>
    <n v="48"/>
  </r>
  <r>
    <s v="Office Supplies"/>
    <s v="Jackson"/>
    <s v="United States"/>
    <s v="MA-175604"/>
    <s v="Matt Abelman"/>
    <n v="0"/>
    <s v="US"/>
    <d v="2012-12-01T00:00:00"/>
    <n v="12"/>
    <s v="diciembre"/>
    <s v="CA-2012-110324"/>
    <s v="High"/>
    <s v="OFF-PA-10001776"/>
    <s v="Wirebound Message Books, Four 2 3/4&quot; x 5&quot; Forms per Page, 600 Sets per Book"/>
    <n v="8.7138000000000009"/>
    <n v="0.45862105263157898"/>
    <s v="Profitable"/>
    <n v="2"/>
    <s v="Central"/>
    <n v="40653"/>
    <n v="19"/>
    <s v="Home Office"/>
    <d v="2012-12-05T00:00:00"/>
    <n v="4"/>
    <s v="Standard Class"/>
    <n v="0.5"/>
    <s v="Michigan"/>
    <s v="Paper"/>
    <x v="1"/>
    <s v="North America"/>
    <n v="48"/>
  </r>
  <r>
    <s v="Office Supplies"/>
    <s v="Jackson"/>
    <s v="United States"/>
    <s v="MA-175604"/>
    <s v="Matt Abelman"/>
    <n v="0"/>
    <s v="US"/>
    <d v="2012-12-01T00:00:00"/>
    <n v="12"/>
    <s v="diciembre"/>
    <s v="CA-2012-110324"/>
    <s v="High"/>
    <s v="OFF-PA-10001826"/>
    <s v="Xerox 207"/>
    <n v="9.3312000000000008"/>
    <n v="0.49111578947368423"/>
    <s v="Profitable"/>
    <n v="3"/>
    <s v="Central"/>
    <n v="40651"/>
    <n v="19"/>
    <s v="Home Office"/>
    <d v="2012-12-05T00:00:00"/>
    <n v="4"/>
    <s v="Standard Class"/>
    <n v="2.31"/>
    <s v="Michigan"/>
    <s v="Paper"/>
    <x v="1"/>
    <s v="North America"/>
    <n v="48"/>
  </r>
  <r>
    <s v="Office Supplies"/>
    <s v="Ann Arbor"/>
    <s v="United States"/>
    <s v="SU-206654"/>
    <s v="Stephanie Ulpright"/>
    <n v="0"/>
    <s v="US"/>
    <d v="2012-12-05T00:00:00"/>
    <n v="12"/>
    <s v="diciembre"/>
    <s v="CA-2012-134943"/>
    <s v="Medium"/>
    <s v="OFF-BI-10000666"/>
    <s v="Surelock Post Binders"/>
    <n v="76.400000000000006"/>
    <n v="0.49934640522875823"/>
    <s v="Profitable"/>
    <n v="5"/>
    <s v="Central"/>
    <n v="36931"/>
    <n v="153"/>
    <s v="Home Office"/>
    <d v="2012-12-06T00:00:00"/>
    <n v="1"/>
    <s v="First Class"/>
    <n v="21.87"/>
    <s v="Michigan"/>
    <s v="Binders"/>
    <x v="1"/>
    <s v="North America"/>
    <n v="49"/>
  </r>
  <r>
    <s v="Office Supplies"/>
    <s v="Jackson"/>
    <s v="United States"/>
    <s v="KD-164954"/>
    <s v="Keith Dawkins"/>
    <n v="0"/>
    <s v="US"/>
    <d v="2012-12-10T00:00:00"/>
    <n v="12"/>
    <s v="diciembre"/>
    <s v="CA-2012-121650"/>
    <s v="Medium"/>
    <s v="OFF-AR-10001149"/>
    <s v="Avery Hi-Liter Comfort Grip Fluorescent Highlighter, Yellow Ink"/>
    <n v="1.5209999999999999"/>
    <n v="0.38024999999999998"/>
    <s v="Profitable"/>
    <n v="2"/>
    <s v="Central"/>
    <n v="34879"/>
    <n v="4"/>
    <s v="Corporate"/>
    <d v="2012-12-16T00:00:00"/>
    <n v="6"/>
    <s v="Standard Class"/>
    <n v="0.32"/>
    <s v="Michigan"/>
    <s v="Art"/>
    <x v="1"/>
    <s v="North America"/>
    <n v="50"/>
  </r>
  <r>
    <s v="Office Supplies"/>
    <s v="Jackson"/>
    <s v="United States"/>
    <s v="KD-164954"/>
    <s v="Keith Dawkins"/>
    <n v="0"/>
    <s v="US"/>
    <d v="2012-12-10T00:00:00"/>
    <n v="12"/>
    <s v="diciembre"/>
    <s v="CA-2012-121650"/>
    <s v="Medium"/>
    <s v="OFF-LA-10001045"/>
    <s v="Permanent Self-Adhesive File Folder Labels for Typewriters by Universal"/>
    <n v="1.2005999999999999"/>
    <n v="0.40019999999999994"/>
    <s v="Profitable"/>
    <n v="1"/>
    <s v="Central"/>
    <n v="34882"/>
    <n v="3"/>
    <s v="Corporate"/>
    <d v="2012-12-16T00:00:00"/>
    <n v="6"/>
    <s v="Standard Class"/>
    <n v="0.13"/>
    <s v="Michigan"/>
    <s v="Labels"/>
    <x v="1"/>
    <s v="North America"/>
    <n v="50"/>
  </r>
  <r>
    <s v="Office Supplies"/>
    <s v="Detroit"/>
    <s v="United States"/>
    <s v="CA-127754"/>
    <s v="Cynthia Arntzen"/>
    <n v="0"/>
    <s v="US"/>
    <d v="2012-12-11T00:00:00"/>
    <n v="12"/>
    <s v="diciembre"/>
    <s v="CA-2012-135853"/>
    <s v="Critical"/>
    <s v="OFF-BI-10004965"/>
    <s v="Ibico Covers for Plastic or Wire Binding Elements"/>
    <n v="10.35"/>
    <n v="0.45"/>
    <s v="Profitable"/>
    <n v="2"/>
    <s v="Central"/>
    <n v="39807"/>
    <n v="23"/>
    <s v="Consumer"/>
    <d v="2012-12-14T00:00:00"/>
    <n v="3"/>
    <s v="First Class"/>
    <n v="6.31"/>
    <s v="Michigan"/>
    <s v="Binders"/>
    <x v="1"/>
    <s v="North America"/>
    <n v="50"/>
  </r>
  <r>
    <s v="Office Supplies"/>
    <s v="Detroit"/>
    <s v="United States"/>
    <s v="JL-158354"/>
    <s v="John Lee"/>
    <n v="0"/>
    <s v="US"/>
    <d v="2012-12-17T00:00:00"/>
    <n v="12"/>
    <s v="diciembre"/>
    <s v="US-2012-138121"/>
    <s v="High"/>
    <s v="OFF-BI-10000320"/>
    <s v="GBC Plastic Binding Combs"/>
    <n v="14.4648"/>
    <n v="0.48216000000000003"/>
    <s v="Profitable"/>
    <n v="4"/>
    <s v="Central"/>
    <n v="35991"/>
    <n v="30"/>
    <s v="Consumer"/>
    <d v="2012-12-17T00:00:00"/>
    <n v="0"/>
    <s v="Same Day"/>
    <n v="4.82"/>
    <s v="Michigan"/>
    <s v="Binders"/>
    <x v="1"/>
    <s v="North America"/>
    <n v="51"/>
  </r>
  <r>
    <s v="Office Supplies"/>
    <s v="Detroit"/>
    <s v="United States"/>
    <s v="DL-134954"/>
    <s v="Dionis Lloyd"/>
    <n v="0"/>
    <s v="US"/>
    <d v="2012-12-25T00:00:00"/>
    <n v="12"/>
    <s v="diciembre"/>
    <s v="CA-2012-153717"/>
    <s v="Medium"/>
    <s v="OFF-AR-10002375"/>
    <s v="Newell 351"/>
    <n v="0.95120000000000005"/>
    <n v="0.31706666666666666"/>
    <s v="Profitable"/>
    <n v="1"/>
    <s v="Central"/>
    <n v="35409"/>
    <n v="3"/>
    <s v="Corporate"/>
    <d v="2013-01-01T00:00:00"/>
    <n v="7"/>
    <s v="Standard Class"/>
    <n v="0.28000000000000003"/>
    <s v="Michigan"/>
    <s v="Art"/>
    <x v="1"/>
    <s v="North America"/>
    <n v="52"/>
  </r>
  <r>
    <s v="Office Supplies"/>
    <s v="Detroit"/>
    <s v="United States"/>
    <s v="DL-134954"/>
    <s v="Dionis Lloyd"/>
    <n v="0"/>
    <s v="US"/>
    <d v="2012-12-25T00:00:00"/>
    <n v="12"/>
    <s v="diciembre"/>
    <s v="CA-2012-153717"/>
    <s v="Medium"/>
    <s v="OFF-PA-10002160"/>
    <s v="Xerox 1978"/>
    <n v="8.4966000000000008"/>
    <n v="0.49980000000000002"/>
    <s v="Profitable"/>
    <n v="3"/>
    <s v="Central"/>
    <n v="35408"/>
    <n v="17"/>
    <s v="Corporate"/>
    <d v="2013-01-01T00:00:00"/>
    <n v="7"/>
    <s v="Standard Class"/>
    <n v="1.06"/>
    <s v="Michigan"/>
    <s v="Paper"/>
    <x v="1"/>
    <s v="North America"/>
    <n v="52"/>
  </r>
  <r>
    <s v="Office Supplies"/>
    <s v="Detroit"/>
    <s v="United States"/>
    <s v="AH-106904"/>
    <s v="Anna Häberlin"/>
    <n v="0"/>
    <s v="US"/>
    <d v="2012-12-31T00:00:00"/>
    <n v="12"/>
    <s v="diciembre"/>
    <s v="CA-2012-139780"/>
    <s v="Medium"/>
    <s v="OFF-BI-10004139"/>
    <s v="Fellowes Presentation Covers for Comb Binding Machines"/>
    <n v="52.38"/>
    <n v="0.45155172413793104"/>
    <s v="Profitable"/>
    <n v="8"/>
    <s v="Central"/>
    <n v="38652"/>
    <n v="116"/>
    <s v="Corporate"/>
    <d v="2013-01-02T00:00:00"/>
    <n v="2"/>
    <s v="Second Class"/>
    <n v="12.75"/>
    <s v="Michigan"/>
    <s v="Binders"/>
    <x v="1"/>
    <s v="North America"/>
    <n v="53"/>
  </r>
  <r>
    <s v="Office Supplies"/>
    <s v="Jackson"/>
    <s v="United States"/>
    <s v="SP-206504"/>
    <s v="Stephanie Phelps"/>
    <n v="0"/>
    <s v="US"/>
    <d v="2013-03-09T00:00:00"/>
    <n v="3"/>
    <s v="marzo"/>
    <s v="US-2013-140172"/>
    <s v="High"/>
    <s v="OFF-AR-10002766"/>
    <s v="Prang Drawing Pencil Set"/>
    <n v="3.7530000000000001"/>
    <n v="0.26807142857142857"/>
    <s v="Profitable"/>
    <n v="5"/>
    <s v="Central"/>
    <n v="40109"/>
    <n v="14"/>
    <s v="Corporate"/>
    <d v="2013-03-14T00:00:00"/>
    <n v="5"/>
    <s v="Standard Class"/>
    <n v="1.53"/>
    <s v="Michigan"/>
    <s v="Art"/>
    <x v="2"/>
    <s v="North America"/>
    <n v="10"/>
  </r>
  <r>
    <s v="Office Supplies"/>
    <s v="Detroit"/>
    <s v="United States"/>
    <s v="SW-203504"/>
    <s v="Sean Wendt"/>
    <n v="0"/>
    <s v="US"/>
    <d v="2013-04-10T00:00:00"/>
    <n v="4"/>
    <s v="abril"/>
    <s v="CA-2013-128517"/>
    <s v="Medium"/>
    <s v="OFF-BI-10000831"/>
    <s v="Storex Flexible Poly Binders with Double Pockets"/>
    <n v="2.4287999999999998"/>
    <n v="0.48575999999999997"/>
    <s v="Profitable"/>
    <n v="2"/>
    <s v="Central"/>
    <n v="34351"/>
    <n v="5"/>
    <s v="Home Office"/>
    <d v="2013-04-15T00:00:00"/>
    <n v="5"/>
    <s v="Second Class"/>
    <n v="0.39"/>
    <s v="Michigan"/>
    <s v="Binders"/>
    <x v="2"/>
    <s v="North America"/>
    <n v="15"/>
  </r>
  <r>
    <s v="Office Supplies"/>
    <s v="Detroit"/>
    <s v="United States"/>
    <s v="LA-167804"/>
    <s v="Laura Armstrong"/>
    <n v="0"/>
    <s v="US"/>
    <d v="2013-05-28T00:00:00"/>
    <n v="5"/>
    <s v="mayo"/>
    <s v="CA-2013-122903"/>
    <s v="High"/>
    <s v="OFF-PA-10001790"/>
    <s v="Xerox 1910"/>
    <n v="69.177599999999998"/>
    <n v="0.48039999999999999"/>
    <s v="Profitable"/>
    <n v="3"/>
    <s v="Central"/>
    <n v="36468"/>
    <n v="144"/>
    <s v="Corporate"/>
    <d v="2013-05-30T00:00:00"/>
    <n v="2"/>
    <s v="Second Class"/>
    <n v="33.729999999999997"/>
    <s v="Michigan"/>
    <s v="Paper"/>
    <x v="2"/>
    <s v="North America"/>
    <n v="22"/>
  </r>
  <r>
    <s v="Office Supplies"/>
    <s v="Detroit"/>
    <s v="United States"/>
    <s v="LA-167804"/>
    <s v="Laura Armstrong"/>
    <n v="0"/>
    <s v="US"/>
    <d v="2013-05-28T00:00:00"/>
    <n v="5"/>
    <s v="mayo"/>
    <s v="CA-2013-122903"/>
    <s v="High"/>
    <s v="OFF-PA-10000994"/>
    <s v="Xerox 1915"/>
    <n v="150.98400000000001"/>
    <n v="0.47931428571428575"/>
    <s v="Profitable"/>
    <n v="3"/>
    <s v="Central"/>
    <n v="36469"/>
    <n v="315"/>
    <s v="Corporate"/>
    <d v="2013-05-30T00:00:00"/>
    <n v="2"/>
    <s v="Second Class"/>
    <n v="36.06"/>
    <s v="Michigan"/>
    <s v="Paper"/>
    <x v="2"/>
    <s v="North America"/>
    <n v="22"/>
  </r>
  <r>
    <s v="Office Supplies"/>
    <s v="Roseville"/>
    <s v="United States"/>
    <s v="SN-205604"/>
    <s v="Skye Norling"/>
    <n v="0"/>
    <s v="US"/>
    <d v="2013-06-27T00:00:00"/>
    <n v="6"/>
    <s v="junio"/>
    <s v="CA-2013-118101"/>
    <s v="High"/>
    <s v="OFF-BI-10000773"/>
    <s v="Insertable Tab Post Binder Dividers"/>
    <n v="3.7694000000000001"/>
    <n v="0.47117500000000001"/>
    <s v="Profitable"/>
    <n v="1"/>
    <s v="Central"/>
    <n v="39557"/>
    <n v="8"/>
    <s v="Home Office"/>
    <d v="2013-06-27T00:00:00"/>
    <n v="0"/>
    <s v="Same Day"/>
    <n v="0.49"/>
    <s v="Michigan"/>
    <s v="Binders"/>
    <x v="2"/>
    <s v="North America"/>
    <n v="26"/>
  </r>
  <r>
    <s v="Office Supplies"/>
    <s v="Roseville"/>
    <s v="United States"/>
    <s v="SN-205604"/>
    <s v="Skye Norling"/>
    <n v="0"/>
    <s v="US"/>
    <d v="2013-06-27T00:00:00"/>
    <n v="6"/>
    <s v="junio"/>
    <s v="CA-2013-118101"/>
    <s v="High"/>
    <s v="OFF-PA-10000357"/>
    <s v="White Dual Perf Computer Printout Paper, 2700 Sheets, 1 Part, Heavyweight, 20 lbs., 14 7/8 x 11"/>
    <n v="180.76589999999999"/>
    <n v="0.48988048780487803"/>
    <s v="Profitable"/>
    <n v="9"/>
    <s v="Central"/>
    <n v="39556"/>
    <n v="369"/>
    <s v="Home Office"/>
    <d v="2013-06-27T00:00:00"/>
    <n v="0"/>
    <s v="Same Day"/>
    <n v="59.88"/>
    <s v="Michigan"/>
    <s v="Paper"/>
    <x v="2"/>
    <s v="North America"/>
    <n v="26"/>
  </r>
  <r>
    <s v="Office Supplies"/>
    <s v="Roseville"/>
    <s v="United States"/>
    <s v="SN-205604"/>
    <s v="Skye Norling"/>
    <n v="0"/>
    <s v="US"/>
    <d v="2013-06-27T00:00:00"/>
    <n v="6"/>
    <s v="junio"/>
    <s v="CA-2013-118101"/>
    <s v="High"/>
    <s v="OFF-ST-10001837"/>
    <s v="SAFCO Mobile Desk Side File, Wire Frame"/>
    <n v="44.470399999999998"/>
    <n v="0.26006081871345027"/>
    <s v="Profitable"/>
    <n v="4"/>
    <s v="Central"/>
    <n v="39558"/>
    <n v="171"/>
    <s v="Home Office"/>
    <d v="2013-06-27T00:00:00"/>
    <n v="0"/>
    <s v="Same Day"/>
    <n v="20.34"/>
    <s v="Michigan"/>
    <s v="Storage"/>
    <x v="2"/>
    <s v="North America"/>
    <n v="26"/>
  </r>
  <r>
    <s v="Office Supplies"/>
    <s v="Westland"/>
    <s v="United States"/>
    <s v="DK-133754"/>
    <s v="Dennis Kane"/>
    <n v="0"/>
    <s v="US"/>
    <d v="2013-07-23T00:00:00"/>
    <n v="7"/>
    <s v="julio"/>
    <s v="US-2013-111290"/>
    <s v="Medium"/>
    <s v="OFF-AR-10001761"/>
    <s v="Avery Hi-Liter Smear-Safe Highlighters"/>
    <n v="10.512"/>
    <n v="0.36248275862068968"/>
    <s v="Profitable"/>
    <n v="5"/>
    <s v="Central"/>
    <n v="35739"/>
    <n v="29"/>
    <s v="Consumer"/>
    <d v="2013-07-27T00:00:00"/>
    <n v="4"/>
    <s v="Standard Class"/>
    <n v="1.5"/>
    <s v="Michigan"/>
    <s v="Art"/>
    <x v="2"/>
    <s v="North America"/>
    <n v="30"/>
  </r>
  <r>
    <s v="Office Supplies"/>
    <s v="Westland"/>
    <s v="United States"/>
    <s v="DK-133754"/>
    <s v="Dennis Kane"/>
    <n v="0"/>
    <s v="US"/>
    <d v="2013-07-23T00:00:00"/>
    <n v="7"/>
    <s v="julio"/>
    <s v="US-2013-111290"/>
    <s v="Medium"/>
    <s v="OFF-PA-10002262"/>
    <s v="Xerox 192"/>
    <n v="15.552"/>
    <n v="0.48599999999999999"/>
    <s v="Profitable"/>
    <n v="5"/>
    <s v="Central"/>
    <n v="35740"/>
    <n v="32"/>
    <s v="Consumer"/>
    <d v="2013-07-27T00:00:00"/>
    <n v="4"/>
    <s v="Standard Class"/>
    <n v="2.66"/>
    <s v="Michigan"/>
    <s v="Paper"/>
    <x v="2"/>
    <s v="North America"/>
    <n v="30"/>
  </r>
  <r>
    <s v="Office Supplies"/>
    <s v="Westland"/>
    <s v="United States"/>
    <s v="DK-133754"/>
    <s v="Dennis Kane"/>
    <n v="0"/>
    <s v="US"/>
    <d v="2013-07-23T00:00:00"/>
    <n v="7"/>
    <s v="julio"/>
    <s v="US-2013-111290"/>
    <s v="Medium"/>
    <s v="OFF-ST-10001932"/>
    <s v="Fellowes Staxonsteel Drawer Files"/>
    <n v="135.21899999999999"/>
    <n v="0.13997826086956522"/>
    <s v="Profitable"/>
    <n v="5"/>
    <s v="Central"/>
    <n v="35738"/>
    <n v="966"/>
    <s v="Consumer"/>
    <d v="2013-07-27T00:00:00"/>
    <n v="4"/>
    <s v="Standard Class"/>
    <n v="5.16"/>
    <s v="Michigan"/>
    <s v="Storage"/>
    <x v="2"/>
    <s v="North America"/>
    <n v="30"/>
  </r>
  <r>
    <s v="Office Supplies"/>
    <s v="Holland"/>
    <s v="United States"/>
    <s v="SC-206804"/>
    <s v="Steve Carroll"/>
    <n v="0"/>
    <s v="US"/>
    <d v="2013-07-29T00:00:00"/>
    <n v="7"/>
    <s v="julio"/>
    <s v="CA-2013-143924"/>
    <s v="Low"/>
    <s v="OFF-FA-10000735"/>
    <s v="Staples"/>
    <n v="9.1980000000000004"/>
    <n v="0.45990000000000003"/>
    <s v="Profitable"/>
    <n v="7"/>
    <s v="Central"/>
    <n v="36975"/>
    <n v="20"/>
    <s v="Home Office"/>
    <d v="2013-08-04T00:00:00"/>
    <n v="6"/>
    <s v="Standard Class"/>
    <n v="0.98"/>
    <s v="Michigan"/>
    <s v="Fasteners"/>
    <x v="2"/>
    <s v="North America"/>
    <n v="31"/>
  </r>
  <r>
    <s v="Office Supplies"/>
    <s v="Holland"/>
    <s v="United States"/>
    <s v="SC-206804"/>
    <s v="Steve Carroll"/>
    <n v="0"/>
    <s v="US"/>
    <d v="2013-07-29T00:00:00"/>
    <n v="7"/>
    <s v="julio"/>
    <s v="CA-2013-143924"/>
    <s v="Low"/>
    <s v="OFF-PA-10002120"/>
    <s v="Xerox 1889"/>
    <n v="53.860799999999998"/>
    <n v="0.48964363636363634"/>
    <s v="Profitable"/>
    <n v="2"/>
    <s v="Central"/>
    <n v="36976"/>
    <n v="110"/>
    <s v="Home Office"/>
    <d v="2013-08-04T00:00:00"/>
    <n v="6"/>
    <s v="Standard Class"/>
    <n v="13.29"/>
    <s v="Michigan"/>
    <s v="Paper"/>
    <x v="2"/>
    <s v="North America"/>
    <n v="31"/>
  </r>
  <r>
    <s v="Office Supplies"/>
    <s v="Detroit"/>
    <s v="United States"/>
    <s v="AA-104804"/>
    <s v="Andrew Allen"/>
    <n v="0"/>
    <s v="US"/>
    <d v="2013-08-27T00:00:00"/>
    <n v="8"/>
    <s v="agosto"/>
    <s v="CA-2013-114601"/>
    <s v="Medium"/>
    <s v="OFF-AR-10002578"/>
    <s v="Newell 335"/>
    <n v="2.5055999999999998"/>
    <n v="0.27839999999999998"/>
    <s v="Profitable"/>
    <n v="3"/>
    <s v="Central"/>
    <n v="39003"/>
    <n v="9"/>
    <s v="Consumer"/>
    <d v="2013-09-03T00:00:00"/>
    <n v="7"/>
    <s v="Standard Class"/>
    <n v="0.26"/>
    <s v="Michigan"/>
    <s v="Art"/>
    <x v="2"/>
    <s v="North America"/>
    <n v="35"/>
  </r>
  <r>
    <s v="Office Supplies"/>
    <s v="Detroit"/>
    <s v="United States"/>
    <s v="AA-104804"/>
    <s v="Andrew Allen"/>
    <n v="0"/>
    <s v="US"/>
    <d v="2013-08-27T00:00:00"/>
    <n v="8"/>
    <s v="agosto"/>
    <s v="CA-2013-114601"/>
    <s v="Medium"/>
    <s v="OFF-PA-10000605"/>
    <s v="Xerox 1950"/>
    <n v="5.6643999999999997"/>
    <n v="0.4720333333333333"/>
    <s v="Profitable"/>
    <n v="2"/>
    <s v="Central"/>
    <n v="38999"/>
    <n v="12"/>
    <s v="Consumer"/>
    <d v="2013-09-03T00:00:00"/>
    <n v="7"/>
    <s v="Standard Class"/>
    <n v="0.53"/>
    <s v="Michigan"/>
    <s v="Paper"/>
    <x v="2"/>
    <s v="North America"/>
    <n v="35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AR-10004999"/>
    <s v="Newell 315"/>
    <n v="2.99"/>
    <n v="0.24916666666666668"/>
    <s v="Profitable"/>
    <n v="2"/>
    <s v="Central"/>
    <n v="38283"/>
    <n v="12"/>
    <s v="Consumer"/>
    <d v="2013-09-06T00:00:00"/>
    <n v="4"/>
    <s v="Standard Class"/>
    <n v="0.77"/>
    <s v="Michigan"/>
    <s v="Art"/>
    <x v="2"/>
    <s v="North America"/>
    <n v="36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BI-10000320"/>
    <s v="GBC Plastic Binding Combs"/>
    <n v="14.4648"/>
    <n v="0.48216000000000003"/>
    <s v="Profitable"/>
    <n v="4"/>
    <s v="Central"/>
    <n v="38282"/>
    <n v="30"/>
    <s v="Consumer"/>
    <d v="2013-09-06T00:00:00"/>
    <n v="4"/>
    <s v="Standard Class"/>
    <n v="1.82"/>
    <s v="Michigan"/>
    <s v="Binders"/>
    <x v="2"/>
    <s v="North America"/>
    <n v="36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BI-10001116"/>
    <s v="Wilson Jones 1&quot; Hanging DublLock Ring Binders"/>
    <n v="12.672000000000001"/>
    <n v="0.48738461538461542"/>
    <s v="Profitable"/>
    <n v="5"/>
    <s v="Central"/>
    <n v="38284"/>
    <n v="26"/>
    <s v="Consumer"/>
    <d v="2013-09-06T00:00:00"/>
    <n v="4"/>
    <s v="Standard Class"/>
    <n v="2.2400000000000002"/>
    <s v="Michigan"/>
    <s v="Binders"/>
    <x v="2"/>
    <s v="North America"/>
    <n v="36"/>
  </r>
  <r>
    <s v="Office Supplies"/>
    <s v="Detroit"/>
    <s v="United States"/>
    <s v="JA-159704"/>
    <s v="Joseph Airdo"/>
    <n v="0"/>
    <s v="US"/>
    <d v="2013-09-02T00:00:00"/>
    <n v="9"/>
    <s v="septiembre"/>
    <s v="CA-2013-116526"/>
    <s v="Medium"/>
    <s v="OFF-BI-10004728"/>
    <s v="Wilson Jones Turn Tabs Binder Tool for Ring Binders"/>
    <n v="11.086"/>
    <n v="0.4619166666666667"/>
    <s v="Profitable"/>
    <n v="5"/>
    <s v="Central"/>
    <n v="38279"/>
    <n v="24"/>
    <s v="Consumer"/>
    <d v="2013-09-06T00:00:00"/>
    <n v="4"/>
    <s v="Standard Class"/>
    <n v="2.09"/>
    <s v="Michigan"/>
    <s v="Binders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LA-10001317"/>
    <s v="Avery 520"/>
    <n v="10.584"/>
    <n v="0.48109090909090907"/>
    <s v="Profitable"/>
    <n v="7"/>
    <s v="Central"/>
    <n v="31742"/>
    <n v="22"/>
    <s v="Consumer"/>
    <d v="2013-09-08T00:00:00"/>
    <n v="2"/>
    <s v="Second Class"/>
    <n v="1.33"/>
    <s v="Michigan"/>
    <s v="Labels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PA-10002222"/>
    <s v="Xerox Color Copier Paper, 11&quot; x 17&quot;, Ream"/>
    <n v="42.025599999999997"/>
    <n v="0.46181978021978021"/>
    <s v="Profitable"/>
    <n v="4"/>
    <s v="Central"/>
    <n v="31740"/>
    <n v="91"/>
    <s v="Consumer"/>
    <d v="2013-09-08T00:00:00"/>
    <n v="2"/>
    <s v="Second Class"/>
    <n v="6.61"/>
    <s v="Michigan"/>
    <s v="Paper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ST-10003058"/>
    <s v="Eldon Mobile Mega Data Cart  Mega Stackable  Add-On Trays"/>
    <n v="20.575500000000002"/>
    <n v="0.28979577464788736"/>
    <s v="Profitable"/>
    <n v="3"/>
    <s v="Central"/>
    <n v="31739"/>
    <n v="71"/>
    <s v="Consumer"/>
    <d v="2013-09-08T00:00:00"/>
    <n v="2"/>
    <s v="Second Class"/>
    <n v="8.18"/>
    <s v="Michigan"/>
    <s v="Storage"/>
    <x v="2"/>
    <s v="North America"/>
    <n v="36"/>
  </r>
  <r>
    <s v="Office Supplies"/>
    <s v="Detroit"/>
    <s v="United States"/>
    <s v="PK-190754"/>
    <s v="Pete Kriz"/>
    <n v="0"/>
    <s v="US"/>
    <d v="2013-09-06T00:00:00"/>
    <n v="9"/>
    <s v="septiembre"/>
    <s v="CA-2013-115756"/>
    <s v="Medium"/>
    <s v="OFF-ST-10000060"/>
    <s v="Fellowes Bankers Box Staxonsteel Drawer File/Stacking System"/>
    <n v="23.392800000000001"/>
    <n v="0.11996307692307692"/>
    <s v="Profitable"/>
    <n v="3"/>
    <s v="Central"/>
    <n v="31738"/>
    <n v="195"/>
    <s v="Consumer"/>
    <d v="2013-09-08T00:00:00"/>
    <n v="2"/>
    <s v="Second Class"/>
    <n v="12.31"/>
    <s v="Michigan"/>
    <s v="Storage"/>
    <x v="2"/>
    <s v="North America"/>
    <n v="36"/>
  </r>
  <r>
    <s v="Office Supplies"/>
    <s v="Roseville"/>
    <s v="United States"/>
    <s v="SC-206954"/>
    <s v="Steve Chapman"/>
    <n v="0"/>
    <s v="US"/>
    <d v="2013-09-13T00:00:00"/>
    <n v="9"/>
    <s v="septiembre"/>
    <s v="CA-2013-152457"/>
    <s v="Medium"/>
    <s v="OFF-PA-10003790"/>
    <s v="Xerox 1991"/>
    <n v="31.519200000000001"/>
    <n v="0.45680000000000004"/>
    <s v="Profitable"/>
    <n v="3"/>
    <s v="Central"/>
    <n v="38549"/>
    <n v="69"/>
    <s v="Corporate"/>
    <d v="2013-09-19T00:00:00"/>
    <n v="6"/>
    <s v="Standard Class"/>
    <n v="2.9"/>
    <s v="Michigan"/>
    <s v="Paper"/>
    <x v="2"/>
    <s v="North America"/>
    <n v="37"/>
  </r>
  <r>
    <s v="Office Supplies"/>
    <s v="Grand Rapids"/>
    <s v="United States"/>
    <s v="EN-137804"/>
    <s v="Edward Nazzal"/>
    <n v="0"/>
    <s v="US"/>
    <d v="2013-09-21T00:00:00"/>
    <n v="9"/>
    <s v="septiembre"/>
    <s v="CA-2013-126284"/>
    <s v="High"/>
    <s v="OFF-BI-10004828"/>
    <s v="GBC Poly Designer Binding Covers"/>
    <n v="41.012999999999998"/>
    <n v="0.48824999999999996"/>
    <s v="Profitable"/>
    <n v="5"/>
    <s v="Central"/>
    <n v="39780"/>
    <n v="84"/>
    <s v="Consumer"/>
    <d v="2013-09-25T00:00:00"/>
    <n v="4"/>
    <s v="Standard Class"/>
    <n v="9.8699999999999992"/>
    <s v="Michigan"/>
    <s v="Binders"/>
    <x v="2"/>
    <s v="North America"/>
    <n v="38"/>
  </r>
  <r>
    <s v="Office Supplies"/>
    <s v="Grand Rapids"/>
    <s v="United States"/>
    <s v="RC-199604"/>
    <s v="Ryan Crowe"/>
    <n v="0"/>
    <s v="US"/>
    <d v="2013-09-23T00:00:00"/>
    <n v="9"/>
    <s v="septiembre"/>
    <s v="US-2013-157728"/>
    <s v="Medium"/>
    <s v="OFF-PA-10002195"/>
    <s v="RSVP Cards &amp; Envelopes, Blank White, 8-1/2&quot; X 11&quot;, 24 Cards/25 Envelopes/Set"/>
    <n v="16.713200000000001"/>
    <n v="0.46425555555555559"/>
    <s v="Profitable"/>
    <n v="7"/>
    <s v="Central"/>
    <n v="41279"/>
    <n v="36"/>
    <s v="Consumer"/>
    <d v="2013-09-29T00:00:00"/>
    <n v="6"/>
    <s v="Standard Class"/>
    <n v="3.52"/>
    <s v="Michigan"/>
    <s v="Paper"/>
    <x v="2"/>
    <s v="North America"/>
    <n v="39"/>
  </r>
  <r>
    <s v="Office Supplies"/>
    <s v="Trenton"/>
    <s v="United States"/>
    <s v="JS-160304"/>
    <s v="Joy Smith"/>
    <n v="0"/>
    <s v="US"/>
    <d v="2013-10-21T00:00:00"/>
    <n v="10"/>
    <s v="octubre"/>
    <s v="CA-2013-160220"/>
    <s v="Medium"/>
    <s v="OFF-ST-10000617"/>
    <s v="Woodgrain Magazine Files by Perma"/>
    <n v="1.4601999999999999"/>
    <n v="6.9533333333333336E-2"/>
    <s v="Profitable"/>
    <n v="7"/>
    <s v="Central"/>
    <n v="37517"/>
    <n v="21"/>
    <s v="Consumer"/>
    <d v="2013-10-27T00:00:00"/>
    <n v="6"/>
    <s v="Standard Class"/>
    <n v="1.22"/>
    <s v="Michigan"/>
    <s v="Storage"/>
    <x v="2"/>
    <s v="North America"/>
    <n v="43"/>
  </r>
  <r>
    <s v="Office Supplies"/>
    <s v="Sterling Heights"/>
    <s v="United States"/>
    <s v="JF-152954"/>
    <s v="Jason Fortune-"/>
    <n v="0"/>
    <s v="US"/>
    <d v="2013-10-31T00:00:00"/>
    <n v="10"/>
    <s v="octubre"/>
    <s v="CA-2013-167290"/>
    <s v="Medium"/>
    <s v="OFF-AR-10004078"/>
    <s v="Newell 312"/>
    <n v="3.504"/>
    <n v="0.29199999999999998"/>
    <s v="Profitable"/>
    <n v="2"/>
    <s v="Central"/>
    <n v="34588"/>
    <n v="12"/>
    <s v="Consumer"/>
    <d v="2013-11-05T00:00:00"/>
    <n v="5"/>
    <s v="Standard Class"/>
    <n v="0.47"/>
    <s v="Michigan"/>
    <s v="Art"/>
    <x v="2"/>
    <s v="North America"/>
    <n v="44"/>
  </r>
  <r>
    <s v="Office Supplies"/>
    <s v="Detroit"/>
    <s v="United States"/>
    <s v="RD-195854"/>
    <s v="Rob Dowd"/>
    <n v="0"/>
    <s v="US"/>
    <d v="2013-11-23T00:00:00"/>
    <n v="11"/>
    <s v="noviembre"/>
    <s v="CA-2013-131576"/>
    <s v="Medium"/>
    <s v="OFF-BI-10002852"/>
    <s v="Ibico Standard Transparent Covers"/>
    <n v="24.2256"/>
    <n v="0.49440000000000001"/>
    <s v="Profitable"/>
    <n v="3"/>
    <s v="Central"/>
    <n v="34070"/>
    <n v="49"/>
    <s v="Consumer"/>
    <d v="2013-11-27T00:00:00"/>
    <n v="4"/>
    <s v="Standard Class"/>
    <n v="3.98"/>
    <s v="Michigan"/>
    <s v="Binders"/>
    <x v="2"/>
    <s v="North America"/>
    <n v="47"/>
  </r>
  <r>
    <s v="Office Supplies"/>
    <s v="Jackson"/>
    <s v="United States"/>
    <s v="BB-115454"/>
    <s v="Brenda Bowman"/>
    <n v="0"/>
    <s v="US"/>
    <d v="2013-11-26T00:00:00"/>
    <n v="11"/>
    <s v="noviembre"/>
    <s v="CA-2013-169838"/>
    <s v="Medium"/>
    <s v="OFF-BI-10004002"/>
    <s v="Wilson Jones International Size A4 Ring Binders"/>
    <n v="8.3040000000000003"/>
    <n v="0.48847058823529416"/>
    <s v="Profitable"/>
    <n v="1"/>
    <s v="Central"/>
    <n v="38984"/>
    <n v="17"/>
    <s v="Corporate"/>
    <d v="2013-11-30T00:00:00"/>
    <n v="4"/>
    <s v="Standard Class"/>
    <n v="1.57"/>
    <s v="Michigan"/>
    <s v="Binders"/>
    <x v="2"/>
    <s v="North America"/>
    <n v="48"/>
  </r>
  <r>
    <s v="Office Supplies"/>
    <s v="Detroit"/>
    <s v="United States"/>
    <s v="BS-117554"/>
    <s v="Bruce Stewart"/>
    <n v="0"/>
    <s v="US"/>
    <d v="2013-12-01T00:00:00"/>
    <n v="12"/>
    <s v="diciembre"/>
    <s v="CA-2013-156748"/>
    <s v="Medium"/>
    <s v="OFF-PA-10002713"/>
    <s v="Adams Phone Message Book, 200 Message Capacity, 8 1/16” x 11”"/>
    <n v="6.3296000000000001"/>
    <n v="0.45211428571428575"/>
    <s v="Profitable"/>
    <n v="2"/>
    <s v="Central"/>
    <n v="39828"/>
    <n v="14"/>
    <s v="Consumer"/>
    <d v="2013-12-07T00:00:00"/>
    <n v="6"/>
    <s v="Standard Class"/>
    <n v="1.0900000000000001"/>
    <s v="Michigan"/>
    <s v="Paper"/>
    <x v="2"/>
    <s v="North America"/>
    <n v="49"/>
  </r>
  <r>
    <s v="Office Supplies"/>
    <s v="Detroit"/>
    <s v="United States"/>
    <s v="BS-117554"/>
    <s v="Bruce Stewart"/>
    <n v="0"/>
    <s v="US"/>
    <d v="2013-12-01T00:00:00"/>
    <n v="12"/>
    <s v="diciembre"/>
    <s v="CA-2013-156748"/>
    <s v="Medium"/>
    <s v="OFF-PA-10000380"/>
    <s v="REDIFORM Incoming/Outgoing Call Register, 11&quot; X 8 1/2&quot;, 100 Messages"/>
    <n v="16.68"/>
    <n v="0.50545454545454549"/>
    <s v="Profitable"/>
    <n v="4"/>
    <s v="Central"/>
    <n v="39827"/>
    <n v="33"/>
    <s v="Consumer"/>
    <d v="2013-12-07T00:00:00"/>
    <n v="6"/>
    <s v="Standard Class"/>
    <n v="1.22"/>
    <s v="Michigan"/>
    <s v="Paper"/>
    <x v="2"/>
    <s v="North America"/>
    <n v="49"/>
  </r>
  <r>
    <s v="Office Supplies"/>
    <s v="Detroit"/>
    <s v="United States"/>
    <s v="BS-117554"/>
    <s v="Bruce Stewart"/>
    <n v="0"/>
    <s v="US"/>
    <d v="2013-12-01T00:00:00"/>
    <n v="12"/>
    <s v="diciembre"/>
    <s v="CA-2013-156748"/>
    <s v="Medium"/>
    <s v="OFF-ST-10001370"/>
    <s v="Sensible Storage WireTech Storage Systems"/>
    <n v="24.843"/>
    <n v="4.998591549295775E-2"/>
    <s v="Profitable"/>
    <n v="7"/>
    <s v="Central"/>
    <n v="39829"/>
    <n v="497"/>
    <s v="Consumer"/>
    <d v="2013-12-07T00:00:00"/>
    <n v="6"/>
    <s v="Standard Class"/>
    <n v="51.19"/>
    <s v="Michigan"/>
    <s v="Storage"/>
    <x v="2"/>
    <s v="North America"/>
    <n v="49"/>
  </r>
  <r>
    <s v="Office Supplies"/>
    <s v="Jackson"/>
    <s v="United States"/>
    <s v="MG-176504"/>
    <s v="Matthew Grinstein"/>
    <n v="0"/>
    <s v="US"/>
    <d v="2013-12-13T00:00:00"/>
    <n v="12"/>
    <s v="diciembre"/>
    <s v="CA-2013-139395"/>
    <s v="Medium"/>
    <s v="OFF-AR-10003732"/>
    <s v="Newell 333"/>
    <n v="3.6139999999999999"/>
    <n v="0.25814285714285712"/>
    <s v="Profitable"/>
    <n v="5"/>
    <s v="Central"/>
    <n v="35872"/>
    <n v="14"/>
    <s v="Home Office"/>
    <d v="2013-12-19T00:00:00"/>
    <n v="6"/>
    <s v="Standard Class"/>
    <n v="0.31"/>
    <s v="Michigan"/>
    <s v="Art"/>
    <x v="2"/>
    <s v="North America"/>
    <n v="50"/>
  </r>
  <r>
    <s v="Office Supplies"/>
    <s v="Jackson"/>
    <s v="United States"/>
    <s v="MG-176504"/>
    <s v="Matthew Grinstein"/>
    <n v="0"/>
    <s v="US"/>
    <d v="2013-12-13T00:00:00"/>
    <n v="12"/>
    <s v="diciembre"/>
    <s v="CA-2013-139395"/>
    <s v="Medium"/>
    <s v="OFF-ST-10000885"/>
    <s v="Fellowes Desktop Hanging File Manager"/>
    <n v="6.7149999999999999"/>
    <n v="0.2487037037037037"/>
    <s v="Profitable"/>
    <n v="2"/>
    <s v="Central"/>
    <n v="35873"/>
    <n v="27"/>
    <s v="Home Office"/>
    <d v="2013-12-19T00:00:00"/>
    <n v="6"/>
    <s v="Standard Class"/>
    <n v="0.97"/>
    <s v="Michigan"/>
    <s v="Storage"/>
    <x v="2"/>
    <s v="North America"/>
    <n v="50"/>
  </r>
  <r>
    <s v="Office Supplies"/>
    <s v="Detroit"/>
    <s v="United States"/>
    <s v="MP-179654"/>
    <s v="Michael Paige"/>
    <n v="0"/>
    <s v="US"/>
    <d v="2013-12-16T00:00:00"/>
    <n v="12"/>
    <s v="diciembre"/>
    <s v="CA-2013-142335"/>
    <s v="Medium"/>
    <s v="OFF-ST-10000036"/>
    <s v="Recycled Data-Pak for Archival Bound Computer Printouts, 12-1/2 x 12-1/2 x 16"/>
    <n v="80.019900000000007"/>
    <n v="0.27033750000000001"/>
    <s v="Profitable"/>
    <n v="3"/>
    <s v="Central"/>
    <n v="32019"/>
    <n v="296"/>
    <s v="Corporate"/>
    <d v="2013-12-20T00:00:00"/>
    <n v="4"/>
    <s v="Standard Class"/>
    <n v="22.56"/>
    <s v="Michigan"/>
    <s v="Storage"/>
    <x v="2"/>
    <s v="North America"/>
    <n v="51"/>
  </r>
  <r>
    <s v="Office Supplies"/>
    <s v="Detroit"/>
    <s v="United States"/>
    <s v="AB-101054"/>
    <s v="Adrian Barton"/>
    <n v="0"/>
    <s v="US"/>
    <d v="2013-12-18T00:00:00"/>
    <n v="12"/>
    <s v="diciembre"/>
    <s v="CA-2013-117121"/>
    <s v="Medium"/>
    <s v="OFF-BI-10000545"/>
    <s v="GBC Ibimaster 500 Manual ProClick Binding System"/>
    <n v="4946.37"/>
    <n v="0.49998685939553217"/>
    <s v="Profitable"/>
    <n v="13"/>
    <s v="Central"/>
    <n v="40336"/>
    <n v="9893"/>
    <s v="Consumer"/>
    <d v="2013-12-22T00:00:00"/>
    <n v="4"/>
    <s v="Standard Class"/>
    <n v="498.7"/>
    <s v="Michigan"/>
    <s v="Binders"/>
    <x v="2"/>
    <s v="North America"/>
    <n v="51"/>
  </r>
  <r>
    <s v="Office Supplies"/>
    <s v="Grand Rapids"/>
    <s v="United States"/>
    <s v="MC-175904"/>
    <s v="Matt Collister"/>
    <n v="0"/>
    <s v="US"/>
    <d v="2013-12-24T00:00:00"/>
    <n v="12"/>
    <s v="diciembre"/>
    <s v="CA-2013-157868"/>
    <s v="Medium"/>
    <s v="OFF-FA-10000992"/>
    <s v="Acco Clips to Go Binder Clips, 24 Clips in Two Sizes"/>
    <n v="11.679500000000001"/>
    <n v="0.46718000000000004"/>
    <s v="Profitable"/>
    <n v="7"/>
    <s v="Central"/>
    <n v="34547"/>
    <n v="25"/>
    <s v="Corporate"/>
    <d v="2013-12-30T00:00:00"/>
    <n v="6"/>
    <s v="Standard Class"/>
    <n v="1.37"/>
    <s v="Michigan"/>
    <s v="Fasteners"/>
    <x v="2"/>
    <s v="North America"/>
    <n v="52"/>
  </r>
  <r>
    <s v="Office Supplies"/>
    <s v="Jackson"/>
    <s v="United States"/>
    <s v="AR-105404"/>
    <s v="Andy Reiter"/>
    <n v="0"/>
    <s v="US"/>
    <d v="2014-01-17T00:00:00"/>
    <n v="1"/>
    <s v="enero"/>
    <s v="CA-2014-138289"/>
    <s v="High"/>
    <s v="OFF-BI-10004995"/>
    <s v="GBC DocuBind P400 Electric Binding System"/>
    <n v="2504.2215999999999"/>
    <n v="0.45999662013225567"/>
    <s v="Profitable"/>
    <n v="4"/>
    <s v="Central"/>
    <n v="37817"/>
    <n v="5444"/>
    <s v="Consumer"/>
    <d v="2014-01-19T00:00:00"/>
    <n v="2"/>
    <s v="Second Class"/>
    <n v="567.95000000000005"/>
    <s v="Michigan"/>
    <s v="Binders"/>
    <x v="3"/>
    <s v="North America"/>
    <n v="3"/>
  </r>
  <r>
    <s v="Office Supplies"/>
    <s v="Jackson"/>
    <s v="United States"/>
    <s v="AR-105404"/>
    <s v="Andy Reiter"/>
    <n v="0"/>
    <s v="US"/>
    <d v="2014-01-17T00:00:00"/>
    <n v="1"/>
    <s v="enero"/>
    <s v="CA-2014-138289"/>
    <s v="High"/>
    <s v="OFF-PA-10001260"/>
    <s v="TOPS Money Receipt Book, Consecutively Numbered in Red,"/>
    <n v="25.2315"/>
    <n v="0.45056250000000003"/>
    <s v="Profitable"/>
    <n v="7"/>
    <s v="Central"/>
    <n v="37819"/>
    <n v="56"/>
    <s v="Consumer"/>
    <d v="2014-01-19T00:00:00"/>
    <n v="2"/>
    <s v="Second Class"/>
    <n v="2.82"/>
    <s v="Michigan"/>
    <s v="Paper"/>
    <x v="3"/>
    <s v="North America"/>
    <n v="3"/>
  </r>
  <r>
    <s v="Office Supplies"/>
    <s v="Jackson"/>
    <s v="United States"/>
    <s v="MH-181154"/>
    <s v="Mick Hernandez"/>
    <n v="0"/>
    <s v="US"/>
    <d v="2014-01-22T00:00:00"/>
    <n v="1"/>
    <s v="enero"/>
    <s v="CA-2014-127026"/>
    <s v="Medium"/>
    <s v="OFF-BI-10000546"/>
    <s v="Avery Durable Binders"/>
    <n v="7.056"/>
    <n v="0.504"/>
    <s v="Profitable"/>
    <n v="5"/>
    <s v="Central"/>
    <n v="33976"/>
    <n v="14"/>
    <s v="Home Office"/>
    <d v="2014-01-28T00:00:00"/>
    <n v="6"/>
    <s v="Standard Class"/>
    <n v="1.08"/>
    <s v="Michigan"/>
    <s v="Binders"/>
    <x v="3"/>
    <s v="North America"/>
    <n v="4"/>
  </r>
  <r>
    <s v="Office Supplies"/>
    <s v="Jackson"/>
    <s v="United States"/>
    <s v="MH-181154"/>
    <s v="Mick Hernandez"/>
    <n v="0"/>
    <s v="US"/>
    <d v="2014-01-22T00:00:00"/>
    <n v="1"/>
    <s v="enero"/>
    <s v="CA-2014-127026"/>
    <s v="Medium"/>
    <s v="OFF-BI-10001196"/>
    <s v="Avery Flip-Chart Easel Binder, Black"/>
    <n v="42.074399999999997"/>
    <n v="0.46749333333333332"/>
    <s v="Profitable"/>
    <n v="4"/>
    <s v="Central"/>
    <n v="33978"/>
    <n v="90"/>
    <s v="Home Office"/>
    <d v="2014-01-28T00:00:00"/>
    <n v="6"/>
    <s v="Standard Class"/>
    <n v="6.39"/>
    <s v="Michigan"/>
    <s v="Binders"/>
    <x v="3"/>
    <s v="North America"/>
    <n v="4"/>
  </r>
  <r>
    <s v="Office Supplies"/>
    <s v="Detroit"/>
    <s v="United States"/>
    <s v="MJ-177404"/>
    <s v="Max Jones"/>
    <n v="0"/>
    <s v="US"/>
    <d v="2014-03-12T00:00:00"/>
    <n v="3"/>
    <s v="marzo"/>
    <s v="CA-2014-147291"/>
    <s v="Low"/>
    <s v="OFF-BI-10003091"/>
    <s v="GBC DocuBind TL200 Manual Binding Machine"/>
    <n v="421.08240000000001"/>
    <n v="0.46995803571428574"/>
    <s v="Profitable"/>
    <n v="4"/>
    <s v="Central"/>
    <n v="34290"/>
    <n v="896"/>
    <s v="Consumer"/>
    <d v="2014-03-18T00:00:00"/>
    <n v="6"/>
    <s v="Standard Class"/>
    <n v="127.4"/>
    <s v="Michigan"/>
    <s v="Binders"/>
    <x v="3"/>
    <s v="North America"/>
    <n v="11"/>
  </r>
  <r>
    <s v="Office Supplies"/>
    <s v="Detroit"/>
    <s v="United States"/>
    <s v="KL-166454"/>
    <s v="Ken Lonsdale"/>
    <n v="0"/>
    <s v="US"/>
    <d v="2014-04-10T00:00:00"/>
    <n v="4"/>
    <s v="abril"/>
    <s v="CA-2014-112900"/>
    <s v="Critical"/>
    <s v="OFF-BI-10002867"/>
    <s v="GBC Recycled Regency Composition Covers"/>
    <n v="219.99039999999999"/>
    <n v="0.46023096234309624"/>
    <s v="Profitable"/>
    <n v="8"/>
    <s v="Central"/>
    <n v="35714"/>
    <n v="478"/>
    <s v="Consumer"/>
    <d v="2014-04-13T00:00:00"/>
    <n v="3"/>
    <s v="Second Class"/>
    <n v="158.68"/>
    <s v="Michigan"/>
    <s v="Binders"/>
    <x v="3"/>
    <s v="North America"/>
    <n v="15"/>
  </r>
  <r>
    <s v="Office Supplies"/>
    <s v="Detroit"/>
    <s v="United States"/>
    <s v="CV-122954"/>
    <s v="Christina VanderZanden"/>
    <n v="0"/>
    <s v="US"/>
    <d v="2014-04-21T00:00:00"/>
    <n v="4"/>
    <s v="abril"/>
    <s v="CA-2014-119655"/>
    <s v="Medium"/>
    <s v="OFF-BI-10001036"/>
    <s v="Cardinal EasyOpen D-Ring Binders"/>
    <n v="18.28"/>
    <n v="0.49405405405405406"/>
    <s v="Profitable"/>
    <n v="4"/>
    <s v="Central"/>
    <n v="38892"/>
    <n v="37"/>
    <s v="Consumer"/>
    <d v="2014-04-25T00:00:00"/>
    <n v="4"/>
    <s v="Standard Class"/>
    <n v="3.2"/>
    <s v="Michigan"/>
    <s v="Binders"/>
    <x v="3"/>
    <s v="North America"/>
    <n v="17"/>
  </r>
  <r>
    <s v="Office Supplies"/>
    <s v="Detroit"/>
    <s v="United States"/>
    <s v="CV-122954"/>
    <s v="Christina VanderZanden"/>
    <n v="0"/>
    <s v="US"/>
    <d v="2014-04-21T00:00:00"/>
    <n v="4"/>
    <s v="abril"/>
    <s v="CA-2014-119655"/>
    <s v="Medium"/>
    <s v="OFF-BI-10001989"/>
    <s v="Premium Transparent Presentation Covers by GBC"/>
    <n v="70.492800000000003"/>
    <n v="0.47954285714285716"/>
    <s v="Profitable"/>
    <n v="7"/>
    <s v="Central"/>
    <n v="38891"/>
    <n v="147"/>
    <s v="Consumer"/>
    <d v="2014-04-25T00:00:00"/>
    <n v="4"/>
    <s v="Standard Class"/>
    <n v="5.61"/>
    <s v="Michigan"/>
    <s v="Binders"/>
    <x v="3"/>
    <s v="North America"/>
    <n v="17"/>
  </r>
  <r>
    <s v="Office Supplies"/>
    <s v="Trenton"/>
    <s v="United States"/>
    <s v="AR-104054"/>
    <s v="Allen Rosenblatt"/>
    <n v="0"/>
    <s v="US"/>
    <d v="2014-05-21T00:00:00"/>
    <n v="5"/>
    <s v="mayo"/>
    <s v="CA-2014-149468"/>
    <s v="High"/>
    <s v="OFF-BI-10002225"/>
    <s v="Square Ring Data Binders, Rigid 75 Pt. Covers, 11&quot; x 14-7/8&quot;"/>
    <n v="19.814399999999999"/>
    <n v="0.4832780487804878"/>
    <s v="Profitable"/>
    <n v="2"/>
    <s v="Central"/>
    <n v="38203"/>
    <n v="41"/>
    <s v="Corporate"/>
    <d v="2014-05-21T00:00:00"/>
    <n v="0"/>
    <s v="Same Day"/>
    <n v="6.98"/>
    <s v="Michigan"/>
    <s v="Binders"/>
    <x v="3"/>
    <s v="North America"/>
    <n v="21"/>
  </r>
  <r>
    <s v="Office Supplies"/>
    <s v="Detroit"/>
    <s v="United States"/>
    <s v="TH-215504"/>
    <s v="Tracy Hopkins"/>
    <n v="0"/>
    <s v="US"/>
    <d v="2014-06-27T00:00:00"/>
    <n v="6"/>
    <s v="junio"/>
    <s v="CA-2014-133256"/>
    <s v="High"/>
    <s v="OFF-AR-10003158"/>
    <s v="Fluorescent Highlighters by Dixon"/>
    <n v="5.4127999999999998"/>
    <n v="0.33829999999999999"/>
    <s v="Profitable"/>
    <n v="4"/>
    <s v="Central"/>
    <n v="32189"/>
    <n v="16"/>
    <s v="Home Office"/>
    <d v="2014-06-28T00:00:00"/>
    <n v="1"/>
    <s v="First Class"/>
    <n v="1.23"/>
    <s v="Michigan"/>
    <s v="Art"/>
    <x v="3"/>
    <s v="North America"/>
    <n v="26"/>
  </r>
  <r>
    <s v="Office Supplies"/>
    <s v="Detroit"/>
    <s v="United States"/>
    <s v="TH-215504"/>
    <s v="Tracy Hopkins"/>
    <n v="0"/>
    <s v="US"/>
    <d v="2014-06-27T00:00:00"/>
    <n v="6"/>
    <s v="junio"/>
    <s v="CA-2014-133256"/>
    <s v="High"/>
    <s v="OFF-PA-10001622"/>
    <s v="Ampad Poly Cover Wirebound Steno Book, 6&quot; x 9&quot; Assorted Colors, Gregg Ruled"/>
    <n v="2.0430000000000001"/>
    <n v="0.40860000000000002"/>
    <s v="Profitable"/>
    <n v="1"/>
    <s v="Central"/>
    <n v="32188"/>
    <n v="5"/>
    <s v="Home Office"/>
    <d v="2014-06-28T00:00:00"/>
    <n v="1"/>
    <s v="First Class"/>
    <n v="0.86"/>
    <s v="Michigan"/>
    <s v="Paper"/>
    <x v="3"/>
    <s v="North America"/>
    <n v="26"/>
  </r>
  <r>
    <s v="Office Supplies"/>
    <s v="Detroit"/>
    <s v="United States"/>
    <s v="HJ-148754"/>
    <s v="Heather Jas"/>
    <n v="0"/>
    <s v="US"/>
    <d v="2014-08-27T00:00:00"/>
    <n v="8"/>
    <s v="agosto"/>
    <s v="CA-2014-132584"/>
    <s v="Medium"/>
    <s v="OFF-ST-10000344"/>
    <s v="Neat Ideas Personal Hanging Folder Files, Black"/>
    <n v="13.9672"/>
    <n v="0.25865185185185186"/>
    <s v="Profitable"/>
    <n v="4"/>
    <s v="Central"/>
    <n v="40881"/>
    <n v="54"/>
    <s v="Home Office"/>
    <d v="2014-08-28T00:00:00"/>
    <n v="1"/>
    <s v="First Class"/>
    <n v="6.31"/>
    <s v="Michigan"/>
    <s v="Storage"/>
    <x v="3"/>
    <s v="North America"/>
    <n v="35"/>
  </r>
  <r>
    <s v="Office Supplies"/>
    <s v="Jackson"/>
    <s v="United States"/>
    <s v="BE-113354"/>
    <s v="Bill Eplett"/>
    <n v="0"/>
    <s v="US"/>
    <d v="2014-09-03T00:00:00"/>
    <n v="9"/>
    <s v="septiembre"/>
    <s v="CA-2014-137596"/>
    <s v="Medium"/>
    <s v="OFF-ST-10003816"/>
    <s v="Fellowes High-Stak Drawer Files"/>
    <n v="81.047399999999996"/>
    <n v="0.23024829545454545"/>
    <s v="Profitable"/>
    <n v="2"/>
    <s v="Central"/>
    <n v="32208"/>
    <n v="352"/>
    <s v="Home Office"/>
    <d v="2014-09-08T00:00:00"/>
    <n v="5"/>
    <s v="Standard Class"/>
    <n v="22.63"/>
    <s v="Michigan"/>
    <s v="Storage"/>
    <x v="3"/>
    <s v="North America"/>
    <n v="36"/>
  </r>
  <r>
    <s v="Office Supplies"/>
    <s v="Roseville"/>
    <s v="United States"/>
    <s v="JB-160004"/>
    <s v="Joy Bell-"/>
    <n v="0"/>
    <s v="US"/>
    <d v="2014-09-10T00:00:00"/>
    <n v="9"/>
    <s v="septiembre"/>
    <s v="US-2014-159562"/>
    <s v="Medium"/>
    <s v="OFF-EN-10000461"/>
    <s v="#10- 4 1/8&quot; x 9 1/2&quot; Recycled Envelopes"/>
    <n v="8.2156000000000002"/>
    <n v="0.48327058823529412"/>
    <s v="Profitable"/>
    <n v="2"/>
    <s v="Central"/>
    <n v="36513"/>
    <n v="17"/>
    <s v="Consumer"/>
    <d v="2014-09-16T00:00:00"/>
    <n v="6"/>
    <s v="Standard Class"/>
    <n v="0.77"/>
    <s v="Michigan"/>
    <s v="Envelopes"/>
    <x v="3"/>
    <s v="North America"/>
    <n v="37"/>
  </r>
  <r>
    <s v="Office Supplies"/>
    <s v="Jackson"/>
    <s v="United States"/>
    <s v="TB-215204"/>
    <s v="Tracy Blumstein"/>
    <n v="0"/>
    <s v="US"/>
    <d v="2014-09-15T00:00:00"/>
    <n v="9"/>
    <s v="septiembre"/>
    <s v="CA-2014-114440"/>
    <s v="Medium"/>
    <s v="OFF-PA-10004675"/>
    <s v="Telephone Message Books with Fax/Mobile Section, 5 1/2&quot; x 3 3/16&quot;"/>
    <n v="8.7629999999999999"/>
    <n v="0.46121052631578946"/>
    <s v="Profitable"/>
    <n v="3"/>
    <s v="Central"/>
    <n v="31368"/>
    <n v="19"/>
    <s v="Consumer"/>
    <d v="2014-09-18T00:00:00"/>
    <n v="3"/>
    <s v="Second Class"/>
    <n v="1.78"/>
    <s v="Michigan"/>
    <s v="Paper"/>
    <x v="3"/>
    <s v="North America"/>
    <n v="38"/>
  </r>
  <r>
    <s v="Office Supplies"/>
    <s v="Lansing"/>
    <s v="United States"/>
    <s v="EH-140054"/>
    <s v="Erica Hernandez"/>
    <n v="0"/>
    <s v="US"/>
    <d v="2014-09-23T00:00:00"/>
    <n v="9"/>
    <s v="septiembre"/>
    <s v="CA-2014-167381"/>
    <s v="Critical"/>
    <s v="OFF-LA-10000134"/>
    <s v="Avery 511"/>
    <n v="13.3056"/>
    <n v="0.47520000000000001"/>
    <s v="Profitable"/>
    <n v="9"/>
    <s v="Central"/>
    <n v="33420"/>
    <n v="28"/>
    <s v="Home Office"/>
    <d v="2014-09-25T00:00:00"/>
    <n v="2"/>
    <s v="Second Class"/>
    <n v="7.1"/>
    <s v="Michigan"/>
    <s v="Labels"/>
    <x v="3"/>
    <s v="North America"/>
    <n v="39"/>
  </r>
  <r>
    <s v="Office Supplies"/>
    <s v="Trenton"/>
    <s v="United States"/>
    <s v="RF-197354"/>
    <s v="Roland Fjeld"/>
    <n v="0"/>
    <s v="US"/>
    <d v="2014-10-03T00:00:00"/>
    <n v="10"/>
    <s v="octubre"/>
    <s v="CA-2014-126074"/>
    <s v="High"/>
    <s v="OFF-AR-10003478"/>
    <s v="Avery Hi-Liter EverBold Pen Style Fluorescent Highlighters, 4/Pack"/>
    <n v="22.792000000000002"/>
    <n v="0.39985964912280703"/>
    <s v="Profitable"/>
    <n v="7"/>
    <s v="Central"/>
    <n v="32048"/>
    <n v="57"/>
    <s v="Consumer"/>
    <d v="2014-10-07T00:00:00"/>
    <n v="4"/>
    <s v="Standard Class"/>
    <n v="6.44"/>
    <s v="Michigan"/>
    <s v="Art"/>
    <x v="3"/>
    <s v="North America"/>
    <n v="40"/>
  </r>
  <r>
    <s v="Office Supplies"/>
    <s v="Trenton"/>
    <s v="United States"/>
    <s v="RF-197354"/>
    <s v="Roland Fjeld"/>
    <n v="0"/>
    <s v="US"/>
    <d v="2014-10-03T00:00:00"/>
    <n v="10"/>
    <s v="octubre"/>
    <s v="CA-2014-126074"/>
    <s v="High"/>
    <s v="OFF-BI-10000546"/>
    <s v="Avery Durable Binders"/>
    <n v="1.4112"/>
    <n v="0.47039999999999998"/>
    <s v="Profitable"/>
    <n v="1"/>
    <s v="Central"/>
    <n v="32049"/>
    <n v="3"/>
    <s v="Consumer"/>
    <d v="2014-10-07T00:00:00"/>
    <n v="4"/>
    <s v="Standard Class"/>
    <n v="0.23"/>
    <s v="Michigan"/>
    <s v="Binders"/>
    <x v="3"/>
    <s v="North America"/>
    <n v="40"/>
  </r>
  <r>
    <s v="Office Supplies"/>
    <s v="Trenton"/>
    <s v="United States"/>
    <s v="RF-197354"/>
    <s v="Roland Fjeld"/>
    <n v="0"/>
    <s v="US"/>
    <d v="2014-10-03T00:00:00"/>
    <n v="10"/>
    <s v="octubre"/>
    <s v="CA-2014-126074"/>
    <s v="High"/>
    <s v="OFF-BI-10003638"/>
    <s v="GBC Durable Plastic Covers"/>
    <n v="26.702999999999999"/>
    <n v="0.4603965517241379"/>
    <s v="Profitable"/>
    <n v="3"/>
    <s v="Central"/>
    <n v="32046"/>
    <n v="58"/>
    <s v="Consumer"/>
    <d v="2014-10-07T00:00:00"/>
    <n v="4"/>
    <s v="Standard Class"/>
    <n v="7.36"/>
    <s v="Michigan"/>
    <s v="Binders"/>
    <x v="3"/>
    <s v="North America"/>
    <n v="40"/>
  </r>
  <r>
    <s v="Office Supplies"/>
    <s v="Detroit"/>
    <s v="United States"/>
    <s v="DB-132104"/>
    <s v="Dean Braden"/>
    <n v="0"/>
    <s v="US"/>
    <d v="2014-10-08T00:00:00"/>
    <n v="10"/>
    <s v="octubre"/>
    <s v="CA-2014-152709"/>
    <s v="Medium"/>
    <s v="OFF-ST-10001837"/>
    <s v="SAFCO Mobile Desk Side File, Wire Frame"/>
    <n v="22.235199999999999"/>
    <n v="0.25854883720930233"/>
    <s v="Profitable"/>
    <n v="2"/>
    <s v="Central"/>
    <n v="36577"/>
    <n v="86"/>
    <s v="Consumer"/>
    <d v="2014-10-13T00:00:00"/>
    <n v="5"/>
    <s v="Standard Class"/>
    <n v="5.42"/>
    <s v="Michigan"/>
    <s v="Storage"/>
    <x v="3"/>
    <s v="North America"/>
    <n v="41"/>
  </r>
  <r>
    <s v="Office Supplies"/>
    <s v="Detroit"/>
    <s v="United States"/>
    <s v="EP-139154"/>
    <s v="Emily Phan"/>
    <n v="0"/>
    <s v="US"/>
    <d v="2014-11-12T00:00:00"/>
    <n v="11"/>
    <s v="noviembre"/>
    <s v="CA-2014-157483"/>
    <s v="Low"/>
    <s v="OFF-AR-10004260"/>
    <s v="Boston 1799 Powerhouse Electric Pencil Sharpener"/>
    <n v="50.9208"/>
    <n v="0.27978461538461541"/>
    <s v="Profitable"/>
    <n v="7"/>
    <s v="Central"/>
    <n v="34471"/>
    <n v="182"/>
    <s v="Consumer"/>
    <d v="2014-11-19T00:00:00"/>
    <n v="7"/>
    <s v="Standard Class"/>
    <n v="26.19"/>
    <s v="Michigan"/>
    <s v="Art"/>
    <x v="3"/>
    <s v="North America"/>
    <n v="46"/>
  </r>
  <r>
    <s v="Office Supplies"/>
    <s v="Roseville"/>
    <s v="United States"/>
    <s v="DC-128504"/>
    <s v="Dan Campbell"/>
    <n v="0"/>
    <s v="US"/>
    <d v="2014-11-24T00:00:00"/>
    <n v="11"/>
    <s v="noviembre"/>
    <s v="CA-2014-167017"/>
    <s v="Critical"/>
    <s v="OFF-SU-10001935"/>
    <s v="Staples"/>
    <n v="0.1744"/>
    <n v="4.36E-2"/>
    <s v="Profitable"/>
    <n v="2"/>
    <s v="Central"/>
    <n v="39724"/>
    <n v="4"/>
    <s v="Consumer"/>
    <d v="2014-11-26T00:00:00"/>
    <n v="2"/>
    <s v="First Class"/>
    <n v="0.97"/>
    <s v="Michigan"/>
    <s v="Supplies"/>
    <x v="3"/>
    <s v="North America"/>
    <n v="48"/>
  </r>
  <r>
    <s v="Office Supplies"/>
    <s v="Canton"/>
    <s v="United States"/>
    <s v="JM-152654"/>
    <s v="Janet Molinari"/>
    <n v="0"/>
    <s v="US"/>
    <d v="2014-11-24T00:00:00"/>
    <n v="11"/>
    <s v="noviembre"/>
    <s v="CA-2014-149160"/>
    <s v="Medium"/>
    <s v="OFF-BI-10001543"/>
    <s v="GBC VeloBinder Manual Binding System"/>
    <n v="138.20160000000001"/>
    <n v="0.47986666666666672"/>
    <s v="Profitable"/>
    <n v="8"/>
    <s v="Central"/>
    <n v="31723"/>
    <n v="288"/>
    <s v="Corporate"/>
    <d v="2014-11-27T00:00:00"/>
    <n v="3"/>
    <s v="Second Class"/>
    <n v="26.34"/>
    <s v="Michigan"/>
    <s v="Binders"/>
    <x v="3"/>
    <s v="North America"/>
    <n v="48"/>
  </r>
  <r>
    <s v="Office Supplies"/>
    <s v="Canton"/>
    <s v="United States"/>
    <s v="SZ-200354"/>
    <s v="Sam Zeldin"/>
    <n v="0"/>
    <s v="US"/>
    <d v="2014-11-26T00:00:00"/>
    <n v="11"/>
    <s v="noviembre"/>
    <s v="CA-2014-129000"/>
    <s v="High"/>
    <s v="OFF-ST-10001097"/>
    <s v="Office Impressions Heavy Duty Welded Shelving &amp; Multimedia Storage Drawers"/>
    <n v="0"/>
    <n v="0"/>
    <s v="Profitable"/>
    <n v="3"/>
    <s v="Central"/>
    <n v="35144"/>
    <n v="502"/>
    <s v="Home Office"/>
    <d v="2014-11-28T00:00:00"/>
    <n v="2"/>
    <s v="Second Class"/>
    <n v="59.63"/>
    <s v="Michigan"/>
    <s v="Storage"/>
    <x v="3"/>
    <s v="North America"/>
    <n v="48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BI-10003274"/>
    <s v="Avery Durable Slant Ring Binders, No Labels"/>
    <n v="7.4824000000000002"/>
    <n v="0.46765000000000001"/>
    <s v="Profitable"/>
    <n v="4"/>
    <s v="Central"/>
    <n v="31505"/>
    <n v="16"/>
    <s v="Consumer"/>
    <d v="2014-12-08T00:00:00"/>
    <n v="6"/>
    <s v="Standard Class"/>
    <n v="1.37"/>
    <s v="Michigan"/>
    <s v="Binders"/>
    <x v="3"/>
    <s v="North America"/>
    <n v="49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FA-10000134"/>
    <s v="Advantus Push Pins, Aluminum Head"/>
    <n v="16.209900000000001"/>
    <n v="0.31172884615384616"/>
    <s v="Profitable"/>
    <n v="9"/>
    <s v="Central"/>
    <n v="31506"/>
    <n v="52"/>
    <s v="Consumer"/>
    <d v="2014-12-08T00:00:00"/>
    <n v="6"/>
    <s v="Standard Class"/>
    <n v="1.98"/>
    <s v="Michigan"/>
    <s v="Fasteners"/>
    <x v="3"/>
    <s v="North America"/>
    <n v="49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ST-10001522"/>
    <s v="Gould Plastics 18-Pocket Panel Bin, 34w x 5-1/4d x 20-1/2h"/>
    <n v="3.6796000000000002"/>
    <n v="3.9995652173913043E-2"/>
    <s v="Profitable"/>
    <n v="1"/>
    <s v="Central"/>
    <n v="31507"/>
    <n v="92"/>
    <s v="Consumer"/>
    <d v="2014-12-08T00:00:00"/>
    <n v="6"/>
    <s v="Standard Class"/>
    <n v="4.5999999999999996"/>
    <s v="Michigan"/>
    <s v="Storage"/>
    <x v="3"/>
    <s v="North America"/>
    <n v="49"/>
  </r>
  <r>
    <s v="Office Supplies"/>
    <s v="Saginaw"/>
    <s v="United States"/>
    <s v="JH-159854"/>
    <s v="Joseph Holt"/>
    <n v="0"/>
    <s v="US"/>
    <d v="2014-12-02T00:00:00"/>
    <n v="12"/>
    <s v="diciembre"/>
    <s v="CA-2014-135860"/>
    <s v="Medium"/>
    <s v="OFF-ST-10000642"/>
    <s v="Tennsco Lockers, Gray"/>
    <n v="5.8743999999999996"/>
    <n v="6.9933333333333333E-2"/>
    <s v="Profitable"/>
    <n v="4"/>
    <s v="Central"/>
    <n v="31503"/>
    <n v="84"/>
    <s v="Consumer"/>
    <d v="2014-12-08T00:00:00"/>
    <n v="6"/>
    <s v="Standard Class"/>
    <n v="4"/>
    <s v="Michigan"/>
    <s v="Storage"/>
    <x v="3"/>
    <s v="North America"/>
    <n v="49"/>
  </r>
  <r>
    <s v="Office Supplies"/>
    <s v="Detroit"/>
    <s v="United States"/>
    <s v="DB-132104"/>
    <s v="Dean Braden"/>
    <n v="0"/>
    <s v="US"/>
    <d v="2014-12-10T00:00:00"/>
    <n v="12"/>
    <s v="diciembre"/>
    <s v="CA-2014-109960"/>
    <s v="Medium"/>
    <s v="OFF-AR-10001860"/>
    <s v="BIC Liqua Brite Liner"/>
    <n v="12.492000000000001"/>
    <n v="0.35691428571428574"/>
    <s v="Profitable"/>
    <n v="5"/>
    <s v="Central"/>
    <n v="34948"/>
    <n v="35"/>
    <s v="Consumer"/>
    <d v="2014-12-12T00:00:00"/>
    <n v="2"/>
    <s v="Second Class"/>
    <n v="2.0699999999999998"/>
    <s v="Michigan"/>
    <s v="Art"/>
    <x v="3"/>
    <s v="North America"/>
    <n v="50"/>
  </r>
  <r>
    <s v="Office Supplies"/>
    <s v="Detroit"/>
    <s v="United States"/>
    <s v="DB-132104"/>
    <s v="Dean Braden"/>
    <n v="0"/>
    <s v="US"/>
    <d v="2014-12-10T00:00:00"/>
    <n v="12"/>
    <s v="diciembre"/>
    <s v="CA-2014-109960"/>
    <s v="Medium"/>
    <s v="OFF-BI-10001636"/>
    <s v="Ibico Plastic and Wire Spiral Binding Combs"/>
    <n v="15.511200000000001"/>
    <n v="0.45621176470588237"/>
    <s v="Profitable"/>
    <n v="4"/>
    <s v="Central"/>
    <n v="34949"/>
    <n v="34"/>
    <s v="Consumer"/>
    <d v="2014-12-12T00:00:00"/>
    <n v="2"/>
    <s v="Second Class"/>
    <n v="2.4500000000000002"/>
    <s v="Michigan"/>
    <s v="Binders"/>
    <x v="3"/>
    <s v="North America"/>
    <n v="50"/>
  </r>
  <r>
    <s v="Office Supplies"/>
    <s v="Detroit"/>
    <s v="United States"/>
    <s v="DB-132104"/>
    <s v="Dean Braden"/>
    <n v="0"/>
    <s v="US"/>
    <d v="2014-12-10T00:00:00"/>
    <n v="12"/>
    <s v="diciembre"/>
    <s v="CA-2014-109960"/>
    <s v="Medium"/>
    <s v="OFF-PA-10000349"/>
    <s v="Staples"/>
    <n v="7.0217999999999998"/>
    <n v="0.46811999999999998"/>
    <s v="Profitable"/>
    <n v="3"/>
    <s v="Central"/>
    <n v="34950"/>
    <n v="15"/>
    <s v="Consumer"/>
    <d v="2014-12-12T00:00:00"/>
    <n v="2"/>
    <s v="Second Class"/>
    <n v="1.1299999999999999"/>
    <s v="Michigan"/>
    <s v="Paper"/>
    <x v="3"/>
    <s v="North America"/>
    <n v="50"/>
  </r>
  <r>
    <s v="Office Supplies"/>
    <s v="Detroit"/>
    <s v="United States"/>
    <s v="DK-128354"/>
    <s v="Damala Kotsonis"/>
    <n v="0"/>
    <s v="US"/>
    <d v="2014-12-10T00:00:00"/>
    <n v="12"/>
    <s v="diciembre"/>
    <s v="CA-2014-139199"/>
    <s v="Medium"/>
    <s v="OFF-BI-10003982"/>
    <s v="Wilson Jones Century Plastic Molded Ring Binders"/>
    <n v="19.523800000000001"/>
    <n v="0.46485238095238096"/>
    <s v="Profitable"/>
    <n v="2"/>
    <s v="Central"/>
    <n v="32766"/>
    <n v="42"/>
    <s v="Corporate"/>
    <d v="2014-12-14T00:00:00"/>
    <n v="4"/>
    <s v="Standard Class"/>
    <n v="1.22"/>
    <s v="Michigan"/>
    <s v="Binders"/>
    <x v="3"/>
    <s v="North America"/>
    <n v="50"/>
  </r>
  <r>
    <s v="Office Supplies"/>
    <s v="Detroit"/>
    <s v="United States"/>
    <s v="DK-128354"/>
    <s v="Damala Kotsonis"/>
    <n v="0"/>
    <s v="US"/>
    <d v="2014-12-10T00:00:00"/>
    <n v="12"/>
    <s v="diciembre"/>
    <s v="CA-2014-139199"/>
    <s v="Medium"/>
    <s v="OFF-PA-10001293"/>
    <s v="Xerox 1946"/>
    <n v="6.2207999999999997"/>
    <n v="0.47852307692307688"/>
    <s v="Profitable"/>
    <n v="2"/>
    <s v="Central"/>
    <n v="32767"/>
    <n v="13"/>
    <s v="Corporate"/>
    <d v="2014-12-14T00:00:00"/>
    <n v="4"/>
    <s v="Standard Class"/>
    <n v="1.23"/>
    <s v="Michigan"/>
    <s v="Paper"/>
    <x v="3"/>
    <s v="North America"/>
    <n v="50"/>
  </r>
  <r>
    <s v="Office Supplies"/>
    <s v="Grand Rapids"/>
    <s v="United States"/>
    <s v="LW-172154"/>
    <s v="Luke Weiss"/>
    <n v="0"/>
    <s v="US"/>
    <d v="2014-12-10T00:00:00"/>
    <n v="12"/>
    <s v="diciembre"/>
    <s v="CA-2014-102659"/>
    <s v="Medium"/>
    <s v="OFF-BI-10000088"/>
    <s v="GBC Imprintable Covers"/>
    <n v="26.901"/>
    <n v="0.48910909090909088"/>
    <s v="Profitable"/>
    <n v="5"/>
    <s v="Central"/>
    <n v="41064"/>
    <n v="55"/>
    <s v="Consumer"/>
    <d v="2014-12-16T00:00:00"/>
    <n v="6"/>
    <s v="Standard Class"/>
    <n v="1.95"/>
    <s v="Michigan"/>
    <s v="Binders"/>
    <x v="3"/>
    <s v="North America"/>
    <n v="50"/>
  </r>
  <r>
    <s v="Office Supplies"/>
    <s v="Grand Rapids"/>
    <s v="United States"/>
    <s v="KB-166004"/>
    <s v="Ken Brennan"/>
    <n v="0"/>
    <s v="US"/>
    <d v="2014-12-30T00:00:00"/>
    <n v="12"/>
    <s v="diciembre"/>
    <s v="CA-2014-158673"/>
    <s v="Medium"/>
    <s v="OFF-PA-10000994"/>
    <s v="Xerox 1915"/>
    <n v="100.65600000000001"/>
    <n v="0.47931428571428575"/>
    <s v="Profitable"/>
    <n v="2"/>
    <s v="Central"/>
    <n v="35536"/>
    <n v="210"/>
    <s v="Corporate"/>
    <d v="2015-01-05T00:00:00"/>
    <n v="6"/>
    <s v="Standard Class"/>
    <n v="18.36"/>
    <s v="Michigan"/>
    <s v="Paper"/>
    <x v="3"/>
    <s v="North America"/>
    <n v="53"/>
  </r>
  <r>
    <s v="Office Supplies"/>
    <s v="Echirolles"/>
    <s v="France"/>
    <s v="MG-178902"/>
    <s v="Michael Granlund"/>
    <n v="0"/>
    <s v="EU"/>
    <d v="2011-01-05T00:00:00"/>
    <n v="1"/>
    <s v="enero"/>
    <s v="ES-2011-3848439"/>
    <s v="Medium"/>
    <s v="OFF-AR-10000833"/>
    <s v="Binney &amp; Smith Pencil Sharpener, Water Color"/>
    <n v="20.52"/>
    <n v="0.22800000000000001"/>
    <s v="Profitable"/>
    <n v="3"/>
    <s v="Central"/>
    <n v="17688"/>
    <n v="90"/>
    <s v="Home Office"/>
    <d v="2011-01-07T00:00:00"/>
    <n v="2"/>
    <s v="First Class"/>
    <n v="15.27"/>
    <s v="Rhône-Alpes"/>
    <s v="Art"/>
    <x v="0"/>
    <s v="EU"/>
    <n v="2"/>
  </r>
  <r>
    <s v="Office Supplies"/>
    <s v="Echirolles"/>
    <s v="France"/>
    <s v="MG-178902"/>
    <s v="Michael Granlund"/>
    <n v="0"/>
    <s v="EU"/>
    <d v="2011-01-05T00:00:00"/>
    <n v="1"/>
    <s v="enero"/>
    <s v="ES-2011-3848439"/>
    <s v="Medium"/>
    <s v="OFF-AR-10001291"/>
    <s v="Sanford Canvas, Fluorescent"/>
    <n v="76.56"/>
    <n v="0.36985507246376814"/>
    <s v="Profitable"/>
    <n v="4"/>
    <s v="Central"/>
    <n v="17689"/>
    <n v="207"/>
    <s v="Home Office"/>
    <d v="2011-01-07T00:00:00"/>
    <n v="2"/>
    <s v="First Class"/>
    <n v="20.64"/>
    <s v="Rhône-Alpes"/>
    <s v="Art"/>
    <x v="0"/>
    <s v="EU"/>
    <n v="2"/>
  </r>
  <r>
    <s v="Office Supplies"/>
    <s v="Noisy-le-Sec"/>
    <s v="France"/>
    <s v="SN-205602"/>
    <s v="Skye Norling"/>
    <n v="0"/>
    <s v="EU"/>
    <d v="2011-03-18T00:00:00"/>
    <n v="3"/>
    <s v="marzo"/>
    <s v="ES-2011-5522951"/>
    <s v="Medium"/>
    <s v="OFF-FA-10004878"/>
    <s v="Stockwell Clamps, Bulk Pack"/>
    <n v="4.5"/>
    <n v="7.8947368421052627E-2"/>
    <s v="Profitable"/>
    <n v="3"/>
    <s v="Central"/>
    <n v="19274"/>
    <n v="57"/>
    <s v="Home Office"/>
    <d v="2011-03-20T00:00:00"/>
    <n v="2"/>
    <s v="First Class"/>
    <n v="7.06"/>
    <s v="Ile-de-France"/>
    <s v="Fasteners"/>
    <x v="0"/>
    <s v="EU"/>
    <n v="12"/>
  </r>
  <r>
    <s v="Office Supplies"/>
    <s v="Carcassonne"/>
    <s v="France"/>
    <s v="TW-210252"/>
    <s v="Tamara Willingham"/>
    <n v="0"/>
    <s v="EU"/>
    <d v="2011-03-24T00:00:00"/>
    <n v="3"/>
    <s v="marzo"/>
    <s v="ES-2011-5504927"/>
    <s v="Critical"/>
    <s v="OFF-BI-10002894"/>
    <s v="Avery Binding Machine, Durable"/>
    <n v="27"/>
    <n v="5.9602649006622516E-2"/>
    <s v="Profitable"/>
    <n v="9"/>
    <s v="Central"/>
    <n v="13223"/>
    <n v="453"/>
    <s v="Home Office"/>
    <d v="2011-03-27T00:00:00"/>
    <n v="3"/>
    <s v="First Class"/>
    <n v="95.81"/>
    <s v="Languedoc-Roussillon"/>
    <s v="Binders"/>
    <x v="0"/>
    <s v="EU"/>
    <n v="13"/>
  </r>
  <r>
    <s v="Office Supplies"/>
    <s v="Carcassonne"/>
    <s v="France"/>
    <s v="TW-210252"/>
    <s v="Tamara Willingham"/>
    <n v="0"/>
    <s v="EU"/>
    <d v="2011-03-24T00:00:00"/>
    <n v="3"/>
    <s v="marzo"/>
    <s v="ES-2011-5504927"/>
    <s v="Critical"/>
    <s v="OFF-BI-10003951"/>
    <s v="Ibico 3-Hole Punch, Economy"/>
    <n v="76.05"/>
    <n v="0.50032894736842104"/>
    <s v="Profitable"/>
    <n v="5"/>
    <s v="Central"/>
    <n v="13222"/>
    <n v="152"/>
    <s v="Home Office"/>
    <d v="2011-03-27T00:00:00"/>
    <n v="3"/>
    <s v="First Class"/>
    <n v="48.16"/>
    <s v="Languedoc-Roussillon"/>
    <s v="Binders"/>
    <x v="0"/>
    <s v="EU"/>
    <n v="13"/>
  </r>
  <r>
    <s v="Office Supplies"/>
    <s v="Versailles"/>
    <s v="France"/>
    <s v="HJ-148752"/>
    <s v="Heather Jas"/>
    <n v="0"/>
    <s v="EU"/>
    <d v="2011-04-29T00:00:00"/>
    <n v="4"/>
    <s v="abril"/>
    <s v="ES-2011-5268439"/>
    <s v="High"/>
    <s v="OFF-AR-10004519"/>
    <s v="Boston Canvas, Fluorescent"/>
    <n v="69.09"/>
    <n v="0.17992187500000001"/>
    <s v="Profitable"/>
    <n v="7"/>
    <s v="Central"/>
    <n v="12519"/>
    <n v="384"/>
    <s v="Home Office"/>
    <d v="2011-05-01T00:00:00"/>
    <n v="2"/>
    <s v="Second Class"/>
    <n v="65.180000000000007"/>
    <s v="Ile-de-France"/>
    <s v="Art"/>
    <x v="0"/>
    <s v="EU"/>
    <n v="18"/>
  </r>
  <r>
    <s v="Office Supplies"/>
    <s v="Argenteuil"/>
    <s v="France"/>
    <s v="DP-133902"/>
    <s v="Dennis Pardue"/>
    <n v="0"/>
    <s v="EU"/>
    <d v="2011-05-18T00:00:00"/>
    <n v="5"/>
    <s v="mayo"/>
    <s v="ES-2011-2210233"/>
    <s v="Medium"/>
    <s v="OFF-AR-10000110"/>
    <s v="Binney &amp; Smith Sketch Pad, Blue"/>
    <n v="132.33000000000001"/>
    <n v="0.25947058823529412"/>
    <s v="Profitable"/>
    <n v="11"/>
    <s v="Central"/>
    <n v="12271"/>
    <n v="510"/>
    <s v="Home Office"/>
    <d v="2011-05-18T00:00:00"/>
    <n v="0"/>
    <s v="Same Day"/>
    <n v="20.78"/>
    <s v="Ile-de-France"/>
    <s v="Art"/>
    <x v="0"/>
    <s v="EU"/>
    <n v="21"/>
  </r>
  <r>
    <s v="Office Supplies"/>
    <s v="Argenteuil"/>
    <s v="France"/>
    <s v="DP-133902"/>
    <s v="Dennis Pardue"/>
    <n v="0"/>
    <s v="EU"/>
    <d v="2011-05-18T00:00:00"/>
    <n v="5"/>
    <s v="mayo"/>
    <s v="ES-2011-2210233"/>
    <s v="Medium"/>
    <s v="OFF-EN-10003780"/>
    <s v="Jiffy Peel and Seal, Recycled"/>
    <n v="15.9"/>
    <n v="0.16914893617021276"/>
    <s v="Profitable"/>
    <n v="5"/>
    <s v="Central"/>
    <n v="12272"/>
    <n v="94"/>
    <s v="Home Office"/>
    <d v="2011-05-18T00:00:00"/>
    <n v="0"/>
    <s v="Same Day"/>
    <n v="26.81"/>
    <s v="Ile-de-France"/>
    <s v="Envelopes"/>
    <x v="0"/>
    <s v="EU"/>
    <n v="21"/>
  </r>
  <r>
    <s v="Office Supplies"/>
    <s v="Rennes"/>
    <s v="France"/>
    <s v="KM-163752"/>
    <s v="Katherine Murray"/>
    <n v="0"/>
    <s v="EU"/>
    <d v="2011-05-19T00:00:00"/>
    <n v="5"/>
    <s v="mayo"/>
    <s v="ES-2011-4517621"/>
    <s v="High"/>
    <s v="OFF-SU-10004524"/>
    <s v="Kleencut Box Cutter, High Speed"/>
    <n v="0"/>
    <n v="0"/>
    <s v="Profitable"/>
    <n v="4"/>
    <s v="Central"/>
    <n v="20080"/>
    <n v="139"/>
    <s v="Home Office"/>
    <d v="2011-05-21T00:00:00"/>
    <n v="2"/>
    <s v="Second Class"/>
    <n v="11.29"/>
    <s v="Brittany"/>
    <s v="Supplies"/>
    <x v="0"/>
    <s v="EU"/>
    <n v="21"/>
  </r>
  <r>
    <s v="Office Supplies"/>
    <s v="Brest"/>
    <s v="France"/>
    <s v="DW-134802"/>
    <s v="Dianna Wilson"/>
    <n v="0"/>
    <s v="EU"/>
    <d v="2011-09-12T00:00:00"/>
    <n v="9"/>
    <s v="septiembre"/>
    <s v="ES-2011-1846006"/>
    <s v="High"/>
    <s v="OFF-SU-10000906"/>
    <s v="Fiskars Shears, High Speed"/>
    <n v="326.76"/>
    <n v="0.48989505247376308"/>
    <s v="Profitable"/>
    <n v="14"/>
    <s v="Central"/>
    <n v="15501"/>
    <n v="667"/>
    <s v="Home Office"/>
    <d v="2011-09-15T00:00:00"/>
    <n v="3"/>
    <s v="First Class"/>
    <n v="116.77"/>
    <s v="Brittany"/>
    <s v="Supplies"/>
    <x v="0"/>
    <s v="EU"/>
    <n v="38"/>
  </r>
  <r>
    <s v="Office Supplies"/>
    <s v="La Baule-Escoublac"/>
    <s v="France"/>
    <s v="TW-210252"/>
    <s v="Tamara Willingham"/>
    <n v="0"/>
    <s v="EU"/>
    <d v="2011-09-21T00:00:00"/>
    <n v="9"/>
    <s v="septiembre"/>
    <s v="IT-2011-4771701"/>
    <s v="Critical"/>
    <s v="OFF-BI-10004054"/>
    <s v="Cardinal Hole Reinforcements, Economy"/>
    <n v="8.64"/>
    <n v="0.41142857142857148"/>
    <s v="Profitable"/>
    <n v="4"/>
    <s v="Central"/>
    <n v="19901"/>
    <n v="21"/>
    <s v="Home Office"/>
    <d v="2011-09-23T00:00:00"/>
    <n v="2"/>
    <s v="Second Class"/>
    <n v="5.0599999999999996"/>
    <s v="Pays de la Loire"/>
    <s v="Binders"/>
    <x v="0"/>
    <s v="EU"/>
    <n v="39"/>
  </r>
  <r>
    <s v="Office Supplies"/>
    <s v="Marseille"/>
    <s v="France"/>
    <s v="CH-120702"/>
    <s v="Cathy Hwang"/>
    <n v="0"/>
    <s v="EU"/>
    <d v="2011-10-24T00:00:00"/>
    <n v="10"/>
    <s v="octubre"/>
    <s v="ES-2011-1228490"/>
    <s v="High"/>
    <s v="OFF-BI-10004924"/>
    <s v="Cardinal 3-Hole Punch, Economy"/>
    <n v="64.8"/>
    <n v="0.44999999999999996"/>
    <s v="Profitable"/>
    <n v="5"/>
    <s v="Central"/>
    <n v="17876"/>
    <n v="144"/>
    <s v="Home Office"/>
    <d v="2011-10-28T00:00:00"/>
    <n v="4"/>
    <s v="Second Class"/>
    <n v="19.100000000000001"/>
    <s v="Provence-Alpes-Côte d'Azur"/>
    <s v="Binders"/>
    <x v="0"/>
    <s v="EU"/>
    <n v="44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BI-10000329"/>
    <s v="Acco Binder, Durable"/>
    <n v="13.95"/>
    <n v="0.27899999999999997"/>
    <s v="Profitable"/>
    <n v="3"/>
    <s v="Central"/>
    <n v="13686"/>
    <n v="50"/>
    <s v="Home Office"/>
    <d v="2011-12-10T00:00:00"/>
    <n v="1"/>
    <s v="First Class"/>
    <n v="5.01"/>
    <s v="Languedoc-Roussillon"/>
    <s v="Binders"/>
    <x v="0"/>
    <s v="EU"/>
    <n v="50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FA-10004424"/>
    <s v="Advantus Clamps, 12 Pack"/>
    <n v="17.82"/>
    <n v="0.15910714285714286"/>
    <s v="Profitable"/>
    <n v="6"/>
    <s v="Central"/>
    <n v="13685"/>
    <n v="112"/>
    <s v="Home Office"/>
    <d v="2011-12-10T00:00:00"/>
    <n v="1"/>
    <s v="First Class"/>
    <n v="19.079999999999998"/>
    <s v="Languedoc-Roussillon"/>
    <s v="Fasteners"/>
    <x v="0"/>
    <s v="EU"/>
    <n v="50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PA-10000756"/>
    <s v="Enermax Computer Printout Paper, Premium"/>
    <n v="68.25"/>
    <n v="0.48063380281690143"/>
    <s v="Profitable"/>
    <n v="5"/>
    <s v="Central"/>
    <n v="13683"/>
    <n v="142"/>
    <s v="Home Office"/>
    <d v="2011-12-10T00:00:00"/>
    <n v="1"/>
    <s v="First Class"/>
    <n v="15.7"/>
    <s v="Languedoc-Roussillon"/>
    <s v="Paper"/>
    <x v="0"/>
    <s v="EU"/>
    <n v="50"/>
  </r>
  <r>
    <s v="Office Supplies"/>
    <s v="Rouen"/>
    <s v="France"/>
    <s v="CC-121002"/>
    <s v="Chad Cunningham"/>
    <n v="0"/>
    <s v="EU"/>
    <d v="2012-01-05T00:00:00"/>
    <n v="1"/>
    <s v="enero"/>
    <s v="ES-2012-4984653"/>
    <s v="High"/>
    <s v="OFF-LA-10002996"/>
    <s v="Avery Removable Labels, Laser Printer Compatible"/>
    <n v="8.52"/>
    <n v="0.19813953488372091"/>
    <s v="Profitable"/>
    <n v="4"/>
    <s v="Central"/>
    <n v="11754"/>
    <n v="43"/>
    <s v="Home Office"/>
    <d v="2012-01-05T00:00:00"/>
    <n v="0"/>
    <s v="Same Day"/>
    <n v="5.64"/>
    <s v="Upper Normandy"/>
    <s v="Labels"/>
    <x v="1"/>
    <s v="EU"/>
    <n v="1"/>
  </r>
  <r>
    <s v="Office Supplies"/>
    <s v="Corbeil-Essonnes"/>
    <s v="France"/>
    <s v="DB-133602"/>
    <s v="Dennis Bolton"/>
    <n v="0"/>
    <s v="EU"/>
    <d v="2012-01-30T00:00:00"/>
    <n v="1"/>
    <s v="enero"/>
    <s v="ES-2012-4014694"/>
    <s v="High"/>
    <s v="OFF-AR-10000727"/>
    <s v="Stanley Canvas, Easy-Erase"/>
    <n v="59.55"/>
    <n v="0.23915662650602409"/>
    <s v="Profitable"/>
    <n v="5"/>
    <s v="Central"/>
    <n v="12976"/>
    <n v="249"/>
    <s v="Home Office"/>
    <d v="2012-02-04T00:00:00"/>
    <n v="5"/>
    <s v="Second Class"/>
    <n v="43.8"/>
    <s v="Ile-de-France"/>
    <s v="Art"/>
    <x v="1"/>
    <s v="EU"/>
    <n v="5"/>
  </r>
  <r>
    <s v="Office Supplies"/>
    <s v="Annecy"/>
    <s v="France"/>
    <s v="RB-194652"/>
    <s v="Rick Bensley"/>
    <n v="0"/>
    <s v="EU"/>
    <d v="2012-03-27T00:00:00"/>
    <n v="3"/>
    <s v="marzo"/>
    <s v="ES-2012-4007496"/>
    <s v="Medium"/>
    <s v="OFF-FA-10003730"/>
    <s v="Stockwell Thumb Tacks, Bulk Pack"/>
    <n v="13.08"/>
    <n v="0.24679245283018869"/>
    <s v="Profitable"/>
    <n v="4"/>
    <s v="Central"/>
    <n v="14376"/>
    <n v="53"/>
    <s v="Home Office"/>
    <d v="2012-04-01T00:00:00"/>
    <n v="5"/>
    <s v="Second Class"/>
    <n v="4.91"/>
    <s v="Rhône-Alpes"/>
    <s v="Fasteners"/>
    <x v="1"/>
    <s v="EU"/>
    <n v="13"/>
  </r>
  <r>
    <s v="Office Supplies"/>
    <s v="Angers"/>
    <s v="France"/>
    <s v="PP-189552"/>
    <s v="Paul Prost"/>
    <n v="0"/>
    <s v="EU"/>
    <d v="2012-04-13T00:00:00"/>
    <n v="4"/>
    <s v="abril"/>
    <s v="IT-2012-2848370"/>
    <s v="High"/>
    <s v="OFF-AR-10003651"/>
    <s v="Sanford Pencil Sharpener, Easy-Erase"/>
    <n v="121.77"/>
    <n v="0.4990573770491803"/>
    <s v="Profitable"/>
    <n v="9"/>
    <s v="Central"/>
    <n v="11208"/>
    <n v="244"/>
    <s v="Home Office"/>
    <d v="2012-04-15T00:00:00"/>
    <n v="2"/>
    <s v="Second Class"/>
    <n v="37.549999999999997"/>
    <s v="Pays de la Loire"/>
    <s v="Art"/>
    <x v="1"/>
    <s v="EU"/>
    <n v="15"/>
  </r>
  <r>
    <s v="Office Supplies"/>
    <s v="Massy"/>
    <s v="France"/>
    <s v="CA-120552"/>
    <s v="Cathy Armstrong"/>
    <n v="0"/>
    <s v="EU"/>
    <d v="2012-06-14T00:00:00"/>
    <n v="6"/>
    <s v="junio"/>
    <s v="ES-2012-3791638"/>
    <s v="Medium"/>
    <s v="OFF-BI-10001124"/>
    <s v="Ibico Binder Covers, Clear"/>
    <n v="6.3"/>
    <n v="6.8478260869565211E-2"/>
    <s v="Profitable"/>
    <n v="7"/>
    <s v="Central"/>
    <n v="11531"/>
    <n v="92"/>
    <s v="Home Office"/>
    <d v="2012-06-19T00:00:00"/>
    <n v="5"/>
    <s v="Second Class"/>
    <n v="6.61"/>
    <s v="Ile-de-France"/>
    <s v="Binders"/>
    <x v="1"/>
    <s v="EU"/>
    <n v="24"/>
  </r>
  <r>
    <s v="Office Supplies"/>
    <s v="Massy"/>
    <s v="France"/>
    <s v="CA-120552"/>
    <s v="Cathy Armstrong"/>
    <n v="0"/>
    <s v="EU"/>
    <d v="2012-06-14T00:00:00"/>
    <n v="6"/>
    <s v="junio"/>
    <s v="ES-2012-3791638"/>
    <s v="Medium"/>
    <s v="OFF-LA-10000648"/>
    <s v="Harbour Creations Round Labels, Alphabetical"/>
    <n v="23.49"/>
    <n v="0.39813559322033898"/>
    <s v="Profitable"/>
    <n v="9"/>
    <s v="Central"/>
    <n v="11536"/>
    <n v="59"/>
    <s v="Home Office"/>
    <d v="2012-06-19T00:00:00"/>
    <n v="5"/>
    <s v="Second Class"/>
    <n v="6.12"/>
    <s v="Ile-de-France"/>
    <s v="Labels"/>
    <x v="1"/>
    <s v="EU"/>
    <n v="24"/>
  </r>
  <r>
    <s v="Office Supplies"/>
    <s v="Massy"/>
    <s v="France"/>
    <s v="CA-120552"/>
    <s v="Cathy Armstrong"/>
    <n v="0"/>
    <s v="EU"/>
    <d v="2012-06-14T00:00:00"/>
    <n v="6"/>
    <s v="junio"/>
    <s v="ES-2012-3791638"/>
    <s v="Medium"/>
    <s v="OFF-SU-10001657"/>
    <s v="Acme Box Cutter, High Speed"/>
    <n v="54.36"/>
    <n v="0.48106194690265486"/>
    <s v="Profitable"/>
    <n v="3"/>
    <s v="Central"/>
    <n v="11534"/>
    <n v="113"/>
    <s v="Home Office"/>
    <d v="2012-06-19T00:00:00"/>
    <n v="5"/>
    <s v="Second Class"/>
    <n v="14.43"/>
    <s v="Ile-de-France"/>
    <s v="Supplies"/>
    <x v="1"/>
    <s v="EU"/>
    <n v="24"/>
  </r>
  <r>
    <s v="Office Supplies"/>
    <s v="Mont-de-Marsan"/>
    <s v="France"/>
    <s v="TH-215502"/>
    <s v="Tracy Hopkins"/>
    <n v="0"/>
    <s v="EU"/>
    <d v="2012-08-14T00:00:00"/>
    <n v="8"/>
    <s v="agosto"/>
    <s v="ES-2012-2431083"/>
    <s v="Medium"/>
    <s v="OFF-EN-10002410"/>
    <s v="GlobeWeis Manila Envelope, Recycled"/>
    <n v="39.24"/>
    <n v="0.49670886075949372"/>
    <s v="Profitable"/>
    <n v="3"/>
    <s v="Central"/>
    <n v="18752"/>
    <n v="79"/>
    <s v="Home Office"/>
    <d v="2012-08-17T00:00:00"/>
    <n v="3"/>
    <s v="First Class"/>
    <n v="13.74"/>
    <s v="Aquitaine"/>
    <s v="Envelopes"/>
    <x v="1"/>
    <s v="EU"/>
    <n v="33"/>
  </r>
  <r>
    <s v="Office Supplies"/>
    <s v="Montargis"/>
    <s v="France"/>
    <s v="MH-172902"/>
    <s v="Marc Harrigan"/>
    <n v="0"/>
    <s v="EU"/>
    <d v="2012-08-24T00:00:00"/>
    <n v="8"/>
    <s v="agosto"/>
    <s v="ES-2012-4959766"/>
    <s v="High"/>
    <s v="OFF-BI-10000308"/>
    <s v="Cardinal Binder Covers, Durable"/>
    <n v="30.24"/>
    <n v="0.31831578947368422"/>
    <s v="Profitable"/>
    <n v="7"/>
    <s v="Central"/>
    <n v="11183"/>
    <n v="95"/>
    <s v="Home Office"/>
    <d v="2012-08-26T00:00:00"/>
    <n v="2"/>
    <s v="Second Class"/>
    <n v="16.18"/>
    <s v="Centre"/>
    <s v="Binders"/>
    <x v="1"/>
    <s v="EU"/>
    <n v="34"/>
  </r>
  <r>
    <s v="Office Supplies"/>
    <s v="Caen"/>
    <s v="France"/>
    <s v="EK-137952"/>
    <s v="Eileen Kiefer"/>
    <n v="0"/>
    <s v="EU"/>
    <d v="2012-09-10T00:00:00"/>
    <n v="9"/>
    <s v="septiembre"/>
    <s v="ES-2012-2506839"/>
    <s v="High"/>
    <s v="OFF-AR-10000703"/>
    <s v="BIC Pens, Water Color"/>
    <n v="28.56"/>
    <n v="0.40799999999999997"/>
    <s v="Profitable"/>
    <n v="4"/>
    <s v="Central"/>
    <n v="10689"/>
    <n v="70"/>
    <s v="Home Office"/>
    <d v="2012-09-11T00:00:00"/>
    <n v="1"/>
    <s v="First Class"/>
    <n v="18.22"/>
    <s v="Lower Normandy"/>
    <s v="Art"/>
    <x v="1"/>
    <s v="EU"/>
    <n v="37"/>
  </r>
  <r>
    <s v="Office Supplies"/>
    <s v="Caen"/>
    <s v="France"/>
    <s v="EK-137952"/>
    <s v="Eileen Kiefer"/>
    <n v="0"/>
    <s v="EU"/>
    <d v="2012-09-10T00:00:00"/>
    <n v="9"/>
    <s v="septiembre"/>
    <s v="ES-2012-2506839"/>
    <s v="High"/>
    <s v="OFF-BI-10001249"/>
    <s v="Acco Hole Reinforcements, Recycled"/>
    <n v="17.55"/>
    <n v="0.50142857142857145"/>
    <s v="Profitable"/>
    <n v="5"/>
    <s v="Central"/>
    <n v="10690"/>
    <n v="35"/>
    <s v="Home Office"/>
    <d v="2012-09-11T00:00:00"/>
    <n v="1"/>
    <s v="First Class"/>
    <n v="3.62"/>
    <s v="Lower Normandy"/>
    <s v="Binders"/>
    <x v="1"/>
    <s v="EU"/>
    <n v="37"/>
  </r>
  <r>
    <s v="Office Supplies"/>
    <s v="Caen"/>
    <s v="France"/>
    <s v="EK-137952"/>
    <s v="Eileen Kiefer"/>
    <n v="0"/>
    <s v="EU"/>
    <d v="2012-09-10T00:00:00"/>
    <n v="9"/>
    <s v="septiembre"/>
    <s v="ES-2012-2506839"/>
    <s v="High"/>
    <s v="OFF-FA-10002895"/>
    <s v="Accos Staples, 12 Pack"/>
    <n v="10.8"/>
    <n v="0.2076923076923077"/>
    <s v="Profitable"/>
    <n v="5"/>
    <s v="Central"/>
    <n v="10691"/>
    <n v="52"/>
    <s v="Home Office"/>
    <d v="2012-09-11T00:00:00"/>
    <n v="1"/>
    <s v="First Class"/>
    <n v="12.78"/>
    <s v="Lower Normandy"/>
    <s v="Fasteners"/>
    <x v="1"/>
    <s v="EU"/>
    <n v="37"/>
  </r>
  <r>
    <s v="Office Supplies"/>
    <s v="Rouen"/>
    <s v="France"/>
    <s v="PS-189702"/>
    <s v="Paul Stevenson"/>
    <n v="0"/>
    <s v="EU"/>
    <d v="2012-09-17T00:00:00"/>
    <n v="9"/>
    <s v="septiembre"/>
    <s v="IT-2012-1609351"/>
    <s v="Medium"/>
    <s v="OFF-PA-10003455"/>
    <s v="Xerox Cards &amp; Envelopes, Premium"/>
    <n v="67.349999999999994"/>
    <n v="0.29933333333333328"/>
    <s v="Profitable"/>
    <n v="5"/>
    <s v="Central"/>
    <n v="19872"/>
    <n v="225"/>
    <s v="Home Office"/>
    <d v="2012-09-17T00:00:00"/>
    <n v="0"/>
    <s v="Same Day"/>
    <n v="22.68"/>
    <s v="Upper Normandy"/>
    <s v="Paper"/>
    <x v="1"/>
    <s v="EU"/>
    <n v="38"/>
  </r>
  <r>
    <s v="Office Supplies"/>
    <s v="Boulogne-Billancourt"/>
    <s v="France"/>
    <s v="HP-148152"/>
    <s v="Harold Pawlan"/>
    <n v="0"/>
    <s v="EU"/>
    <d v="2012-10-04T00:00:00"/>
    <n v="10"/>
    <s v="octubre"/>
    <s v="ES-2012-3798841"/>
    <s v="Medium"/>
    <s v="OFF-AR-10001291"/>
    <s v="Sanford Canvas, Fluorescent"/>
    <n v="76.56"/>
    <n v="0.36985507246376814"/>
    <s v="Profitable"/>
    <n v="4"/>
    <s v="Central"/>
    <n v="15919"/>
    <n v="207"/>
    <s v="Home Office"/>
    <d v="2012-10-06T00:00:00"/>
    <n v="2"/>
    <s v="Second Class"/>
    <n v="21.85"/>
    <s v="Ile-de-France"/>
    <s v="Art"/>
    <x v="1"/>
    <s v="EU"/>
    <n v="40"/>
  </r>
  <r>
    <s v="Office Supplies"/>
    <s v="Cournon-d'Auvergne"/>
    <s v="France"/>
    <s v="BT-115302"/>
    <s v="Bradley Talbott"/>
    <n v="0"/>
    <s v="EU"/>
    <d v="2012-11-16T00:00:00"/>
    <n v="11"/>
    <s v="noviembre"/>
    <s v="ES-2012-3876322"/>
    <s v="Medium"/>
    <s v="OFF-BI-10000282"/>
    <s v="Ibico Binder, Durable"/>
    <n v="1.44"/>
    <n v="2.8235294117647056E-2"/>
    <s v="Profitable"/>
    <n v="3"/>
    <s v="Central"/>
    <n v="19134"/>
    <n v="51"/>
    <s v="Home Office"/>
    <d v="2012-11-16T00:00:00"/>
    <n v="0"/>
    <s v="Same Day"/>
    <n v="5.73"/>
    <s v="Auvergne"/>
    <s v="Binders"/>
    <x v="1"/>
    <s v="EU"/>
    <n v="46"/>
  </r>
  <r>
    <s v="Office Supplies"/>
    <s v="Auxerre"/>
    <s v="France"/>
    <s v="BC-111252"/>
    <s v="Becky Castell"/>
    <n v="0"/>
    <s v="EU"/>
    <d v="2012-11-16T00:00:00"/>
    <n v="11"/>
    <s v="noviembre"/>
    <s v="ES-2012-1335715"/>
    <s v="High"/>
    <s v="OFF-AR-10003651"/>
    <s v="Sanford Pens, Easy-Erase"/>
    <n v="18.27"/>
    <n v="0.22837499999999999"/>
    <s v="Profitable"/>
    <n v="7"/>
    <s v="Central"/>
    <n v="14736"/>
    <n v="80"/>
    <s v="Home Office"/>
    <d v="2012-11-18T00:00:00"/>
    <n v="2"/>
    <s v="Second Class"/>
    <n v="15.54"/>
    <s v="Burgundy"/>
    <s v="Art"/>
    <x v="1"/>
    <s v="EU"/>
    <n v="46"/>
  </r>
  <r>
    <s v="Office Supplies"/>
    <s v="Auxerre"/>
    <s v="France"/>
    <s v="BC-111252"/>
    <s v="Becky Castell"/>
    <n v="0"/>
    <s v="EU"/>
    <d v="2012-11-16T00:00:00"/>
    <n v="11"/>
    <s v="noviembre"/>
    <s v="ES-2012-1335715"/>
    <s v="High"/>
    <s v="OFF-BI-10004448"/>
    <s v="Ibico Binder, Clear"/>
    <n v="3.96"/>
    <n v="8.7999999999999995E-2"/>
    <s v="Profitable"/>
    <n v="3"/>
    <s v="Central"/>
    <n v="14734"/>
    <n v="45"/>
    <s v="Home Office"/>
    <d v="2012-11-18T00:00:00"/>
    <n v="2"/>
    <s v="Second Class"/>
    <n v="4.18"/>
    <s v="Burgundy"/>
    <s v="Binders"/>
    <x v="1"/>
    <s v="EU"/>
    <n v="46"/>
  </r>
  <r>
    <s v="Office Supplies"/>
    <s v="Nancy"/>
    <s v="France"/>
    <s v="JB-160452"/>
    <s v="Julia Barnett"/>
    <n v="0"/>
    <s v="EU"/>
    <d v="2012-12-07T00:00:00"/>
    <n v="12"/>
    <s v="diciembre"/>
    <s v="ES-2012-2926191"/>
    <s v="Medium"/>
    <s v="OFF-AR-10002902"/>
    <s v="Sanford Canvas, Water Color"/>
    <n v="0"/>
    <n v="0"/>
    <s v="Profitable"/>
    <n v="6"/>
    <s v="Central"/>
    <n v="20125"/>
    <n v="322"/>
    <s v="Home Office"/>
    <d v="2012-12-11T00:00:00"/>
    <n v="4"/>
    <s v="Second Class"/>
    <n v="51.97"/>
    <s v="Lorraine"/>
    <s v="Art"/>
    <x v="1"/>
    <s v="EU"/>
    <n v="49"/>
  </r>
  <r>
    <s v="Office Supplies"/>
    <s v="Faches-Thumesnil"/>
    <s v="France"/>
    <s v="EM-142002"/>
    <s v="Evan Minnotte"/>
    <n v="0"/>
    <s v="EU"/>
    <d v="2012-12-14T00:00:00"/>
    <n v="12"/>
    <s v="diciembre"/>
    <s v="ES-2012-4329367"/>
    <s v="Critical"/>
    <s v="OFF-FA-10004665"/>
    <s v="Stockwell Paper Clips, Metal"/>
    <n v="1.44"/>
    <n v="2.769230769230769E-2"/>
    <s v="Profitable"/>
    <n v="4"/>
    <s v="Central"/>
    <n v="18119"/>
    <n v="52"/>
    <s v="Home Office"/>
    <d v="2012-12-16T00:00:00"/>
    <n v="2"/>
    <s v="Second Class"/>
    <n v="8.3800000000000008"/>
    <s v="Nord-Pas-de-Calais"/>
    <s v="Fasteners"/>
    <x v="1"/>
    <s v="EU"/>
    <n v="50"/>
  </r>
  <r>
    <s v="Office Supplies"/>
    <s v="Sanary-sur-Mer"/>
    <s v="France"/>
    <s v="JL-151752"/>
    <s v="James Lanier"/>
    <n v="0"/>
    <s v="EU"/>
    <d v="2012-12-15T00:00:00"/>
    <n v="12"/>
    <s v="diciembre"/>
    <s v="ES-2012-1705014"/>
    <s v="High"/>
    <s v="OFF-SU-10000087"/>
    <s v="Stiletto Ruler, High Speed"/>
    <n v="11.52"/>
    <n v="0.12943820224719102"/>
    <s v="Profitable"/>
    <n v="6"/>
    <s v="Central"/>
    <n v="18442"/>
    <n v="89"/>
    <s v="Home Office"/>
    <d v="2012-12-17T00:00:00"/>
    <n v="2"/>
    <s v="Second Class"/>
    <n v="20.22"/>
    <s v="Provence-Alpes-Côte d'Azur"/>
    <s v="Supplies"/>
    <x v="1"/>
    <s v="EU"/>
    <n v="50"/>
  </r>
  <r>
    <s v="Office Supplies"/>
    <s v="Pontoise"/>
    <s v="France"/>
    <s v="TA-213852"/>
    <s v="Tom Ashbrook"/>
    <n v="0"/>
    <s v="EU"/>
    <d v="2012-12-31T00:00:00"/>
    <n v="12"/>
    <s v="diciembre"/>
    <s v="ES-2012-5206109"/>
    <s v="Medium"/>
    <s v="OFF-BI-10002040"/>
    <s v="Ibico 3-Hole Punch, Recycled"/>
    <n v="34.44"/>
    <n v="0.27999999999999997"/>
    <s v="Profitable"/>
    <n v="4"/>
    <s v="Central"/>
    <n v="18049"/>
    <n v="123"/>
    <s v="Home Office"/>
    <d v="2013-01-05T00:00:00"/>
    <n v="5"/>
    <s v="Second Class"/>
    <n v="15.06"/>
    <s v="Ile-de-France"/>
    <s v="Binders"/>
    <x v="1"/>
    <s v="EU"/>
    <n v="53"/>
  </r>
  <r>
    <s v="Office Supplies"/>
    <s v="Pontoise"/>
    <s v="France"/>
    <s v="TA-213852"/>
    <s v="Tom Ashbrook"/>
    <n v="0"/>
    <s v="EU"/>
    <d v="2012-12-31T00:00:00"/>
    <n v="12"/>
    <s v="diciembre"/>
    <s v="ES-2012-5206109"/>
    <s v="Medium"/>
    <s v="OFF-SU-10002357"/>
    <s v="Kleencut Trimmer, High Speed"/>
    <n v="33.479999999999997"/>
    <n v="0.26999999999999996"/>
    <s v="Profitable"/>
    <n v="3"/>
    <s v="Central"/>
    <n v="18051"/>
    <n v="124"/>
    <s v="Home Office"/>
    <d v="2013-01-05T00:00:00"/>
    <n v="5"/>
    <s v="Second Class"/>
    <n v="18.89"/>
    <s v="Ile-de-France"/>
    <s v="Supplies"/>
    <x v="1"/>
    <s v="EU"/>
    <n v="53"/>
  </r>
  <r>
    <s v="Office Supplies"/>
    <s v="Bergerac"/>
    <s v="France"/>
    <s v="KM-163752"/>
    <s v="Katherine Murray"/>
    <n v="0"/>
    <s v="EU"/>
    <d v="2013-01-03T00:00:00"/>
    <n v="1"/>
    <s v="enero"/>
    <s v="ES-2013-4494295"/>
    <s v="High"/>
    <s v="OFF-FA-10001551"/>
    <s v="Stockwell Thumb Tacks, 12 Pack"/>
    <n v="11.61"/>
    <n v="0.30552631578947365"/>
    <s v="Profitable"/>
    <n v="3"/>
    <s v="Central"/>
    <n v="18132"/>
    <n v="38"/>
    <s v="Home Office"/>
    <d v="2013-01-05T00:00:00"/>
    <n v="2"/>
    <s v="First Class"/>
    <n v="2.78"/>
    <s v="Aquitaine"/>
    <s v="Fasteners"/>
    <x v="2"/>
    <s v="EU"/>
    <n v="1"/>
  </r>
  <r>
    <s v="Office Supplies"/>
    <s v="Alfortville"/>
    <s v="France"/>
    <s v="CK-123252"/>
    <s v="Christine Kargatis"/>
    <n v="0"/>
    <s v="EU"/>
    <d v="2013-02-03T00:00:00"/>
    <n v="2"/>
    <s v="febrero"/>
    <s v="ES-2013-4241023"/>
    <s v="Medium"/>
    <s v="OFF-PA-10003868"/>
    <s v="SanDisk Cards &amp; Envelopes, Recycled"/>
    <n v="13.44"/>
    <n v="3.9763313609467457E-2"/>
    <s v="Profitable"/>
    <n v="7"/>
    <s v="Central"/>
    <n v="16855"/>
    <n v="338"/>
    <s v="Home Office"/>
    <d v="2013-02-03T00:00:00"/>
    <n v="0"/>
    <s v="Same Day"/>
    <n v="15.63"/>
    <s v="Ile-de-France"/>
    <s v="Paper"/>
    <x v="2"/>
    <s v="EU"/>
    <n v="6"/>
  </r>
  <r>
    <s v="Office Supplies"/>
    <s v="Tournefeuille"/>
    <s v="France"/>
    <s v="SD-204852"/>
    <s v="Shirley Daniels"/>
    <n v="0"/>
    <s v="EU"/>
    <d v="2013-04-20T00:00:00"/>
    <n v="4"/>
    <s v="abril"/>
    <s v="ES-2013-1162185"/>
    <s v="Medium"/>
    <s v="OFF-PA-10003796"/>
    <s v="Eaton Parchment Paper, 8.5 x 11"/>
    <n v="28.08"/>
    <n v="0.19914893617021276"/>
    <s v="Profitable"/>
    <n v="8"/>
    <s v="Central"/>
    <n v="15614"/>
    <n v="141"/>
    <s v="Home Office"/>
    <d v="2013-04-20T00:00:00"/>
    <n v="0"/>
    <s v="Same Day"/>
    <n v="32.78"/>
    <s v="Midi-Pyrénées"/>
    <s v="Paper"/>
    <x v="2"/>
    <s v="EU"/>
    <n v="16"/>
  </r>
  <r>
    <s v="Office Supplies"/>
    <s v="Albertville"/>
    <s v="France"/>
    <s v="LC-169602"/>
    <s v="Lindsay Castell"/>
    <n v="0"/>
    <s v="EU"/>
    <d v="2013-05-10T00:00:00"/>
    <n v="5"/>
    <s v="mayo"/>
    <s v="ES-2013-2121455"/>
    <s v="Medium"/>
    <s v="OFF-BI-10003068"/>
    <s v="Ibico Binding Machine, Durable"/>
    <n v="72.989999999999995"/>
    <n v="0.45905660377358487"/>
    <s v="Profitable"/>
    <n v="3"/>
    <s v="Central"/>
    <n v="10530"/>
    <n v="159"/>
    <s v="Home Office"/>
    <d v="2013-05-13T00:00:00"/>
    <n v="3"/>
    <s v="First Class"/>
    <n v="7.24"/>
    <s v="Rhône-Alpes"/>
    <s v="Binders"/>
    <x v="2"/>
    <s v="EU"/>
    <n v="19"/>
  </r>
  <r>
    <s v="Office Supplies"/>
    <s v="Marseille"/>
    <s v="France"/>
    <s v="TB-211902"/>
    <s v="Thomas Brumley"/>
    <n v="0"/>
    <s v="EU"/>
    <d v="2013-07-08T00:00:00"/>
    <n v="7"/>
    <s v="julio"/>
    <s v="ES-2013-1183139"/>
    <s v="Critical"/>
    <s v="OFF-SU-10001578"/>
    <s v="Stiletto Shears, High Speed"/>
    <n v="34.56"/>
    <n v="8.9766233766233772E-2"/>
    <s v="Profitable"/>
    <n v="8"/>
    <s v="Central"/>
    <n v="16056"/>
    <n v="385"/>
    <s v="Home Office"/>
    <d v="2013-07-10T00:00:00"/>
    <n v="2"/>
    <s v="Second Class"/>
    <n v="111.82"/>
    <s v="Provence-Alpes-Côte d'Azur"/>
    <s v="Supplies"/>
    <x v="2"/>
    <s v="EU"/>
    <n v="28"/>
  </r>
  <r>
    <s v="Office Supplies"/>
    <s v="Lyon"/>
    <s v="France"/>
    <s v="PS-189702"/>
    <s v="Paul Stevenson"/>
    <n v="0"/>
    <s v="EU"/>
    <d v="2013-08-05T00:00:00"/>
    <n v="8"/>
    <s v="agosto"/>
    <s v="ES-2013-5239932"/>
    <s v="Medium"/>
    <s v="OFF-AR-10003384"/>
    <s v="Boston Pens, Water Color"/>
    <n v="6.24"/>
    <n v="8.9142857142857149E-2"/>
    <s v="Profitable"/>
    <n v="4"/>
    <s v="Central"/>
    <n v="11872"/>
    <n v="70"/>
    <s v="Home Office"/>
    <d v="2013-08-08T00:00:00"/>
    <n v="3"/>
    <s v="First Class"/>
    <n v="7.02"/>
    <s v="Rhône-Alpes"/>
    <s v="Art"/>
    <x v="2"/>
    <s v="EU"/>
    <n v="32"/>
  </r>
  <r>
    <s v="Office Supplies"/>
    <s v="Marseille"/>
    <s v="France"/>
    <s v="RB-194652"/>
    <s v="Rick Bensley"/>
    <n v="0"/>
    <s v="EU"/>
    <d v="2013-08-06T00:00:00"/>
    <n v="8"/>
    <s v="agosto"/>
    <s v="ES-2013-3508441"/>
    <s v="Medium"/>
    <s v="OFF-FA-10004344"/>
    <s v="Advantus Thumb Tacks, Assorted Sizes"/>
    <n v="6.6"/>
    <n v="0.15"/>
    <s v="Profitable"/>
    <n v="4"/>
    <s v="Central"/>
    <n v="11043"/>
    <n v="44"/>
    <s v="Home Office"/>
    <d v="2013-08-11T00:00:00"/>
    <n v="5"/>
    <s v="Second Class"/>
    <n v="5.4"/>
    <s v="Provence-Alpes-Côte d'Azur"/>
    <s v="Fasteners"/>
    <x v="2"/>
    <s v="EU"/>
    <n v="32"/>
  </r>
  <r>
    <s v="Office Supplies"/>
    <s v="Champigny-sur-Marne"/>
    <s v="France"/>
    <s v="SC-206802"/>
    <s v="Steve Carroll"/>
    <n v="0"/>
    <s v="EU"/>
    <d v="2013-08-09T00:00:00"/>
    <n v="8"/>
    <s v="agosto"/>
    <s v="ES-2013-1486678"/>
    <s v="High"/>
    <s v="OFF-AR-10001626"/>
    <s v="BIC Pens, Blue"/>
    <n v="6.24"/>
    <n v="0.10947368421052632"/>
    <s v="Profitable"/>
    <n v="4"/>
    <s v="Central"/>
    <n v="10726"/>
    <n v="57"/>
    <s v="Home Office"/>
    <d v="2013-08-12T00:00:00"/>
    <n v="3"/>
    <s v="Second Class"/>
    <n v="8.0299999999999994"/>
    <s v="Ile-de-France"/>
    <s v="Art"/>
    <x v="2"/>
    <s v="EU"/>
    <n v="32"/>
  </r>
  <r>
    <s v="Office Supplies"/>
    <s v="Aix-en-Provence"/>
    <s v="France"/>
    <s v="NM-184452"/>
    <s v="Nathan Mautz"/>
    <n v="0"/>
    <s v="EU"/>
    <d v="2013-09-03T00:00:00"/>
    <n v="9"/>
    <s v="septiembre"/>
    <s v="ES-2013-2003988"/>
    <s v="High"/>
    <s v="OFF-AR-10003651"/>
    <s v="Sanford Pencil Sharpener, Easy-Erase"/>
    <n v="40.590000000000003"/>
    <n v="0.50111111111111117"/>
    <s v="Profitable"/>
    <n v="3"/>
    <s v="Central"/>
    <n v="14623"/>
    <n v="81"/>
    <s v="Home Office"/>
    <d v="2013-09-08T00:00:00"/>
    <n v="5"/>
    <s v="Second Class"/>
    <n v="5.0199999999999996"/>
    <s v="Provence-Alpes-Côte d'Azur"/>
    <s v="Art"/>
    <x v="2"/>
    <s v="EU"/>
    <n v="36"/>
  </r>
  <r>
    <s v="Office Supplies"/>
    <s v="Aix-en-Provence"/>
    <s v="France"/>
    <s v="NM-184452"/>
    <s v="Nathan Mautz"/>
    <n v="0"/>
    <s v="EU"/>
    <d v="2013-09-03T00:00:00"/>
    <n v="9"/>
    <s v="septiembre"/>
    <s v="ES-2013-2003988"/>
    <s v="High"/>
    <s v="OFF-LA-10000648"/>
    <s v="Harbour Creations Round Labels, Alphabetical"/>
    <n v="10.44"/>
    <n v="0.40153846153846151"/>
    <s v="Profitable"/>
    <n v="4"/>
    <s v="Central"/>
    <n v="14625"/>
    <n v="26"/>
    <s v="Home Office"/>
    <d v="2013-09-08T00:00:00"/>
    <n v="5"/>
    <s v="Second Class"/>
    <n v="2.81"/>
    <s v="Provence-Alpes-Côte d'Azur"/>
    <s v="Labels"/>
    <x v="2"/>
    <s v="EU"/>
    <n v="36"/>
  </r>
  <r>
    <s v="Office Supplies"/>
    <s v="Lanester"/>
    <s v="France"/>
    <s v="KF-162852"/>
    <s v="Karen Ferguson"/>
    <n v="0"/>
    <s v="EU"/>
    <d v="2013-09-09T00:00:00"/>
    <n v="9"/>
    <s v="septiembre"/>
    <s v="ES-2013-2309313"/>
    <s v="High"/>
    <s v="OFF-EN-10000271"/>
    <s v="Kraft Peel and Seal, with clear poly window"/>
    <n v="19.440000000000001"/>
    <n v="0.27"/>
    <s v="Profitable"/>
    <n v="3"/>
    <s v="Central"/>
    <n v="16781"/>
    <n v="72"/>
    <s v="Home Office"/>
    <d v="2013-09-11T00:00:00"/>
    <n v="2"/>
    <s v="Second Class"/>
    <n v="16.96"/>
    <s v="Brittany"/>
    <s v="Envelopes"/>
    <x v="2"/>
    <s v="EU"/>
    <n v="37"/>
  </r>
  <r>
    <s v="Office Supplies"/>
    <s v="Bayonne"/>
    <s v="France"/>
    <s v="TH-215502"/>
    <s v="Tracy Hopkins"/>
    <n v="0"/>
    <s v="EU"/>
    <d v="2013-09-20T00:00:00"/>
    <n v="9"/>
    <s v="septiembre"/>
    <s v="ES-2013-4100927"/>
    <s v="High"/>
    <s v="OFF-EN-10004970"/>
    <s v="GlobeWeis Peel and Seal, Security-Tint"/>
    <n v="11.4"/>
    <n v="0.12000000000000001"/>
    <s v="Profitable"/>
    <n v="4"/>
    <s v="Central"/>
    <n v="17151"/>
    <n v="95"/>
    <s v="Home Office"/>
    <d v="2013-09-22T00:00:00"/>
    <n v="2"/>
    <s v="Second Class"/>
    <n v="10.65"/>
    <s v="Aquitaine"/>
    <s v="Envelopes"/>
    <x v="2"/>
    <s v="EU"/>
    <n v="38"/>
  </r>
  <r>
    <s v="Office Supplies"/>
    <s v="Palaiseau"/>
    <s v="France"/>
    <s v="PV-189852"/>
    <s v="Paul Van Hugh"/>
    <n v="0"/>
    <s v="EU"/>
    <d v="2013-11-22T00:00:00"/>
    <n v="11"/>
    <s v="noviembre"/>
    <s v="ES-2013-4670822"/>
    <s v="Critical"/>
    <s v="OFF-PA-10001686"/>
    <s v="SanDisk Memo Slips, Premium"/>
    <n v="77.400000000000006"/>
    <n v="0.37941176470588239"/>
    <s v="Profitable"/>
    <n v="12"/>
    <s v="Central"/>
    <n v="10746"/>
    <n v="204"/>
    <s v="Home Office"/>
    <d v="2013-11-24T00:00:00"/>
    <n v="2"/>
    <s v="First Class"/>
    <n v="52.68"/>
    <s v="Ile-de-France"/>
    <s v="Paper"/>
    <x v="2"/>
    <s v="EU"/>
    <n v="47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BI-10001055"/>
    <s v="Wilson Jones Hole Reinforcements, Durable"/>
    <n v="7.44"/>
    <n v="0.31"/>
    <s v="Profitable"/>
    <n v="4"/>
    <s v="Central"/>
    <n v="19198"/>
    <n v="24"/>
    <s v="Home Office"/>
    <d v="2013-12-02T00:00:00"/>
    <n v="0"/>
    <s v="Same Day"/>
    <n v="10.62"/>
    <s v="Ile-de-France"/>
    <s v="Binders"/>
    <x v="2"/>
    <s v="EU"/>
    <n v="49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EN-10001449"/>
    <s v="Kraft Manila Envelope, with clear poly window"/>
    <n v="88.2"/>
    <n v="0.49"/>
    <s v="Profitable"/>
    <n v="6"/>
    <s v="Central"/>
    <n v="19196"/>
    <n v="180"/>
    <s v="Home Office"/>
    <d v="2013-12-02T00:00:00"/>
    <n v="0"/>
    <s v="Same Day"/>
    <n v="41.58"/>
    <s v="Ile-de-France"/>
    <s v="Envelopes"/>
    <x v="2"/>
    <s v="EU"/>
    <n v="49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PA-10003510"/>
    <s v="Enermax Message Books, Recycled"/>
    <n v="49.2"/>
    <n v="0.43928571428571433"/>
    <s v="Profitable"/>
    <n v="5"/>
    <s v="Central"/>
    <n v="19199"/>
    <n v="112"/>
    <s v="Home Office"/>
    <d v="2013-12-02T00:00:00"/>
    <n v="0"/>
    <s v="Same Day"/>
    <n v="48.65"/>
    <s v="Ile-de-France"/>
    <s v="Paper"/>
    <x v="2"/>
    <s v="EU"/>
    <n v="49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PA-10000908"/>
    <s v="Xerox Note Cards, Premium"/>
    <n v="21"/>
    <n v="0.2"/>
    <s v="Profitable"/>
    <n v="4"/>
    <s v="Central"/>
    <n v="19194"/>
    <n v="105"/>
    <s v="Home Office"/>
    <d v="2013-12-02T00:00:00"/>
    <n v="0"/>
    <s v="Same Day"/>
    <n v="33.729999999999997"/>
    <s v="Ile-de-France"/>
    <s v="Paper"/>
    <x v="2"/>
    <s v="EU"/>
    <n v="49"/>
  </r>
  <r>
    <s v="Office Supplies"/>
    <s v="Paris"/>
    <s v="France"/>
    <s v="CC-121002"/>
    <s v="Chad Cunningham"/>
    <n v="0"/>
    <s v="EU"/>
    <d v="2013-12-07T00:00:00"/>
    <n v="12"/>
    <s v="diciembre"/>
    <s v="ES-2013-4117792"/>
    <s v="Medium"/>
    <s v="OFF-AR-10002447"/>
    <s v="Stanley Sketch Pad, Water Color"/>
    <n v="36.119999999999997"/>
    <n v="0.19010526315789472"/>
    <s v="Profitable"/>
    <n v="4"/>
    <s v="Central"/>
    <n v="16007"/>
    <n v="190"/>
    <s v="Home Office"/>
    <d v="2013-12-10T00:00:00"/>
    <n v="3"/>
    <s v="First Class"/>
    <n v="22.4"/>
    <s v="Ile-de-France"/>
    <s v="Art"/>
    <x v="2"/>
    <s v="EU"/>
    <n v="49"/>
  </r>
  <r>
    <s v="Office Supplies"/>
    <s v="Lorient"/>
    <s v="France"/>
    <s v="SC-206802"/>
    <s v="Steve Carroll"/>
    <n v="0"/>
    <s v="EU"/>
    <d v="2013-12-18T00:00:00"/>
    <n v="12"/>
    <s v="diciembre"/>
    <s v="ES-2013-4649089"/>
    <s v="Medium"/>
    <s v="OFF-AR-10000066"/>
    <s v="Sanford Pens, Blue"/>
    <n v="7.92"/>
    <n v="0.24"/>
    <s v="Profitable"/>
    <n v="3"/>
    <s v="Central"/>
    <n v="16752"/>
    <n v="33"/>
    <s v="Home Office"/>
    <d v="2013-12-21T00:00:00"/>
    <n v="3"/>
    <s v="Second Class"/>
    <n v="0.77"/>
    <s v="Brittany"/>
    <s v="Art"/>
    <x v="2"/>
    <s v="EU"/>
    <n v="51"/>
  </r>
  <r>
    <s v="Office Supplies"/>
    <s v="Moissy-Cramayel"/>
    <s v="France"/>
    <s v="EK-137952"/>
    <s v="Eileen Kiefer"/>
    <n v="0"/>
    <s v="EU"/>
    <d v="2013-12-19T00:00:00"/>
    <n v="12"/>
    <s v="diciembre"/>
    <s v="ES-2013-3291561"/>
    <s v="Medium"/>
    <s v="OFF-AR-10002640"/>
    <s v="Boston Pens, Blue"/>
    <n v="1.35"/>
    <n v="1.9014084507042256E-2"/>
    <s v="Profitable"/>
    <n v="5"/>
    <s v="Central"/>
    <n v="10824"/>
    <n v="71"/>
    <s v="Home Office"/>
    <d v="2013-12-24T00:00:00"/>
    <n v="5"/>
    <s v="Second Class"/>
    <n v="7.07"/>
    <s v="Ile-de-France"/>
    <s v="Art"/>
    <x v="2"/>
    <s v="EU"/>
    <n v="51"/>
  </r>
  <r>
    <s v="Office Supplies"/>
    <s v="Vichy"/>
    <s v="France"/>
    <s v="CH-120702"/>
    <s v="Cathy Hwang"/>
    <n v="0"/>
    <s v="EU"/>
    <d v="2013-12-23T00:00:00"/>
    <n v="12"/>
    <s v="diciembre"/>
    <s v="ES-2013-3949502"/>
    <s v="Medium"/>
    <s v="OFF-AR-10001578"/>
    <s v="Sanford Pencil Sharpener, Fluorescent"/>
    <n v="54.18"/>
    <n v="0.34954838709677422"/>
    <s v="Profitable"/>
    <n v="6"/>
    <s v="Central"/>
    <n v="16549"/>
    <n v="155"/>
    <s v="Home Office"/>
    <d v="2013-12-26T00:00:00"/>
    <n v="3"/>
    <s v="Second Class"/>
    <n v="18.39"/>
    <s v="Auvergne"/>
    <s v="Art"/>
    <x v="2"/>
    <s v="EU"/>
    <n v="52"/>
  </r>
  <r>
    <s v="Office Supplies"/>
    <s v="Vichy"/>
    <s v="France"/>
    <s v="CH-120702"/>
    <s v="Cathy Hwang"/>
    <n v="0"/>
    <s v="EU"/>
    <d v="2013-12-23T00:00:00"/>
    <n v="12"/>
    <s v="diciembre"/>
    <s v="ES-2013-3949502"/>
    <s v="Medium"/>
    <s v="OFF-AR-10002783"/>
    <s v="Stanley Pencil Sharpener, Water Color"/>
    <n v="7.5"/>
    <n v="0.06"/>
    <s v="Profitable"/>
    <n v="5"/>
    <s v="Central"/>
    <n v="16547"/>
    <n v="125"/>
    <s v="Home Office"/>
    <d v="2013-12-26T00:00:00"/>
    <n v="3"/>
    <s v="Second Class"/>
    <n v="2.31"/>
    <s v="Auvergne"/>
    <s v="Art"/>
    <x v="2"/>
    <s v="EU"/>
    <n v="52"/>
  </r>
  <r>
    <s v="Office Supplies"/>
    <s v="Clermont-Ferrand"/>
    <s v="France"/>
    <s v="SJ-201252"/>
    <s v="Sanjit Jacobs"/>
    <n v="0"/>
    <s v="EU"/>
    <d v="2014-01-05T00:00:00"/>
    <n v="1"/>
    <s v="enero"/>
    <s v="ES-2014-3085420"/>
    <s v="Medium"/>
    <s v="OFF-SU-10003234"/>
    <s v="Acme Box Cutter, Easy Grip"/>
    <n v="135.03"/>
    <n v="0.48923913043478262"/>
    <s v="Profitable"/>
    <n v="7"/>
    <s v="Central"/>
    <n v="15631"/>
    <n v="276"/>
    <s v="Home Office"/>
    <d v="2014-01-10T00:00:00"/>
    <n v="5"/>
    <s v="Second Class"/>
    <n v="27.51"/>
    <s v="Auvergne"/>
    <s v="Supplies"/>
    <x v="3"/>
    <s v="EU"/>
    <n v="2"/>
  </r>
  <r>
    <s v="Office Supplies"/>
    <s v="Cholet"/>
    <s v="France"/>
    <s v="TA-213852"/>
    <s v="Tom Ashbrook"/>
    <n v="0"/>
    <s v="EU"/>
    <d v="2014-02-06T00:00:00"/>
    <n v="2"/>
    <s v="febrero"/>
    <s v="ES-2014-4245910"/>
    <s v="Medium"/>
    <s v="OFF-BI-10003320"/>
    <s v="Cardinal Hole Reinforcements, Recycled"/>
    <n v="7.11"/>
    <n v="0.41823529411764709"/>
    <s v="Profitable"/>
    <n v="3"/>
    <s v="Central"/>
    <n v="18732"/>
    <n v="17"/>
    <s v="Home Office"/>
    <d v="2014-02-08T00:00:00"/>
    <n v="2"/>
    <s v="First Class"/>
    <n v="2.15"/>
    <s v="Pays de la Loire"/>
    <s v="Binders"/>
    <x v="3"/>
    <s v="EU"/>
    <n v="6"/>
  </r>
  <r>
    <s v="Office Supplies"/>
    <s v="Antony"/>
    <s v="France"/>
    <s v="ME-173202"/>
    <s v="Maria Etezadi"/>
    <n v="0"/>
    <s v="EU"/>
    <d v="2014-03-21T00:00:00"/>
    <n v="3"/>
    <s v="marzo"/>
    <s v="ES-2014-4613373"/>
    <s v="High"/>
    <s v="OFF-AR-10002165"/>
    <s v="Boston Sketch Pad, Fluorescent"/>
    <n v="0"/>
    <n v="0"/>
    <s v="Profitable"/>
    <n v="4"/>
    <s v="Central"/>
    <n v="11259"/>
    <n v="199"/>
    <s v="Home Office"/>
    <d v="2014-03-24T00:00:00"/>
    <n v="3"/>
    <s v="Second Class"/>
    <n v="13.77"/>
    <s v="Ile-de-France"/>
    <s v="Art"/>
    <x v="3"/>
    <s v="EU"/>
    <n v="12"/>
  </r>
  <r>
    <s v="Office Supplies"/>
    <s v="Saint-Chamond"/>
    <s v="France"/>
    <s v="SS-205152"/>
    <s v="Shirley Schmidt"/>
    <n v="0"/>
    <s v="EU"/>
    <d v="2014-03-25T00:00:00"/>
    <n v="3"/>
    <s v="marzo"/>
    <s v="IT-2014-1950119"/>
    <s v="Medium"/>
    <s v="OFF-SU-10000782"/>
    <s v="Fiskars Shears, Serrated"/>
    <n v="64.2"/>
    <n v="0.28918918918918918"/>
    <s v="Profitable"/>
    <n v="5"/>
    <s v="Central"/>
    <n v="11908"/>
    <n v="222"/>
    <s v="Home Office"/>
    <d v="2014-03-30T00:00:00"/>
    <n v="5"/>
    <s v="Second Class"/>
    <n v="12.58"/>
    <s v="Rhône-Alpes"/>
    <s v="Supplies"/>
    <x v="3"/>
    <s v="EU"/>
    <n v="13"/>
  </r>
  <r>
    <s v="Office Supplies"/>
    <s v="Paris"/>
    <s v="France"/>
    <s v="KB-164052"/>
    <s v="Katrina Bavinger"/>
    <n v="0"/>
    <s v="EU"/>
    <d v="2014-04-28T00:00:00"/>
    <n v="4"/>
    <s v="abril"/>
    <s v="ES-2014-4710352"/>
    <s v="Medium"/>
    <s v="OFF-BI-10002986"/>
    <s v="Avery Binder Covers, Recycled"/>
    <n v="49.32"/>
    <n v="0.36"/>
    <s v="Profitable"/>
    <n v="12"/>
    <s v="Central"/>
    <n v="14583"/>
    <n v="137"/>
    <s v="Home Office"/>
    <d v="2014-04-30T00:00:00"/>
    <n v="2"/>
    <s v="Second Class"/>
    <n v="10.82"/>
    <s v="Ile-de-France"/>
    <s v="Binders"/>
    <x v="3"/>
    <s v="EU"/>
    <n v="18"/>
  </r>
  <r>
    <s v="Office Supplies"/>
    <s v="Les Lilas"/>
    <s v="France"/>
    <s v="GH-144102"/>
    <s v="Gary Hansen"/>
    <n v="0"/>
    <s v="EU"/>
    <d v="2014-05-01T00:00:00"/>
    <n v="5"/>
    <s v="mayo"/>
    <s v="ES-2014-2013796"/>
    <s v="Medium"/>
    <s v="OFF-BI-10001544"/>
    <s v="Wilson Jones Hole Reinforcements, Clear"/>
    <n v="1.68"/>
    <n v="0.105"/>
    <s v="Profitable"/>
    <n v="4"/>
    <s v="Central"/>
    <n v="10958"/>
    <n v="16"/>
    <s v="Home Office"/>
    <d v="2014-05-03T00:00:00"/>
    <n v="2"/>
    <s v="Second Class"/>
    <n v="2.4300000000000002"/>
    <s v="Ile-de-France"/>
    <s v="Binders"/>
    <x v="3"/>
    <s v="EU"/>
    <n v="18"/>
  </r>
  <r>
    <s v="Office Supplies"/>
    <s v="Marseille"/>
    <s v="France"/>
    <s v="VM-216852"/>
    <s v="Valerie Mitchum"/>
    <n v="0"/>
    <s v="EU"/>
    <d v="2014-05-16T00:00:00"/>
    <n v="5"/>
    <s v="mayo"/>
    <s v="ES-2014-4856325"/>
    <s v="High"/>
    <s v="OFF-SU-10002094"/>
    <s v="Acme Letter Opener, Steel"/>
    <n v="48.48"/>
    <n v="0.41084745762711861"/>
    <s v="Profitable"/>
    <n v="4"/>
    <s v="Central"/>
    <n v="11548"/>
    <n v="118"/>
    <s v="Home Office"/>
    <d v="2014-05-19T00:00:00"/>
    <n v="3"/>
    <s v="First Class"/>
    <n v="26.2"/>
    <s v="Provence-Alpes-Côte d'Azur"/>
    <s v="Supplies"/>
    <x v="3"/>
    <s v="EU"/>
    <n v="20"/>
  </r>
  <r>
    <s v="Office Supplies"/>
    <s v="Bordeaux"/>
    <s v="France"/>
    <s v="FG-142602"/>
    <s v="Frank Gastineau"/>
    <n v="0"/>
    <s v="EU"/>
    <d v="2014-05-29T00:00:00"/>
    <n v="5"/>
    <s v="mayo"/>
    <s v="ES-2014-2598901"/>
    <s v="Critical"/>
    <s v="OFF-AR-10000176"/>
    <s v="Sanford Highlighters, Water Color"/>
    <n v="40.86"/>
    <n v="0.35842105263157892"/>
    <s v="Profitable"/>
    <n v="6"/>
    <s v="Central"/>
    <n v="11231"/>
    <n v="114"/>
    <s v="Home Office"/>
    <d v="2014-05-31T00:00:00"/>
    <n v="2"/>
    <s v="Second Class"/>
    <n v="30.87"/>
    <s v="Aquitaine"/>
    <s v="Art"/>
    <x v="3"/>
    <s v="EU"/>
    <n v="22"/>
  </r>
  <r>
    <s v="Office Supplies"/>
    <s v="Nantes"/>
    <s v="France"/>
    <s v="PS-189702"/>
    <s v="Paul Stevenson"/>
    <n v="0"/>
    <s v="EU"/>
    <d v="2014-06-24T00:00:00"/>
    <n v="6"/>
    <s v="junio"/>
    <s v="ES-2014-4794612"/>
    <s v="Medium"/>
    <s v="OFF-BI-10004801"/>
    <s v="Acco Binding Machine, Durable"/>
    <n v="63"/>
    <n v="0.23954372623574144"/>
    <s v="Profitable"/>
    <n v="5"/>
    <s v="Central"/>
    <n v="13740"/>
    <n v="263"/>
    <s v="Home Office"/>
    <d v="2014-06-26T00:00:00"/>
    <n v="2"/>
    <s v="Second Class"/>
    <n v="19.68"/>
    <s v="Pays de la Loire"/>
    <s v="Binders"/>
    <x v="3"/>
    <s v="EU"/>
    <n v="26"/>
  </r>
  <r>
    <s v="Office Supplies"/>
    <s v="Villeneuve-sur-Lot"/>
    <s v="France"/>
    <s v="KB-164052"/>
    <s v="Katrina Bavinger"/>
    <n v="0"/>
    <s v="EU"/>
    <d v="2014-06-26T00:00:00"/>
    <n v="6"/>
    <s v="junio"/>
    <s v="ES-2014-3078855"/>
    <s v="High"/>
    <s v="OFF-AR-10004739"/>
    <s v="BIC Canvas, Easy-Erase"/>
    <n v="128.31"/>
    <n v="0.33944444444444444"/>
    <s v="Profitable"/>
    <n v="7"/>
    <s v="Central"/>
    <n v="12275"/>
    <n v="378"/>
    <s v="Home Office"/>
    <d v="2014-06-28T00:00:00"/>
    <n v="2"/>
    <s v="Second Class"/>
    <n v="22.81"/>
    <s v="Aquitaine"/>
    <s v="Art"/>
    <x v="3"/>
    <s v="EU"/>
    <n v="26"/>
  </r>
  <r>
    <s v="Office Supplies"/>
    <s v="Nancy"/>
    <s v="France"/>
    <s v="ED-138852"/>
    <s v="Emily Ducich"/>
    <n v="0"/>
    <s v="EU"/>
    <d v="2014-07-15T00:00:00"/>
    <n v="7"/>
    <s v="julio"/>
    <s v="ES-2014-3936194"/>
    <s v="Medium"/>
    <s v="OFF-AR-10001714"/>
    <s v="Binney &amp; Smith Markers, Fluorescent"/>
    <n v="20.52"/>
    <n v="0.27"/>
    <s v="Profitable"/>
    <n v="3"/>
    <s v="Central"/>
    <n v="16702"/>
    <n v="76"/>
    <s v="Home Office"/>
    <d v="2014-07-17T00:00:00"/>
    <n v="2"/>
    <s v="First Class"/>
    <n v="19.28"/>
    <s v="Lorraine"/>
    <s v="Art"/>
    <x v="3"/>
    <s v="EU"/>
    <n v="29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AR-10003633"/>
    <s v="Binney &amp; Smith Canvas, Easy-Erase"/>
    <n v="26.28"/>
    <n v="0.16954838709677419"/>
    <s v="Profitable"/>
    <n v="3"/>
    <s v="Central"/>
    <n v="16401"/>
    <n v="155"/>
    <s v="Home Office"/>
    <d v="2014-08-14T00:00:00"/>
    <n v="2"/>
    <s v="Second Class"/>
    <n v="23.23"/>
    <s v="Ile-de-France"/>
    <s v="Art"/>
    <x v="3"/>
    <s v="EU"/>
    <n v="33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BI-10002354"/>
    <s v="Acco Binder, Clear"/>
    <n v="14.4"/>
    <n v="0.32727272727272727"/>
    <s v="Profitable"/>
    <n v="3"/>
    <s v="Central"/>
    <n v="16400"/>
    <n v="44"/>
    <s v="Home Office"/>
    <d v="2014-08-14T00:00:00"/>
    <n v="2"/>
    <s v="Second Class"/>
    <n v="3.63"/>
    <s v="Ile-de-France"/>
    <s v="Binders"/>
    <x v="3"/>
    <s v="EU"/>
    <n v="33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SU-10001791"/>
    <s v="Elite Box Cutter, Serrated"/>
    <n v="31.5"/>
    <n v="0.19936708860759494"/>
    <s v="Profitable"/>
    <n v="5"/>
    <s v="Central"/>
    <n v="16399"/>
    <n v="158"/>
    <s v="Home Office"/>
    <d v="2014-08-14T00:00:00"/>
    <n v="2"/>
    <s v="Second Class"/>
    <n v="11.5"/>
    <s v="Ile-de-France"/>
    <s v="Supplies"/>
    <x v="3"/>
    <s v="EU"/>
    <n v="33"/>
  </r>
  <r>
    <s v="Office Supplies"/>
    <s v="Aix-en-Provence"/>
    <s v="France"/>
    <s v="MO-178002"/>
    <s v="Meg O'Connel"/>
    <n v="0"/>
    <s v="EU"/>
    <d v="2014-08-18T00:00:00"/>
    <n v="8"/>
    <s v="agosto"/>
    <s v="ES-2014-1331794"/>
    <s v="Medium"/>
    <s v="OFF-BI-10001249"/>
    <s v="Acco Hole Reinforcements, Recycled"/>
    <n v="21.06"/>
    <n v="0.50142857142857145"/>
    <s v="Profitable"/>
    <n v="6"/>
    <s v="Central"/>
    <n v="20111"/>
    <n v="42"/>
    <s v="Home Office"/>
    <d v="2014-08-23T00:00:00"/>
    <n v="5"/>
    <s v="Second Class"/>
    <n v="1.05"/>
    <s v="Provence-Alpes-Côte d'Azur"/>
    <s v="Binders"/>
    <x v="3"/>
    <s v="EU"/>
    <n v="34"/>
  </r>
  <r>
    <s v="Office Supplies"/>
    <s v="Aix-en-Provence"/>
    <s v="France"/>
    <s v="MO-178002"/>
    <s v="Meg O'Connel"/>
    <n v="0"/>
    <s v="EU"/>
    <d v="2014-08-18T00:00:00"/>
    <n v="8"/>
    <s v="agosto"/>
    <s v="ES-2014-1331794"/>
    <s v="Medium"/>
    <s v="OFF-EN-10004491"/>
    <s v="Cameo Manila Envelope, Recycled"/>
    <n v="33.21"/>
    <n v="0.43129870129870129"/>
    <s v="Profitable"/>
    <n v="3"/>
    <s v="Central"/>
    <n v="20110"/>
    <n v="77"/>
    <s v="Home Office"/>
    <d v="2014-08-23T00:00:00"/>
    <n v="5"/>
    <s v="Second Class"/>
    <n v="9.1199999999999992"/>
    <s v="Provence-Alpes-Côte d'Azur"/>
    <s v="Envelopes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AR-10001228"/>
    <s v="Stanley Markers, Water Color"/>
    <n v="25.11"/>
    <n v="0.33039473684210524"/>
    <s v="Profitable"/>
    <n v="3"/>
    <s v="Central"/>
    <n v="20129"/>
    <n v="76"/>
    <s v="Home Office"/>
    <d v="2014-08-21T00:00:00"/>
    <n v="2"/>
    <s v="First Class"/>
    <n v="9.49"/>
    <s v="Languedoc-Roussillon"/>
    <s v="Art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FA-10002964"/>
    <s v="Accos Clamps, 12 Pack"/>
    <n v="9"/>
    <n v="0.16071428571428573"/>
    <s v="Profitable"/>
    <n v="3"/>
    <s v="Central"/>
    <n v="20132"/>
    <n v="56"/>
    <s v="Home Office"/>
    <d v="2014-08-21T00:00:00"/>
    <n v="2"/>
    <s v="First Class"/>
    <n v="5.32"/>
    <s v="Languedoc-Roussillon"/>
    <s v="Fasteners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LA-10000425"/>
    <s v="Smead Legal Exhibit Labels, Alphabetical"/>
    <n v="8.4"/>
    <n v="0.11052631578947369"/>
    <s v="Profitable"/>
    <n v="7"/>
    <s v="Central"/>
    <n v="20130"/>
    <n v="76"/>
    <s v="Home Office"/>
    <d v="2014-08-21T00:00:00"/>
    <n v="2"/>
    <s v="First Class"/>
    <n v="7.87"/>
    <s v="Languedoc-Roussillon"/>
    <s v="Labels"/>
    <x v="3"/>
    <s v="EU"/>
    <n v="34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SU-10001351"/>
    <s v="Stiletto Letter Opener, Steel"/>
    <n v="9"/>
    <n v="0.12"/>
    <s v="Profitable"/>
    <n v="3"/>
    <s v="Central"/>
    <n v="20133"/>
    <n v="75"/>
    <s v="Home Office"/>
    <d v="2014-08-21T00:00:00"/>
    <n v="2"/>
    <s v="First Class"/>
    <n v="13.41"/>
    <s v="Languedoc-Roussillon"/>
    <s v="Supplies"/>
    <x v="3"/>
    <s v="EU"/>
    <n v="34"/>
  </r>
  <r>
    <s v="Office Supplies"/>
    <s v="Bagnolet"/>
    <s v="France"/>
    <s v="MH-181152"/>
    <s v="Mick Hernandez"/>
    <n v="0"/>
    <s v="EU"/>
    <d v="2014-08-21T00:00:00"/>
    <n v="8"/>
    <s v="agosto"/>
    <s v="ES-2014-2214786"/>
    <s v="High"/>
    <s v="OFF-AR-10002454"/>
    <s v="Binney &amp; Smith Canvas, Water Color"/>
    <n v="156.96"/>
    <n v="0.48000000000000004"/>
    <s v="Profitable"/>
    <n v="6"/>
    <s v="Central"/>
    <n v="20065"/>
    <n v="327"/>
    <s v="Home Office"/>
    <d v="2014-08-22T00:00:00"/>
    <n v="1"/>
    <s v="First Class"/>
    <n v="74.959999999999994"/>
    <s v="Ile-de-France"/>
    <s v="Art"/>
    <x v="3"/>
    <s v="EU"/>
    <n v="34"/>
  </r>
  <r>
    <s v="Office Supplies"/>
    <s v="Marseille"/>
    <s v="France"/>
    <s v="SU-206652"/>
    <s v="Stephanie Ulpright"/>
    <n v="0"/>
    <s v="EU"/>
    <d v="2014-08-27T00:00:00"/>
    <n v="8"/>
    <s v="agosto"/>
    <s v="ES-2014-1928209"/>
    <s v="Medium"/>
    <s v="OFF-BI-10004628"/>
    <s v="Cardinal Binder, Durable"/>
    <n v="4.5"/>
    <n v="4.8913043478260872E-2"/>
    <s v="Profitable"/>
    <n v="6"/>
    <s v="Central"/>
    <n v="18698"/>
    <n v="92"/>
    <s v="Home Office"/>
    <d v="2014-09-01T00:00:00"/>
    <n v="5"/>
    <s v="Second Class"/>
    <n v="7.68"/>
    <s v="Provence-Alpes-Côte d'Azur"/>
    <s v="Binders"/>
    <x v="3"/>
    <s v="EU"/>
    <n v="35"/>
  </r>
  <r>
    <s v="Office Supplies"/>
    <s v="Antony"/>
    <s v="France"/>
    <s v="GH-144102"/>
    <s v="Gary Hansen"/>
    <n v="0"/>
    <s v="EU"/>
    <d v="2014-09-19T00:00:00"/>
    <n v="9"/>
    <s v="septiembre"/>
    <s v="ES-2014-1913133"/>
    <s v="High"/>
    <s v="OFF-BI-10000323"/>
    <s v="Wilson Jones 3-Hole Punch, Clear"/>
    <n v="30.72"/>
    <n v="0.27927272727272728"/>
    <s v="Profitable"/>
    <n v="4"/>
    <s v="Central"/>
    <n v="14390"/>
    <n v="110"/>
    <s v="Home Office"/>
    <d v="2014-09-21T00:00:00"/>
    <n v="2"/>
    <s v="Second Class"/>
    <n v="11.55"/>
    <s v="Ile-de-France"/>
    <s v="Binders"/>
    <x v="3"/>
    <s v="EU"/>
    <n v="38"/>
  </r>
  <r>
    <s v="Office Supplies"/>
    <s v="Sartrouville"/>
    <s v="France"/>
    <s v="SL-201552"/>
    <s v="Sara Luxemburg"/>
    <n v="0"/>
    <s v="EU"/>
    <d v="2014-10-10T00:00:00"/>
    <n v="10"/>
    <s v="octubre"/>
    <s v="ES-2014-4309042"/>
    <s v="High"/>
    <s v="OFF-PA-10001722"/>
    <s v="SanDisk Message Books, Premium"/>
    <n v="18.54"/>
    <n v="0.26112676056338024"/>
    <s v="Profitable"/>
    <n v="3"/>
    <s v="Central"/>
    <n v="16818"/>
    <n v="71"/>
    <s v="Home Office"/>
    <d v="2014-10-12T00:00:00"/>
    <n v="2"/>
    <s v="First Class"/>
    <n v="17.829999999999998"/>
    <s v="Ile-de-France"/>
    <s v="Paper"/>
    <x v="3"/>
    <s v="EU"/>
    <n v="41"/>
  </r>
  <r>
    <s v="Office Supplies"/>
    <s v="Paris"/>
    <s v="France"/>
    <s v="SR-207402"/>
    <s v="Steven Roelle"/>
    <n v="0"/>
    <s v="EU"/>
    <d v="2014-12-08T00:00:00"/>
    <n v="12"/>
    <s v="diciembre"/>
    <s v="ES-2014-3977451"/>
    <s v="High"/>
    <s v="OFF-SU-10002379"/>
    <s v="Fiskars Letter Opener, High Speed"/>
    <n v="3.24"/>
    <n v="3.951219512195122E-2"/>
    <s v="Profitable"/>
    <n v="3"/>
    <s v="Central"/>
    <n v="16750"/>
    <n v="82"/>
    <s v="Home Office"/>
    <d v="2014-12-09T00:00:00"/>
    <n v="1"/>
    <s v="First Class"/>
    <n v="22.91"/>
    <s v="Ile-de-France"/>
    <s v="Supplies"/>
    <x v="3"/>
    <s v="EU"/>
    <n v="50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LA-10003295"/>
    <s v="Harbour Creations Color Coded Labels, Alphabetical"/>
    <n v="44.52"/>
    <n v="0.50022471910112365"/>
    <s v="Profitable"/>
    <n v="7"/>
    <s v="Central"/>
    <n v="11038"/>
    <n v="89"/>
    <s v="Home Office"/>
    <d v="2014-12-12T00:00:00"/>
    <n v="2"/>
    <s v="Second Class"/>
    <n v="29.06"/>
    <s v="Provence-Alpes-Côte d'Azur"/>
    <s v="Labels"/>
    <x v="3"/>
    <s v="EU"/>
    <n v="50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SU-10001791"/>
    <s v="Elite Box Cutter, Serrated"/>
    <n v="50.4"/>
    <n v="0.19920948616600789"/>
    <s v="Profitable"/>
    <n v="8"/>
    <s v="Central"/>
    <n v="11042"/>
    <n v="253"/>
    <s v="Home Office"/>
    <d v="2014-12-12T00:00:00"/>
    <n v="2"/>
    <s v="Second Class"/>
    <n v="46.71"/>
    <s v="Provence-Alpes-Côte d'Azur"/>
    <s v="Supplies"/>
    <x v="3"/>
    <s v="EU"/>
    <n v="50"/>
  </r>
  <r>
    <s v="Office Supplies"/>
    <s v="Pessac"/>
    <s v="France"/>
    <s v="SW-203502"/>
    <s v="Sean Wendt"/>
    <n v="0"/>
    <s v="EU"/>
    <d v="2014-12-19T00:00:00"/>
    <n v="12"/>
    <s v="diciembre"/>
    <s v="ES-2014-3019536"/>
    <s v="High"/>
    <s v="OFF-EN-10003049"/>
    <s v="GlobeWeis Clasp Envelope, Security-Tint"/>
    <n v="13.95"/>
    <n v="0.37702702702702701"/>
    <s v="Profitable"/>
    <n v="3"/>
    <s v="Central"/>
    <n v="10510"/>
    <n v="37"/>
    <s v="Home Office"/>
    <d v="2014-12-21T00:00:00"/>
    <n v="2"/>
    <s v="First Class"/>
    <n v="7.64"/>
    <s v="Aquitaine"/>
    <s v="Envelopes"/>
    <x v="3"/>
    <s v="EU"/>
    <n v="51"/>
  </r>
  <r>
    <s v="Office Supplies"/>
    <s v="Bochum"/>
    <s v="Germany"/>
    <s v="EL-137352"/>
    <s v="Ed Ludwig"/>
    <n v="0"/>
    <s v="EU"/>
    <d v="2011-03-01T00:00:00"/>
    <n v="3"/>
    <s v="marzo"/>
    <s v="ES-2011-1416586"/>
    <s v="Medium"/>
    <s v="OFF-AR-10000505"/>
    <s v="Binney &amp; Smith Pens, Easy-Erase"/>
    <n v="0"/>
    <n v="0"/>
    <s v="Profitable"/>
    <n v="12"/>
    <s v="Central"/>
    <n v="12529"/>
    <n v="147"/>
    <s v="Home Office"/>
    <d v="2011-03-04T00:00:00"/>
    <n v="3"/>
    <s v="Second Class"/>
    <n v="3.35"/>
    <s v="North Rhine-Westphalia"/>
    <s v="Art"/>
    <x v="0"/>
    <s v="EU"/>
    <n v="10"/>
  </r>
  <r>
    <s v="Office Supplies"/>
    <s v="Soyapango"/>
    <s v="El Salvador"/>
    <s v="AB-100603"/>
    <s v="Adam Bellavance"/>
    <n v="0"/>
    <s v="LATAM"/>
    <d v="2011-04-19T00:00:00"/>
    <n v="4"/>
    <s v="abril"/>
    <s v="MX-2011-164917"/>
    <s v="High"/>
    <s v="OFF-SU-10002032"/>
    <s v="Stiletto Scissors, Easy Grip"/>
    <n v="16.14"/>
    <n v="0.32280000000000003"/>
    <s v="Profitable"/>
    <n v="3"/>
    <s v="Central"/>
    <n v="1355"/>
    <n v="50"/>
    <s v="Home Office"/>
    <d v="2011-04-19T00:00:00"/>
    <n v="0"/>
    <s v="Same Day"/>
    <n v="4.8559999999999999"/>
    <s v="San Salvador"/>
    <s v="Supplies"/>
    <x v="0"/>
    <s v="LATAM"/>
    <n v="17"/>
  </r>
  <r>
    <s v="Office Supplies"/>
    <s v="Leverkusen"/>
    <s v="Germany"/>
    <s v="RD-198102"/>
    <s v="Ross DeVincentis"/>
    <n v="0"/>
    <s v="EU"/>
    <d v="2011-08-01T00:00:00"/>
    <n v="8"/>
    <s v="agosto"/>
    <s v="ES-2011-5532122"/>
    <s v="High"/>
    <s v="OFF-FA-10001097"/>
    <s v="Accos Paper Clips, Assorted Sizes"/>
    <n v="0.63"/>
    <n v="7.8750000000000001E-3"/>
    <s v="Profitable"/>
    <n v="7"/>
    <s v="Central"/>
    <n v="19086"/>
    <n v="80"/>
    <s v="Home Office"/>
    <d v="2011-08-03T00:00:00"/>
    <n v="2"/>
    <s v="Second Class"/>
    <n v="11.28"/>
    <s v="North Rhine-Westphalia"/>
    <s v="Fasteners"/>
    <x v="0"/>
    <s v="EU"/>
    <n v="32"/>
  </r>
  <r>
    <s v="Office Supplies"/>
    <s v="San Salvador"/>
    <s v="El Salvador"/>
    <s v="HJ-148753"/>
    <s v="Heather Jas"/>
    <n v="0"/>
    <s v="LATAM"/>
    <d v="2011-08-03T00:00:00"/>
    <n v="8"/>
    <s v="agosto"/>
    <s v="MX-2011-137120"/>
    <s v="Critical"/>
    <s v="OFF-LA-10003503"/>
    <s v="Smead Legal Exhibit Labels, Adjustable"/>
    <n v="6.24"/>
    <n v="0.26"/>
    <s v="Profitable"/>
    <n v="4"/>
    <s v="Central"/>
    <n v="7128"/>
    <n v="24"/>
    <s v="Home Office"/>
    <d v="2011-08-06T00:00:00"/>
    <n v="3"/>
    <s v="Second Class"/>
    <n v="5.2130000000000001"/>
    <s v="San Salvador"/>
    <s v="Labels"/>
    <x v="0"/>
    <s v="LATAM"/>
    <n v="32"/>
  </r>
  <r>
    <s v="Office Supplies"/>
    <s v="San Salvador"/>
    <s v="El Salvador"/>
    <s v="HJ-148753"/>
    <s v="Heather Jas"/>
    <n v="0"/>
    <s v="LATAM"/>
    <d v="2011-08-03T00:00:00"/>
    <n v="8"/>
    <s v="agosto"/>
    <s v="MX-2011-137120"/>
    <s v="Critical"/>
    <s v="OFF-ST-10000035"/>
    <s v="Tenex Folders, Industrial"/>
    <n v="0.9"/>
    <n v="1.9148936170212766E-2"/>
    <s v="Profitable"/>
    <n v="3"/>
    <s v="Central"/>
    <n v="7127"/>
    <n v="47"/>
    <s v="Home Office"/>
    <d v="2011-08-06T00:00:00"/>
    <n v="3"/>
    <s v="Second Class"/>
    <n v="8.7509999999999994"/>
    <s v="San Salvador"/>
    <s v="Storage"/>
    <x v="0"/>
    <s v="LATAM"/>
    <n v="32"/>
  </r>
  <r>
    <s v="Office Supplies"/>
    <s v="Arnsberg"/>
    <s v="Germany"/>
    <s v="CK-123252"/>
    <s v="Christine Kargatis"/>
    <n v="0"/>
    <s v="EU"/>
    <d v="2011-08-09T00:00:00"/>
    <n v="8"/>
    <s v="agosto"/>
    <s v="ES-2011-2720769"/>
    <s v="Medium"/>
    <s v="OFF-AR-10002805"/>
    <s v="Boston Sketch Pad, Blue"/>
    <n v="83.52"/>
    <n v="0.43051546391752576"/>
    <s v="Profitable"/>
    <n v="4"/>
    <s v="Central"/>
    <n v="10565"/>
    <n v="194"/>
    <s v="Home Office"/>
    <d v="2011-08-14T00:00:00"/>
    <n v="5"/>
    <s v="Second Class"/>
    <n v="26.87"/>
    <s v="North Rhine-Westphalia"/>
    <s v="Art"/>
    <x v="0"/>
    <s v="EU"/>
    <n v="33"/>
  </r>
  <r>
    <s v="Office Supplies"/>
    <s v="Wuppertal"/>
    <s v="Germany"/>
    <s v="ME-173202"/>
    <s v="Maria Etezadi"/>
    <n v="0"/>
    <s v="EU"/>
    <d v="2011-09-30T00:00:00"/>
    <n v="9"/>
    <s v="septiembre"/>
    <s v="ES-2011-2677554"/>
    <s v="High"/>
    <s v="OFF-BI-10002459"/>
    <s v="Cardinal Binding Machine, Recycled"/>
    <n v="52.5"/>
    <n v="0.20916334661354583"/>
    <s v="Profitable"/>
    <n v="5"/>
    <s v="Central"/>
    <n v="12349"/>
    <n v="251"/>
    <s v="Home Office"/>
    <d v="2011-09-30T00:00:00"/>
    <n v="0"/>
    <s v="Same Day"/>
    <n v="27.19"/>
    <s v="North Rhine-Westphalia"/>
    <s v="Binders"/>
    <x v="0"/>
    <s v="EU"/>
    <n v="40"/>
  </r>
  <r>
    <s v="Office Supplies"/>
    <s v="Wuppertal"/>
    <s v="Germany"/>
    <s v="ME-173202"/>
    <s v="Maria Etezadi"/>
    <n v="0"/>
    <s v="EU"/>
    <d v="2011-09-30T00:00:00"/>
    <n v="9"/>
    <s v="septiembre"/>
    <s v="ES-2011-2677554"/>
    <s v="High"/>
    <s v="OFF-SU-10004627"/>
    <s v="Stiletto Box Cutter, High Speed"/>
    <n v="31.56"/>
    <n v="0.21916666666666665"/>
    <s v="Profitable"/>
    <n v="4"/>
    <s v="Central"/>
    <n v="12350"/>
    <n v="144"/>
    <s v="Home Office"/>
    <d v="2011-09-30T00:00:00"/>
    <n v="0"/>
    <s v="Same Day"/>
    <n v="19.62"/>
    <s v="North Rhine-Westphalia"/>
    <s v="Supplies"/>
    <x v="0"/>
    <s v="EU"/>
    <n v="40"/>
  </r>
  <r>
    <s v="Office Supplies"/>
    <s v="Delgado"/>
    <s v="El Salvador"/>
    <s v="PS-190453"/>
    <s v="Penelope Sewall"/>
    <n v="0"/>
    <s v="LATAM"/>
    <d v="2011-10-12T00:00:00"/>
    <n v="10"/>
    <s v="octubre"/>
    <s v="MX-2011-125843"/>
    <s v="Medium"/>
    <s v="OFF-AR-10003766"/>
    <s v="BIC Sketch Pad, Easy-Erase"/>
    <n v="55.4"/>
    <n v="0.33987730061349691"/>
    <s v="Profitable"/>
    <n v="5"/>
    <s v="Central"/>
    <n v="5511"/>
    <n v="163"/>
    <s v="Home Office"/>
    <d v="2011-10-14T00:00:00"/>
    <n v="2"/>
    <s v="First Class"/>
    <n v="30.806000000000001"/>
    <s v="San Salvador"/>
    <s v="Art"/>
    <x v="0"/>
    <s v="LATAM"/>
    <n v="42"/>
  </r>
  <r>
    <s v="Office Supplies"/>
    <s v="Delgado"/>
    <s v="El Salvador"/>
    <s v="PS-190453"/>
    <s v="Penelope Sewall"/>
    <n v="0"/>
    <s v="LATAM"/>
    <d v="2011-10-12T00:00:00"/>
    <n v="10"/>
    <s v="octubre"/>
    <s v="MX-2011-125843"/>
    <s v="Medium"/>
    <s v="OFF-ST-10004432"/>
    <s v="Fellowes Folders, Blue"/>
    <n v="13.68"/>
    <n v="0.25811320754716982"/>
    <s v="Profitable"/>
    <n v="3"/>
    <s v="Central"/>
    <n v="5510"/>
    <n v="53"/>
    <s v="Home Office"/>
    <d v="2011-10-14T00:00:00"/>
    <n v="2"/>
    <s v="First Class"/>
    <n v="10.59"/>
    <s v="San Salvador"/>
    <s v="Storage"/>
    <x v="0"/>
    <s v="LATAM"/>
    <n v="42"/>
  </r>
  <r>
    <s v="Office Supplies"/>
    <s v="Huehuetenango"/>
    <s v="Guatemala"/>
    <s v="MH-172903"/>
    <s v="Marc Harrigan"/>
    <n v="0"/>
    <s v="LATAM"/>
    <d v="2011-12-19T00:00:00"/>
    <n v="12"/>
    <s v="diciembre"/>
    <s v="MX-2011-143168"/>
    <s v="Medium"/>
    <s v="OFF-LA-10002295"/>
    <s v="Novimex Shipping Labels, Alphabetical"/>
    <n v="13.2"/>
    <n v="0.45517241379310341"/>
    <s v="Profitable"/>
    <n v="4"/>
    <s v="Central"/>
    <n v="1930"/>
    <n v="29"/>
    <s v="Home Office"/>
    <d v="2011-12-24T00:00:00"/>
    <n v="5"/>
    <s v="Second Class"/>
    <n v="3.03"/>
    <s v="Huehuetenango"/>
    <s v="Labels"/>
    <x v="0"/>
    <s v="LATAM"/>
    <n v="52"/>
  </r>
  <r>
    <s v="Office Supplies"/>
    <s v="Huehuetenango"/>
    <s v="Guatemala"/>
    <s v="MH-172903"/>
    <s v="Marc Harrigan"/>
    <n v="0"/>
    <s v="LATAM"/>
    <d v="2011-12-19T00:00:00"/>
    <n v="12"/>
    <s v="diciembre"/>
    <s v="MX-2011-143168"/>
    <s v="Medium"/>
    <s v="OFF-PA-10000947"/>
    <s v="Eaton Memo Slips, Premium"/>
    <n v="7.02"/>
    <n v="5.8991596638655455E-2"/>
    <s v="Profitable"/>
    <n v="13"/>
    <s v="Central"/>
    <n v="1931"/>
    <n v="119"/>
    <s v="Home Office"/>
    <d v="2011-12-24T00:00:00"/>
    <n v="5"/>
    <s v="Second Class"/>
    <n v="15.974"/>
    <s v="Huehuetenango"/>
    <s v="Paper"/>
    <x v="0"/>
    <s v="LATAM"/>
    <n v="52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BI-10003708"/>
    <s v="Avery Binder, Economy"/>
    <n v="20.04"/>
    <n v="0.38538461538461538"/>
    <s v="Profitable"/>
    <n v="4"/>
    <s v="Central"/>
    <n v="16039"/>
    <n v="52"/>
    <s v="Home Office"/>
    <d v="2011-12-30T00:00:00"/>
    <n v="3"/>
    <s v="First Class"/>
    <n v="6.77"/>
    <s v="Vienna"/>
    <s v="Binders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BI-10003320"/>
    <s v="Cardinal Hole Reinforcements, Recycled"/>
    <n v="21.33"/>
    <n v="0.41823529411764704"/>
    <s v="Profitable"/>
    <n v="9"/>
    <s v="Central"/>
    <n v="16043"/>
    <n v="51"/>
    <s v="Home Office"/>
    <d v="2011-12-30T00:00:00"/>
    <n v="3"/>
    <s v="First Class"/>
    <n v="5.73"/>
    <s v="Vienna"/>
    <s v="Binders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ST-10000020"/>
    <s v="Fellowes Folders, Single Width"/>
    <n v="32.49"/>
    <n v="0.41126582278481016"/>
    <s v="Profitable"/>
    <n v="3"/>
    <s v="Central"/>
    <n v="16037"/>
    <n v="79"/>
    <s v="Home Office"/>
    <d v="2011-12-30T00:00:00"/>
    <n v="3"/>
    <s v="First Class"/>
    <n v="12.63"/>
    <s v="Vienna"/>
    <s v="Storage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SU-10001137"/>
    <s v="Kleencut Scissors, High Speed"/>
    <n v="27.6"/>
    <n v="0.31011235955056182"/>
    <s v="Profitable"/>
    <n v="4"/>
    <s v="Central"/>
    <n v="16041"/>
    <n v="89"/>
    <s v="Home Office"/>
    <d v="2011-12-30T00:00:00"/>
    <n v="3"/>
    <s v="First Class"/>
    <n v="0.38"/>
    <s v="Vienna"/>
    <s v="Supplies"/>
    <x v="0"/>
    <s v="EU"/>
    <n v="53"/>
  </r>
  <r>
    <s v="Office Supplies"/>
    <s v="Managua"/>
    <s v="Nicaragua"/>
    <s v="JS-159403"/>
    <s v="Joni Sundaresam"/>
    <n v="0"/>
    <s v="LATAM"/>
    <d v="2012-03-16T00:00:00"/>
    <n v="3"/>
    <s v="marzo"/>
    <s v="MX-2012-131058"/>
    <s v="High"/>
    <s v="OFF-EN-10003850"/>
    <s v="GlobeWeis Clasp Envelope, Security-Tint"/>
    <n v="28"/>
    <n v="0.49122807017543857"/>
    <s v="Profitable"/>
    <n v="7"/>
    <s v="Central"/>
    <n v="3898"/>
    <n v="57"/>
    <s v="Home Office"/>
    <d v="2012-03-18T00:00:00"/>
    <n v="2"/>
    <s v="Second Class"/>
    <n v="9.4640000000000004"/>
    <s v="Managua"/>
    <s v="Envelopes"/>
    <x v="1"/>
    <s v="LATAM"/>
    <n v="11"/>
  </r>
  <r>
    <s v="Office Supplies"/>
    <s v="Munich"/>
    <s v="Germany"/>
    <s v="RD-198102"/>
    <s v="Ross DeVincentis"/>
    <n v="0"/>
    <s v="EU"/>
    <d v="2012-04-02T00:00:00"/>
    <n v="4"/>
    <s v="abril"/>
    <s v="ES-2012-1363320"/>
    <s v="Critical"/>
    <s v="OFF-BI-10000440"/>
    <s v="Acco Index Tab, Economy"/>
    <n v="23.1"/>
    <n v="0.46200000000000002"/>
    <s v="Profitable"/>
    <n v="5"/>
    <s v="Central"/>
    <n v="15849"/>
    <n v="50"/>
    <s v="Home Office"/>
    <d v="2012-04-05T00:00:00"/>
    <n v="3"/>
    <s v="First Class"/>
    <n v="16.760000000000002"/>
    <s v="Bavaria"/>
    <s v="Binders"/>
    <x v="1"/>
    <s v="EU"/>
    <n v="14"/>
  </r>
  <r>
    <s v="Office Supplies"/>
    <s v="Villa Nueva"/>
    <s v="Guatemala"/>
    <s v="DE-132553"/>
    <s v="Deanra Eno"/>
    <n v="0"/>
    <s v="LATAM"/>
    <d v="2012-04-06T00:00:00"/>
    <n v="4"/>
    <s v="abril"/>
    <s v="MX-2012-113817"/>
    <s v="High"/>
    <s v="OFF-FA-10000713"/>
    <s v="Stockwell Clamps, 12 Pack"/>
    <n v="4.8"/>
    <n v="0.12972972972972974"/>
    <s v="Profitable"/>
    <n v="3"/>
    <s v="Central"/>
    <n v="6738"/>
    <n v="37"/>
    <s v="Home Office"/>
    <d v="2012-04-07T00:00:00"/>
    <n v="1"/>
    <s v="First Class"/>
    <n v="9.2940000000000005"/>
    <s v="Guatemala"/>
    <s v="Fasteners"/>
    <x v="1"/>
    <s v="LATAM"/>
    <n v="14"/>
  </r>
  <r>
    <s v="Office Supplies"/>
    <s v="Villa Nueva"/>
    <s v="Guatemala"/>
    <s v="MO-178003"/>
    <s v="Meg O'Connel"/>
    <n v="0"/>
    <s v="LATAM"/>
    <d v="2012-04-18T00:00:00"/>
    <n v="4"/>
    <s v="abril"/>
    <s v="MX-2012-103618"/>
    <s v="Medium"/>
    <s v="OFF-EN-10003529"/>
    <s v="Ames Peel and Seal, Recycled"/>
    <n v="9.06"/>
    <n v="0.2588571428571429"/>
    <s v="Profitable"/>
    <n v="3"/>
    <s v="Central"/>
    <n v="3070"/>
    <n v="35"/>
    <s v="Home Office"/>
    <d v="2012-04-21T00:00:00"/>
    <n v="3"/>
    <s v="Second Class"/>
    <n v="3.4910000000000001"/>
    <s v="Guatemala"/>
    <s v="Envelopes"/>
    <x v="1"/>
    <s v="LATAM"/>
    <n v="16"/>
  </r>
  <r>
    <s v="Office Supplies"/>
    <s v="Soyapango"/>
    <s v="El Salvador"/>
    <s v="MP-174703"/>
    <s v="Mark Packer"/>
    <n v="0"/>
    <s v="LATAM"/>
    <d v="2012-05-23T00:00:00"/>
    <n v="5"/>
    <s v="mayo"/>
    <s v="MX-2012-169600"/>
    <s v="Medium"/>
    <s v="OFF-BI-10001304"/>
    <s v="Cardinal 3-Hole Punch, Recycled"/>
    <n v="0"/>
    <n v="0"/>
    <s v="Profitable"/>
    <n v="3"/>
    <s v="Central"/>
    <n v="4808"/>
    <n v="58"/>
    <s v="Home Office"/>
    <d v="2012-05-25T00:00:00"/>
    <n v="2"/>
    <s v="First Class"/>
    <n v="10.984999999999999"/>
    <s v="San Salvador"/>
    <s v="Binders"/>
    <x v="1"/>
    <s v="LATAM"/>
    <n v="21"/>
  </r>
  <r>
    <s v="Office Supplies"/>
    <s v="Guatemala City"/>
    <s v="Guatemala"/>
    <s v="CR-126253"/>
    <s v="Corey Roper"/>
    <n v="0"/>
    <s v="LATAM"/>
    <d v="2012-08-24T00:00:00"/>
    <n v="8"/>
    <s v="agosto"/>
    <s v="MX-2012-100370"/>
    <s v="Medium"/>
    <s v="OFF-EN-10002348"/>
    <s v="Cameo Peel and Seal, Set of 50"/>
    <n v="5.88"/>
    <n v="0.06"/>
    <s v="Profitable"/>
    <n v="7"/>
    <s v="Central"/>
    <n v="2975"/>
    <n v="98"/>
    <s v="Home Office"/>
    <d v="2012-08-26T00:00:00"/>
    <n v="2"/>
    <s v="First Class"/>
    <n v="24.888000000000002"/>
    <s v="Guatemala"/>
    <s v="Envelopes"/>
    <x v="1"/>
    <s v="LATAM"/>
    <n v="34"/>
  </r>
  <r>
    <s v="Office Supplies"/>
    <s v="Guatemala City"/>
    <s v="Guatemala"/>
    <s v="CR-126253"/>
    <s v="Corey Roper"/>
    <n v="0"/>
    <s v="LATAM"/>
    <d v="2012-08-24T00:00:00"/>
    <n v="8"/>
    <s v="agosto"/>
    <s v="MX-2012-100370"/>
    <s v="Medium"/>
    <s v="OFF-LA-10000236"/>
    <s v="Avery Color Coded Labels, Laser Printer Compatible"/>
    <n v="0"/>
    <n v="0"/>
    <s v="Profitable"/>
    <n v="3"/>
    <s v="Central"/>
    <n v="2976"/>
    <n v="27"/>
    <s v="Home Office"/>
    <d v="2012-08-26T00:00:00"/>
    <n v="2"/>
    <s v="First Class"/>
    <n v="2.8010000000000002"/>
    <s v="Guatemala"/>
    <s v="Labels"/>
    <x v="1"/>
    <s v="LATAM"/>
    <n v="34"/>
  </r>
  <r>
    <s v="Office Supplies"/>
    <s v="Rostock"/>
    <s v="Germany"/>
    <s v="PS-190452"/>
    <s v="Penelope Sewall"/>
    <n v="0"/>
    <s v="EU"/>
    <d v="2012-09-11T00:00:00"/>
    <n v="9"/>
    <s v="septiembre"/>
    <s v="ES-2012-5776825"/>
    <s v="Medium"/>
    <s v="OFF-AR-10002382"/>
    <s v="Binney &amp; Smith Pencil Sharpener, Water Color"/>
    <n v="74.34"/>
    <n v="0.4588888888888889"/>
    <s v="Profitable"/>
    <n v="6"/>
    <s v="Central"/>
    <n v="15491"/>
    <n v="162"/>
    <s v="Home Office"/>
    <d v="2012-09-13T00:00:00"/>
    <n v="2"/>
    <s v="Second Class"/>
    <n v="16.46"/>
    <s v="Mecklenburg-Vorpommern"/>
    <s v="Art"/>
    <x v="1"/>
    <s v="EU"/>
    <n v="37"/>
  </r>
  <r>
    <s v="Office Supplies"/>
    <s v="Rostock"/>
    <s v="Germany"/>
    <s v="PS-190452"/>
    <s v="Penelope Sewall"/>
    <n v="0"/>
    <s v="EU"/>
    <d v="2012-09-11T00:00:00"/>
    <n v="9"/>
    <s v="septiembre"/>
    <s v="ES-2012-5776825"/>
    <s v="Medium"/>
    <s v="OFF-BI-10003320"/>
    <s v="Cardinal Hole Reinforcements, Recycled"/>
    <n v="14.22"/>
    <n v="0.41823529411764709"/>
    <s v="Profitable"/>
    <n v="6"/>
    <s v="Central"/>
    <n v="15490"/>
    <n v="34"/>
    <s v="Home Office"/>
    <d v="2012-09-13T00:00:00"/>
    <n v="2"/>
    <s v="Second Class"/>
    <n v="1.47"/>
    <s v="Mecklenburg-Vorpommern"/>
    <s v="Binders"/>
    <x v="1"/>
    <s v="EU"/>
    <n v="37"/>
  </r>
  <r>
    <s v="Office Supplies"/>
    <s v="Managua"/>
    <s v="Nicaragua"/>
    <s v="BF-112153"/>
    <s v="Benjamin Farhat"/>
    <n v="0"/>
    <s v="LATAM"/>
    <d v="2012-09-24T00:00:00"/>
    <n v="9"/>
    <s v="septiembre"/>
    <s v="MX-2012-122329"/>
    <s v="Medium"/>
    <s v="OFF-EN-10002710"/>
    <s v="GlobeWeis Interoffice Envelope, with clear poly window"/>
    <n v="8.16"/>
    <n v="7.9223300970873795E-2"/>
    <s v="Profitable"/>
    <n v="3"/>
    <s v="Central"/>
    <n v="508"/>
    <n v="103"/>
    <s v="Home Office"/>
    <d v="2012-09-28T00:00:00"/>
    <n v="4"/>
    <s v="Second Class"/>
    <n v="9.4619999999999997"/>
    <s v="Managua"/>
    <s v="Envelopes"/>
    <x v="1"/>
    <s v="LATAM"/>
    <n v="39"/>
  </r>
  <r>
    <s v="Office Supplies"/>
    <s v="Freiburg"/>
    <s v="Germany"/>
    <s v="FM-142902"/>
    <s v="Frank Merwin"/>
    <n v="0"/>
    <s v="EU"/>
    <d v="2012-10-17T00:00:00"/>
    <n v="10"/>
    <s v="octubre"/>
    <s v="ES-2012-2088434"/>
    <s v="Medium"/>
    <s v="OFF-FA-10000487"/>
    <s v="Stockwell Paper Clips, Bulk Pack"/>
    <n v="12.15"/>
    <n v="0.28928571428571431"/>
    <s v="Profitable"/>
    <n v="3"/>
    <s v="Central"/>
    <n v="13412"/>
    <n v="42"/>
    <s v="Home Office"/>
    <d v="2012-10-22T00:00:00"/>
    <n v="5"/>
    <s v="Second Class"/>
    <n v="1.53"/>
    <s v="Baden-Württemberg"/>
    <s v="Fasteners"/>
    <x v="1"/>
    <s v="EU"/>
    <n v="42"/>
  </r>
  <r>
    <s v="Office Supplies"/>
    <s v="Hamburg"/>
    <s v="Germany"/>
    <s v="NK-184902"/>
    <s v="Neil Knudson"/>
    <n v="0"/>
    <s v="EU"/>
    <d v="2012-12-05T00:00:00"/>
    <n v="12"/>
    <s v="diciembre"/>
    <s v="ES-2012-5259635"/>
    <s v="High"/>
    <s v="OFF-BI-10000542"/>
    <s v="Wilson Jones 3-Hole Punch, Durable"/>
    <n v="30.9"/>
    <n v="0.21020408163265306"/>
    <s v="Profitable"/>
    <n v="5"/>
    <s v="Central"/>
    <n v="10622"/>
    <n v="147"/>
    <s v="Home Office"/>
    <d v="2012-12-08T00:00:00"/>
    <n v="3"/>
    <s v="Second Class"/>
    <n v="14.51"/>
    <s v="Hamburg"/>
    <s v="Binders"/>
    <x v="1"/>
    <s v="EU"/>
    <n v="49"/>
  </r>
  <r>
    <s v="Office Supplies"/>
    <s v="Mixco"/>
    <s v="Guatemala"/>
    <s v="VF-217153"/>
    <s v="Vicky Freymann"/>
    <n v="0"/>
    <s v="LATAM"/>
    <d v="2013-01-28T00:00:00"/>
    <n v="1"/>
    <s v="enero"/>
    <s v="MX-2013-149510"/>
    <s v="Critical"/>
    <s v="OFF-LA-10004182"/>
    <s v="Hon Color Coded Labels, 5000 Label Set"/>
    <n v="12.36"/>
    <n v="0.47538461538461535"/>
    <s v="Profitable"/>
    <n v="3"/>
    <s v="Central"/>
    <n v="5116"/>
    <n v="26"/>
    <s v="Home Office"/>
    <d v="2013-01-31T00:00:00"/>
    <n v="3"/>
    <s v="First Class"/>
    <n v="3.1789999999999998"/>
    <s v="Guatemala"/>
    <s v="Labels"/>
    <x v="2"/>
    <s v="LATAM"/>
    <n v="5"/>
  </r>
  <r>
    <s v="Office Supplies"/>
    <s v="Halle"/>
    <s v="Germany"/>
    <s v="SJ-201252"/>
    <s v="Sanjit Jacobs"/>
    <n v="0"/>
    <s v="EU"/>
    <d v="2013-02-20T00:00:00"/>
    <n v="2"/>
    <s v="febrero"/>
    <s v="ES-2013-3098610"/>
    <s v="High"/>
    <s v="OFF-AR-10000124"/>
    <s v="Binney &amp; Smith Highlighters, Fluorescent"/>
    <n v="7.05"/>
    <n v="7.9213483146067409E-2"/>
    <s v="Profitable"/>
    <n v="5"/>
    <s v="Central"/>
    <n v="15170"/>
    <n v="89"/>
    <s v="Home Office"/>
    <d v="2013-02-22T00:00:00"/>
    <n v="2"/>
    <s v="First Class"/>
    <n v="14.92"/>
    <s v="North Rhine-Westphalia"/>
    <s v="Art"/>
    <x v="2"/>
    <s v="EU"/>
    <n v="8"/>
  </r>
  <r>
    <s v="Office Supplies"/>
    <s v="Gronau"/>
    <s v="Germany"/>
    <s v="MP-181752"/>
    <s v="Mike Pelletier"/>
    <n v="0"/>
    <s v="EU"/>
    <d v="2013-03-08T00:00:00"/>
    <n v="3"/>
    <s v="marzo"/>
    <s v="ES-2013-4495074"/>
    <s v="High"/>
    <s v="OFF-EN-10002015"/>
    <s v="GlobeWeis Peel and Seal, with clear poly window"/>
    <n v="6.15"/>
    <n v="4.9200000000000001E-2"/>
    <s v="Profitable"/>
    <n v="5"/>
    <s v="Central"/>
    <n v="19955"/>
    <n v="125"/>
    <s v="Home Office"/>
    <d v="2013-03-10T00:00:00"/>
    <n v="2"/>
    <s v="Second Class"/>
    <n v="5.29"/>
    <s v="North Rhine-Westphalia"/>
    <s v="Envelopes"/>
    <x v="2"/>
    <s v="EU"/>
    <n v="10"/>
  </r>
  <r>
    <s v="Office Supplies"/>
    <s v="Gronau"/>
    <s v="Germany"/>
    <s v="MP-181752"/>
    <s v="Mike Pelletier"/>
    <n v="0"/>
    <s v="EU"/>
    <d v="2013-03-08T00:00:00"/>
    <n v="3"/>
    <s v="marzo"/>
    <s v="ES-2013-4495074"/>
    <s v="High"/>
    <s v="OFF-LA-10004753"/>
    <s v="Novimex Round Labels, Laser Printer Compatible"/>
    <n v="8.82"/>
    <n v="0.46421052631578946"/>
    <s v="Profitable"/>
    <n v="3"/>
    <s v="Central"/>
    <n v="19956"/>
    <n v="19"/>
    <s v="Home Office"/>
    <d v="2013-03-10T00:00:00"/>
    <n v="2"/>
    <s v="Second Class"/>
    <n v="3.66"/>
    <s v="North Rhine-Westphalia"/>
    <s v="Labels"/>
    <x v="2"/>
    <s v="EU"/>
    <n v="10"/>
  </r>
  <r>
    <s v="Office Supplies"/>
    <s v="Vienna"/>
    <s v="Austria"/>
    <s v="GH-144102"/>
    <s v="Gary Hansen"/>
    <n v="0"/>
    <s v="EU"/>
    <d v="2013-03-30T00:00:00"/>
    <n v="3"/>
    <s v="marzo"/>
    <s v="ES-2013-2195633"/>
    <s v="High"/>
    <s v="OFF-LA-10000039"/>
    <s v="Smead Legal Exhibit Labels, Adjustable"/>
    <n v="7.56"/>
    <n v="0.13999999999999999"/>
    <s v="Profitable"/>
    <n v="6"/>
    <s v="Central"/>
    <n v="19865"/>
    <n v="54"/>
    <s v="Home Office"/>
    <d v="2013-04-01T00:00:00"/>
    <n v="2"/>
    <s v="First Class"/>
    <n v="2.52"/>
    <s v="Vienna"/>
    <s v="Labels"/>
    <x v="2"/>
    <s v="EU"/>
    <n v="13"/>
  </r>
  <r>
    <s v="Office Supplies"/>
    <s v="Masaya"/>
    <s v="Nicaragua"/>
    <s v="PH-187903"/>
    <s v="Patricia Hirasaki"/>
    <n v="0"/>
    <s v="LATAM"/>
    <d v="2013-04-09T00:00:00"/>
    <n v="4"/>
    <s v="abril"/>
    <s v="MX-2013-153150"/>
    <s v="Medium"/>
    <s v="OFF-BI-10001324"/>
    <s v="Acco 3-Hole Punch, Economy"/>
    <n v="4.8"/>
    <n v="0.08"/>
    <s v="Profitable"/>
    <n v="3"/>
    <s v="Central"/>
    <n v="4509"/>
    <n v="60"/>
    <s v="Home Office"/>
    <d v="2013-04-12T00:00:00"/>
    <n v="3"/>
    <s v="Second Class"/>
    <n v="6.4020000000000001"/>
    <s v="Masaya"/>
    <s v="Binders"/>
    <x v="2"/>
    <s v="LATAM"/>
    <n v="15"/>
  </r>
  <r>
    <s v="Office Supplies"/>
    <s v="Masaya"/>
    <s v="Nicaragua"/>
    <s v="PH-187903"/>
    <s v="Patricia Hirasaki"/>
    <n v="0"/>
    <s v="LATAM"/>
    <d v="2013-04-09T00:00:00"/>
    <n v="4"/>
    <s v="abril"/>
    <s v="MX-2013-153150"/>
    <s v="Medium"/>
    <s v="OFF-ST-10000718"/>
    <s v="Fellowes Folders, Single Width"/>
    <n v="28.28"/>
    <n v="0.22991869918699187"/>
    <s v="Profitable"/>
    <n v="7"/>
    <s v="Central"/>
    <n v="4508"/>
    <n v="123"/>
    <s v="Home Office"/>
    <d v="2013-04-12T00:00:00"/>
    <n v="3"/>
    <s v="Second Class"/>
    <n v="13.478"/>
    <s v="Masaya"/>
    <s v="Storage"/>
    <x v="2"/>
    <s v="LATAM"/>
    <n v="15"/>
  </r>
  <r>
    <s v="Office Supplies"/>
    <s v="Bremen"/>
    <s v="Germany"/>
    <s v="BF-112152"/>
    <s v="Benjamin Farhat"/>
    <n v="0"/>
    <s v="EU"/>
    <d v="2013-04-20T00:00:00"/>
    <n v="4"/>
    <s v="abril"/>
    <s v="ES-2013-1268416"/>
    <s v="Medium"/>
    <s v="OFF-SU-10002337"/>
    <s v="Elite Trimmer, High Speed"/>
    <n v="8.2799999999999994"/>
    <n v="4.9580838323353291E-2"/>
    <s v="Profitable"/>
    <n v="4"/>
    <s v="Central"/>
    <n v="18775"/>
    <n v="167"/>
    <s v="Home Office"/>
    <d v="2013-04-23T00:00:00"/>
    <n v="3"/>
    <s v="First Class"/>
    <n v="18.510000000000002"/>
    <s v="Bremen"/>
    <s v="Supplies"/>
    <x v="2"/>
    <s v="EU"/>
    <n v="16"/>
  </r>
  <r>
    <s v="Office Supplies"/>
    <s v="Offenburg"/>
    <s v="Germany"/>
    <s v="BC-111252"/>
    <s v="Becky Castell"/>
    <n v="0"/>
    <s v="EU"/>
    <d v="2013-05-30T00:00:00"/>
    <n v="5"/>
    <s v="mayo"/>
    <s v="ES-2013-3149063"/>
    <s v="High"/>
    <s v="OFF-AR-10004492"/>
    <s v="BIC Canvas, Blue"/>
    <n v="21.45"/>
    <n v="7.9739776951672864E-2"/>
    <s v="Profitable"/>
    <n v="5"/>
    <s v="Central"/>
    <n v="17618"/>
    <n v="269"/>
    <s v="Home Office"/>
    <d v="2013-06-02T00:00:00"/>
    <n v="3"/>
    <s v="First Class"/>
    <n v="22.07"/>
    <s v="Baden-Württemberg"/>
    <s v="Art"/>
    <x v="2"/>
    <s v="EU"/>
    <n v="22"/>
  </r>
  <r>
    <s v="Office Supplies"/>
    <s v="Offenburg"/>
    <s v="Germany"/>
    <s v="BC-111252"/>
    <s v="Becky Castell"/>
    <n v="0"/>
    <s v="EU"/>
    <d v="2013-05-30T00:00:00"/>
    <n v="5"/>
    <s v="mayo"/>
    <s v="ES-2013-3149063"/>
    <s v="High"/>
    <s v="OFF-AR-10002805"/>
    <s v="Boston Sketch Pad, Blue"/>
    <n v="83.52"/>
    <n v="0.43051546391752576"/>
    <s v="Profitable"/>
    <n v="4"/>
    <s v="Central"/>
    <n v="17620"/>
    <n v="194"/>
    <s v="Home Office"/>
    <d v="2013-06-02T00:00:00"/>
    <n v="3"/>
    <s v="First Class"/>
    <n v="44.17"/>
    <s v="Baden-Württemberg"/>
    <s v="Art"/>
    <x v="2"/>
    <s v="EU"/>
    <n v="22"/>
  </r>
  <r>
    <s v="Office Supplies"/>
    <s v="Dorsten"/>
    <s v="Germany"/>
    <s v="SD-204852"/>
    <s v="Shirley Daniels"/>
    <n v="0"/>
    <s v="EU"/>
    <d v="2013-06-04T00:00:00"/>
    <n v="6"/>
    <s v="junio"/>
    <s v="ES-2013-2235456"/>
    <s v="High"/>
    <s v="OFF-AR-10000184"/>
    <s v="Boston Pencil Sharpener, Water Color"/>
    <n v="96.3"/>
    <n v="0.49896373056994819"/>
    <s v="Profitable"/>
    <n v="6"/>
    <s v="Central"/>
    <n v="14262"/>
    <n v="193"/>
    <s v="Home Office"/>
    <d v="2013-06-06T00:00:00"/>
    <n v="2"/>
    <s v="Second Class"/>
    <n v="31.3"/>
    <s v="North Rhine-Westphalia"/>
    <s v="Art"/>
    <x v="2"/>
    <s v="EU"/>
    <n v="23"/>
  </r>
  <r>
    <s v="Office Supplies"/>
    <s v="Managua"/>
    <s v="Nicaragua"/>
    <s v="ML-177553"/>
    <s v="Max Ludwig"/>
    <n v="0"/>
    <s v="LATAM"/>
    <d v="2013-06-05T00:00:00"/>
    <n v="6"/>
    <s v="junio"/>
    <s v="MX-2013-123015"/>
    <s v="Critical"/>
    <s v="OFF-SU-10002189"/>
    <s v="Fiskars Shears, Easy Grip"/>
    <n v="49.26"/>
    <n v="0.49757575757575756"/>
    <s v="Profitable"/>
    <n v="3"/>
    <s v="Central"/>
    <n v="8548"/>
    <n v="99"/>
    <s v="Home Office"/>
    <d v="2013-06-05T00:00:00"/>
    <n v="0"/>
    <s v="Same Day"/>
    <n v="10.648999999999999"/>
    <s v="Managua"/>
    <s v="Supplies"/>
    <x v="2"/>
    <s v="LATAM"/>
    <n v="23"/>
  </r>
  <r>
    <s v="Office Supplies"/>
    <s v="Potsdam"/>
    <s v="Germany"/>
    <s v="RS-198702"/>
    <s v="Roy Skaria"/>
    <n v="0"/>
    <s v="EU"/>
    <d v="2013-06-17T00:00:00"/>
    <n v="6"/>
    <s v="junio"/>
    <s v="ES-2013-2483088"/>
    <s v="Critical"/>
    <s v="OFF-BI-10000620"/>
    <s v="Wilson Jones Index Tab, Economy"/>
    <n v="14.85"/>
    <n v="0.25603448275862067"/>
    <s v="Profitable"/>
    <n v="9"/>
    <s v="Central"/>
    <n v="13333"/>
    <n v="58"/>
    <s v="Home Office"/>
    <d v="2013-06-20T00:00:00"/>
    <n v="3"/>
    <s v="Second Class"/>
    <n v="18.75"/>
    <s v="Brandenburg"/>
    <s v="Binders"/>
    <x v="2"/>
    <s v="EU"/>
    <n v="25"/>
  </r>
  <r>
    <s v="Office Supplies"/>
    <s v="Duisburg"/>
    <s v="Germany"/>
    <s v="FG-142602"/>
    <s v="Frank Gastineau"/>
    <n v="0"/>
    <s v="EU"/>
    <d v="2013-06-25T00:00:00"/>
    <n v="6"/>
    <s v="junio"/>
    <s v="ES-2013-1950200"/>
    <s v="High"/>
    <s v="OFF-BI-10000844"/>
    <s v="Wilson Jones Hole Reinforcements, Economy"/>
    <n v="13.5"/>
    <n v="0.5"/>
    <s v="Profitable"/>
    <n v="6"/>
    <s v="Central"/>
    <n v="19272"/>
    <n v="27"/>
    <s v="Home Office"/>
    <d v="2013-06-25T00:00:00"/>
    <n v="0"/>
    <s v="Same Day"/>
    <n v="5.26"/>
    <s v="North Rhine-Westphalia"/>
    <s v="Binders"/>
    <x v="2"/>
    <s v="EU"/>
    <n v="26"/>
  </r>
  <r>
    <s v="Office Supplies"/>
    <s v="Duisburg"/>
    <s v="Germany"/>
    <s v="FG-142602"/>
    <s v="Frank Gastineau"/>
    <n v="0"/>
    <s v="EU"/>
    <d v="2013-06-25T00:00:00"/>
    <n v="6"/>
    <s v="junio"/>
    <s v="ES-2013-1950200"/>
    <s v="High"/>
    <s v="OFF-LA-10003084"/>
    <s v="Avery File Folder Labels, Alphabetical"/>
    <n v="23.52"/>
    <n v="0.32666666666666666"/>
    <s v="Profitable"/>
    <n v="8"/>
    <s v="Central"/>
    <n v="19271"/>
    <n v="72"/>
    <s v="Home Office"/>
    <d v="2013-06-25T00:00:00"/>
    <n v="0"/>
    <s v="Same Day"/>
    <n v="9.3699999999999992"/>
    <s v="North Rhine-Westphalia"/>
    <s v="Labels"/>
    <x v="2"/>
    <s v="EU"/>
    <n v="26"/>
  </r>
  <r>
    <s v="Office Supplies"/>
    <s v="Grevenbroich"/>
    <s v="Germany"/>
    <s v="CA-120552"/>
    <s v="Cathy Armstrong"/>
    <n v="0"/>
    <s v="EU"/>
    <d v="2013-07-09T00:00:00"/>
    <n v="7"/>
    <s v="julio"/>
    <s v="IT-2013-3447288"/>
    <s v="Medium"/>
    <s v="OFF-SU-10002544"/>
    <s v="Kleencut Box Cutter, Serrated"/>
    <n v="20.61"/>
    <n v="0.21925531914893617"/>
    <s v="Profitable"/>
    <n v="3"/>
    <s v="Central"/>
    <n v="17058"/>
    <n v="94"/>
    <s v="Home Office"/>
    <d v="2013-07-14T00:00:00"/>
    <n v="5"/>
    <s v="Second Class"/>
    <n v="3.23"/>
    <s v="North Rhine-Westphalia"/>
    <s v="Supplies"/>
    <x v="2"/>
    <s v="EU"/>
    <n v="28"/>
  </r>
  <r>
    <s v="Office Supplies"/>
    <s v="Solingen"/>
    <s v="Germany"/>
    <s v="DW-134802"/>
    <s v="Dianna Wilson"/>
    <n v="0"/>
    <s v="EU"/>
    <d v="2013-08-24T00:00:00"/>
    <n v="8"/>
    <s v="agosto"/>
    <s v="ES-2013-2371724"/>
    <s v="Critical"/>
    <s v="OFF-BI-10001384"/>
    <s v="Cardinal Binder, Economy"/>
    <n v="35.700000000000003"/>
    <n v="0.36804123711340209"/>
    <s v="Profitable"/>
    <n v="7"/>
    <s v="Central"/>
    <n v="18221"/>
    <n v="97"/>
    <s v="Home Office"/>
    <d v="2013-08-27T00:00:00"/>
    <n v="3"/>
    <s v="Second Class"/>
    <n v="19.850000000000001"/>
    <s v="North Rhine-Westphalia"/>
    <s v="Binders"/>
    <x v="2"/>
    <s v="EU"/>
    <n v="34"/>
  </r>
  <r>
    <s v="Office Supplies"/>
    <s v="Aschaffenburg"/>
    <s v="Germany"/>
    <s v="BE-114552"/>
    <s v="Brad Eason"/>
    <n v="0"/>
    <s v="EU"/>
    <d v="2013-08-28T00:00:00"/>
    <n v="8"/>
    <s v="agosto"/>
    <s v="IT-2013-5108540"/>
    <s v="High"/>
    <s v="OFF-AR-10000751"/>
    <s v="Boston Highlighters, Fluorescent"/>
    <n v="26.1"/>
    <n v="0.25841584158415842"/>
    <s v="Profitable"/>
    <n v="5"/>
    <s v="Central"/>
    <n v="19565"/>
    <n v="101"/>
    <s v="Home Office"/>
    <d v="2013-08-30T00:00:00"/>
    <n v="2"/>
    <s v="First Class"/>
    <n v="13.7"/>
    <s v="Bavaria"/>
    <s v="Art"/>
    <x v="2"/>
    <s v="EU"/>
    <n v="35"/>
  </r>
  <r>
    <s v="Office Supplies"/>
    <s v="Mixco"/>
    <s v="Guatemala"/>
    <s v="BC-111253"/>
    <s v="Becky Castell"/>
    <n v="0"/>
    <s v="LATAM"/>
    <d v="2013-09-07T00:00:00"/>
    <n v="9"/>
    <s v="septiembre"/>
    <s v="MX-2013-161109"/>
    <s v="Medium"/>
    <s v="OFF-AP-10004569"/>
    <s v="Hoover Coffee Grinder, Red"/>
    <n v="45.8"/>
    <n v="0.19999999999999998"/>
    <s v="Profitable"/>
    <n v="5"/>
    <s v="Central"/>
    <n v="8827"/>
    <n v="229"/>
    <s v="Home Office"/>
    <d v="2013-09-09T00:00:00"/>
    <n v="2"/>
    <s v="First Class"/>
    <n v="7.758"/>
    <s v="Guatemala"/>
    <s v="Appliances"/>
    <x v="2"/>
    <s v="LATAM"/>
    <n v="36"/>
  </r>
  <r>
    <s v="Office Supplies"/>
    <s v="Munster"/>
    <s v="Germany"/>
    <s v="CD-127902"/>
    <s v="Cynthia Delaney"/>
    <n v="0"/>
    <s v="EU"/>
    <d v="2013-09-17T00:00:00"/>
    <n v="9"/>
    <s v="septiembre"/>
    <s v="ES-2013-1211534"/>
    <s v="High"/>
    <s v="OFF-BI-10004644"/>
    <s v="Cardinal Index Tab, Durable"/>
    <n v="20.52"/>
    <n v="0.44608695652173913"/>
    <s v="Profitable"/>
    <n v="6"/>
    <s v="Central"/>
    <n v="14950"/>
    <n v="46"/>
    <s v="Home Office"/>
    <d v="2013-09-20T00:00:00"/>
    <n v="3"/>
    <s v="First Class"/>
    <n v="3.09"/>
    <s v="Lower Saxony"/>
    <s v="Binders"/>
    <x v="2"/>
    <s v="EU"/>
    <n v="38"/>
  </r>
  <r>
    <s v="Office Supplies"/>
    <s v="Munster"/>
    <s v="Germany"/>
    <s v="CD-127902"/>
    <s v="Cynthia Delaney"/>
    <n v="0"/>
    <s v="EU"/>
    <d v="2013-09-17T00:00:00"/>
    <n v="9"/>
    <s v="septiembre"/>
    <s v="ES-2013-1211534"/>
    <s v="High"/>
    <s v="OFF-LA-10003827"/>
    <s v="Avery Color Coded Labels, 5000 Label Set"/>
    <n v="23.85"/>
    <n v="0.35073529411764709"/>
    <s v="Profitable"/>
    <n v="5"/>
    <s v="Central"/>
    <n v="14953"/>
    <n v="68"/>
    <s v="Home Office"/>
    <d v="2013-09-20T00:00:00"/>
    <n v="3"/>
    <s v="First Class"/>
    <n v="6.47"/>
    <s v="Lower Saxony"/>
    <s v="Labels"/>
    <x v="2"/>
    <s v="EU"/>
    <n v="38"/>
  </r>
  <r>
    <s v="Office Supplies"/>
    <s v="Villa Nueva"/>
    <s v="Guatemala"/>
    <s v="AB-100603"/>
    <s v="Adam Bellavance"/>
    <n v="0"/>
    <s v="LATAM"/>
    <d v="2013-09-26T00:00:00"/>
    <n v="9"/>
    <s v="septiembre"/>
    <s v="MX-2013-137456"/>
    <s v="Medium"/>
    <s v="OFF-LA-10004777"/>
    <s v="Smead Shipping Labels, 5000 Label Set"/>
    <n v="14.88"/>
    <n v="0.31"/>
    <s v="Profitable"/>
    <n v="6"/>
    <s v="Central"/>
    <n v="9072"/>
    <n v="48"/>
    <s v="Home Office"/>
    <d v="2013-09-30T00:00:00"/>
    <n v="4"/>
    <s v="Second Class"/>
    <n v="2.69"/>
    <s v="Guatemala"/>
    <s v="Labels"/>
    <x v="2"/>
    <s v="LATAM"/>
    <n v="39"/>
  </r>
  <r>
    <s v="Office Supplies"/>
    <s v="Managua"/>
    <s v="Nicaragua"/>
    <s v="VM-216853"/>
    <s v="Valerie Mitchum"/>
    <n v="0"/>
    <s v="LATAM"/>
    <d v="2013-10-10T00:00:00"/>
    <n v="10"/>
    <s v="octubre"/>
    <s v="MX-2013-148341"/>
    <s v="Medium"/>
    <s v="OFF-FA-10003891"/>
    <s v="Stockwell Push Pins, Metal"/>
    <n v="0.54"/>
    <n v="1.8620689655172416E-2"/>
    <s v="Profitable"/>
    <n v="3"/>
    <s v="Central"/>
    <n v="3682"/>
    <n v="29"/>
    <s v="Home Office"/>
    <d v="2013-10-10T00:00:00"/>
    <n v="0"/>
    <s v="Same Day"/>
    <n v="3.0590000000000002"/>
    <s v="Managua"/>
    <s v="Fasteners"/>
    <x v="2"/>
    <s v="LATAM"/>
    <n v="41"/>
  </r>
  <r>
    <s v="Office Supplies"/>
    <s v="Managua"/>
    <s v="Nicaragua"/>
    <s v="CR-128203"/>
    <s v="Cyra Reiten"/>
    <n v="0"/>
    <s v="LATAM"/>
    <d v="2013-10-18T00:00:00"/>
    <n v="10"/>
    <s v="octubre"/>
    <s v="MX-2013-143931"/>
    <s v="High"/>
    <s v="OFF-BI-10002414"/>
    <s v="Ibico Index Tab, Economy"/>
    <n v="1.86"/>
    <n v="8.8571428571428579E-2"/>
    <s v="Profitable"/>
    <n v="3"/>
    <s v="Central"/>
    <n v="2471"/>
    <n v="21"/>
    <s v="Home Office"/>
    <d v="2013-10-20T00:00:00"/>
    <n v="2"/>
    <s v="First Class"/>
    <n v="4.0309999999999997"/>
    <s v="Managua"/>
    <s v="Binders"/>
    <x v="2"/>
    <s v="LATAM"/>
    <n v="42"/>
  </r>
  <r>
    <s v="Office Supplies"/>
    <s v="Granada"/>
    <s v="Nicaragua"/>
    <s v="JB-160453"/>
    <s v="Julia Barnett"/>
    <n v="0"/>
    <s v="LATAM"/>
    <d v="2013-10-31T00:00:00"/>
    <n v="10"/>
    <s v="octubre"/>
    <s v="MX-2013-145744"/>
    <s v="High"/>
    <s v="OFF-SU-10000925"/>
    <s v="Fiskars Box Cutter, High Speed"/>
    <n v="8.1999999999999993"/>
    <n v="6.9491525423728814E-2"/>
    <s v="Profitable"/>
    <n v="5"/>
    <s v="Central"/>
    <n v="9542"/>
    <n v="118"/>
    <s v="Home Office"/>
    <d v="2013-11-01T00:00:00"/>
    <n v="1"/>
    <s v="First Class"/>
    <n v="27.738"/>
    <s v="Granada"/>
    <s v="Supplies"/>
    <x v="2"/>
    <s v="LATAM"/>
    <n v="44"/>
  </r>
  <r>
    <s v="Office Supplies"/>
    <s v="Erfurt"/>
    <s v="Germany"/>
    <s v="HJ-148752"/>
    <s v="Heather Jas"/>
    <n v="0"/>
    <s v="EU"/>
    <d v="2013-11-13T00:00:00"/>
    <n v="11"/>
    <s v="noviembre"/>
    <s v="IT-2013-3098328"/>
    <s v="High"/>
    <s v="OFF-SU-10003758"/>
    <s v="Fiskars Scissors, High Speed"/>
    <n v="55.5"/>
    <n v="0.47844827586206895"/>
    <s v="Profitable"/>
    <n v="5"/>
    <s v="Central"/>
    <n v="14814"/>
    <n v="116"/>
    <s v="Home Office"/>
    <d v="2013-11-15T00:00:00"/>
    <n v="2"/>
    <s v="First Class"/>
    <n v="29.66"/>
    <s v="Thuringia"/>
    <s v="Supplies"/>
    <x v="2"/>
    <s v="EU"/>
    <n v="46"/>
  </r>
  <r>
    <s v="Office Supplies"/>
    <s v="Managua"/>
    <s v="Nicaragua"/>
    <s v="MZ-173353"/>
    <s v="Maria Zettner"/>
    <n v="0"/>
    <s v="LATAM"/>
    <d v="2013-11-20T00:00:00"/>
    <n v="11"/>
    <s v="noviembre"/>
    <s v="MX-2013-102470"/>
    <s v="High"/>
    <s v="OFF-SU-10001421"/>
    <s v="Acme Shears, Easy Grip"/>
    <n v="53.52"/>
    <n v="0.25980582524271845"/>
    <s v="Profitable"/>
    <n v="6"/>
    <s v="Central"/>
    <n v="3343"/>
    <n v="206"/>
    <s v="Home Office"/>
    <d v="2013-11-23T00:00:00"/>
    <n v="3"/>
    <s v="First Class"/>
    <n v="10.801"/>
    <s v="Managua"/>
    <s v="Supplies"/>
    <x v="2"/>
    <s v="LATAM"/>
    <n v="47"/>
  </r>
  <r>
    <s v="Office Supplies"/>
    <s v="Remscheid"/>
    <s v="Germany"/>
    <s v="BF-112152"/>
    <s v="Benjamin Farhat"/>
    <n v="0"/>
    <s v="EU"/>
    <d v="2013-12-05T00:00:00"/>
    <n v="12"/>
    <s v="diciembre"/>
    <s v="ES-2013-5237504"/>
    <s v="High"/>
    <s v="OFF-AR-10001068"/>
    <s v="BIC Sketch Pad, Easy-Erase"/>
    <n v="122.25"/>
    <n v="0.49897959183673468"/>
    <s v="Profitable"/>
    <n v="5"/>
    <s v="Central"/>
    <n v="15095"/>
    <n v="245"/>
    <s v="Home Office"/>
    <d v="2013-12-06T00:00:00"/>
    <n v="1"/>
    <s v="Same Day"/>
    <n v="46.98"/>
    <s v="North Rhine-Westphalia"/>
    <s v="Art"/>
    <x v="2"/>
    <s v="EU"/>
    <n v="49"/>
  </r>
  <r>
    <s v="Office Supplies"/>
    <s v="Antiguo Cuscatlán"/>
    <s v="El Salvador"/>
    <s v="AB-100603"/>
    <s v="Adam Bellavance"/>
    <n v="0"/>
    <s v="LATAM"/>
    <d v="2013-12-06T00:00:00"/>
    <n v="12"/>
    <s v="diciembre"/>
    <s v="MX-2013-133270"/>
    <s v="High"/>
    <s v="OFF-BI-10004080"/>
    <s v="Wilson Jones 3-Hole Punch, Economy"/>
    <n v="0"/>
    <n v="0"/>
    <s v="Profitable"/>
    <n v="7"/>
    <s v="Central"/>
    <n v="6848"/>
    <n v="131"/>
    <s v="Home Office"/>
    <d v="2013-12-08T00:00:00"/>
    <n v="2"/>
    <s v="First Class"/>
    <n v="20.097999999999999"/>
    <s v="La Libertad"/>
    <s v="Binders"/>
    <x v="2"/>
    <s v="LATAM"/>
    <n v="49"/>
  </r>
  <r>
    <s v="Office Supplies"/>
    <s v="Antiguo Cuscatlán"/>
    <s v="El Salvador"/>
    <s v="AB-100603"/>
    <s v="Adam Bellavance"/>
    <n v="0"/>
    <s v="LATAM"/>
    <d v="2013-12-06T00:00:00"/>
    <n v="12"/>
    <s v="diciembre"/>
    <s v="MX-2013-133270"/>
    <s v="High"/>
    <s v="OFF-BI-10004624"/>
    <s v="Wilson Jones Binder, Durable"/>
    <n v="6.6"/>
    <n v="6.8041237113402056E-2"/>
    <s v="Profitable"/>
    <n v="10"/>
    <s v="Central"/>
    <n v="6849"/>
    <n v="97"/>
    <s v="Home Office"/>
    <d v="2013-12-08T00:00:00"/>
    <n v="2"/>
    <s v="First Class"/>
    <n v="5.3559999999999999"/>
    <s v="La Libertad"/>
    <s v="Binders"/>
    <x v="2"/>
    <s v="LATAM"/>
    <n v="49"/>
  </r>
  <r>
    <s v="Office Supplies"/>
    <s v="Antiguo Cuscatlán"/>
    <s v="El Salvador"/>
    <s v="AB-100603"/>
    <s v="Adam Bellavance"/>
    <n v="0"/>
    <s v="LATAM"/>
    <d v="2013-12-06T00:00:00"/>
    <n v="12"/>
    <s v="diciembre"/>
    <s v="MX-2013-133270"/>
    <s v="High"/>
    <s v="OFF-FA-10000700"/>
    <s v="OIC Thumb Tacks, 12 Pack"/>
    <n v="1.8"/>
    <n v="0.04"/>
    <s v="Profitable"/>
    <n v="5"/>
    <s v="Central"/>
    <n v="6850"/>
    <n v="45"/>
    <s v="Home Office"/>
    <d v="2013-12-08T00:00:00"/>
    <n v="2"/>
    <s v="First Class"/>
    <n v="10.819000000000001"/>
    <s v="La Libertad"/>
    <s v="Fasteners"/>
    <x v="2"/>
    <s v="LATAM"/>
    <n v="49"/>
  </r>
  <r>
    <s v="Office Supplies"/>
    <s v="Soyapango"/>
    <s v="El Salvador"/>
    <s v="BF-111703"/>
    <s v="Ben Ferrer"/>
    <n v="0"/>
    <s v="LATAM"/>
    <d v="2013-12-23T00:00:00"/>
    <n v="12"/>
    <s v="diciembre"/>
    <s v="MX-2013-120327"/>
    <s v="Medium"/>
    <s v="OFF-SU-10003474"/>
    <s v="Elite Box Cutter, Easy Grip"/>
    <n v="19.440000000000001"/>
    <n v="0.20041237113402063"/>
    <s v="Profitable"/>
    <n v="4"/>
    <s v="Central"/>
    <n v="8596"/>
    <n v="97"/>
    <s v="Home Office"/>
    <d v="2013-12-26T00:00:00"/>
    <n v="3"/>
    <s v="First Class"/>
    <n v="10.147"/>
    <s v="San Salvador"/>
    <s v="Supplies"/>
    <x v="2"/>
    <s v="LATAM"/>
    <n v="52"/>
  </r>
  <r>
    <s v="Office Supplies"/>
    <s v="Mejicanos"/>
    <s v="El Salvador"/>
    <s v="CR-126253"/>
    <s v="Corey Roper"/>
    <n v="0"/>
    <s v="LATAM"/>
    <d v="2014-01-23T00:00:00"/>
    <n v="1"/>
    <s v="enero"/>
    <s v="MX-2014-166688"/>
    <s v="Medium"/>
    <s v="OFF-SU-10000130"/>
    <s v="Fiskars Ruler, High Speed"/>
    <n v="7.74"/>
    <n v="0.26689655172413795"/>
    <s v="Profitable"/>
    <n v="3"/>
    <s v="Central"/>
    <n v="4835"/>
    <n v="29"/>
    <s v="Home Office"/>
    <d v="2014-01-28T00:00:00"/>
    <n v="5"/>
    <s v="Second Class"/>
    <n v="1.885"/>
    <s v="San Salvador"/>
    <s v="Supplies"/>
    <x v="3"/>
    <s v="LATAM"/>
    <n v="4"/>
  </r>
  <r>
    <s v="Office Supplies"/>
    <s v="Dortmund"/>
    <s v="Germany"/>
    <s v="MA-175602"/>
    <s v="Matt Abelman"/>
    <n v="0"/>
    <s v="EU"/>
    <d v="2014-01-24T00:00:00"/>
    <n v="1"/>
    <s v="enero"/>
    <s v="ES-2014-3898009"/>
    <s v="Critical"/>
    <s v="OFF-AR-10001720"/>
    <s v="Stanley Canvas, Blue"/>
    <n v="55.23"/>
    <n v="0.1596242774566474"/>
    <s v="Profitable"/>
    <n v="7"/>
    <s v="Central"/>
    <n v="11278"/>
    <n v="346"/>
    <s v="Home Office"/>
    <d v="2014-01-27T00:00:00"/>
    <n v="3"/>
    <s v="First Class"/>
    <n v="169.71"/>
    <s v="North Rhine-Westphalia"/>
    <s v="Art"/>
    <x v="3"/>
    <s v="EU"/>
    <n v="4"/>
  </r>
  <r>
    <s v="Office Supplies"/>
    <s v="Apopa"/>
    <s v="El Salvador"/>
    <s v="AH-101203"/>
    <s v="Adrian Hane"/>
    <n v="0"/>
    <s v="LATAM"/>
    <d v="2014-02-28T00:00:00"/>
    <n v="2"/>
    <s v="febrero"/>
    <s v="MX-2014-109757"/>
    <s v="Medium"/>
    <s v="OFF-AP-10002223"/>
    <s v="Cuisinart Coffee Grinder, Red"/>
    <n v="51.36"/>
    <n v="0.24932038834951456"/>
    <s v="Profitable"/>
    <n v="8"/>
    <s v="Central"/>
    <n v="4562"/>
    <n v="206"/>
    <s v="Home Office"/>
    <d v="2014-03-02T00:00:00"/>
    <n v="2"/>
    <s v="First Class"/>
    <n v="9.4250000000000007"/>
    <s v="San Salvador"/>
    <s v="Appliances"/>
    <x v="3"/>
    <s v="LATAM"/>
    <n v="9"/>
  </r>
  <r>
    <s v="Office Supplies"/>
    <s v="Munich"/>
    <s v="Germany"/>
    <s v="MH-181152"/>
    <s v="Mick Hernandez"/>
    <n v="0"/>
    <s v="EU"/>
    <d v="2014-03-10T00:00:00"/>
    <n v="3"/>
    <s v="marzo"/>
    <s v="ES-2014-3421274"/>
    <s v="Medium"/>
    <s v="OFF-SU-10003511"/>
    <s v="Kleencut Ruler, High Speed"/>
    <n v="11.88"/>
    <n v="0.22"/>
    <s v="Profitable"/>
    <n v="4"/>
    <s v="Central"/>
    <n v="13051"/>
    <n v="54"/>
    <s v="Home Office"/>
    <d v="2014-03-12T00:00:00"/>
    <n v="2"/>
    <s v="Second Class"/>
    <n v="7.32"/>
    <s v="Bavaria"/>
    <s v="Supplies"/>
    <x v="3"/>
    <s v="EU"/>
    <n v="11"/>
  </r>
  <r>
    <s v="Office Supplies"/>
    <s v="Duisburg"/>
    <s v="Germany"/>
    <s v="MA-179952"/>
    <s v="Michelle Arnett"/>
    <n v="0"/>
    <s v="EU"/>
    <d v="2014-03-17T00:00:00"/>
    <n v="3"/>
    <s v="marzo"/>
    <s v="IT-2014-4642454"/>
    <s v="High"/>
    <s v="OFF-LA-10003283"/>
    <s v="Harbour Creations Removable Labels, Adjustable"/>
    <n v="5.7"/>
    <n v="0.13902439024390245"/>
    <s v="Profitable"/>
    <n v="5"/>
    <s v="Central"/>
    <n v="15068"/>
    <n v="41"/>
    <s v="Home Office"/>
    <d v="2014-03-21T00:00:00"/>
    <n v="4"/>
    <s v="Second Class"/>
    <n v="5.03"/>
    <s v="North Rhine-Westphalia"/>
    <s v="Labels"/>
    <x v="3"/>
    <s v="EU"/>
    <n v="12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AR-10000444"/>
    <s v="BIC Highlighters, Blue"/>
    <n v="37.799999999999997"/>
    <n v="0.39789473684210525"/>
    <s v="Profitable"/>
    <n v="5"/>
    <s v="Central"/>
    <n v="15368"/>
    <n v="95"/>
    <s v="Home Office"/>
    <d v="2014-05-09T00:00:00"/>
    <n v="2"/>
    <s v="Second Class"/>
    <n v="11.94"/>
    <s v="Hamburg"/>
    <s v="Art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BI-10002354"/>
    <s v="Acco Binder, Clear"/>
    <n v="19.2"/>
    <n v="0.33103448275862069"/>
    <s v="Profitable"/>
    <n v="4"/>
    <s v="Central"/>
    <n v="15372"/>
    <n v="58"/>
    <s v="Home Office"/>
    <d v="2014-05-09T00:00:00"/>
    <n v="2"/>
    <s v="Second Class"/>
    <n v="9.57"/>
    <s v="Hamburg"/>
    <s v="Binders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PA-10004069"/>
    <s v="SanDisk Parchment Paper, 8.5 x 11"/>
    <n v="9.36"/>
    <n v="0.14857142857142855"/>
    <s v="Profitable"/>
    <n v="3"/>
    <s v="Central"/>
    <n v="15369"/>
    <n v="63"/>
    <s v="Home Office"/>
    <d v="2014-05-09T00:00:00"/>
    <n v="2"/>
    <s v="Second Class"/>
    <n v="8.86"/>
    <s v="Hamburg"/>
    <s v="Paper"/>
    <x v="3"/>
    <s v="EU"/>
    <n v="19"/>
  </r>
  <r>
    <s v="Office Supplies"/>
    <s v="Apopa"/>
    <s v="El Salvador"/>
    <s v="EH-141253"/>
    <s v="Eugene Hildebrand"/>
    <n v="0"/>
    <s v="LATAM"/>
    <d v="2014-05-16T00:00:00"/>
    <n v="5"/>
    <s v="mayo"/>
    <s v="MX-2014-130470"/>
    <s v="Medium"/>
    <s v="OFF-EN-10002372"/>
    <s v="GlobeWeis Manila Envelope, Security-Tint"/>
    <n v="19.62"/>
    <n v="0.32700000000000001"/>
    <s v="Profitable"/>
    <n v="3"/>
    <s v="Central"/>
    <n v="1827"/>
    <n v="60"/>
    <s v="Home Office"/>
    <d v="2014-05-18T00:00:00"/>
    <n v="2"/>
    <s v="Second Class"/>
    <n v="6.67"/>
    <s v="San Salvador"/>
    <s v="Envelopes"/>
    <x v="3"/>
    <s v="LATAM"/>
    <n v="20"/>
  </r>
  <r>
    <s v="Office Supplies"/>
    <s v="Apopa"/>
    <s v="El Salvador"/>
    <s v="EH-141253"/>
    <s v="Eugene Hildebrand"/>
    <n v="0"/>
    <s v="LATAM"/>
    <d v="2014-05-16T00:00:00"/>
    <n v="5"/>
    <s v="mayo"/>
    <s v="MX-2014-130470"/>
    <s v="Medium"/>
    <s v="OFF-PA-10001170"/>
    <s v="Xerox Cards &amp; Envelopes, Multicolor"/>
    <n v="12"/>
    <n v="0.12903225806451613"/>
    <s v="Profitable"/>
    <n v="3"/>
    <s v="Central"/>
    <n v="1833"/>
    <n v="93"/>
    <s v="Home Office"/>
    <d v="2014-05-18T00:00:00"/>
    <n v="2"/>
    <s v="Second Class"/>
    <n v="7.0490000000000004"/>
    <s v="San Salvador"/>
    <s v="Paper"/>
    <x v="3"/>
    <s v="LATAM"/>
    <n v="20"/>
  </r>
  <r>
    <s v="Office Supplies"/>
    <s v="Villa Canales"/>
    <s v="Guatemala"/>
    <s v="SZ-200353"/>
    <s v="Sam Zeldin"/>
    <n v="0"/>
    <s v="LATAM"/>
    <d v="2014-05-21T00:00:00"/>
    <n v="5"/>
    <s v="mayo"/>
    <s v="MX-2014-122427"/>
    <s v="High"/>
    <s v="OFF-ST-10000560"/>
    <s v="Fellowes Trays, Industrial"/>
    <n v="40.5"/>
    <n v="0.20984455958549222"/>
    <s v="Profitable"/>
    <n v="5"/>
    <s v="Central"/>
    <n v="7229"/>
    <n v="193"/>
    <s v="Home Office"/>
    <d v="2014-05-22T00:00:00"/>
    <n v="1"/>
    <s v="First Class"/>
    <n v="46.524999999999999"/>
    <s v="Guatemala"/>
    <s v="Storage"/>
    <x v="3"/>
    <s v="LATAM"/>
    <n v="21"/>
  </r>
  <r>
    <s v="Office Supplies"/>
    <s v="Santa Ana"/>
    <s v="El Salvador"/>
    <s v="EK-137953"/>
    <s v="Eileen Kiefer"/>
    <n v="0"/>
    <s v="LATAM"/>
    <d v="2014-05-26T00:00:00"/>
    <n v="5"/>
    <s v="mayo"/>
    <s v="MX-2014-108469"/>
    <s v="High"/>
    <s v="OFF-LA-10000276"/>
    <s v="Smead File Folder Labels, 5000 Label Set"/>
    <n v="5.7"/>
    <n v="0.3"/>
    <s v="Profitable"/>
    <n v="3"/>
    <s v="Central"/>
    <n v="1822"/>
    <n v="19"/>
    <s v="Home Office"/>
    <d v="2014-05-29T00:00:00"/>
    <n v="3"/>
    <s v="First Class"/>
    <n v="0.77400000000000002"/>
    <s v="Santa Ana"/>
    <s v="Labels"/>
    <x v="3"/>
    <s v="LATAM"/>
    <n v="22"/>
  </r>
  <r>
    <s v="Office Supplies"/>
    <s v="Ghent"/>
    <s v="Belgium"/>
    <s v="PM-191352"/>
    <s v="Peter McVee"/>
    <n v="0"/>
    <s v="EU"/>
    <d v="2014-06-03T00:00:00"/>
    <n v="6"/>
    <s v="junio"/>
    <s v="ES-2014-1194421"/>
    <s v="Critical"/>
    <s v="OFF-FA-10001783"/>
    <s v="Stockwell Rubber Bands, Metal"/>
    <n v="23.94"/>
    <n v="0.4788"/>
    <s v="Profitable"/>
    <n v="3"/>
    <s v="Central"/>
    <n v="17653"/>
    <n v="50"/>
    <s v="Home Office"/>
    <d v="2014-06-05T00:00:00"/>
    <n v="2"/>
    <s v="First Class"/>
    <n v="15.2"/>
    <s v="East Flanders"/>
    <s v="Fasteners"/>
    <x v="3"/>
    <s v="EU"/>
    <n v="23"/>
  </r>
  <r>
    <s v="Office Supplies"/>
    <s v="Ilopango"/>
    <s v="El Salvador"/>
    <s v="CA-120553"/>
    <s v="Cathy Armstrong"/>
    <n v="0"/>
    <s v="LATAM"/>
    <d v="2014-06-25T00:00:00"/>
    <n v="6"/>
    <s v="junio"/>
    <s v="MX-2014-130120"/>
    <s v="High"/>
    <s v="OFF-ST-10004800"/>
    <s v="Eldon Folders, Industrial"/>
    <n v="7.68"/>
    <n v="0.21942857142857142"/>
    <s v="Profitable"/>
    <n v="3"/>
    <s v="Central"/>
    <n v="5219"/>
    <n v="35"/>
    <s v="Home Office"/>
    <d v="2014-06-28T00:00:00"/>
    <n v="3"/>
    <s v="First Class"/>
    <n v="3.2770000000000001"/>
    <s v="San Salvador"/>
    <s v="Storage"/>
    <x v="3"/>
    <s v="LATAM"/>
    <n v="26"/>
  </r>
  <r>
    <s v="Office Supplies"/>
    <s v="Petapa"/>
    <s v="Guatemala"/>
    <s v="PS-189703"/>
    <s v="Paul Stevenson"/>
    <n v="0"/>
    <s v="LATAM"/>
    <d v="2014-07-10T00:00:00"/>
    <n v="7"/>
    <s v="julio"/>
    <s v="MX-2014-140613"/>
    <s v="Medium"/>
    <s v="OFF-AR-10000812"/>
    <s v="Binney &amp; Smith Pens, Fluorescent"/>
    <n v="4.16"/>
    <n v="0.11885714285714286"/>
    <s v="Profitable"/>
    <n v="4"/>
    <s v="Central"/>
    <n v="5897"/>
    <n v="35"/>
    <s v="Home Office"/>
    <d v="2014-07-14T00:00:00"/>
    <n v="4"/>
    <s v="Second Class"/>
    <n v="5.5869999999999997"/>
    <s v="Guatemala"/>
    <s v="Art"/>
    <x v="3"/>
    <s v="LATAM"/>
    <n v="28"/>
  </r>
  <r>
    <s v="Office Supplies"/>
    <s v="Petapa"/>
    <s v="Guatemala"/>
    <s v="PS-189703"/>
    <s v="Paul Stevenson"/>
    <n v="0"/>
    <s v="LATAM"/>
    <d v="2014-07-10T00:00:00"/>
    <n v="7"/>
    <s v="julio"/>
    <s v="MX-2014-140613"/>
    <s v="Medium"/>
    <s v="OFF-ST-10000557"/>
    <s v="Tenex Box, Blue"/>
    <n v="4.8"/>
    <n v="0.10909090909090909"/>
    <s v="Profitable"/>
    <n v="4"/>
    <s v="Central"/>
    <n v="5895"/>
    <n v="44"/>
    <s v="Home Office"/>
    <d v="2014-07-14T00:00:00"/>
    <n v="4"/>
    <s v="Second Class"/>
    <n v="7.1660000000000004"/>
    <s v="Guatemala"/>
    <s v="Storage"/>
    <x v="3"/>
    <s v="LATAM"/>
    <n v="28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AR-10000467"/>
    <s v="Sanford Markers, Fluorescent"/>
    <n v="29.34"/>
    <n v="0.39648648648648649"/>
    <s v="Profitable"/>
    <n v="3"/>
    <s v="Central"/>
    <n v="14154"/>
    <n v="74"/>
    <s v="Home Office"/>
    <d v="2014-07-20T00:00:00"/>
    <n v="4"/>
    <s v="Second Class"/>
    <n v="7.33"/>
    <s v="Limburg"/>
    <s v="Art"/>
    <x v="3"/>
    <s v="EU"/>
    <n v="29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ST-10000095"/>
    <s v="Fellowes File Cart, Industrial"/>
    <n v="89.55"/>
    <n v="0.12997097242380262"/>
    <s v="Profitable"/>
    <n v="5"/>
    <s v="Central"/>
    <n v="14151"/>
    <n v="689"/>
    <s v="Home Office"/>
    <d v="2014-07-20T00:00:00"/>
    <n v="4"/>
    <s v="Second Class"/>
    <n v="65.12"/>
    <s v="Limburg"/>
    <s v="Storage"/>
    <x v="3"/>
    <s v="EU"/>
    <n v="29"/>
  </r>
  <r>
    <s v="Office Supplies"/>
    <s v="Soyapango"/>
    <s v="El Salvador"/>
    <s v="NF-185953"/>
    <s v="Nicole Fjeld"/>
    <n v="0"/>
    <s v="LATAM"/>
    <d v="2014-07-24T00:00:00"/>
    <n v="7"/>
    <s v="julio"/>
    <s v="MX-2014-165568"/>
    <s v="Medium"/>
    <s v="OFF-LA-10001800"/>
    <s v="Hon Shipping Labels, Laser Printer Compatible"/>
    <n v="2.6"/>
    <n v="6.8421052631578952E-2"/>
    <s v="Profitable"/>
    <n v="5"/>
    <s v="Central"/>
    <n v="323"/>
    <n v="38"/>
    <s v="Home Office"/>
    <d v="2014-07-28T00:00:00"/>
    <n v="4"/>
    <s v="Second Class"/>
    <n v="0.52600000000000002"/>
    <s v="San Salvador"/>
    <s v="Labels"/>
    <x v="3"/>
    <s v="LATAM"/>
    <n v="30"/>
  </r>
  <r>
    <s v="Office Supplies"/>
    <s v="Sonsonate"/>
    <s v="El Salvador"/>
    <s v="PS-189703"/>
    <s v="Paul Stevenson"/>
    <n v="0"/>
    <s v="LATAM"/>
    <d v="2014-07-25T00:00:00"/>
    <n v="7"/>
    <s v="julio"/>
    <s v="MX-2014-165771"/>
    <s v="Critical"/>
    <s v="OFF-SU-10003137"/>
    <s v="Fiskars Letter Opener, Steel"/>
    <n v="15.04"/>
    <n v="0.22787878787878788"/>
    <s v="Profitable"/>
    <n v="4"/>
    <s v="Central"/>
    <n v="4114"/>
    <n v="66"/>
    <s v="Home Office"/>
    <d v="2014-07-27T00:00:00"/>
    <n v="2"/>
    <s v="First Class"/>
    <n v="21.994"/>
    <s v="Sonsonate"/>
    <s v="Supplies"/>
    <x v="3"/>
    <s v="LATAM"/>
    <n v="30"/>
  </r>
  <r>
    <s v="Office Supplies"/>
    <s v="Vienna"/>
    <s v="Austria"/>
    <s v="GH-144102"/>
    <s v="Gary Hansen"/>
    <n v="0"/>
    <s v="EU"/>
    <d v="2014-07-26T00:00:00"/>
    <n v="7"/>
    <s v="julio"/>
    <s v="ES-2014-5117456"/>
    <s v="Medium"/>
    <s v="OFF-FA-10001097"/>
    <s v="Accos Paper Clips, Assorted Sizes"/>
    <n v="0.36"/>
    <n v="7.826086956521738E-3"/>
    <s v="Profitable"/>
    <n v="4"/>
    <s v="Central"/>
    <n v="19140"/>
    <n v="46"/>
    <s v="Home Office"/>
    <d v="2014-07-28T00:00:00"/>
    <n v="2"/>
    <s v="Second Class"/>
    <n v="1.04"/>
    <s v="Vienna"/>
    <s v="Fasteners"/>
    <x v="3"/>
    <s v="EU"/>
    <n v="30"/>
  </r>
  <r>
    <s v="Office Supplies"/>
    <s v="Ilopango"/>
    <s v="El Salvador"/>
    <s v="MG-176503"/>
    <s v="Matthew Grinstein"/>
    <n v="0"/>
    <s v="LATAM"/>
    <d v="2014-08-02T00:00:00"/>
    <n v="8"/>
    <s v="agosto"/>
    <s v="MX-2014-102043"/>
    <s v="Medium"/>
    <s v="OFF-LA-10000897"/>
    <s v="Avery Round Labels, Laser Printer Compatible"/>
    <n v="8.7200000000000006"/>
    <n v="0.45894736842105266"/>
    <s v="Profitable"/>
    <n v="4"/>
    <s v="Central"/>
    <n v="5149"/>
    <n v="19"/>
    <s v="Home Office"/>
    <d v="2014-08-05T00:00:00"/>
    <n v="3"/>
    <s v="First Class"/>
    <n v="3.9940000000000002"/>
    <s v="San Salvador"/>
    <s v="Labels"/>
    <x v="3"/>
    <s v="LATAM"/>
    <n v="31"/>
  </r>
  <r>
    <s v="Office Supplies"/>
    <s v="Berne"/>
    <s v="Switzerland"/>
    <s v="MG-176502"/>
    <s v="Matthew Grinstein"/>
    <n v="0"/>
    <s v="EU"/>
    <d v="2014-08-16T00:00:00"/>
    <n v="8"/>
    <s v="agosto"/>
    <s v="ES-2014-5621218"/>
    <s v="High"/>
    <s v="OFF-BI-10003999"/>
    <s v="Avery Hole Reinforcements, Clear"/>
    <n v="1.08"/>
    <n v="9.0000000000000011E-2"/>
    <s v="Profitable"/>
    <n v="3"/>
    <s v="Central"/>
    <n v="17247"/>
    <n v="12"/>
    <s v="Home Office"/>
    <d v="2014-08-18T00:00:00"/>
    <n v="2"/>
    <s v="First Class"/>
    <n v="0.88"/>
    <s v="Bern"/>
    <s v="Binders"/>
    <x v="3"/>
    <s v="EU"/>
    <n v="33"/>
  </r>
  <r>
    <s v="Office Supplies"/>
    <s v="Berne"/>
    <s v="Switzerland"/>
    <s v="MG-176502"/>
    <s v="Matthew Grinstein"/>
    <n v="0"/>
    <s v="EU"/>
    <d v="2014-08-16T00:00:00"/>
    <n v="8"/>
    <s v="agosto"/>
    <s v="ES-2014-5621218"/>
    <s v="High"/>
    <s v="OFF-SU-10004911"/>
    <s v="Acme Shears, High Speed"/>
    <n v="149.76"/>
    <n v="0.49919999999999998"/>
    <s v="Profitable"/>
    <n v="6"/>
    <s v="Central"/>
    <n v="17246"/>
    <n v="300"/>
    <s v="Home Office"/>
    <d v="2014-08-18T00:00:00"/>
    <n v="2"/>
    <s v="First Class"/>
    <n v="54.61"/>
    <s v="Bern"/>
    <s v="Supplies"/>
    <x v="3"/>
    <s v="EU"/>
    <n v="33"/>
  </r>
  <r>
    <s v="Office Supplies"/>
    <s v="Managua"/>
    <s v="Nicaragua"/>
    <s v="PK-189103"/>
    <s v="Paul Knutson"/>
    <n v="0"/>
    <s v="LATAM"/>
    <d v="2014-09-09T00:00:00"/>
    <n v="9"/>
    <s v="septiembre"/>
    <s v="MX-2014-157637"/>
    <s v="Medium"/>
    <s v="OFF-BI-10002075"/>
    <s v="Wilson Jones Hole Reinforcements, Durable"/>
    <n v="3.48"/>
    <n v="0.28999999999999998"/>
    <s v="Profitable"/>
    <n v="3"/>
    <s v="Central"/>
    <n v="7062"/>
    <n v="12"/>
    <s v="Home Office"/>
    <d v="2014-09-12T00:00:00"/>
    <n v="3"/>
    <s v="First Class"/>
    <n v="0.19500000000000001"/>
    <s v="Managua"/>
    <s v="Binders"/>
    <x v="3"/>
    <s v="LATAM"/>
    <n v="37"/>
  </r>
  <r>
    <s v="Office Supplies"/>
    <s v="Mainz"/>
    <s v="Germany"/>
    <s v="KM-163752"/>
    <s v="Katherine Murray"/>
    <n v="0"/>
    <s v="EU"/>
    <d v="2014-09-12T00:00:00"/>
    <n v="9"/>
    <s v="septiembre"/>
    <s v="ES-2014-5625908"/>
    <s v="Critical"/>
    <s v="OFF-AR-10000751"/>
    <s v="Boston Highlighters, Fluorescent"/>
    <n v="15.66"/>
    <n v="0.26100000000000001"/>
    <s v="Profitable"/>
    <n v="3"/>
    <s v="Central"/>
    <n v="11273"/>
    <n v="60"/>
    <s v="Home Office"/>
    <d v="2014-09-12T00:00:00"/>
    <n v="0"/>
    <s v="Same Day"/>
    <n v="10.09"/>
    <s v="Rhineland-Palatinate"/>
    <s v="Art"/>
    <x v="3"/>
    <s v="EU"/>
    <n v="37"/>
  </r>
  <r>
    <s v="Office Supplies"/>
    <s v="Mainz"/>
    <s v="Germany"/>
    <s v="KM-163752"/>
    <s v="Katherine Murray"/>
    <n v="0"/>
    <s v="EU"/>
    <d v="2014-09-12T00:00:00"/>
    <n v="9"/>
    <s v="septiembre"/>
    <s v="ES-2014-5625908"/>
    <s v="Critical"/>
    <s v="OFF-AR-10000409"/>
    <s v="Sanford Canvas, Easy-Erase"/>
    <n v="19.8"/>
    <n v="0.13026315789473686"/>
    <s v="Profitable"/>
    <n v="3"/>
    <s v="Central"/>
    <n v="11275"/>
    <n v="152"/>
    <s v="Home Office"/>
    <d v="2014-09-12T00:00:00"/>
    <n v="0"/>
    <s v="Same Day"/>
    <n v="23.24"/>
    <s v="Rhineland-Palatinate"/>
    <s v="Art"/>
    <x v="3"/>
    <s v="EU"/>
    <n v="37"/>
  </r>
  <r>
    <s v="Office Supplies"/>
    <s v="Mainz"/>
    <s v="Germany"/>
    <s v="KM-163752"/>
    <s v="Katherine Murray"/>
    <n v="0"/>
    <s v="EU"/>
    <d v="2014-09-12T00:00:00"/>
    <n v="9"/>
    <s v="septiembre"/>
    <s v="ES-2014-5625908"/>
    <s v="Critical"/>
    <s v="OFF-BI-10003058"/>
    <s v="Acco Binder Covers, Economy"/>
    <n v="16.38"/>
    <n v="0.40949999999999998"/>
    <s v="Profitable"/>
    <n v="3"/>
    <s v="Central"/>
    <n v="11276"/>
    <n v="40"/>
    <s v="Home Office"/>
    <d v="2014-09-12T00:00:00"/>
    <n v="0"/>
    <s v="Same Day"/>
    <n v="11.58"/>
    <s v="Rhineland-Palatinate"/>
    <s v="Binders"/>
    <x v="3"/>
    <s v="EU"/>
    <n v="37"/>
  </r>
  <r>
    <s v="Office Supplies"/>
    <s v="Chinautla"/>
    <s v="Guatemala"/>
    <s v="BT-114853"/>
    <s v="Brad Thomas"/>
    <n v="0"/>
    <s v="LATAM"/>
    <d v="2014-09-25T00:00:00"/>
    <n v="9"/>
    <s v="septiembre"/>
    <s v="MX-2014-115707"/>
    <s v="Medium"/>
    <s v="OFF-FA-10003496"/>
    <s v="Stockwell Push Pins, Assorted Sizes"/>
    <n v="4.08"/>
    <n v="0.1275"/>
    <s v="Profitable"/>
    <n v="4"/>
    <s v="Central"/>
    <n v="7181"/>
    <n v="32"/>
    <s v="Home Office"/>
    <d v="2014-09-29T00:00:00"/>
    <n v="4"/>
    <s v="Second Class"/>
    <n v="1.1160000000000001"/>
    <s v="Guatemala"/>
    <s v="Fasteners"/>
    <x v="3"/>
    <s v="LATAM"/>
    <n v="39"/>
  </r>
  <r>
    <s v="Office Supplies"/>
    <s v="Mixco"/>
    <s v="Guatemala"/>
    <s v="GH-144103"/>
    <s v="Gary Hansen"/>
    <n v="0"/>
    <s v="LATAM"/>
    <d v="2014-10-02T00:00:00"/>
    <n v="10"/>
    <s v="octubre"/>
    <s v="MX-2014-149951"/>
    <s v="Critical"/>
    <s v="OFF-EN-10004190"/>
    <s v="Cameo Mailers, Security-Tint"/>
    <n v="44.6"/>
    <n v="0.33037037037037037"/>
    <s v="Profitable"/>
    <n v="5"/>
    <s v="Central"/>
    <n v="9428"/>
    <n v="135"/>
    <s v="Home Office"/>
    <d v="2014-10-04T00:00:00"/>
    <n v="2"/>
    <s v="Second Class"/>
    <n v="32.122"/>
    <s v="Guatemala"/>
    <s v="Envelopes"/>
    <x v="3"/>
    <s v="LATAM"/>
    <n v="40"/>
  </r>
  <r>
    <s v="Office Supplies"/>
    <s v="Mixco"/>
    <s v="Guatemala"/>
    <s v="DB-129103"/>
    <s v="Daniel Byrd"/>
    <n v="0"/>
    <s v="LATAM"/>
    <d v="2014-10-23T00:00:00"/>
    <n v="10"/>
    <s v="octubre"/>
    <s v="MX-2014-134733"/>
    <s v="High"/>
    <s v="OFF-AR-10002583"/>
    <s v="BIC Markers, Fluorescent"/>
    <n v="10.220000000000001"/>
    <n v="7.9224806201550396E-2"/>
    <s v="Profitable"/>
    <n v="7"/>
    <s v="Central"/>
    <n v="611"/>
    <n v="129"/>
    <s v="Home Office"/>
    <d v="2014-10-27T00:00:00"/>
    <n v="4"/>
    <s v="Second Class"/>
    <n v="21.689"/>
    <s v="Guatemala"/>
    <s v="Art"/>
    <x v="3"/>
    <s v="LATAM"/>
    <n v="43"/>
  </r>
  <r>
    <s v="Office Supplies"/>
    <s v="Matagalpa"/>
    <s v="Nicaragua"/>
    <s v="CR-128203"/>
    <s v="Cyra Reiten"/>
    <n v="0"/>
    <s v="LATAM"/>
    <d v="2014-10-28T00:00:00"/>
    <n v="10"/>
    <s v="octubre"/>
    <s v="MX-2014-164112"/>
    <s v="High"/>
    <s v="OFF-AP-10003043"/>
    <s v="Breville Blender, White"/>
    <n v="42.4"/>
    <n v="0.13993399339933993"/>
    <s v="Profitable"/>
    <n v="5"/>
    <s v="Central"/>
    <n v="318"/>
    <n v="303"/>
    <s v="Home Office"/>
    <d v="2014-10-30T00:00:00"/>
    <n v="2"/>
    <s v="First Class"/>
    <n v="8.4749999999999996"/>
    <s v="Matagalpa"/>
    <s v="Appliances"/>
    <x v="3"/>
    <s v="LATAM"/>
    <n v="44"/>
  </r>
  <r>
    <s v="Office Supplies"/>
    <s v="Matagalpa"/>
    <s v="Nicaragua"/>
    <s v="CR-128203"/>
    <s v="Cyra Reiten"/>
    <n v="0"/>
    <s v="LATAM"/>
    <d v="2014-10-28T00:00:00"/>
    <n v="10"/>
    <s v="octubre"/>
    <s v="MX-2014-164112"/>
    <s v="High"/>
    <s v="OFF-SU-10004446"/>
    <s v="Acme Ruler, Steel"/>
    <n v="13.4"/>
    <n v="0.24814814814814815"/>
    <s v="Profitable"/>
    <n v="5"/>
    <s v="Central"/>
    <n v="319"/>
    <n v="54"/>
    <s v="Home Office"/>
    <d v="2014-10-30T00:00:00"/>
    <n v="2"/>
    <s v="First Class"/>
    <n v="15.738"/>
    <s v="Matagalpa"/>
    <s v="Supplies"/>
    <x v="3"/>
    <s v="LATAM"/>
    <n v="44"/>
  </r>
  <r>
    <s v="Office Supplies"/>
    <s v="Offenbach"/>
    <s v="Germany"/>
    <s v="BF-110052"/>
    <s v="Barry Franz"/>
    <n v="0"/>
    <s v="EU"/>
    <d v="2014-11-07T00:00:00"/>
    <n v="11"/>
    <s v="noviembre"/>
    <s v="ES-2014-4325220"/>
    <s v="High"/>
    <s v="OFF-PA-10001686"/>
    <s v="SanDisk Memo Slips, Premium"/>
    <n v="32.25"/>
    <n v="0.37941176470588234"/>
    <s v="Profitable"/>
    <n v="5"/>
    <s v="Central"/>
    <n v="14245"/>
    <n v="85"/>
    <s v="Home Office"/>
    <d v="2014-11-10T00:00:00"/>
    <n v="3"/>
    <s v="First Class"/>
    <n v="11.32"/>
    <s v="Hesse"/>
    <s v="Paper"/>
    <x v="3"/>
    <s v="EU"/>
    <n v="45"/>
  </r>
  <r>
    <s v="Office Supplies"/>
    <s v="Cologne"/>
    <s v="Germany"/>
    <s v="SM-203202"/>
    <s v="Sean Miller"/>
    <n v="0"/>
    <s v="EU"/>
    <d v="2014-11-07T00:00:00"/>
    <n v="11"/>
    <s v="noviembre"/>
    <s v="ES-2014-4039189"/>
    <s v="Medium"/>
    <s v="OFF-EN-10002008"/>
    <s v="Cameo Mailers, Recycled"/>
    <n v="42.45"/>
    <n v="0.22945945945945947"/>
    <s v="Profitable"/>
    <n v="5"/>
    <s v="Central"/>
    <n v="17240"/>
    <n v="185"/>
    <s v="Home Office"/>
    <d v="2014-11-11T00:00:00"/>
    <n v="4"/>
    <s v="Second Class"/>
    <n v="15.58"/>
    <s v="North Rhine-Westphalia"/>
    <s v="Envelopes"/>
    <x v="3"/>
    <s v="EU"/>
    <n v="45"/>
  </r>
  <r>
    <s v="Office Supplies"/>
    <s v="Hamburg"/>
    <s v="Germany"/>
    <s v="BT-115302"/>
    <s v="Bradley Talbott"/>
    <n v="0"/>
    <s v="EU"/>
    <d v="2014-11-18T00:00:00"/>
    <n v="11"/>
    <s v="noviembre"/>
    <s v="ES-2014-2544561"/>
    <s v="Medium"/>
    <s v="OFF-BI-10001058"/>
    <s v="Ibico Binding Machine, Clear"/>
    <n v="163.80000000000001"/>
    <n v="0.46011235955056184"/>
    <s v="Profitable"/>
    <n v="7"/>
    <s v="Central"/>
    <n v="19962"/>
    <n v="356"/>
    <s v="Home Office"/>
    <d v="2014-11-21T00:00:00"/>
    <n v="3"/>
    <s v="Second Class"/>
    <n v="74.260000000000005"/>
    <s v="Hamburg"/>
    <s v="Binders"/>
    <x v="3"/>
    <s v="EU"/>
    <n v="47"/>
  </r>
  <r>
    <s v="Office Supplies"/>
    <s v="Hamburg"/>
    <s v="Germany"/>
    <s v="BT-115302"/>
    <s v="Bradley Talbott"/>
    <n v="0"/>
    <s v="EU"/>
    <d v="2014-11-18T00:00:00"/>
    <n v="11"/>
    <s v="noviembre"/>
    <s v="ES-2014-2544561"/>
    <s v="Medium"/>
    <s v="OFF-LA-10000700"/>
    <s v="Avery Legal Exhibit Labels, Laser Printer Compatible"/>
    <n v="5.04"/>
    <n v="0.14823529411764705"/>
    <s v="Profitable"/>
    <n v="3"/>
    <s v="Central"/>
    <n v="19960"/>
    <n v="34"/>
    <s v="Home Office"/>
    <d v="2014-11-21T00:00:00"/>
    <n v="3"/>
    <s v="Second Class"/>
    <n v="1.32"/>
    <s v="Hamburg"/>
    <s v="Labels"/>
    <x v="3"/>
    <s v="EU"/>
    <n v="47"/>
  </r>
  <r>
    <s v="Office Supplies"/>
    <s v="Escuintla"/>
    <s v="Guatemala"/>
    <s v="RB-194653"/>
    <s v="Rick Bensley"/>
    <n v="0"/>
    <s v="LATAM"/>
    <d v="2014-12-03T00:00:00"/>
    <n v="12"/>
    <s v="diciembre"/>
    <s v="MX-2014-144029"/>
    <s v="Critical"/>
    <s v="OFF-LA-10002609"/>
    <s v="Avery Color Coded Labels, Alphabetical"/>
    <n v="9.36"/>
    <n v="0.11848101265822784"/>
    <s v="Profitable"/>
    <n v="9"/>
    <s v="Central"/>
    <n v="7327"/>
    <n v="79"/>
    <s v="Home Office"/>
    <d v="2014-12-06T00:00:00"/>
    <n v="3"/>
    <s v="First Class"/>
    <n v="26.109000000000002"/>
    <s v="Escuintla"/>
    <s v="Labels"/>
    <x v="3"/>
    <s v="LATAM"/>
    <n v="49"/>
  </r>
  <r>
    <s v="Office Supplies"/>
    <s v="León"/>
    <s v="Nicaragua"/>
    <s v="BD-115603"/>
    <s v="Brendan Dodson"/>
    <n v="0"/>
    <s v="LATAM"/>
    <d v="2014-12-24T00:00:00"/>
    <n v="12"/>
    <s v="diciembre"/>
    <s v="MX-2014-135790"/>
    <s v="Medium"/>
    <s v="OFF-FA-10004265"/>
    <s v="Stockwell Paper Clips, Assorted Sizes"/>
    <n v="11.28"/>
    <n v="0.25066666666666665"/>
    <s v="Profitable"/>
    <n v="6"/>
    <s v="Central"/>
    <n v="4408"/>
    <n v="45"/>
    <s v="Home Office"/>
    <d v="2014-12-28T00:00:00"/>
    <n v="4"/>
    <s v="Second Class"/>
    <n v="5.9820000000000002"/>
    <s v="León"/>
    <s v="Fasteners"/>
    <x v="3"/>
    <s v="LATAM"/>
    <n v="52"/>
  </r>
  <r>
    <s v="Office Supplies"/>
    <s v="Managua"/>
    <s v="Nicaragua"/>
    <s v="RB-194653"/>
    <s v="Rick Bensley"/>
    <n v="0"/>
    <s v="LATAM"/>
    <d v="2014-12-31T00:00:00"/>
    <n v="12"/>
    <s v="diciembre"/>
    <s v="MX-2014-141712"/>
    <s v="Critical"/>
    <s v="OFF-PA-10003640"/>
    <s v="Eaton Cards &amp; Envelopes, Recycled"/>
    <n v="30"/>
    <n v="0.25"/>
    <s v="Profitable"/>
    <n v="4"/>
    <s v="Central"/>
    <n v="7201"/>
    <n v="120"/>
    <s v="Home Office"/>
    <d v="2014-12-31T00:00:00"/>
    <n v="0"/>
    <s v="Same Day"/>
    <n v="43.347000000000001"/>
    <s v="Managua"/>
    <s v="Paper"/>
    <x v="3"/>
    <s v="LATAM"/>
    <n v="53"/>
  </r>
  <r>
    <s v="Office Supplies"/>
    <s v="Trapani"/>
    <s v="Italy"/>
    <s v="MA-175602"/>
    <s v="Matt Abelman"/>
    <n v="0"/>
    <s v="EU"/>
    <d v="2011-01-19T00:00:00"/>
    <n v="1"/>
    <s v="enero"/>
    <s v="ES-2011-3666932"/>
    <s v="Critical"/>
    <s v="OFF-BI-10004195"/>
    <s v="Wilson Jones Binding Machine, Clear"/>
    <n v="43.56"/>
    <n v="0.30041379310344829"/>
    <s v="Profitable"/>
    <n v="3"/>
    <s v="South"/>
    <n v="11644"/>
    <n v="145"/>
    <s v="Home Office"/>
    <d v="2011-01-20T00:00:00"/>
    <n v="1"/>
    <s v="First Class"/>
    <n v="58.25"/>
    <s v="Sicily"/>
    <s v="Binders"/>
    <x v="0"/>
    <s v="EU"/>
    <n v="4"/>
  </r>
  <r>
    <s v="Office Supplies"/>
    <s v="Bloemfontein"/>
    <s v="South Africa"/>
    <s v="BT-14851"/>
    <s v="Brad Thomas"/>
    <n v="0"/>
    <s v="Africa"/>
    <d v="2011-01-25T00:00:00"/>
    <n v="1"/>
    <s v="enero"/>
    <s v="SF-2011-2290"/>
    <s v="High"/>
    <s v="OFF-SAN-10001128"/>
    <s v="Sanford Pens, Easy-Erase"/>
    <n v="10.44"/>
    <n v="0.23199999999999998"/>
    <s v="Profitable"/>
    <n v="4"/>
    <s v="Africa"/>
    <n v="45884"/>
    <n v="45"/>
    <s v="Home Office"/>
    <d v="2011-01-26T00:00:00"/>
    <n v="1"/>
    <s v="First Class"/>
    <n v="6.53"/>
    <s v="Free State"/>
    <s v="Art"/>
    <x v="0"/>
    <s v="Africa"/>
    <n v="5"/>
  </r>
  <r>
    <s v="Office Supplies"/>
    <s v="Hyderabad"/>
    <s v="India"/>
    <s v="NM-184451"/>
    <s v="Nathan Mautz"/>
    <n v="0"/>
    <s v="APAC"/>
    <d v="2011-01-26T00:00:00"/>
    <n v="1"/>
    <s v="enero"/>
    <s v="IN-2011-31496"/>
    <s v="High"/>
    <s v="OFF-PA-10000070"/>
    <s v="Eaton Computer Printout Paper, Recycled"/>
    <n v="25.38"/>
    <n v="0.32126582278481014"/>
    <s v="Profitable"/>
    <n v="3"/>
    <s v="Central Asia"/>
    <n v="23290"/>
    <n v="79"/>
    <s v="Home Office"/>
    <d v="2011-01-28T00:00:00"/>
    <n v="2"/>
    <s v="Second Class"/>
    <n v="13.82"/>
    <s v="Telangana"/>
    <s v="Paper"/>
    <x v="0"/>
    <s v="APAC"/>
    <n v="5"/>
  </r>
  <r>
    <s v="Office Supplies"/>
    <s v="Kowloon"/>
    <s v="Hong Kong"/>
    <s v="DB-132701"/>
    <s v="Deborah Brumfield"/>
    <n v="0"/>
    <s v="APAC"/>
    <d v="2011-02-14T00:00:00"/>
    <n v="2"/>
    <s v="febrero"/>
    <s v="IN-2011-22662"/>
    <s v="Medium"/>
    <s v="OFF-FA-10003318"/>
    <s v="Stockwell Clamps, Bulk Pack"/>
    <n v="5.13"/>
    <n v="8.8448275862068965E-2"/>
    <s v="Profitable"/>
    <n v="3"/>
    <s v="North Asia"/>
    <n v="29672"/>
    <n v="58"/>
    <s v="Home Office"/>
    <d v="2011-02-16T00:00:00"/>
    <n v="2"/>
    <s v="Second Class"/>
    <n v="6.7"/>
    <s v="Hong Kong"/>
    <s v="Fasteners"/>
    <x v="0"/>
    <s v="APAC"/>
    <n v="8"/>
  </r>
  <r>
    <s v="Office Supplies"/>
    <s v="Johannesburg"/>
    <s v="South Africa"/>
    <s v="PA-90601"/>
    <s v="Pete Armstrong"/>
    <n v="0"/>
    <s v="Africa"/>
    <d v="2011-02-15T00:00:00"/>
    <n v="2"/>
    <s v="febrero"/>
    <s v="SF-2011-6380"/>
    <s v="Critical"/>
    <s v="OFF-SME-10000746"/>
    <s v="Smead Lockers, Industrial"/>
    <n v="779.52"/>
    <n v="0.27989946140035904"/>
    <s v="Profitable"/>
    <n v="14"/>
    <s v="Africa"/>
    <n v="48781"/>
    <n v="2785"/>
    <s v="Home Office"/>
    <d v="2011-02-16T00:00:00"/>
    <n v="1"/>
    <s v="First Class"/>
    <n v="422.25"/>
    <s v="Gauteng"/>
    <s v="Storage"/>
    <x v="0"/>
    <s v="Africa"/>
    <n v="8"/>
  </r>
  <r>
    <s v="Office Supplies"/>
    <s v="Kisangani"/>
    <s v="Democratic Republic of the Congo"/>
    <s v="TH-115501"/>
    <s v="Tracy Hopkins"/>
    <n v="0"/>
    <s v="Africa"/>
    <d v="2011-02-25T00:00:00"/>
    <n v="2"/>
    <s v="febrero"/>
    <s v="CG-2011-6540"/>
    <s v="High"/>
    <s v="OFF-STO-10000347"/>
    <s v="Stockwell Clamps, Assorted Sizes"/>
    <n v="34.200000000000003"/>
    <n v="0.34897959183673471"/>
    <s v="Profitable"/>
    <n v="6"/>
    <s v="Africa"/>
    <n v="50353"/>
    <n v="98"/>
    <s v="Home Office"/>
    <d v="2011-02-27T00:00:00"/>
    <n v="2"/>
    <s v="Second Class"/>
    <n v="18.739999999999998"/>
    <s v="Orientale"/>
    <s v="Fasteners"/>
    <x v="0"/>
    <s v="Africa"/>
    <n v="9"/>
  </r>
  <r>
    <s v="Office Supplies"/>
    <s v="Palma Soriano"/>
    <s v="Cuba"/>
    <s v="CA-120553"/>
    <s v="Cathy Armstrong"/>
    <n v="0"/>
    <s v="LATAM"/>
    <d v="2011-03-21T00:00:00"/>
    <n v="3"/>
    <s v="marzo"/>
    <s v="MX-2011-143336"/>
    <s v="High"/>
    <s v="OFF-FA-10004258"/>
    <s v="OIC Thumb Tacks, Bulk Pack"/>
    <n v="24.12"/>
    <n v="0.43071428571428572"/>
    <s v="Profitable"/>
    <n v="6"/>
    <s v="Caribbean"/>
    <n v="9168"/>
    <n v="56"/>
    <s v="Home Office"/>
    <d v="2011-03-22T00:00:00"/>
    <n v="1"/>
    <s v="First Class"/>
    <n v="16.103999999999999"/>
    <s v="Santiago de Cuba"/>
    <s v="Fasteners"/>
    <x v="0"/>
    <s v="LATAM"/>
    <n v="13"/>
  </r>
  <r>
    <s v="Office Supplies"/>
    <s v="Wigan"/>
    <s v="United Kingdom"/>
    <s v="HP-148152"/>
    <s v="Harold Pawlan"/>
    <n v="0"/>
    <s v="EU"/>
    <d v="2011-03-25T00:00:00"/>
    <n v="3"/>
    <s v="marzo"/>
    <s v="ES-2011-5879155"/>
    <s v="Critical"/>
    <s v="OFF-AR-10000727"/>
    <s v="Stanley Canvas, Easy-Erase"/>
    <n v="35.729999999999997"/>
    <n v="0.23979865771812078"/>
    <s v="Profitable"/>
    <n v="3"/>
    <s v="North"/>
    <n v="11563"/>
    <n v="149"/>
    <s v="Home Office"/>
    <d v="2011-03-27T00:00:00"/>
    <n v="2"/>
    <s v="First Class"/>
    <n v="59.36"/>
    <s v="England"/>
    <s v="Art"/>
    <x v="0"/>
    <s v="EU"/>
    <n v="13"/>
  </r>
  <r>
    <s v="Office Supplies"/>
    <s v="Barcelona"/>
    <s v="Spain"/>
    <s v="PC-190002"/>
    <s v="Pauline Chand"/>
    <n v="0"/>
    <s v="EU"/>
    <d v="2011-04-06T00:00:00"/>
    <n v="4"/>
    <s v="abril"/>
    <s v="IT-2011-3316894"/>
    <s v="High"/>
    <s v="OFF-EN-10003936"/>
    <s v="Cameo Peel and Seal, with clear poly window"/>
    <n v="53.85"/>
    <n v="0.43780487804878049"/>
    <s v="Profitable"/>
    <n v="5"/>
    <s v="South"/>
    <n v="13572"/>
    <n v="123"/>
    <s v="Home Office"/>
    <d v="2011-04-08T00:00:00"/>
    <n v="2"/>
    <s v="First Class"/>
    <n v="9.07"/>
    <s v="Catalonia"/>
    <s v="Envelopes"/>
    <x v="0"/>
    <s v="EU"/>
    <n v="15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AR-10000124"/>
    <s v="Binney &amp; Smith Highlighters, Fluorescent"/>
    <n v="4.2300000000000004"/>
    <n v="7.8333333333333338E-2"/>
    <s v="Profitable"/>
    <n v="3"/>
    <s v="South"/>
    <n v="19765"/>
    <n v="54"/>
    <s v="Home Office"/>
    <d v="2011-04-16T00:00:00"/>
    <n v="4"/>
    <s v="Second Class"/>
    <n v="3.19"/>
    <s v="Castile and León"/>
    <s v="Art"/>
    <x v="0"/>
    <s v="EU"/>
    <n v="16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AR-10000307"/>
    <s v="Binney &amp; Smith Markers, Easy-Erase"/>
    <n v="38.880000000000003"/>
    <n v="0.40082474226804127"/>
    <s v="Profitable"/>
    <n v="4"/>
    <s v="South"/>
    <n v="19763"/>
    <n v="97"/>
    <s v="Home Office"/>
    <d v="2011-04-16T00:00:00"/>
    <n v="4"/>
    <s v="Second Class"/>
    <n v="12.16"/>
    <s v="Castile and León"/>
    <s v="Art"/>
    <x v="0"/>
    <s v="EU"/>
    <n v="16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BIC-10002722"/>
    <s v="BIC Pens, Water Color"/>
    <n v="28.56"/>
    <n v="0.40799999999999997"/>
    <s v="Profitable"/>
    <n v="4"/>
    <s v="EMEA"/>
    <n v="43581"/>
    <n v="70"/>
    <s v="Home Office"/>
    <d v="2011-04-13T00:00:00"/>
    <n v="0"/>
    <s v="Same Day"/>
    <n v="5.93"/>
    <s v="Bashkortostan"/>
    <s v="Art"/>
    <x v="0"/>
    <s v="EMEA"/>
    <n v="16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KRA-10002789"/>
    <s v="Kraft Peel and Seal, with clear poly window"/>
    <n v="25.92"/>
    <n v="0.27"/>
    <s v="Profitable"/>
    <n v="4"/>
    <s v="EMEA"/>
    <n v="43580"/>
    <n v="96"/>
    <s v="Home Office"/>
    <d v="2011-04-13T00:00:00"/>
    <n v="0"/>
    <s v="Same Day"/>
    <n v="10.81"/>
    <s v="Bashkortostan"/>
    <s v="Envelopes"/>
    <x v="0"/>
    <s v="EMEA"/>
    <n v="16"/>
  </r>
  <r>
    <s v="Office Supplies"/>
    <s v="Jieyang"/>
    <s v="China"/>
    <s v="PS-190451"/>
    <s v="Penelope Sewall"/>
    <n v="0"/>
    <s v="APAC"/>
    <d v="2011-04-16T00:00:00"/>
    <n v="4"/>
    <s v="abril"/>
    <s v="IN-2011-74490"/>
    <s v="High"/>
    <s v="OFF-BI-10004868"/>
    <s v="Wilson Jones Hole Reinforcements, Durable"/>
    <n v="0.54"/>
    <n v="3.0000000000000002E-2"/>
    <s v="Profitable"/>
    <n v="3"/>
    <s v="North Asia"/>
    <n v="22110"/>
    <n v="18"/>
    <s v="Home Office"/>
    <d v="2011-04-17T00:00:00"/>
    <n v="1"/>
    <s v="First Class"/>
    <n v="4.2"/>
    <s v="Guangdong"/>
    <s v="Binders"/>
    <x v="0"/>
    <s v="APAC"/>
    <n v="16"/>
  </r>
  <r>
    <s v="Office Supplies"/>
    <s v="Jieyang"/>
    <s v="China"/>
    <s v="PS-190451"/>
    <s v="Penelope Sewall"/>
    <n v="0"/>
    <s v="APAC"/>
    <d v="2011-04-16T00:00:00"/>
    <n v="4"/>
    <s v="abril"/>
    <s v="IN-2011-74490"/>
    <s v="High"/>
    <s v="OFF-EN-10003413"/>
    <s v="Jiffy Interoffice Envelope, with clear poly window"/>
    <n v="57.96"/>
    <n v="0.2898"/>
    <s v="Profitable"/>
    <n v="4"/>
    <s v="North Asia"/>
    <n v="22106"/>
    <n v="200"/>
    <s v="Home Office"/>
    <d v="2011-04-17T00:00:00"/>
    <n v="1"/>
    <s v="First Class"/>
    <n v="10.67"/>
    <s v="Guangdong"/>
    <s v="Envelopes"/>
    <x v="0"/>
    <s v="APAC"/>
    <n v="16"/>
  </r>
  <r>
    <s v="Office Supplies"/>
    <s v="Jieyang"/>
    <s v="China"/>
    <s v="PS-190451"/>
    <s v="Penelope Sewall"/>
    <n v="0"/>
    <s v="APAC"/>
    <d v="2011-04-16T00:00:00"/>
    <n v="4"/>
    <s v="abril"/>
    <s v="IN-2011-74490"/>
    <s v="High"/>
    <s v="OFF-PA-10002520"/>
    <s v="Green Bar Cards &amp; Envelopes, Recycled"/>
    <n v="70.92"/>
    <n v="0.48910344827586211"/>
    <s v="Profitable"/>
    <n v="3"/>
    <s v="North Asia"/>
    <n v="22111"/>
    <n v="145"/>
    <s v="Home Office"/>
    <d v="2011-04-17T00:00:00"/>
    <n v="1"/>
    <s v="First Class"/>
    <n v="36.53"/>
    <s v="Guangdong"/>
    <s v="Paper"/>
    <x v="0"/>
    <s v="APAC"/>
    <n v="16"/>
  </r>
  <r>
    <s v="Office Supplies"/>
    <s v="Niamey"/>
    <s v="Niger"/>
    <s v="BF-10051"/>
    <s v="Barry Franz"/>
    <n v="0"/>
    <s v="Africa"/>
    <d v="2011-04-25T00:00:00"/>
    <n v="4"/>
    <s v="abril"/>
    <s v="NG-2011-9540"/>
    <s v="High"/>
    <s v="OFF-BOS-10002558"/>
    <s v="Boston Pencil Sharpener, Easy-Erase"/>
    <n v="28.98"/>
    <n v="0.16011049723756907"/>
    <s v="Profitable"/>
    <n v="6"/>
    <s v="Africa"/>
    <n v="50780"/>
    <n v="181"/>
    <s v="Home Office"/>
    <d v="2011-04-28T00:00:00"/>
    <n v="3"/>
    <s v="First Class"/>
    <n v="47.29"/>
    <s v="Niamey"/>
    <s v="Art"/>
    <x v="0"/>
    <s v="Africa"/>
    <n v="18"/>
  </r>
  <r>
    <s v="Office Supplies"/>
    <s v="Doha"/>
    <s v="Qatar"/>
    <s v="TC-114753"/>
    <s v="Tony Chapman"/>
    <n v="0"/>
    <s v="EMEA"/>
    <d v="2011-05-06T00:00:00"/>
    <n v="5"/>
    <s v="mayo"/>
    <s v="QA-2011-3520"/>
    <s v="High"/>
    <s v="OFF-SAN-10004881"/>
    <s v="Sanford Pencil Sharpener, Easy-Erase"/>
    <n v="81.180000000000007"/>
    <n v="0.49803680981595094"/>
    <s v="Profitable"/>
    <n v="6"/>
    <s v="EMEA"/>
    <n v="45372"/>
    <n v="163"/>
    <s v="Home Office"/>
    <d v="2011-05-08T00:00:00"/>
    <n v="2"/>
    <s v="First Class"/>
    <n v="34.36"/>
    <s v="Ad Dawhah"/>
    <s v="Art"/>
    <x v="0"/>
    <s v="EMEA"/>
    <n v="19"/>
  </r>
  <r>
    <s v="Office Supplies"/>
    <s v="Blenheim"/>
    <s v="New Zealand"/>
    <s v="ME-173201"/>
    <s v="Maria Etezadi"/>
    <n v="0"/>
    <s v="APAC"/>
    <d v="2011-05-31T00:00:00"/>
    <n v="5"/>
    <s v="mayo"/>
    <s v="IN-2011-86782"/>
    <s v="High"/>
    <s v="OFF-LA-10000438"/>
    <s v="Novimex Legal Exhibit Labels, 5000 Label Set"/>
    <n v="32.58"/>
    <n v="0.50123076923076926"/>
    <s v="Profitable"/>
    <n v="6"/>
    <s v="Oceania"/>
    <n v="30320"/>
    <n v="65"/>
    <s v="Home Office"/>
    <d v="2011-06-03T00:00:00"/>
    <n v="3"/>
    <s v="First Class"/>
    <n v="4.5199999999999996"/>
    <s v="Marlborough"/>
    <s v="Labels"/>
    <x v="0"/>
    <s v="APAC"/>
    <n v="23"/>
  </r>
  <r>
    <s v="Office Supplies"/>
    <s v="Puebla"/>
    <s v="Mexico"/>
    <s v="PA-190603"/>
    <s v="Pete Armstrong"/>
    <n v="0"/>
    <s v="LATAM"/>
    <d v="2011-06-01T00:00:00"/>
    <n v="6"/>
    <s v="junio"/>
    <s v="MX-2011-105494"/>
    <s v="Critical"/>
    <s v="OFF-AR-10003336"/>
    <s v="Sanford Pencil Sharpener, Easy-Erase"/>
    <n v="31.6"/>
    <n v="0.35111111111111115"/>
    <s v="Profitable"/>
    <n v="5"/>
    <s v="North"/>
    <n v="8136"/>
    <n v="90"/>
    <s v="Home Office"/>
    <d v="2011-06-01T00:00:00"/>
    <n v="0"/>
    <s v="Same Day"/>
    <n v="27.405000000000001"/>
    <s v="Puebla"/>
    <s v="Art"/>
    <x v="0"/>
    <s v="LATAM"/>
    <n v="23"/>
  </r>
  <r>
    <s v="Office Supplies"/>
    <s v="Taizhou"/>
    <s v="China"/>
    <s v="EM-141401"/>
    <s v="Eugene Moren"/>
    <n v="0"/>
    <s v="APAC"/>
    <d v="2011-06-03T00:00:00"/>
    <n v="6"/>
    <s v="junio"/>
    <s v="IN-2011-50585"/>
    <s v="Medium"/>
    <s v="OFF-ST-10004496"/>
    <s v="Tenex Box, Blue"/>
    <n v="2.88"/>
    <n v="2.9090909090909091E-2"/>
    <s v="Profitable"/>
    <n v="6"/>
    <s v="North Asia"/>
    <n v="29315"/>
    <n v="99"/>
    <s v="Home Office"/>
    <d v="2011-06-05T00:00:00"/>
    <n v="2"/>
    <s v="Second Class"/>
    <n v="7.85"/>
    <s v="Jiangsu"/>
    <s v="Storage"/>
    <x v="0"/>
    <s v="APAC"/>
    <n v="23"/>
  </r>
  <r>
    <s v="Office Supplies"/>
    <s v="Cuajimalpa"/>
    <s v="Mexico"/>
    <s v="BD-115603"/>
    <s v="Brendan Dodson"/>
    <n v="0"/>
    <s v="LATAM"/>
    <d v="2011-06-13T00:00:00"/>
    <n v="6"/>
    <s v="junio"/>
    <s v="MX-2011-157049"/>
    <s v="Critical"/>
    <s v="OFF-AP-10002822"/>
    <s v="KitchenAid Toaster, Red"/>
    <n v="122.2"/>
    <n v="0.43028169014084511"/>
    <s v="Profitable"/>
    <n v="5"/>
    <s v="North"/>
    <n v="7695"/>
    <n v="284"/>
    <s v="Home Office"/>
    <d v="2011-06-13T00:00:00"/>
    <n v="0"/>
    <s v="Same Day"/>
    <n v="81.046000000000006"/>
    <s v="Distrito Federal"/>
    <s v="Appliances"/>
    <x v="0"/>
    <s v="LATAM"/>
    <n v="25"/>
  </r>
  <r>
    <s v="Office Supplies"/>
    <s v="Madurai"/>
    <s v="India"/>
    <s v="TA-213851"/>
    <s v="Tom Ashbrook"/>
    <n v="0"/>
    <s v="APAC"/>
    <d v="2011-06-28T00:00:00"/>
    <n v="6"/>
    <s v="junio"/>
    <s v="IN-2011-46581"/>
    <s v="Medium"/>
    <s v="OFF-EN-10004424"/>
    <s v="GlobeWeis Interoffice Envelope, Set of 50"/>
    <n v="28.68"/>
    <n v="0.15015706806282722"/>
    <s v="Profitable"/>
    <n v="4"/>
    <s v="Central Asia"/>
    <n v="21558"/>
    <n v="191"/>
    <s v="Home Office"/>
    <d v="2011-07-02T00:00:00"/>
    <n v="4"/>
    <s v="Second Class"/>
    <n v="25"/>
    <s v="Tamil Nadu"/>
    <s v="Envelopes"/>
    <x v="0"/>
    <s v="APAC"/>
    <n v="27"/>
  </r>
  <r>
    <s v="Office Supplies"/>
    <s v="Ipoh"/>
    <s v="Malaysia"/>
    <s v="BE-113351"/>
    <s v="Bill Eplett"/>
    <n v="0"/>
    <s v="APAC"/>
    <d v="2011-06-29T00:00:00"/>
    <n v="6"/>
    <s v="junio"/>
    <s v="IN-2011-76163"/>
    <s v="High"/>
    <s v="OFF-BI-10004120"/>
    <s v="Ibico 3-Hole Punch, Durable"/>
    <n v="22.95"/>
    <n v="0.23906249999999998"/>
    <s v="Profitable"/>
    <n v="3"/>
    <s v="Southeast Asia"/>
    <n v="27117"/>
    <n v="96"/>
    <s v="Home Office"/>
    <d v="2011-07-03T00:00:00"/>
    <n v="4"/>
    <s v="Second Class"/>
    <n v="14.11"/>
    <s v="Perak"/>
    <s v="Binders"/>
    <x v="0"/>
    <s v="APAC"/>
    <n v="27"/>
  </r>
  <r>
    <s v="Office Supplies"/>
    <s v="Ipoh"/>
    <s v="Malaysia"/>
    <s v="BE-113351"/>
    <s v="Bill Eplett"/>
    <n v="0"/>
    <s v="APAC"/>
    <d v="2011-06-29T00:00:00"/>
    <n v="6"/>
    <s v="junio"/>
    <s v="IN-2011-76163"/>
    <s v="High"/>
    <s v="OFF-PA-10000579"/>
    <s v="Xerox Computer Printout Paper, Recycled"/>
    <n v="27.54"/>
    <n v="0.34860759493670884"/>
    <s v="Profitable"/>
    <n v="3"/>
    <s v="Southeast Asia"/>
    <n v="27116"/>
    <n v="79"/>
    <s v="Home Office"/>
    <d v="2011-07-03T00:00:00"/>
    <n v="4"/>
    <s v="Second Class"/>
    <n v="13.63"/>
    <s v="Perak"/>
    <s v="Paper"/>
    <x v="0"/>
    <s v="APAC"/>
    <n v="27"/>
  </r>
  <r>
    <s v="Office Supplies"/>
    <s v="Ipoh"/>
    <s v="Malaysia"/>
    <s v="BE-113351"/>
    <s v="Bill Eplett"/>
    <n v="0"/>
    <s v="APAC"/>
    <d v="2011-06-29T00:00:00"/>
    <n v="6"/>
    <s v="junio"/>
    <s v="IN-2011-76163"/>
    <s v="High"/>
    <s v="OFF-ST-10003334"/>
    <s v="Smead Trays, Wire Frame"/>
    <n v="68.400000000000006"/>
    <n v="0.18000000000000002"/>
    <s v="Profitable"/>
    <n v="8"/>
    <s v="Southeast Asia"/>
    <n v="27118"/>
    <n v="380"/>
    <s v="Home Office"/>
    <d v="2011-07-03T00:00:00"/>
    <n v="4"/>
    <s v="Second Class"/>
    <n v="35.369999999999997"/>
    <s v="Perak"/>
    <s v="Storage"/>
    <x v="0"/>
    <s v="APAC"/>
    <n v="27"/>
  </r>
  <r>
    <s v="Office Supplies"/>
    <s v="Shenyang"/>
    <s v="China"/>
    <s v="CD-127901"/>
    <s v="Cynthia Delaney"/>
    <n v="0"/>
    <s v="APAC"/>
    <d v="2011-07-20T00:00:00"/>
    <n v="7"/>
    <s v="julio"/>
    <s v="IN-2011-44369"/>
    <s v="Medium"/>
    <s v="OFF-BI-10004651"/>
    <s v="Cardinal Binding Machine, Clear"/>
    <n v="67.86"/>
    <n v="0.45851351351351349"/>
    <s v="Profitable"/>
    <n v="3"/>
    <s v="North Asia"/>
    <n v="28453"/>
    <n v="148"/>
    <s v="Home Office"/>
    <d v="2011-07-23T00:00:00"/>
    <n v="3"/>
    <s v="First Class"/>
    <n v="8.9499999999999993"/>
    <s v="Liaoning"/>
    <s v="Binders"/>
    <x v="0"/>
    <s v="APAC"/>
    <n v="30"/>
  </r>
  <r>
    <s v="Office Supplies"/>
    <s v="Shenyang"/>
    <s v="China"/>
    <s v="CD-127901"/>
    <s v="Cynthia Delaney"/>
    <n v="0"/>
    <s v="APAC"/>
    <d v="2011-07-20T00:00:00"/>
    <n v="7"/>
    <s v="julio"/>
    <s v="IN-2011-44369"/>
    <s v="Medium"/>
    <s v="OFF-EN-10002140"/>
    <s v="Jiffy Business Envelopes, Recycled"/>
    <n v="52.65"/>
    <n v="0.31909090909090909"/>
    <s v="Profitable"/>
    <n v="9"/>
    <s v="North Asia"/>
    <n v="28454"/>
    <n v="165"/>
    <s v="Home Office"/>
    <d v="2011-07-23T00:00:00"/>
    <n v="3"/>
    <s v="First Class"/>
    <n v="25.28"/>
    <s v="Liaoning"/>
    <s v="Envelopes"/>
    <x v="0"/>
    <s v="APAC"/>
    <n v="30"/>
  </r>
  <r>
    <s v="Office Supplies"/>
    <s v="Hastings"/>
    <s v="United Kingdom"/>
    <s v="NZ-185652"/>
    <s v="Nick Zandusky"/>
    <n v="0"/>
    <s v="EU"/>
    <d v="2011-07-22T00:00:00"/>
    <n v="7"/>
    <s v="julio"/>
    <s v="ES-2011-1656997"/>
    <s v="Medium"/>
    <s v="OFF-BI-10003999"/>
    <s v="Avery Hole Reinforcements, Clear"/>
    <n v="1.08"/>
    <n v="9.0000000000000011E-2"/>
    <s v="Profitable"/>
    <n v="3"/>
    <s v="North"/>
    <n v="19015"/>
    <n v="12"/>
    <s v="Home Office"/>
    <d v="2011-07-24T00:00:00"/>
    <n v="2"/>
    <s v="Second Class"/>
    <n v="0.82"/>
    <s v="England"/>
    <s v="Binders"/>
    <x v="0"/>
    <s v="EU"/>
    <n v="30"/>
  </r>
  <r>
    <s v="Office Supplies"/>
    <s v="Jabalpur"/>
    <s v="India"/>
    <s v="NF-184751"/>
    <s v="Neil Französisch"/>
    <n v="0"/>
    <s v="APAC"/>
    <d v="2011-07-29T00:00:00"/>
    <n v="7"/>
    <s v="julio"/>
    <s v="IN-2011-73244"/>
    <s v="Medium"/>
    <s v="OFF-SU-10000649"/>
    <s v="Fiskars Box Cutter, High Speed"/>
    <n v="0.99"/>
    <n v="9.2523364485981308E-3"/>
    <s v="Profitable"/>
    <n v="3"/>
    <s v="Central Asia"/>
    <n v="27415"/>
    <n v="107"/>
    <s v="Home Office"/>
    <d v="2011-08-01T00:00:00"/>
    <n v="3"/>
    <s v="First Class"/>
    <n v="16.64"/>
    <s v="Madhya Pradesh"/>
    <s v="Supplies"/>
    <x v="0"/>
    <s v="APAC"/>
    <n v="31"/>
  </r>
  <r>
    <s v="Office Supplies"/>
    <s v="Lublin"/>
    <s v="Poland"/>
    <s v="KM-63753"/>
    <s v="Katherine Murray"/>
    <n v="0"/>
    <s v="EMEA"/>
    <d v="2011-08-12T00:00:00"/>
    <n v="8"/>
    <s v="agosto"/>
    <s v="PL-2011-1120"/>
    <s v="High"/>
    <s v="OFF-GRE-10004796"/>
    <s v="Green Bar Computer Printout Paper, Multicolor"/>
    <n v="42.84"/>
    <n v="0.22909090909090912"/>
    <s v="Profitable"/>
    <n v="6"/>
    <s v="EMEA"/>
    <n v="44387"/>
    <n v="187"/>
    <s v="Home Office"/>
    <d v="2011-08-13T00:00:00"/>
    <n v="1"/>
    <s v="First Class"/>
    <n v="12.36"/>
    <s v="Lublin"/>
    <s v="Paper"/>
    <x v="0"/>
    <s v="EMEA"/>
    <n v="33"/>
  </r>
  <r>
    <s v="Office Supplies"/>
    <s v="Hapur"/>
    <s v="India"/>
    <s v="VP-217301"/>
    <s v="Victor Preis"/>
    <n v="0"/>
    <s v="APAC"/>
    <d v="2011-08-20T00:00:00"/>
    <n v="8"/>
    <s v="agosto"/>
    <s v="IN-2011-22585"/>
    <s v="Medium"/>
    <s v="OFF-ST-10004583"/>
    <s v="Eldon Shelving, Single Width"/>
    <n v="7.2"/>
    <n v="4.9655172413793101E-2"/>
    <s v="Profitable"/>
    <n v="3"/>
    <s v="Central Asia"/>
    <n v="20730"/>
    <n v="145"/>
    <s v="Home Office"/>
    <d v="2011-08-23T00:00:00"/>
    <n v="3"/>
    <s v="Second Class"/>
    <n v="11.09"/>
    <s v="Uttar Pradesh"/>
    <s v="Storage"/>
    <x v="0"/>
    <s v="APAC"/>
    <n v="34"/>
  </r>
  <r>
    <s v="Office Supplies"/>
    <s v="Guntur"/>
    <s v="India"/>
    <s v="CW-119051"/>
    <s v="Carl Weiss"/>
    <n v="0"/>
    <s v="APAC"/>
    <d v="2011-08-25T00:00:00"/>
    <n v="8"/>
    <s v="agosto"/>
    <s v="IN-2011-77479"/>
    <s v="High"/>
    <s v="OFF-LA-10001191"/>
    <s v="Harbour Creations File Folder Labels, Alphabetical"/>
    <n v="12.6"/>
    <n v="0.37058823529411766"/>
    <s v="Profitable"/>
    <n v="4"/>
    <s v="Central Asia"/>
    <n v="26179"/>
    <n v="34"/>
    <s v="Home Office"/>
    <d v="2011-08-27T00:00:00"/>
    <n v="2"/>
    <s v="Second Class"/>
    <n v="5.32"/>
    <s v="Andhra Pradesh"/>
    <s v="Labels"/>
    <x v="0"/>
    <s v="APAC"/>
    <n v="35"/>
  </r>
  <r>
    <s v="Office Supplies"/>
    <s v="Cancún"/>
    <s v="Mexico"/>
    <s v="HJ-148753"/>
    <s v="Heather Jas"/>
    <n v="0"/>
    <s v="LATAM"/>
    <d v="2011-08-29T00:00:00"/>
    <n v="8"/>
    <s v="agosto"/>
    <s v="MX-2011-154536"/>
    <s v="Medium"/>
    <s v="OFF-PA-10001164"/>
    <s v="Green Bar Message Books, Recycled"/>
    <n v="51.94"/>
    <n v="0.46792792792792792"/>
    <s v="Profitable"/>
    <n v="7"/>
    <s v="North"/>
    <n v="8442"/>
    <n v="111"/>
    <s v="Home Office"/>
    <d v="2011-09-01T00:00:00"/>
    <n v="3"/>
    <s v="Second Class"/>
    <n v="11.073"/>
    <s v="Quintana Roo"/>
    <s v="Paper"/>
    <x v="0"/>
    <s v="LATAM"/>
    <n v="36"/>
  </r>
  <r>
    <s v="Office Supplies"/>
    <s v="Fianarantsoa"/>
    <s v="Madagascar"/>
    <s v="PN-87751"/>
    <s v="Parhena Norris"/>
    <n v="0"/>
    <s v="Africa"/>
    <d v="2011-09-02T00:00:00"/>
    <n v="9"/>
    <s v="septiembre"/>
    <s v="MA-2011-4210"/>
    <s v="Medium"/>
    <s v="OFF-FEL-10001343"/>
    <s v="Fellowes Box, Wire Frame"/>
    <n v="34.44"/>
    <n v="0.4592"/>
    <s v="Profitable"/>
    <n v="4"/>
    <s v="Africa"/>
    <n v="50568"/>
    <n v="75"/>
    <s v="Home Office"/>
    <d v="2011-09-07T00:00:00"/>
    <n v="5"/>
    <s v="Second Class"/>
    <n v="8.8699999999999992"/>
    <s v="Haute-Matsiatra"/>
    <s v="Storage"/>
    <x v="0"/>
    <s v="Africa"/>
    <n v="36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ACC-10002220"/>
    <s v="Acco Binding Machine, Economy"/>
    <n v="59.16"/>
    <n v="0.28999999999999998"/>
    <s v="Profitable"/>
    <n v="4"/>
    <s v="EMEA"/>
    <n v="44060"/>
    <n v="204"/>
    <s v="Home Office"/>
    <d v="2011-09-13T00:00:00"/>
    <n v="2"/>
    <s v="Second Class"/>
    <n v="34.03"/>
    <s v="Ninawa"/>
    <s v="Binders"/>
    <x v="0"/>
    <s v="EMEA"/>
    <n v="38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ELD-10002207"/>
    <s v="Eldon Folders, Single Width"/>
    <n v="63.84"/>
    <n v="0.46941176470588236"/>
    <s v="Profitable"/>
    <n v="8"/>
    <s v="EMEA"/>
    <n v="44059"/>
    <n v="136"/>
    <s v="Home Office"/>
    <d v="2011-09-13T00:00:00"/>
    <n v="2"/>
    <s v="Second Class"/>
    <n v="21.97"/>
    <s v="Ninawa"/>
    <s v="Storage"/>
    <x v="0"/>
    <s v="EMEA"/>
    <n v="38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STI-10004202"/>
    <s v="Stiletto Scissors, Steel"/>
    <n v="30.24"/>
    <n v="0.21913043478260869"/>
    <s v="Profitable"/>
    <n v="6"/>
    <s v="EMEA"/>
    <n v="44061"/>
    <n v="138"/>
    <s v="Home Office"/>
    <d v="2011-09-13T00:00:00"/>
    <n v="2"/>
    <s v="Second Class"/>
    <n v="20.32"/>
    <s v="Ninawa"/>
    <s v="Supplies"/>
    <x v="0"/>
    <s v="EMEA"/>
    <n v="38"/>
  </r>
  <r>
    <s v="Office Supplies"/>
    <s v="Cotia"/>
    <s v="Brazil"/>
    <s v="PH-187903"/>
    <s v="Patricia Hirasaki"/>
    <n v="0"/>
    <s v="LATAM"/>
    <d v="2011-09-15T00:00:00"/>
    <n v="9"/>
    <s v="septiembre"/>
    <s v="MX-2011-120397"/>
    <s v="High"/>
    <s v="OFF-EN-10000532"/>
    <s v="Cameo Clasp Envelope, Set of 50"/>
    <n v="9.1199999999999992"/>
    <n v="0.48"/>
    <s v="Profitable"/>
    <n v="3"/>
    <s v="South"/>
    <n v="8637"/>
    <n v="19"/>
    <s v="Home Office"/>
    <d v="2011-09-17T00:00:00"/>
    <n v="2"/>
    <s v="Second Class"/>
    <n v="2.1360000000000001"/>
    <s v="São Paulo"/>
    <s v="Envelopes"/>
    <x v="0"/>
    <s v="LATAM"/>
    <n v="38"/>
  </r>
  <r>
    <s v="Office Supplies"/>
    <s v="Manzanillo"/>
    <s v="Cuba"/>
    <s v="CK-123253"/>
    <s v="Christine Kargatis"/>
    <n v="0"/>
    <s v="LATAM"/>
    <d v="2011-09-20T00:00:00"/>
    <n v="9"/>
    <s v="septiembre"/>
    <s v="MX-2011-102127"/>
    <s v="High"/>
    <s v="OFF-BI-10003579"/>
    <s v="Avery 3-Hole Punch, Economy"/>
    <n v="58.5"/>
    <n v="0.35029940119760478"/>
    <s v="Profitable"/>
    <n v="9"/>
    <s v="Caribbean"/>
    <n v="2360"/>
    <n v="167"/>
    <s v="Home Office"/>
    <d v="2011-09-24T00:00:00"/>
    <n v="4"/>
    <s v="Second Class"/>
    <n v="26.094999999999999"/>
    <s v="Granma"/>
    <s v="Binders"/>
    <x v="0"/>
    <s v="LATAM"/>
    <n v="39"/>
  </r>
  <r>
    <s v="Office Supplies"/>
    <s v="Obregón"/>
    <s v="Mexico"/>
    <s v="JP-161353"/>
    <s v="Julie Prescott"/>
    <n v="0"/>
    <s v="LATAM"/>
    <d v="2011-09-23T00:00:00"/>
    <n v="9"/>
    <s v="septiembre"/>
    <s v="MX-2011-162488"/>
    <s v="Critical"/>
    <s v="OFF-AP-10004515"/>
    <s v="Hamilton Beach Coffee Grinder, Red"/>
    <n v="69.959999999999994"/>
    <n v="0.40912280701754383"/>
    <s v="Profitable"/>
    <n v="6"/>
    <s v="North"/>
    <n v="9437"/>
    <n v="171"/>
    <s v="Home Office"/>
    <d v="2011-09-23T00:00:00"/>
    <n v="0"/>
    <s v="Same Day"/>
    <n v="54.343000000000004"/>
    <s v="Sonora"/>
    <s v="Appliances"/>
    <x v="0"/>
    <s v="LATAM"/>
    <n v="39"/>
  </r>
  <r>
    <s v="Office Supplies"/>
    <s v="Obregón"/>
    <s v="Mexico"/>
    <s v="JP-161353"/>
    <s v="Julie Prescott"/>
    <n v="0"/>
    <s v="LATAM"/>
    <d v="2011-09-23T00:00:00"/>
    <n v="9"/>
    <s v="septiembre"/>
    <s v="MX-2011-162488"/>
    <s v="Critical"/>
    <s v="OFF-FA-10000563"/>
    <s v="Accos Push Pins, Assorted Sizes"/>
    <n v="10.26"/>
    <n v="0.42749999999999999"/>
    <s v="Profitable"/>
    <n v="3"/>
    <s v="North"/>
    <n v="9438"/>
    <n v="24"/>
    <s v="Home Office"/>
    <d v="2011-09-23T00:00:00"/>
    <n v="0"/>
    <s v="Same Day"/>
    <n v="6.83"/>
    <s v="Sonora"/>
    <s v="Fasteners"/>
    <x v="0"/>
    <s v="LATAM"/>
    <n v="39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BI-10000280"/>
    <s v="Ibico Hole Reinforcements, Economy"/>
    <n v="0"/>
    <n v="0"/>
    <s v="Profitable"/>
    <n v="6"/>
    <s v="South"/>
    <n v="5203"/>
    <n v="28"/>
    <s v="Home Office"/>
    <d v="2011-10-01T00:00:00"/>
    <n v="5"/>
    <s v="Second Class"/>
    <n v="2.879"/>
    <s v="Bogota"/>
    <s v="Binders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BI-10002523"/>
    <s v="Wilson Jones Index Tab, Economy"/>
    <n v="5.16"/>
    <n v="0.19846153846153847"/>
    <s v="Profitable"/>
    <n v="6"/>
    <s v="South"/>
    <n v="5211"/>
    <n v="26"/>
    <s v="Home Office"/>
    <d v="2011-10-01T00:00:00"/>
    <n v="5"/>
    <s v="Second Class"/>
    <n v="1.216"/>
    <s v="Bogota"/>
    <s v="Binders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LA-10003422"/>
    <s v="Smead Color Coded Labels, Alphabetical"/>
    <n v="28.7"/>
    <n v="0.47833333333333333"/>
    <s v="Profitable"/>
    <n v="7"/>
    <s v="South"/>
    <n v="5204"/>
    <n v="60"/>
    <s v="Home Office"/>
    <d v="2011-10-01T00:00:00"/>
    <n v="5"/>
    <s v="Second Class"/>
    <n v="5.2839999999999998"/>
    <s v="Bogota"/>
    <s v="Labels"/>
    <x v="0"/>
    <s v="LATAM"/>
    <n v="40"/>
  </r>
  <r>
    <s v="Office Supplies"/>
    <s v="Guadalajara"/>
    <s v="Mexico"/>
    <s v="DE-132553"/>
    <s v="Deanra Eno"/>
    <n v="0"/>
    <s v="LATAM"/>
    <d v="2011-09-28T00:00:00"/>
    <n v="9"/>
    <s v="septiembre"/>
    <s v="MX-2011-128104"/>
    <s v="Critical"/>
    <s v="OFF-BI-10002126"/>
    <s v="Wilson Jones Index Tab, Clear"/>
    <n v="2.34"/>
    <n v="0.19499999999999998"/>
    <s v="Profitable"/>
    <n v="3"/>
    <s v="North"/>
    <n v="7661"/>
    <n v="12"/>
    <s v="Home Office"/>
    <d v="2011-09-30T00:00:00"/>
    <n v="2"/>
    <s v="Second Class"/>
    <n v="2.411"/>
    <s v="Jalisco"/>
    <s v="Binders"/>
    <x v="0"/>
    <s v="LATAM"/>
    <n v="40"/>
  </r>
  <r>
    <s v="Office Supplies"/>
    <s v="Guadalajara"/>
    <s v="Mexico"/>
    <s v="DE-132553"/>
    <s v="Deanra Eno"/>
    <n v="0"/>
    <s v="LATAM"/>
    <d v="2011-09-28T00:00:00"/>
    <n v="9"/>
    <s v="septiembre"/>
    <s v="MX-2011-128104"/>
    <s v="Critical"/>
    <s v="OFF-FA-10000467"/>
    <s v="Stockwell Push Pins, 12 Pack"/>
    <n v="11.76"/>
    <n v="0.31783783783783781"/>
    <s v="Profitable"/>
    <n v="4"/>
    <s v="North"/>
    <n v="7660"/>
    <n v="37"/>
    <s v="Home Office"/>
    <d v="2011-09-30T00:00:00"/>
    <n v="2"/>
    <s v="Second Class"/>
    <n v="4.3719999999999999"/>
    <s v="Jalisco"/>
    <s v="Fasteners"/>
    <x v="0"/>
    <s v="LATAM"/>
    <n v="40"/>
  </r>
  <r>
    <s v="Office Supplies"/>
    <s v="Valencia"/>
    <s v="Spain"/>
    <s v="VT-217002"/>
    <s v="Valerie Takahito"/>
    <n v="0"/>
    <s v="EU"/>
    <d v="2011-09-28T00:00:00"/>
    <n v="9"/>
    <s v="septiembre"/>
    <s v="ES-2011-4366058"/>
    <s v="High"/>
    <s v="OFF-AR-10000833"/>
    <s v="Binney &amp; Smith Pencil Sharpener, Water Color"/>
    <n v="20.52"/>
    <n v="0.22800000000000001"/>
    <s v="Profitable"/>
    <n v="3"/>
    <s v="South"/>
    <n v="12533"/>
    <n v="90"/>
    <s v="Home Office"/>
    <d v="2011-09-30T00:00:00"/>
    <n v="2"/>
    <s v="Second Class"/>
    <n v="10.72"/>
    <s v="Valenciana"/>
    <s v="Art"/>
    <x v="0"/>
    <s v="EU"/>
    <n v="40"/>
  </r>
  <r>
    <s v="Office Supplies"/>
    <s v="Madrid"/>
    <s v="Spain"/>
    <s v="KN-167052"/>
    <s v="Kristina Nunn"/>
    <n v="0"/>
    <s v="EU"/>
    <d v="2011-10-12T00:00:00"/>
    <n v="10"/>
    <s v="octubre"/>
    <s v="ES-2011-1941756"/>
    <s v="Medium"/>
    <s v="OFF-LA-10003210"/>
    <s v="Harbour Creations File Folder Labels, Laser Printer Compatible"/>
    <n v="13.5"/>
    <n v="0.30681818181818182"/>
    <s v="Profitable"/>
    <n v="5"/>
    <s v="South"/>
    <n v="19541"/>
    <n v="44"/>
    <s v="Home Office"/>
    <d v="2011-10-12T00:00:00"/>
    <n v="0"/>
    <s v="Same Day"/>
    <n v="7.17"/>
    <s v="Madrid"/>
    <s v="Labels"/>
    <x v="0"/>
    <s v="EU"/>
    <n v="42"/>
  </r>
  <r>
    <s v="Office Supplies"/>
    <s v="Guantánamo"/>
    <s v="Cuba"/>
    <s v="AT-104353"/>
    <s v="Alyssa Tate"/>
    <n v="0"/>
    <s v="LATAM"/>
    <d v="2011-10-12T00:00:00"/>
    <n v="10"/>
    <s v="octubre"/>
    <s v="MX-2011-152401"/>
    <s v="Critical"/>
    <s v="OFF-BI-10000765"/>
    <s v="Avery Hole Reinforcements, Durable"/>
    <n v="2.96"/>
    <n v="0.185"/>
    <s v="Profitable"/>
    <n v="4"/>
    <s v="Caribbean"/>
    <n v="9198"/>
    <n v="16"/>
    <s v="Home Office"/>
    <d v="2011-10-13T00:00:00"/>
    <n v="1"/>
    <s v="First Class"/>
    <n v="5.1269999999999998"/>
    <s v="Guantánamo"/>
    <s v="Binders"/>
    <x v="0"/>
    <s v="LATAM"/>
    <n v="42"/>
  </r>
  <r>
    <s v="Office Supplies"/>
    <s v="Guantánamo"/>
    <s v="Cuba"/>
    <s v="AT-104353"/>
    <s v="Alyssa Tate"/>
    <n v="0"/>
    <s v="LATAM"/>
    <d v="2011-10-12T00:00:00"/>
    <n v="10"/>
    <s v="octubre"/>
    <s v="MX-2011-152401"/>
    <s v="Critical"/>
    <s v="OFF-ST-10003800"/>
    <s v="Rogers Folders, Wire Frame"/>
    <n v="19.02"/>
    <n v="0.317"/>
    <s v="Profitable"/>
    <n v="3"/>
    <s v="Caribbean"/>
    <n v="9197"/>
    <n v="60"/>
    <s v="Home Office"/>
    <d v="2011-10-13T00:00:00"/>
    <n v="1"/>
    <s v="First Class"/>
    <n v="13.211"/>
    <s v="Guantánamo"/>
    <s v="Storage"/>
    <x v="0"/>
    <s v="LATAM"/>
    <n v="42"/>
  </r>
  <r>
    <s v="Office Supplies"/>
    <s v="Brahmapur"/>
    <s v="India"/>
    <s v="MG-176801"/>
    <s v="Maureen Gastineau"/>
    <n v="0"/>
    <s v="APAC"/>
    <d v="2011-10-17T00:00:00"/>
    <n v="10"/>
    <s v="octubre"/>
    <s v="IN-2011-15165"/>
    <s v="Critical"/>
    <s v="OFF-SU-10001618"/>
    <s v="Kleencut Letter Opener, Easy Grip"/>
    <n v="51.6"/>
    <n v="0.36083916083916084"/>
    <s v="Profitable"/>
    <n v="5"/>
    <s v="Central Asia"/>
    <n v="27194"/>
    <n v="143"/>
    <s v="Home Office"/>
    <d v="2011-10-19T00:00:00"/>
    <n v="2"/>
    <s v="Second Class"/>
    <n v="25.34"/>
    <s v="Odisha"/>
    <s v="Supplies"/>
    <x v="0"/>
    <s v="APAC"/>
    <n v="43"/>
  </r>
  <r>
    <s v="Office Supplies"/>
    <s v="Jeddah"/>
    <s v="Saudi Arabia"/>
    <s v="HR-47703"/>
    <s v="Hallie Redmond"/>
    <n v="0"/>
    <s v="EMEA"/>
    <d v="2011-11-01T00:00:00"/>
    <n v="11"/>
    <s v="noviembre"/>
    <s v="SA-2011-1130"/>
    <s v="Medium"/>
    <s v="OFF-STA-10000298"/>
    <s v="Stanley Canvas, Blue"/>
    <n v="94.68"/>
    <n v="0.15939393939393939"/>
    <s v="Profitable"/>
    <n v="12"/>
    <s v="EMEA"/>
    <n v="48321"/>
    <n v="594"/>
    <s v="Home Office"/>
    <d v="2011-11-02T00:00:00"/>
    <n v="1"/>
    <s v="First Class"/>
    <n v="67.09"/>
    <s v="Makkah"/>
    <s v="Art"/>
    <x v="0"/>
    <s v="EMEA"/>
    <n v="45"/>
  </r>
  <r>
    <s v="Office Supplies"/>
    <s v="Jeddah"/>
    <s v="Saudi Arabia"/>
    <s v="HR-47703"/>
    <s v="Hallie Redmond"/>
    <n v="0"/>
    <s v="EMEA"/>
    <d v="2011-11-01T00:00:00"/>
    <n v="11"/>
    <s v="noviembre"/>
    <s v="SA-2011-1130"/>
    <s v="Medium"/>
    <s v="OFF-AVE-10004556"/>
    <s v="Avery Hole Reinforcements, Recycled"/>
    <n v="12.24"/>
    <n v="0.42206896551724138"/>
    <s v="Profitable"/>
    <n v="6"/>
    <s v="EMEA"/>
    <n v="48320"/>
    <n v="29"/>
    <s v="Home Office"/>
    <d v="2011-11-02T00:00:00"/>
    <n v="1"/>
    <s v="First Class"/>
    <n v="2.91"/>
    <s v="Makkah"/>
    <s v="Binders"/>
    <x v="0"/>
    <s v="EMEA"/>
    <n v="45"/>
  </r>
  <r>
    <s v="Office Supplies"/>
    <s v="Port Said"/>
    <s v="Egypt"/>
    <s v="PM-91351"/>
    <s v="Peter McVee"/>
    <n v="0"/>
    <s v="Africa"/>
    <d v="2011-11-21T00:00:00"/>
    <n v="11"/>
    <s v="noviembre"/>
    <s v="EG-2011-4410"/>
    <s v="Critical"/>
    <s v="OFF-ACC-10004538"/>
    <s v="Acco Binder Covers, Recycled"/>
    <n v="24.48"/>
    <n v="0.29853658536585365"/>
    <s v="Profitable"/>
    <n v="6"/>
    <s v="Africa"/>
    <n v="50553"/>
    <n v="82"/>
    <s v="Home Office"/>
    <d v="2011-11-24T00:00:00"/>
    <n v="3"/>
    <s v="First Class"/>
    <n v="5.48"/>
    <s v="Bur Sa'id"/>
    <s v="Binders"/>
    <x v="0"/>
    <s v="Africa"/>
    <n v="48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LA-10002199"/>
    <s v="Harbour Creations Removable Labels, Adjustable"/>
    <n v="7.44"/>
    <n v="0.33818181818181819"/>
    <s v="Profitable"/>
    <n v="4"/>
    <s v="South"/>
    <n v="6285"/>
    <n v="22"/>
    <s v="Home Office"/>
    <d v="2011-11-26T00:00:00"/>
    <n v="3"/>
    <s v="Second Class"/>
    <n v="4.6379999999999999"/>
    <s v="Rio Grande do Sul"/>
    <s v="Labels"/>
    <x v="0"/>
    <s v="LATAM"/>
    <n v="48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PA-10004027"/>
    <s v="Xerox Cards &amp; Envelopes, Recycled"/>
    <n v="123.84"/>
    <n v="0.46037174721189594"/>
    <s v="Profitable"/>
    <n v="9"/>
    <s v="South"/>
    <n v="6287"/>
    <n v="269"/>
    <s v="Home Office"/>
    <d v="2011-11-26T00:00:00"/>
    <n v="3"/>
    <s v="Second Class"/>
    <n v="59.673000000000002"/>
    <s v="Rio Grande do Sul"/>
    <s v="Paper"/>
    <x v="0"/>
    <s v="LATAM"/>
    <n v="48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AR-10000502"/>
    <s v="BIC Highlighters, Easy-Erase"/>
    <n v="17.64"/>
    <n v="0.2290909090909091"/>
    <s v="Profitable"/>
    <n v="4"/>
    <s v="North"/>
    <n v="18478"/>
    <n v="77"/>
    <s v="Home Office"/>
    <d v="2011-12-20T00:00:00"/>
    <n v="5"/>
    <s v="Second Class"/>
    <n v="12.23"/>
    <s v="England"/>
    <s v="Art"/>
    <x v="0"/>
    <s v="EU"/>
    <n v="51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BI-10003774"/>
    <s v="Cardinal 3-Hole Punch, Durable"/>
    <n v="97.44"/>
    <n v="0.45962264150943394"/>
    <s v="Profitable"/>
    <n v="7"/>
    <s v="North"/>
    <n v="18479"/>
    <n v="212"/>
    <s v="Home Office"/>
    <d v="2011-12-20T00:00:00"/>
    <n v="5"/>
    <s v="Second Class"/>
    <n v="20.52"/>
    <s v="England"/>
    <s v="Binders"/>
    <x v="0"/>
    <s v="EU"/>
    <n v="51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SU-10003267"/>
    <s v="Stiletto Scissors, Easy Grip"/>
    <n v="45.78"/>
    <n v="0.2586440677966102"/>
    <s v="Profitable"/>
    <n v="7"/>
    <s v="North"/>
    <n v="18482"/>
    <n v="177"/>
    <s v="Home Office"/>
    <d v="2011-12-20T00:00:00"/>
    <n v="5"/>
    <s v="Second Class"/>
    <n v="33.590000000000003"/>
    <s v="England"/>
    <s v="Supplies"/>
    <x v="0"/>
    <s v="EU"/>
    <n v="51"/>
  </r>
  <r>
    <s v="Office Supplies"/>
    <s v="Saveh"/>
    <s v="Iran"/>
    <s v="JL-51752"/>
    <s v="James Lanier"/>
    <n v="0"/>
    <s v="EMEA"/>
    <d v="2011-12-21T00:00:00"/>
    <n v="12"/>
    <s v="diciembre"/>
    <s v="IR-2011-2130"/>
    <s v="Medium"/>
    <s v="OFF-SAN-10002484"/>
    <s v="Sanford Canvas, Blue"/>
    <n v="58.56"/>
    <n v="0.28990099009900994"/>
    <s v="Profitable"/>
    <n v="4"/>
    <s v="EMEA"/>
    <n v="46115"/>
    <n v="202"/>
    <s v="Home Office"/>
    <d v="2011-12-26T00:00:00"/>
    <n v="5"/>
    <s v="Second Class"/>
    <n v="23.88"/>
    <s v="Markazi"/>
    <s v="Art"/>
    <x v="0"/>
    <s v="EMEA"/>
    <n v="52"/>
  </r>
  <r>
    <s v="Office Supplies"/>
    <s v="Bhilai"/>
    <s v="India"/>
    <s v="AT-104351"/>
    <s v="Alyssa Tate"/>
    <n v="0"/>
    <s v="APAC"/>
    <d v="2011-12-26T00:00:00"/>
    <n v="12"/>
    <s v="diciembre"/>
    <s v="IN-2011-50445"/>
    <s v="High"/>
    <s v="OFF-BI-10000340"/>
    <s v="Avery Binding Machine, Clear"/>
    <n v="14.49"/>
    <n v="9.9931034482758627E-2"/>
    <s v="Profitable"/>
    <n v="3"/>
    <s v="Central Asia"/>
    <n v="24602"/>
    <n v="145"/>
    <s v="Home Office"/>
    <d v="2011-12-28T00:00:00"/>
    <n v="2"/>
    <s v="First Class"/>
    <n v="28.58"/>
    <s v="Chhattisgarh"/>
    <s v="Binders"/>
    <x v="0"/>
    <s v="APAC"/>
    <n v="53"/>
  </r>
  <r>
    <s v="Office Supplies"/>
    <s v="Ivano-Frankivs'k"/>
    <s v="Ukraine"/>
    <s v="FC-42452"/>
    <s v="Frank Carlisle"/>
    <n v="0"/>
    <s v="EMEA"/>
    <d v="2011-12-26T00:00:00"/>
    <n v="12"/>
    <s v="diciembre"/>
    <s v="UP-2011-3180"/>
    <s v="Medium"/>
    <s v="OFF-SME-10001667"/>
    <s v="Smead Shipping Labels, 5000 Label Set"/>
    <n v="2.88"/>
    <n v="0.04"/>
    <s v="Profitable"/>
    <n v="6"/>
    <s v="EMEA"/>
    <n v="47973"/>
    <n v="72"/>
    <s v="Home Office"/>
    <d v="2011-12-29T00:00:00"/>
    <n v="3"/>
    <s v="Second Class"/>
    <n v="8.25"/>
    <s v="Ivano-Frankivsk"/>
    <s v="Labels"/>
    <x v="0"/>
    <s v="EMEA"/>
    <n v="53"/>
  </r>
  <r>
    <s v="Office Supplies"/>
    <s v="Turin"/>
    <s v="Italy"/>
    <s v="MH-181152"/>
    <s v="Mick Hernandez"/>
    <n v="0"/>
    <s v="EU"/>
    <d v="2011-12-28T00:00:00"/>
    <n v="12"/>
    <s v="diciembre"/>
    <s v="ES-2011-5338028"/>
    <s v="Medium"/>
    <s v="OFF-AR-10001759"/>
    <s v="Sanford Sketch Pad, Fluorescent"/>
    <n v="109.8"/>
    <n v="0.46923076923076923"/>
    <s v="Profitable"/>
    <n v="5"/>
    <s v="South"/>
    <n v="12935"/>
    <n v="234"/>
    <s v="Home Office"/>
    <d v="2012-01-01T00:00:00"/>
    <n v="4"/>
    <s v="Second Class"/>
    <n v="37.770000000000003"/>
    <s v="Piedmont"/>
    <s v="Art"/>
    <x v="0"/>
    <s v="EU"/>
    <n v="53"/>
  </r>
  <r>
    <s v="Office Supplies"/>
    <s v="Turin"/>
    <s v="Italy"/>
    <s v="MH-181152"/>
    <s v="Mick Hernandez"/>
    <n v="0"/>
    <s v="EU"/>
    <d v="2011-12-28T00:00:00"/>
    <n v="12"/>
    <s v="diciembre"/>
    <s v="ES-2011-5338028"/>
    <s v="Medium"/>
    <s v="OFF-BI-10002511"/>
    <s v="Avery 3-Hole Punch, Clear"/>
    <n v="17.7"/>
    <n v="0.1291970802919708"/>
    <s v="Profitable"/>
    <n v="5"/>
    <s v="South"/>
    <n v="12934"/>
    <n v="137"/>
    <s v="Home Office"/>
    <d v="2012-01-01T00:00:00"/>
    <n v="4"/>
    <s v="Second Class"/>
    <n v="15.3"/>
    <s v="Piedmont"/>
    <s v="Binders"/>
    <x v="0"/>
    <s v="EU"/>
    <n v="53"/>
  </r>
  <r>
    <s v="Office Supplies"/>
    <s v="Turin"/>
    <s v="Italy"/>
    <s v="MH-181152"/>
    <s v="Mick Hernandez"/>
    <n v="0"/>
    <s v="EU"/>
    <d v="2011-12-28T00:00:00"/>
    <n v="12"/>
    <s v="diciembre"/>
    <s v="ES-2011-5338028"/>
    <s v="Medium"/>
    <s v="OFF-BI-10003899"/>
    <s v="Avery 3-Hole Punch, Recycled"/>
    <n v="0"/>
    <n v="0"/>
    <s v="Profitable"/>
    <n v="7"/>
    <s v="South"/>
    <n v="12933"/>
    <n v="198"/>
    <s v="Home Office"/>
    <d v="2012-01-01T00:00:00"/>
    <n v="4"/>
    <s v="Second Class"/>
    <n v="12.1"/>
    <s v="Piedmont"/>
    <s v="Binders"/>
    <x v="0"/>
    <s v="EU"/>
    <n v="53"/>
  </r>
  <r>
    <s v="Office Supplies"/>
    <s v="Cheltenham"/>
    <s v="United Kingdom"/>
    <s v="BC-111252"/>
    <s v="Becky Castell"/>
    <n v="0"/>
    <s v="EU"/>
    <d v="2011-12-30T00:00:00"/>
    <n v="12"/>
    <s v="diciembre"/>
    <s v="ES-2011-2371090"/>
    <s v="Medium"/>
    <s v="OFF-FA-10003462"/>
    <s v="Stockwell Thumb Tacks, Assorted Sizes"/>
    <n v="11.76"/>
    <n v="0.27999999999999997"/>
    <s v="Profitable"/>
    <n v="4"/>
    <s v="North"/>
    <n v="13118"/>
    <n v="42"/>
    <s v="Home Office"/>
    <d v="2012-01-01T00:00:00"/>
    <n v="2"/>
    <s v="First Class"/>
    <n v="6.39"/>
    <s v="England"/>
    <s v="Fasteners"/>
    <x v="0"/>
    <s v="EU"/>
    <n v="53"/>
  </r>
  <r>
    <s v="Office Supplies"/>
    <s v="Matsubara"/>
    <s v="Japan"/>
    <s v="PH-187901"/>
    <s v="Patricia Hirasaki"/>
    <n v="0"/>
    <s v="APAC"/>
    <d v="2012-01-07T00:00:00"/>
    <n v="1"/>
    <s v="enero"/>
    <s v="IN-2012-54722"/>
    <s v="Medium"/>
    <s v="OFF-ST-10004837"/>
    <s v="Eldon File Cart, Single Width"/>
    <n v="38.25"/>
    <n v="5.9765625000000003E-2"/>
    <s v="Profitable"/>
    <n v="5"/>
    <s v="North Asia"/>
    <n v="29556"/>
    <n v="640"/>
    <s v="Home Office"/>
    <d v="2012-01-10T00:00:00"/>
    <n v="3"/>
    <s v="Second Class"/>
    <n v="35.33"/>
    <s v="Oita"/>
    <s v="Storage"/>
    <x v="1"/>
    <s v="APAC"/>
    <n v="1"/>
  </r>
  <r>
    <s v="Office Supplies"/>
    <s v="Cairo"/>
    <s v="Egypt"/>
    <s v="EM-41401"/>
    <s v="Eugene Moren"/>
    <n v="0"/>
    <s v="Africa"/>
    <d v="2012-01-11T00:00:00"/>
    <n v="1"/>
    <s v="enero"/>
    <s v="EG-2012-1430"/>
    <s v="Medium"/>
    <s v="OFF-KLE-10000527"/>
    <s v="Kleencut Scissors, High Speed"/>
    <n v="27.6"/>
    <n v="0.31011235955056182"/>
    <s v="Profitable"/>
    <n v="4"/>
    <s v="Africa"/>
    <n v="43371"/>
    <n v="89"/>
    <s v="Home Office"/>
    <d v="2012-01-14T00:00:00"/>
    <n v="3"/>
    <s v="First Class"/>
    <n v="0.6"/>
    <s v="Al Qahirah"/>
    <s v="Supplies"/>
    <x v="1"/>
    <s v="Africa"/>
    <n v="2"/>
  </r>
  <r>
    <s v="Office Supplies"/>
    <s v="Taiyuan"/>
    <s v="China"/>
    <s v="CS-124001"/>
    <s v="Christopher Schild"/>
    <n v="0"/>
    <s v="APAC"/>
    <d v="2012-01-21T00:00:00"/>
    <n v="1"/>
    <s v="enero"/>
    <s v="IN-2012-54358"/>
    <s v="Medium"/>
    <s v="OFF-BI-10000854"/>
    <s v="Acco Binder Covers, Economy"/>
    <n v="5.94"/>
    <n v="0.14850000000000002"/>
    <s v="Profitable"/>
    <n v="3"/>
    <s v="North Asia"/>
    <n v="24723"/>
    <n v="40"/>
    <s v="Home Office"/>
    <d v="2012-01-23T00:00:00"/>
    <n v="2"/>
    <s v="Second Class"/>
    <n v="4.34"/>
    <s v="Shanxi"/>
    <s v="Binders"/>
    <x v="1"/>
    <s v="APAC"/>
    <n v="3"/>
  </r>
  <r>
    <s v="Office Supplies"/>
    <s v="Taiyuan"/>
    <s v="China"/>
    <s v="CS-124001"/>
    <s v="Christopher Schild"/>
    <n v="0"/>
    <s v="APAC"/>
    <d v="2012-01-21T00:00:00"/>
    <n v="1"/>
    <s v="enero"/>
    <s v="IN-2012-54358"/>
    <s v="Medium"/>
    <s v="OFF-SU-10003221"/>
    <s v="Acme Trimmer, Easy Grip"/>
    <n v="13.8"/>
    <n v="5.9740259740259746E-2"/>
    <s v="Profitable"/>
    <n v="5"/>
    <s v="North Asia"/>
    <n v="24724"/>
    <n v="231"/>
    <s v="Home Office"/>
    <d v="2012-01-23T00:00:00"/>
    <n v="2"/>
    <s v="Second Class"/>
    <n v="17.57"/>
    <s v="Shanxi"/>
    <s v="Supplies"/>
    <x v="1"/>
    <s v="APAC"/>
    <n v="3"/>
  </r>
  <r>
    <s v="Office Supplies"/>
    <s v="Pune"/>
    <s v="India"/>
    <s v="HP-148151"/>
    <s v="Harold Pawlan"/>
    <n v="0"/>
    <s v="APAC"/>
    <d v="2012-03-02T00:00:00"/>
    <n v="3"/>
    <s v="marzo"/>
    <s v="IN-2012-33218"/>
    <s v="Medium"/>
    <s v="OFF-FA-10002539"/>
    <s v="Stockwell Rubber Bands, Metal"/>
    <n v="9"/>
    <n v="0.13846153846153847"/>
    <s v="Profitable"/>
    <n v="4"/>
    <s v="Central Asia"/>
    <n v="29014"/>
    <n v="65"/>
    <s v="Home Office"/>
    <d v="2012-03-04T00:00:00"/>
    <n v="2"/>
    <s v="Second Class"/>
    <n v="6.72"/>
    <s v="Maharashtra"/>
    <s v="Fasteners"/>
    <x v="1"/>
    <s v="APAC"/>
    <n v="9"/>
  </r>
  <r>
    <s v="Office Supplies"/>
    <s v="Villahermosa"/>
    <s v="Mexico"/>
    <s v="TN-210403"/>
    <s v="Tanja Norvell"/>
    <n v="0"/>
    <s v="LATAM"/>
    <d v="2012-03-13T00:00:00"/>
    <n v="3"/>
    <s v="marzo"/>
    <s v="MX-2012-126928"/>
    <s v="Medium"/>
    <s v="OFF-BI-10001254"/>
    <s v="Avery Binding Machine, Recycled"/>
    <n v="21.6"/>
    <n v="0.22040816326530613"/>
    <s v="Profitable"/>
    <n v="3"/>
    <s v="North"/>
    <n v="3278"/>
    <n v="98"/>
    <s v="Home Office"/>
    <d v="2012-03-15T00:00:00"/>
    <n v="2"/>
    <s v="Second Class"/>
    <n v="9.6920000000000002"/>
    <s v="Tabasco"/>
    <s v="Binders"/>
    <x v="1"/>
    <s v="LATAM"/>
    <n v="11"/>
  </r>
  <r>
    <s v="Office Supplies"/>
    <s v="Villahermosa"/>
    <s v="Mexico"/>
    <s v="TN-210403"/>
    <s v="Tanja Norvell"/>
    <n v="0"/>
    <s v="LATAM"/>
    <d v="2012-03-13T00:00:00"/>
    <n v="3"/>
    <s v="marzo"/>
    <s v="MX-2012-126928"/>
    <s v="Medium"/>
    <s v="OFF-FA-10003659"/>
    <s v="Accos Paper Clips, Assorted Sizes"/>
    <n v="0"/>
    <n v="0"/>
    <s v="Profitable"/>
    <n v="3"/>
    <s v="North"/>
    <n v="3277"/>
    <n v="23"/>
    <s v="Home Office"/>
    <d v="2012-03-15T00:00:00"/>
    <n v="2"/>
    <s v="Second Class"/>
    <n v="2.6560000000000001"/>
    <s v="Tabasco"/>
    <s v="Fasteners"/>
    <x v="1"/>
    <s v="LATAM"/>
    <n v="11"/>
  </r>
  <r>
    <s v="Office Supplies"/>
    <s v="Yichun"/>
    <s v="China"/>
    <s v="PP-189551"/>
    <s v="Paul Prost"/>
    <n v="0"/>
    <s v="APAC"/>
    <d v="2012-03-20T00:00:00"/>
    <n v="3"/>
    <s v="marzo"/>
    <s v="IN-2012-77822"/>
    <s v="High"/>
    <s v="OFF-BI-10001326"/>
    <s v="Cardinal Binder, Recycled"/>
    <n v="10.62"/>
    <n v="0.24697674418604648"/>
    <s v="Profitable"/>
    <n v="3"/>
    <s v="North Asia"/>
    <n v="29143"/>
    <n v="43"/>
    <s v="Home Office"/>
    <d v="2012-03-22T00:00:00"/>
    <n v="2"/>
    <s v="Second Class"/>
    <n v="4.16"/>
    <s v="Jiangxi"/>
    <s v="Binders"/>
    <x v="1"/>
    <s v="APAC"/>
    <n v="12"/>
  </r>
  <r>
    <s v="Office Supplies"/>
    <s v="Aurangabad"/>
    <s v="India"/>
    <s v="FG-142601"/>
    <s v="Frank Gastineau"/>
    <n v="0"/>
    <s v="APAC"/>
    <d v="2012-04-14T00:00:00"/>
    <n v="4"/>
    <s v="abril"/>
    <s v="IN-2012-53042"/>
    <s v="High"/>
    <s v="OFF-LA-10002875"/>
    <s v="Novimex Shipping Labels, Adjustable"/>
    <n v="21.84"/>
    <n v="0.30760563380281691"/>
    <s v="Profitable"/>
    <n v="8"/>
    <s v="Central Asia"/>
    <n v="24190"/>
    <n v="71"/>
    <s v="Home Office"/>
    <d v="2012-04-16T00:00:00"/>
    <n v="2"/>
    <s v="Second Class"/>
    <n v="13.28"/>
    <s v="Maharashtra"/>
    <s v="Labels"/>
    <x v="1"/>
    <s v="APAC"/>
    <n v="15"/>
  </r>
  <r>
    <s v="Office Supplies"/>
    <s v="San Andrés Tuxtla"/>
    <s v="Mexico"/>
    <s v="RD-198103"/>
    <s v="Ross DeVincentis"/>
    <n v="0"/>
    <s v="LATAM"/>
    <d v="2012-04-17T00:00:00"/>
    <n v="4"/>
    <s v="abril"/>
    <s v="MX-2012-150133"/>
    <s v="High"/>
    <s v="OFF-BI-10000827"/>
    <s v="Acco Binder, Recycled"/>
    <n v="25.02"/>
    <n v="0.26903225806451614"/>
    <s v="Profitable"/>
    <n v="9"/>
    <s v="North"/>
    <n v="3455"/>
    <n v="93"/>
    <s v="Home Office"/>
    <d v="2012-04-19T00:00:00"/>
    <n v="2"/>
    <s v="First Class"/>
    <n v="19.626999999999999"/>
    <s v="Veracruz"/>
    <s v="Binders"/>
    <x v="1"/>
    <s v="LATAM"/>
    <n v="16"/>
  </r>
  <r>
    <s v="Office Supplies"/>
    <s v="Jaipur"/>
    <s v="India"/>
    <s v="NZ-185651"/>
    <s v="Nick Zandusky"/>
    <n v="0"/>
    <s v="APAC"/>
    <d v="2012-05-04T00:00:00"/>
    <n v="5"/>
    <s v="mayo"/>
    <s v="IN-2012-44278"/>
    <s v="High"/>
    <s v="OFF-BI-10002364"/>
    <s v="Acco Binder, Durable"/>
    <n v="13.41"/>
    <n v="0.26819999999999999"/>
    <s v="Profitable"/>
    <n v="3"/>
    <s v="Central Asia"/>
    <n v="23418"/>
    <n v="50"/>
    <s v="Home Office"/>
    <d v="2012-05-06T00:00:00"/>
    <n v="2"/>
    <s v="Second Class"/>
    <n v="8.7899999999999991"/>
    <s v="Rajasthan"/>
    <s v="Binders"/>
    <x v="1"/>
    <s v="APAC"/>
    <n v="18"/>
  </r>
  <r>
    <s v="Office Supplies"/>
    <s v="Marrakech"/>
    <s v="Morocco"/>
    <s v="AB-601"/>
    <s v="Adam Bellavance"/>
    <n v="0"/>
    <s v="Africa"/>
    <d v="2012-05-14T00:00:00"/>
    <n v="5"/>
    <s v="mayo"/>
    <s v="MO-2012-2550"/>
    <s v="High"/>
    <s v="OFF-AME-10002376"/>
    <s v="Ames Manila Envelope, Recycled"/>
    <n v="71.28"/>
    <n v="0.37914893617021278"/>
    <s v="Profitable"/>
    <n v="8"/>
    <s v="Africa"/>
    <n v="48209"/>
    <n v="188"/>
    <s v="Home Office"/>
    <d v="2012-05-19T00:00:00"/>
    <n v="5"/>
    <s v="Second Class"/>
    <n v="18.55"/>
    <s v="Marrakech-Tensift-El Haouz"/>
    <s v="Envelopes"/>
    <x v="1"/>
    <s v="Africa"/>
    <n v="20"/>
  </r>
  <r>
    <s v="Office Supplies"/>
    <s v="New Plymouth"/>
    <s v="New Zealand"/>
    <s v="AP-107201"/>
    <s v="Anne Pryor"/>
    <n v="0"/>
    <s v="APAC"/>
    <d v="2012-05-15T00:00:00"/>
    <n v="5"/>
    <s v="mayo"/>
    <s v="IN-2012-86635"/>
    <s v="Critical"/>
    <s v="OFF-LA-10003551"/>
    <s v="Harbour Creations File Folder Labels, 5000 Label Set"/>
    <n v="18.239999999999998"/>
    <n v="0.5066666666666666"/>
    <s v="Profitable"/>
    <n v="4"/>
    <s v="Oceania"/>
    <n v="30531"/>
    <n v="36"/>
    <s v="Home Office"/>
    <d v="2012-05-17T00:00:00"/>
    <n v="2"/>
    <s v="Second Class"/>
    <n v="5.78"/>
    <s v="Taranaki"/>
    <s v="Labels"/>
    <x v="1"/>
    <s v="APAC"/>
    <n v="20"/>
  </r>
  <r>
    <s v="Office Supplies"/>
    <s v="Mathura"/>
    <s v="India"/>
    <s v="EL-137351"/>
    <s v="Ed Ludwig"/>
    <n v="0"/>
    <s v="APAC"/>
    <d v="2012-05-15T00:00:00"/>
    <n v="5"/>
    <s v="mayo"/>
    <s v="IN-2012-24230"/>
    <s v="Medium"/>
    <s v="OFF-PA-10002047"/>
    <s v="Green Bar Cards &amp; Envelopes, 8.5 x 11"/>
    <n v="25.2"/>
    <n v="0.12"/>
    <s v="Profitable"/>
    <n v="4"/>
    <s v="Central Asia"/>
    <n v="25244"/>
    <n v="210"/>
    <s v="Home Office"/>
    <d v="2012-05-18T00:00:00"/>
    <n v="3"/>
    <s v="Second Class"/>
    <n v="5.34"/>
    <s v="Uttar Pradesh"/>
    <s v="Paper"/>
    <x v="1"/>
    <s v="APAC"/>
    <n v="20"/>
  </r>
  <r>
    <s v="Office Supplies"/>
    <s v="Nottingham"/>
    <s v="United Kingdom"/>
    <s v="PL-189252"/>
    <s v="Paul Lucas"/>
    <n v="0"/>
    <s v="EU"/>
    <d v="2012-05-16T00:00:00"/>
    <n v="5"/>
    <s v="mayo"/>
    <s v="ES-2012-5681163"/>
    <s v="High"/>
    <s v="OFF-AR-10001216"/>
    <s v="BIC Pencil Sharpener, Easy-Erase"/>
    <n v="5.76"/>
    <n v="4.9230769230769231E-2"/>
    <s v="Profitable"/>
    <n v="4"/>
    <s v="North"/>
    <n v="11359"/>
    <n v="117"/>
    <s v="Home Office"/>
    <d v="2012-05-18T00:00:00"/>
    <n v="2"/>
    <s v="First Class"/>
    <n v="23.55"/>
    <s v="England"/>
    <s v="Art"/>
    <x v="1"/>
    <s v="EU"/>
    <n v="20"/>
  </r>
  <r>
    <s v="Office Supplies"/>
    <s v="Nottingham"/>
    <s v="United Kingdom"/>
    <s v="PL-189252"/>
    <s v="Paul Lucas"/>
    <n v="0"/>
    <s v="EU"/>
    <d v="2012-05-16T00:00:00"/>
    <n v="5"/>
    <s v="mayo"/>
    <s v="ES-2012-5681163"/>
    <s v="High"/>
    <s v="OFF-FA-10000429"/>
    <s v="Stockwell Push Pins, Bulk Pack"/>
    <n v="9"/>
    <n v="0.20930232558139536"/>
    <s v="Profitable"/>
    <n v="3"/>
    <s v="North"/>
    <n v="11360"/>
    <n v="43"/>
    <s v="Home Office"/>
    <d v="2012-05-18T00:00:00"/>
    <n v="2"/>
    <s v="First Class"/>
    <n v="8.59"/>
    <s v="England"/>
    <s v="Fasteners"/>
    <x v="1"/>
    <s v="EU"/>
    <n v="20"/>
  </r>
  <r>
    <s v="Office Supplies"/>
    <s v="Kuantan"/>
    <s v="Malaysia"/>
    <s v="PC-190001"/>
    <s v="Pauline Chand"/>
    <n v="0"/>
    <s v="APAC"/>
    <d v="2012-05-22T00:00:00"/>
    <n v="5"/>
    <s v="mayo"/>
    <s v="IN-2012-33288"/>
    <s v="High"/>
    <s v="OFF-LA-10001292"/>
    <s v="Smead File Folder Labels, Adjustable"/>
    <n v="9.9"/>
    <n v="0.495"/>
    <s v="Profitable"/>
    <n v="3"/>
    <s v="Southeast Asia"/>
    <n v="20414"/>
    <n v="20"/>
    <s v="Home Office"/>
    <d v="2012-05-25T00:00:00"/>
    <n v="3"/>
    <s v="Second Class"/>
    <n v="2.2799999999999998"/>
    <s v="Pahang"/>
    <s v="Labels"/>
    <x v="1"/>
    <s v="APAC"/>
    <n v="21"/>
  </r>
  <r>
    <s v="Office Supplies"/>
    <s v="Kuantan"/>
    <s v="Malaysia"/>
    <s v="PC-190001"/>
    <s v="Pauline Chand"/>
    <n v="0"/>
    <s v="APAC"/>
    <d v="2012-05-22T00:00:00"/>
    <n v="5"/>
    <s v="mayo"/>
    <s v="IN-2012-33288"/>
    <s v="High"/>
    <s v="OFF-ST-10004015"/>
    <s v="Smead Trays, Blue"/>
    <n v="71.19"/>
    <n v="0.49096551724137927"/>
    <s v="Profitable"/>
    <n v="3"/>
    <s v="Southeast Asia"/>
    <n v="20416"/>
    <n v="145"/>
    <s v="Home Office"/>
    <d v="2012-05-25T00:00:00"/>
    <n v="3"/>
    <s v="Second Class"/>
    <n v="29.12"/>
    <s v="Pahang"/>
    <s v="Storage"/>
    <x v="1"/>
    <s v="APAC"/>
    <n v="21"/>
  </r>
  <r>
    <s v="Office Supplies"/>
    <s v="Hengyang"/>
    <s v="China"/>
    <s v="SN-207101"/>
    <s v="Steve Nguyen"/>
    <n v="0"/>
    <s v="APAC"/>
    <d v="2012-05-23T00:00:00"/>
    <n v="5"/>
    <s v="mayo"/>
    <s v="IN-2012-31461"/>
    <s v="High"/>
    <s v="OFF-SU-10003629"/>
    <s v="Fiskars Letter Opener, High Speed"/>
    <n v="31.95"/>
    <n v="0.38963414634146343"/>
    <s v="Profitable"/>
    <n v="3"/>
    <s v="North Asia"/>
    <n v="29028"/>
    <n v="82"/>
    <s v="Home Office"/>
    <d v="2012-05-25T00:00:00"/>
    <n v="2"/>
    <s v="First Class"/>
    <n v="7.27"/>
    <s v="Hunan"/>
    <s v="Supplies"/>
    <x v="1"/>
    <s v="APAC"/>
    <n v="21"/>
  </r>
  <r>
    <s v="Office Supplies"/>
    <s v="Pingxiang"/>
    <s v="China"/>
    <s v="LC-169601"/>
    <s v="Lindsay Castell"/>
    <n v="0"/>
    <s v="APAC"/>
    <d v="2012-05-29T00:00:00"/>
    <n v="5"/>
    <s v="mayo"/>
    <s v="IN-2012-74364"/>
    <s v="High"/>
    <s v="OFF-EN-10003537"/>
    <s v="GlobeWeis Manila Envelope, Set of 50"/>
    <n v="40.950000000000003"/>
    <n v="0.29890510948905114"/>
    <s v="Profitable"/>
    <n v="5"/>
    <s v="North Asia"/>
    <n v="24046"/>
    <n v="137"/>
    <s v="Home Office"/>
    <d v="2012-05-31T00:00:00"/>
    <n v="2"/>
    <s v="First Class"/>
    <n v="10.039999999999999"/>
    <s v="Jiangxi"/>
    <s v="Envelopes"/>
    <x v="1"/>
    <s v="APAC"/>
    <n v="22"/>
  </r>
  <r>
    <s v="Office Supplies"/>
    <s v="Yaounde"/>
    <s v="Cameroon"/>
    <s v="MR-75451"/>
    <s v="Mathew Reese"/>
    <n v="0"/>
    <s v="Africa"/>
    <d v="2012-05-30T00:00:00"/>
    <n v="5"/>
    <s v="mayo"/>
    <s v="CM-2012-5000"/>
    <s v="High"/>
    <s v="OFF-CAR-10001428"/>
    <s v="Cardinal Index Tab, Durable"/>
    <n v="13.68"/>
    <n v="0.45600000000000002"/>
    <s v="Profitable"/>
    <n v="4"/>
    <s v="Africa"/>
    <n v="41679"/>
    <n v="30"/>
    <s v="Home Office"/>
    <d v="2012-05-31T00:00:00"/>
    <n v="1"/>
    <s v="First Class"/>
    <n v="5.82"/>
    <s v="Centre"/>
    <s v="Binders"/>
    <x v="1"/>
    <s v="Africa"/>
    <n v="22"/>
  </r>
  <r>
    <s v="Office Supplies"/>
    <s v="Tengzhou"/>
    <s v="China"/>
    <s v="SL-201551"/>
    <s v="Sara Luxemburg"/>
    <n v="0"/>
    <s v="APAC"/>
    <d v="2012-05-31T00:00:00"/>
    <n v="5"/>
    <s v="mayo"/>
    <s v="IN-2012-78886"/>
    <s v="Medium"/>
    <s v="OFF-EN-10003508"/>
    <s v="GlobeWeis Peel and Seal, with clear poly window"/>
    <n v="35.1"/>
    <n v="0.46800000000000003"/>
    <s v="Profitable"/>
    <n v="3"/>
    <s v="North Asia"/>
    <n v="26521"/>
    <n v="75"/>
    <s v="Home Office"/>
    <d v="2012-06-04T00:00:00"/>
    <n v="4"/>
    <s v="Second Class"/>
    <n v="10.050000000000001"/>
    <s v="Shandong"/>
    <s v="Envelopes"/>
    <x v="1"/>
    <s v="APAC"/>
    <n v="22"/>
  </r>
  <r>
    <s v="Office Supplies"/>
    <s v="Tengzhou"/>
    <s v="China"/>
    <s v="SL-201551"/>
    <s v="Sara Luxemburg"/>
    <n v="0"/>
    <s v="APAC"/>
    <d v="2012-05-31T00:00:00"/>
    <n v="5"/>
    <s v="mayo"/>
    <s v="IN-2012-78886"/>
    <s v="Medium"/>
    <s v="OFF-SU-10001308"/>
    <s v="Fiskars Trimmer, Serrated"/>
    <n v="33.15"/>
    <n v="0.16999999999999998"/>
    <s v="Profitable"/>
    <n v="5"/>
    <s v="North Asia"/>
    <n v="26517"/>
    <n v="195"/>
    <s v="Home Office"/>
    <d v="2012-06-04T00:00:00"/>
    <n v="4"/>
    <s v="Second Class"/>
    <n v="14.74"/>
    <s v="Shandong"/>
    <s v="Supplies"/>
    <x v="1"/>
    <s v="APAC"/>
    <n v="22"/>
  </r>
  <r>
    <s v="Office Supplies"/>
    <s v="Cairo"/>
    <s v="Egypt"/>
    <s v="PC-90001"/>
    <s v="Pauline Chand"/>
    <n v="0"/>
    <s v="Africa"/>
    <d v="2012-06-20T00:00:00"/>
    <n v="6"/>
    <s v="junio"/>
    <s v="EG-2012-730"/>
    <s v="Medium"/>
    <s v="OFF-BIN-10000711"/>
    <s v="Binney &amp; Smith Markers, Fluorescent"/>
    <n v="27.36"/>
    <n v="0.27089108910891091"/>
    <s v="Profitable"/>
    <n v="4"/>
    <s v="Africa"/>
    <n v="42585"/>
    <n v="101"/>
    <s v="Home Office"/>
    <d v="2012-06-22T00:00:00"/>
    <n v="2"/>
    <s v="First Class"/>
    <n v="15.46"/>
    <s v="Al Qahirah"/>
    <s v="Art"/>
    <x v="1"/>
    <s v="Africa"/>
    <n v="25"/>
  </r>
  <r>
    <s v="Office Supplies"/>
    <s v="Mexico City"/>
    <s v="Mexico"/>
    <s v="HD-147853"/>
    <s v="Harold Dahlen"/>
    <n v="0"/>
    <s v="LATAM"/>
    <d v="2012-06-21T00:00:00"/>
    <n v="6"/>
    <s v="junio"/>
    <s v="MX-2012-161998"/>
    <s v="Medium"/>
    <s v="OFF-LA-10000190"/>
    <s v="Harbour Creations Round Labels, 5000 Label Set"/>
    <n v="6.6"/>
    <n v="0.27499999999999997"/>
    <s v="Profitable"/>
    <n v="5"/>
    <s v="North"/>
    <n v="4612"/>
    <n v="24"/>
    <s v="Home Office"/>
    <d v="2012-06-23T00:00:00"/>
    <n v="2"/>
    <s v="First Class"/>
    <n v="3.0609999999999999"/>
    <s v="Distrito Federal"/>
    <s v="Labels"/>
    <x v="1"/>
    <s v="LATAM"/>
    <n v="25"/>
  </r>
  <r>
    <s v="Office Supplies"/>
    <s v="Tianjin"/>
    <s v="China"/>
    <s v="MG-176501"/>
    <s v="Matthew Grinstein"/>
    <n v="0"/>
    <s v="APAC"/>
    <d v="2012-07-03T00:00:00"/>
    <n v="7"/>
    <s v="julio"/>
    <s v="IN-2012-60287"/>
    <s v="High"/>
    <s v="OFF-EN-10004422"/>
    <s v="Cameo Peel and Seal, Set of 50"/>
    <n v="18.27"/>
    <n v="0.28999999999999998"/>
    <s v="Profitable"/>
    <n v="3"/>
    <s v="North Asia"/>
    <n v="28314"/>
    <n v="63"/>
    <s v="Home Office"/>
    <d v="2012-07-07T00:00:00"/>
    <n v="4"/>
    <s v="Second Class"/>
    <n v="4.67"/>
    <s v="Tianjin"/>
    <s v="Envelopes"/>
    <x v="1"/>
    <s v="APAC"/>
    <n v="27"/>
  </r>
  <r>
    <s v="Office Supplies"/>
    <s v="Rancagua"/>
    <s v="Chile"/>
    <s v="MG-178753"/>
    <s v="Michael Grace"/>
    <n v="0"/>
    <s v="LATAM"/>
    <d v="2012-07-03T00:00:00"/>
    <n v="7"/>
    <s v="julio"/>
    <s v="MX-2012-123561"/>
    <s v="High"/>
    <s v="OFF-EN-10004518"/>
    <s v="GlobeWeis Mailers, Recycled"/>
    <n v="79.599999999999994"/>
    <n v="0.31967871485943772"/>
    <s v="Profitable"/>
    <n v="10"/>
    <s v="South"/>
    <n v="7644"/>
    <n v="249"/>
    <s v="Home Office"/>
    <d v="2012-07-07T00:00:00"/>
    <n v="4"/>
    <s v="Second Class"/>
    <n v="3.673"/>
    <s v="O'Higgins"/>
    <s v="Envelopes"/>
    <x v="1"/>
    <s v="LATAM"/>
    <n v="27"/>
  </r>
  <r>
    <s v="Office Supplies"/>
    <s v="Rancagua"/>
    <s v="Chile"/>
    <s v="MG-178753"/>
    <s v="Michael Grace"/>
    <n v="0"/>
    <s v="LATAM"/>
    <d v="2012-07-03T00:00:00"/>
    <n v="7"/>
    <s v="julio"/>
    <s v="MX-2012-123561"/>
    <s v="High"/>
    <s v="OFF-PA-10002237"/>
    <s v="Enermax Memo Slips, 8.5 x 11"/>
    <n v="31.6"/>
    <n v="0.47878787878787882"/>
    <s v="Profitable"/>
    <n v="5"/>
    <s v="South"/>
    <n v="7643"/>
    <n v="66"/>
    <s v="Home Office"/>
    <d v="2012-07-07T00:00:00"/>
    <n v="4"/>
    <s v="Second Class"/>
    <n v="10.294"/>
    <s v="O'Higgins"/>
    <s v="Paper"/>
    <x v="1"/>
    <s v="LATAM"/>
    <n v="27"/>
  </r>
  <r>
    <s v="Office Supplies"/>
    <s v="Pinar del Río"/>
    <s v="Cuba"/>
    <s v="TC-215353"/>
    <s v="Tracy Collins"/>
    <n v="0"/>
    <s v="LATAM"/>
    <d v="2012-07-11T00:00:00"/>
    <n v="7"/>
    <s v="julio"/>
    <s v="MX-2012-133375"/>
    <s v="Critical"/>
    <s v="OFF-AR-10001192"/>
    <s v="Binney &amp; Smith Canvas, Fluorescent"/>
    <n v="75.72"/>
    <n v="0.36057142857142854"/>
    <s v="Profitable"/>
    <n v="6"/>
    <s v="Caribbean"/>
    <n v="163"/>
    <n v="210"/>
    <s v="Home Office"/>
    <d v="2012-07-11T00:00:00"/>
    <n v="0"/>
    <s v="Same Day"/>
    <n v="79.432000000000002"/>
    <s v="Pinar del Río"/>
    <s v="Art"/>
    <x v="1"/>
    <s v="LATAM"/>
    <n v="28"/>
  </r>
  <r>
    <s v="Office Supplies"/>
    <s v="Pinar del Río"/>
    <s v="Cuba"/>
    <s v="TC-215353"/>
    <s v="Tracy Collins"/>
    <n v="0"/>
    <s v="LATAM"/>
    <d v="2012-07-11T00:00:00"/>
    <n v="7"/>
    <s v="julio"/>
    <s v="MX-2012-133375"/>
    <s v="Critical"/>
    <s v="OFF-ST-10004368"/>
    <s v="Tenex Trays, Industrial"/>
    <n v="99.4"/>
    <n v="0.38980392156862748"/>
    <s v="Profitable"/>
    <n v="7"/>
    <s v="Caribbean"/>
    <n v="162"/>
    <n v="255"/>
    <s v="Home Office"/>
    <d v="2012-07-11T00:00:00"/>
    <n v="0"/>
    <s v="Same Day"/>
    <n v="75.069999999999993"/>
    <s v="Pinar del Río"/>
    <s v="Storage"/>
    <x v="1"/>
    <s v="LATAM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BI-10004801"/>
    <s v="Acco Binding Machine, Durable"/>
    <n v="75.599999999999994"/>
    <n v="0.23924050632911389"/>
    <s v="Profitable"/>
    <n v="6"/>
    <s v="North"/>
    <n v="14802"/>
    <n v="316"/>
    <s v="Home Office"/>
    <d v="2012-07-15T00:00:00"/>
    <n v="2"/>
    <s v="Second Class"/>
    <n v="20.100000000000001"/>
    <s v="England"/>
    <s v="Binders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LA-10002225"/>
    <s v="Hon Shipping Labels, 5000 Label Set"/>
    <n v="28.2"/>
    <n v="0.47796610169491527"/>
    <s v="Profitable"/>
    <n v="5"/>
    <s v="North"/>
    <n v="14806"/>
    <n v="59"/>
    <s v="Home Office"/>
    <d v="2012-07-15T00:00:00"/>
    <n v="2"/>
    <s v="Second Class"/>
    <n v="5.91"/>
    <s v="England"/>
    <s v="Labels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ST-10004482"/>
    <s v="Rogers Shelving, Industrial"/>
    <n v="56.34"/>
    <n v="0.2996808510638298"/>
    <s v="Profitable"/>
    <n v="3"/>
    <s v="North"/>
    <n v="14805"/>
    <n v="188"/>
    <s v="Home Office"/>
    <d v="2012-07-15T00:00:00"/>
    <n v="2"/>
    <s v="Second Class"/>
    <n v="1.33"/>
    <s v="England"/>
    <s v="Storage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SU-10001813"/>
    <s v="Kleencut Ruler, Easy Grip"/>
    <n v="0.9"/>
    <n v="1.9565217391304349E-2"/>
    <s v="Profitable"/>
    <n v="3"/>
    <s v="North"/>
    <n v="14803"/>
    <n v="46"/>
    <s v="Home Office"/>
    <d v="2012-07-15T00:00:00"/>
    <n v="2"/>
    <s v="Second Class"/>
    <n v="2.63"/>
    <s v="England"/>
    <s v="Supplies"/>
    <x v="1"/>
    <s v="EU"/>
    <n v="28"/>
  </r>
  <r>
    <s v="Office Supplies"/>
    <s v="San José de las Lajas"/>
    <s v="Cuba"/>
    <s v="RD-198103"/>
    <s v="Ross DeVincentis"/>
    <n v="0"/>
    <s v="LATAM"/>
    <d v="2012-07-14T00:00:00"/>
    <n v="7"/>
    <s v="julio"/>
    <s v="MX-2012-154970"/>
    <s v="Critical"/>
    <s v="OFF-ST-10002873"/>
    <s v="Fellowes Folders, Industrial"/>
    <n v="55.4"/>
    <n v="0.30949720670391062"/>
    <s v="Profitable"/>
    <n v="10"/>
    <s v="Caribbean"/>
    <n v="9193"/>
    <n v="179"/>
    <s v="Home Office"/>
    <d v="2012-07-15T00:00:00"/>
    <n v="1"/>
    <s v="First Class"/>
    <n v="43.4"/>
    <s v="Mayabeque"/>
    <s v="Storage"/>
    <x v="1"/>
    <s v="LATAM"/>
    <n v="28"/>
  </r>
  <r>
    <s v="Office Supplies"/>
    <s v="Mexico City"/>
    <s v="Mexico"/>
    <s v="MO-178003"/>
    <s v="Meg O'Connel"/>
    <n v="0"/>
    <s v="LATAM"/>
    <d v="2012-07-18T00:00:00"/>
    <n v="7"/>
    <s v="julio"/>
    <s v="MX-2012-149139"/>
    <s v="Critical"/>
    <s v="OFF-EN-10003175"/>
    <s v="Ames Manila Envelope, Security-Tint"/>
    <n v="8.1"/>
    <n v="0.15"/>
    <s v="Profitable"/>
    <n v="3"/>
    <s v="North"/>
    <n v="3049"/>
    <n v="54"/>
    <s v="Home Office"/>
    <d v="2012-07-21T00:00:00"/>
    <n v="3"/>
    <s v="First Class"/>
    <n v="23.059000000000001"/>
    <s v="Distrito Federal"/>
    <s v="Envelopes"/>
    <x v="1"/>
    <s v="LATAM"/>
    <n v="29"/>
  </r>
  <r>
    <s v="Office Supplies"/>
    <s v="Venice"/>
    <s v="Italy"/>
    <s v="GH-144102"/>
    <s v="Gary Hansen"/>
    <n v="0"/>
    <s v="EU"/>
    <d v="2012-08-03T00:00:00"/>
    <n v="8"/>
    <s v="agosto"/>
    <s v="ES-2012-2890249"/>
    <s v="High"/>
    <s v="OFF-LA-10004058"/>
    <s v="Hon Legal Exhibit Labels, 5000 Label Set"/>
    <n v="12.06"/>
    <n v="0.1773529411764706"/>
    <s v="Profitable"/>
    <n v="6"/>
    <s v="South"/>
    <n v="19068"/>
    <n v="68"/>
    <s v="Home Office"/>
    <d v="2012-08-05T00:00:00"/>
    <n v="2"/>
    <s v="Second Class"/>
    <n v="9.34"/>
    <s v="Veneto"/>
    <s v="Labels"/>
    <x v="1"/>
    <s v="EU"/>
    <n v="31"/>
  </r>
  <r>
    <s v="Office Supplies"/>
    <s v="Kumasi"/>
    <s v="Ghana"/>
    <s v="BT-13051"/>
    <s v="Beth Thompson"/>
    <n v="0"/>
    <s v="Africa"/>
    <d v="2012-08-20T00:00:00"/>
    <n v="8"/>
    <s v="agosto"/>
    <s v="GH-2012-2460"/>
    <s v="High"/>
    <s v="OFF-TEN-10000894"/>
    <s v="Tenex Folders, Single Width"/>
    <n v="29.16"/>
    <n v="0.2082857142857143"/>
    <s v="Profitable"/>
    <n v="6"/>
    <s v="Africa"/>
    <n v="48556"/>
    <n v="140"/>
    <s v="Home Office"/>
    <d v="2012-08-22T00:00:00"/>
    <n v="2"/>
    <s v="Second Class"/>
    <n v="21.03"/>
    <s v="Ashanti"/>
    <s v="Storage"/>
    <x v="1"/>
    <s v="Africa"/>
    <n v="34"/>
  </r>
  <r>
    <s v="Office Supplies"/>
    <s v="Aylesbury"/>
    <s v="United Kingdom"/>
    <s v="JK-161202"/>
    <s v="Julie Kriz"/>
    <n v="0"/>
    <s v="EU"/>
    <d v="2012-08-30T00:00:00"/>
    <n v="8"/>
    <s v="agosto"/>
    <s v="ES-2012-1216394"/>
    <s v="Critical"/>
    <s v="OFF-LA-10004753"/>
    <s v="Novimex Round Labels, Laser Printer Compatible"/>
    <n v="11.76"/>
    <n v="0.47039999999999998"/>
    <s v="Profitable"/>
    <n v="4"/>
    <s v="North"/>
    <n v="19295"/>
    <n v="25"/>
    <s v="Home Office"/>
    <d v="2012-08-30T00:00:00"/>
    <n v="0"/>
    <s v="Same Day"/>
    <n v="1.02"/>
    <s v="England"/>
    <s v="Labels"/>
    <x v="1"/>
    <s v="EU"/>
    <n v="35"/>
  </r>
  <r>
    <s v="Office Supplies"/>
    <s v="Jiutai"/>
    <s v="China"/>
    <s v="SN-205601"/>
    <s v="Skye Norling"/>
    <n v="0"/>
    <s v="APAC"/>
    <d v="2012-09-03T00:00:00"/>
    <n v="9"/>
    <s v="septiembre"/>
    <s v="IN-2012-64872"/>
    <s v="Medium"/>
    <s v="OFF-EN-10002035"/>
    <s v="Kraft Mailers, Set of 50"/>
    <n v="42"/>
    <n v="0.15909090909090909"/>
    <s v="Profitable"/>
    <n v="7"/>
    <s v="North Asia"/>
    <n v="24525"/>
    <n v="264"/>
    <s v="Home Office"/>
    <d v="2012-09-03T00:00:00"/>
    <n v="0"/>
    <s v="Same Day"/>
    <n v="54.18"/>
    <s v="Jilin"/>
    <s v="Envelopes"/>
    <x v="1"/>
    <s v="APAC"/>
    <n v="36"/>
  </r>
  <r>
    <s v="Office Supplies"/>
    <s v="San Fernando"/>
    <s v="Trinidad and Tobago"/>
    <s v="FM-142903"/>
    <s v="Frank Merwin"/>
    <n v="0"/>
    <s v="LATAM"/>
    <d v="2012-09-03T00:00:00"/>
    <n v="9"/>
    <s v="septiembre"/>
    <s v="MX-2012-124611"/>
    <s v="Medium"/>
    <s v="OFF-EN-10003832"/>
    <s v="Ames Business Envelopes, Set of 50"/>
    <n v="6.6"/>
    <n v="0.10819672131147541"/>
    <s v="Profitable"/>
    <n v="5"/>
    <s v="Caribbean"/>
    <n v="2335"/>
    <n v="61"/>
    <s v="Home Office"/>
    <d v="2012-09-06T00:00:00"/>
    <n v="3"/>
    <s v="Second Class"/>
    <n v="0.41"/>
    <s v="San Fernando"/>
    <s v="Envelopes"/>
    <x v="1"/>
    <s v="LATAM"/>
    <n v="36"/>
  </r>
  <r>
    <s v="Office Supplies"/>
    <s v="San Fernando"/>
    <s v="Trinidad and Tobago"/>
    <s v="FM-142903"/>
    <s v="Frank Merwin"/>
    <n v="0"/>
    <s v="LATAM"/>
    <d v="2012-09-03T00:00:00"/>
    <n v="9"/>
    <s v="septiembre"/>
    <s v="MX-2012-124611"/>
    <s v="Medium"/>
    <s v="OFF-EN-10003425"/>
    <s v="Cameo Mailers, Recycled"/>
    <n v="34.74"/>
    <n v="0.46945945945945949"/>
    <s v="Profitable"/>
    <n v="3"/>
    <s v="Caribbean"/>
    <n v="2334"/>
    <n v="74"/>
    <s v="Home Office"/>
    <d v="2012-09-06T00:00:00"/>
    <n v="3"/>
    <s v="Second Class"/>
    <n v="7.9450000000000003"/>
    <s v="San Fernando"/>
    <s v="Envelopes"/>
    <x v="1"/>
    <s v="LATAM"/>
    <n v="36"/>
  </r>
  <r>
    <s v="Office Supplies"/>
    <s v="Apodaca"/>
    <s v="Mexico"/>
    <s v="CD-127903"/>
    <s v="Cynthia Delaney"/>
    <n v="0"/>
    <s v="LATAM"/>
    <d v="2012-09-04T00:00:00"/>
    <n v="9"/>
    <s v="septiembre"/>
    <s v="MX-2012-100034"/>
    <s v="Critical"/>
    <s v="OFF-BI-10004632"/>
    <s v="Avery 3-Hole Punch, Recycled"/>
    <n v="6"/>
    <n v="0.08"/>
    <s v="Profitable"/>
    <n v="4"/>
    <s v="North"/>
    <n v="794"/>
    <n v="75"/>
    <s v="Home Office"/>
    <d v="2012-09-07T00:00:00"/>
    <n v="3"/>
    <s v="Second Class"/>
    <n v="8.5429999999999993"/>
    <s v="Nuevo León"/>
    <s v="Binders"/>
    <x v="1"/>
    <s v="LATAM"/>
    <n v="36"/>
  </r>
  <r>
    <s v="Office Supplies"/>
    <s v="Ibagué"/>
    <s v="Colombia"/>
    <s v="SC-200503"/>
    <s v="Sample Company A"/>
    <n v="0"/>
    <s v="LATAM"/>
    <d v="2012-09-07T00:00:00"/>
    <n v="9"/>
    <s v="septiembre"/>
    <s v="MX-2012-145940"/>
    <s v="Medium"/>
    <s v="OFF-AR-10002096"/>
    <s v="Binney &amp; Smith Markers, Fluorescent"/>
    <n v="5.9"/>
    <n v="6.9411764705882353E-2"/>
    <s v="Profitable"/>
    <n v="5"/>
    <s v="South"/>
    <n v="5808"/>
    <n v="85"/>
    <s v="Home Office"/>
    <d v="2012-09-11T00:00:00"/>
    <n v="4"/>
    <s v="Second Class"/>
    <n v="8.859"/>
    <s v="Tolima"/>
    <s v="Art"/>
    <x v="1"/>
    <s v="LATAM"/>
    <n v="36"/>
  </r>
  <r>
    <s v="Office Supplies"/>
    <s v="Ibagué"/>
    <s v="Colombia"/>
    <s v="SC-200503"/>
    <s v="Sample Company A"/>
    <n v="0"/>
    <s v="LATAM"/>
    <d v="2012-09-07T00:00:00"/>
    <n v="9"/>
    <s v="septiembre"/>
    <s v="MX-2012-145940"/>
    <s v="Medium"/>
    <s v="OFF-PA-10004849"/>
    <s v="Xerox Computer Printout Paper, Multicolor"/>
    <n v="5.52"/>
    <n v="9.857142857142856E-2"/>
    <s v="Profitable"/>
    <n v="3"/>
    <s v="South"/>
    <n v="5807"/>
    <n v="56"/>
    <s v="Home Office"/>
    <d v="2012-09-11T00:00:00"/>
    <n v="4"/>
    <s v="Second Class"/>
    <n v="5.0940000000000003"/>
    <s v="Tolima"/>
    <s v="Paper"/>
    <x v="1"/>
    <s v="LATAM"/>
    <n v="36"/>
  </r>
  <r>
    <s v="Office Supplies"/>
    <s v="Tianjin"/>
    <s v="China"/>
    <s v="PN-187751"/>
    <s v="Parhena Norris"/>
    <n v="0"/>
    <s v="APAC"/>
    <d v="2012-09-10T00:00:00"/>
    <n v="9"/>
    <s v="septiembre"/>
    <s v="IN-2012-63255"/>
    <s v="High"/>
    <s v="OFF-PA-10000302"/>
    <s v="Eaton Computer Printout Paper, Multicolor"/>
    <n v="30.96"/>
    <n v="0.36857142857142861"/>
    <s v="Profitable"/>
    <n v="3"/>
    <s v="North Asia"/>
    <n v="28030"/>
    <n v="84"/>
    <s v="Home Office"/>
    <d v="2012-09-12T00:00:00"/>
    <n v="2"/>
    <s v="Second Class"/>
    <n v="10.95"/>
    <s v="Tianjin"/>
    <s v="Paper"/>
    <x v="1"/>
    <s v="APAC"/>
    <n v="37"/>
  </r>
  <r>
    <s v="Office Supplies"/>
    <s v="Jalna"/>
    <s v="India"/>
    <s v="CW-119051"/>
    <s v="Carl Weiss"/>
    <n v="0"/>
    <s v="APAC"/>
    <d v="2012-09-10T00:00:00"/>
    <n v="9"/>
    <s v="septiembre"/>
    <s v="IN-2012-13919"/>
    <s v="Medium"/>
    <s v="OFF-AR-10004218"/>
    <s v="Sanford Pencil Sharpener, Water Color"/>
    <n v="48.72"/>
    <n v="0.21"/>
    <s v="Profitable"/>
    <n v="8"/>
    <s v="Central Asia"/>
    <n v="28553"/>
    <n v="232"/>
    <s v="Home Office"/>
    <d v="2012-09-12T00:00:00"/>
    <n v="2"/>
    <s v="Second Class"/>
    <n v="25.86"/>
    <s v="Maharashtra"/>
    <s v="Art"/>
    <x v="1"/>
    <s v="APAC"/>
    <n v="37"/>
  </r>
  <r>
    <s v="Office Supplies"/>
    <s v="Jalna"/>
    <s v="India"/>
    <s v="CW-119051"/>
    <s v="Carl Weiss"/>
    <n v="0"/>
    <s v="APAC"/>
    <d v="2012-09-10T00:00:00"/>
    <n v="9"/>
    <s v="septiembre"/>
    <s v="IN-2012-13919"/>
    <s v="Medium"/>
    <s v="OFF-FA-10003833"/>
    <s v="OIC Thumb Tacks, Metal"/>
    <n v="3.96"/>
    <n v="6.9473684210526312E-2"/>
    <s v="Profitable"/>
    <n v="4"/>
    <s v="Central Asia"/>
    <n v="28554"/>
    <n v="57"/>
    <s v="Home Office"/>
    <d v="2012-09-12T00:00:00"/>
    <n v="2"/>
    <s v="Second Class"/>
    <n v="3.35"/>
    <s v="Maharashtra"/>
    <s v="Fasteners"/>
    <x v="1"/>
    <s v="APAC"/>
    <n v="37"/>
  </r>
  <r>
    <s v="Office Supplies"/>
    <s v="Safi"/>
    <s v="Morocco"/>
    <s v="GH-44101"/>
    <s v="Gary Hansen"/>
    <n v="0"/>
    <s v="Africa"/>
    <d v="2012-09-14T00:00:00"/>
    <n v="9"/>
    <s v="septiembre"/>
    <s v="MO-2012-5940"/>
    <s v="Medium"/>
    <s v="OFF-FEL-10001630"/>
    <s v="Fellowes Lockers, Industrial"/>
    <n v="365.64"/>
    <n v="0.44"/>
    <s v="Profitable"/>
    <n v="4"/>
    <s v="Africa"/>
    <n v="46866"/>
    <n v="831"/>
    <s v="Home Office"/>
    <d v="2012-09-19T00:00:00"/>
    <n v="5"/>
    <s v="Second Class"/>
    <n v="99.6"/>
    <s v="Doukkala-Abda"/>
    <s v="Storage"/>
    <x v="1"/>
    <s v="Africa"/>
    <n v="37"/>
  </r>
  <r>
    <s v="Office Supplies"/>
    <s v="San Luis Potosí"/>
    <s v="Mexico"/>
    <s v="PK-189103"/>
    <s v="Paul Knutson"/>
    <n v="0"/>
    <s v="LATAM"/>
    <d v="2012-09-15T00:00:00"/>
    <n v="9"/>
    <s v="septiembre"/>
    <s v="MX-2012-149454"/>
    <s v="High"/>
    <s v="OFF-LA-10002650"/>
    <s v="Novimex Removable Labels, Laser Printer Compatible"/>
    <n v="9.76"/>
    <n v="0.37538461538461537"/>
    <s v="Profitable"/>
    <n v="4"/>
    <s v="North"/>
    <n v="3948"/>
    <n v="26"/>
    <s v="Home Office"/>
    <d v="2012-09-15T00:00:00"/>
    <n v="0"/>
    <s v="Same Day"/>
    <n v="4.8049999999999997"/>
    <s v="San Luis Potosí"/>
    <s v="Labels"/>
    <x v="1"/>
    <s v="LATAM"/>
    <n v="37"/>
  </r>
  <r>
    <s v="Office Supplies"/>
    <s v="Salamanca"/>
    <s v="Mexico"/>
    <s v="DS-130303"/>
    <s v="Darrin Sayre"/>
    <n v="0"/>
    <s v="LATAM"/>
    <d v="2012-09-24T00:00:00"/>
    <n v="9"/>
    <s v="septiembre"/>
    <s v="MX-2012-161473"/>
    <s v="High"/>
    <s v="OFF-PA-10002464"/>
    <s v="Green Bar Computer Printout Paper, Multicolor"/>
    <n v="4.9800000000000004"/>
    <n v="8.0322580645161304E-2"/>
    <s v="Profitable"/>
    <n v="3"/>
    <s v="North"/>
    <n v="8303"/>
    <n v="62"/>
    <s v="Home Office"/>
    <d v="2012-09-25T00:00:00"/>
    <n v="1"/>
    <s v="First Class"/>
    <n v="10.673"/>
    <s v="Guanajuato"/>
    <s v="Paper"/>
    <x v="1"/>
    <s v="LATAM"/>
    <n v="39"/>
  </r>
  <r>
    <s v="Office Supplies"/>
    <s v="Yichun"/>
    <s v="China"/>
    <s v="CR-126251"/>
    <s v="Corey Roper"/>
    <n v="0"/>
    <s v="APAC"/>
    <d v="2012-10-05T00:00:00"/>
    <n v="10"/>
    <s v="octubre"/>
    <s v="IN-2012-18434"/>
    <s v="Critical"/>
    <s v="OFF-BI-10001399"/>
    <s v="Avery Binder Covers, Clear"/>
    <n v="5.31"/>
    <n v="0.16593749999999999"/>
    <s v="Profitable"/>
    <n v="3"/>
    <s v="North Asia"/>
    <n v="22280"/>
    <n v="32"/>
    <s v="Home Office"/>
    <d v="2012-10-08T00:00:00"/>
    <n v="3"/>
    <s v="Second Class"/>
    <n v="6.93"/>
    <s v="Jiangxi"/>
    <s v="Binders"/>
    <x v="1"/>
    <s v="APAC"/>
    <n v="40"/>
  </r>
  <r>
    <s v="Office Supplies"/>
    <s v="Cancún"/>
    <s v="Mexico"/>
    <s v="PS-190453"/>
    <s v="Penelope Sewall"/>
    <n v="0"/>
    <s v="LATAM"/>
    <d v="2012-10-08T00:00:00"/>
    <n v="10"/>
    <s v="octubre"/>
    <s v="MX-2012-145611"/>
    <s v="Medium"/>
    <s v="OFF-SU-10001080"/>
    <s v="Acme Letter Opener, High Speed"/>
    <n v="42.2"/>
    <n v="0.41782178217821786"/>
    <s v="Profitable"/>
    <n v="5"/>
    <s v="North"/>
    <n v="6430"/>
    <n v="101"/>
    <s v="Home Office"/>
    <d v="2012-10-13T00:00:00"/>
    <n v="5"/>
    <s v="Second Class"/>
    <n v="5.0529999999999999"/>
    <s v="Quintana Roo"/>
    <s v="Supplies"/>
    <x v="1"/>
    <s v="LATAM"/>
    <n v="41"/>
  </r>
  <r>
    <s v="Office Supplies"/>
    <s v="Elx"/>
    <s v="Spain"/>
    <s v="BC-111252"/>
    <s v="Becky Castell"/>
    <n v="0"/>
    <s v="EU"/>
    <d v="2012-10-19T00:00:00"/>
    <n v="10"/>
    <s v="octubre"/>
    <s v="ES-2012-4319979"/>
    <s v="Medium"/>
    <s v="OFF-AP-10003334"/>
    <s v="Cuisinart Coffee Grinder, Silver"/>
    <n v="47.16"/>
    <n v="0.19983050847457626"/>
    <s v="Profitable"/>
    <n v="6"/>
    <s v="South"/>
    <n v="12419"/>
    <n v="236"/>
    <s v="Home Office"/>
    <d v="2012-10-21T00:00:00"/>
    <n v="2"/>
    <s v="First Class"/>
    <n v="39.880000000000003"/>
    <s v="Valenciana"/>
    <s v="Appliances"/>
    <x v="1"/>
    <s v="EU"/>
    <n v="42"/>
  </r>
  <r>
    <s v="Office Supplies"/>
    <s v="Changsha"/>
    <s v="China"/>
    <s v="MT-180701"/>
    <s v="Michelle Tran"/>
    <n v="0"/>
    <s v="APAC"/>
    <d v="2012-10-24T00:00:00"/>
    <n v="10"/>
    <s v="octubre"/>
    <s v="IN-2012-17748"/>
    <s v="High"/>
    <s v="OFF-SU-10001689"/>
    <s v="Acme Box Cutter, Easy Grip"/>
    <n v="3.12"/>
    <n v="1.9746835443037975E-2"/>
    <s v="Profitable"/>
    <n v="4"/>
    <s v="North Asia"/>
    <n v="28580"/>
    <n v="158"/>
    <s v="Home Office"/>
    <d v="2012-10-27T00:00:00"/>
    <n v="3"/>
    <s v="First Class"/>
    <n v="27.23"/>
    <s v="Hunan"/>
    <s v="Supplies"/>
    <x v="1"/>
    <s v="APAC"/>
    <n v="43"/>
  </r>
  <r>
    <s v="Office Supplies"/>
    <s v="Madrid"/>
    <s v="Spain"/>
    <s v="EH-141252"/>
    <s v="Eugene Hildebrand"/>
    <n v="0"/>
    <s v="EU"/>
    <d v="2012-10-26T00:00:00"/>
    <n v="10"/>
    <s v="octubre"/>
    <s v="ES-2012-4574908"/>
    <s v="High"/>
    <s v="OFF-PA-10004589"/>
    <s v="Green Bar Computer Printout Paper, Multicolor"/>
    <n v="21.42"/>
    <n v="0.22787234042553192"/>
    <s v="Profitable"/>
    <n v="3"/>
    <s v="South"/>
    <n v="19456"/>
    <n v="94"/>
    <s v="Home Office"/>
    <d v="2012-10-26T00:00:00"/>
    <n v="0"/>
    <s v="Same Day"/>
    <n v="3.79"/>
    <s v="Madrid"/>
    <s v="Paper"/>
    <x v="1"/>
    <s v="EU"/>
    <n v="43"/>
  </r>
  <r>
    <s v="Office Supplies"/>
    <s v="Chongqing"/>
    <s v="China"/>
    <s v="AS-101351"/>
    <s v="Adrian Shami"/>
    <n v="0"/>
    <s v="APAC"/>
    <d v="2012-10-26T00:00:00"/>
    <n v="10"/>
    <s v="octubre"/>
    <s v="IN-2012-50935"/>
    <s v="Medium"/>
    <s v="OFF-EN-10004755"/>
    <s v="Cameo Business Envelopes, Set of 50"/>
    <n v="44.16"/>
    <n v="0.26926829268292679"/>
    <s v="Profitable"/>
    <n v="8"/>
    <s v="North Asia"/>
    <n v="23950"/>
    <n v="164"/>
    <s v="Home Office"/>
    <d v="2012-10-26T00:00:00"/>
    <n v="0"/>
    <s v="Same Day"/>
    <n v="11.21"/>
    <s v="Chongqing"/>
    <s v="Envelopes"/>
    <x v="1"/>
    <s v="APAC"/>
    <n v="43"/>
  </r>
  <r>
    <s v="Office Supplies"/>
    <s v="Chongqing"/>
    <s v="China"/>
    <s v="AS-101351"/>
    <s v="Adrian Shami"/>
    <n v="0"/>
    <s v="APAC"/>
    <d v="2012-10-26T00:00:00"/>
    <n v="10"/>
    <s v="octubre"/>
    <s v="IN-2012-50935"/>
    <s v="Medium"/>
    <s v="OFF-FA-10001925"/>
    <s v="Advantus Staples, 12 Pack"/>
    <n v="10.199999999999999"/>
    <n v="0.24878048780487802"/>
    <s v="Profitable"/>
    <n v="4"/>
    <s v="North Asia"/>
    <n v="23949"/>
    <n v="41"/>
    <s v="Home Office"/>
    <d v="2012-10-26T00:00:00"/>
    <n v="0"/>
    <s v="Same Day"/>
    <n v="10.67"/>
    <s v="Chongqing"/>
    <s v="Fasteners"/>
    <x v="1"/>
    <s v="APAC"/>
    <n v="43"/>
  </r>
  <r>
    <s v="Office Supplies"/>
    <s v="Toledo"/>
    <s v="Brazil"/>
    <s v="VF-217153"/>
    <s v="Vicky Freymann"/>
    <n v="0"/>
    <s v="LATAM"/>
    <d v="2012-11-13T00:00:00"/>
    <n v="11"/>
    <s v="noviembre"/>
    <s v="MX-2012-130015"/>
    <s v="Critical"/>
    <s v="OFF-ST-10000718"/>
    <s v="Fellowes Folders, Single Width"/>
    <n v="16.16"/>
    <n v="0.23085714285714287"/>
    <s v="Profitable"/>
    <n v="4"/>
    <s v="South"/>
    <n v="4133"/>
    <n v="70"/>
    <s v="Home Office"/>
    <d v="2012-11-13T00:00:00"/>
    <n v="0"/>
    <s v="Same Day"/>
    <n v="8.0220000000000002"/>
    <s v="Parana"/>
    <s v="Storage"/>
    <x v="1"/>
    <s v="LATAM"/>
    <n v="46"/>
  </r>
  <r>
    <s v="Office Supplies"/>
    <s v="Madrid"/>
    <s v="Spain"/>
    <s v="PB-188052"/>
    <s v="Patrick Bzostek"/>
    <n v="0"/>
    <s v="EU"/>
    <d v="2012-11-13T00:00:00"/>
    <n v="11"/>
    <s v="noviembre"/>
    <s v="ES-2012-1530191"/>
    <s v="Critical"/>
    <s v="OFF-BI-10004903"/>
    <s v="Ibico Hole Reinforcements, Durable"/>
    <n v="7.11"/>
    <n v="0.28439999999999999"/>
    <s v="Profitable"/>
    <n v="3"/>
    <s v="South"/>
    <n v="10395"/>
    <n v="25"/>
    <s v="Home Office"/>
    <d v="2012-11-15T00:00:00"/>
    <n v="2"/>
    <s v="First Class"/>
    <n v="11.17"/>
    <s v="Madrid"/>
    <s v="Binders"/>
    <x v="1"/>
    <s v="EU"/>
    <n v="46"/>
  </r>
  <r>
    <s v="Office Supplies"/>
    <s v="Fortaleza"/>
    <s v="Brazil"/>
    <s v="JJ-157603"/>
    <s v="Joel Jenkins"/>
    <n v="0"/>
    <s v="LATAM"/>
    <d v="2012-11-13T00:00:00"/>
    <n v="11"/>
    <s v="noviembre"/>
    <s v="MX-2012-119487"/>
    <s v="High"/>
    <s v="OFF-EN-10003898"/>
    <s v="Ames Peel and Seal, Set of 50"/>
    <n v="0.84"/>
    <n v="9.6551724137931023E-3"/>
    <s v="Profitable"/>
    <n v="7"/>
    <s v="South"/>
    <n v="1086"/>
    <n v="87"/>
    <s v="Home Office"/>
    <d v="2012-11-15T00:00:00"/>
    <n v="2"/>
    <s v="First Class"/>
    <n v="2.3290000000000002"/>
    <s v="Ceará"/>
    <s v="Envelopes"/>
    <x v="1"/>
    <s v="LATAM"/>
    <n v="46"/>
  </r>
  <r>
    <s v="Office Supplies"/>
    <s v="Madrid"/>
    <s v="Spain"/>
    <s v="HJ-148752"/>
    <s v="Heather Jas"/>
    <n v="0"/>
    <s v="EU"/>
    <d v="2012-11-14T00:00:00"/>
    <n v="11"/>
    <s v="noviembre"/>
    <s v="ES-2012-1835271"/>
    <s v="High"/>
    <s v="OFF-PA-10002652"/>
    <s v="Eaton Note Cards, Premium"/>
    <n v="0"/>
    <n v="0"/>
    <s v="Profitable"/>
    <n v="9"/>
    <s v="South"/>
    <n v="11688"/>
    <n v="239"/>
    <s v="Home Office"/>
    <d v="2012-11-14T00:00:00"/>
    <n v="0"/>
    <s v="Same Day"/>
    <n v="55.07"/>
    <s v="Madrid"/>
    <s v="Paper"/>
    <x v="1"/>
    <s v="EU"/>
    <n v="46"/>
  </r>
  <r>
    <s v="Office Supplies"/>
    <s v="Northwich"/>
    <s v="United Kingdom"/>
    <s v="TT-214602"/>
    <s v="Tonja Turnell"/>
    <n v="0"/>
    <s v="EU"/>
    <d v="2012-11-20T00:00:00"/>
    <n v="11"/>
    <s v="noviembre"/>
    <s v="ES-2012-2006883"/>
    <s v="Medium"/>
    <s v="OFF-ST-10004367"/>
    <s v="Rogers Trays, Blue"/>
    <n v="55.44"/>
    <n v="0.29967567567567566"/>
    <s v="Profitable"/>
    <n v="3"/>
    <s v="North"/>
    <n v="19803"/>
    <n v="185"/>
    <s v="Home Office"/>
    <d v="2012-11-21T00:00:00"/>
    <n v="1"/>
    <s v="First Class"/>
    <n v="38.14"/>
    <s v="England"/>
    <s v="Storage"/>
    <x v="1"/>
    <s v="EU"/>
    <n v="47"/>
  </r>
  <r>
    <s v="Office Supplies"/>
    <s v="Montes Claros"/>
    <s v="Brazil"/>
    <s v="MG-178903"/>
    <s v="Michael Granlund"/>
    <n v="0"/>
    <s v="LATAM"/>
    <d v="2012-11-28T00:00:00"/>
    <n v="11"/>
    <s v="noviembre"/>
    <s v="MX-2012-101539"/>
    <s v="High"/>
    <s v="OFF-BI-10000280"/>
    <s v="Ibico Hole Reinforcements, Economy"/>
    <n v="0"/>
    <n v="0"/>
    <s v="Profitable"/>
    <n v="10"/>
    <s v="South"/>
    <n v="8302"/>
    <n v="47"/>
    <s v="Home Office"/>
    <d v="2012-11-30T00:00:00"/>
    <n v="2"/>
    <s v="First Class"/>
    <n v="8.4320000000000004"/>
    <s v="Minas Gerais"/>
    <s v="Binders"/>
    <x v="1"/>
    <s v="LATAM"/>
    <n v="48"/>
  </r>
  <r>
    <s v="Office Supplies"/>
    <s v="Guadalajara"/>
    <s v="Mexico"/>
    <s v="AH-101203"/>
    <s v="Adrian Hane"/>
    <n v="0"/>
    <s v="LATAM"/>
    <d v="2012-12-15T00:00:00"/>
    <n v="12"/>
    <s v="diciembre"/>
    <s v="MX-2012-161704"/>
    <s v="Medium"/>
    <s v="OFF-ST-10001326"/>
    <s v="Tenex Shelving, Single Width"/>
    <n v="47.3"/>
    <n v="0.25989010989010985"/>
    <s v="Profitable"/>
    <n v="5"/>
    <s v="North"/>
    <n v="5939"/>
    <n v="182"/>
    <s v="Home Office"/>
    <d v="2012-12-20T00:00:00"/>
    <n v="5"/>
    <s v="Second Class"/>
    <n v="19.844999999999999"/>
    <s v="Jalisco"/>
    <s v="Storage"/>
    <x v="1"/>
    <s v="LATAM"/>
    <n v="50"/>
  </r>
  <r>
    <s v="Office Supplies"/>
    <s v="Puebla"/>
    <s v="Mexico"/>
    <s v="JL-151753"/>
    <s v="James Lanier"/>
    <n v="0"/>
    <s v="LATAM"/>
    <d v="2012-12-18T00:00:00"/>
    <n v="12"/>
    <s v="diciembre"/>
    <s v="MX-2012-113341"/>
    <s v="Critical"/>
    <s v="OFF-EN-10003472"/>
    <s v="Cameo Clasp Envelope, Security-Tint"/>
    <n v="5.0999999999999996"/>
    <n v="0.1275"/>
    <s v="Profitable"/>
    <n v="5"/>
    <s v="North"/>
    <n v="1331"/>
    <n v="40"/>
    <s v="Home Office"/>
    <d v="2012-12-20T00:00:00"/>
    <n v="2"/>
    <s v="First Class"/>
    <n v="10.443"/>
    <s v="Puebla"/>
    <s v="Envelopes"/>
    <x v="1"/>
    <s v="LATAM"/>
    <n v="51"/>
  </r>
  <r>
    <s v="Office Supplies"/>
    <s v="Morelia"/>
    <s v="Mexico"/>
    <s v="CC-124303"/>
    <s v="Chuck Clark"/>
    <n v="0"/>
    <s v="LATAM"/>
    <d v="2012-12-26T00:00:00"/>
    <n v="12"/>
    <s v="diciembre"/>
    <s v="MX-2012-142174"/>
    <s v="Medium"/>
    <s v="OFF-AR-10001738"/>
    <s v="Binney &amp; Smith Canvas, Easy-Erase"/>
    <n v="93.94"/>
    <n v="0.38979253112033196"/>
    <s v="Profitable"/>
    <n v="7"/>
    <s v="North"/>
    <n v="8819"/>
    <n v="241"/>
    <s v="Home Office"/>
    <d v="2012-12-28T00:00:00"/>
    <n v="2"/>
    <s v="First Class"/>
    <n v="0.504"/>
    <s v="Michoacán"/>
    <s v="Art"/>
    <x v="1"/>
    <s v="LATAM"/>
    <n v="52"/>
  </r>
  <r>
    <s v="Office Supplies"/>
    <s v="Santiago de Cuba"/>
    <s v="Cuba"/>
    <s v="VM-216853"/>
    <s v="Valerie Mitchum"/>
    <n v="0"/>
    <s v="LATAM"/>
    <d v="2012-12-27T00:00:00"/>
    <n v="12"/>
    <s v="diciembre"/>
    <s v="MX-2012-114902"/>
    <s v="Critical"/>
    <s v="OFF-BI-10001183"/>
    <s v="Avery 3-Hole Punch, Clear"/>
    <n v="11.34"/>
    <n v="6.914634146341464E-2"/>
    <s v="Profitable"/>
    <n v="9"/>
    <s v="Caribbean"/>
    <n v="8605"/>
    <n v="164"/>
    <s v="Home Office"/>
    <d v="2012-12-27T00:00:00"/>
    <n v="0"/>
    <s v="Same Day"/>
    <n v="51.231999999999999"/>
    <s v="Santiago de Cuba"/>
    <s v="Binders"/>
    <x v="1"/>
    <s v="LATAM"/>
    <n v="52"/>
  </r>
  <r>
    <s v="Office Supplies"/>
    <s v="Santiago de Cuba"/>
    <s v="Cuba"/>
    <s v="VM-216853"/>
    <s v="Valerie Mitchum"/>
    <n v="0"/>
    <s v="LATAM"/>
    <d v="2012-12-27T00:00:00"/>
    <n v="12"/>
    <s v="diciembre"/>
    <s v="MX-2012-114902"/>
    <s v="Critical"/>
    <s v="OFF-EN-10000315"/>
    <s v="Kraft Manila Envelope, Recycled"/>
    <n v="22.74"/>
    <n v="0.44588235294117645"/>
    <s v="Profitable"/>
    <n v="3"/>
    <s v="Caribbean"/>
    <n v="8604"/>
    <n v="51"/>
    <s v="Home Office"/>
    <d v="2012-12-27T00:00:00"/>
    <n v="0"/>
    <s v="Same Day"/>
    <n v="5.5220000000000002"/>
    <s v="Santiago de Cuba"/>
    <s v="Envelopes"/>
    <x v="1"/>
    <s v="LATAM"/>
    <n v="52"/>
  </r>
  <r>
    <s v="Office Supplies"/>
    <s v="Ottawa"/>
    <s v="Canada"/>
    <s v="TC-114752"/>
    <s v="Tony Chapman"/>
    <n v="0"/>
    <s v="Canada"/>
    <d v="2013-01-03T00:00:00"/>
    <n v="1"/>
    <s v="enero"/>
    <s v="CA-2013-1140"/>
    <s v="High"/>
    <s v="OFF-GRE-10001059"/>
    <s v="Green Bar Note Cards, 8.5 x 11"/>
    <n v="74.7"/>
    <n v="0.41966292134831462"/>
    <s v="Profitable"/>
    <n v="6"/>
    <s v="Canada"/>
    <n v="49076"/>
    <n v="178"/>
    <s v="Home Office"/>
    <d v="2013-01-05T00:00:00"/>
    <n v="2"/>
    <s v="Second Class"/>
    <n v="24.71"/>
    <s v="Ontario"/>
    <s v="Paper"/>
    <x v="2"/>
    <s v="North America"/>
    <n v="1"/>
  </r>
  <r>
    <s v="Office Supplies"/>
    <s v="Turin"/>
    <s v="Italy"/>
    <s v="RD-196602"/>
    <s v="Robert Dilbeck"/>
    <n v="0"/>
    <s v="EU"/>
    <d v="2013-01-04T00:00:00"/>
    <n v="1"/>
    <s v="enero"/>
    <s v="ES-2013-5506373"/>
    <s v="High"/>
    <s v="OFF-AP-10004201"/>
    <s v="Breville Refrigerator, White"/>
    <n v="413.88"/>
    <n v="0.19994202898550725"/>
    <s v="Profitable"/>
    <n v="4"/>
    <s v="South"/>
    <n v="18339"/>
    <n v="2070"/>
    <s v="Home Office"/>
    <d v="2013-01-06T00:00:00"/>
    <n v="2"/>
    <s v="Second Class"/>
    <n v="132.18"/>
    <s v="Piedmont"/>
    <s v="Appliances"/>
    <x v="2"/>
    <s v="EU"/>
    <n v="1"/>
  </r>
  <r>
    <s v="Office Supplies"/>
    <s v="Tepic"/>
    <s v="Mexico"/>
    <s v="PM-191353"/>
    <s v="Peter McVee"/>
    <n v="0"/>
    <s v="LATAM"/>
    <d v="2013-01-08T00:00:00"/>
    <n v="1"/>
    <s v="enero"/>
    <s v="MX-2013-156454"/>
    <s v="High"/>
    <s v="OFF-PA-10000752"/>
    <s v="Xerox Note Cards, Premium"/>
    <n v="43.2"/>
    <n v="0.41142857142857148"/>
    <s v="Profitable"/>
    <n v="6"/>
    <s v="North"/>
    <n v="3477"/>
    <n v="105"/>
    <s v="Home Office"/>
    <d v="2013-01-11T00:00:00"/>
    <n v="3"/>
    <s v="Second Class"/>
    <n v="15.788"/>
    <s v="Nayarit"/>
    <s v="Paper"/>
    <x v="2"/>
    <s v="LATAM"/>
    <n v="2"/>
  </r>
  <r>
    <s v="Office Supplies"/>
    <s v="Palermo"/>
    <s v="Italy"/>
    <s v="SS-205152"/>
    <s v="Shirley Schmidt"/>
    <n v="0"/>
    <s v="EU"/>
    <d v="2013-01-09T00:00:00"/>
    <n v="1"/>
    <s v="enero"/>
    <s v="ES-2013-4688767"/>
    <s v="High"/>
    <s v="OFF-BI-10004554"/>
    <s v="Avery Index Tab, Clear"/>
    <n v="0.72"/>
    <n v="3.7894736842105259E-2"/>
    <s v="Profitable"/>
    <n v="3"/>
    <s v="South"/>
    <n v="18584"/>
    <n v="19"/>
    <s v="Home Office"/>
    <d v="2013-01-11T00:00:00"/>
    <n v="2"/>
    <s v="First Class"/>
    <n v="2.5499999999999998"/>
    <s v="Sicily"/>
    <s v="Binders"/>
    <x v="2"/>
    <s v="EU"/>
    <n v="2"/>
  </r>
  <r>
    <s v="Office Supplies"/>
    <s v="Tepic"/>
    <s v="Mexico"/>
    <s v="MH-172903"/>
    <s v="Marc Harrigan"/>
    <n v="0"/>
    <s v="LATAM"/>
    <d v="2013-01-09T00:00:00"/>
    <n v="1"/>
    <s v="enero"/>
    <s v="MX-2013-124807"/>
    <s v="High"/>
    <s v="OFF-FA-10000467"/>
    <s v="Stockwell Push Pins, 12 Pack"/>
    <n v="17.64"/>
    <n v="0.32072727272727275"/>
    <s v="Profitable"/>
    <n v="6"/>
    <s v="North"/>
    <n v="3011"/>
    <n v="55"/>
    <s v="Home Office"/>
    <d v="2013-01-11T00:00:00"/>
    <n v="2"/>
    <s v="Second Class"/>
    <n v="6.2889999999999997"/>
    <s v="Nayarit"/>
    <s v="Fasteners"/>
    <x v="2"/>
    <s v="LATAM"/>
    <n v="2"/>
  </r>
  <r>
    <s v="Office Supplies"/>
    <s v="Guadalajara"/>
    <s v="Mexico"/>
    <s v="MA-179953"/>
    <s v="Michelle Arnett"/>
    <n v="0"/>
    <s v="LATAM"/>
    <d v="2013-01-09T00:00:00"/>
    <n v="1"/>
    <s v="enero"/>
    <s v="MX-2013-137463"/>
    <s v="High"/>
    <s v="OFF-BI-10002455"/>
    <s v="Acco 3-Hole Punch, Durable"/>
    <n v="12.64"/>
    <n v="0.15047619047619049"/>
    <s v="Profitable"/>
    <n v="4"/>
    <s v="North"/>
    <n v="7340"/>
    <n v="84"/>
    <s v="Home Office"/>
    <d v="2013-01-12T00:00:00"/>
    <n v="3"/>
    <s v="Second Class"/>
    <n v="8.2289999999999992"/>
    <s v="Jalisco"/>
    <s v="Binders"/>
    <x v="2"/>
    <s v="LATAM"/>
    <n v="2"/>
  </r>
  <r>
    <s v="Office Supplies"/>
    <s v="Guaymas"/>
    <s v="Mexico"/>
    <s v="AT-104353"/>
    <s v="Alyssa Tate"/>
    <n v="0"/>
    <s v="LATAM"/>
    <d v="2013-01-28T00:00:00"/>
    <n v="1"/>
    <s v="enero"/>
    <s v="MX-2013-157868"/>
    <s v="Medium"/>
    <s v="OFF-AP-10001776"/>
    <s v="Hoover Refrigerator, Red"/>
    <n v="785.82"/>
    <n v="0.3199592833876222"/>
    <s v="Profitable"/>
    <n v="7"/>
    <s v="North"/>
    <n v="8009"/>
    <n v="2456"/>
    <s v="Home Office"/>
    <d v="2013-01-30T00:00:00"/>
    <n v="2"/>
    <s v="First Class"/>
    <n v="487.476"/>
    <s v="Sonora"/>
    <s v="Appliances"/>
    <x v="2"/>
    <s v="LATAM"/>
    <n v="5"/>
  </r>
  <r>
    <s v="Office Supplies"/>
    <s v="Bogotá"/>
    <s v="Colombia"/>
    <s v="TN-210403"/>
    <s v="Tanja Norvell"/>
    <n v="0"/>
    <s v="LATAM"/>
    <d v="2013-02-02T00:00:00"/>
    <n v="2"/>
    <s v="febrero"/>
    <s v="MX-2013-168354"/>
    <s v="Medium"/>
    <s v="OFF-BI-10004195"/>
    <s v="Ibico Binder Covers, Durable"/>
    <n v="2.8"/>
    <n v="6.9999999999999993E-2"/>
    <s v="Profitable"/>
    <n v="4"/>
    <s v="South"/>
    <n v="950"/>
    <n v="40"/>
    <s v="Home Office"/>
    <d v="2013-02-06T00:00:00"/>
    <n v="4"/>
    <s v="Second Class"/>
    <n v="1.1379999999999999"/>
    <s v="Bogota"/>
    <s v="Binders"/>
    <x v="2"/>
    <s v="LATAM"/>
    <n v="5"/>
  </r>
  <r>
    <s v="Office Supplies"/>
    <s v="Koumra"/>
    <s v="Chad"/>
    <s v="SM-103201"/>
    <s v="Sean Miller"/>
    <n v="0"/>
    <s v="Africa"/>
    <d v="2013-02-14T00:00:00"/>
    <n v="2"/>
    <s v="febrero"/>
    <s v="CD-2013-4900"/>
    <s v="Critical"/>
    <s v="OFF-SME-10000538"/>
    <s v="Smead File Cart, Single Width"/>
    <n v="90"/>
    <n v="6.9821567106283941E-2"/>
    <s v="Profitable"/>
    <n v="10"/>
    <s v="Africa"/>
    <n v="48509"/>
    <n v="1289"/>
    <s v="Home Office"/>
    <d v="2013-02-16T00:00:00"/>
    <n v="2"/>
    <s v="Second Class"/>
    <n v="296.08"/>
    <s v="Mandoul"/>
    <s v="Storage"/>
    <x v="2"/>
    <s v="Africa"/>
    <n v="7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BIC-10001823"/>
    <s v="BIC Canvas, Fluorescent"/>
    <n v="230.76"/>
    <n v="0.34963636363636363"/>
    <s v="Profitable"/>
    <n v="12"/>
    <s v="Africa"/>
    <n v="49442"/>
    <n v="660"/>
    <s v="Home Office"/>
    <d v="2013-02-25T00:00:00"/>
    <n v="2"/>
    <s v="Second Class"/>
    <n v="73.510000000000005"/>
    <s v="Central"/>
    <s v="Art"/>
    <x v="2"/>
    <s v="Africa"/>
    <n v="8"/>
  </r>
  <r>
    <s v="Office Supplies"/>
    <s v="Maidenhead"/>
    <s v="United Kingdom"/>
    <s v="PA-190602"/>
    <s v="Pete Armstrong"/>
    <n v="0"/>
    <s v="EU"/>
    <d v="2013-02-25T00:00:00"/>
    <n v="2"/>
    <s v="febrero"/>
    <s v="ES-2013-2849768"/>
    <s v="High"/>
    <s v="OFF-PA-10002371"/>
    <s v="Green Bar Message Books, 8.5 x 11"/>
    <n v="40.200000000000003"/>
    <n v="0.35892857142857143"/>
    <s v="Profitable"/>
    <n v="4"/>
    <s v="North"/>
    <n v="14886"/>
    <n v="112"/>
    <s v="Home Office"/>
    <d v="2013-02-28T00:00:00"/>
    <n v="3"/>
    <s v="Second Class"/>
    <n v="7.07"/>
    <s v="England"/>
    <s v="Paper"/>
    <x v="2"/>
    <s v="EU"/>
    <n v="9"/>
  </r>
  <r>
    <s v="Office Supplies"/>
    <s v="Edinburgh"/>
    <s v="United Kingdom"/>
    <s v="LB-167952"/>
    <s v="Laurel Beltran"/>
    <n v="0"/>
    <s v="EU"/>
    <d v="2013-02-27T00:00:00"/>
    <n v="2"/>
    <s v="febrero"/>
    <s v="ES-2013-2860574"/>
    <s v="High"/>
    <s v="OFF-AP-10003590"/>
    <s v="KitchenAid Refrigerator, Black"/>
    <n v="1898.4"/>
    <n v="0.35995449374288968"/>
    <s v="Profitable"/>
    <n v="10"/>
    <s v="North"/>
    <n v="13528"/>
    <n v="5274"/>
    <s v="Home Office"/>
    <d v="2013-03-01T00:00:00"/>
    <n v="2"/>
    <s v="Second Class"/>
    <n v="730.91"/>
    <s v="Scotland"/>
    <s v="Appliances"/>
    <x v="2"/>
    <s v="EU"/>
    <n v="9"/>
  </r>
  <r>
    <s v="Office Supplies"/>
    <s v="Bury"/>
    <s v="United Kingdom"/>
    <s v="NP-186852"/>
    <s v="Nora Pelletier"/>
    <n v="0"/>
    <s v="EU"/>
    <d v="2013-03-11T00:00:00"/>
    <n v="3"/>
    <s v="marzo"/>
    <s v="ES-2013-5388599"/>
    <s v="High"/>
    <s v="OFF-FA-10004424"/>
    <s v="Advantus Clamps, 12 Pack"/>
    <n v="8.91"/>
    <n v="0.15910714285714286"/>
    <s v="Profitable"/>
    <n v="3"/>
    <s v="North"/>
    <n v="19891"/>
    <n v="56"/>
    <s v="Home Office"/>
    <d v="2013-03-14T00:00:00"/>
    <n v="3"/>
    <s v="Second Class"/>
    <n v="5.18"/>
    <s v="England"/>
    <s v="Fasteners"/>
    <x v="2"/>
    <s v="EU"/>
    <n v="11"/>
  </r>
  <r>
    <s v="Office Supplies"/>
    <s v="Bury"/>
    <s v="United Kingdom"/>
    <s v="NP-186852"/>
    <s v="Nora Pelletier"/>
    <n v="0"/>
    <s v="EU"/>
    <d v="2013-03-11T00:00:00"/>
    <n v="3"/>
    <s v="marzo"/>
    <s v="ES-2013-5388599"/>
    <s v="High"/>
    <s v="OFF-ST-10002151"/>
    <s v="Eldon Box, Blue"/>
    <n v="10.56"/>
    <n v="0.2575609756097561"/>
    <s v="Profitable"/>
    <n v="4"/>
    <s v="North"/>
    <n v="19890"/>
    <n v="41"/>
    <s v="Home Office"/>
    <d v="2013-03-14T00:00:00"/>
    <n v="3"/>
    <s v="Second Class"/>
    <n v="5.66"/>
    <s v="England"/>
    <s v="Storage"/>
    <x v="2"/>
    <s v="EU"/>
    <n v="11"/>
  </r>
  <r>
    <s v="Office Supplies"/>
    <s v="Jinjiang"/>
    <s v="China"/>
    <s v="PO-191801"/>
    <s v="Philisse Overcash"/>
    <n v="0"/>
    <s v="APAC"/>
    <d v="2013-03-13T00:00:00"/>
    <n v="3"/>
    <s v="marzo"/>
    <s v="IN-2013-70178"/>
    <s v="Medium"/>
    <s v="OFF-BI-10001645"/>
    <s v="Ibico Binding Machine, Recycled"/>
    <n v="25.8"/>
    <n v="9.9613899613899617E-2"/>
    <s v="Profitable"/>
    <n v="5"/>
    <s v="North Asia"/>
    <n v="29461"/>
    <n v="259"/>
    <s v="Home Office"/>
    <d v="2013-03-17T00:00:00"/>
    <n v="4"/>
    <s v="Second Class"/>
    <n v="7.62"/>
    <s v="Fujian"/>
    <s v="Binders"/>
    <x v="2"/>
    <s v="APAC"/>
    <n v="11"/>
  </r>
  <r>
    <s v="Office Supplies"/>
    <s v="Dhaka"/>
    <s v="Bangladesh"/>
    <s v="CW-119051"/>
    <s v="Carl Weiss"/>
    <n v="0"/>
    <s v="APAC"/>
    <d v="2013-03-25T00:00:00"/>
    <n v="3"/>
    <s v="marzo"/>
    <s v="IN-2013-38720"/>
    <s v="High"/>
    <s v="OFF-ST-10004837"/>
    <s v="Eldon File Cart, Single Width"/>
    <n v="38.25"/>
    <n v="5.9765625000000003E-2"/>
    <s v="Profitable"/>
    <n v="5"/>
    <s v="Central Asia"/>
    <n v="23912"/>
    <n v="640"/>
    <s v="Home Office"/>
    <d v="2013-03-27T00:00:00"/>
    <n v="2"/>
    <s v="Second Class"/>
    <n v="68.55"/>
    <s v="Dhaka"/>
    <s v="Storage"/>
    <x v="2"/>
    <s v="APAC"/>
    <n v="13"/>
  </r>
  <r>
    <s v="Office Supplies"/>
    <s v="Cairo"/>
    <s v="Egypt"/>
    <s v="JK-61201"/>
    <s v="Julie Kriz"/>
    <n v="0"/>
    <s v="Africa"/>
    <d v="2013-03-29T00:00:00"/>
    <n v="3"/>
    <s v="marzo"/>
    <s v="EG-2013-8810"/>
    <s v="High"/>
    <s v="OFF-GRE-10002738"/>
    <s v="Green Bar Cards &amp; Envelopes, Premium"/>
    <n v="60"/>
    <n v="0.30927835051546393"/>
    <s v="Profitable"/>
    <n v="4"/>
    <s v="Africa"/>
    <n v="43809"/>
    <n v="194"/>
    <s v="Home Office"/>
    <d v="2013-04-03T00:00:00"/>
    <n v="5"/>
    <s v="Second Class"/>
    <n v="10.11"/>
    <s v="Al Qahirah"/>
    <s v="Paper"/>
    <x v="2"/>
    <s v="Africa"/>
    <n v="13"/>
  </r>
  <r>
    <s v="Office Supplies"/>
    <s v="Cairo"/>
    <s v="Egypt"/>
    <s v="JK-61201"/>
    <s v="Julie Kriz"/>
    <n v="0"/>
    <s v="Africa"/>
    <d v="2013-03-29T00:00:00"/>
    <n v="3"/>
    <s v="marzo"/>
    <s v="EG-2013-8810"/>
    <s v="High"/>
    <s v="OFF-STI-10002040"/>
    <s v="Stiletto Ruler, Easy Grip"/>
    <n v="81"/>
    <n v="0.40909090909090912"/>
    <s v="Profitable"/>
    <n v="12"/>
    <s v="Africa"/>
    <n v="43807"/>
    <n v="198"/>
    <s v="Home Office"/>
    <d v="2013-04-03T00:00:00"/>
    <n v="5"/>
    <s v="Second Class"/>
    <n v="27.57"/>
    <s v="Al Qahirah"/>
    <s v="Supplies"/>
    <x v="2"/>
    <s v="Africa"/>
    <n v="13"/>
  </r>
  <r>
    <s v="Office Supplies"/>
    <s v="Plovdiv"/>
    <s v="Bulgaria"/>
    <s v="CM-26552"/>
    <s v="Corinna Mitchell"/>
    <n v="0"/>
    <s v="EMEA"/>
    <d v="2013-04-02T00:00:00"/>
    <n v="4"/>
    <s v="abril"/>
    <s v="BU-2013-3730"/>
    <s v="Critical"/>
    <s v="OFF-OIC-10003366"/>
    <s v="OIC Staples, Metal"/>
    <n v="46.8"/>
    <n v="0.40695652173913038"/>
    <s v="Profitable"/>
    <n v="10"/>
    <s v="EMEA"/>
    <n v="43669"/>
    <n v="115"/>
    <s v="Home Office"/>
    <d v="2013-04-04T00:00:00"/>
    <n v="2"/>
    <s v="First Class"/>
    <n v="38.950000000000003"/>
    <s v="Plovdiv"/>
    <s v="Fasteners"/>
    <x v="2"/>
    <s v="EMEA"/>
    <n v="14"/>
  </r>
  <r>
    <s v="Office Supplies"/>
    <s v="Guarulhos"/>
    <s v="Brazil"/>
    <s v="RD-198103"/>
    <s v="Ross DeVincentis"/>
    <n v="0"/>
    <s v="LATAM"/>
    <d v="2013-04-03T00:00:00"/>
    <n v="4"/>
    <s v="abril"/>
    <s v="MX-2013-121776"/>
    <s v="Medium"/>
    <s v="OFF-EN-10004909"/>
    <s v="GlobeWeis Peel and Seal, Recycled"/>
    <n v="18.12"/>
    <n v="0.45300000000000001"/>
    <s v="Profitable"/>
    <n v="3"/>
    <s v="South"/>
    <n v="1983"/>
    <n v="40"/>
    <s v="Home Office"/>
    <d v="2013-04-05T00:00:00"/>
    <n v="2"/>
    <s v="Second Class"/>
    <n v="1.91"/>
    <s v="São Paulo"/>
    <s v="Envelopes"/>
    <x v="2"/>
    <s v="LATAM"/>
    <n v="14"/>
  </r>
  <r>
    <s v="Office Supplies"/>
    <s v="Guarulhos"/>
    <s v="Brazil"/>
    <s v="RD-198103"/>
    <s v="Ross DeVincentis"/>
    <n v="0"/>
    <s v="LATAM"/>
    <d v="2013-04-03T00:00:00"/>
    <n v="4"/>
    <s v="abril"/>
    <s v="MX-2013-121776"/>
    <s v="Medium"/>
    <s v="OFF-ST-10004330"/>
    <s v="Smead Folders, Single Width"/>
    <n v="27.4"/>
    <n v="0.47241379310344828"/>
    <s v="Profitable"/>
    <n v="5"/>
    <s v="South"/>
    <n v="1982"/>
    <n v="58"/>
    <s v="Home Office"/>
    <d v="2013-04-05T00:00:00"/>
    <n v="2"/>
    <s v="Second Class"/>
    <n v="1.9990000000000001"/>
    <s v="São Paulo"/>
    <s v="Storage"/>
    <x v="2"/>
    <s v="LATAM"/>
    <n v="14"/>
  </r>
  <r>
    <s v="Office Supplies"/>
    <s v="Napier"/>
    <s v="New Zealand"/>
    <s v="DR-129401"/>
    <s v="Daniel Raglin"/>
    <n v="0"/>
    <s v="APAC"/>
    <d v="2013-04-11T00:00:00"/>
    <n v="4"/>
    <s v="abril"/>
    <s v="IN-2013-84584"/>
    <s v="High"/>
    <s v="OFF-EN-10004469"/>
    <s v="Jiffy Manila Envelope, Recycled"/>
    <n v="0.96"/>
    <n v="9.696969696969697E-3"/>
    <s v="Profitable"/>
    <n v="4"/>
    <s v="Oceania"/>
    <n v="31066"/>
    <n v="99"/>
    <s v="Home Office"/>
    <d v="2013-04-15T00:00:00"/>
    <n v="4"/>
    <s v="Second Class"/>
    <n v="12.34"/>
    <s v="Hawke's Bay"/>
    <s v="Envelopes"/>
    <x v="2"/>
    <s v="APAC"/>
    <n v="15"/>
  </r>
  <r>
    <s v="Office Supplies"/>
    <s v="Ningbo"/>
    <s v="China"/>
    <s v="NF-184751"/>
    <s v="Neil Französisch"/>
    <n v="0"/>
    <s v="APAC"/>
    <d v="2013-04-12T00:00:00"/>
    <n v="4"/>
    <s v="abril"/>
    <s v="IN-2013-72740"/>
    <s v="Critical"/>
    <s v="OFF-AP-10001305"/>
    <s v="Breville Microwave, White"/>
    <n v="323.82"/>
    <n v="0.35980000000000001"/>
    <s v="Profitable"/>
    <n v="3"/>
    <s v="North Asia"/>
    <n v="24338"/>
    <n v="900"/>
    <s v="Home Office"/>
    <d v="2013-04-14T00:00:00"/>
    <n v="2"/>
    <s v="First Class"/>
    <n v="313.70999999999998"/>
    <s v="Zhejiang"/>
    <s v="Appliances"/>
    <x v="2"/>
    <s v="APAC"/>
    <n v="15"/>
  </r>
  <r>
    <s v="Office Supplies"/>
    <s v="Ningbo"/>
    <s v="China"/>
    <s v="NF-184751"/>
    <s v="Neil Französisch"/>
    <n v="0"/>
    <s v="APAC"/>
    <d v="2013-04-12T00:00:00"/>
    <n v="4"/>
    <s v="abril"/>
    <s v="IN-2013-72740"/>
    <s v="Critical"/>
    <s v="OFF-FA-10002388"/>
    <s v="Accos Push Pins, Assorted Sizes"/>
    <n v="5.13"/>
    <n v="4.7500000000000001E-2"/>
    <s v="Profitable"/>
    <n v="9"/>
    <s v="North Asia"/>
    <n v="24336"/>
    <n v="108"/>
    <s v="Home Office"/>
    <d v="2013-04-14T00:00:00"/>
    <n v="2"/>
    <s v="First Class"/>
    <n v="39.700000000000003"/>
    <s v="Zhejiang"/>
    <s v="Fasteners"/>
    <x v="2"/>
    <s v="APAC"/>
    <n v="15"/>
  </r>
  <r>
    <s v="Office Supplies"/>
    <s v="Puebla"/>
    <s v="Mexico"/>
    <s v="MH-172903"/>
    <s v="Marc Harrigan"/>
    <n v="0"/>
    <s v="LATAM"/>
    <d v="2013-04-16T00:00:00"/>
    <n v="4"/>
    <s v="abril"/>
    <s v="MX-2013-140319"/>
    <s v="High"/>
    <s v="OFF-AP-10002998"/>
    <s v="KitchenAid Microwave, Red"/>
    <n v="318.5"/>
    <n v="0.21995856353591159"/>
    <s v="Profitable"/>
    <n v="7"/>
    <s v="North"/>
    <n v="3847"/>
    <n v="1448"/>
    <s v="Home Office"/>
    <d v="2013-04-19T00:00:00"/>
    <n v="3"/>
    <s v="First Class"/>
    <n v="169.21600000000001"/>
    <s v="Puebla"/>
    <s v="Appliances"/>
    <x v="2"/>
    <s v="LATAM"/>
    <n v="16"/>
  </r>
  <r>
    <s v="Office Supplies"/>
    <s v="Puebla"/>
    <s v="Mexico"/>
    <s v="MH-172903"/>
    <s v="Marc Harrigan"/>
    <n v="0"/>
    <s v="LATAM"/>
    <d v="2013-04-16T00:00:00"/>
    <n v="4"/>
    <s v="abril"/>
    <s v="MX-2013-140319"/>
    <s v="High"/>
    <s v="OFF-PA-10002328"/>
    <s v="Eaton Memo Slips, Recycled"/>
    <n v="2.16"/>
    <n v="6.0000000000000005E-2"/>
    <s v="Profitable"/>
    <n v="4"/>
    <s v="North"/>
    <n v="3848"/>
    <n v="36"/>
    <s v="Home Office"/>
    <d v="2013-04-19T00:00:00"/>
    <n v="3"/>
    <s v="First Class"/>
    <n v="7.8129999999999997"/>
    <s v="Puebla"/>
    <s v="Paper"/>
    <x v="2"/>
    <s v="LATAM"/>
    <n v="16"/>
  </r>
  <r>
    <s v="Office Supplies"/>
    <s v="Guadalajara"/>
    <s v="Mexico"/>
    <s v="PC-190003"/>
    <s v="Pauline Chand"/>
    <n v="0"/>
    <s v="LATAM"/>
    <d v="2013-04-23T00:00:00"/>
    <n v="4"/>
    <s v="abril"/>
    <s v="MX-2013-167080"/>
    <s v="High"/>
    <s v="OFF-BI-10002075"/>
    <s v="Wilson Jones Hole Reinforcements, Durable"/>
    <n v="4.6399999999999997"/>
    <n v="0.28999999999999998"/>
    <s v="Profitable"/>
    <n v="4"/>
    <s v="North"/>
    <n v="2565"/>
    <n v="16"/>
    <s v="Home Office"/>
    <d v="2013-04-28T00:00:00"/>
    <n v="5"/>
    <s v="Second Class"/>
    <n v="3"/>
    <s v="Jalisco"/>
    <s v="Binders"/>
    <x v="2"/>
    <s v="LATAM"/>
    <n v="17"/>
  </r>
  <r>
    <s v="Office Supplies"/>
    <s v="Jieyang"/>
    <s v="China"/>
    <s v="SR-207401"/>
    <s v="Steven Roelle"/>
    <n v="0"/>
    <s v="APAC"/>
    <d v="2013-05-08T00:00:00"/>
    <n v="5"/>
    <s v="mayo"/>
    <s v="IN-2013-15102"/>
    <s v="High"/>
    <s v="OFF-AP-10001621"/>
    <s v="Cuisinart Blender, Silver"/>
    <n v="62.28"/>
    <n v="0.22981549815498156"/>
    <s v="Profitable"/>
    <n v="4"/>
    <s v="North Asia"/>
    <n v="29150"/>
    <n v="271"/>
    <s v="Home Office"/>
    <d v="2013-05-10T00:00:00"/>
    <n v="2"/>
    <s v="Second Class"/>
    <n v="47.11"/>
    <s v="Guangdong"/>
    <s v="Appliances"/>
    <x v="2"/>
    <s v="APAC"/>
    <n v="19"/>
  </r>
  <r>
    <s v="Office Supplies"/>
    <s v="Dhaka"/>
    <s v="Bangladesh"/>
    <s v="LB-167951"/>
    <s v="Laurel Beltran"/>
    <n v="0"/>
    <s v="APAC"/>
    <d v="2013-05-15T00:00:00"/>
    <n v="5"/>
    <s v="mayo"/>
    <s v="IN-2013-78711"/>
    <s v="High"/>
    <s v="OFF-AP-10002017"/>
    <s v="Cuisinart Blender, Red"/>
    <n v="36.090000000000003"/>
    <n v="0.17955223880597015"/>
    <s v="Profitable"/>
    <n v="3"/>
    <s v="Central Asia"/>
    <n v="26752"/>
    <n v="201"/>
    <s v="Home Office"/>
    <d v="2013-05-15T00:00:00"/>
    <n v="0"/>
    <s v="Same Day"/>
    <n v="29.8"/>
    <s v="Dhaka"/>
    <s v="Appliances"/>
    <x v="2"/>
    <s v="APAC"/>
    <n v="20"/>
  </r>
  <r>
    <s v="Office Supplies"/>
    <s v="Mississauga"/>
    <s v="Canada"/>
    <s v="PO-91802"/>
    <s v="Philisse Overcash"/>
    <n v="0"/>
    <s v="Canada"/>
    <d v="2013-05-15T00:00:00"/>
    <n v="5"/>
    <s v="mayo"/>
    <s v="CA-2013-3370"/>
    <s v="High"/>
    <s v="OFF-ACC-10000307"/>
    <s v="Acco Index Tab, Clear"/>
    <n v="13.44"/>
    <n v="0.42"/>
    <s v="Profitable"/>
    <n v="4"/>
    <s v="Canada"/>
    <n v="50457"/>
    <n v="32"/>
    <s v="Home Office"/>
    <d v="2013-05-17T00:00:00"/>
    <n v="2"/>
    <s v="First Class"/>
    <n v="3.81"/>
    <s v="Ontario"/>
    <s v="Binders"/>
    <x v="2"/>
    <s v="North America"/>
    <n v="20"/>
  </r>
  <r>
    <s v="Office Supplies"/>
    <s v="Djibouti"/>
    <s v="Djibouti"/>
    <s v="CS-24001"/>
    <s v="Christopher Schild"/>
    <n v="0"/>
    <s v="Africa"/>
    <d v="2013-05-16T00:00:00"/>
    <n v="5"/>
    <s v="mayo"/>
    <s v="DJ-2013-7120"/>
    <s v="High"/>
    <s v="OFF-FEL-10001541"/>
    <s v="Fellowes Lockers, Wire Frame"/>
    <n v="371.52"/>
    <n v="0.44978208232445516"/>
    <s v="Profitable"/>
    <n v="4"/>
    <s v="Africa"/>
    <n v="47798"/>
    <n v="826"/>
    <s v="Home Office"/>
    <d v="2013-05-16T00:00:00"/>
    <n v="0"/>
    <s v="Same Day"/>
    <n v="88.38"/>
    <s v="Djibouti"/>
    <s v="Storage"/>
    <x v="2"/>
    <s v="Africa"/>
    <n v="20"/>
  </r>
  <r>
    <s v="Office Supplies"/>
    <s v="Santiago de Cuba"/>
    <s v="Cuba"/>
    <s v="EL-137353"/>
    <s v="Ed Ludwig"/>
    <n v="0"/>
    <s v="LATAM"/>
    <d v="2013-05-18T00:00:00"/>
    <n v="5"/>
    <s v="mayo"/>
    <s v="MX-2013-162453"/>
    <s v="Medium"/>
    <s v="OFF-BI-10004177"/>
    <s v="Wilson Jones 3-Hole Punch, Durable"/>
    <n v="50.64"/>
    <n v="0.42915254237288136"/>
    <s v="Profitable"/>
    <n v="6"/>
    <s v="Caribbean"/>
    <n v="2352"/>
    <n v="118"/>
    <s v="Home Office"/>
    <d v="2013-05-19T00:00:00"/>
    <n v="1"/>
    <s v="First Class"/>
    <n v="5.6029999999999998"/>
    <s v="Santiago de Cuba"/>
    <s v="Binders"/>
    <x v="2"/>
    <s v="LATAM"/>
    <n v="20"/>
  </r>
  <r>
    <s v="Office Supplies"/>
    <s v="Santiago de Cuba"/>
    <s v="Cuba"/>
    <s v="EL-137353"/>
    <s v="Ed Ludwig"/>
    <n v="0"/>
    <s v="LATAM"/>
    <d v="2013-05-18T00:00:00"/>
    <n v="5"/>
    <s v="mayo"/>
    <s v="MX-2013-162453"/>
    <s v="Medium"/>
    <s v="OFF-EN-10002186"/>
    <s v="Kraft Manila Envelope, Set of 50"/>
    <n v="5.28"/>
    <n v="9.9622641509433965E-2"/>
    <s v="Profitable"/>
    <n v="3"/>
    <s v="Caribbean"/>
    <n v="2353"/>
    <n v="53"/>
    <s v="Home Office"/>
    <d v="2013-05-19T00:00:00"/>
    <n v="1"/>
    <s v="First Class"/>
    <n v="8.3049999999999997"/>
    <s v="Santiago de Cuba"/>
    <s v="Envelopes"/>
    <x v="2"/>
    <s v="LATAM"/>
    <n v="20"/>
  </r>
  <r>
    <s v="Office Supplies"/>
    <s v="Baghdad"/>
    <s v="Iraq"/>
    <s v="SW-103502"/>
    <s v="Sean Wendt"/>
    <n v="0"/>
    <s v="EMEA"/>
    <d v="2013-05-23T00:00:00"/>
    <n v="5"/>
    <s v="mayo"/>
    <s v="IZ-2013-680"/>
    <s v="High"/>
    <s v="OFF-WIL-10003532"/>
    <s v="Wilson Jones Binding Machine, Economy"/>
    <n v="70.44"/>
    <n v="0.3593877551020408"/>
    <s v="Profitable"/>
    <n v="4"/>
    <s v="EMEA"/>
    <n v="46872"/>
    <n v="196"/>
    <s v="Home Office"/>
    <d v="2013-05-26T00:00:00"/>
    <n v="3"/>
    <s v="Second Class"/>
    <n v="32.68"/>
    <s v="Baghdad"/>
    <s v="Binders"/>
    <x v="2"/>
    <s v="EMEA"/>
    <n v="21"/>
  </r>
  <r>
    <s v="Office Supplies"/>
    <s v="Montevideo"/>
    <s v="Uruguay"/>
    <s v="AG-107653"/>
    <s v="Anthony Garverick"/>
    <n v="0"/>
    <s v="LATAM"/>
    <d v="2013-05-24T00:00:00"/>
    <n v="5"/>
    <s v="mayo"/>
    <s v="MX-2013-108385"/>
    <s v="Medium"/>
    <s v="OFF-FA-10003885"/>
    <s v="Stockwell Rubber Bands, Metal"/>
    <n v="9.06"/>
    <n v="0.27454545454545454"/>
    <s v="Profitable"/>
    <n v="3"/>
    <s v="South"/>
    <n v="4919"/>
    <n v="33"/>
    <s v="Home Office"/>
    <d v="2013-05-29T00:00:00"/>
    <n v="5"/>
    <s v="Second Class"/>
    <n v="2.1030000000000002"/>
    <s v="Montevideo"/>
    <s v="Fasteners"/>
    <x v="2"/>
    <s v="LATAM"/>
    <n v="21"/>
  </r>
  <r>
    <s v="Office Supplies"/>
    <s v="Montevideo"/>
    <s v="Uruguay"/>
    <s v="AG-107653"/>
    <s v="Anthony Garverick"/>
    <n v="0"/>
    <s v="LATAM"/>
    <d v="2013-05-24T00:00:00"/>
    <n v="5"/>
    <s v="mayo"/>
    <s v="MX-2013-108385"/>
    <s v="Medium"/>
    <s v="OFF-LA-10000713"/>
    <s v="Novimex Removable Labels, Adjustable"/>
    <n v="7.44"/>
    <n v="0.35428571428571431"/>
    <s v="Profitable"/>
    <n v="4"/>
    <s v="South"/>
    <n v="4917"/>
    <n v="21"/>
    <s v="Home Office"/>
    <d v="2013-05-29T00:00:00"/>
    <n v="5"/>
    <s v="Second Class"/>
    <n v="1.528"/>
    <s v="Montevideo"/>
    <s v="Labels"/>
    <x v="2"/>
    <s v="LATAM"/>
    <n v="21"/>
  </r>
  <r>
    <s v="Office Supplies"/>
    <s v="Montevideo"/>
    <s v="Uruguay"/>
    <s v="AG-107653"/>
    <s v="Anthony Garverick"/>
    <n v="0"/>
    <s v="LATAM"/>
    <d v="2013-05-24T00:00:00"/>
    <n v="5"/>
    <s v="mayo"/>
    <s v="MX-2013-108385"/>
    <s v="Medium"/>
    <s v="OFF-PA-10001495"/>
    <s v="Xerox Parchment Paper, Recycled"/>
    <n v="2.08"/>
    <n v="5.9428571428571428E-2"/>
    <s v="Profitable"/>
    <n v="4"/>
    <s v="South"/>
    <n v="4918"/>
    <n v="35"/>
    <s v="Home Office"/>
    <d v="2013-05-29T00:00:00"/>
    <n v="5"/>
    <s v="Second Class"/>
    <n v="3.1480000000000001"/>
    <s v="Montevideo"/>
    <s v="Paper"/>
    <x v="2"/>
    <s v="LATAM"/>
    <n v="21"/>
  </r>
  <r>
    <s v="Office Supplies"/>
    <s v="Cairo"/>
    <s v="Egypt"/>
    <s v="CC-21001"/>
    <s v="Chad Cunningham"/>
    <n v="0"/>
    <s v="Africa"/>
    <d v="2013-06-01T00:00:00"/>
    <n v="6"/>
    <s v="junio"/>
    <s v="EG-2013-3220"/>
    <s v="Medium"/>
    <s v="OFF-STO-10001671"/>
    <s v="Stockwell Staples, Assorted Sizes"/>
    <n v="11.28"/>
    <n v="0.36387096774193545"/>
    <s v="Profitable"/>
    <n v="4"/>
    <s v="Africa"/>
    <n v="43115"/>
    <n v="31"/>
    <s v="Home Office"/>
    <d v="2013-06-06T00:00:00"/>
    <n v="5"/>
    <s v="Second Class"/>
    <n v="1.62"/>
    <s v="Al Qahirah"/>
    <s v="Fasteners"/>
    <x v="2"/>
    <s v="Africa"/>
    <n v="22"/>
  </r>
  <r>
    <s v="Office Supplies"/>
    <s v="Mexicali"/>
    <s v="Mexico"/>
    <s v="DE-132553"/>
    <s v="Deanra Eno"/>
    <n v="0"/>
    <s v="LATAM"/>
    <d v="2013-06-03T00:00:00"/>
    <n v="6"/>
    <s v="junio"/>
    <s v="MX-2013-145681"/>
    <s v="Medium"/>
    <s v="OFF-SU-10001682"/>
    <s v="Kleencut Letter Opener, High Speed"/>
    <n v="3.66"/>
    <n v="6.9056603773584913E-2"/>
    <s v="Profitable"/>
    <n v="3"/>
    <s v="North"/>
    <n v="8775"/>
    <n v="53"/>
    <s v="Home Office"/>
    <d v="2013-06-07T00:00:00"/>
    <n v="4"/>
    <s v="Second Class"/>
    <n v="5.0350000000000001"/>
    <s v="Baja California"/>
    <s v="Supplies"/>
    <x v="2"/>
    <s v="LATAM"/>
    <n v="23"/>
  </r>
  <r>
    <s v="Office Supplies"/>
    <s v="Dhaka"/>
    <s v="Bangladesh"/>
    <s v="VM-216851"/>
    <s v="Valerie Mitchum"/>
    <n v="0"/>
    <s v="APAC"/>
    <d v="2013-06-04T00:00:00"/>
    <n v="6"/>
    <s v="junio"/>
    <s v="IN-2013-34835"/>
    <s v="Medium"/>
    <s v="OFF-LA-10000624"/>
    <s v="Hon File Folder Labels, 5000 Label Set"/>
    <n v="19.98"/>
    <n v="0.37"/>
    <s v="Profitable"/>
    <n v="6"/>
    <s v="Central Asia"/>
    <n v="20637"/>
    <n v="54"/>
    <s v="Home Office"/>
    <d v="2013-06-06T00:00:00"/>
    <n v="2"/>
    <s v="First Class"/>
    <n v="3.22"/>
    <s v="Dhaka"/>
    <s v="Labels"/>
    <x v="2"/>
    <s v="APAC"/>
    <n v="23"/>
  </r>
  <r>
    <s v="Office Supplies"/>
    <s v="Kalyan"/>
    <s v="India"/>
    <s v="SR-207401"/>
    <s v="Steven Roelle"/>
    <n v="0"/>
    <s v="APAC"/>
    <d v="2013-06-07T00:00:00"/>
    <n v="6"/>
    <s v="junio"/>
    <s v="IN-2013-35017"/>
    <s v="Critical"/>
    <s v="OFF-EN-10004418"/>
    <s v="GlobeWeis Clasp Envelope, Recycled"/>
    <n v="6"/>
    <n v="0.13636363636363635"/>
    <s v="Profitable"/>
    <n v="5"/>
    <s v="Central Asia"/>
    <n v="28862"/>
    <n v="44"/>
    <s v="Home Office"/>
    <d v="2013-06-09T00:00:00"/>
    <n v="2"/>
    <s v="Second Class"/>
    <n v="15.52"/>
    <s v="Maharashtra"/>
    <s v="Envelopes"/>
    <x v="2"/>
    <s v="APAC"/>
    <n v="23"/>
  </r>
  <r>
    <s v="Office Supplies"/>
    <s v="Singapore"/>
    <s v="Singapore"/>
    <s v="NF-185951"/>
    <s v="Nicole Fjeld"/>
    <n v="0"/>
    <s v="APAC"/>
    <d v="2013-06-08T00:00:00"/>
    <n v="6"/>
    <s v="junio"/>
    <s v="IN-2013-19624"/>
    <s v="High"/>
    <s v="OFF-PA-10004946"/>
    <s v="SanDisk Note Cards, Multicolor"/>
    <n v="37.35"/>
    <n v="0.2197058823529412"/>
    <s v="Profitable"/>
    <n v="5"/>
    <s v="Southeast Asia"/>
    <n v="24393"/>
    <n v="170"/>
    <s v="Home Office"/>
    <d v="2013-06-10T00:00:00"/>
    <n v="2"/>
    <s v="First Class"/>
    <n v="24.56"/>
    <s v="Singapore"/>
    <s v="Paper"/>
    <x v="2"/>
    <s v="APAC"/>
    <n v="23"/>
  </r>
  <r>
    <s v="Office Supplies"/>
    <s v="Seville"/>
    <s v="Spain"/>
    <s v="NP-186852"/>
    <s v="Nora Pelletier"/>
    <n v="0"/>
    <s v="EU"/>
    <d v="2013-06-11T00:00:00"/>
    <n v="6"/>
    <s v="junio"/>
    <s v="ES-2013-4998717"/>
    <s v="Medium"/>
    <s v="OFF-LA-10003210"/>
    <s v="Harbour Creations File Folder Labels, Laser Printer Compatible"/>
    <n v="21.6"/>
    <n v="0.30857142857142861"/>
    <s v="Profitable"/>
    <n v="8"/>
    <s v="South"/>
    <n v="15191"/>
    <n v="70"/>
    <s v="Home Office"/>
    <d v="2013-06-13T00:00:00"/>
    <n v="2"/>
    <s v="First Class"/>
    <n v="5.78"/>
    <s v="Andalusía"/>
    <s v="Labels"/>
    <x v="2"/>
    <s v="EU"/>
    <n v="24"/>
  </r>
  <r>
    <s v="Office Supplies"/>
    <s v="Kettering"/>
    <s v="United Kingdom"/>
    <s v="KB-164052"/>
    <s v="Katrina Bavinger"/>
    <n v="0"/>
    <s v="EU"/>
    <d v="2013-06-13T00:00:00"/>
    <n v="6"/>
    <s v="junio"/>
    <s v="ES-2013-2355379"/>
    <s v="High"/>
    <s v="OFF-BI-10001685"/>
    <s v="Avery Index Tab, Durable"/>
    <n v="8.5500000000000007"/>
    <n v="0.25909090909090909"/>
    <s v="Profitable"/>
    <n v="5"/>
    <s v="North"/>
    <n v="13711"/>
    <n v="33"/>
    <s v="Home Office"/>
    <d v="2013-06-16T00:00:00"/>
    <n v="3"/>
    <s v="First Class"/>
    <n v="7.93"/>
    <s v="England"/>
    <s v="Binders"/>
    <x v="2"/>
    <s v="EU"/>
    <n v="24"/>
  </r>
  <r>
    <s v="Office Supplies"/>
    <s v="Kettering"/>
    <s v="United Kingdom"/>
    <s v="KB-164052"/>
    <s v="Katrina Bavinger"/>
    <n v="0"/>
    <s v="EU"/>
    <d v="2013-06-13T00:00:00"/>
    <n v="6"/>
    <s v="junio"/>
    <s v="ES-2013-2355379"/>
    <s v="High"/>
    <s v="OFF-SU-10003758"/>
    <s v="Fiskars Scissors, High Speed"/>
    <n v="55.5"/>
    <n v="0.47844827586206895"/>
    <s v="Profitable"/>
    <n v="5"/>
    <s v="North"/>
    <n v="13712"/>
    <n v="116"/>
    <s v="Home Office"/>
    <d v="2013-06-16T00:00:00"/>
    <n v="3"/>
    <s v="First Class"/>
    <n v="25.27"/>
    <s v="England"/>
    <s v="Supplies"/>
    <x v="2"/>
    <s v="EU"/>
    <n v="24"/>
  </r>
  <r>
    <s v="Office Supplies"/>
    <s v="Trani"/>
    <s v="Italy"/>
    <s v="BE-113352"/>
    <s v="Bill Eplett"/>
    <n v="0"/>
    <s v="EU"/>
    <d v="2013-06-14T00:00:00"/>
    <n v="6"/>
    <s v="junio"/>
    <s v="ES-2013-4255605"/>
    <s v="Medium"/>
    <s v="OFF-AR-10000659"/>
    <s v="BIC Pencil Sharpener, Fluorescent"/>
    <n v="82.32"/>
    <n v="0.34016528925619832"/>
    <s v="Profitable"/>
    <n v="8"/>
    <s v="South"/>
    <n v="17665"/>
    <n v="242"/>
    <s v="Home Office"/>
    <d v="2013-06-18T00:00:00"/>
    <n v="4"/>
    <s v="Second Class"/>
    <n v="19.670000000000002"/>
    <s v="Apulia"/>
    <s v="Art"/>
    <x v="2"/>
    <s v="EU"/>
    <n v="24"/>
  </r>
  <r>
    <s v="Office Supplies"/>
    <s v="Jundiaí"/>
    <s v="Brazil"/>
    <s v="CR-128203"/>
    <s v="Cyra Reiten"/>
    <n v="0"/>
    <s v="LATAM"/>
    <d v="2013-06-17T00:00:00"/>
    <n v="6"/>
    <s v="junio"/>
    <s v="MX-2013-132045"/>
    <s v="Critical"/>
    <s v="OFF-BI-10003883"/>
    <s v="Acco Binder, Economy"/>
    <n v="9.06"/>
    <n v="0.30199999999999999"/>
    <s v="Profitable"/>
    <n v="3"/>
    <s v="South"/>
    <n v="6383"/>
    <n v="30"/>
    <s v="Home Office"/>
    <d v="2013-06-19T00:00:00"/>
    <n v="2"/>
    <s v="Second Class"/>
    <n v="6.431"/>
    <s v="São Paulo"/>
    <s v="Binders"/>
    <x v="2"/>
    <s v="LATAM"/>
    <n v="25"/>
  </r>
  <r>
    <s v="Office Supplies"/>
    <s v="Jundiaí"/>
    <s v="Brazil"/>
    <s v="CR-128203"/>
    <s v="Cyra Reiten"/>
    <n v="0"/>
    <s v="LATAM"/>
    <d v="2013-06-17T00:00:00"/>
    <n v="6"/>
    <s v="junio"/>
    <s v="MX-2013-132045"/>
    <s v="Critical"/>
    <s v="OFF-ST-10004835"/>
    <s v="Fellowes File Cart, Wire Frame"/>
    <n v="13.62"/>
    <n v="4.9890109890109891E-2"/>
    <s v="Profitable"/>
    <n v="3"/>
    <s v="South"/>
    <n v="6384"/>
    <n v="273"/>
    <s v="Home Office"/>
    <d v="2013-06-19T00:00:00"/>
    <n v="2"/>
    <s v="Second Class"/>
    <n v="46.273000000000003"/>
    <s v="São Paulo"/>
    <s v="Storage"/>
    <x v="2"/>
    <s v="LATAM"/>
    <n v="25"/>
  </r>
  <r>
    <s v="Office Supplies"/>
    <s v="Johannesburg"/>
    <s v="South Africa"/>
    <s v="RB-97051"/>
    <s v="Roger Barcio"/>
    <n v="0"/>
    <s v="Africa"/>
    <d v="2013-06-18T00:00:00"/>
    <n v="6"/>
    <s v="junio"/>
    <s v="SF-2013-8510"/>
    <s v="Medium"/>
    <s v="OFF-STA-10001791"/>
    <s v="Stanley Highlighters, Water Color"/>
    <n v="36.36"/>
    <n v="0.33981308411214955"/>
    <s v="Profitable"/>
    <n v="6"/>
    <s v="Africa"/>
    <n v="50304"/>
    <n v="107"/>
    <s v="Home Office"/>
    <d v="2013-06-21T00:00:00"/>
    <n v="3"/>
    <s v="First Class"/>
    <n v="5.96"/>
    <s v="Gauteng"/>
    <s v="Art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BIN-10000327"/>
    <s v="Binney &amp; Smith Markers, Water Color"/>
    <n v="46.2"/>
    <n v="0.16923076923076924"/>
    <s v="Profitable"/>
    <n v="10"/>
    <s v="Africa"/>
    <n v="51246"/>
    <n v="273"/>
    <s v="Home Office"/>
    <d v="2013-06-27T00:00:00"/>
    <n v="5"/>
    <s v="Second Class"/>
    <n v="8.8699999999999992"/>
    <s v="Grand Casablanca"/>
    <s v="Art"/>
    <x v="2"/>
    <s v="Africa"/>
    <n v="25"/>
  </r>
  <r>
    <s v="Office Supplies"/>
    <s v="Puebla"/>
    <s v="Mexico"/>
    <s v="NP-186853"/>
    <s v="Nora Pelletier"/>
    <n v="0"/>
    <s v="LATAM"/>
    <d v="2013-06-24T00:00:00"/>
    <n v="6"/>
    <s v="junio"/>
    <s v="MX-2013-129924"/>
    <s v="Critical"/>
    <s v="OFF-AR-10000185"/>
    <s v="Stanley Pens, Water Color"/>
    <n v="1.28"/>
    <n v="1.8028169014084508E-2"/>
    <s v="Profitable"/>
    <n v="8"/>
    <s v="North"/>
    <n v="5348"/>
    <n v="71"/>
    <s v="Home Office"/>
    <d v="2013-06-27T00:00:00"/>
    <n v="3"/>
    <s v="First Class"/>
    <n v="13.628"/>
    <s v="Puebla"/>
    <s v="Art"/>
    <x v="2"/>
    <s v="LATAM"/>
    <n v="26"/>
  </r>
  <r>
    <s v="Office Supplies"/>
    <s v="Puebla"/>
    <s v="Mexico"/>
    <s v="NP-186853"/>
    <s v="Nora Pelletier"/>
    <n v="0"/>
    <s v="LATAM"/>
    <d v="2013-06-24T00:00:00"/>
    <n v="6"/>
    <s v="junio"/>
    <s v="MX-2013-129924"/>
    <s v="Critical"/>
    <s v="OFF-LA-10003140"/>
    <s v="Harbour Creations Round Labels, Alphabetical"/>
    <n v="9.36"/>
    <n v="0.36"/>
    <s v="Profitable"/>
    <n v="6"/>
    <s v="North"/>
    <n v="5347"/>
    <n v="26"/>
    <s v="Home Office"/>
    <d v="2013-06-27T00:00:00"/>
    <n v="3"/>
    <s v="First Class"/>
    <n v="7.1779999999999999"/>
    <s v="Puebla"/>
    <s v="Labels"/>
    <x v="2"/>
    <s v="LATAM"/>
    <n v="26"/>
  </r>
  <r>
    <s v="Office Supplies"/>
    <s v="Singapore"/>
    <s v="Singapore"/>
    <s v="MH-172901"/>
    <s v="Marc Harrigan"/>
    <n v="0"/>
    <s v="APAC"/>
    <d v="2013-07-01T00:00:00"/>
    <n v="7"/>
    <s v="julio"/>
    <s v="IN-2013-63542"/>
    <s v="Critical"/>
    <s v="OFF-PA-10000579"/>
    <s v="Xerox Computer Printout Paper, Recycled"/>
    <n v="64.260000000000005"/>
    <n v="0.34923913043478266"/>
    <s v="Profitable"/>
    <n v="7"/>
    <s v="Southeast Asia"/>
    <n v="25091"/>
    <n v="184"/>
    <s v="Home Office"/>
    <d v="2013-07-03T00:00:00"/>
    <n v="2"/>
    <s v="Second Class"/>
    <n v="20.9"/>
    <s v="Singapore"/>
    <s v="Paper"/>
    <x v="2"/>
    <s v="APAC"/>
    <n v="27"/>
  </r>
  <r>
    <s v="Office Supplies"/>
    <s v="Singapore"/>
    <s v="Singapore"/>
    <s v="MH-172901"/>
    <s v="Marc Harrigan"/>
    <n v="0"/>
    <s v="APAC"/>
    <d v="2013-07-01T00:00:00"/>
    <n v="7"/>
    <s v="julio"/>
    <s v="IN-2013-63542"/>
    <s v="Critical"/>
    <s v="OFF-ST-10004947"/>
    <s v="Fellowes File Cart, Industrial"/>
    <n v="55.05"/>
    <n v="7.9898403483309136E-2"/>
    <s v="Profitable"/>
    <n v="5"/>
    <s v="Southeast Asia"/>
    <n v="25090"/>
    <n v="689"/>
    <s v="Home Office"/>
    <d v="2013-07-03T00:00:00"/>
    <n v="2"/>
    <s v="Second Class"/>
    <n v="169.69"/>
    <s v="Singapore"/>
    <s v="Storage"/>
    <x v="2"/>
    <s v="APAC"/>
    <n v="27"/>
  </r>
  <r>
    <s v="Office Supplies"/>
    <s v="Singapore"/>
    <s v="Singapore"/>
    <s v="MH-172901"/>
    <s v="Marc Harrigan"/>
    <n v="0"/>
    <s v="APAC"/>
    <d v="2013-07-01T00:00:00"/>
    <n v="7"/>
    <s v="julio"/>
    <s v="IN-2013-63542"/>
    <s v="Critical"/>
    <s v="OFF-ST-10000103"/>
    <s v="Smead Lockers, Industrial"/>
    <n v="139.19999999999999"/>
    <n v="0.13989949748743719"/>
    <s v="Profitable"/>
    <n v="5"/>
    <s v="Southeast Asia"/>
    <n v="25089"/>
    <n v="995"/>
    <s v="Home Office"/>
    <d v="2013-07-03T00:00:00"/>
    <n v="2"/>
    <s v="Second Class"/>
    <n v="123"/>
    <s v="Singapore"/>
    <s v="Storage"/>
    <x v="2"/>
    <s v="APAC"/>
    <n v="27"/>
  </r>
  <r>
    <s v="Office Supplies"/>
    <s v="Ufa"/>
    <s v="Russia"/>
    <s v="PB-88053"/>
    <s v="Patrick Bzostek"/>
    <n v="0"/>
    <s v="EMEA"/>
    <d v="2013-07-17T00:00:00"/>
    <n v="7"/>
    <s v="julio"/>
    <s v="RS-2013-1610"/>
    <s v="Critical"/>
    <s v="OFF-ELI-10001904"/>
    <s v="Elite Letter Opener, Steel"/>
    <n v="13.44"/>
    <n v="0.13999999999999999"/>
    <s v="Profitable"/>
    <n v="4"/>
    <s v="EMEA"/>
    <n v="48341"/>
    <n v="96"/>
    <s v="Home Office"/>
    <d v="2013-07-19T00:00:00"/>
    <n v="2"/>
    <s v="First Class"/>
    <n v="24.65"/>
    <s v="Bashkortostan"/>
    <s v="Supplies"/>
    <x v="2"/>
    <s v="EMEA"/>
    <n v="29"/>
  </r>
  <r>
    <s v="Office Supplies"/>
    <s v="Madrid"/>
    <s v="Spain"/>
    <s v="BE-113352"/>
    <s v="Bill Eplett"/>
    <n v="0"/>
    <s v="EU"/>
    <d v="2013-07-17T00:00:00"/>
    <n v="7"/>
    <s v="julio"/>
    <s v="ES-2013-4122424"/>
    <s v="High"/>
    <s v="OFF-AR-10001230"/>
    <s v="Binney &amp; Smith Markers, Water Color"/>
    <n v="32.340000000000003"/>
    <n v="0.16931937172774872"/>
    <s v="Profitable"/>
    <n v="7"/>
    <s v="South"/>
    <n v="10352"/>
    <n v="191"/>
    <s v="Home Office"/>
    <d v="2013-07-20T00:00:00"/>
    <n v="3"/>
    <s v="First Class"/>
    <n v="62.19"/>
    <s v="Madrid"/>
    <s v="Art"/>
    <x v="2"/>
    <s v="EU"/>
    <n v="29"/>
  </r>
  <r>
    <s v="Office Supplies"/>
    <s v="Casablanca"/>
    <s v="Morocco"/>
    <s v="PV-89851"/>
    <s v="Paul Van Hugh"/>
    <n v="0"/>
    <s v="Africa"/>
    <d v="2013-07-18T00:00:00"/>
    <n v="7"/>
    <s v="julio"/>
    <s v="MO-2013-2310"/>
    <s v="Medium"/>
    <s v="OFF-NOV-10002952"/>
    <s v="Novimex Round Labels, Laser Printer Compatible"/>
    <n v="11.76"/>
    <n v="0.47039999999999998"/>
    <s v="Profitable"/>
    <n v="4"/>
    <s v="Africa"/>
    <n v="50775"/>
    <n v="25"/>
    <s v="Home Office"/>
    <d v="2013-07-23T00:00:00"/>
    <n v="5"/>
    <s v="Second Class"/>
    <n v="2.94"/>
    <s v="Grand Casablanca"/>
    <s v="Labels"/>
    <x v="2"/>
    <s v="Africa"/>
    <n v="29"/>
  </r>
  <r>
    <s v="Office Supplies"/>
    <s v="Toluca"/>
    <s v="Mexico"/>
    <s v="AT-104353"/>
    <s v="Alyssa Tate"/>
    <n v="0"/>
    <s v="LATAM"/>
    <d v="2013-07-22T00:00:00"/>
    <n v="7"/>
    <s v="julio"/>
    <s v="MX-2013-164154"/>
    <s v="Medium"/>
    <s v="OFF-PA-10002295"/>
    <s v="Xerox Cards &amp; Envelopes, 8.5 x 11"/>
    <n v="35.340000000000003"/>
    <n v="0.36061224489795923"/>
    <s v="Profitable"/>
    <n v="3"/>
    <s v="North"/>
    <n v="6576"/>
    <n v="98"/>
    <s v="Home Office"/>
    <d v="2013-07-25T00:00:00"/>
    <n v="3"/>
    <s v="First Class"/>
    <n v="2.472"/>
    <s v="México"/>
    <s v="Paper"/>
    <x v="2"/>
    <s v="LATAM"/>
    <n v="30"/>
  </r>
  <r>
    <s v="Office Supplies"/>
    <s v="Kingswood"/>
    <s v="United Kingdom"/>
    <s v="DA-134502"/>
    <s v="Dianna Arnett"/>
    <n v="0"/>
    <s v="EU"/>
    <d v="2013-07-25T00:00:00"/>
    <n v="7"/>
    <s v="julio"/>
    <s v="ES-2013-2058218"/>
    <s v="Critical"/>
    <s v="OFF-EN-10003431"/>
    <s v="Cameo Interoffice Envelope, Security-Tint"/>
    <n v="34.86"/>
    <n v="9.9885386819484237E-2"/>
    <s v="Profitable"/>
    <n v="7"/>
    <s v="North"/>
    <n v="16776"/>
    <n v="349"/>
    <s v="Home Office"/>
    <d v="2013-07-25T00:00:00"/>
    <n v="0"/>
    <s v="Same Day"/>
    <n v="85.76"/>
    <s v="England"/>
    <s v="Envelopes"/>
    <x v="2"/>
    <s v="EU"/>
    <n v="30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SME-10000335"/>
    <s v="Smead Box, Wire Frame"/>
    <n v="9.9"/>
    <n v="0.16779661016949154"/>
    <s v="Profitable"/>
    <n v="6"/>
    <s v="Africa"/>
    <n v="45528"/>
    <n v="59"/>
    <s v="Home Office"/>
    <d v="2013-08-01T00:00:00"/>
    <n v="3"/>
    <s v="Second Class"/>
    <n v="8.6999999999999993"/>
    <s v="Grand Casablanca"/>
    <s v="Storage"/>
    <x v="2"/>
    <s v="Africa"/>
    <n v="31"/>
  </r>
  <r>
    <s v="Office Supplies"/>
    <s v="Garza García"/>
    <s v="Mexico"/>
    <s v="PN-187753"/>
    <s v="Parhena Norris"/>
    <n v="0"/>
    <s v="LATAM"/>
    <d v="2013-08-06T00:00:00"/>
    <n v="8"/>
    <s v="agosto"/>
    <s v="MX-2013-145898"/>
    <s v="High"/>
    <s v="OFF-BI-10003112"/>
    <s v="Ibico Binder Covers, Economy"/>
    <n v="15.28"/>
    <n v="0.4244444444444444"/>
    <s v="Profitable"/>
    <n v="4"/>
    <s v="North"/>
    <n v="2869"/>
    <n v="36"/>
    <s v="Home Office"/>
    <d v="2013-08-08T00:00:00"/>
    <n v="2"/>
    <s v="Second Class"/>
    <n v="6.0119999999999996"/>
    <s v="Nuevo León"/>
    <s v="Binders"/>
    <x v="2"/>
    <s v="LATAM"/>
    <n v="32"/>
  </r>
  <r>
    <s v="Office Supplies"/>
    <s v="Marano di Napoli"/>
    <s v="Italy"/>
    <s v="EH-141252"/>
    <s v="Eugene Hildebrand"/>
    <n v="0"/>
    <s v="EU"/>
    <d v="2013-08-07T00:00:00"/>
    <n v="8"/>
    <s v="agosto"/>
    <s v="ES-2013-5504072"/>
    <s v="Medium"/>
    <s v="OFF-BI-10000844"/>
    <s v="Wilson Jones Hole Reinforcements, Economy"/>
    <n v="9"/>
    <n v="0.5"/>
    <s v="Profitable"/>
    <n v="4"/>
    <s v="South"/>
    <n v="20188"/>
    <n v="18"/>
    <s v="Home Office"/>
    <d v="2013-08-11T00:00:00"/>
    <n v="4"/>
    <s v="Second Class"/>
    <n v="2.69"/>
    <s v="Campania"/>
    <s v="Binders"/>
    <x v="2"/>
    <s v="EU"/>
    <n v="32"/>
  </r>
  <r>
    <s v="Office Supplies"/>
    <s v="Marano di Napoli"/>
    <s v="Italy"/>
    <s v="EH-141252"/>
    <s v="Eugene Hildebrand"/>
    <n v="0"/>
    <s v="EU"/>
    <d v="2013-08-07T00:00:00"/>
    <n v="8"/>
    <s v="agosto"/>
    <s v="ES-2013-5504072"/>
    <s v="Medium"/>
    <s v="OFF-EN-10000890"/>
    <s v="Ames Peel and Seal, Recycled"/>
    <n v="18.36"/>
    <n v="0.35307692307692307"/>
    <s v="Profitable"/>
    <n v="3"/>
    <s v="South"/>
    <n v="20187"/>
    <n v="52"/>
    <s v="Home Office"/>
    <d v="2013-08-11T00:00:00"/>
    <n v="4"/>
    <s v="Second Class"/>
    <n v="7.75"/>
    <s v="Campania"/>
    <s v="Envelopes"/>
    <x v="2"/>
    <s v="EU"/>
    <n v="32"/>
  </r>
  <r>
    <s v="Office Supplies"/>
    <s v="Mangalore"/>
    <s v="India"/>
    <s v="HJ-148751"/>
    <s v="Heather Jas"/>
    <n v="0"/>
    <s v="APAC"/>
    <d v="2013-08-08T00:00:00"/>
    <n v="8"/>
    <s v="agosto"/>
    <s v="IN-2013-58915"/>
    <s v="Medium"/>
    <s v="OFF-PA-10003115"/>
    <s v="Enermax Note Cards, Premium"/>
    <n v="45.6"/>
    <n v="0.4"/>
    <s v="Profitable"/>
    <n v="4"/>
    <s v="Central Asia"/>
    <n v="27553"/>
    <n v="114"/>
    <s v="Home Office"/>
    <d v="2013-08-11T00:00:00"/>
    <n v="3"/>
    <s v="First Class"/>
    <n v="20.149999999999999"/>
    <s v="Karnataka"/>
    <s v="Paper"/>
    <x v="2"/>
    <s v="APAC"/>
    <n v="32"/>
  </r>
  <r>
    <s v="Office Supplies"/>
    <s v="Burnley"/>
    <s v="United Kingdom"/>
    <s v="CD-127902"/>
    <s v="Cynthia Delaney"/>
    <n v="0"/>
    <s v="EU"/>
    <d v="2013-08-12T00:00:00"/>
    <n v="8"/>
    <s v="agosto"/>
    <s v="ES-2013-4054650"/>
    <s v="Medium"/>
    <s v="OFF-AR-10001759"/>
    <s v="Sanford Sketch Pad, Fluorescent"/>
    <n v="87.84"/>
    <n v="0.46973262032085561"/>
    <s v="Profitable"/>
    <n v="4"/>
    <s v="North"/>
    <n v="14864"/>
    <n v="187"/>
    <s v="Home Office"/>
    <d v="2013-08-15T00:00:00"/>
    <n v="3"/>
    <s v="Second Class"/>
    <n v="16.78"/>
    <s v="England"/>
    <s v="Art"/>
    <x v="2"/>
    <s v="EU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STO-10004503"/>
    <s v="Stockwell Paper Clips, Metal"/>
    <n v="32.76"/>
    <n v="0.40949999999999998"/>
    <s v="Profitable"/>
    <n v="6"/>
    <s v="Africa"/>
    <n v="42022"/>
    <n v="80"/>
    <s v="Home Office"/>
    <d v="2013-08-18T00:00:00"/>
    <n v="5"/>
    <s v="Second Class"/>
    <n v="4.46"/>
    <s v="Niamey"/>
    <s v="Fasteners"/>
    <x v="2"/>
    <s v="Africa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FEL-10001865"/>
    <s v="Fellowes File Cart, Wire Frame"/>
    <n v="228.96"/>
    <n v="0.20986251145737855"/>
    <s v="Profitable"/>
    <n v="8"/>
    <s v="Africa"/>
    <n v="42016"/>
    <n v="1091"/>
    <s v="Home Office"/>
    <d v="2013-08-18T00:00:00"/>
    <n v="5"/>
    <s v="Second Class"/>
    <n v="38.799999999999997"/>
    <s v="Niamey"/>
    <s v="Storage"/>
    <x v="2"/>
    <s v="Africa"/>
    <n v="33"/>
  </r>
  <r>
    <s v="Office Supplies"/>
    <s v="Huaiyin"/>
    <s v="China"/>
    <s v="DB-129101"/>
    <s v="Daniel Byrd"/>
    <n v="0"/>
    <s v="APAC"/>
    <d v="2013-08-19T00:00:00"/>
    <n v="8"/>
    <s v="agosto"/>
    <s v="IN-2013-63815"/>
    <s v="High"/>
    <s v="OFF-BI-10001645"/>
    <s v="Ibico Binding Machine, Recycled"/>
    <n v="15.48"/>
    <n v="9.987096774193549E-2"/>
    <s v="Profitable"/>
    <n v="3"/>
    <s v="North Asia"/>
    <n v="28562"/>
    <n v="155"/>
    <s v="Home Office"/>
    <d v="2013-08-21T00:00:00"/>
    <n v="2"/>
    <s v="Second Class"/>
    <n v="31.84"/>
    <s v="Jiangsu"/>
    <s v="Binders"/>
    <x v="2"/>
    <s v="APAC"/>
    <n v="34"/>
  </r>
  <r>
    <s v="Office Supplies"/>
    <s v="Kingston"/>
    <s v="Canada"/>
    <s v="DB-29102"/>
    <s v="Daniel Byrd"/>
    <n v="0"/>
    <s v="Canada"/>
    <d v="2013-08-20T00:00:00"/>
    <n v="8"/>
    <s v="agosto"/>
    <s v="CA-2013-4740"/>
    <s v="High"/>
    <s v="OFF-EAT-10000820"/>
    <s v="Eaton Message Books, Multicolor"/>
    <n v="60.66"/>
    <n v="0.45954545454545453"/>
    <s v="Profitable"/>
    <n v="6"/>
    <s v="Canada"/>
    <n v="44332"/>
    <n v="132"/>
    <s v="Home Office"/>
    <d v="2013-08-23T00:00:00"/>
    <n v="3"/>
    <s v="Second Class"/>
    <n v="18.09"/>
    <s v="Ontario"/>
    <s v="Paper"/>
    <x v="2"/>
    <s v="North America"/>
    <n v="34"/>
  </r>
  <r>
    <s v="Office Supplies"/>
    <s v="Lincoln"/>
    <s v="United Kingdom"/>
    <s v="BF-111702"/>
    <s v="Ben Ferrer"/>
    <n v="0"/>
    <s v="EU"/>
    <d v="2013-08-22T00:00:00"/>
    <n v="8"/>
    <s v="agosto"/>
    <s v="ES-2013-1408978"/>
    <s v="Medium"/>
    <s v="OFF-BI-10004924"/>
    <s v="Cardinal 3-Hole Punch, Economy"/>
    <n v="51.84"/>
    <n v="0.45078260869565218"/>
    <s v="Profitable"/>
    <n v="4"/>
    <s v="North"/>
    <n v="17014"/>
    <n v="115"/>
    <s v="Home Office"/>
    <d v="2013-08-27T00:00:00"/>
    <n v="5"/>
    <s v="Second Class"/>
    <n v="16.39"/>
    <s v="England"/>
    <s v="Binders"/>
    <x v="2"/>
    <s v="EU"/>
    <n v="34"/>
  </r>
  <r>
    <s v="Office Supplies"/>
    <s v="Lincoln"/>
    <s v="United Kingdom"/>
    <s v="BF-111702"/>
    <s v="Ben Ferrer"/>
    <n v="0"/>
    <s v="EU"/>
    <d v="2013-08-22T00:00:00"/>
    <n v="8"/>
    <s v="agosto"/>
    <s v="ES-2013-1408978"/>
    <s v="Medium"/>
    <s v="OFF-BI-10004903"/>
    <s v="Ibico Hole Reinforcements, Durable"/>
    <n v="7.11"/>
    <n v="0.28439999999999999"/>
    <s v="Profitable"/>
    <n v="3"/>
    <s v="North"/>
    <n v="17013"/>
    <n v="25"/>
    <s v="Home Office"/>
    <d v="2013-08-27T00:00:00"/>
    <n v="5"/>
    <s v="Second Class"/>
    <n v="2.71"/>
    <s v="England"/>
    <s v="Binders"/>
    <x v="2"/>
    <s v="EU"/>
    <n v="34"/>
  </r>
  <r>
    <s v="Office Supplies"/>
    <s v="Bergamo"/>
    <s v="Italy"/>
    <s v="CK-123252"/>
    <s v="Christine Kargatis"/>
    <n v="0"/>
    <s v="EU"/>
    <d v="2013-08-27T00:00:00"/>
    <n v="8"/>
    <s v="agosto"/>
    <s v="ES-2013-4434786"/>
    <s v="Critical"/>
    <s v="OFF-AR-10000785"/>
    <s v="BIC Sketch Pad, Water Color"/>
    <n v="23.31"/>
    <n v="0.14942307692307691"/>
    <s v="Profitable"/>
    <n v="3"/>
    <s v="South"/>
    <n v="13766"/>
    <n v="156"/>
    <s v="Home Office"/>
    <d v="2013-08-30T00:00:00"/>
    <n v="3"/>
    <s v="Second Class"/>
    <n v="38.47"/>
    <s v="Lombardy"/>
    <s v="Art"/>
    <x v="2"/>
    <s v="EU"/>
    <n v="35"/>
  </r>
  <r>
    <s v="Office Supplies"/>
    <s v="Shanghai"/>
    <s v="China"/>
    <s v="JJ-157601"/>
    <s v="Joel Jenkins"/>
    <n v="0"/>
    <s v="APAC"/>
    <d v="2013-08-29T00:00:00"/>
    <n v="8"/>
    <s v="agosto"/>
    <s v="ID-2013-12624"/>
    <s v="Medium"/>
    <s v="OFF-PA-10003744"/>
    <s v="Green Bar Parchment Paper, Multicolor"/>
    <n v="17.28"/>
    <n v="0.32"/>
    <s v="Profitable"/>
    <n v="3"/>
    <s v="North Asia"/>
    <n v="20483"/>
    <n v="54"/>
    <s v="Home Office"/>
    <d v="2013-09-02T00:00:00"/>
    <n v="4"/>
    <s v="Second Class"/>
    <n v="4.01"/>
    <s v="Shanghai"/>
    <s v="Paper"/>
    <x v="2"/>
    <s v="APAC"/>
    <n v="35"/>
  </r>
  <r>
    <s v="Office Supplies"/>
    <s v="Leeds"/>
    <s v="United Kingdom"/>
    <s v="VP-217302"/>
    <s v="Victor Preis"/>
    <n v="0"/>
    <s v="EU"/>
    <d v="2013-09-10T00:00:00"/>
    <n v="9"/>
    <s v="septiembre"/>
    <s v="ES-2013-3845157"/>
    <s v="Medium"/>
    <s v="OFF-AR-10000266"/>
    <s v="BIC Markers, Fluorescent"/>
    <n v="6.57"/>
    <n v="7.9156626506024105E-2"/>
    <s v="Profitable"/>
    <n v="3"/>
    <s v="North"/>
    <n v="16210"/>
    <n v="83"/>
    <s v="Home Office"/>
    <d v="2013-09-14T00:00:00"/>
    <n v="4"/>
    <s v="Second Class"/>
    <n v="1.17"/>
    <s v="England"/>
    <s v="Art"/>
    <x v="2"/>
    <s v="EU"/>
    <n v="37"/>
  </r>
  <r>
    <s v="Office Supplies"/>
    <s v="Prague"/>
    <s v="Czech Republic"/>
    <s v="GH-44102"/>
    <s v="Gary Hansen"/>
    <n v="0"/>
    <s v="EMEA"/>
    <d v="2013-09-11T00:00:00"/>
    <n v="9"/>
    <s v="septiembre"/>
    <s v="EZ-2013-2680"/>
    <s v="High"/>
    <s v="OFF-STA-10001112"/>
    <s v="Stanley Markers, Easy-Erase"/>
    <n v="0"/>
    <n v="0"/>
    <s v="Profitable"/>
    <n v="4"/>
    <s v="EMEA"/>
    <n v="48754"/>
    <n v="90"/>
    <s v="Home Office"/>
    <d v="2013-09-15T00:00:00"/>
    <n v="4"/>
    <s v="Second Class"/>
    <n v="12.78"/>
    <s v="Prague"/>
    <s v="Art"/>
    <x v="2"/>
    <s v="EMEA"/>
    <n v="37"/>
  </r>
  <r>
    <s v="Office Supplies"/>
    <s v="Ndola"/>
    <s v="Zambia"/>
    <s v="DB-29101"/>
    <s v="Daniel Byrd"/>
    <n v="0"/>
    <s v="Africa"/>
    <d v="2013-09-13T00:00:00"/>
    <n v="9"/>
    <s v="septiembre"/>
    <s v="ZA-2013-9740"/>
    <s v="Critical"/>
    <s v="OFF-JIF-10003976"/>
    <s v="Jiffy Mailers, with clear poly window"/>
    <n v="122.04"/>
    <n v="0.50016393442622953"/>
    <s v="Profitable"/>
    <n v="6"/>
    <s v="Africa"/>
    <n v="44483"/>
    <n v="244"/>
    <s v="Home Office"/>
    <d v="2013-09-15T00:00:00"/>
    <n v="2"/>
    <s v="Second Class"/>
    <n v="88.14"/>
    <s v="Copperbelt"/>
    <s v="Envelopes"/>
    <x v="2"/>
    <s v="Africa"/>
    <n v="37"/>
  </r>
  <r>
    <s v="Office Supplies"/>
    <s v="Solihull"/>
    <s v="United Kingdom"/>
    <s v="RS-198702"/>
    <s v="Roy Skaria"/>
    <n v="0"/>
    <s v="EU"/>
    <d v="2013-09-14T00:00:00"/>
    <n v="9"/>
    <s v="septiembre"/>
    <s v="IT-2013-3050624"/>
    <s v="Medium"/>
    <s v="OFF-ST-10002271"/>
    <s v="Rogers Shelving, Wire Frame"/>
    <n v="132.72"/>
    <n v="0.31009345794392523"/>
    <s v="Profitable"/>
    <n v="7"/>
    <s v="North"/>
    <n v="16045"/>
    <n v="428"/>
    <s v="Home Office"/>
    <d v="2013-09-16T00:00:00"/>
    <n v="2"/>
    <s v="Second Class"/>
    <n v="33.53"/>
    <s v="England"/>
    <s v="Storage"/>
    <x v="2"/>
    <s v="EU"/>
    <n v="37"/>
  </r>
  <r>
    <s v="Office Supplies"/>
    <s v="Villahermosa"/>
    <s v="Mexico"/>
    <s v="Dp-132403"/>
    <s v="Dean percer"/>
    <n v="0"/>
    <s v="LATAM"/>
    <d v="2013-09-19T00:00:00"/>
    <n v="9"/>
    <s v="septiembre"/>
    <s v="MX-2013-158064"/>
    <s v="High"/>
    <s v="OFF-AP-10002998"/>
    <s v="KitchenAid Microwave, Red"/>
    <n v="227.5"/>
    <n v="0.22001934235976789"/>
    <s v="Profitable"/>
    <n v="5"/>
    <s v="North"/>
    <n v="8098"/>
    <n v="1034"/>
    <s v="Home Office"/>
    <d v="2013-09-21T00:00:00"/>
    <n v="2"/>
    <s v="Second Class"/>
    <n v="72.539000000000001"/>
    <s v="Tabasco"/>
    <s v="Appliances"/>
    <x v="2"/>
    <s v="LATAM"/>
    <n v="38"/>
  </r>
  <r>
    <s v="Office Supplies"/>
    <s v="Villahermosa"/>
    <s v="Mexico"/>
    <s v="Dp-132403"/>
    <s v="Dean percer"/>
    <n v="0"/>
    <s v="LATAM"/>
    <d v="2013-09-19T00:00:00"/>
    <n v="9"/>
    <s v="septiembre"/>
    <s v="MX-2013-158064"/>
    <s v="High"/>
    <s v="OFF-ST-10004930"/>
    <s v="Tenex Trays, Single Width"/>
    <n v="36.1"/>
    <n v="0.1994475138121547"/>
    <s v="Profitable"/>
    <n v="5"/>
    <s v="North"/>
    <n v="8097"/>
    <n v="181"/>
    <s v="Home Office"/>
    <d v="2013-09-21T00:00:00"/>
    <n v="2"/>
    <s v="Second Class"/>
    <n v="24.613"/>
    <s v="Tabasco"/>
    <s v="Storage"/>
    <x v="2"/>
    <s v="LATAM"/>
    <n v="38"/>
  </r>
  <r>
    <s v="Office Supplies"/>
    <s v="Navegantes"/>
    <s v="Brazil"/>
    <s v="GH-144103"/>
    <s v="Gary Hansen"/>
    <n v="0"/>
    <s v="LATAM"/>
    <d v="2013-09-20T00:00:00"/>
    <n v="9"/>
    <s v="septiembre"/>
    <s v="MX-2013-100573"/>
    <s v="Critical"/>
    <s v="OFF-LA-10000190"/>
    <s v="Harbour Creations Round Labels, 5000 Label Set"/>
    <n v="3.96"/>
    <n v="0.28285714285714286"/>
    <s v="Profitable"/>
    <n v="3"/>
    <s v="South"/>
    <n v="2518"/>
    <n v="14"/>
    <s v="Home Office"/>
    <d v="2013-09-22T00:00:00"/>
    <n v="2"/>
    <s v="Second Class"/>
    <n v="2.669"/>
    <s v="Santa Catarina"/>
    <s v="Labels"/>
    <x v="2"/>
    <s v="LATAM"/>
    <n v="38"/>
  </r>
  <r>
    <s v="Office Supplies"/>
    <s v="Feira de Santana"/>
    <s v="Brazil"/>
    <s v="JL-151753"/>
    <s v="James Lanier"/>
    <n v="0"/>
    <s v="LATAM"/>
    <d v="2013-09-21T00:00:00"/>
    <n v="9"/>
    <s v="septiembre"/>
    <s v="MX-2013-151764"/>
    <s v="Critical"/>
    <s v="OFF-AR-10001812"/>
    <s v="Binney &amp; Smith Markers, Easy-Erase"/>
    <n v="23.34"/>
    <n v="0.47632653061224489"/>
    <s v="Profitable"/>
    <n v="3"/>
    <s v="South"/>
    <n v="8871"/>
    <n v="49"/>
    <s v="Home Office"/>
    <d v="2013-09-24T00:00:00"/>
    <n v="3"/>
    <s v="Second Class"/>
    <n v="13.446999999999999"/>
    <s v="Bahia"/>
    <s v="Art"/>
    <x v="2"/>
    <s v="LATAM"/>
    <n v="38"/>
  </r>
  <r>
    <s v="Office Supplies"/>
    <s v="Puerto Montt"/>
    <s v="Chile"/>
    <s v="TH-215503"/>
    <s v="Tracy Hopkins"/>
    <n v="0"/>
    <s v="LATAM"/>
    <d v="2013-09-23T00:00:00"/>
    <n v="9"/>
    <s v="septiembre"/>
    <s v="MX-2013-163328"/>
    <s v="Critical"/>
    <s v="OFF-SU-10004480"/>
    <s v="Fiskars Box Cutter, Serrated"/>
    <n v="36.880000000000003"/>
    <n v="0.42883720930232561"/>
    <s v="Profitable"/>
    <n v="4"/>
    <s v="South"/>
    <n v="2310"/>
    <n v="86"/>
    <s v="Home Office"/>
    <d v="2013-09-23T00:00:00"/>
    <n v="0"/>
    <s v="Same Day"/>
    <n v="18.434999999999999"/>
    <s v="Los Lagos"/>
    <s v="Supplies"/>
    <x v="2"/>
    <s v="LATAM"/>
    <n v="39"/>
  </r>
  <r>
    <s v="Office Supplies"/>
    <s v="Glasgow"/>
    <s v="United Kingdom"/>
    <s v="CW-119052"/>
    <s v="Carl Weiss"/>
    <n v="0"/>
    <s v="EU"/>
    <d v="2013-09-27T00:00:00"/>
    <n v="9"/>
    <s v="septiembre"/>
    <s v="ES-2013-4636934"/>
    <s v="Critical"/>
    <s v="OFF-AR-10004881"/>
    <s v="Stanley Sketch Pad, Blue"/>
    <n v="87.84"/>
    <n v="0.32898876404494382"/>
    <s v="Profitable"/>
    <n v="6"/>
    <s v="North"/>
    <n v="13770"/>
    <n v="267"/>
    <s v="Home Office"/>
    <d v="2013-09-27T00:00:00"/>
    <n v="0"/>
    <s v="Same Day"/>
    <n v="128.32"/>
    <s v="Scotland"/>
    <s v="Art"/>
    <x v="2"/>
    <s v="EU"/>
    <n v="39"/>
  </r>
  <r>
    <s v="Office Supplies"/>
    <s v="Glasgow"/>
    <s v="United Kingdom"/>
    <s v="CW-119052"/>
    <s v="Carl Weiss"/>
    <n v="0"/>
    <s v="EU"/>
    <d v="2013-09-27T00:00:00"/>
    <n v="9"/>
    <s v="septiembre"/>
    <s v="ES-2013-4636934"/>
    <s v="Critical"/>
    <s v="OFF-LA-10002651"/>
    <s v="Novimex Round Labels, Adjustable"/>
    <n v="3.42"/>
    <n v="0.2630769230769231"/>
    <s v="Profitable"/>
    <n v="3"/>
    <s v="North"/>
    <n v="13772"/>
    <n v="13"/>
    <s v="Home Office"/>
    <d v="2013-09-27T00:00:00"/>
    <n v="0"/>
    <s v="Same Day"/>
    <n v="2.38"/>
    <s v="Scotland"/>
    <s v="Labels"/>
    <x v="2"/>
    <s v="EU"/>
    <n v="39"/>
  </r>
  <r>
    <s v="Office Supplies"/>
    <s v="Glasgow"/>
    <s v="United Kingdom"/>
    <s v="CW-119052"/>
    <s v="Carl Weiss"/>
    <n v="0"/>
    <s v="EU"/>
    <d v="2013-09-27T00:00:00"/>
    <n v="9"/>
    <s v="septiembre"/>
    <s v="ES-2013-4636934"/>
    <s v="Critical"/>
    <s v="OFF-ST-10001858"/>
    <s v="Tenex Shelving, Single Width"/>
    <n v="81.900000000000006"/>
    <n v="0.24969512195121954"/>
    <s v="Profitable"/>
    <n v="6"/>
    <s v="North"/>
    <n v="13771"/>
    <n v="328"/>
    <s v="Home Office"/>
    <d v="2013-09-27T00:00:00"/>
    <n v="0"/>
    <s v="Same Day"/>
    <n v="30.71"/>
    <s v="Scotland"/>
    <s v="Storage"/>
    <x v="2"/>
    <s v="EU"/>
    <n v="39"/>
  </r>
  <r>
    <s v="Office Supplies"/>
    <s v="Santa Cruz de la Sierra"/>
    <s v="Bolivia"/>
    <s v="SU-206653"/>
    <s v="Stephanie Ulpright"/>
    <n v="0"/>
    <s v="LATAM"/>
    <d v="2013-09-28T00:00:00"/>
    <n v="9"/>
    <s v="septiembre"/>
    <s v="MX-2013-142405"/>
    <s v="High"/>
    <s v="OFF-SU-10001923"/>
    <s v="Kleencut Letter Opener, Easy Grip"/>
    <n v="24.8"/>
    <n v="0.25833333333333336"/>
    <s v="Profitable"/>
    <n v="5"/>
    <s v="South"/>
    <n v="7504"/>
    <n v="96"/>
    <s v="Home Office"/>
    <d v="2013-09-30T00:00:00"/>
    <n v="2"/>
    <s v="First Class"/>
    <n v="3.6520000000000001"/>
    <s v="Santa Cruz"/>
    <s v="Supplies"/>
    <x v="2"/>
    <s v="LATAM"/>
    <n v="39"/>
  </r>
  <r>
    <s v="Office Supplies"/>
    <s v="Mexico City"/>
    <s v="Mexico"/>
    <s v="SN-205603"/>
    <s v="Skye Norling"/>
    <n v="0"/>
    <s v="LATAM"/>
    <d v="2013-10-01T00:00:00"/>
    <n v="10"/>
    <s v="octubre"/>
    <s v="MX-2013-161018"/>
    <s v="High"/>
    <s v="OFF-AP-10002223"/>
    <s v="Cuisinart Coffee Grinder, Red"/>
    <n v="25.68"/>
    <n v="0.24932038834951456"/>
    <s v="Profitable"/>
    <n v="4"/>
    <s v="North"/>
    <n v="3661"/>
    <n v="103"/>
    <s v="Home Office"/>
    <d v="2013-10-05T00:00:00"/>
    <n v="4"/>
    <s v="Second Class"/>
    <n v="19.940999999999999"/>
    <s v="Distrito Federal"/>
    <s v="Appliances"/>
    <x v="2"/>
    <s v="LATAM"/>
    <n v="40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SAN-10004288"/>
    <s v="Sanford Sketch Pad, Blue"/>
    <n v="8.1"/>
    <n v="2.9670329670329669E-2"/>
    <s v="Profitable"/>
    <n v="6"/>
    <s v="Africa"/>
    <n v="48760"/>
    <n v="273"/>
    <s v="Home Office"/>
    <d v="2013-10-11T00:00:00"/>
    <n v="4"/>
    <s v="Second Class"/>
    <n v="26.46"/>
    <s v="Gauteng"/>
    <s v="Art"/>
    <x v="2"/>
    <s v="Africa"/>
    <n v="41"/>
  </r>
  <r>
    <s v="Office Supplies"/>
    <s v="Shanghai"/>
    <s v="China"/>
    <s v="HD-147851"/>
    <s v="Harold Dahlen"/>
    <n v="0"/>
    <s v="APAC"/>
    <d v="2013-10-11T00:00:00"/>
    <n v="10"/>
    <s v="octubre"/>
    <s v="IN-2013-65677"/>
    <s v="Critical"/>
    <s v="OFF-AP-10002371"/>
    <s v="KitchenAid Blender, Silver"/>
    <n v="169.92"/>
    <n v="0.4301772151898734"/>
    <s v="Profitable"/>
    <n v="4"/>
    <s v="North Asia"/>
    <n v="28258"/>
    <n v="395"/>
    <s v="Home Office"/>
    <d v="2013-10-14T00:00:00"/>
    <n v="3"/>
    <s v="First Class"/>
    <n v="112.06"/>
    <s v="Shanghai"/>
    <s v="Appliances"/>
    <x v="2"/>
    <s v="APAC"/>
    <n v="41"/>
  </r>
  <r>
    <s v="Office Supplies"/>
    <s v="Rome"/>
    <s v="Italy"/>
    <s v="TC-215352"/>
    <s v="Tracy Collins"/>
    <n v="0"/>
    <s v="EU"/>
    <d v="2013-10-16T00:00:00"/>
    <n v="10"/>
    <s v="octubre"/>
    <s v="ES-2013-5085939"/>
    <s v="High"/>
    <s v="OFF-EN-10002104"/>
    <s v="Cameo Mailers, with clear poly window"/>
    <n v="16.5"/>
    <n v="3.9568345323741004E-2"/>
    <s v="Profitable"/>
    <n v="10"/>
    <s v="South"/>
    <n v="16353"/>
    <n v="417"/>
    <s v="Home Office"/>
    <d v="2013-10-19T00:00:00"/>
    <n v="3"/>
    <s v="First Class"/>
    <n v="65.040000000000006"/>
    <s v="Lazio"/>
    <s v="Envelopes"/>
    <x v="2"/>
    <s v="EU"/>
    <n v="42"/>
  </r>
  <r>
    <s v="Office Supplies"/>
    <s v="Glasgow"/>
    <s v="United Kingdom"/>
    <s v="SN-207102"/>
    <s v="Steve Nguyen"/>
    <n v="0"/>
    <s v="EU"/>
    <d v="2013-10-29T00:00:00"/>
    <n v="10"/>
    <s v="octubre"/>
    <s v="ES-2013-4511365"/>
    <s v="Medium"/>
    <s v="OFF-BI-10003708"/>
    <s v="Cardinal Binder, Recycled"/>
    <n v="8.91"/>
    <n v="0.20720930232558141"/>
    <s v="Profitable"/>
    <n v="3"/>
    <s v="North"/>
    <n v="15793"/>
    <n v="43"/>
    <s v="Home Office"/>
    <d v="2013-11-02T00:00:00"/>
    <n v="4"/>
    <s v="Second Class"/>
    <n v="2.2200000000000002"/>
    <s v="Scotland"/>
    <s v="Binders"/>
    <x v="2"/>
    <s v="EU"/>
    <n v="44"/>
  </r>
  <r>
    <s v="Office Supplies"/>
    <s v="Luanda"/>
    <s v="Angola"/>
    <s v="CW-19051"/>
    <s v="Carl Weiss"/>
    <n v="0"/>
    <s v="Africa"/>
    <d v="2013-10-30T00:00:00"/>
    <n v="10"/>
    <s v="octubre"/>
    <s v="AO-2013-4310"/>
    <s v="Medium"/>
    <s v="OFF-HON-10000934"/>
    <s v="Hon Legal Exhibit Labels, Laser Printer Compatible"/>
    <n v="11.7"/>
    <n v="0.18"/>
    <s v="Profitable"/>
    <n v="6"/>
    <s v="Africa"/>
    <n v="44266"/>
    <n v="65"/>
    <s v="Home Office"/>
    <d v="2013-11-04T00:00:00"/>
    <n v="5"/>
    <s v="Second Class"/>
    <n v="8.67"/>
    <s v="Luanda"/>
    <s v="Labels"/>
    <x v="2"/>
    <s v="Africa"/>
    <n v="44"/>
  </r>
  <r>
    <s v="Office Supplies"/>
    <s v="Lucknow"/>
    <s v="India"/>
    <s v="PO-191951"/>
    <s v="Phillina Ober"/>
    <n v="0"/>
    <s v="APAC"/>
    <d v="2013-11-02T00:00:00"/>
    <n v="11"/>
    <s v="noviembre"/>
    <s v="IN-2013-60308"/>
    <s v="Medium"/>
    <s v="OFF-LA-10000615"/>
    <s v="Hon Removable Labels, Adjustable"/>
    <n v="17.850000000000001"/>
    <n v="0.23800000000000002"/>
    <s v="Profitable"/>
    <n v="7"/>
    <s v="Central Asia"/>
    <n v="23557"/>
    <n v="75"/>
    <s v="Home Office"/>
    <d v="2013-11-04T00:00:00"/>
    <n v="2"/>
    <s v="First Class"/>
    <n v="12.29"/>
    <s v="Uttar Pradesh"/>
    <s v="Labels"/>
    <x v="2"/>
    <s v="APAC"/>
    <n v="44"/>
  </r>
  <r>
    <s v="Office Supplies"/>
    <s v="Petrópolis"/>
    <s v="Brazil"/>
    <s v="CC-121003"/>
    <s v="Chad Cunningham"/>
    <n v="0"/>
    <s v="LATAM"/>
    <d v="2013-11-06T00:00:00"/>
    <n v="11"/>
    <s v="noviembre"/>
    <s v="MX-2013-127012"/>
    <s v="High"/>
    <s v="OFF-EN-10003332"/>
    <s v="Jiffy Interoffice Envelope, Recycled"/>
    <n v="51.2"/>
    <n v="0.33907284768211921"/>
    <s v="Profitable"/>
    <n v="5"/>
    <s v="South"/>
    <n v="4980"/>
    <n v="151"/>
    <s v="Home Office"/>
    <d v="2013-11-08T00:00:00"/>
    <n v="2"/>
    <s v="Second Class"/>
    <n v="24.257000000000001"/>
    <s v="Rio de Janeiro"/>
    <s v="Envelopes"/>
    <x v="2"/>
    <s v="LATAM"/>
    <n v="45"/>
  </r>
  <r>
    <s v="Office Supplies"/>
    <s v="Maidenhead"/>
    <s v="United Kingdom"/>
    <s v="RM-196752"/>
    <s v="Robert Marley"/>
    <n v="0"/>
    <s v="EU"/>
    <d v="2013-11-06T00:00:00"/>
    <n v="11"/>
    <s v="noviembre"/>
    <s v="ES-2013-3059419"/>
    <s v="Medium"/>
    <s v="OFF-PA-10002356"/>
    <s v="Xerox Parchment Paper, Recycled"/>
    <n v="17.73"/>
    <n v="0.44325000000000003"/>
    <s v="Profitable"/>
    <n v="3"/>
    <s v="North"/>
    <n v="12586"/>
    <n v="40"/>
    <s v="Home Office"/>
    <d v="2013-11-09T00:00:00"/>
    <n v="3"/>
    <s v="Second Class"/>
    <n v="7"/>
    <s v="England"/>
    <s v="Paper"/>
    <x v="2"/>
    <s v="EU"/>
    <n v="45"/>
  </r>
  <r>
    <s v="Office Supplies"/>
    <s v="Tirunelveli"/>
    <s v="India"/>
    <s v="MH-172901"/>
    <s v="Marc Harrigan"/>
    <n v="0"/>
    <s v="APAC"/>
    <d v="2013-11-13T00:00:00"/>
    <n v="11"/>
    <s v="noviembre"/>
    <s v="IN-2013-73342"/>
    <s v="Medium"/>
    <s v="OFF-SU-10000283"/>
    <s v="Stiletto Letter Opener, Easy Grip"/>
    <n v="13.59"/>
    <n v="0.15988235294117648"/>
    <s v="Profitable"/>
    <n v="3"/>
    <s v="Central Asia"/>
    <n v="27482"/>
    <n v="85"/>
    <s v="Home Office"/>
    <d v="2013-11-15T00:00:00"/>
    <n v="2"/>
    <s v="Second Class"/>
    <n v="10.86"/>
    <s v="Tamil Nadu"/>
    <s v="Supplies"/>
    <x v="2"/>
    <s v="APAC"/>
    <n v="46"/>
  </r>
  <r>
    <s v="Office Supplies"/>
    <s v="Alice Springs"/>
    <s v="Australia"/>
    <s v="TC-215351"/>
    <s v="Tracy Collins"/>
    <n v="0"/>
    <s v="APAC"/>
    <d v="2013-11-15T00:00:00"/>
    <n v="11"/>
    <s v="noviembre"/>
    <s v="IN-2013-82260"/>
    <s v="High"/>
    <s v="OFF-EN-10000378"/>
    <s v="Jiffy Mailers, Set of 50"/>
    <n v="5.88"/>
    <n v="3.9463087248322148E-2"/>
    <s v="Profitable"/>
    <n v="4"/>
    <s v="Oceania"/>
    <n v="30761"/>
    <n v="149"/>
    <s v="Home Office"/>
    <d v="2013-11-18T00:00:00"/>
    <n v="3"/>
    <s v="Second Class"/>
    <n v="29.85"/>
    <s v="Northern Territory"/>
    <s v="Envelopes"/>
    <x v="2"/>
    <s v="APAC"/>
    <n v="46"/>
  </r>
  <r>
    <s v="Office Supplies"/>
    <s v="Alice Springs"/>
    <s v="Australia"/>
    <s v="TC-215351"/>
    <s v="Tracy Collins"/>
    <n v="0"/>
    <s v="APAC"/>
    <d v="2013-11-15T00:00:00"/>
    <n v="11"/>
    <s v="noviembre"/>
    <s v="IN-2013-82260"/>
    <s v="High"/>
    <s v="OFF-FA-10001115"/>
    <s v="Accos Push Pins, Assorted Sizes"/>
    <n v="2.2799999999999998"/>
    <n v="4.7499999999999994E-2"/>
    <s v="Profitable"/>
    <n v="4"/>
    <s v="Oceania"/>
    <n v="30762"/>
    <n v="48"/>
    <s v="Home Office"/>
    <d v="2013-11-18T00:00:00"/>
    <n v="3"/>
    <s v="Second Class"/>
    <n v="6.92"/>
    <s v="Northern Territory"/>
    <s v="Fasteners"/>
    <x v="2"/>
    <s v="APAC"/>
    <n v="46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HOO-10001881"/>
    <s v="Hoover Stove, White"/>
    <n v="113.28"/>
    <n v="4.9991173874669018E-2"/>
    <s v="Profitable"/>
    <n v="4"/>
    <s v="Africa"/>
    <n v="45616"/>
    <n v="2266"/>
    <s v="Home Office"/>
    <d v="2013-11-23T00:00:00"/>
    <n v="0"/>
    <s v="Same Day"/>
    <n v="556.45000000000005"/>
    <s v="Grand Casablanca"/>
    <s v="Appliances"/>
    <x v="2"/>
    <s v="Africa"/>
    <n v="47"/>
  </r>
  <r>
    <s v="Office Supplies"/>
    <s v="Puertollano"/>
    <s v="Spain"/>
    <s v="PN-187752"/>
    <s v="Parhena Norris"/>
    <n v="0"/>
    <s v="EU"/>
    <d v="2013-11-25T00:00:00"/>
    <n v="11"/>
    <s v="noviembre"/>
    <s v="ES-2013-4020783"/>
    <s v="Medium"/>
    <s v="OFF-AR-10001228"/>
    <s v="Stanley Markers, Water Color"/>
    <n v="25.11"/>
    <n v="0.33039473684210524"/>
    <s v="Profitable"/>
    <n v="3"/>
    <s v="South"/>
    <n v="10329"/>
    <n v="76"/>
    <s v="Home Office"/>
    <d v="2013-11-27T00:00:00"/>
    <n v="2"/>
    <s v="Second Class"/>
    <n v="4.4800000000000004"/>
    <s v="Castile-La Mancha"/>
    <s v="Art"/>
    <x v="2"/>
    <s v="EU"/>
    <n v="48"/>
  </r>
  <r>
    <s v="Office Supplies"/>
    <s v="San Fernando"/>
    <s v="Trinidad and Tobago"/>
    <s v="NM-184453"/>
    <s v="Nathan Mautz"/>
    <n v="0"/>
    <s v="LATAM"/>
    <d v="2013-12-03T00:00:00"/>
    <n v="12"/>
    <s v="diciembre"/>
    <s v="MX-2013-109750"/>
    <s v="Medium"/>
    <s v="OFF-FA-10004374"/>
    <s v="Accos Paper Clips, Bulk Pack"/>
    <n v="14.16"/>
    <n v="0.50571428571428567"/>
    <s v="Profitable"/>
    <n v="3"/>
    <s v="Caribbean"/>
    <n v="7544"/>
    <n v="28"/>
    <s v="Home Office"/>
    <d v="2013-12-05T00:00:00"/>
    <n v="2"/>
    <s v="Second Class"/>
    <n v="2.9980000000000002"/>
    <s v="San Fernando"/>
    <s v="Fasteners"/>
    <x v="2"/>
    <s v="LATAM"/>
    <n v="49"/>
  </r>
  <r>
    <s v="Office Supplies"/>
    <s v="Milan"/>
    <s v="Italy"/>
    <s v="CW-119052"/>
    <s v="Carl Weiss"/>
    <n v="0"/>
    <s v="EU"/>
    <d v="2013-12-04T00:00:00"/>
    <n v="12"/>
    <s v="diciembre"/>
    <s v="ES-2013-2571754"/>
    <s v="High"/>
    <s v="OFF-LA-10004929"/>
    <s v="Novimex Color Coded Labels, Laser Printer Compatible"/>
    <n v="14.85"/>
    <n v="0.23951612903225805"/>
    <s v="Profitable"/>
    <n v="5"/>
    <s v="South"/>
    <n v="17998"/>
    <n v="62"/>
    <s v="Home Office"/>
    <d v="2013-12-06T00:00:00"/>
    <n v="2"/>
    <s v="First Class"/>
    <n v="13.12"/>
    <s v="Lombardy"/>
    <s v="Labels"/>
    <x v="2"/>
    <s v="EU"/>
    <n v="49"/>
  </r>
  <r>
    <s v="Office Supplies"/>
    <s v="Glasgow"/>
    <s v="United Kingdom"/>
    <s v="TW-210252"/>
    <s v="Tamara Willingham"/>
    <n v="0"/>
    <s v="EU"/>
    <d v="2013-12-05T00:00:00"/>
    <n v="12"/>
    <s v="diciembre"/>
    <s v="ES-2013-1883688"/>
    <s v="High"/>
    <s v="OFF-BI-10000323"/>
    <s v="Wilson Jones 3-Hole Punch, Clear"/>
    <n v="23.04"/>
    <n v="0.28097560975609753"/>
    <s v="Profitable"/>
    <n v="3"/>
    <s v="North"/>
    <n v="16516"/>
    <n v="82"/>
    <s v="Home Office"/>
    <d v="2013-12-07T00:00:00"/>
    <n v="2"/>
    <s v="First Class"/>
    <n v="5.43"/>
    <s v="Scotland"/>
    <s v="Binders"/>
    <x v="2"/>
    <s v="EU"/>
    <n v="49"/>
  </r>
  <r>
    <s v="Office Supplies"/>
    <s v="Palma Soriano"/>
    <s v="Cuba"/>
    <s v="NZ-185653"/>
    <s v="Nick Zandusky"/>
    <n v="0"/>
    <s v="LATAM"/>
    <d v="2013-12-10T00:00:00"/>
    <n v="12"/>
    <s v="diciembre"/>
    <s v="MX-2013-107006"/>
    <s v="High"/>
    <s v="OFF-ST-10000423"/>
    <s v="Rogers Trays, Blue"/>
    <n v="18.079999999999998"/>
    <n v="0.11024390243902438"/>
    <s v="Profitable"/>
    <n v="4"/>
    <s v="Caribbean"/>
    <n v="5589"/>
    <n v="164"/>
    <s v="Home Office"/>
    <d v="2013-12-11T00:00:00"/>
    <n v="1"/>
    <s v="First Class"/>
    <n v="35.491999999999997"/>
    <s v="Santiago de Cuba"/>
    <s v="Storage"/>
    <x v="2"/>
    <s v="LATAM"/>
    <n v="50"/>
  </r>
  <r>
    <s v="Office Supplies"/>
    <s v="São Paulo"/>
    <s v="Brazil"/>
    <s v="EH-140053"/>
    <s v="Erica Hernandez"/>
    <n v="0"/>
    <s v="LATAM"/>
    <d v="2013-12-11T00:00:00"/>
    <n v="12"/>
    <s v="diciembre"/>
    <s v="MX-2013-150238"/>
    <s v="Medium"/>
    <s v="OFF-AR-10004373"/>
    <s v="Boston Markers, Water Color"/>
    <n v="20.64"/>
    <n v="0.34983050847457631"/>
    <s v="Profitable"/>
    <n v="3"/>
    <s v="South"/>
    <n v="3255"/>
    <n v="59"/>
    <s v="Home Office"/>
    <d v="2013-12-14T00:00:00"/>
    <n v="3"/>
    <s v="Second Class"/>
    <n v="4.1340000000000003"/>
    <s v="São Paulo"/>
    <s v="Art"/>
    <x v="2"/>
    <s v="LATAM"/>
    <n v="50"/>
  </r>
  <r>
    <s v="Office Supplies"/>
    <s v="São Paulo"/>
    <s v="Brazil"/>
    <s v="EH-140053"/>
    <s v="Erica Hernandez"/>
    <n v="0"/>
    <s v="LATAM"/>
    <d v="2013-12-11T00:00:00"/>
    <n v="12"/>
    <s v="diciembre"/>
    <s v="MX-2013-150238"/>
    <s v="Medium"/>
    <s v="OFF-EN-10004470"/>
    <s v="Ames Clasp Envelope, Security-Tint"/>
    <n v="7.44"/>
    <n v="0.39157894736842108"/>
    <s v="Profitable"/>
    <n v="3"/>
    <s v="South"/>
    <n v="3253"/>
    <n v="19"/>
    <s v="Home Office"/>
    <d v="2013-12-14T00:00:00"/>
    <n v="3"/>
    <s v="Second Class"/>
    <n v="2.4550000000000001"/>
    <s v="São Paulo"/>
    <s v="Envelopes"/>
    <x v="2"/>
    <s v="LATAM"/>
    <n v="50"/>
  </r>
  <r>
    <s v="Office Supplies"/>
    <s v="Dhaka"/>
    <s v="Bangladesh"/>
    <s v="MH-181151"/>
    <s v="Mick Hernandez"/>
    <n v="0"/>
    <s v="APAC"/>
    <d v="2013-12-12T00:00:00"/>
    <n v="12"/>
    <s v="diciembre"/>
    <s v="IN-2013-58012"/>
    <s v="High"/>
    <s v="OFF-AR-10001770"/>
    <s v="Binney &amp; Smith Markers, Water Color"/>
    <n v="34.29"/>
    <n v="0.41817073170731706"/>
    <s v="Profitable"/>
    <n v="3"/>
    <s v="Central Asia"/>
    <n v="27608"/>
    <n v="82"/>
    <s v="Home Office"/>
    <d v="2013-12-14T00:00:00"/>
    <n v="2"/>
    <s v="Second Class"/>
    <n v="12.16"/>
    <s v="Dhaka"/>
    <s v="Art"/>
    <x v="2"/>
    <s v="APAC"/>
    <n v="50"/>
  </r>
  <r>
    <s v="Office Supplies"/>
    <s v="Chittagong"/>
    <s v="Bangladesh"/>
    <s v="EM-141401"/>
    <s v="Eugene Moren"/>
    <n v="0"/>
    <s v="APAC"/>
    <d v="2013-12-13T00:00:00"/>
    <n v="12"/>
    <s v="diciembre"/>
    <s v="IN-2013-22389"/>
    <s v="High"/>
    <s v="OFF-SU-10002152"/>
    <s v="Fiskars Shears, Serrated"/>
    <n v="2.61"/>
    <n v="1.962406015037594E-2"/>
    <s v="Profitable"/>
    <n v="3"/>
    <s v="Central Asia"/>
    <n v="29019"/>
    <n v="133"/>
    <s v="Home Office"/>
    <d v="2013-12-16T00:00:00"/>
    <n v="3"/>
    <s v="First Class"/>
    <n v="24.26"/>
    <s v="Chittagong"/>
    <s v="Supplies"/>
    <x v="2"/>
    <s v="APAC"/>
    <n v="50"/>
  </r>
  <r>
    <s v="Office Supplies"/>
    <s v="Leeds"/>
    <s v="United Kingdom"/>
    <s v="EL-137352"/>
    <s v="Ed Ludwig"/>
    <n v="0"/>
    <s v="EU"/>
    <d v="2013-12-14T00:00:00"/>
    <n v="12"/>
    <s v="diciembre"/>
    <s v="ES-2013-2048769"/>
    <s v="Critical"/>
    <s v="OFF-BI-10003320"/>
    <s v="Cardinal Hole Reinforcements, Recycled"/>
    <n v="14.22"/>
    <n v="0.41823529411764709"/>
    <s v="Profitable"/>
    <n v="6"/>
    <s v="North"/>
    <n v="19001"/>
    <n v="34"/>
    <s v="Home Office"/>
    <d v="2013-12-16T00:00:00"/>
    <n v="2"/>
    <s v="Second Class"/>
    <n v="7.99"/>
    <s v="England"/>
    <s v="Binders"/>
    <x v="2"/>
    <s v="EU"/>
    <n v="50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EN-10003577"/>
    <s v="GlobeWeis Manila Envelope, with clear poly window"/>
    <n v="9.84"/>
    <n v="7.9354838709677425E-2"/>
    <s v="Profitable"/>
    <n v="6"/>
    <s v="North"/>
    <n v="8158"/>
    <n v="124"/>
    <s v="Home Office"/>
    <d v="2013-12-20T00:00:00"/>
    <n v="2"/>
    <s v="Second Class"/>
    <n v="6.1070000000000002"/>
    <s v="Colima"/>
    <s v="Envelopes"/>
    <x v="2"/>
    <s v="LATAM"/>
    <n v="51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LA-10004777"/>
    <s v="Smead Shipping Labels, 5000 Label Set"/>
    <n v="12.4"/>
    <n v="0.31"/>
    <s v="Profitable"/>
    <n v="5"/>
    <s v="North"/>
    <n v="8153"/>
    <n v="40"/>
    <s v="Home Office"/>
    <d v="2013-12-20T00:00:00"/>
    <n v="2"/>
    <s v="Second Class"/>
    <n v="0.41299999999999998"/>
    <s v="Colima"/>
    <s v="Labels"/>
    <x v="2"/>
    <s v="LATAM"/>
    <n v="51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SU-10001868"/>
    <s v="Elite Box Cutter, Steel"/>
    <n v="19.399999999999999"/>
    <n v="0.1701754385964912"/>
    <s v="Profitable"/>
    <n v="5"/>
    <s v="North"/>
    <n v="8157"/>
    <n v="114"/>
    <s v="Home Office"/>
    <d v="2013-12-20T00:00:00"/>
    <n v="2"/>
    <s v="Second Class"/>
    <n v="9.8539999999999992"/>
    <s v="Colima"/>
    <s v="Supplies"/>
    <x v="2"/>
    <s v="LATAM"/>
    <n v="51"/>
  </r>
  <r>
    <s v="Office Supplies"/>
    <s v="Taupo"/>
    <s v="New Zealand"/>
    <s v="CM-126551"/>
    <s v="Corinna Mitchell"/>
    <n v="0"/>
    <s v="APAC"/>
    <d v="2013-12-18T00:00:00"/>
    <n v="12"/>
    <s v="diciembre"/>
    <s v="IN-2013-80818"/>
    <s v="Medium"/>
    <s v="OFF-BI-10002775"/>
    <s v="Ibico Hole Reinforcements, Clear"/>
    <n v="2.76"/>
    <n v="0.10615384615384614"/>
    <s v="Profitable"/>
    <n v="4"/>
    <s v="Oceania"/>
    <n v="31269"/>
    <n v="26"/>
    <s v="Home Office"/>
    <d v="2013-12-21T00:00:00"/>
    <n v="3"/>
    <s v="Second Class"/>
    <n v="1.68"/>
    <s v="Waikato"/>
    <s v="Binders"/>
    <x v="2"/>
    <s v="APAC"/>
    <n v="51"/>
  </r>
  <r>
    <s v="Office Supplies"/>
    <s v="Blackpool"/>
    <s v="United Kingdom"/>
    <s v="TW-210252"/>
    <s v="Tamara Willingham"/>
    <n v="0"/>
    <s v="EU"/>
    <d v="2013-12-18T00:00:00"/>
    <n v="12"/>
    <s v="diciembre"/>
    <s v="IT-2013-5081262"/>
    <s v="High"/>
    <s v="OFF-BI-10001253"/>
    <s v="Acco Binder Covers, Recycled"/>
    <n v="28.56"/>
    <n v="0.29749999999999999"/>
    <s v="Profitable"/>
    <n v="7"/>
    <s v="North"/>
    <n v="11605"/>
    <n v="96"/>
    <s v="Home Office"/>
    <d v="2013-12-22T00:00:00"/>
    <n v="4"/>
    <s v="Second Class"/>
    <n v="13.04"/>
    <s v="England"/>
    <s v="Binders"/>
    <x v="2"/>
    <s v="EU"/>
    <n v="51"/>
  </r>
  <r>
    <s v="Office Supplies"/>
    <s v="Durango"/>
    <s v="Mexico"/>
    <s v="DP-133903"/>
    <s v="Dennis Pardue"/>
    <n v="0"/>
    <s v="LATAM"/>
    <d v="2013-12-20T00:00:00"/>
    <n v="12"/>
    <s v="diciembre"/>
    <s v="MX-2013-112956"/>
    <s v="Medium"/>
    <s v="OFF-AR-10003829"/>
    <s v="Boston Highlighters, Water Color"/>
    <n v="19.8"/>
    <n v="0.26756756756756755"/>
    <s v="Profitable"/>
    <n v="5"/>
    <s v="North"/>
    <n v="2250"/>
    <n v="74"/>
    <s v="Home Office"/>
    <d v="2013-12-25T00:00:00"/>
    <n v="5"/>
    <s v="Second Class"/>
    <n v="5.6050000000000004"/>
    <s v="Durango"/>
    <s v="Art"/>
    <x v="2"/>
    <s v="LATAM"/>
    <n v="51"/>
  </r>
  <r>
    <s v="Office Supplies"/>
    <s v="Durango"/>
    <s v="Mexico"/>
    <s v="DP-133903"/>
    <s v="Dennis Pardue"/>
    <n v="0"/>
    <s v="LATAM"/>
    <d v="2013-12-20T00:00:00"/>
    <n v="12"/>
    <s v="diciembre"/>
    <s v="MX-2013-112956"/>
    <s v="Medium"/>
    <s v="OFF-BI-10000765"/>
    <s v="Avery Hole Reinforcements, Durable"/>
    <n v="2.96"/>
    <n v="0.185"/>
    <s v="Profitable"/>
    <n v="4"/>
    <s v="North"/>
    <n v="2248"/>
    <n v="16"/>
    <s v="Home Office"/>
    <d v="2013-12-25T00:00:00"/>
    <n v="5"/>
    <s v="Second Class"/>
    <n v="0.70699999999999996"/>
    <s v="Durango"/>
    <s v="Binders"/>
    <x v="2"/>
    <s v="LATAM"/>
    <n v="51"/>
  </r>
  <r>
    <s v="Office Supplies"/>
    <s v="Manizales"/>
    <s v="Colombia"/>
    <s v="BC-111253"/>
    <s v="Becky Castell"/>
    <n v="0"/>
    <s v="LATAM"/>
    <d v="2013-12-28T00:00:00"/>
    <n v="12"/>
    <s v="diciembre"/>
    <s v="MX-2013-165939"/>
    <s v="High"/>
    <s v="OFF-EN-10001939"/>
    <s v="Kraft Manila Envelope, Security-Tint"/>
    <n v="3.8"/>
    <n v="3.9583333333333331E-2"/>
    <s v="Profitable"/>
    <n v="5"/>
    <s v="South"/>
    <n v="444"/>
    <n v="96"/>
    <s v="Home Office"/>
    <d v="2013-12-30T00:00:00"/>
    <n v="2"/>
    <s v="Second Class"/>
    <n v="2.8109999999999999"/>
    <s v="Caldas"/>
    <s v="Envelopes"/>
    <x v="2"/>
    <s v="LATAM"/>
    <n v="52"/>
  </r>
  <r>
    <s v="Office Supplies"/>
    <s v="Dhaka"/>
    <s v="Bangladesh"/>
    <s v="ML-177551"/>
    <s v="Max Ludwig"/>
    <n v="0"/>
    <s v="APAC"/>
    <d v="2014-01-03T00:00:00"/>
    <n v="1"/>
    <s v="enero"/>
    <s v="IN-2014-23467"/>
    <s v="Critical"/>
    <s v="OFF-BI-10004369"/>
    <s v="Ibico Hole Reinforcements, Recycled"/>
    <n v="21.12"/>
    <n v="0.35796610169491527"/>
    <s v="Profitable"/>
    <n v="8"/>
    <s v="Central Asia"/>
    <n v="29646"/>
    <n v="59"/>
    <s v="Home Office"/>
    <d v="2014-01-04T00:00:00"/>
    <n v="1"/>
    <s v="Same Day"/>
    <n v="6.34"/>
    <s v="Dhaka"/>
    <s v="Binders"/>
    <x v="3"/>
    <s v="APAC"/>
    <n v="1"/>
  </r>
  <r>
    <s v="Office Supplies"/>
    <s v="Irapuato"/>
    <s v="Mexico"/>
    <s v="NP-186853"/>
    <s v="Nora Pelletier"/>
    <n v="0"/>
    <s v="LATAM"/>
    <d v="2014-01-15T00:00:00"/>
    <n v="1"/>
    <s v="enero"/>
    <s v="MX-2014-111122"/>
    <s v="Critical"/>
    <s v="OFF-ST-10002538"/>
    <s v="Rogers File Cart, Single Width"/>
    <n v="113.64"/>
    <n v="0.40014084507042252"/>
    <s v="Profitable"/>
    <n v="3"/>
    <s v="North"/>
    <n v="975"/>
    <n v="284"/>
    <s v="Home Office"/>
    <d v="2014-01-15T00:00:00"/>
    <n v="0"/>
    <s v="Same Day"/>
    <n v="103.404"/>
    <s v="Guanajuato"/>
    <s v="Storage"/>
    <x v="3"/>
    <s v="LATAM"/>
    <n v="3"/>
  </r>
  <r>
    <s v="Office Supplies"/>
    <s v="Lucknow"/>
    <s v="India"/>
    <s v="VP-217301"/>
    <s v="Victor Preis"/>
    <n v="0"/>
    <s v="APAC"/>
    <d v="2014-01-20T00:00:00"/>
    <n v="1"/>
    <s v="enero"/>
    <s v="IN-2014-64669"/>
    <s v="High"/>
    <s v="OFF-LA-10000506"/>
    <s v="Harbour Creations Legal Exhibit Labels, Laser Printer Compatible"/>
    <n v="15.75"/>
    <n v="0.28636363636363638"/>
    <s v="Profitable"/>
    <n v="5"/>
    <s v="Central Asia"/>
    <n v="23225"/>
    <n v="55"/>
    <s v="Home Office"/>
    <d v="2014-01-22T00:00:00"/>
    <n v="2"/>
    <s v="First Class"/>
    <n v="11.58"/>
    <s v="Uttar Pradesh"/>
    <s v="Labels"/>
    <x v="3"/>
    <s v="APAC"/>
    <n v="4"/>
  </r>
  <r>
    <s v="Office Supplies"/>
    <s v="São Paulo"/>
    <s v="Brazil"/>
    <s v="AW-109303"/>
    <s v="Arthur Wiediger"/>
    <n v="0"/>
    <s v="LATAM"/>
    <d v="2014-01-28T00:00:00"/>
    <n v="1"/>
    <s v="enero"/>
    <s v="MX-2014-138317"/>
    <s v="High"/>
    <s v="OFF-LA-10003140"/>
    <s v="Harbour Creations Round Labels, Alphabetical"/>
    <n v="4.68"/>
    <n v="0.36"/>
    <s v="Profitable"/>
    <n v="3"/>
    <s v="South"/>
    <n v="6853"/>
    <n v="13"/>
    <s v="Home Office"/>
    <d v="2014-01-30T00:00:00"/>
    <n v="2"/>
    <s v="First Class"/>
    <n v="2.3980000000000001"/>
    <s v="São Paulo"/>
    <s v="Labels"/>
    <x v="3"/>
    <s v="LATAM"/>
    <n v="5"/>
  </r>
  <r>
    <s v="Office Supplies"/>
    <s v="Bayamo"/>
    <s v="Cuba"/>
    <s v="AD-101803"/>
    <s v="Alan Dominguez"/>
    <n v="0"/>
    <s v="LATAM"/>
    <d v="2014-02-03T00:00:00"/>
    <n v="2"/>
    <s v="febrero"/>
    <s v="MX-2014-154466"/>
    <s v="High"/>
    <s v="OFF-EN-10003175"/>
    <s v="Ames Manila Envelope, Security-Tint"/>
    <n v="8.1"/>
    <n v="0.15"/>
    <s v="Profitable"/>
    <n v="3"/>
    <s v="Caribbean"/>
    <n v="4003"/>
    <n v="54"/>
    <s v="Home Office"/>
    <d v="2014-02-05T00:00:00"/>
    <n v="2"/>
    <s v="First Class"/>
    <n v="9.5169999999999995"/>
    <s v="Granma"/>
    <s v="Envelopes"/>
    <x v="3"/>
    <s v="LATAM"/>
    <n v="6"/>
  </r>
  <r>
    <s v="Office Supplies"/>
    <s v="Northampton"/>
    <s v="United Kingdom"/>
    <s v="SN-207102"/>
    <s v="Steve Nguyen"/>
    <n v="0"/>
    <s v="EU"/>
    <d v="2014-02-07T00:00:00"/>
    <n v="2"/>
    <s v="febrero"/>
    <s v="ES-2014-5488768"/>
    <s v="High"/>
    <s v="OFF-BI-10001253"/>
    <s v="Acco Binder Covers, Recycled"/>
    <n v="24.48"/>
    <n v="0.29853658536585365"/>
    <s v="Profitable"/>
    <n v="6"/>
    <s v="North"/>
    <n v="20284"/>
    <n v="82"/>
    <s v="Home Office"/>
    <d v="2014-02-10T00:00:00"/>
    <n v="3"/>
    <s v="First Class"/>
    <n v="19.39"/>
    <s v="England"/>
    <s v="Binders"/>
    <x v="3"/>
    <s v="EU"/>
    <n v="6"/>
  </r>
  <r>
    <s v="Office Supplies"/>
    <s v="Rhondda"/>
    <s v="United Kingdom"/>
    <s v="SJ-201252"/>
    <s v="Sanjit Jacobs"/>
    <n v="0"/>
    <s v="EU"/>
    <d v="2014-02-14T00:00:00"/>
    <n v="2"/>
    <s v="febrero"/>
    <s v="ES-2014-2829389"/>
    <s v="High"/>
    <s v="OFF-AR-10003066"/>
    <s v="Sanford Markers, Water Color"/>
    <n v="7.11"/>
    <n v="9.0000000000000011E-2"/>
    <s v="Profitable"/>
    <n v="3"/>
    <s v="North"/>
    <n v="17727"/>
    <n v="79"/>
    <s v="Home Office"/>
    <d v="2014-02-17T00:00:00"/>
    <n v="3"/>
    <s v="Second Class"/>
    <n v="0.93"/>
    <s v="Wales"/>
    <s v="Art"/>
    <x v="3"/>
    <s v="EU"/>
    <n v="7"/>
  </r>
  <r>
    <s v="Office Supplies"/>
    <s v="Hirakata"/>
    <s v="Japan"/>
    <s v="MA-179951"/>
    <s v="Michelle Arnett"/>
    <n v="0"/>
    <s v="APAC"/>
    <d v="2014-02-14T00:00:00"/>
    <n v="2"/>
    <s v="febrero"/>
    <s v="IN-2014-70465"/>
    <s v="High"/>
    <s v="OFF-EN-10002003"/>
    <s v="Ames Clasp Envelope, Set of 50"/>
    <n v="9.27"/>
    <n v="0.42136363636363633"/>
    <s v="Profitable"/>
    <n v="3"/>
    <s v="North Asia"/>
    <n v="28872"/>
    <n v="22"/>
    <s v="Home Office"/>
    <d v="2014-02-18T00:00:00"/>
    <n v="4"/>
    <s v="Second Class"/>
    <n v="1.67"/>
    <s v="Osaka"/>
    <s v="Envelopes"/>
    <x v="3"/>
    <s v="APAC"/>
    <n v="7"/>
  </r>
  <r>
    <s v="Office Supplies"/>
    <s v="Chelyabinsk"/>
    <s v="Russia"/>
    <s v="JP-61352"/>
    <s v="Julie Prescott"/>
    <n v="0"/>
    <s v="EMEA"/>
    <d v="2014-02-20T00:00:00"/>
    <n v="2"/>
    <s v="febrero"/>
    <s v="RS-2014-3230"/>
    <s v="High"/>
    <s v="OFF-TEN-10004210"/>
    <s v="Tenex Trays, Wire Frame"/>
    <n v="106.56"/>
    <n v="0.50028169014084511"/>
    <s v="Profitable"/>
    <n v="4"/>
    <s v="EMEA"/>
    <n v="46485"/>
    <n v="213"/>
    <s v="Home Office"/>
    <d v="2014-02-22T00:00:00"/>
    <n v="2"/>
    <s v="First Class"/>
    <n v="16.53"/>
    <s v="Chelyabinsk"/>
    <s v="Storage"/>
    <x v="3"/>
    <s v="EMEA"/>
    <n v="8"/>
  </r>
  <r>
    <s v="Office Supplies"/>
    <s v="Cairo"/>
    <s v="Egypt"/>
    <s v="SR-104251"/>
    <s v="Sharelle Roach"/>
    <n v="0"/>
    <s v="Africa"/>
    <d v="2014-02-21T00:00:00"/>
    <n v="2"/>
    <s v="febrero"/>
    <s v="EG-2014-6180"/>
    <s v="High"/>
    <s v="OFF-IBI-10004323"/>
    <s v="Ibico Binder Covers, Durable"/>
    <n v="7.2"/>
    <n v="0.11803278688524591"/>
    <s v="Profitable"/>
    <n v="4"/>
    <s v="Africa"/>
    <n v="45881"/>
    <n v="61"/>
    <s v="Home Office"/>
    <d v="2014-02-23T00:00:00"/>
    <n v="2"/>
    <s v="Second Class"/>
    <n v="10.23"/>
    <s v="Al Qahirah"/>
    <s v="Binders"/>
    <x v="3"/>
    <s v="Africa"/>
    <n v="8"/>
  </r>
  <r>
    <s v="Office Supplies"/>
    <s v="Dar es Salaam"/>
    <s v="Tanzania"/>
    <s v="DR-29401"/>
    <s v="Daniel Raglin"/>
    <n v="0"/>
    <s v="Africa"/>
    <d v="2014-02-26T00:00:00"/>
    <n v="2"/>
    <s v="febrero"/>
    <s v="TZ-2014-3030"/>
    <s v="High"/>
    <s v="OFF-HAR-10000187"/>
    <s v="Harbour Creations Color Coded Labels, Alphabetical"/>
    <n v="25.44"/>
    <n v="0.49882352941176472"/>
    <s v="Profitable"/>
    <n v="4"/>
    <s v="Africa"/>
    <n v="47110"/>
    <n v="51"/>
    <s v="Home Office"/>
    <d v="2014-03-01T00:00:00"/>
    <n v="3"/>
    <s v="First Class"/>
    <n v="3.52"/>
    <s v="Dar Es Salaam"/>
    <s v="Labels"/>
    <x v="3"/>
    <s v="Africa"/>
    <n v="9"/>
  </r>
  <r>
    <s v="Office Supplies"/>
    <s v="Cancún"/>
    <s v="Mexico"/>
    <s v="BF-111703"/>
    <s v="Ben Ferrer"/>
    <n v="0"/>
    <s v="LATAM"/>
    <d v="2014-03-02T00:00:00"/>
    <n v="3"/>
    <s v="marzo"/>
    <s v="MX-2014-106362"/>
    <s v="Medium"/>
    <s v="OFF-LA-10002609"/>
    <s v="Avery Color Coded Labels, Alphabetical"/>
    <n v="7.28"/>
    <n v="0.11934426229508197"/>
    <s v="Profitable"/>
    <n v="7"/>
    <s v="North"/>
    <n v="3611"/>
    <n v="61"/>
    <s v="Home Office"/>
    <d v="2014-03-05T00:00:00"/>
    <n v="3"/>
    <s v="Second Class"/>
    <n v="8.9309999999999992"/>
    <s v="Quintana Roo"/>
    <s v="Labels"/>
    <x v="3"/>
    <s v="LATAM"/>
    <n v="10"/>
  </r>
  <r>
    <s v="Office Supplies"/>
    <s v="Tlaquepaque"/>
    <s v="Mexico"/>
    <s v="AT-104353"/>
    <s v="Alyssa Tate"/>
    <n v="0"/>
    <s v="LATAM"/>
    <d v="2014-03-04T00:00:00"/>
    <n v="3"/>
    <s v="marzo"/>
    <s v="MX-2014-122959"/>
    <s v="Medium"/>
    <s v="OFF-ST-10002251"/>
    <s v="Fellowes Shelving, Wire Frame"/>
    <n v="56.88"/>
    <n v="0.49894736842105264"/>
    <s v="Profitable"/>
    <n v="3"/>
    <s v="North"/>
    <n v="4176"/>
    <n v="114"/>
    <s v="Home Office"/>
    <d v="2014-03-07T00:00:00"/>
    <n v="3"/>
    <s v="First Class"/>
    <n v="22.111000000000001"/>
    <s v="Jalisco"/>
    <s v="Storage"/>
    <x v="3"/>
    <s v="LATAM"/>
    <n v="10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EN-10004560"/>
    <s v="Cameo Business Envelopes, Security-Tint"/>
    <n v="14.88"/>
    <n v="0.33066666666666666"/>
    <s v="Profitable"/>
    <n v="4"/>
    <s v="South"/>
    <n v="9837"/>
    <n v="45"/>
    <s v="Home Office"/>
    <d v="2014-03-11T00:00:00"/>
    <n v="1"/>
    <s v="First Class"/>
    <n v="8.5719999999999992"/>
    <s v="Bahia"/>
    <s v="Envelopes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EN-10000812"/>
    <s v="GlobeWeis Clasp Envelope, Set of 50"/>
    <n v="8.4"/>
    <n v="0.32307692307692309"/>
    <s v="Profitable"/>
    <n v="4"/>
    <s v="South"/>
    <n v="9835"/>
    <n v="26"/>
    <s v="Home Office"/>
    <d v="2014-03-11T00:00:00"/>
    <n v="1"/>
    <s v="First Class"/>
    <n v="5.9729999999999999"/>
    <s v="Bahia"/>
    <s v="Envelopes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LA-10004370"/>
    <s v="Novimex File Folder Labels, 5000 Label Set"/>
    <n v="16"/>
    <n v="0.34782608695652173"/>
    <s v="Profitable"/>
    <n v="8"/>
    <s v="South"/>
    <n v="9838"/>
    <n v="46"/>
    <s v="Home Office"/>
    <d v="2014-03-11T00:00:00"/>
    <n v="1"/>
    <s v="First Class"/>
    <n v="19.074000000000002"/>
    <s v="Bahia"/>
    <s v="Labels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LA-10001701"/>
    <s v="Novimex File Folder Labels, Adjustable"/>
    <n v="8.1999999999999993"/>
    <n v="0.39047619047619042"/>
    <s v="Profitable"/>
    <n v="5"/>
    <s v="South"/>
    <n v="9836"/>
    <n v="21"/>
    <s v="Home Office"/>
    <d v="2014-03-11T00:00:00"/>
    <n v="1"/>
    <s v="First Class"/>
    <n v="5.7169999999999996"/>
    <s v="Bahia"/>
    <s v="Labels"/>
    <x v="3"/>
    <s v="LATAM"/>
    <n v="11"/>
  </r>
  <r>
    <s v="Office Supplies"/>
    <s v="Irapuato"/>
    <s v="Mexico"/>
    <s v="SJ-201253"/>
    <s v="Sanjit Jacobs"/>
    <n v="0"/>
    <s v="LATAM"/>
    <d v="2014-03-13T00:00:00"/>
    <n v="3"/>
    <s v="marzo"/>
    <s v="MX-2014-137141"/>
    <s v="High"/>
    <s v="OFF-AR-10003913"/>
    <s v="Binney &amp; Smith Highlighters, Blue"/>
    <n v="7.92"/>
    <n v="0.18"/>
    <s v="Profitable"/>
    <n v="4"/>
    <s v="North"/>
    <n v="9554"/>
    <n v="44"/>
    <s v="Home Office"/>
    <d v="2014-03-15T00:00:00"/>
    <n v="2"/>
    <s v="First Class"/>
    <n v="8.0719999999999992"/>
    <s v="Guanajuato"/>
    <s v="Art"/>
    <x v="3"/>
    <s v="LATAM"/>
    <n v="11"/>
  </r>
  <r>
    <s v="Office Supplies"/>
    <s v="Madero"/>
    <s v="Mexico"/>
    <s v="BT-115303"/>
    <s v="Bradley Talbott"/>
    <n v="0"/>
    <s v="LATAM"/>
    <d v="2014-03-14T00:00:00"/>
    <n v="3"/>
    <s v="marzo"/>
    <s v="MX-2014-165442"/>
    <s v="High"/>
    <s v="OFF-BI-10002080"/>
    <s v="Acco Binder, Clear"/>
    <n v="17.5"/>
    <n v="0.35714285714285715"/>
    <s v="Profitable"/>
    <n v="5"/>
    <s v="North"/>
    <n v="65"/>
    <n v="49"/>
    <s v="Home Office"/>
    <d v="2014-03-17T00:00:00"/>
    <n v="3"/>
    <s v="First Class"/>
    <n v="9.9309999999999992"/>
    <s v="Tamaulipas"/>
    <s v="Binders"/>
    <x v="3"/>
    <s v="LATAM"/>
    <n v="11"/>
  </r>
  <r>
    <s v="Office Supplies"/>
    <s v="Contramaestre"/>
    <s v="Cuba"/>
    <s v="Dp-132403"/>
    <s v="Dean percer"/>
    <n v="0"/>
    <s v="LATAM"/>
    <d v="2014-03-17T00:00:00"/>
    <n v="3"/>
    <s v="marzo"/>
    <s v="MX-2014-145072"/>
    <s v="Medium"/>
    <s v="OFF-FA-10003879"/>
    <s v="Stockwell Thumb Tacks, Assorted Sizes"/>
    <n v="3.72"/>
    <n v="8.8571428571428579E-2"/>
    <s v="Profitable"/>
    <n v="6"/>
    <s v="Caribbean"/>
    <n v="3982"/>
    <n v="42"/>
    <s v="Home Office"/>
    <d v="2014-03-22T00:00:00"/>
    <n v="5"/>
    <s v="Second Class"/>
    <n v="3.5009999999999999"/>
    <s v="Santiago de Cuba"/>
    <s v="Fasteners"/>
    <x v="3"/>
    <s v="LATAM"/>
    <n v="12"/>
  </r>
  <r>
    <s v="Office Supplies"/>
    <s v="Contramaestre"/>
    <s v="Cuba"/>
    <s v="Dp-132403"/>
    <s v="Dean percer"/>
    <n v="0"/>
    <s v="LATAM"/>
    <d v="2014-03-17T00:00:00"/>
    <n v="3"/>
    <s v="marzo"/>
    <s v="MX-2014-145072"/>
    <s v="Medium"/>
    <s v="OFF-SU-10002983"/>
    <s v="Acme Trimmer, High Speed"/>
    <n v="13.04"/>
    <n v="0.1095798319327731"/>
    <s v="Profitable"/>
    <n v="4"/>
    <s v="Caribbean"/>
    <n v="3981"/>
    <n v="119"/>
    <s v="Home Office"/>
    <d v="2014-03-22T00:00:00"/>
    <n v="5"/>
    <s v="Second Class"/>
    <n v="17.295000000000002"/>
    <s v="Santiago de Cuba"/>
    <s v="Supplies"/>
    <x v="3"/>
    <s v="LATAM"/>
    <n v="12"/>
  </r>
  <r>
    <s v="Office Supplies"/>
    <s v="Morelia"/>
    <s v="Mexico"/>
    <s v="BE-113353"/>
    <s v="Bill Eplett"/>
    <n v="0"/>
    <s v="LATAM"/>
    <d v="2014-03-19T00:00:00"/>
    <n v="3"/>
    <s v="marzo"/>
    <s v="MX-2014-152961"/>
    <s v="High"/>
    <s v="OFF-AP-10002536"/>
    <s v="Hoover Refrigerator, White"/>
    <n v="157.32"/>
    <n v="0.14997140133460438"/>
    <s v="Profitable"/>
    <n v="3"/>
    <s v="North"/>
    <n v="4396"/>
    <n v="1049"/>
    <s v="Home Office"/>
    <d v="2014-03-21T00:00:00"/>
    <n v="2"/>
    <s v="First Class"/>
    <n v="8.9160000000000004"/>
    <s v="Michoacán"/>
    <s v="Appliances"/>
    <x v="3"/>
    <s v="LATAM"/>
    <n v="12"/>
  </r>
  <r>
    <s v="Office Supplies"/>
    <s v="Morelia"/>
    <s v="Mexico"/>
    <s v="BE-113353"/>
    <s v="Bill Eplett"/>
    <n v="0"/>
    <s v="LATAM"/>
    <d v="2014-03-19T00:00:00"/>
    <n v="3"/>
    <s v="marzo"/>
    <s v="MX-2014-152961"/>
    <s v="High"/>
    <s v="OFF-AP-10001041"/>
    <s v="Hoover Stove, White"/>
    <n v="887.6"/>
    <n v="0.46987824245632609"/>
    <s v="Profitable"/>
    <n v="5"/>
    <s v="North"/>
    <n v="4394"/>
    <n v="1889"/>
    <s v="Home Office"/>
    <d v="2014-03-21T00:00:00"/>
    <n v="2"/>
    <s v="First Class"/>
    <n v="465.91800000000001"/>
    <s v="Michoacán"/>
    <s v="Appliances"/>
    <x v="3"/>
    <s v="LATAM"/>
    <n v="12"/>
  </r>
  <r>
    <s v="Office Supplies"/>
    <s v="Zhangzhou"/>
    <s v="China"/>
    <s v="AB-102551"/>
    <s v="Alejandro Ballentine"/>
    <n v="0"/>
    <s v="APAC"/>
    <d v="2014-03-19T00:00:00"/>
    <n v="3"/>
    <s v="marzo"/>
    <s v="IN-2014-65719"/>
    <s v="Medium"/>
    <s v="OFF-BI-10002424"/>
    <s v="Avery Binder, Economy"/>
    <n v="42.24"/>
    <n v="0.41009708737864081"/>
    <s v="Profitable"/>
    <n v="8"/>
    <s v="North Asia"/>
    <n v="23125"/>
    <n v="103"/>
    <s v="Home Office"/>
    <d v="2014-03-23T00:00:00"/>
    <n v="4"/>
    <s v="Second Class"/>
    <n v="4.29"/>
    <s v="Fujian"/>
    <s v="Binders"/>
    <x v="3"/>
    <s v="APAC"/>
    <n v="12"/>
  </r>
  <r>
    <s v="Office Supplies"/>
    <s v="Rybinsk"/>
    <s v="Russia"/>
    <s v="RB-94652"/>
    <s v="Rick Bensley"/>
    <n v="0"/>
    <s v="EMEA"/>
    <d v="2014-03-19T00:00:00"/>
    <n v="3"/>
    <s v="marzo"/>
    <s v="RS-2014-4120"/>
    <s v="Medium"/>
    <s v="OFF-BIC-10002403"/>
    <s v="BIC Sketch Pad, Easy-Erase"/>
    <n v="97.8"/>
    <n v="0.49897959183673468"/>
    <s v="Profitable"/>
    <n v="4"/>
    <s v="EMEA"/>
    <n v="41298"/>
    <n v="196"/>
    <s v="Home Office"/>
    <d v="2014-03-23T00:00:00"/>
    <n v="4"/>
    <s v="Second Class"/>
    <n v="16.07"/>
    <s v="Yaroslavl'"/>
    <s v="Art"/>
    <x v="3"/>
    <s v="EMEA"/>
    <n v="12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AR-10001278"/>
    <s v="Binney &amp; Smith Pens, Water Color"/>
    <n v="54.27"/>
    <n v="0.39904411764705883"/>
    <s v="Profitable"/>
    <n v="9"/>
    <s v="North Asia"/>
    <n v="29974"/>
    <n v="136"/>
    <s v="Home Office"/>
    <d v="2014-03-31T00:00:00"/>
    <n v="4"/>
    <s v="Second Class"/>
    <n v="13.84"/>
    <s v="Shanxi"/>
    <s v="Art"/>
    <x v="3"/>
    <s v="APAC"/>
    <n v="13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SU-10003592"/>
    <s v="Acme Ruler, High Speed"/>
    <n v="2.64"/>
    <n v="3.9402985074626869E-2"/>
    <s v="Profitable"/>
    <n v="4"/>
    <s v="North Asia"/>
    <n v="29977"/>
    <n v="67"/>
    <s v="Home Office"/>
    <d v="2014-03-31T00:00:00"/>
    <n v="4"/>
    <s v="Second Class"/>
    <n v="3.01"/>
    <s v="Shanxi"/>
    <s v="Supplies"/>
    <x v="3"/>
    <s v="APAC"/>
    <n v="13"/>
  </r>
  <r>
    <s v="Office Supplies"/>
    <s v="Suzhou"/>
    <s v="China"/>
    <s v="FC-142451"/>
    <s v="Frank Carlisle"/>
    <n v="0"/>
    <s v="APAC"/>
    <d v="2014-04-02T00:00:00"/>
    <n v="4"/>
    <s v="abril"/>
    <s v="IN-2014-78200"/>
    <s v="Medium"/>
    <s v="OFF-PA-10002514"/>
    <s v="Xerox Memo Slips, Premium"/>
    <n v="12.96"/>
    <n v="0.31609756097560976"/>
    <s v="Profitable"/>
    <n v="3"/>
    <s v="North Asia"/>
    <n v="27976"/>
    <n v="41"/>
    <s v="Home Office"/>
    <d v="2014-04-04T00:00:00"/>
    <n v="2"/>
    <s v="First Class"/>
    <n v="3"/>
    <s v="Gansu"/>
    <s v="Paper"/>
    <x v="3"/>
    <s v="APAC"/>
    <n v="14"/>
  </r>
  <r>
    <s v="Office Supplies"/>
    <s v="San Cristóbal de Las Casas"/>
    <s v="Mexico"/>
    <s v="NF-184753"/>
    <s v="Neil Französisch"/>
    <n v="0"/>
    <s v="LATAM"/>
    <d v="2014-04-09T00:00:00"/>
    <n v="4"/>
    <s v="abril"/>
    <s v="MX-2014-146087"/>
    <s v="Medium"/>
    <s v="OFF-AR-10002975"/>
    <s v="Stanley Sketch Pad, Fluorescent"/>
    <n v="47.44"/>
    <n v="0.38885245901639343"/>
    <s v="Profitable"/>
    <n v="4"/>
    <s v="North"/>
    <n v="1173"/>
    <n v="122"/>
    <s v="Home Office"/>
    <d v="2014-04-13T00:00:00"/>
    <n v="4"/>
    <s v="Second Class"/>
    <n v="10.928000000000001"/>
    <s v="Chiapas"/>
    <s v="Art"/>
    <x v="3"/>
    <s v="LATAM"/>
    <n v="15"/>
  </r>
  <r>
    <s v="Office Supplies"/>
    <s v="Bilbao"/>
    <s v="Spain"/>
    <s v="PM-191352"/>
    <s v="Peter McVee"/>
    <n v="0"/>
    <s v="EU"/>
    <d v="2014-04-09T00:00:00"/>
    <n v="4"/>
    <s v="abril"/>
    <s v="ES-2014-5281275"/>
    <s v="Medium"/>
    <s v="OFF-LA-10000356"/>
    <s v="Novimex Round Labels, 5000 Label Set"/>
    <n v="9.36"/>
    <n v="0.46799999999999997"/>
    <s v="Profitable"/>
    <n v="3"/>
    <s v="South"/>
    <n v="12763"/>
    <n v="20"/>
    <s v="Home Office"/>
    <d v="2014-04-14T00:00:00"/>
    <n v="5"/>
    <s v="Second Class"/>
    <n v="2.98"/>
    <s v="Basque Country"/>
    <s v="Labels"/>
    <x v="3"/>
    <s v="EU"/>
    <n v="15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AP-10002252"/>
    <s v="Cuisinart Stove, Black"/>
    <n v="304.7"/>
    <n v="0.17003348214285713"/>
    <s v="Profitable"/>
    <n v="5"/>
    <s v="South"/>
    <n v="764"/>
    <n v="1792"/>
    <s v="Home Office"/>
    <d v="2014-04-17T00:00:00"/>
    <n v="2"/>
    <s v="First Class"/>
    <n v="303.63099999999997"/>
    <s v="Bogota"/>
    <s v="Appliances"/>
    <x v="3"/>
    <s v="LATAM"/>
    <n v="16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EN-10003939"/>
    <s v="Kraft Interoffice Envelope, Set of 50"/>
    <n v="56.28"/>
    <n v="0.29936170212765956"/>
    <s v="Profitable"/>
    <n v="6"/>
    <s v="South"/>
    <n v="765"/>
    <n v="188"/>
    <s v="Home Office"/>
    <d v="2014-04-17T00:00:00"/>
    <n v="2"/>
    <s v="First Class"/>
    <n v="79.38"/>
    <s v="Bogota"/>
    <s v="Envelopes"/>
    <x v="3"/>
    <s v="LATAM"/>
    <n v="16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FA-10001237"/>
    <s v="Stockwell Push Pins, Bulk Pack"/>
    <n v="32.799999999999997"/>
    <n v="0.4373333333333333"/>
    <s v="Profitable"/>
    <n v="8"/>
    <s v="South"/>
    <n v="763"/>
    <n v="75"/>
    <s v="Home Office"/>
    <d v="2014-04-17T00:00:00"/>
    <n v="2"/>
    <s v="First Class"/>
    <n v="20.378"/>
    <s v="Bogota"/>
    <s v="Fasteners"/>
    <x v="3"/>
    <s v="LATAM"/>
    <n v="16"/>
  </r>
  <r>
    <s v="Office Supplies"/>
    <s v="Bogotá"/>
    <s v="Colombia"/>
    <s v="PS-189703"/>
    <s v="Paul Stevenson"/>
    <n v="0"/>
    <s v="LATAM"/>
    <d v="2014-04-15T00:00:00"/>
    <n v="4"/>
    <s v="abril"/>
    <s v="MX-2014-133830"/>
    <s v="Critical"/>
    <s v="OFF-SU-10002816"/>
    <s v="Kleencut Shears, Serrated"/>
    <n v="33.9"/>
    <n v="0.3896551724137931"/>
    <s v="Profitable"/>
    <n v="3"/>
    <s v="South"/>
    <n v="762"/>
    <n v="87"/>
    <s v="Home Office"/>
    <d v="2014-04-17T00:00:00"/>
    <n v="2"/>
    <s v="First Class"/>
    <n v="24.218"/>
    <s v="Bogota"/>
    <s v="Supplies"/>
    <x v="3"/>
    <s v="LATAM"/>
    <n v="16"/>
  </r>
  <r>
    <s v="Office Supplies"/>
    <s v="Bristol"/>
    <s v="United Kingdom"/>
    <s v="RM-196752"/>
    <s v="Robert Marley"/>
    <n v="0"/>
    <s v="EU"/>
    <d v="2014-04-17T00:00:00"/>
    <n v="4"/>
    <s v="abril"/>
    <s v="ES-2014-2036598"/>
    <s v="Medium"/>
    <s v="OFF-AR-10003630"/>
    <s v="Stanley Sketch Pad, Easy-Erase"/>
    <n v="42.45"/>
    <n v="0.18950892857142859"/>
    <s v="Profitable"/>
    <n v="5"/>
    <s v="North"/>
    <n v="16442"/>
    <n v="224"/>
    <s v="Home Office"/>
    <d v="2014-04-22T00:00:00"/>
    <n v="5"/>
    <s v="Second Class"/>
    <n v="27.43"/>
    <s v="England"/>
    <s v="Art"/>
    <x v="3"/>
    <s v="EU"/>
    <n v="16"/>
  </r>
  <r>
    <s v="Office Supplies"/>
    <s v="Kinshasa"/>
    <s v="Democratic Republic of the Congo"/>
    <s v="AT-4351"/>
    <s v="Alyssa Tate"/>
    <n v="0"/>
    <s v="Africa"/>
    <d v="2014-04-18T00:00:00"/>
    <n v="4"/>
    <s v="abril"/>
    <s v="CG-2014-180"/>
    <s v="Medium"/>
    <s v="OFF-STA-10000054"/>
    <s v="Stanley Pens, Fluorescent"/>
    <n v="7.92"/>
    <n v="8.7999999999999995E-2"/>
    <s v="Profitable"/>
    <n v="8"/>
    <s v="Africa"/>
    <n v="46796"/>
    <n v="90"/>
    <s v="Home Office"/>
    <d v="2014-04-20T00:00:00"/>
    <n v="2"/>
    <s v="First Class"/>
    <n v="12.57"/>
    <s v="Kinshasa"/>
    <s v="Art"/>
    <x v="3"/>
    <s v="Africa"/>
    <n v="16"/>
  </r>
  <r>
    <s v="Office Supplies"/>
    <s v="Santa Cruz de la Sierra"/>
    <s v="Bolivia"/>
    <s v="PM-191353"/>
    <s v="Peter McVee"/>
    <n v="0"/>
    <s v="LATAM"/>
    <d v="2014-04-22T00:00:00"/>
    <n v="4"/>
    <s v="abril"/>
    <s v="MX-2014-146843"/>
    <s v="High"/>
    <s v="OFF-AP-10003431"/>
    <s v="Hamilton Beach Toaster, Red"/>
    <n v="8.0399999999999991"/>
    <n v="6.9913043478260856E-2"/>
    <s v="Profitable"/>
    <n v="3"/>
    <s v="South"/>
    <n v="2357"/>
    <n v="115"/>
    <s v="Home Office"/>
    <d v="2014-04-24T00:00:00"/>
    <n v="2"/>
    <s v="Second Class"/>
    <n v="19.128"/>
    <s v="Santa Cruz"/>
    <s v="Appliances"/>
    <x v="3"/>
    <s v="LATAM"/>
    <n v="17"/>
  </r>
  <r>
    <s v="Office Supplies"/>
    <s v="Parbhani"/>
    <s v="India"/>
    <s v="PS-189701"/>
    <s v="Paul Stevenson"/>
    <n v="0"/>
    <s v="APAC"/>
    <d v="2014-04-23T00:00:00"/>
    <n v="4"/>
    <s v="abril"/>
    <s v="IN-2014-74644"/>
    <s v="High"/>
    <s v="OFF-ST-10001824"/>
    <s v="Rogers Box, Single Width"/>
    <n v="7.2"/>
    <n v="6.0000000000000005E-2"/>
    <s v="Profitable"/>
    <n v="5"/>
    <s v="Central Asia"/>
    <n v="24403"/>
    <n v="120"/>
    <s v="Home Office"/>
    <d v="2014-04-26T00:00:00"/>
    <n v="3"/>
    <s v="Second Class"/>
    <n v="28.18"/>
    <s v="Maharashtra"/>
    <s v="Storage"/>
    <x v="3"/>
    <s v="APAC"/>
    <n v="17"/>
  </r>
  <r>
    <s v="Office Supplies"/>
    <s v="Kota Kinabalu"/>
    <s v="Malaysia"/>
    <s v="CD-127901"/>
    <s v="Cynthia Delaney"/>
    <n v="0"/>
    <s v="APAC"/>
    <d v="2014-04-28T00:00:00"/>
    <n v="4"/>
    <s v="abril"/>
    <s v="IN-2014-69408"/>
    <s v="Medium"/>
    <s v="OFF-EN-10003498"/>
    <s v="Cameo Interoffice Envelope, Recycled"/>
    <n v="51.3"/>
    <n v="0.36906474820143881"/>
    <s v="Profitable"/>
    <n v="3"/>
    <s v="Southeast Asia"/>
    <n v="28005"/>
    <n v="139"/>
    <s v="Home Office"/>
    <d v="2014-05-03T00:00:00"/>
    <n v="5"/>
    <s v="Second Class"/>
    <n v="5.61"/>
    <s v="Sabah"/>
    <s v="Envelopes"/>
    <x v="3"/>
    <s v="APAC"/>
    <n v="18"/>
  </r>
  <r>
    <s v="Office Supplies"/>
    <s v="Kota Kinabalu"/>
    <s v="Malaysia"/>
    <s v="CD-127901"/>
    <s v="Cynthia Delaney"/>
    <n v="0"/>
    <s v="APAC"/>
    <d v="2014-04-28T00:00:00"/>
    <n v="4"/>
    <s v="abril"/>
    <s v="IN-2014-69408"/>
    <s v="Medium"/>
    <s v="OFF-EN-10000219"/>
    <s v="Jiffy Clasp Envelope, Recycled"/>
    <n v="6.12"/>
    <n v="0.2781818181818182"/>
    <s v="Profitable"/>
    <n v="3"/>
    <s v="Southeast Asia"/>
    <n v="28006"/>
    <n v="22"/>
    <s v="Home Office"/>
    <d v="2014-05-03T00:00:00"/>
    <n v="5"/>
    <s v="Second Class"/>
    <n v="1.43"/>
    <s v="Sabah"/>
    <s v="Envelopes"/>
    <x v="3"/>
    <s v="APAC"/>
    <n v="18"/>
  </r>
  <r>
    <s v="Office Supplies"/>
    <s v="Aracaju"/>
    <s v="Brazil"/>
    <s v="DP-133903"/>
    <s v="Dennis Pardue"/>
    <n v="0"/>
    <s v="LATAM"/>
    <d v="2014-04-30T00:00:00"/>
    <n v="4"/>
    <s v="abril"/>
    <s v="MX-2014-150336"/>
    <s v="High"/>
    <s v="OFF-PA-10001385"/>
    <s v="Xerox Memo Slips, 8.5 x 11"/>
    <n v="9.18"/>
    <n v="0.26228571428571429"/>
    <s v="Profitable"/>
    <n v="3"/>
    <s v="South"/>
    <n v="4482"/>
    <n v="35"/>
    <s v="Home Office"/>
    <d v="2014-05-02T00:00:00"/>
    <n v="2"/>
    <s v="Second Class"/>
    <n v="7.0460000000000003"/>
    <s v="Sergipe"/>
    <s v="Paper"/>
    <x v="3"/>
    <s v="LATAM"/>
    <n v="18"/>
  </r>
  <r>
    <s v="Office Supplies"/>
    <s v="Guwahati"/>
    <s v="India"/>
    <s v="NM-184451"/>
    <s v="Nathan Mautz"/>
    <n v="0"/>
    <s v="APAC"/>
    <d v="2014-05-01T00:00:00"/>
    <n v="5"/>
    <s v="mayo"/>
    <s v="IN-2014-71256"/>
    <s v="Medium"/>
    <s v="OFF-EN-10004473"/>
    <s v="Ames Interoffice Envelope, with clear poly window"/>
    <n v="9.7200000000000006"/>
    <n v="4.9846153846153853E-2"/>
    <s v="Profitable"/>
    <n v="4"/>
    <s v="Central Asia"/>
    <n v="24177"/>
    <n v="195"/>
    <s v="Home Office"/>
    <d v="2014-05-06T00:00:00"/>
    <n v="5"/>
    <s v="Second Class"/>
    <n v="12.73"/>
    <s v="Assam"/>
    <s v="Envelopes"/>
    <x v="3"/>
    <s v="APAC"/>
    <n v="18"/>
  </r>
  <r>
    <s v="Office Supplies"/>
    <s v="Guwahati"/>
    <s v="India"/>
    <s v="NM-184451"/>
    <s v="Nathan Mautz"/>
    <n v="0"/>
    <s v="APAC"/>
    <d v="2014-05-01T00:00:00"/>
    <n v="5"/>
    <s v="mayo"/>
    <s v="IN-2014-71256"/>
    <s v="Medium"/>
    <s v="OFF-FA-10001297"/>
    <s v="OIC Staples, 12 Pack"/>
    <n v="8.16"/>
    <n v="0.18976744186046512"/>
    <s v="Profitable"/>
    <n v="4"/>
    <s v="Central Asia"/>
    <n v="24176"/>
    <n v="43"/>
    <s v="Home Office"/>
    <d v="2014-05-06T00:00:00"/>
    <n v="5"/>
    <s v="Second Class"/>
    <n v="2.65"/>
    <s v="Assam"/>
    <s v="Fasteners"/>
    <x v="3"/>
    <s v="APAC"/>
    <n v="18"/>
  </r>
  <r>
    <s v="Office Supplies"/>
    <s v="Guwahati"/>
    <s v="India"/>
    <s v="NM-184451"/>
    <s v="Nathan Mautz"/>
    <n v="0"/>
    <s v="APAC"/>
    <d v="2014-05-01T00:00:00"/>
    <n v="5"/>
    <s v="mayo"/>
    <s v="IN-2014-71256"/>
    <s v="Medium"/>
    <s v="OFF-ST-10004365"/>
    <s v="Fellowes Shelving, Wire Frame"/>
    <n v="80.19"/>
    <n v="0.46894736842105261"/>
    <s v="Profitable"/>
    <n v="3"/>
    <s v="Central Asia"/>
    <n v="24178"/>
    <n v="171"/>
    <s v="Home Office"/>
    <d v="2014-05-06T00:00:00"/>
    <n v="5"/>
    <s v="Second Class"/>
    <n v="16.75"/>
    <s v="Assam"/>
    <s v="Storage"/>
    <x v="3"/>
    <s v="APAC"/>
    <n v="18"/>
  </r>
  <r>
    <s v="Office Supplies"/>
    <s v="Agrigento"/>
    <s v="Italy"/>
    <s v="MH-172902"/>
    <s v="Marc Harrigan"/>
    <n v="0"/>
    <s v="EU"/>
    <d v="2014-05-02T00:00:00"/>
    <n v="5"/>
    <s v="mayo"/>
    <s v="ES-2014-5054547"/>
    <s v="Medium"/>
    <s v="OFF-PA-10003796"/>
    <s v="Eaton Parchment Paper, 8.5 x 11"/>
    <n v="10.53"/>
    <n v="0.19867924528301886"/>
    <s v="Profitable"/>
    <n v="3"/>
    <s v="South"/>
    <n v="15581"/>
    <n v="53"/>
    <s v="Home Office"/>
    <d v="2014-05-06T00:00:00"/>
    <n v="4"/>
    <s v="Second Class"/>
    <n v="4.09"/>
    <s v="Sicily"/>
    <s v="Paper"/>
    <x v="3"/>
    <s v="EU"/>
    <n v="18"/>
  </r>
  <r>
    <s v="Office Supplies"/>
    <s v="Kulti"/>
    <s v="India"/>
    <s v="BT-114851"/>
    <s v="Brad Thomas"/>
    <n v="0"/>
    <s v="APAC"/>
    <d v="2014-05-05T00:00:00"/>
    <n v="5"/>
    <s v="mayo"/>
    <s v="IN-2014-71907"/>
    <s v="High"/>
    <s v="OFF-SU-10003537"/>
    <s v="Kleencut Scissors, Steel"/>
    <n v="42.42"/>
    <n v="0.27907894736842104"/>
    <s v="Profitable"/>
    <n v="7"/>
    <s v="Central Asia"/>
    <n v="26346"/>
    <n v="152"/>
    <s v="Home Office"/>
    <d v="2014-05-07T00:00:00"/>
    <n v="2"/>
    <s v="Second Class"/>
    <n v="16.47"/>
    <s v="West Bengal"/>
    <s v="Supplies"/>
    <x v="3"/>
    <s v="APAC"/>
    <n v="19"/>
  </r>
  <r>
    <s v="Office Supplies"/>
    <s v="Consolación del Sur"/>
    <s v="Cuba"/>
    <s v="SW-203503"/>
    <s v="Sean Wendt"/>
    <n v="0"/>
    <s v="LATAM"/>
    <d v="2014-05-06T00:00:00"/>
    <n v="5"/>
    <s v="mayo"/>
    <s v="MX-2014-119620"/>
    <s v="Medium"/>
    <s v="OFF-FA-10002427"/>
    <s v="Stockwell Push Pins, 12 Pack"/>
    <n v="0.24"/>
    <n v="8.8888888888888889E-3"/>
    <s v="Profitable"/>
    <n v="3"/>
    <s v="Caribbean"/>
    <n v="1155"/>
    <n v="27"/>
    <s v="Home Office"/>
    <d v="2014-05-08T00:00:00"/>
    <n v="2"/>
    <s v="Second Class"/>
    <n v="3.1880000000000002"/>
    <s v="Pinar del Río"/>
    <s v="Fasteners"/>
    <x v="3"/>
    <s v="LATAM"/>
    <n v="19"/>
  </r>
  <r>
    <s v="Office Supplies"/>
    <s v="Taboão da Serra"/>
    <s v="Brazil"/>
    <s v="DB-133603"/>
    <s v="Dennis Bolton"/>
    <n v="0"/>
    <s v="LATAM"/>
    <d v="2014-05-13T00:00:00"/>
    <n v="5"/>
    <s v="mayo"/>
    <s v="MX-2014-114545"/>
    <s v="High"/>
    <s v="OFF-EN-10004470"/>
    <s v="Ames Clasp Envelope, Security-Tint"/>
    <n v="9.92"/>
    <n v="0.38153846153846155"/>
    <s v="Profitable"/>
    <n v="4"/>
    <s v="South"/>
    <n v="2652"/>
    <n v="26"/>
    <s v="Home Office"/>
    <d v="2014-05-17T00:00:00"/>
    <n v="4"/>
    <s v="Second Class"/>
    <n v="2.0190000000000001"/>
    <s v="São Paulo"/>
    <s v="Envelopes"/>
    <x v="3"/>
    <s v="LATAM"/>
    <n v="20"/>
  </r>
  <r>
    <s v="Office Supplies"/>
    <s v="Taboão da Serra"/>
    <s v="Brazil"/>
    <s v="DB-133603"/>
    <s v="Dennis Bolton"/>
    <n v="0"/>
    <s v="LATAM"/>
    <d v="2014-05-13T00:00:00"/>
    <n v="5"/>
    <s v="mayo"/>
    <s v="MX-2014-114545"/>
    <s v="High"/>
    <s v="OFF-EN-10003689"/>
    <s v="Kraft Business Envelopes, Security-Tint"/>
    <n v="1.62"/>
    <n v="4.9090909090909095E-2"/>
    <s v="Profitable"/>
    <n v="3"/>
    <s v="South"/>
    <n v="2653"/>
    <n v="33"/>
    <s v="Home Office"/>
    <d v="2014-05-17T00:00:00"/>
    <n v="4"/>
    <s v="Second Class"/>
    <n v="7.5490000000000004"/>
    <s v="São Paulo"/>
    <s v="Envelopes"/>
    <x v="3"/>
    <s v="LATAM"/>
    <n v="20"/>
  </r>
  <r>
    <s v="Office Supplies"/>
    <s v="Chaozhou"/>
    <s v="China"/>
    <s v="VM-216851"/>
    <s v="Valerie Mitchum"/>
    <n v="0"/>
    <s v="APAC"/>
    <d v="2014-05-14T00:00:00"/>
    <n v="5"/>
    <s v="mayo"/>
    <s v="IN-2014-26533"/>
    <s v="Medium"/>
    <s v="OFF-FA-10000038"/>
    <s v="Stockwell Clamps, Assorted Sizes"/>
    <n v="22.5"/>
    <n v="0.45"/>
    <s v="Profitable"/>
    <n v="3"/>
    <s v="North Asia"/>
    <n v="25364"/>
    <n v="50"/>
    <s v="Home Office"/>
    <d v="2014-05-18T00:00:00"/>
    <n v="4"/>
    <s v="Second Class"/>
    <n v="5.9"/>
    <s v="Guangdong"/>
    <s v="Fasteners"/>
    <x v="3"/>
    <s v="APAC"/>
    <n v="20"/>
  </r>
  <r>
    <s v="Office Supplies"/>
    <s v="Canberra"/>
    <s v="Australia"/>
    <s v="PN-187751"/>
    <s v="Parhena Norris"/>
    <n v="0"/>
    <s v="APAC"/>
    <d v="2014-05-15T00:00:00"/>
    <n v="5"/>
    <s v="mayo"/>
    <s v="IN-2014-84948"/>
    <s v="Medium"/>
    <s v="OFF-EN-10000826"/>
    <s v="GlobeWeis Manila Envelope, Set of 50"/>
    <n v="114.66"/>
    <n v="0.29937336814621407"/>
    <s v="Profitable"/>
    <n v="14"/>
    <s v="Oceania"/>
    <n v="30637"/>
    <n v="383"/>
    <s v="Home Office"/>
    <d v="2014-05-18T00:00:00"/>
    <n v="3"/>
    <s v="First Class"/>
    <n v="22.04"/>
    <s v="Australian Capital Territory"/>
    <s v="Envelopes"/>
    <x v="3"/>
    <s v="APAC"/>
    <n v="20"/>
  </r>
  <r>
    <s v="Office Supplies"/>
    <s v="Oslo"/>
    <s v="Norway"/>
    <s v="AB-100602"/>
    <s v="Adam Bellavance"/>
    <n v="0"/>
    <s v="EU"/>
    <d v="2014-05-19T00:00:00"/>
    <n v="5"/>
    <s v="mayo"/>
    <s v="ES-2014-4430801"/>
    <s v="Medium"/>
    <s v="OFF-AR-10000727"/>
    <s v="Stanley Canvas, Easy-Erase"/>
    <n v="47.64"/>
    <n v="0.23939698492462311"/>
    <s v="Profitable"/>
    <n v="4"/>
    <s v="North"/>
    <n v="18679"/>
    <n v="199"/>
    <s v="Home Office"/>
    <d v="2014-05-22T00:00:00"/>
    <n v="3"/>
    <s v="Second Class"/>
    <n v="20.18"/>
    <s v="Oslo"/>
    <s v="Art"/>
    <x v="3"/>
    <s v="EU"/>
    <n v="21"/>
  </r>
  <r>
    <s v="Office Supplies"/>
    <s v="Oslo"/>
    <s v="Norway"/>
    <s v="AB-100602"/>
    <s v="Adam Bellavance"/>
    <n v="0"/>
    <s v="EU"/>
    <d v="2014-05-19T00:00:00"/>
    <n v="5"/>
    <s v="mayo"/>
    <s v="ES-2014-4430801"/>
    <s v="Medium"/>
    <s v="OFF-AR-10000079"/>
    <s v="Stanley Pencil Sharpener, Fluorescent"/>
    <n v="47.52"/>
    <n v="0.31892617449664434"/>
    <s v="Profitable"/>
    <n v="6"/>
    <s v="North"/>
    <n v="18678"/>
    <n v="149"/>
    <s v="Home Office"/>
    <d v="2014-05-22T00:00:00"/>
    <n v="3"/>
    <s v="Second Class"/>
    <n v="20.85"/>
    <s v="Oslo"/>
    <s v="Art"/>
    <x v="3"/>
    <s v="EU"/>
    <n v="21"/>
  </r>
  <r>
    <s v="Office Supplies"/>
    <s v="Oslo"/>
    <s v="Norway"/>
    <s v="AB-100602"/>
    <s v="Adam Bellavance"/>
    <n v="0"/>
    <s v="EU"/>
    <d v="2014-05-19T00:00:00"/>
    <n v="5"/>
    <s v="mayo"/>
    <s v="ES-2014-4430801"/>
    <s v="Medium"/>
    <s v="OFF-BI-10004195"/>
    <s v="Wilson Jones Binding Machine, Clear"/>
    <n v="130.68"/>
    <n v="0.29972477064220188"/>
    <s v="Profitable"/>
    <n v="9"/>
    <s v="North"/>
    <n v="18677"/>
    <n v="436"/>
    <s v="Home Office"/>
    <d v="2014-05-22T00:00:00"/>
    <n v="3"/>
    <s v="Second Class"/>
    <n v="50.58"/>
    <s v="Oslo"/>
    <s v="Binders"/>
    <x v="3"/>
    <s v="EU"/>
    <n v="21"/>
  </r>
  <r>
    <s v="Office Supplies"/>
    <s v="Nicolás Romero"/>
    <s v="Mexico"/>
    <s v="MZ-173353"/>
    <s v="Maria Zettner"/>
    <n v="0"/>
    <s v="LATAM"/>
    <d v="2014-05-23T00:00:00"/>
    <n v="5"/>
    <s v="mayo"/>
    <s v="US-2014-169936"/>
    <s v="Critical"/>
    <s v="OFF-ST-10003164"/>
    <s v="Fellowes Box, Wire Frame"/>
    <n v="16.079999999999998"/>
    <n v="0.42315789473684207"/>
    <s v="Profitable"/>
    <n v="3"/>
    <s v="North"/>
    <n v="6240"/>
    <n v="38"/>
    <s v="Home Office"/>
    <d v="2014-05-25T00:00:00"/>
    <n v="2"/>
    <s v="First Class"/>
    <n v="12.659000000000001"/>
    <s v="México"/>
    <s v="Storage"/>
    <x v="3"/>
    <s v="LATAM"/>
    <n v="21"/>
  </r>
  <r>
    <s v="Office Supplies"/>
    <s v="Kozhikode"/>
    <s v="India"/>
    <s v="MH-181151"/>
    <s v="Mick Hernandez"/>
    <n v="0"/>
    <s v="APAC"/>
    <d v="2014-06-02T00:00:00"/>
    <n v="6"/>
    <s v="junio"/>
    <s v="IN-2014-23761"/>
    <s v="Critical"/>
    <s v="OFF-PA-10003390"/>
    <s v="Enermax Computer Printout Paper, Recycled"/>
    <n v="6.72"/>
    <n v="5.894736842105263E-2"/>
    <s v="Profitable"/>
    <n v="4"/>
    <s v="Central Asia"/>
    <n v="24029"/>
    <n v="114"/>
    <s v="Home Office"/>
    <d v="2014-06-04T00:00:00"/>
    <n v="2"/>
    <s v="First Class"/>
    <n v="20.29"/>
    <s v="Kerala"/>
    <s v="Paper"/>
    <x v="3"/>
    <s v="APAC"/>
    <n v="23"/>
  </r>
  <r>
    <s v="Office Supplies"/>
    <s v="Murcia"/>
    <s v="Spain"/>
    <s v="EL-137352"/>
    <s v="Ed Ludwig"/>
    <n v="0"/>
    <s v="EU"/>
    <d v="2014-06-04T00:00:00"/>
    <n v="6"/>
    <s v="junio"/>
    <s v="ES-2014-1472055"/>
    <s v="High"/>
    <s v="OFF-SU-10004244"/>
    <s v="Elite Letter Opener, Easy Grip"/>
    <n v="5.4"/>
    <n v="3.941605839416059E-2"/>
    <s v="Profitable"/>
    <n v="5"/>
    <s v="South"/>
    <n v="17950"/>
    <n v="137"/>
    <s v="Home Office"/>
    <d v="2014-06-04T00:00:00"/>
    <n v="0"/>
    <s v="Same Day"/>
    <n v="17.23"/>
    <s v="Murcia"/>
    <s v="Supplies"/>
    <x v="3"/>
    <s v="EU"/>
    <n v="23"/>
  </r>
  <r>
    <s v="Office Supplies"/>
    <s v="Palmira"/>
    <s v="Colombia"/>
    <s v="MZ-173353"/>
    <s v="Maria Zettner"/>
    <n v="0"/>
    <s v="LATAM"/>
    <d v="2014-06-05T00:00:00"/>
    <n v="6"/>
    <s v="junio"/>
    <s v="MX-2014-154067"/>
    <s v="High"/>
    <s v="OFF-SU-10004316"/>
    <s v="Elite Shears, High Speed"/>
    <n v="1.86"/>
    <n v="1.9787234042553191E-2"/>
    <s v="Profitable"/>
    <n v="3"/>
    <s v="South"/>
    <n v="3493"/>
    <n v="94"/>
    <s v="Home Office"/>
    <d v="2014-06-08T00:00:00"/>
    <n v="3"/>
    <s v="Second Class"/>
    <n v="11.689"/>
    <s v="Valle del Cauca"/>
    <s v="Supplies"/>
    <x v="3"/>
    <s v="LATAM"/>
    <n v="23"/>
  </r>
  <r>
    <s v="Office Supplies"/>
    <s v="Liuyang"/>
    <s v="China"/>
    <s v="SW-203501"/>
    <s v="Sean Wendt"/>
    <n v="0"/>
    <s v="APAC"/>
    <d v="2014-06-10T00:00:00"/>
    <n v="6"/>
    <s v="junio"/>
    <s v="IN-2014-74987"/>
    <s v="Medium"/>
    <s v="OFF-PA-10000453"/>
    <s v="Xerox Cards &amp; Envelopes, 8.5 x 11"/>
    <n v="51.48"/>
    <n v="0.35020408163265304"/>
    <s v="Profitable"/>
    <n v="3"/>
    <s v="North Asia"/>
    <n v="26433"/>
    <n v="147"/>
    <s v="Home Office"/>
    <d v="2014-06-12T00:00:00"/>
    <n v="2"/>
    <s v="Second Class"/>
    <n v="10.25"/>
    <s v="Hunan"/>
    <s v="Paper"/>
    <x v="3"/>
    <s v="APAC"/>
    <n v="24"/>
  </r>
  <r>
    <s v="Office Supplies"/>
    <s v="Mexico City"/>
    <s v="Mexico"/>
    <s v="AB-100603"/>
    <s v="Adam Bellavance"/>
    <n v="0"/>
    <s v="LATAM"/>
    <d v="2014-06-12T00:00:00"/>
    <n v="6"/>
    <s v="junio"/>
    <s v="MX-2014-163839"/>
    <s v="Medium"/>
    <s v="OFF-AR-10003245"/>
    <s v="Binney &amp; Smith Canvas, Blue"/>
    <n v="119.84"/>
    <n v="0.25018789144050108"/>
    <s v="Profitable"/>
    <n v="14"/>
    <s v="North"/>
    <n v="5398"/>
    <n v="479"/>
    <s v="Home Office"/>
    <d v="2014-06-17T00:00:00"/>
    <n v="5"/>
    <s v="Second Class"/>
    <n v="46.728999999999999"/>
    <s v="Distrito Federal"/>
    <s v="Art"/>
    <x v="3"/>
    <s v="LATAM"/>
    <n v="24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TEN-10002065"/>
    <s v="Tenex Shelving, Industrial"/>
    <n v="41.88"/>
    <n v="0.18950226244343893"/>
    <s v="Profitable"/>
    <n v="4"/>
    <s v="Africa"/>
    <n v="46155"/>
    <n v="221"/>
    <s v="Home Office"/>
    <d v="2014-06-19T00:00:00"/>
    <n v="5"/>
    <s v="Second Class"/>
    <n v="27.52"/>
    <s v="Bur Sa'id"/>
    <s v="Storage"/>
    <x v="3"/>
    <s v="Africa"/>
    <n v="24"/>
  </r>
  <r>
    <s v="Office Supplies"/>
    <s v="Las Tunas"/>
    <s v="Cuba"/>
    <s v="FC-142453"/>
    <s v="Frank Carlisle"/>
    <n v="0"/>
    <s v="LATAM"/>
    <d v="2014-06-16T00:00:00"/>
    <n v="6"/>
    <s v="junio"/>
    <s v="MX-2014-166716"/>
    <s v="High"/>
    <s v="OFF-BI-10002080"/>
    <s v="Acco Binder, Clear"/>
    <n v="17.5"/>
    <n v="0.35714285714285715"/>
    <s v="Profitable"/>
    <n v="5"/>
    <s v="Caribbean"/>
    <n v="7930"/>
    <n v="49"/>
    <s v="Home Office"/>
    <d v="2014-06-20T00:00:00"/>
    <n v="4"/>
    <s v="Second Class"/>
    <n v="5.4050000000000002"/>
    <s v="Las Tunas"/>
    <s v="Binders"/>
    <x v="3"/>
    <s v="LATAM"/>
    <n v="25"/>
  </r>
  <r>
    <s v="Office Supplies"/>
    <s v="Santiago de Cuba"/>
    <s v="Cuba"/>
    <s v="RD-198103"/>
    <s v="Ross DeVincentis"/>
    <n v="0"/>
    <s v="LATAM"/>
    <d v="2014-06-20T00:00:00"/>
    <n v="6"/>
    <s v="junio"/>
    <s v="MX-2014-122497"/>
    <s v="High"/>
    <s v="OFF-AP-10001402"/>
    <s v="KitchenAid Coffee Grinder, White"/>
    <n v="64.44"/>
    <n v="0.47036496350364959"/>
    <s v="Profitable"/>
    <n v="3"/>
    <s v="Caribbean"/>
    <n v="9574"/>
    <n v="137"/>
    <s v="Home Office"/>
    <d v="2014-06-22T00:00:00"/>
    <n v="2"/>
    <s v="First Class"/>
    <n v="29.585000000000001"/>
    <s v="Santiago de Cuba"/>
    <s v="Appliances"/>
    <x v="3"/>
    <s v="LATAM"/>
    <n v="25"/>
  </r>
  <r>
    <s v="Office Supplies"/>
    <s v="Santiago de Cuba"/>
    <s v="Cuba"/>
    <s v="RD-198103"/>
    <s v="Ross DeVincentis"/>
    <n v="0"/>
    <s v="LATAM"/>
    <d v="2014-06-20T00:00:00"/>
    <n v="6"/>
    <s v="junio"/>
    <s v="MX-2014-122497"/>
    <s v="High"/>
    <s v="OFF-LA-10002323"/>
    <s v="Harbour Creations Shipping Labels, 5000 Label Set"/>
    <n v="3.3"/>
    <n v="0.13749999999999998"/>
    <s v="Profitable"/>
    <n v="3"/>
    <s v="Caribbean"/>
    <n v="9573"/>
    <n v="24"/>
    <s v="Home Office"/>
    <d v="2014-06-22T00:00:00"/>
    <n v="2"/>
    <s v="First Class"/>
    <n v="3.484"/>
    <s v="Santiago de Cuba"/>
    <s v="Labels"/>
    <x v="3"/>
    <s v="LATAM"/>
    <n v="25"/>
  </r>
  <r>
    <s v="Office Supplies"/>
    <s v="Changchun"/>
    <s v="China"/>
    <s v="RD-198101"/>
    <s v="Ross DeVincentis"/>
    <n v="0"/>
    <s v="APAC"/>
    <d v="2014-06-26T00:00:00"/>
    <n v="6"/>
    <s v="junio"/>
    <s v="IN-2014-14402"/>
    <s v="Medium"/>
    <s v="OFF-AR-10003673"/>
    <s v="Sanford Markers, Fluorescent"/>
    <n v="2.4"/>
    <n v="1.9512195121951219E-2"/>
    <s v="Profitable"/>
    <n v="5"/>
    <s v="North Asia"/>
    <n v="23920"/>
    <n v="123"/>
    <s v="Home Office"/>
    <d v="2014-06-28T00:00:00"/>
    <n v="2"/>
    <s v="Second Class"/>
    <n v="0.27"/>
    <s v="Jilin"/>
    <s v="Art"/>
    <x v="3"/>
    <s v="APAC"/>
    <n v="26"/>
  </r>
  <r>
    <s v="Office Supplies"/>
    <s v="Changchun"/>
    <s v="China"/>
    <s v="RD-198101"/>
    <s v="Ross DeVincentis"/>
    <n v="0"/>
    <s v="APAC"/>
    <d v="2014-06-26T00:00:00"/>
    <n v="6"/>
    <s v="junio"/>
    <s v="IN-2014-14402"/>
    <s v="Medium"/>
    <s v="OFF-FA-10001026"/>
    <s v="Stockwell Paper Clips, Assorted Sizes"/>
    <n v="9.4499999999999993"/>
    <n v="9.9473684210526311E-2"/>
    <s v="Profitable"/>
    <n v="7"/>
    <s v="North Asia"/>
    <n v="23921"/>
    <n v="95"/>
    <s v="Home Office"/>
    <d v="2014-06-28T00:00:00"/>
    <n v="2"/>
    <s v="Second Class"/>
    <n v="10.67"/>
    <s v="Jilin"/>
    <s v="Fasteners"/>
    <x v="3"/>
    <s v="APAC"/>
    <n v="26"/>
  </r>
  <r>
    <s v="Office Supplies"/>
    <s v="Palermo"/>
    <s v="Italy"/>
    <s v="TW-210252"/>
    <s v="Tamara Willingham"/>
    <n v="0"/>
    <s v="EU"/>
    <d v="2014-06-28T00:00:00"/>
    <n v="6"/>
    <s v="junio"/>
    <s v="IT-2014-2277753"/>
    <s v="Medium"/>
    <s v="OFF-SU-10000304"/>
    <s v="Kleencut Ruler, Serrated"/>
    <n v="10.199999999999999"/>
    <n v="0.24878048780487802"/>
    <s v="Profitable"/>
    <n v="4"/>
    <s v="South"/>
    <n v="18463"/>
    <n v="41"/>
    <s v="Home Office"/>
    <d v="2014-07-02T00:00:00"/>
    <n v="4"/>
    <s v="Second Class"/>
    <n v="5.5"/>
    <s v="Sicily"/>
    <s v="Supplies"/>
    <x v="3"/>
    <s v="EU"/>
    <n v="26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BI-10004227"/>
    <s v="Avery Binding Machine, Economy"/>
    <n v="35.1"/>
    <n v="0.11979522184300342"/>
    <s v="Profitable"/>
    <n v="6"/>
    <s v="North"/>
    <n v="14062"/>
    <n v="293"/>
    <s v="Home Office"/>
    <d v="2014-06-30T00:00:00"/>
    <n v="0"/>
    <s v="Same Day"/>
    <n v="68.59"/>
    <s v="England"/>
    <s v="Binders"/>
    <x v="3"/>
    <s v="EU"/>
    <n v="27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LA-10000425"/>
    <s v="Smead Legal Exhibit Labels, Alphabetical"/>
    <n v="4.8"/>
    <n v="0.10909090909090909"/>
    <s v="Profitable"/>
    <n v="4"/>
    <s v="North"/>
    <n v="14063"/>
    <n v="44"/>
    <s v="Home Office"/>
    <d v="2014-06-30T00:00:00"/>
    <n v="0"/>
    <s v="Same Day"/>
    <n v="7.86"/>
    <s v="England"/>
    <s v="Labels"/>
    <x v="3"/>
    <s v="EU"/>
    <n v="27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LA-10004062"/>
    <s v="Hon Removable Labels, 5000 Label Set"/>
    <n v="18.84"/>
    <n v="0.45951219512195124"/>
    <s v="Profitable"/>
    <n v="4"/>
    <s v="Central Asia"/>
    <n v="24686"/>
    <n v="41"/>
    <s v="Home Office"/>
    <d v="2014-07-02T00:00:00"/>
    <n v="2"/>
    <s v="Second Class"/>
    <n v="6.27"/>
    <s v="Uttar Pradesh"/>
    <s v="Labels"/>
    <x v="3"/>
    <s v="APAC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IBI-10001123"/>
    <s v="Ibico 3-Hole Punch, Recycled"/>
    <n v="68.88"/>
    <n v="0.27999999999999997"/>
    <s v="Profitable"/>
    <n v="8"/>
    <s v="EMEA"/>
    <n v="41539"/>
    <n v="246"/>
    <s v="Home Office"/>
    <d v="2014-07-03T00:00:00"/>
    <n v="3"/>
    <s v="Second Class"/>
    <n v="28.45"/>
    <s v="Fars"/>
    <s v="Binders"/>
    <x v="3"/>
    <s v="EMEA"/>
    <n v="27"/>
  </r>
  <r>
    <s v="Office Supplies"/>
    <s v="Accra"/>
    <s v="Ghana"/>
    <s v="DW-34801"/>
    <s v="Dianna Wilson"/>
    <n v="0"/>
    <s v="Africa"/>
    <d v="2014-07-10T00:00:00"/>
    <n v="7"/>
    <s v="julio"/>
    <s v="GH-2014-4170"/>
    <s v="Medium"/>
    <s v="OFF-SAN-10002441"/>
    <s v="Sanford Highlighters, Blue"/>
    <n v="6.84"/>
    <n v="0.10857142857142857"/>
    <s v="Profitable"/>
    <n v="4"/>
    <s v="Africa"/>
    <n v="51094"/>
    <n v="63"/>
    <s v="Home Office"/>
    <d v="2014-07-13T00:00:00"/>
    <n v="3"/>
    <s v="First Class"/>
    <n v="9.57"/>
    <s v="Greater Accra"/>
    <s v="Art"/>
    <x v="3"/>
    <s v="Africa"/>
    <n v="28"/>
  </r>
  <r>
    <s v="Office Supplies"/>
    <s v="Nanyang"/>
    <s v="China"/>
    <s v="RD-198101"/>
    <s v="Ross DeVincentis"/>
    <n v="0"/>
    <s v="APAC"/>
    <d v="2014-07-14T00:00:00"/>
    <n v="7"/>
    <s v="julio"/>
    <s v="IN-2014-38937"/>
    <s v="High"/>
    <s v="OFF-LA-10002674"/>
    <s v="Harbour Creations Color Coded Labels, 5000 Label Set"/>
    <n v="5.46"/>
    <n v="5.8709677419354837E-2"/>
    <s v="Profitable"/>
    <n v="7"/>
    <s v="North Asia"/>
    <n v="24067"/>
    <n v="93"/>
    <s v="Home Office"/>
    <d v="2014-07-15T00:00:00"/>
    <n v="1"/>
    <s v="First Class"/>
    <n v="10.199999999999999"/>
    <s v="Henan"/>
    <s v="Labels"/>
    <x v="3"/>
    <s v="APAC"/>
    <n v="29"/>
  </r>
  <r>
    <s v="Office Supplies"/>
    <s v="Rovigo"/>
    <s v="Italy"/>
    <s v="DR-129402"/>
    <s v="Daniel Raglin"/>
    <n v="0"/>
    <s v="EU"/>
    <d v="2014-07-16T00:00:00"/>
    <n v="7"/>
    <s v="julio"/>
    <s v="ES-2014-3388021"/>
    <s v="Medium"/>
    <s v="OFF-BI-10002354"/>
    <s v="Acco Binder, Clear"/>
    <n v="14.4"/>
    <n v="0.32727272727272727"/>
    <s v="Profitable"/>
    <n v="3"/>
    <s v="South"/>
    <n v="15643"/>
    <n v="44"/>
    <s v="Home Office"/>
    <d v="2014-07-17T00:00:00"/>
    <n v="1"/>
    <s v="First Class"/>
    <n v="5.39"/>
    <s v="Veneto"/>
    <s v="Binders"/>
    <x v="3"/>
    <s v="EU"/>
    <n v="29"/>
  </r>
  <r>
    <s v="Office Supplies"/>
    <s v="Jixi"/>
    <s v="China"/>
    <s v="ED-138851"/>
    <s v="Emily Ducich"/>
    <n v="0"/>
    <s v="APAC"/>
    <d v="2014-07-22T00:00:00"/>
    <n v="7"/>
    <s v="julio"/>
    <s v="IN-2014-19911"/>
    <s v="Critical"/>
    <s v="OFF-ST-10002395"/>
    <s v="Rogers Lockers, Single Width"/>
    <n v="558.72"/>
    <n v="0.4399370078740158"/>
    <s v="Profitable"/>
    <n v="6"/>
    <s v="North Asia"/>
    <n v="26246"/>
    <n v="1270"/>
    <s v="Home Office"/>
    <d v="2014-07-25T00:00:00"/>
    <n v="3"/>
    <s v="First Class"/>
    <n v="194.61"/>
    <s v="Heilongjiang"/>
    <s v="Storage"/>
    <x v="3"/>
    <s v="APAC"/>
    <n v="30"/>
  </r>
  <r>
    <s v="Office Supplies"/>
    <s v="Bo"/>
    <s v="Sierra Leone"/>
    <s v="MH-81151"/>
    <s v="Mick Hernandez"/>
    <n v="0"/>
    <s v="Africa"/>
    <d v="2014-07-28T00:00:00"/>
    <n v="7"/>
    <s v="julio"/>
    <s v="SL-2014-420"/>
    <s v="Medium"/>
    <s v="OFF-SME-10001853"/>
    <s v="Smead Folders, Blue"/>
    <n v="8.2799999999999994"/>
    <n v="0.11828571428571427"/>
    <s v="Profitable"/>
    <n v="4"/>
    <s v="Africa"/>
    <n v="48912"/>
    <n v="70"/>
    <s v="Home Office"/>
    <d v="2014-07-30T00:00:00"/>
    <n v="2"/>
    <s v="First Class"/>
    <n v="0.33"/>
    <s v="Southern"/>
    <s v="Storage"/>
    <x v="3"/>
    <s v="Africa"/>
    <n v="31"/>
  </r>
  <r>
    <s v="Office Supplies"/>
    <s v="Singapore"/>
    <s v="Singapore"/>
    <s v="PV-189851"/>
    <s v="Paul Van Hugh"/>
    <n v="0"/>
    <s v="APAC"/>
    <d v="2014-07-29T00:00:00"/>
    <n v="7"/>
    <s v="julio"/>
    <s v="IN-2014-38930"/>
    <s v="High"/>
    <s v="OFF-EN-10004053"/>
    <s v="GlobeWeis Manila Envelope, with clear poly window"/>
    <n v="25.02"/>
    <n v="0.26903225806451614"/>
    <s v="Profitable"/>
    <n v="3"/>
    <s v="Southeast Asia"/>
    <n v="29043"/>
    <n v="93"/>
    <s v="Home Office"/>
    <d v="2014-07-29T00:00:00"/>
    <n v="0"/>
    <s v="Same Day"/>
    <n v="24.35"/>
    <s v="Singapore"/>
    <s v="Envelopes"/>
    <x v="3"/>
    <s v="APAC"/>
    <n v="31"/>
  </r>
  <r>
    <s v="Office Supplies"/>
    <s v="Montréal"/>
    <s v="Canada"/>
    <s v="RB-97052"/>
    <s v="Roger Barcio"/>
    <n v="0"/>
    <s v="Canada"/>
    <d v="2014-08-04T00:00:00"/>
    <n v="8"/>
    <s v="agosto"/>
    <s v="CA-2014-7620"/>
    <s v="Critical"/>
    <s v="OFF-STA-10000155"/>
    <s v="Stanley Pencil Sharpener, Water Color"/>
    <n v="4.4400000000000004"/>
    <n v="3.9642857142857146E-2"/>
    <s v="Profitable"/>
    <n v="4"/>
    <s v="Canada"/>
    <n v="48286"/>
    <n v="112"/>
    <s v="Home Office"/>
    <d v="2014-08-04T00:00:00"/>
    <n v="0"/>
    <s v="Same Day"/>
    <n v="53.9"/>
    <s v="Quebec"/>
    <s v="Art"/>
    <x v="3"/>
    <s v="North America"/>
    <n v="32"/>
  </r>
  <r>
    <s v="Office Supplies"/>
    <s v="Montréal"/>
    <s v="Canada"/>
    <s v="RB-97052"/>
    <s v="Roger Barcio"/>
    <n v="0"/>
    <s v="Canada"/>
    <d v="2014-08-04T00:00:00"/>
    <n v="8"/>
    <s v="agosto"/>
    <s v="CA-2014-7620"/>
    <s v="Critical"/>
    <s v="OFF-NOV-10000141"/>
    <s v="Novimex Round Labels, 5000 Label Set"/>
    <n v="12.48"/>
    <n v="0.46222222222222226"/>
    <s v="Profitable"/>
    <n v="4"/>
    <s v="Canada"/>
    <n v="48288"/>
    <n v="27"/>
    <s v="Home Office"/>
    <d v="2014-08-04T00:00:00"/>
    <n v="0"/>
    <s v="Same Day"/>
    <n v="8.0399999999999991"/>
    <s v="Quebec"/>
    <s v="Labels"/>
    <x v="3"/>
    <s v="North America"/>
    <n v="32"/>
  </r>
  <r>
    <s v="Office Supplies"/>
    <s v="Acámbaro"/>
    <s v="Mexico"/>
    <s v="TB-211903"/>
    <s v="Thomas Brumley"/>
    <n v="0"/>
    <s v="LATAM"/>
    <d v="2014-08-05T00:00:00"/>
    <n v="8"/>
    <s v="agosto"/>
    <s v="MX-2014-160080"/>
    <s v="Medium"/>
    <s v="OFF-SU-10001682"/>
    <s v="Kleencut Letter Opener, High Speed"/>
    <n v="10.98"/>
    <n v="6.9056603773584913E-2"/>
    <s v="Profitable"/>
    <n v="9"/>
    <s v="North"/>
    <n v="7080"/>
    <n v="159"/>
    <s v="Home Office"/>
    <d v="2014-08-09T00:00:00"/>
    <n v="4"/>
    <s v="Second Class"/>
    <n v="10.428000000000001"/>
    <s v="Guanajuato"/>
    <s v="Supplies"/>
    <x v="3"/>
    <s v="LATAM"/>
    <n v="32"/>
  </r>
  <r>
    <s v="Office Supplies"/>
    <s v="Xinghua"/>
    <s v="China"/>
    <s v="BT-114851"/>
    <s v="Brad Thomas"/>
    <n v="0"/>
    <s v="APAC"/>
    <d v="2014-08-09T00:00:00"/>
    <n v="8"/>
    <s v="agosto"/>
    <s v="IN-2014-76387"/>
    <s v="High"/>
    <s v="OFF-BI-10000621"/>
    <s v="Ibico 3-Hole Punch, Economy"/>
    <n v="74.55"/>
    <n v="0.49046052631578946"/>
    <s v="Profitable"/>
    <n v="5"/>
    <s v="North Asia"/>
    <n v="29952"/>
    <n v="152"/>
    <s v="Home Office"/>
    <d v="2014-08-12T00:00:00"/>
    <n v="3"/>
    <s v="First Class"/>
    <n v="31.34"/>
    <s v="Jiangsu"/>
    <s v="Binders"/>
    <x v="3"/>
    <s v="APAC"/>
    <n v="32"/>
  </r>
  <r>
    <s v="Office Supplies"/>
    <s v="Xinghua"/>
    <s v="China"/>
    <s v="BT-114851"/>
    <s v="Brad Thomas"/>
    <n v="0"/>
    <s v="APAC"/>
    <d v="2014-08-09T00:00:00"/>
    <n v="8"/>
    <s v="agosto"/>
    <s v="IN-2014-76387"/>
    <s v="High"/>
    <s v="OFF-ST-10002791"/>
    <s v="Tenex Shelving, Blue"/>
    <n v="0"/>
    <n v="0"/>
    <s v="Profitable"/>
    <n v="4"/>
    <s v="North Asia"/>
    <n v="29951"/>
    <n v="219"/>
    <s v="Home Office"/>
    <d v="2014-08-12T00:00:00"/>
    <n v="3"/>
    <s v="First Class"/>
    <n v="11.96"/>
    <s v="Jiangsu"/>
    <s v="Storage"/>
    <x v="3"/>
    <s v="APAC"/>
    <n v="32"/>
  </r>
  <r>
    <s v="Office Supplies"/>
    <s v="Brighton"/>
    <s v="United Kingdom"/>
    <s v="KF-162852"/>
    <s v="Karen Ferguson"/>
    <n v="0"/>
    <s v="EU"/>
    <d v="2014-08-11T00:00:00"/>
    <n v="8"/>
    <s v="agosto"/>
    <s v="ES-2014-3352897"/>
    <s v="Medium"/>
    <s v="OFF-BI-10001384"/>
    <s v="Cardinal Binder, Economy"/>
    <n v="40.799999999999997"/>
    <n v="0.36756756756756753"/>
    <s v="Profitable"/>
    <n v="8"/>
    <s v="North"/>
    <n v="14592"/>
    <n v="111"/>
    <s v="Home Office"/>
    <d v="2014-08-12T00:00:00"/>
    <n v="1"/>
    <s v="First Class"/>
    <n v="3.01"/>
    <s v="England"/>
    <s v="Binders"/>
    <x v="3"/>
    <s v="EU"/>
    <n v="33"/>
  </r>
  <r>
    <s v="Office Supplies"/>
    <s v="Pietermaritzburg"/>
    <s v="South Africa"/>
    <s v="BT-13051"/>
    <s v="Beth Thompson"/>
    <n v="0"/>
    <s v="Africa"/>
    <d v="2014-08-12T00:00:00"/>
    <n v="8"/>
    <s v="agosto"/>
    <s v="SF-2014-8990"/>
    <s v="High"/>
    <s v="OFF-FEL-10004224"/>
    <s v="Fellowes Trays, Wire Frame"/>
    <n v="56.4"/>
    <n v="0.24955752212389379"/>
    <s v="Profitable"/>
    <n v="4"/>
    <s v="Africa"/>
    <n v="47614"/>
    <n v="226"/>
    <s v="Home Office"/>
    <d v="2014-08-12T00:00:00"/>
    <n v="0"/>
    <s v="Same Day"/>
    <n v="29.23"/>
    <s v="Kwazulu-natal"/>
    <s v="Storage"/>
    <x v="3"/>
    <s v="Africa"/>
    <n v="33"/>
  </r>
  <r>
    <s v="Office Supplies"/>
    <s v="Bristol"/>
    <s v="United Kingdom"/>
    <s v="SD-204852"/>
    <s v="Shirley Daniels"/>
    <n v="0"/>
    <s v="EU"/>
    <d v="2014-08-12T00:00:00"/>
    <n v="8"/>
    <s v="agosto"/>
    <s v="ES-2014-5334183"/>
    <s v="Medium"/>
    <s v="OFF-SU-10001980"/>
    <s v="Acme Letter Opener, High Speed"/>
    <n v="6.3"/>
    <n v="6.9230769230769235E-2"/>
    <s v="Profitable"/>
    <n v="3"/>
    <s v="North"/>
    <n v="14860"/>
    <n v="91"/>
    <s v="Home Office"/>
    <d v="2014-08-13T00:00:00"/>
    <n v="1"/>
    <s v="First Class"/>
    <n v="7.68"/>
    <s v="England"/>
    <s v="Supplies"/>
    <x v="3"/>
    <s v="EU"/>
    <n v="33"/>
  </r>
  <r>
    <s v="Office Supplies"/>
    <s v="Kuantan"/>
    <s v="Malaysia"/>
    <s v="SJ-201251"/>
    <s v="Sanjit Jacobs"/>
    <n v="0"/>
    <s v="APAC"/>
    <d v="2014-08-14T00:00:00"/>
    <n v="8"/>
    <s v="agosto"/>
    <s v="IN-2014-25903"/>
    <s v="High"/>
    <s v="OFF-PA-10002073"/>
    <s v="Green Bar Parchment Paper, 8.5 x 11"/>
    <n v="48.6"/>
    <n v="0.38880000000000003"/>
    <s v="Profitable"/>
    <n v="6"/>
    <s v="Southeast Asia"/>
    <n v="25014"/>
    <n v="125"/>
    <s v="Home Office"/>
    <d v="2014-08-17T00:00:00"/>
    <n v="3"/>
    <s v="First Class"/>
    <n v="18.47"/>
    <s v="Pahang"/>
    <s v="Paper"/>
    <x v="3"/>
    <s v="APAC"/>
    <n v="33"/>
  </r>
  <r>
    <s v="Office Supplies"/>
    <s v="Kuantan"/>
    <s v="Malaysia"/>
    <s v="SJ-201251"/>
    <s v="Sanjit Jacobs"/>
    <n v="0"/>
    <s v="APAC"/>
    <d v="2014-08-14T00:00:00"/>
    <n v="8"/>
    <s v="agosto"/>
    <s v="IN-2014-25903"/>
    <s v="High"/>
    <s v="OFF-ST-10003017"/>
    <s v="Tenex Box, Industrial"/>
    <n v="12.6"/>
    <n v="0.14823529411764705"/>
    <s v="Profitable"/>
    <n v="5"/>
    <s v="Southeast Asia"/>
    <n v="25015"/>
    <n v="85"/>
    <s v="Home Office"/>
    <d v="2014-08-17T00:00:00"/>
    <n v="3"/>
    <s v="First Class"/>
    <n v="16.39"/>
    <s v="Pahang"/>
    <s v="Storage"/>
    <x v="3"/>
    <s v="APAC"/>
    <n v="33"/>
  </r>
  <r>
    <s v="Office Supplies"/>
    <s v="Yiyang"/>
    <s v="China"/>
    <s v="SU-206651"/>
    <s v="Stephanie Ulpright"/>
    <n v="0"/>
    <s v="APAC"/>
    <d v="2014-08-26T00:00:00"/>
    <n v="8"/>
    <s v="agosto"/>
    <s v="IN-2014-45202"/>
    <s v="Medium"/>
    <s v="OFF-LA-10000425"/>
    <s v="Avery Shipping Labels, Alphabetical"/>
    <n v="27.9"/>
    <n v="0.39857142857142858"/>
    <s v="Profitable"/>
    <n v="6"/>
    <s v="North Asia"/>
    <n v="27531"/>
    <n v="70"/>
    <s v="Home Office"/>
    <d v="2014-08-26T00:00:00"/>
    <n v="0"/>
    <s v="Same Day"/>
    <n v="6.55"/>
    <s v="Hunan"/>
    <s v="Labels"/>
    <x v="3"/>
    <s v="APAC"/>
    <n v="35"/>
  </r>
  <r>
    <s v="Office Supplies"/>
    <s v="Hermosillo"/>
    <s v="Mexico"/>
    <s v="SD-204853"/>
    <s v="Shirley Daniels"/>
    <n v="0"/>
    <s v="LATAM"/>
    <d v="2014-08-26T00:00:00"/>
    <n v="8"/>
    <s v="agosto"/>
    <s v="MX-2014-143322"/>
    <s v="Critical"/>
    <s v="OFF-AP-10001682"/>
    <s v="Hamilton Beach Blender, Black"/>
    <n v="49.3"/>
    <n v="0.20978723404255317"/>
    <s v="Profitable"/>
    <n v="5"/>
    <s v="North"/>
    <n v="776"/>
    <n v="235"/>
    <s v="Home Office"/>
    <d v="2014-08-28T00:00:00"/>
    <n v="2"/>
    <s v="First Class"/>
    <n v="60.34"/>
    <s v="Sonora"/>
    <s v="Appliances"/>
    <x v="3"/>
    <s v="LATAM"/>
    <n v="35"/>
  </r>
  <r>
    <s v="Office Supplies"/>
    <s v="Preston"/>
    <s v="United Kingdom"/>
    <s v="MG-178752"/>
    <s v="Michael Grace"/>
    <n v="0"/>
    <s v="EU"/>
    <d v="2014-08-28T00:00:00"/>
    <n v="8"/>
    <s v="agosto"/>
    <s v="ES-2014-1035204"/>
    <s v="High"/>
    <s v="OFF-ST-10001222"/>
    <s v="Eldon Shelving, Single Width"/>
    <n v="0"/>
    <n v="0"/>
    <s v="Profitable"/>
    <n v="5"/>
    <s v="North"/>
    <n v="20250"/>
    <n v="242"/>
    <s v="Home Office"/>
    <d v="2014-08-30T00:00:00"/>
    <n v="2"/>
    <s v="Second Class"/>
    <n v="25.58"/>
    <s v="England"/>
    <s v="Storage"/>
    <x v="3"/>
    <s v="EU"/>
    <n v="35"/>
  </r>
  <r>
    <s v="Office Supplies"/>
    <s v="Briton Ferry"/>
    <s v="United Kingdom"/>
    <s v="MA-179952"/>
    <s v="Michelle Arnett"/>
    <n v="0"/>
    <s v="EU"/>
    <d v="2014-08-31T00:00:00"/>
    <n v="8"/>
    <s v="agosto"/>
    <s v="ES-2014-3497227"/>
    <s v="High"/>
    <s v="OFF-BI-10004903"/>
    <s v="Ibico Hole Reinforcements, Durable"/>
    <n v="14.22"/>
    <n v="0.27882352941176469"/>
    <s v="Profitable"/>
    <n v="6"/>
    <s v="North"/>
    <n v="19958"/>
    <n v="51"/>
    <s v="Home Office"/>
    <d v="2014-09-03T00:00:00"/>
    <n v="3"/>
    <s v="First Class"/>
    <n v="16.48"/>
    <s v="Wales"/>
    <s v="Binders"/>
    <x v="3"/>
    <s v="EU"/>
    <n v="36"/>
  </r>
  <r>
    <s v="Office Supplies"/>
    <s v="Trento"/>
    <s v="Italy"/>
    <s v="ME-173202"/>
    <s v="Maria Etezadi"/>
    <n v="0"/>
    <s v="EU"/>
    <d v="2014-09-06T00:00:00"/>
    <n v="9"/>
    <s v="septiembre"/>
    <s v="ES-2014-1854100"/>
    <s v="High"/>
    <s v="OFF-PA-10003920"/>
    <s v="Xerox Parchment Paper, Premium"/>
    <n v="12.69"/>
    <n v="0.31724999999999998"/>
    <s v="Profitable"/>
    <n v="3"/>
    <s v="South"/>
    <n v="16216"/>
    <n v="40"/>
    <s v="Home Office"/>
    <d v="2014-09-06T00:00:00"/>
    <n v="0"/>
    <s v="Same Day"/>
    <n v="6.64"/>
    <s v="Trentino-Alto Adige"/>
    <s v="Paper"/>
    <x v="3"/>
    <s v="EU"/>
    <n v="36"/>
  </r>
  <r>
    <s v="Office Supplies"/>
    <s v="Ufa"/>
    <s v="Russia"/>
    <s v="KF-62852"/>
    <s v="Karen Ferguson"/>
    <n v="0"/>
    <s v="EMEA"/>
    <d v="2014-09-09T00:00:00"/>
    <n v="9"/>
    <s v="septiembre"/>
    <s v="RS-2014-7450"/>
    <s v="Critical"/>
    <s v="OFF-CAR-10000687"/>
    <s v="Cardinal Binder Covers, Economy"/>
    <n v="5.76"/>
    <n v="0.04"/>
    <s v="Profitable"/>
    <n v="12"/>
    <s v="EMEA"/>
    <n v="44084"/>
    <n v="144"/>
    <s v="Home Office"/>
    <d v="2014-09-12T00:00:00"/>
    <n v="3"/>
    <s v="Second Class"/>
    <n v="25.04"/>
    <s v="Bashkortostan"/>
    <s v="Binders"/>
    <x v="3"/>
    <s v="EMEA"/>
    <n v="37"/>
  </r>
  <r>
    <s v="Office Supplies"/>
    <s v="Ufa"/>
    <s v="Russia"/>
    <s v="KF-62852"/>
    <s v="Karen Ferguson"/>
    <n v="0"/>
    <s v="EMEA"/>
    <d v="2014-09-09T00:00:00"/>
    <n v="9"/>
    <s v="septiembre"/>
    <s v="RS-2014-7450"/>
    <s v="Critical"/>
    <s v="OFF-WIL-10002787"/>
    <s v="Wilson Jones Binder, Recycled"/>
    <n v="30.42"/>
    <n v="0.38025000000000003"/>
    <s v="Profitable"/>
    <n v="6"/>
    <s v="EMEA"/>
    <n v="44086"/>
    <n v="80"/>
    <s v="Home Office"/>
    <d v="2014-09-12T00:00:00"/>
    <n v="3"/>
    <s v="Second Class"/>
    <n v="14.68"/>
    <s v="Bashkortostan"/>
    <s v="Binders"/>
    <x v="3"/>
    <s v="EMEA"/>
    <n v="37"/>
  </r>
  <r>
    <s v="Office Supplies"/>
    <s v="Rome"/>
    <s v="Italy"/>
    <s v="BF-112152"/>
    <s v="Benjamin Farhat"/>
    <n v="0"/>
    <s v="EU"/>
    <d v="2014-09-09T00:00:00"/>
    <n v="9"/>
    <s v="septiembre"/>
    <s v="IT-2014-5768200"/>
    <s v="Medium"/>
    <s v="OFF-AR-10003031"/>
    <s v="Binney &amp; Smith Pens, Fluorescent"/>
    <n v="0.96"/>
    <n v="1.8113207547169812E-2"/>
    <s v="Profitable"/>
    <n v="4"/>
    <s v="South"/>
    <n v="16631"/>
    <n v="53"/>
    <s v="Home Office"/>
    <d v="2014-09-14T00:00:00"/>
    <n v="5"/>
    <s v="Second Class"/>
    <n v="2.54"/>
    <s v="Lazio"/>
    <s v="Art"/>
    <x v="3"/>
    <s v="EU"/>
    <n v="37"/>
  </r>
  <r>
    <s v="Office Supplies"/>
    <s v="Rome"/>
    <s v="Italy"/>
    <s v="BF-112152"/>
    <s v="Benjamin Farhat"/>
    <n v="0"/>
    <s v="EU"/>
    <d v="2014-09-09T00:00:00"/>
    <n v="9"/>
    <s v="septiembre"/>
    <s v="IT-2014-5768200"/>
    <s v="Medium"/>
    <s v="OFF-AR-10000399"/>
    <s v="Stanley Canvas, Water Color"/>
    <n v="69.48"/>
    <n v="0.439746835443038"/>
    <s v="Profitable"/>
    <n v="3"/>
    <s v="South"/>
    <n v="16630"/>
    <n v="158"/>
    <s v="Home Office"/>
    <d v="2014-09-14T00:00:00"/>
    <n v="5"/>
    <s v="Second Class"/>
    <n v="15.31"/>
    <s v="Lazio"/>
    <s v="Art"/>
    <x v="3"/>
    <s v="EU"/>
    <n v="37"/>
  </r>
  <r>
    <s v="Office Supplies"/>
    <s v="West Bromwich"/>
    <s v="United Kingdom"/>
    <s v="MG-178752"/>
    <s v="Michael Grace"/>
    <n v="0"/>
    <s v="EU"/>
    <d v="2014-09-11T00:00:00"/>
    <n v="9"/>
    <s v="septiembre"/>
    <s v="ES-2014-5332989"/>
    <s v="Critical"/>
    <s v="OFF-AR-10001672"/>
    <s v="Boston Sketch Pad, Easy-Erase"/>
    <n v="70.8"/>
    <n v="0.29016393442622951"/>
    <s v="Profitable"/>
    <n v="5"/>
    <s v="North"/>
    <n v="18548"/>
    <n v="244"/>
    <s v="Home Office"/>
    <d v="2014-09-14T00:00:00"/>
    <n v="3"/>
    <s v="Second Class"/>
    <n v="35.31"/>
    <s v="England"/>
    <s v="Art"/>
    <x v="3"/>
    <s v="EU"/>
    <n v="37"/>
  </r>
  <r>
    <s v="Office Supplies"/>
    <s v="Mianyang"/>
    <s v="China"/>
    <s v="SD-204851"/>
    <s v="Shirley Daniels"/>
    <n v="0"/>
    <s v="APAC"/>
    <d v="2014-09-12T00:00:00"/>
    <n v="9"/>
    <s v="septiembre"/>
    <s v="IN-2014-41814"/>
    <s v="Critical"/>
    <s v="OFF-ST-10002395"/>
    <s v="Rogers Lockers, Single Width"/>
    <n v="279.36"/>
    <n v="0.4399370078740158"/>
    <s v="Profitable"/>
    <n v="3"/>
    <s v="North Asia"/>
    <n v="23152"/>
    <n v="635"/>
    <s v="Home Office"/>
    <d v="2014-09-14T00:00:00"/>
    <n v="2"/>
    <s v="First Class"/>
    <n v="140.34"/>
    <s v="Sichuan"/>
    <s v="Storage"/>
    <x v="3"/>
    <s v="APAC"/>
    <n v="37"/>
  </r>
  <r>
    <s v="Office Supplies"/>
    <s v="Madrid"/>
    <s v="Spain"/>
    <s v="NK-184902"/>
    <s v="Neil Knudson"/>
    <n v="0"/>
    <s v="EU"/>
    <d v="2014-09-13T00:00:00"/>
    <n v="9"/>
    <s v="septiembre"/>
    <s v="ES-2014-2548169"/>
    <s v="Medium"/>
    <s v="OFF-SU-10002346"/>
    <s v="Elite Ruler, High Speed"/>
    <n v="6.48"/>
    <n v="7.8072289156626506E-2"/>
    <s v="Profitable"/>
    <n v="6"/>
    <s v="South"/>
    <n v="11145"/>
    <n v="83"/>
    <s v="Home Office"/>
    <d v="2014-09-14T00:00:00"/>
    <n v="1"/>
    <s v="First Class"/>
    <n v="7.36"/>
    <s v="Madrid"/>
    <s v="Supplies"/>
    <x v="3"/>
    <s v="EU"/>
    <n v="37"/>
  </r>
  <r>
    <s v="Office Supplies"/>
    <s v="Bucaramanga"/>
    <s v="Colombia"/>
    <s v="BE-113353"/>
    <s v="Bill Eplett"/>
    <n v="0"/>
    <s v="LATAM"/>
    <d v="2014-09-16T00:00:00"/>
    <n v="9"/>
    <s v="septiembre"/>
    <s v="MX-2014-114097"/>
    <s v="Medium"/>
    <s v="OFF-BI-10000769"/>
    <s v="Ibico Binder Covers, Clear"/>
    <n v="14.64"/>
    <n v="0.28153846153846157"/>
    <s v="Profitable"/>
    <n v="6"/>
    <s v="South"/>
    <n v="4038"/>
    <n v="52"/>
    <s v="Home Office"/>
    <d v="2014-09-19T00:00:00"/>
    <n v="3"/>
    <s v="First Class"/>
    <n v="3.4740000000000002"/>
    <s v="Santander"/>
    <s v="Binders"/>
    <x v="3"/>
    <s v="LATAM"/>
    <n v="38"/>
  </r>
  <r>
    <s v="Office Supplies"/>
    <s v="Bucaramanga"/>
    <s v="Colombia"/>
    <s v="BE-113353"/>
    <s v="Bill Eplett"/>
    <n v="0"/>
    <s v="LATAM"/>
    <d v="2014-09-16T00:00:00"/>
    <n v="9"/>
    <s v="septiembre"/>
    <s v="MX-2014-114097"/>
    <s v="Medium"/>
    <s v="OFF-ST-10002605"/>
    <s v="Smead Box, Wire Frame"/>
    <n v="6.06"/>
    <n v="0.30299999999999999"/>
    <s v="Profitable"/>
    <n v="3"/>
    <s v="South"/>
    <n v="4037"/>
    <n v="20"/>
    <s v="Home Office"/>
    <d v="2014-09-19T00:00:00"/>
    <n v="3"/>
    <s v="First Class"/>
    <n v="2.38"/>
    <s v="Santander"/>
    <s v="Storage"/>
    <x v="3"/>
    <s v="LATAM"/>
    <n v="38"/>
  </r>
  <r>
    <s v="Office Supplies"/>
    <s v="Santa Catarina"/>
    <s v="Mexico"/>
    <s v="EL-137353"/>
    <s v="Ed Ludwig"/>
    <n v="0"/>
    <s v="LATAM"/>
    <d v="2014-09-17T00:00:00"/>
    <n v="9"/>
    <s v="septiembre"/>
    <s v="MX-2014-166135"/>
    <s v="High"/>
    <s v="OFF-BI-10003883"/>
    <s v="Acco Binder, Economy"/>
    <n v="9.06"/>
    <n v="0.30199999999999999"/>
    <s v="Profitable"/>
    <n v="3"/>
    <s v="North"/>
    <n v="923"/>
    <n v="30"/>
    <s v="Home Office"/>
    <d v="2014-09-19T00:00:00"/>
    <n v="2"/>
    <s v="First Class"/>
    <n v="3.8359999999999999"/>
    <s v="Nuevo León"/>
    <s v="Binders"/>
    <x v="3"/>
    <s v="LATAM"/>
    <n v="38"/>
  </r>
  <r>
    <s v="Office Supplies"/>
    <s v="Santa Catarina"/>
    <s v="Mexico"/>
    <s v="EL-137353"/>
    <s v="Ed Ludwig"/>
    <n v="0"/>
    <s v="LATAM"/>
    <d v="2014-09-17T00:00:00"/>
    <n v="9"/>
    <s v="septiembre"/>
    <s v="MX-2014-166135"/>
    <s v="High"/>
    <s v="OFF-ST-10003929"/>
    <s v="Tenex Lockers, Blue"/>
    <n v="44.88"/>
    <n v="0.11"/>
    <s v="Profitable"/>
    <n v="3"/>
    <s v="North"/>
    <n v="924"/>
    <n v="408"/>
    <s v="Home Office"/>
    <d v="2014-09-19T00:00:00"/>
    <n v="2"/>
    <s v="First Class"/>
    <n v="91.14"/>
    <s v="Nuevo León"/>
    <s v="Storage"/>
    <x v="3"/>
    <s v="LATAM"/>
    <n v="38"/>
  </r>
  <r>
    <s v="Office Supplies"/>
    <s v="Christchurch"/>
    <s v="New Zealand"/>
    <s v="NL-183101"/>
    <s v="Nancy Lomonaco"/>
    <n v="0"/>
    <s v="APAC"/>
    <d v="2014-09-19T00:00:00"/>
    <n v="9"/>
    <s v="septiembre"/>
    <s v="IN-2014-81154"/>
    <s v="Critical"/>
    <s v="OFF-EN-10000975"/>
    <s v="Ames Manila Envelope, Set of 50"/>
    <n v="20.7"/>
    <n v="0.13986486486486485"/>
    <s v="Profitable"/>
    <n v="6"/>
    <s v="Oceania"/>
    <n v="30314"/>
    <n v="148"/>
    <s v="Home Office"/>
    <d v="2014-09-19T00:00:00"/>
    <n v="0"/>
    <s v="Same Day"/>
    <n v="33.619999999999997"/>
    <s v="Canterbury"/>
    <s v="Envelopes"/>
    <x v="3"/>
    <s v="APAC"/>
    <n v="38"/>
  </r>
  <r>
    <s v="Office Supplies"/>
    <s v="Christchurch"/>
    <s v="New Zealand"/>
    <s v="NL-183101"/>
    <s v="Nancy Lomonaco"/>
    <n v="0"/>
    <s v="APAC"/>
    <d v="2014-09-19T00:00:00"/>
    <n v="9"/>
    <s v="septiembre"/>
    <s v="IN-2014-81154"/>
    <s v="Critical"/>
    <s v="OFF-ST-10004748"/>
    <s v="Smead Lockers, Blue"/>
    <n v="178.56"/>
    <n v="0.14992443324937027"/>
    <s v="Profitable"/>
    <n v="6"/>
    <s v="Oceania"/>
    <n v="30312"/>
    <n v="1191"/>
    <s v="Home Office"/>
    <d v="2014-09-19T00:00:00"/>
    <n v="0"/>
    <s v="Same Day"/>
    <n v="353.42"/>
    <s v="Canterbury"/>
    <s v="Storage"/>
    <x v="3"/>
    <s v="APAC"/>
    <n v="38"/>
  </r>
  <r>
    <s v="Office Supplies"/>
    <s v="Kota Kinabalu"/>
    <s v="Malaysia"/>
    <s v="CC-124301"/>
    <s v="Chuck Clark"/>
    <n v="0"/>
    <s v="APAC"/>
    <d v="2014-09-22T00:00:00"/>
    <n v="9"/>
    <s v="septiembre"/>
    <s v="IN-2014-31503"/>
    <s v="Medium"/>
    <s v="OFF-ST-10000007"/>
    <s v="Fellowes File Cart, Single Width"/>
    <n v="343.35"/>
    <n v="0.49978165938864633"/>
    <s v="Profitable"/>
    <n v="5"/>
    <s v="Southeast Asia"/>
    <n v="25651"/>
    <n v="687"/>
    <s v="Home Office"/>
    <d v="2014-09-25T00:00:00"/>
    <n v="3"/>
    <s v="Second Class"/>
    <n v="67.900000000000006"/>
    <s v="Sabah"/>
    <s v="Storage"/>
    <x v="3"/>
    <s v="APAC"/>
    <n v="39"/>
  </r>
  <r>
    <s v="Office Supplies"/>
    <s v="Kaiyuan"/>
    <s v="China"/>
    <s v="SC-200501"/>
    <s v="Sample Company A"/>
    <n v="0"/>
    <s v="APAC"/>
    <d v="2014-09-23T00:00:00"/>
    <n v="9"/>
    <s v="septiembre"/>
    <s v="IN-2014-20772"/>
    <s v="Medium"/>
    <s v="OFF-ST-10001534"/>
    <s v="Smead Folders, Industrial"/>
    <n v="57.75"/>
    <n v="0.45833333333333331"/>
    <s v="Profitable"/>
    <n v="7"/>
    <s v="North Asia"/>
    <n v="25035"/>
    <n v="126"/>
    <s v="Home Office"/>
    <d v="2014-09-25T00:00:00"/>
    <n v="2"/>
    <s v="Second Class"/>
    <n v="14.23"/>
    <s v="Liaoning"/>
    <s v="Storage"/>
    <x v="3"/>
    <s v="APAC"/>
    <n v="39"/>
  </r>
  <r>
    <s v="Office Supplies"/>
    <s v="Anantapur"/>
    <s v="India"/>
    <s v="PS-190451"/>
    <s v="Penelope Sewall"/>
    <n v="0"/>
    <s v="APAC"/>
    <d v="2014-09-25T00:00:00"/>
    <n v="9"/>
    <s v="septiembre"/>
    <s v="IN-2014-44012"/>
    <s v="Critical"/>
    <s v="OFF-BI-10003142"/>
    <s v="Acco Binder Covers, Clear"/>
    <n v="0"/>
    <n v="0"/>
    <s v="Profitable"/>
    <n v="3"/>
    <s v="Central Asia"/>
    <n v="22040"/>
    <n v="38"/>
    <s v="Home Office"/>
    <d v="2014-09-27T00:00:00"/>
    <n v="2"/>
    <s v="Second Class"/>
    <n v="5.27"/>
    <s v="Andhra Pradesh"/>
    <s v="Binders"/>
    <x v="3"/>
    <s v="APAC"/>
    <n v="39"/>
  </r>
  <r>
    <s v="Office Supplies"/>
    <s v="Anantapur"/>
    <s v="India"/>
    <s v="PS-190451"/>
    <s v="Penelope Sewall"/>
    <n v="0"/>
    <s v="APAC"/>
    <d v="2014-09-25T00:00:00"/>
    <n v="9"/>
    <s v="septiembre"/>
    <s v="IN-2014-44012"/>
    <s v="Critical"/>
    <s v="OFF-ST-10000103"/>
    <s v="Smead Lockers, Industrial"/>
    <n v="83.52"/>
    <n v="0.13989949748743719"/>
    <s v="Profitable"/>
    <n v="3"/>
    <s v="Central Asia"/>
    <n v="22041"/>
    <n v="597"/>
    <s v="Home Office"/>
    <d v="2014-09-27T00:00:00"/>
    <n v="2"/>
    <s v="Second Class"/>
    <n v="136.27000000000001"/>
    <s v="Andhra Pradesh"/>
    <s v="Storage"/>
    <x v="3"/>
    <s v="APAC"/>
    <n v="39"/>
  </r>
  <r>
    <s v="Office Supplies"/>
    <s v="Araçatuba"/>
    <s v="Brazil"/>
    <s v="DB-133603"/>
    <s v="Dennis Bolton"/>
    <n v="0"/>
    <s v="LATAM"/>
    <d v="2014-10-03T00:00:00"/>
    <n v="10"/>
    <s v="octubre"/>
    <s v="MX-2014-145527"/>
    <s v="High"/>
    <s v="OFF-ST-10001326"/>
    <s v="Tenex Shelving, Single Width"/>
    <n v="28.38"/>
    <n v="0.2603669724770642"/>
    <s v="Profitable"/>
    <n v="3"/>
    <s v="South"/>
    <n v="7571"/>
    <n v="109"/>
    <s v="Home Office"/>
    <d v="2014-10-04T00:00:00"/>
    <n v="1"/>
    <s v="First Class"/>
    <n v="21.937000000000001"/>
    <s v="São Paulo"/>
    <s v="Storage"/>
    <x v="3"/>
    <s v="LATAM"/>
    <n v="40"/>
  </r>
  <r>
    <s v="Office Supplies"/>
    <s v="Hermosillo"/>
    <s v="Mexico"/>
    <s v="CH-120703"/>
    <s v="Cathy Hwang"/>
    <n v="0"/>
    <s v="LATAM"/>
    <d v="2014-10-03T00:00:00"/>
    <n v="10"/>
    <s v="octubre"/>
    <s v="MX-2014-141614"/>
    <s v="Critical"/>
    <s v="OFF-SU-10001515"/>
    <s v="Kleencut Box Cutter, Easy Grip"/>
    <n v="19.559999999999999"/>
    <n v="0.26794520547945205"/>
    <s v="Profitable"/>
    <n v="3"/>
    <s v="North"/>
    <n v="5276"/>
    <n v="73"/>
    <s v="Home Office"/>
    <d v="2014-10-06T00:00:00"/>
    <n v="3"/>
    <s v="Second Class"/>
    <n v="19.045999999999999"/>
    <s v="Sonora"/>
    <s v="Supplies"/>
    <x v="3"/>
    <s v="LATAM"/>
    <n v="40"/>
  </r>
  <r>
    <s v="Office Supplies"/>
    <s v="São Paulo"/>
    <s v="Brazil"/>
    <s v="NM-184453"/>
    <s v="Nathan Mautz"/>
    <n v="0"/>
    <s v="LATAM"/>
    <d v="2014-10-07T00:00:00"/>
    <n v="10"/>
    <s v="octubre"/>
    <s v="MX-2014-154900"/>
    <s v="High"/>
    <s v="OFF-AP-10001941"/>
    <s v="KitchenAid Blender, White"/>
    <n v="23.2"/>
    <n v="6.9879518072289148E-2"/>
    <s v="Profitable"/>
    <n v="5"/>
    <s v="South"/>
    <n v="4490"/>
    <n v="332"/>
    <s v="Home Office"/>
    <d v="2014-10-10T00:00:00"/>
    <n v="3"/>
    <s v="First Class"/>
    <n v="62.546999999999997"/>
    <s v="São Paulo"/>
    <s v="Appliances"/>
    <x v="3"/>
    <s v="LATAM"/>
    <n v="41"/>
  </r>
  <r>
    <s v="Office Supplies"/>
    <s v="Chandigarh"/>
    <s v="India"/>
    <s v="BF-110051"/>
    <s v="Barry Franz"/>
    <n v="0"/>
    <s v="APAC"/>
    <d v="2014-10-13T00:00:00"/>
    <n v="10"/>
    <s v="octubre"/>
    <s v="IN-2014-73762"/>
    <s v="High"/>
    <s v="OFF-LA-10002596"/>
    <s v="Harbour Creations Round Labels, Laser Printer Compatible"/>
    <n v="5.67"/>
    <n v="0.28349999999999997"/>
    <s v="Profitable"/>
    <n v="3"/>
    <s v="Central Asia"/>
    <n v="28555"/>
    <n v="20"/>
    <s v="Home Office"/>
    <d v="2014-10-13T00:00:00"/>
    <n v="0"/>
    <s v="Same Day"/>
    <n v="2.66"/>
    <s v="Chandigarh"/>
    <s v="Labels"/>
    <x v="3"/>
    <s v="APAC"/>
    <n v="42"/>
  </r>
  <r>
    <s v="Office Supplies"/>
    <s v="Burnley"/>
    <s v="United Kingdom"/>
    <s v="HR-147702"/>
    <s v="Hallie Redmond"/>
    <n v="0"/>
    <s v="EU"/>
    <d v="2014-10-13T00:00:00"/>
    <n v="10"/>
    <s v="octubre"/>
    <s v="ES-2014-4971381"/>
    <s v="Medium"/>
    <s v="OFF-AP-10000423"/>
    <s v="Breville Refrigerator, Red"/>
    <n v="394.68"/>
    <n v="0.19002407318247472"/>
    <s v="Profitable"/>
    <n v="4"/>
    <s v="North"/>
    <n v="16252"/>
    <n v="2077"/>
    <s v="Home Office"/>
    <d v="2014-10-18T00:00:00"/>
    <n v="5"/>
    <s v="Second Class"/>
    <n v="164.16"/>
    <s v="England"/>
    <s v="Appliances"/>
    <x v="3"/>
    <s v="EU"/>
    <n v="42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FA-10002459"/>
    <s v="Advantus Clamps, Bulk Pack"/>
    <n v="38.549999999999997"/>
    <n v="0.40156249999999999"/>
    <s v="Profitable"/>
    <n v="5"/>
    <s v="Central Asia"/>
    <n v="23392"/>
    <n v="96"/>
    <s v="Home Office"/>
    <d v="2014-10-18T00:00:00"/>
    <n v="1"/>
    <s v="First Class"/>
    <n v="5.19"/>
    <s v="Karnataka"/>
    <s v="Fasteners"/>
    <x v="3"/>
    <s v="APAC"/>
    <n v="42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PA-10003407"/>
    <s v="Enermax Memo Slips, Recycled"/>
    <n v="19.53"/>
    <n v="0.41553191489361707"/>
    <s v="Profitable"/>
    <n v="3"/>
    <s v="Central Asia"/>
    <n v="23393"/>
    <n v="47"/>
    <s v="Home Office"/>
    <d v="2014-10-18T00:00:00"/>
    <n v="1"/>
    <s v="First Class"/>
    <n v="5.24"/>
    <s v="Karnataka"/>
    <s v="Paper"/>
    <x v="3"/>
    <s v="APAC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FA-10004997"/>
    <s v="Accos Paper Clips, Bulk Pack"/>
    <n v="20.88"/>
    <n v="0.36631578947368421"/>
    <s v="Profitable"/>
    <n v="4"/>
    <s v="North"/>
    <n v="14538"/>
    <n v="57"/>
    <s v="Home Office"/>
    <d v="2014-10-19T00:00:00"/>
    <n v="2"/>
    <s v="First Class"/>
    <n v="14.25"/>
    <s v="England"/>
    <s v="Fasteners"/>
    <x v="3"/>
    <s v="EU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SU-10004524"/>
    <s v="Kleencut Box Cutter, High Speed"/>
    <n v="0"/>
    <n v="0"/>
    <s v="Profitable"/>
    <n v="5"/>
    <s v="North"/>
    <n v="14540"/>
    <n v="173"/>
    <s v="Home Office"/>
    <d v="2014-10-19T00:00:00"/>
    <n v="2"/>
    <s v="First Class"/>
    <n v="28.82"/>
    <s v="England"/>
    <s v="Supplies"/>
    <x v="3"/>
    <s v="EU"/>
    <n v="42"/>
  </r>
  <r>
    <s v="Office Supplies"/>
    <s v="Gyula"/>
    <s v="Hungary"/>
    <s v="EH-41252"/>
    <s v="Eugene Hildebrand"/>
    <n v="0"/>
    <s v="EMEA"/>
    <d v="2014-10-23T00:00:00"/>
    <n v="10"/>
    <s v="octubre"/>
    <s v="HU-2014-7310"/>
    <s v="High"/>
    <s v="OFF-ROG-10003898"/>
    <s v="Rogers Lockers, Single Width"/>
    <n v="558.72"/>
    <n v="0.4399370078740158"/>
    <s v="Profitable"/>
    <n v="6"/>
    <s v="EMEA"/>
    <n v="50837"/>
    <n v="1270"/>
    <s v="Home Office"/>
    <d v="2014-10-25T00:00:00"/>
    <n v="2"/>
    <s v="First Class"/>
    <n v="352.52"/>
    <s v="Bekes"/>
    <s v="Storage"/>
    <x v="3"/>
    <s v="EMEA"/>
    <n v="43"/>
  </r>
  <r>
    <s v="Office Supplies"/>
    <s v="Mirzapur"/>
    <s v="India"/>
    <s v="DW-134801"/>
    <s v="Dianna Wilson"/>
    <n v="0"/>
    <s v="APAC"/>
    <d v="2014-10-27T00:00:00"/>
    <n v="10"/>
    <s v="octubre"/>
    <s v="IN-2014-16320"/>
    <s v="Critical"/>
    <s v="OFF-ST-10000287"/>
    <s v="Rogers Box, Blue"/>
    <n v="20.79"/>
    <n v="0.28875000000000001"/>
    <s v="Profitable"/>
    <n v="3"/>
    <s v="Central Asia"/>
    <n v="28743"/>
    <n v="72"/>
    <s v="Home Office"/>
    <d v="2014-10-30T00:00:00"/>
    <n v="3"/>
    <s v="First Class"/>
    <n v="17.72"/>
    <s v="Uttar Pradesh"/>
    <s v="Storage"/>
    <x v="3"/>
    <s v="APAC"/>
    <n v="44"/>
  </r>
  <r>
    <s v="Office Supplies"/>
    <s v="Franca"/>
    <s v="Brazil"/>
    <s v="PV-189853"/>
    <s v="Paul Van Hugh"/>
    <n v="0"/>
    <s v="LATAM"/>
    <d v="2014-10-28T00:00:00"/>
    <n v="10"/>
    <s v="octubre"/>
    <s v="MX-2014-111234"/>
    <s v="Critical"/>
    <s v="OFF-LA-10000692"/>
    <s v="Avery Legal Exhibit Labels, Adjustable"/>
    <n v="5.04"/>
    <n v="0.1172093023255814"/>
    <s v="Profitable"/>
    <n v="7"/>
    <s v="South"/>
    <n v="3205"/>
    <n v="43"/>
    <s v="Home Office"/>
    <d v="2014-10-28T00:00:00"/>
    <n v="0"/>
    <s v="Same Day"/>
    <n v="11.205"/>
    <s v="São Paulo"/>
    <s v="Labels"/>
    <x v="3"/>
    <s v="LATAM"/>
    <n v="44"/>
  </r>
  <r>
    <s v="Office Supplies"/>
    <s v="Franca"/>
    <s v="Brazil"/>
    <s v="PV-189853"/>
    <s v="Paul Van Hugh"/>
    <n v="0"/>
    <s v="LATAM"/>
    <d v="2014-10-28T00:00:00"/>
    <n v="10"/>
    <s v="octubre"/>
    <s v="MX-2014-111234"/>
    <s v="Critical"/>
    <s v="OFF-SU-10002993"/>
    <s v="Fiskars Trimmer, High Speed"/>
    <n v="6.72"/>
    <n v="7.9058823529411765E-2"/>
    <s v="Profitable"/>
    <n v="3"/>
    <s v="South"/>
    <n v="3201"/>
    <n v="85"/>
    <s v="Home Office"/>
    <d v="2014-10-28T00:00:00"/>
    <n v="0"/>
    <s v="Same Day"/>
    <n v="39.813000000000002"/>
    <s v="São Paulo"/>
    <s v="Supplies"/>
    <x v="3"/>
    <s v="LATAM"/>
    <n v="44"/>
  </r>
  <r>
    <s v="Office Supplies"/>
    <s v="Villahermosa"/>
    <s v="Mexico"/>
    <s v="BS-118003"/>
    <s v="Bryan Spruell"/>
    <n v="0"/>
    <s v="LATAM"/>
    <d v="2014-10-28T00:00:00"/>
    <n v="10"/>
    <s v="octubre"/>
    <s v="MX-2014-124674"/>
    <s v="High"/>
    <s v="OFF-ST-10001991"/>
    <s v="Eldon Shelving, Wire Frame"/>
    <n v="97.44"/>
    <n v="0.43891891891891893"/>
    <s v="Profitable"/>
    <n v="7"/>
    <s v="North"/>
    <n v="646"/>
    <n v="222"/>
    <s v="Home Office"/>
    <d v="2014-11-02T00:00:00"/>
    <n v="5"/>
    <s v="Second Class"/>
    <n v="34.459000000000003"/>
    <s v="Tabasco"/>
    <s v="Storage"/>
    <x v="3"/>
    <s v="LATAM"/>
    <n v="44"/>
  </r>
  <r>
    <s v="Office Supplies"/>
    <s v="Kumasi"/>
    <s v="Ghana"/>
    <s v="MH-81151"/>
    <s v="Mick Hernandez"/>
    <n v="0"/>
    <s v="Africa"/>
    <d v="2014-11-03T00:00:00"/>
    <n v="11"/>
    <s v="noviembre"/>
    <s v="GH-2014-6030"/>
    <s v="High"/>
    <s v="OFF-KLE-10003497"/>
    <s v="Kleencut Box Cutter, Steel"/>
    <n v="21.72"/>
    <n v="0.15970588235294117"/>
    <s v="Profitable"/>
    <n v="4"/>
    <s v="Africa"/>
    <n v="42954"/>
    <n v="136"/>
    <s v="Home Office"/>
    <d v="2014-11-04T00:00:00"/>
    <n v="1"/>
    <s v="First Class"/>
    <n v="4.2300000000000004"/>
    <s v="Ashanti"/>
    <s v="Supplies"/>
    <x v="3"/>
    <s v="Africa"/>
    <n v="45"/>
  </r>
  <r>
    <s v="Office Supplies"/>
    <s v="Leshan"/>
    <s v="China"/>
    <s v="MO-178001"/>
    <s v="Meg O'Connel"/>
    <n v="0"/>
    <s v="APAC"/>
    <d v="2014-11-03T00:00:00"/>
    <n v="11"/>
    <s v="noviembre"/>
    <s v="IN-2014-51222"/>
    <s v="Medium"/>
    <s v="OFF-PA-10000951"/>
    <s v="Enermax Note Cards, Multicolor"/>
    <n v="5.85"/>
    <n v="5.9693877551020402E-2"/>
    <s v="Profitable"/>
    <n v="3"/>
    <s v="North Asia"/>
    <n v="28272"/>
    <n v="98"/>
    <s v="Home Office"/>
    <d v="2014-11-06T00:00:00"/>
    <n v="3"/>
    <s v="First Class"/>
    <n v="6.02"/>
    <s v="Sichuan"/>
    <s v="Paper"/>
    <x v="3"/>
    <s v="APAC"/>
    <n v="45"/>
  </r>
  <r>
    <s v="Office Supplies"/>
    <s v="Kharkiv"/>
    <s v="Ukraine"/>
    <s v="LB-67952"/>
    <s v="Laurel Beltran"/>
    <n v="0"/>
    <s v="EMEA"/>
    <d v="2014-11-05T00:00:00"/>
    <n v="11"/>
    <s v="noviembre"/>
    <s v="UP-2014-5190"/>
    <s v="Critical"/>
    <s v="OFF-HON-10002389"/>
    <s v="Hon Legal Exhibit Labels, 5000 Label Set"/>
    <n v="28.14"/>
    <n v="0.17810126582278482"/>
    <s v="Profitable"/>
    <n v="14"/>
    <s v="EMEA"/>
    <n v="47830"/>
    <n v="158"/>
    <s v="Home Office"/>
    <d v="2014-11-07T00:00:00"/>
    <n v="2"/>
    <s v="First Class"/>
    <n v="45.25"/>
    <s v="Kharkiv"/>
    <s v="Labels"/>
    <x v="3"/>
    <s v="EMEA"/>
    <n v="45"/>
  </r>
  <r>
    <s v="Office Supplies"/>
    <s v="Ahvaz"/>
    <s v="Iran"/>
    <s v="PL-89252"/>
    <s v="Paul Lucas"/>
    <n v="0"/>
    <s v="EMEA"/>
    <d v="2014-11-12T00:00:00"/>
    <n v="11"/>
    <s v="noviembre"/>
    <s v="IR-2014-7020"/>
    <s v="Critical"/>
    <s v="OFF-FEL-10004016"/>
    <s v="Fellowes Shelving, Blue"/>
    <n v="85.56"/>
    <n v="0.37038961038961038"/>
    <s v="Profitable"/>
    <n v="4"/>
    <s v="EMEA"/>
    <n v="41313"/>
    <n v="231"/>
    <s v="Home Office"/>
    <d v="2014-11-15T00:00:00"/>
    <n v="3"/>
    <s v="First Class"/>
    <n v="44.53"/>
    <s v="Khuzestan"/>
    <s v="Storage"/>
    <x v="3"/>
    <s v="EMEA"/>
    <n v="46"/>
  </r>
  <r>
    <s v="Office Supplies"/>
    <s v="Ahvaz"/>
    <s v="Iran"/>
    <s v="PL-89252"/>
    <s v="Paul Lucas"/>
    <n v="0"/>
    <s v="EMEA"/>
    <d v="2014-11-12T00:00:00"/>
    <n v="11"/>
    <s v="noviembre"/>
    <s v="IR-2014-7020"/>
    <s v="Critical"/>
    <s v="OFF-ROG-10004393"/>
    <s v="Rogers Folders, Industrial"/>
    <n v="17.399999999999999"/>
    <n v="0.13919999999999999"/>
    <s v="Profitable"/>
    <n v="4"/>
    <s v="EMEA"/>
    <n v="41312"/>
    <n v="125"/>
    <s v="Home Office"/>
    <d v="2014-11-15T00:00:00"/>
    <n v="3"/>
    <s v="First Class"/>
    <n v="26.98"/>
    <s v="Khuzestan"/>
    <s v="Storage"/>
    <x v="3"/>
    <s v="EMEA"/>
    <n v="46"/>
  </r>
  <r>
    <s v="Office Supplies"/>
    <s v="Mexicali"/>
    <s v="Mexico"/>
    <s v="DB-129103"/>
    <s v="Daniel Byrd"/>
    <n v="0"/>
    <s v="LATAM"/>
    <d v="2014-11-13T00:00:00"/>
    <n v="11"/>
    <s v="noviembre"/>
    <s v="MX-2014-149622"/>
    <s v="High"/>
    <s v="OFF-ST-10000990"/>
    <s v="Eldon Lockers, Single Width"/>
    <n v="23.58"/>
    <n v="1.9848484848484848E-2"/>
    <s v="Profitable"/>
    <n v="9"/>
    <s v="North"/>
    <n v="1199"/>
    <n v="1188"/>
    <s v="Home Office"/>
    <d v="2014-11-17T00:00:00"/>
    <n v="4"/>
    <s v="Second Class"/>
    <n v="107.462"/>
    <s v="Baja California"/>
    <s v="Storage"/>
    <x v="3"/>
    <s v="LATAM"/>
    <n v="46"/>
  </r>
  <r>
    <s v="Office Supplies"/>
    <s v="Mexicali"/>
    <s v="Mexico"/>
    <s v="DB-129103"/>
    <s v="Daniel Byrd"/>
    <n v="0"/>
    <s v="LATAM"/>
    <d v="2014-11-13T00:00:00"/>
    <n v="11"/>
    <s v="noviembre"/>
    <s v="MX-2014-149622"/>
    <s v="High"/>
    <s v="OFF-ST-10000028"/>
    <s v="Rogers Shelving, Blue"/>
    <n v="32.28"/>
    <n v="0.26032258064516128"/>
    <s v="Profitable"/>
    <n v="3"/>
    <s v="North"/>
    <n v="1197"/>
    <n v="124"/>
    <s v="Home Office"/>
    <d v="2014-11-17T00:00:00"/>
    <n v="4"/>
    <s v="Second Class"/>
    <n v="7.7140000000000004"/>
    <s v="Baja California"/>
    <s v="Storage"/>
    <x v="3"/>
    <s v="LATAM"/>
    <n v="46"/>
  </r>
  <r>
    <s v="Office Supplies"/>
    <s v="Coacalco"/>
    <s v="Mexico"/>
    <s v="JP-161353"/>
    <s v="Julie Prescott"/>
    <n v="0"/>
    <s v="LATAM"/>
    <d v="2014-11-18T00:00:00"/>
    <n v="11"/>
    <s v="noviembre"/>
    <s v="MX-2014-146990"/>
    <s v="Critical"/>
    <s v="OFF-AR-10000019"/>
    <s v="BIC Highlighters, Blue"/>
    <n v="15.48"/>
    <n v="0.4073684210526316"/>
    <s v="Profitable"/>
    <n v="3"/>
    <s v="North"/>
    <n v="1293"/>
    <n v="38"/>
    <s v="Home Office"/>
    <d v="2014-11-21T00:00:00"/>
    <n v="3"/>
    <s v="First Class"/>
    <n v="5.3460000000000001"/>
    <s v="México"/>
    <s v="Art"/>
    <x v="3"/>
    <s v="LATAM"/>
    <n v="47"/>
  </r>
  <r>
    <s v="Office Supplies"/>
    <s v="Coacalco"/>
    <s v="Mexico"/>
    <s v="JP-161353"/>
    <s v="Julie Prescott"/>
    <n v="0"/>
    <s v="LATAM"/>
    <d v="2014-11-18T00:00:00"/>
    <n v="11"/>
    <s v="noviembre"/>
    <s v="MX-2014-146990"/>
    <s v="Critical"/>
    <s v="OFF-FA-10000563"/>
    <s v="Accos Push Pins, Assorted Sizes"/>
    <n v="10.26"/>
    <n v="0.42749999999999999"/>
    <s v="Profitable"/>
    <n v="3"/>
    <s v="North"/>
    <n v="1296"/>
    <n v="24"/>
    <s v="Home Office"/>
    <d v="2014-11-21T00:00:00"/>
    <n v="3"/>
    <s v="First Class"/>
    <n v="4.8259999999999996"/>
    <s v="México"/>
    <s v="Fasteners"/>
    <x v="3"/>
    <s v="LATAM"/>
    <n v="47"/>
  </r>
  <r>
    <s v="Office Supplies"/>
    <s v="Coacalco"/>
    <s v="Mexico"/>
    <s v="JP-161353"/>
    <s v="Julie Prescott"/>
    <n v="0"/>
    <s v="LATAM"/>
    <d v="2014-11-18T00:00:00"/>
    <n v="11"/>
    <s v="noviembre"/>
    <s v="MX-2014-146990"/>
    <s v="Critical"/>
    <s v="OFF-ST-10002233"/>
    <s v="Smead Trays, Single Width"/>
    <n v="59.8"/>
    <n v="0.3691358024691358"/>
    <s v="Profitable"/>
    <n v="5"/>
    <s v="North"/>
    <n v="1294"/>
    <n v="162"/>
    <s v="Home Office"/>
    <d v="2014-11-21T00:00:00"/>
    <n v="3"/>
    <s v="First Class"/>
    <n v="46.82"/>
    <s v="México"/>
    <s v="Storage"/>
    <x v="3"/>
    <s v="LATAM"/>
    <n v="47"/>
  </r>
  <r>
    <s v="Office Supplies"/>
    <s v="Gómez Palacio"/>
    <s v="Mexico"/>
    <s v="EM-142003"/>
    <s v="Evan Minnotte"/>
    <n v="0"/>
    <s v="LATAM"/>
    <d v="2014-11-20T00:00:00"/>
    <n v="11"/>
    <s v="noviembre"/>
    <s v="MX-2014-154907"/>
    <s v="Critical"/>
    <s v="OFF-EN-10000139"/>
    <s v="Ames Manila Envelope, Recycled"/>
    <n v="13.3"/>
    <n v="0.17051282051282052"/>
    <s v="Profitable"/>
    <n v="5"/>
    <s v="North"/>
    <n v="8034"/>
    <n v="78"/>
    <s v="Home Office"/>
    <d v="2014-11-20T00:00:00"/>
    <n v="0"/>
    <s v="Same Day"/>
    <n v="18.956"/>
    <s v="Durango"/>
    <s v="Envelopes"/>
    <x v="3"/>
    <s v="LATAM"/>
    <n v="47"/>
  </r>
  <r>
    <s v="Office Supplies"/>
    <s v="Milan"/>
    <s v="Italy"/>
    <s v="CL-127002"/>
    <s v="Craig Leslie"/>
    <n v="0"/>
    <s v="EU"/>
    <d v="2014-11-21T00:00:00"/>
    <n v="11"/>
    <s v="noviembre"/>
    <s v="ES-2014-2139416"/>
    <s v="High"/>
    <s v="OFF-AR-10000785"/>
    <s v="BIC Sketch Pad, Water Color"/>
    <n v="62.16"/>
    <n v="0.14978313253012046"/>
    <s v="Profitable"/>
    <n v="8"/>
    <s v="South"/>
    <n v="15536"/>
    <n v="415"/>
    <s v="Home Office"/>
    <d v="2014-11-22T00:00:00"/>
    <n v="1"/>
    <s v="First Class"/>
    <n v="40.49"/>
    <s v="Lombardy"/>
    <s v="Art"/>
    <x v="3"/>
    <s v="EU"/>
    <n v="47"/>
  </r>
  <r>
    <s v="Office Supplies"/>
    <s v="Sandnes"/>
    <s v="Norway"/>
    <s v="PM-191352"/>
    <s v="Peter McVee"/>
    <n v="0"/>
    <s v="EU"/>
    <d v="2014-11-25T00:00:00"/>
    <n v="11"/>
    <s v="noviembre"/>
    <s v="ES-2014-3223817"/>
    <s v="Medium"/>
    <s v="OFF-LA-10001915"/>
    <s v="Avery Legal Exhibit Labels, 5000 Label Set"/>
    <n v="32.22"/>
    <n v="0.46028571428571424"/>
    <s v="Profitable"/>
    <n v="6"/>
    <s v="North"/>
    <n v="13183"/>
    <n v="70"/>
    <s v="Home Office"/>
    <d v="2014-11-27T00:00:00"/>
    <n v="2"/>
    <s v="First Class"/>
    <n v="8.9600000000000009"/>
    <s v="Rogaland"/>
    <s v="Labels"/>
    <x v="3"/>
    <s v="EU"/>
    <n v="48"/>
  </r>
  <r>
    <s v="Office Supplies"/>
    <s v="Coyoacán"/>
    <s v="Mexico"/>
    <s v="SC-206803"/>
    <s v="Steve Carroll"/>
    <n v="0"/>
    <s v="LATAM"/>
    <d v="2014-11-26T00:00:00"/>
    <n v="11"/>
    <s v="noviembre"/>
    <s v="MX-2014-105970"/>
    <s v="High"/>
    <s v="OFF-EN-10003559"/>
    <s v="Jiffy Clasp Envelope, with clear poly window"/>
    <n v="24.64"/>
    <n v="0.44"/>
    <s v="Profitable"/>
    <n v="7"/>
    <s v="North"/>
    <n v="9861"/>
    <n v="56"/>
    <s v="Home Office"/>
    <d v="2014-11-27T00:00:00"/>
    <n v="1"/>
    <s v="First Class"/>
    <n v="4.9279999999999999"/>
    <s v="Distrito Federal"/>
    <s v="Envelopes"/>
    <x v="3"/>
    <s v="LATAM"/>
    <n v="48"/>
  </r>
  <r>
    <s v="Office Supplies"/>
    <s v="Cape Town"/>
    <s v="South Africa"/>
    <s v="AB-601"/>
    <s v="Adam Bellavance"/>
    <n v="0"/>
    <s v="Africa"/>
    <d v="2014-11-26T00:00:00"/>
    <n v="11"/>
    <s v="noviembre"/>
    <s v="SF-2014-2330"/>
    <s v="Critical"/>
    <s v="OFF-HOO-10000318"/>
    <s v="Hoover Microwave, Silver"/>
    <n v="606.36"/>
    <n v="0.48978998384491118"/>
    <s v="Profitable"/>
    <n v="4"/>
    <s v="Africa"/>
    <n v="47087"/>
    <n v="1238"/>
    <s v="Home Office"/>
    <d v="2014-11-29T00:00:00"/>
    <n v="3"/>
    <s v="Second Class"/>
    <n v="400.03"/>
    <s v="Western Cape"/>
    <s v="Appliances"/>
    <x v="3"/>
    <s v="Africa"/>
    <n v="48"/>
  </r>
  <r>
    <s v="Office Supplies"/>
    <s v="São Paulo"/>
    <s v="Brazil"/>
    <s v="PS-190453"/>
    <s v="Penelope Sewall"/>
    <n v="0"/>
    <s v="LATAM"/>
    <d v="2014-11-27T00:00:00"/>
    <n v="11"/>
    <s v="noviembre"/>
    <s v="MX-2014-165680"/>
    <s v="High"/>
    <s v="OFF-EN-10002559"/>
    <s v="Kraft Clasp Envelope, Recycled"/>
    <n v="9.8000000000000007"/>
    <n v="0.37692307692307697"/>
    <s v="Profitable"/>
    <n v="5"/>
    <s v="South"/>
    <n v="8479"/>
    <n v="26"/>
    <s v="Home Office"/>
    <d v="2014-12-01T00:00:00"/>
    <n v="4"/>
    <s v="Second Class"/>
    <n v="3.07"/>
    <s v="São Paulo"/>
    <s v="Envelopes"/>
    <x v="3"/>
    <s v="LATAM"/>
    <n v="48"/>
  </r>
  <r>
    <s v="Office Supplies"/>
    <s v="Riyadh"/>
    <s v="Saudi Arabia"/>
    <s v="NM-84453"/>
    <s v="Nathan Mautz"/>
    <n v="0"/>
    <s v="EMEA"/>
    <d v="2014-11-28T00:00:00"/>
    <n v="11"/>
    <s v="noviembre"/>
    <s v="SA-2014-6520"/>
    <s v="Medium"/>
    <s v="OFF-WIL-10003532"/>
    <s v="Wilson Jones Binding Machine, Economy"/>
    <n v="70.44"/>
    <n v="0.3593877551020408"/>
    <s v="Profitable"/>
    <n v="4"/>
    <s v="EMEA"/>
    <n v="45668"/>
    <n v="196"/>
    <s v="Home Office"/>
    <d v="2014-12-01T00:00:00"/>
    <n v="3"/>
    <s v="Second Class"/>
    <n v="18.38"/>
    <s v="Ar Riyad"/>
    <s v="Binders"/>
    <x v="3"/>
    <s v="EMEA"/>
    <n v="48"/>
  </r>
  <r>
    <s v="Office Supplies"/>
    <s v="Panihati"/>
    <s v="India"/>
    <s v="PS-189701"/>
    <s v="Paul Stevenson"/>
    <n v="0"/>
    <s v="APAC"/>
    <d v="2014-11-29T00:00:00"/>
    <n v="11"/>
    <s v="noviembre"/>
    <s v="IN-2014-23488"/>
    <s v="Medium"/>
    <s v="OFF-FA-10003186"/>
    <s v="Accos Push Pins, Bulk Pack"/>
    <n v="23.85"/>
    <n v="0.32671232876712331"/>
    <s v="Profitable"/>
    <n v="5"/>
    <s v="Central Asia"/>
    <n v="22061"/>
    <n v="73"/>
    <s v="Home Office"/>
    <d v="2014-12-02T00:00:00"/>
    <n v="3"/>
    <s v="First Class"/>
    <n v="2.4300000000000002"/>
    <s v="West Bengal"/>
    <s v="Fasteners"/>
    <x v="3"/>
    <s v="APAC"/>
    <n v="48"/>
  </r>
  <r>
    <s v="Office Supplies"/>
    <s v="Girona"/>
    <s v="Spain"/>
    <s v="SJ-201252"/>
    <s v="Sanjit Jacobs"/>
    <n v="0"/>
    <s v="EU"/>
    <d v="2014-11-29T00:00:00"/>
    <n v="11"/>
    <s v="noviembre"/>
    <s v="ES-2014-3745756"/>
    <s v="Medium"/>
    <s v="OFF-SU-10004299"/>
    <s v="Stiletto Trimmer, High Speed"/>
    <n v="28.17"/>
    <n v="0.22007812500000001"/>
    <s v="Profitable"/>
    <n v="3"/>
    <s v="South"/>
    <n v="13073"/>
    <n v="128"/>
    <s v="Home Office"/>
    <d v="2014-12-02T00:00:00"/>
    <n v="3"/>
    <s v="Second Class"/>
    <n v="15.97"/>
    <s v="Catalonia"/>
    <s v="Supplies"/>
    <x v="3"/>
    <s v="EU"/>
    <n v="48"/>
  </r>
  <r>
    <s v="Office Supplies"/>
    <s v="Palermo"/>
    <s v="Italy"/>
    <s v="CS-124002"/>
    <s v="Christopher Schild"/>
    <n v="0"/>
    <s v="EU"/>
    <d v="2014-12-04T00:00:00"/>
    <n v="12"/>
    <s v="diciembre"/>
    <s v="ES-2014-2458882"/>
    <s v="Critical"/>
    <s v="OFF-PA-10002196"/>
    <s v="Green Bar Message Books, Recycled"/>
    <n v="68.16"/>
    <n v="0.35873684210526313"/>
    <s v="Profitable"/>
    <n v="8"/>
    <s v="South"/>
    <n v="12177"/>
    <n v="190"/>
    <s v="Home Office"/>
    <d v="2014-12-04T00:00:00"/>
    <n v="0"/>
    <s v="Same Day"/>
    <n v="86.58"/>
    <s v="Sicily"/>
    <s v="Paper"/>
    <x v="3"/>
    <s v="EU"/>
    <n v="49"/>
  </r>
  <r>
    <s v="Office Supplies"/>
    <s v="Wellington"/>
    <s v="New Zealand"/>
    <s v="CG-120401"/>
    <s v="Catherine Glotzbach"/>
    <n v="0"/>
    <s v="APAC"/>
    <d v="2014-12-05T00:00:00"/>
    <n v="12"/>
    <s v="diciembre"/>
    <s v="IN-2014-82911"/>
    <s v="Critical"/>
    <s v="OFF-FA-10002791"/>
    <s v="OIC Push Pins, Assorted Sizes"/>
    <n v="23.16"/>
    <n v="0.4726530612244898"/>
    <s v="Profitable"/>
    <n v="4"/>
    <s v="Oceania"/>
    <n v="30549"/>
    <n v="49"/>
    <s v="Home Office"/>
    <d v="2014-12-05T00:00:00"/>
    <n v="0"/>
    <s v="Same Day"/>
    <n v="11.66"/>
    <s v="Wellington"/>
    <s v="Fasteners"/>
    <x v="3"/>
    <s v="APAC"/>
    <n v="49"/>
  </r>
  <r>
    <s v="Office Supplies"/>
    <s v="Consolación del Sur"/>
    <s v="Cuba"/>
    <s v="BF-111703"/>
    <s v="Ben Ferrer"/>
    <n v="0"/>
    <s v="LATAM"/>
    <d v="2014-12-12T00:00:00"/>
    <n v="12"/>
    <s v="diciembre"/>
    <s v="MX-2014-140438"/>
    <s v="Medium"/>
    <s v="OFF-BI-10000136"/>
    <s v="Ibico Index Tab, Durable"/>
    <n v="4"/>
    <n v="0.12903225806451613"/>
    <s v="Profitable"/>
    <n v="5"/>
    <s v="Caribbean"/>
    <n v="3017"/>
    <n v="31"/>
    <s v="Home Office"/>
    <d v="2014-12-14T00:00:00"/>
    <n v="2"/>
    <s v="First Class"/>
    <n v="4.5039999999999996"/>
    <s v="Pinar del Río"/>
    <s v="Binders"/>
    <x v="3"/>
    <s v="LATAM"/>
    <n v="50"/>
  </r>
  <r>
    <s v="Office Supplies"/>
    <s v="Consolación del Sur"/>
    <s v="Cuba"/>
    <s v="BF-111703"/>
    <s v="Ben Ferrer"/>
    <n v="0"/>
    <s v="LATAM"/>
    <d v="2014-12-12T00:00:00"/>
    <n v="12"/>
    <s v="diciembre"/>
    <s v="MX-2014-140438"/>
    <s v="Medium"/>
    <s v="OFF-FA-10003496"/>
    <s v="Stockwell Push Pins, Assorted Sizes"/>
    <n v="3.06"/>
    <n v="0.1275"/>
    <s v="Profitable"/>
    <n v="3"/>
    <s v="Caribbean"/>
    <n v="3015"/>
    <n v="24"/>
    <s v="Home Office"/>
    <d v="2014-12-14T00:00:00"/>
    <n v="2"/>
    <s v="First Class"/>
    <n v="1.9830000000000001"/>
    <s v="Pinar del Río"/>
    <s v="Fasteners"/>
    <x v="3"/>
    <s v="LATAM"/>
    <n v="50"/>
  </r>
  <r>
    <s v="Office Supplies"/>
    <s v="Consolación del Sur"/>
    <s v="Cuba"/>
    <s v="BF-111703"/>
    <s v="Ben Ferrer"/>
    <n v="0"/>
    <s v="LATAM"/>
    <d v="2014-12-12T00:00:00"/>
    <n v="12"/>
    <s v="diciembre"/>
    <s v="MX-2014-140438"/>
    <s v="Medium"/>
    <s v="OFF-PA-10004027"/>
    <s v="Xerox Cards &amp; Envelopes, Recycled"/>
    <n v="68.8"/>
    <n v="0.45866666666666667"/>
    <s v="Profitable"/>
    <n v="5"/>
    <s v="Caribbean"/>
    <n v="3018"/>
    <n v="150"/>
    <s v="Home Office"/>
    <d v="2014-12-14T00:00:00"/>
    <n v="2"/>
    <s v="First Class"/>
    <n v="16.555"/>
    <s v="Pinar del Río"/>
    <s v="Paper"/>
    <x v="3"/>
    <s v="LATAM"/>
    <n v="50"/>
  </r>
  <r>
    <s v="Office Supplies"/>
    <s v="Quito"/>
    <s v="Ecuador"/>
    <s v="Dp-132403"/>
    <s v="Dean percer"/>
    <n v="0"/>
    <s v="LATAM"/>
    <d v="2014-12-13T00:00:00"/>
    <n v="12"/>
    <s v="diciembre"/>
    <s v="MX-2014-144316"/>
    <s v="Medium"/>
    <s v="OFF-ST-10004800"/>
    <s v="Eldon Folders, Industrial"/>
    <n v="12.8"/>
    <n v="0.22068965517241382"/>
    <s v="Profitable"/>
    <n v="5"/>
    <s v="South"/>
    <n v="3178"/>
    <n v="58"/>
    <s v="Home Office"/>
    <d v="2014-12-18T00:00:00"/>
    <n v="5"/>
    <s v="Second Class"/>
    <n v="3.5630000000000002"/>
    <s v="Pichincha"/>
    <s v="Storage"/>
    <x v="3"/>
    <s v="LATAM"/>
    <n v="50"/>
  </r>
  <r>
    <s v="Office Supplies"/>
    <s v="Quito"/>
    <s v="Ecuador"/>
    <s v="Dp-132403"/>
    <s v="Dean percer"/>
    <n v="0"/>
    <s v="LATAM"/>
    <d v="2014-12-13T00:00:00"/>
    <n v="12"/>
    <s v="diciembre"/>
    <s v="MX-2014-144316"/>
    <s v="Medium"/>
    <s v="OFF-ST-10004660"/>
    <s v="Fellowes Box, Single Width"/>
    <n v="5.2"/>
    <n v="7.8787878787878796E-2"/>
    <s v="Profitable"/>
    <n v="5"/>
    <s v="South"/>
    <n v="3179"/>
    <n v="66"/>
    <s v="Home Office"/>
    <d v="2014-12-18T00:00:00"/>
    <n v="5"/>
    <s v="Second Class"/>
    <n v="9.2110000000000003"/>
    <s v="Pichincha"/>
    <s v="Storage"/>
    <x v="3"/>
    <s v="LATAM"/>
    <n v="50"/>
  </r>
  <r>
    <s v="Office Supplies"/>
    <s v="Pretoria"/>
    <s v="South Africa"/>
    <s v="BS-18001"/>
    <s v="Bryan Spruell"/>
    <n v="0"/>
    <s v="Africa"/>
    <d v="2014-12-20T00:00:00"/>
    <n v="12"/>
    <s v="diciembre"/>
    <s v="SF-2014-7520"/>
    <s v="High"/>
    <s v="OFF-ENE-10003409"/>
    <s v="Enermax Memo Slips, Recycled"/>
    <n v="11.76"/>
    <n v="0.1896774193548387"/>
    <s v="Profitable"/>
    <n v="4"/>
    <s v="Africa"/>
    <n v="47313"/>
    <n v="62"/>
    <s v="Home Office"/>
    <d v="2014-12-22T00:00:00"/>
    <n v="2"/>
    <s v="Second Class"/>
    <n v="10.78"/>
    <s v="Gauteng"/>
    <s v="Paper"/>
    <x v="3"/>
    <s v="Africa"/>
    <n v="51"/>
  </r>
  <r>
    <s v="Office Supplies"/>
    <s v="Pretoria"/>
    <s v="South Africa"/>
    <s v="BS-18001"/>
    <s v="Bryan Spruell"/>
    <n v="0"/>
    <s v="Africa"/>
    <d v="2014-12-20T00:00:00"/>
    <n v="12"/>
    <s v="diciembre"/>
    <s v="SF-2014-7520"/>
    <s v="High"/>
    <s v="OFF-SAN-10001542"/>
    <s v="SanDisk Note Cards, Multicolor"/>
    <n v="85.5"/>
    <n v="0.41911764705882354"/>
    <s v="Profitable"/>
    <n v="6"/>
    <s v="Africa"/>
    <n v="47311"/>
    <n v="204"/>
    <s v="Home Office"/>
    <d v="2014-12-22T00:00:00"/>
    <n v="2"/>
    <s v="Second Class"/>
    <n v="32.29"/>
    <s v="Gauteng"/>
    <s v="Paper"/>
    <x v="3"/>
    <s v="Africa"/>
    <n v="51"/>
  </r>
  <r>
    <s v="Office Supplies"/>
    <s v="Chaguanas"/>
    <s v="Trinidad and Tobago"/>
    <s v="TC-215353"/>
    <s v="Tracy Collins"/>
    <n v="0"/>
    <s v="LATAM"/>
    <d v="2014-12-31T00:00:00"/>
    <n v="12"/>
    <s v="diciembre"/>
    <s v="MX-2014-158827"/>
    <s v="Medium"/>
    <s v="OFF-AP-10002439"/>
    <s v="Cuisinart Blender, Silver"/>
    <n v="17.579999999999998"/>
    <n v="0.13022222222222221"/>
    <s v="Profitable"/>
    <n v="3"/>
    <s v="Caribbean"/>
    <n v="9475"/>
    <n v="135"/>
    <s v="Home Office"/>
    <d v="2015-01-02T00:00:00"/>
    <n v="2"/>
    <s v="First Class"/>
    <n v="10.925000000000001"/>
    <s v="Chaguanas"/>
    <s v="Appliances"/>
    <x v="3"/>
    <s v="LATAM"/>
    <n v="53"/>
  </r>
  <r>
    <s v="Office Supplies"/>
    <s v="Gela"/>
    <s v="Italy"/>
    <s v="JS-159402"/>
    <s v="Joni Sundaresam"/>
    <n v="0"/>
    <s v="EU"/>
    <d v="2011-01-24T00:00:00"/>
    <n v="1"/>
    <s v="enero"/>
    <s v="ES-2011-5158376"/>
    <s v="High"/>
    <s v="OFF-AR-10003005"/>
    <s v="Boston Markers, Fluorescent"/>
    <n v="4.1399999999999997"/>
    <n v="0.14785714285714285"/>
    <s v="Profitable"/>
    <n v="1"/>
    <s v="South"/>
    <n v="15822"/>
    <n v="28"/>
    <s v="Home Office"/>
    <d v="2011-01-26T00:00:00"/>
    <n v="2"/>
    <s v="Second Class"/>
    <n v="3.33"/>
    <s v="Sicily"/>
    <s v="Art"/>
    <x v="0"/>
    <s v="EU"/>
    <n v="5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CUI-10001965"/>
    <s v="Cuisinart Microwave, White"/>
    <n v="30.42"/>
    <n v="0.10981949458483756"/>
    <s v="Profitable"/>
    <n v="1"/>
    <s v="Canada"/>
    <n v="49537"/>
    <n v="277"/>
    <s v="Home Office"/>
    <d v="2011-02-20T00:00:00"/>
    <n v="2"/>
    <s v="First Class"/>
    <n v="46.69"/>
    <s v="Ontario"/>
    <s v="Appliances"/>
    <x v="0"/>
    <s v="North America"/>
    <n v="8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KIT-10001245"/>
    <s v="KitchenAid Blender, Black"/>
    <n v="36.840000000000003"/>
    <n v="0.37979381443298971"/>
    <s v="Profitable"/>
    <n v="1"/>
    <s v="Canada"/>
    <n v="49535"/>
    <n v="97"/>
    <s v="Home Office"/>
    <d v="2011-02-20T00:00:00"/>
    <n v="2"/>
    <s v="First Class"/>
    <n v="6.88"/>
    <s v="Ontario"/>
    <s v="Appliances"/>
    <x v="0"/>
    <s v="North America"/>
    <n v="8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SAN-10001326"/>
    <s v="SanDisk Note Cards, 8.5 x 11"/>
    <n v="7.71"/>
    <n v="0.25700000000000001"/>
    <s v="Profitable"/>
    <n v="1"/>
    <s v="Canada"/>
    <n v="49538"/>
    <n v="30"/>
    <s v="Home Office"/>
    <d v="2011-02-20T00:00:00"/>
    <n v="2"/>
    <s v="First Class"/>
    <n v="3.92"/>
    <s v="Ontario"/>
    <s v="Paper"/>
    <x v="0"/>
    <s v="North America"/>
    <n v="8"/>
  </r>
  <r>
    <s v="Office Supplies"/>
    <s v="Toronto"/>
    <s v="Canada"/>
    <s v="SN-105602"/>
    <s v="Skye Norling"/>
    <n v="0"/>
    <s v="Canada"/>
    <d v="2011-02-18T00:00:00"/>
    <n v="2"/>
    <s v="febrero"/>
    <s v="CA-2011-4710"/>
    <s v="High"/>
    <s v="OFF-ACM-10002713"/>
    <s v="Acme Box Cutter, Steel"/>
    <n v="13.02"/>
    <n v="0.35189189189189191"/>
    <s v="Profitable"/>
    <n v="1"/>
    <s v="Canada"/>
    <n v="49536"/>
    <n v="37"/>
    <s v="Home Office"/>
    <d v="2011-02-20T00:00:00"/>
    <n v="2"/>
    <s v="First Class"/>
    <n v="7.41"/>
    <s v="Ontario"/>
    <s v="Supplies"/>
    <x v="0"/>
    <s v="North America"/>
    <n v="8"/>
  </r>
  <r>
    <s v="Office Supplies"/>
    <s v="Laval"/>
    <s v="Canada"/>
    <s v="RD-96602"/>
    <s v="Robert Dilbeck"/>
    <n v="0"/>
    <s v="Canada"/>
    <d v="2011-03-29T00:00:00"/>
    <n v="3"/>
    <s v="marzo"/>
    <s v="CA-2011-9510"/>
    <s v="Critical"/>
    <s v="OFF-WIL-10001889"/>
    <s v="Wilson Jones Hole Reinforcements, Economy"/>
    <n v="2.25"/>
    <n v="0.45"/>
    <s v="Profitable"/>
    <n v="1"/>
    <s v="Canada"/>
    <n v="41959"/>
    <n v="5"/>
    <s v="Home Office"/>
    <d v="2011-03-31T00:00:00"/>
    <n v="2"/>
    <s v="First Class"/>
    <n v="1.19"/>
    <s v="Quebec"/>
    <s v="Binders"/>
    <x v="0"/>
    <s v="North America"/>
    <n v="14"/>
  </r>
  <r>
    <s v="Office Supplies"/>
    <s v="Guadalajara"/>
    <s v="Mexico"/>
    <s v="BE-113353"/>
    <s v="Bill Eplett"/>
    <n v="0"/>
    <s v="LATAM"/>
    <d v="2011-04-20T00:00:00"/>
    <n v="4"/>
    <s v="abril"/>
    <s v="MX-2011-124170"/>
    <s v="Medium"/>
    <s v="OFF-AR-10004348"/>
    <s v="Boston Sketch Pad, Easy-Erase"/>
    <n v="3.58"/>
    <n v="0.10848484848484849"/>
    <s v="Profitable"/>
    <n v="1"/>
    <s v="North"/>
    <n v="2986"/>
    <n v="33"/>
    <s v="Home Office"/>
    <d v="2011-04-23T00:00:00"/>
    <n v="3"/>
    <s v="Second Class"/>
    <n v="4.9779999999999998"/>
    <s v="Jalisco"/>
    <s v="Art"/>
    <x v="0"/>
    <s v="LATAM"/>
    <n v="17"/>
  </r>
  <r>
    <s v="Office Supplies"/>
    <s v="Bagé"/>
    <s v="Brazil"/>
    <s v="ME-173203"/>
    <s v="Maria Etezadi"/>
    <n v="0"/>
    <s v="LATAM"/>
    <d v="2011-09-13T00:00:00"/>
    <n v="9"/>
    <s v="septiembre"/>
    <s v="MX-2011-152037"/>
    <s v="Medium"/>
    <s v="OFF-ST-10003164"/>
    <s v="Fellowes Box, Wire Frame"/>
    <n v="5.36"/>
    <n v="0.41230769230769232"/>
    <s v="Profitable"/>
    <n v="1"/>
    <s v="South"/>
    <n v="1359"/>
    <n v="13"/>
    <s v="Home Office"/>
    <d v="2011-09-16T00:00:00"/>
    <n v="3"/>
    <s v="Second Class"/>
    <n v="6.4000000000000001E-2"/>
    <s v="Rio Grande do Sul"/>
    <s v="Storage"/>
    <x v="0"/>
    <s v="LATAM"/>
    <n v="38"/>
  </r>
  <r>
    <s v="Office Supplies"/>
    <s v="Obregón"/>
    <s v="Mexico"/>
    <s v="JP-161353"/>
    <s v="Julie Prescott"/>
    <n v="0"/>
    <s v="LATAM"/>
    <d v="2011-09-23T00:00:00"/>
    <n v="9"/>
    <s v="septiembre"/>
    <s v="MX-2011-162488"/>
    <s v="Critical"/>
    <s v="OFF-AR-10002564"/>
    <s v="Boston Pens, Easy-Erase"/>
    <n v="0.28000000000000003"/>
    <n v="2.8000000000000004E-2"/>
    <s v="Profitable"/>
    <n v="1"/>
    <s v="North"/>
    <n v="9439"/>
    <n v="10"/>
    <s v="Home Office"/>
    <d v="2011-09-23T00:00:00"/>
    <n v="0"/>
    <s v="Same Day"/>
    <n v="3.3849999999999998"/>
    <s v="Sonora"/>
    <s v="Art"/>
    <x v="0"/>
    <s v="LATAM"/>
    <n v="39"/>
  </r>
  <r>
    <s v="Office Supplies"/>
    <s v="Marseille"/>
    <s v="France"/>
    <s v="CH-120702"/>
    <s v="Cathy Hwang"/>
    <n v="0"/>
    <s v="EU"/>
    <d v="2011-10-24T00:00:00"/>
    <n v="10"/>
    <s v="octubre"/>
    <s v="ES-2011-1228490"/>
    <s v="High"/>
    <s v="OFF-SU-10003115"/>
    <s v="Acme Scissors, Serrated"/>
    <n v="1.32"/>
    <n v="6.0000000000000005E-2"/>
    <s v="Profitable"/>
    <n v="1"/>
    <s v="Central"/>
    <n v="17877"/>
    <n v="22"/>
    <s v="Home Office"/>
    <d v="2011-10-28T00:00:00"/>
    <n v="4"/>
    <s v="Second Class"/>
    <n v="2.0499999999999998"/>
    <s v="Provence-Alpes-Côte d'Azur"/>
    <s v="Supplies"/>
    <x v="0"/>
    <s v="EU"/>
    <n v="44"/>
  </r>
  <r>
    <s v="Office Supplies"/>
    <s v="Laval"/>
    <s v="France"/>
    <s v="CM-126552"/>
    <s v="Corinna Mitchell"/>
    <n v="0"/>
    <s v="EU"/>
    <d v="2011-11-06T00:00:00"/>
    <n v="11"/>
    <s v="noviembre"/>
    <s v="IT-2011-3528798"/>
    <s v="Critical"/>
    <s v="OFF-SU-10003556"/>
    <s v="Fiskars Trimmer, Easy Grip"/>
    <n v="16.23"/>
    <n v="0.36886363636363639"/>
    <s v="Profitable"/>
    <n v="1"/>
    <s v="Central"/>
    <n v="17850"/>
    <n v="44"/>
    <s v="Home Office"/>
    <d v="2011-11-08T00:00:00"/>
    <n v="2"/>
    <s v="First Class"/>
    <n v="19.88"/>
    <s v="Pays de la Loire"/>
    <s v="Supplies"/>
    <x v="0"/>
    <s v="EU"/>
    <n v="46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ST-10004754"/>
    <s v="Fellowes Lockers, Single Width"/>
    <n v="33.159999999999997"/>
    <n v="0.24028985507246375"/>
    <s v="Profitable"/>
    <n v="1"/>
    <s v="South"/>
    <n v="6282"/>
    <n v="138"/>
    <s v="Home Office"/>
    <d v="2011-11-26T00:00:00"/>
    <n v="3"/>
    <s v="Second Class"/>
    <n v="8.7379999999999995"/>
    <s v="Rio Grande do Sul"/>
    <s v="Storage"/>
    <x v="0"/>
    <s v="LATAM"/>
    <n v="48"/>
  </r>
  <r>
    <s v="Office Supplies"/>
    <s v="Vienna"/>
    <s v="Austria"/>
    <s v="CR-128202"/>
    <s v="Cyra Reiten"/>
    <n v="0"/>
    <s v="EU"/>
    <d v="2012-03-27T00:00:00"/>
    <n v="3"/>
    <s v="marzo"/>
    <s v="ES-2012-4159779"/>
    <s v="Medium"/>
    <s v="OFF-ST-10000624"/>
    <s v="Eldon File Cart, Single Width"/>
    <n v="55.17"/>
    <n v="0.43101562500000001"/>
    <s v="Profitable"/>
    <n v="1"/>
    <s v="Central"/>
    <n v="14407"/>
    <n v="128"/>
    <s v="Home Office"/>
    <d v="2012-03-27T00:00:00"/>
    <n v="0"/>
    <s v="Same Day"/>
    <n v="0.2"/>
    <s v="Vienna"/>
    <s v="Storage"/>
    <x v="1"/>
    <s v="EU"/>
    <n v="13"/>
  </r>
  <r>
    <s v="Office Supplies"/>
    <s v="Vienna"/>
    <s v="Austria"/>
    <s v="BE-114552"/>
    <s v="Brad Eason"/>
    <n v="0"/>
    <s v="EU"/>
    <d v="2012-04-26T00:00:00"/>
    <n v="4"/>
    <s v="abril"/>
    <s v="ES-2012-5916678"/>
    <s v="High"/>
    <s v="OFF-FA-10004344"/>
    <s v="Advantus Thumb Tacks, Assorted Sizes"/>
    <n v="1.65"/>
    <n v="0.15"/>
    <s v="Profitable"/>
    <n v="1"/>
    <s v="Central"/>
    <n v="16923"/>
    <n v="11"/>
    <s v="Home Office"/>
    <d v="2012-04-29T00:00:00"/>
    <n v="3"/>
    <s v="First Class"/>
    <n v="2.3199999999999998"/>
    <s v="Vienna"/>
    <s v="Fasteners"/>
    <x v="1"/>
    <s v="EU"/>
    <n v="17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AR-10004552"/>
    <s v="Boston Markers, Blue"/>
    <n v="1.29"/>
    <n v="4.9615384615384617E-2"/>
    <s v="Profitable"/>
    <n v="1"/>
    <s v="Oceania"/>
    <n v="30580"/>
    <n v="26"/>
    <s v="Home Office"/>
    <d v="2012-05-10T00:00:00"/>
    <n v="3"/>
    <s v="First Class"/>
    <n v="3.25"/>
    <s v="Northland"/>
    <s v="Art"/>
    <x v="1"/>
    <s v="APAC"/>
    <n v="19"/>
  </r>
  <r>
    <s v="Office Supplies"/>
    <s v="Vicenza"/>
    <s v="Italy"/>
    <s v="MG-178752"/>
    <s v="Michael Grace"/>
    <n v="0"/>
    <s v="EU"/>
    <d v="2012-05-22T00:00:00"/>
    <n v="5"/>
    <s v="mayo"/>
    <s v="ES-2012-2654005"/>
    <s v="Medium"/>
    <s v="OFF-AR-10003521"/>
    <s v="Stanley Highlighters, Easy-Erase"/>
    <n v="5.37"/>
    <n v="0.35799999999999998"/>
    <s v="Profitable"/>
    <n v="1"/>
    <s v="South"/>
    <n v="20211"/>
    <n v="15"/>
    <s v="Home Office"/>
    <d v="2012-05-22T00:00:00"/>
    <n v="0"/>
    <s v="Same Day"/>
    <n v="1.8"/>
    <s v="Veneto"/>
    <s v="Art"/>
    <x v="1"/>
    <s v="EU"/>
    <n v="21"/>
  </r>
  <r>
    <s v="Office Supplies"/>
    <s v="Kuantan"/>
    <s v="Malaysia"/>
    <s v="PC-190001"/>
    <s v="Pauline Chand"/>
    <n v="0"/>
    <s v="APAC"/>
    <d v="2012-05-22T00:00:00"/>
    <n v="5"/>
    <s v="mayo"/>
    <s v="IN-2012-33288"/>
    <s v="High"/>
    <s v="OFF-ST-10002714"/>
    <s v="Eldon Box, Industrial"/>
    <n v="4.38"/>
    <n v="0.39818181818181819"/>
    <s v="Profitable"/>
    <n v="1"/>
    <s v="Southeast Asia"/>
    <n v="20415"/>
    <n v="11"/>
    <s v="Home Office"/>
    <d v="2012-05-25T00:00:00"/>
    <n v="3"/>
    <s v="Second Class"/>
    <n v="1.79"/>
    <s v="Pahang"/>
    <s v="Storage"/>
    <x v="1"/>
    <s v="APAC"/>
    <n v="21"/>
  </r>
  <r>
    <s v="Office Supplies"/>
    <s v="Tengzhou"/>
    <s v="China"/>
    <s v="SL-201551"/>
    <s v="Sara Luxemburg"/>
    <n v="0"/>
    <s v="APAC"/>
    <d v="2012-05-31T00:00:00"/>
    <n v="5"/>
    <s v="mayo"/>
    <s v="IN-2012-78886"/>
    <s v="Medium"/>
    <s v="OFF-EN-10004144"/>
    <s v="Cameo Clasp Envelope, Security-Tint"/>
    <n v="4.26"/>
    <n v="0.35499999999999998"/>
    <s v="Profitable"/>
    <n v="1"/>
    <s v="North Asia"/>
    <n v="26520"/>
    <n v="12"/>
    <s v="Home Office"/>
    <d v="2012-06-04T00:00:00"/>
    <n v="4"/>
    <s v="Second Class"/>
    <n v="1.03"/>
    <s v="Shandong"/>
    <s v="Envelopes"/>
    <x v="1"/>
    <s v="APAC"/>
    <n v="22"/>
  </r>
  <r>
    <s v="Office Supplies"/>
    <s v="Lanzhou"/>
    <s v="China"/>
    <s v="BF-112151"/>
    <s v="Benjamin Farhat"/>
    <n v="0"/>
    <s v="APAC"/>
    <d v="2012-06-06T00:00:00"/>
    <n v="6"/>
    <s v="junio"/>
    <s v="IN-2012-55821"/>
    <s v="High"/>
    <s v="OFF-FA-10003745"/>
    <s v="Accos Rubber Bands, Metal"/>
    <n v="5.37"/>
    <n v="0.3158823529411765"/>
    <s v="Profitable"/>
    <n v="1"/>
    <s v="North Asia"/>
    <n v="22565"/>
    <n v="17"/>
    <s v="Home Office"/>
    <d v="2012-06-07T00:00:00"/>
    <n v="1"/>
    <s v="First Class"/>
    <n v="3.48"/>
    <s v="Gansu"/>
    <s v="Fasteners"/>
    <x v="1"/>
    <s v="APAC"/>
    <n v="23"/>
  </r>
  <r>
    <s v="Office Supplies"/>
    <s v="Montréal"/>
    <s v="Canada"/>
    <s v="NM-84452"/>
    <s v="Nathan Mautz"/>
    <n v="0"/>
    <s v="Canada"/>
    <d v="2012-06-25T00:00:00"/>
    <n v="6"/>
    <s v="junio"/>
    <s v="CA-2012-8880"/>
    <s v="Critical"/>
    <s v="OFF-AME-10003180"/>
    <s v="Ames Business Envelopes, Set of 50"/>
    <n v="5.25"/>
    <n v="0.29166666666666669"/>
    <s v="Profitable"/>
    <n v="1"/>
    <s v="Canada"/>
    <n v="45135"/>
    <n v="18"/>
    <s v="Home Office"/>
    <d v="2012-06-27T00:00:00"/>
    <n v="2"/>
    <s v="First Class"/>
    <n v="2.2200000000000002"/>
    <s v="Quebec"/>
    <s v="Envelopes"/>
    <x v="1"/>
    <s v="North America"/>
    <n v="26"/>
  </r>
  <r>
    <s v="Office Supplies"/>
    <s v="Hyderabad"/>
    <s v="India"/>
    <s v="GM-144551"/>
    <s v="Gary Mitchum"/>
    <n v="0"/>
    <s v="APAC"/>
    <d v="2012-07-31T00:00:00"/>
    <n v="7"/>
    <s v="julio"/>
    <s v="IN-2012-70619"/>
    <s v="Medium"/>
    <s v="OFF-AR-10000242"/>
    <s v="BIC Pencil Sharpener, Blue"/>
    <n v="5.22"/>
    <n v="0.18"/>
    <s v="Profitable"/>
    <n v="1"/>
    <s v="Central Asia"/>
    <n v="24009"/>
    <n v="29"/>
    <s v="Home Office"/>
    <d v="2012-08-04T00:00:00"/>
    <n v="4"/>
    <s v="Second Class"/>
    <n v="1.77"/>
    <s v="Telangana"/>
    <s v="Art"/>
    <x v="1"/>
    <s v="APAC"/>
    <n v="31"/>
  </r>
  <r>
    <s v="Office Supplies"/>
    <s v="Granollers"/>
    <s v="Spain"/>
    <s v="PO-191952"/>
    <s v="Phillina Ober"/>
    <n v="0"/>
    <s v="EU"/>
    <d v="2012-08-06T00:00:00"/>
    <n v="8"/>
    <s v="agosto"/>
    <s v="IT-2012-4058325"/>
    <s v="Critical"/>
    <s v="OFF-LA-10002752"/>
    <s v="Smead Legal Exhibit Labels, 5000 Label Set"/>
    <n v="2.16"/>
    <n v="0.19636363636363638"/>
    <s v="Profitable"/>
    <n v="1"/>
    <s v="South"/>
    <n v="15571"/>
    <n v="11"/>
    <s v="Home Office"/>
    <d v="2012-08-07T00:00:00"/>
    <n v="1"/>
    <s v="First Class"/>
    <n v="3.43"/>
    <s v="Catalonia"/>
    <s v="Labels"/>
    <x v="1"/>
    <s v="EU"/>
    <n v="32"/>
  </r>
  <r>
    <s v="Office Supplies"/>
    <s v="Edinburgh"/>
    <s v="United Kingdom"/>
    <s v="PM-191352"/>
    <s v="Peter McVee"/>
    <n v="0"/>
    <s v="EU"/>
    <d v="2012-11-19T00:00:00"/>
    <n v="11"/>
    <s v="noviembre"/>
    <s v="ES-2012-2462374"/>
    <s v="High"/>
    <s v="OFF-FA-10003139"/>
    <s v="Advantus Push Pins, Assorted Sizes"/>
    <n v="2.37"/>
    <n v="0.19750000000000001"/>
    <s v="Profitable"/>
    <n v="1"/>
    <s v="North"/>
    <n v="16538"/>
    <n v="12"/>
    <s v="Home Office"/>
    <d v="2012-11-21T00:00:00"/>
    <n v="2"/>
    <s v="Second Class"/>
    <n v="1.4"/>
    <s v="Scotland"/>
    <s v="Fasteners"/>
    <x v="1"/>
    <s v="EU"/>
    <n v="47"/>
  </r>
  <r>
    <s v="Office Supplies"/>
    <s v="Vancouver"/>
    <s v="Canada"/>
    <s v="SL-101552"/>
    <s v="Sara Luxemburg"/>
    <n v="0"/>
    <s v="Canada"/>
    <d v="2012-12-06T00:00:00"/>
    <n v="12"/>
    <s v="diciembre"/>
    <s v="CA-2012-890"/>
    <s v="High"/>
    <s v="OFF-BIN-10004563"/>
    <s v="Binney &amp; Smith Pencil Sharpener, Easy-Erase"/>
    <n v="3.06"/>
    <n v="0.10928571428571429"/>
    <s v="Profitable"/>
    <n v="1"/>
    <s v="Canada"/>
    <n v="47176"/>
    <n v="28"/>
    <s v="Home Office"/>
    <d v="2012-12-08T00:00:00"/>
    <n v="2"/>
    <s v="First Class"/>
    <n v="0.71"/>
    <s v="British Columbia"/>
    <s v="Art"/>
    <x v="1"/>
    <s v="North America"/>
    <n v="49"/>
  </r>
  <r>
    <s v="Office Supplies"/>
    <s v="Santiago de Cuba"/>
    <s v="Cuba"/>
    <s v="VM-216853"/>
    <s v="Valerie Mitchum"/>
    <n v="0"/>
    <s v="LATAM"/>
    <d v="2012-12-27T00:00:00"/>
    <n v="12"/>
    <s v="diciembre"/>
    <s v="MX-2012-114902"/>
    <s v="Critical"/>
    <s v="OFF-BI-10001598"/>
    <s v="Avery Hole Reinforcements, Recycled"/>
    <n v="1.42"/>
    <n v="0.47333333333333333"/>
    <s v="Profitable"/>
    <n v="1"/>
    <s v="Caribbean"/>
    <n v="8603"/>
    <n v="3"/>
    <s v="Home Office"/>
    <d v="2012-12-27T00:00:00"/>
    <n v="0"/>
    <s v="Same Day"/>
    <n v="0.66600000000000004"/>
    <s v="Santiago de Cuba"/>
    <s v="Binders"/>
    <x v="1"/>
    <s v="LATAM"/>
    <n v="52"/>
  </r>
  <r>
    <s v="Office Supplies"/>
    <s v="Managua"/>
    <s v="Nicaragua"/>
    <s v="KM-163753"/>
    <s v="Katherine Murray"/>
    <n v="0"/>
    <s v="LATAM"/>
    <d v="2012-12-28T00:00:00"/>
    <n v="12"/>
    <s v="diciembre"/>
    <s v="MX-2012-100258"/>
    <s v="Medium"/>
    <s v="OFF-LA-10003487"/>
    <s v="Smead Shipping Labels, Adjustable"/>
    <n v="2.2000000000000002"/>
    <n v="0.3666666666666667"/>
    <s v="Profitable"/>
    <n v="1"/>
    <s v="Central"/>
    <n v="9921"/>
    <n v="6"/>
    <s v="Home Office"/>
    <d v="2012-12-31T00:00:00"/>
    <n v="3"/>
    <s v="First Class"/>
    <n v="0.86"/>
    <s v="Managua"/>
    <s v="Labels"/>
    <x v="1"/>
    <s v="LATAM"/>
    <n v="52"/>
  </r>
  <r>
    <s v="Office Supplies"/>
    <s v="Managua"/>
    <s v="Nicaragua"/>
    <s v="KM-163753"/>
    <s v="Katherine Murray"/>
    <n v="0"/>
    <s v="LATAM"/>
    <d v="2012-12-28T00:00:00"/>
    <n v="12"/>
    <s v="diciembre"/>
    <s v="MX-2012-100258"/>
    <s v="Medium"/>
    <s v="OFF-PA-10004020"/>
    <s v="SanDisk Message Books, 8.5 x 11"/>
    <n v="8"/>
    <n v="0.42105263157894735"/>
    <s v="Profitable"/>
    <n v="1"/>
    <s v="Central"/>
    <n v="9922"/>
    <n v="19"/>
    <s v="Home Office"/>
    <d v="2012-12-31T00:00:00"/>
    <n v="3"/>
    <s v="First Class"/>
    <n v="0.01"/>
    <s v="Managua"/>
    <s v="Paper"/>
    <x v="1"/>
    <s v="LATAM"/>
    <n v="52"/>
  </r>
  <r>
    <s v="Office Supplies"/>
    <s v="Managua"/>
    <s v="Nicaragua"/>
    <s v="KM-163753"/>
    <s v="Katherine Murray"/>
    <n v="0"/>
    <s v="LATAM"/>
    <d v="2012-12-28T00:00:00"/>
    <n v="12"/>
    <s v="diciembre"/>
    <s v="MX-2012-100258"/>
    <s v="Medium"/>
    <s v="OFF-PA-10004359"/>
    <s v="Xerox Computer Printout Paper, Premium"/>
    <n v="4.74"/>
    <n v="0.26333333333333336"/>
    <s v="Profitable"/>
    <n v="1"/>
    <s v="Central"/>
    <n v="9920"/>
    <n v="18"/>
    <s v="Home Office"/>
    <d v="2012-12-31T00:00:00"/>
    <n v="3"/>
    <s v="First Class"/>
    <n v="1.111"/>
    <s v="Managua"/>
    <s v="Paper"/>
    <x v="1"/>
    <s v="LATAM"/>
    <n v="52"/>
  </r>
  <r>
    <s v="Office Supplies"/>
    <s v="Ottawa"/>
    <s v="Canada"/>
    <s v="TC-114752"/>
    <s v="Tony Chapman"/>
    <n v="0"/>
    <s v="Canada"/>
    <d v="2013-01-03T00:00:00"/>
    <n v="1"/>
    <s v="enero"/>
    <s v="CA-2013-1140"/>
    <s v="High"/>
    <s v="OFF-AVE-10003465"/>
    <s v="Avery Binder, Economy"/>
    <n v="5.01"/>
    <n v="0.38538461538461538"/>
    <s v="Profitable"/>
    <n v="1"/>
    <s v="Canada"/>
    <n v="49077"/>
    <n v="13"/>
    <s v="Home Office"/>
    <d v="2013-01-05T00:00:00"/>
    <n v="2"/>
    <s v="Second Class"/>
    <n v="1.44"/>
    <s v="Ontario"/>
    <s v="Binders"/>
    <x v="2"/>
    <s v="North America"/>
    <n v="1"/>
  </r>
  <r>
    <s v="Office Supplies"/>
    <s v="Helsinki"/>
    <s v="Finland"/>
    <s v="TA-213852"/>
    <s v="Tom Ashbrook"/>
    <n v="0"/>
    <s v="EU"/>
    <d v="2013-02-13T00:00:00"/>
    <n v="2"/>
    <s v="febrero"/>
    <s v="ES-2013-5540061"/>
    <s v="Medium"/>
    <s v="OFF-BI-10000346"/>
    <s v="Ibico 3-Hole Punch, Clear"/>
    <n v="11.94"/>
    <n v="0.39799999999999996"/>
    <s v="Profitable"/>
    <n v="1"/>
    <s v="North"/>
    <n v="15753"/>
    <n v="30"/>
    <s v="Home Office"/>
    <d v="2013-02-13T00:00:00"/>
    <n v="0"/>
    <s v="Same Day"/>
    <n v="2.4700000000000002"/>
    <s v="Uusimaa"/>
    <s v="Binders"/>
    <x v="2"/>
    <s v="EU"/>
    <n v="7"/>
  </r>
  <r>
    <s v="Office Supplies"/>
    <s v="Jinjiang"/>
    <s v="China"/>
    <s v="PO-191801"/>
    <s v="Philisse Overcash"/>
    <n v="0"/>
    <s v="APAC"/>
    <d v="2013-03-13T00:00:00"/>
    <n v="3"/>
    <s v="marzo"/>
    <s v="IN-2013-70178"/>
    <s v="Medium"/>
    <s v="OFF-LA-10004919"/>
    <s v="Smead Color Coded Labels, Alphabetical"/>
    <n v="3.6"/>
    <n v="0.27692307692307694"/>
    <s v="Profitable"/>
    <n v="1"/>
    <s v="North Asia"/>
    <n v="29457"/>
    <n v="13"/>
    <s v="Home Office"/>
    <d v="2013-03-17T00:00:00"/>
    <n v="4"/>
    <s v="Second Class"/>
    <n v="0.52"/>
    <s v="Fujian"/>
    <s v="Labels"/>
    <x v="2"/>
    <s v="APAC"/>
    <n v="11"/>
  </r>
  <r>
    <s v="Office Supplies"/>
    <s v="Jinjiang"/>
    <s v="China"/>
    <s v="PO-191801"/>
    <s v="Philisse Overcash"/>
    <n v="0"/>
    <s v="APAC"/>
    <d v="2013-03-13T00:00:00"/>
    <n v="3"/>
    <s v="marzo"/>
    <s v="IN-2013-70178"/>
    <s v="Medium"/>
    <s v="OFF-PA-10003252"/>
    <s v="Xerox Note Cards, 8.5 x 11"/>
    <n v="0"/>
    <n v="0"/>
    <s v="Profitable"/>
    <n v="1"/>
    <s v="North Asia"/>
    <n v="29459"/>
    <n v="31"/>
    <s v="Home Office"/>
    <d v="2013-03-17T00:00:00"/>
    <n v="4"/>
    <s v="Second Class"/>
    <n v="3.52"/>
    <s v="Fujian"/>
    <s v="Paper"/>
    <x v="2"/>
    <s v="APAC"/>
    <n v="11"/>
  </r>
  <r>
    <s v="Office Supplies"/>
    <s v="Montréal"/>
    <s v="Canada"/>
    <s v="ED-38852"/>
    <s v="Emily Ducich"/>
    <n v="0"/>
    <s v="Canada"/>
    <d v="2013-04-17T00:00:00"/>
    <n v="4"/>
    <s v="abril"/>
    <s v="CA-2013-800"/>
    <s v="Critical"/>
    <s v="OFF-BOS-10004950"/>
    <s v="Boston Pens, Fluorescent"/>
    <n v="2.61"/>
    <n v="0.17399999999999999"/>
    <s v="Profitable"/>
    <n v="1"/>
    <s v="Canada"/>
    <n v="41948"/>
    <n v="15"/>
    <s v="Home Office"/>
    <d v="2013-04-17T00:00:00"/>
    <n v="0"/>
    <s v="Same Day"/>
    <n v="3.27"/>
    <s v="Quebec"/>
    <s v="Art"/>
    <x v="2"/>
    <s v="North America"/>
    <n v="16"/>
  </r>
  <r>
    <s v="Office Supplies"/>
    <s v="Hagen"/>
    <s v="Germany"/>
    <s v="MG-178752"/>
    <s v="Michael Grace"/>
    <n v="0"/>
    <s v="EU"/>
    <d v="2013-05-07T00:00:00"/>
    <n v="5"/>
    <s v="mayo"/>
    <s v="ES-2013-1713812"/>
    <s v="Critical"/>
    <s v="OFF-AR-10001482"/>
    <s v="Stanley Markers, Easy-Erase"/>
    <n v="0"/>
    <n v="0"/>
    <s v="Profitable"/>
    <n v="1"/>
    <s v="Central"/>
    <n v="14699"/>
    <n v="22"/>
    <s v="Home Office"/>
    <d v="2013-05-07T00:00:00"/>
    <n v="0"/>
    <s v="Same Day"/>
    <n v="7.24"/>
    <s v="North Rhine-Westphalia"/>
    <s v="Art"/>
    <x v="2"/>
    <s v="EU"/>
    <n v="19"/>
  </r>
  <r>
    <s v="Office Supplies"/>
    <s v="Shenzhen"/>
    <s v="China"/>
    <s v="NM-184451"/>
    <s v="Nathan Mautz"/>
    <n v="0"/>
    <s v="APAC"/>
    <d v="2013-06-10T00:00:00"/>
    <n v="6"/>
    <s v="junio"/>
    <s v="IN-2013-48184"/>
    <s v="Critical"/>
    <s v="OFF-EN-10003632"/>
    <s v="Jiffy Mailers, Recycled"/>
    <n v="5.37"/>
    <n v="0.14916666666666667"/>
    <s v="Profitable"/>
    <n v="1"/>
    <s v="North Asia"/>
    <n v="24362"/>
    <n v="36"/>
    <s v="Home Office"/>
    <d v="2013-06-10T00:00:00"/>
    <n v="0"/>
    <s v="Same Day"/>
    <n v="1.79"/>
    <s v="Guangdong"/>
    <s v="Envelopes"/>
    <x v="2"/>
    <s v="APAC"/>
    <n v="24"/>
  </r>
  <r>
    <s v="Office Supplies"/>
    <s v="Stuttgart"/>
    <s v="Germany"/>
    <s v="CR-125802"/>
    <s v="Clay Rozendal"/>
    <n v="0"/>
    <s v="EU"/>
    <d v="2013-07-05T00:00:00"/>
    <n v="7"/>
    <s v="julio"/>
    <s v="ES-2013-4727168"/>
    <s v="Medium"/>
    <s v="OFF-FA-10001892"/>
    <s v="Advantus Clamps, Metal"/>
    <n v="8.91"/>
    <n v="0.46894736842105261"/>
    <s v="Profitable"/>
    <n v="1"/>
    <s v="Central"/>
    <n v="15377"/>
    <n v="19"/>
    <s v="Home Office"/>
    <d v="2013-07-06T00:00:00"/>
    <n v="1"/>
    <s v="First Class"/>
    <n v="2.14"/>
    <s v="Baden-Württemberg"/>
    <s v="Fasteners"/>
    <x v="2"/>
    <s v="EU"/>
    <n v="27"/>
  </r>
  <r>
    <s v="Office Supplies"/>
    <s v="Saanich"/>
    <s v="Canada"/>
    <s v="SJ-101252"/>
    <s v="Sanjit Jacobs"/>
    <n v="0"/>
    <s v="Canada"/>
    <d v="2013-08-07T00:00:00"/>
    <n v="8"/>
    <s v="agosto"/>
    <s v="CA-2013-8330"/>
    <s v="Medium"/>
    <s v="OFF-AVE-10001847"/>
    <s v="Avery Binder, Clear"/>
    <n v="1.23"/>
    <n v="0.10249999999999999"/>
    <s v="Profitable"/>
    <n v="1"/>
    <s v="Canada"/>
    <n v="45883"/>
    <n v="12"/>
    <s v="Home Office"/>
    <d v="2013-08-10T00:00:00"/>
    <n v="3"/>
    <s v="First Class"/>
    <n v="0.56999999999999995"/>
    <s v="British Columbia"/>
    <s v="Binders"/>
    <x v="2"/>
    <s v="North America"/>
    <n v="32"/>
  </r>
  <r>
    <s v="Office Supplies"/>
    <s v="Saanich"/>
    <s v="Canada"/>
    <s v="SJ-101252"/>
    <s v="Sanjit Jacobs"/>
    <n v="0"/>
    <s v="Canada"/>
    <d v="2013-08-07T00:00:00"/>
    <n v="8"/>
    <s v="agosto"/>
    <s v="CA-2013-8330"/>
    <s v="Medium"/>
    <s v="OFF-CAR-10001911"/>
    <s v="Cardinal Binder Covers, Clear"/>
    <n v="2.97"/>
    <n v="0.27"/>
    <s v="Profitable"/>
    <n v="1"/>
    <s v="Canada"/>
    <n v="45882"/>
    <n v="11"/>
    <s v="Home Office"/>
    <d v="2013-08-10T00:00:00"/>
    <n v="3"/>
    <s v="First Class"/>
    <n v="2.65"/>
    <s v="British Columbia"/>
    <s v="Binders"/>
    <x v="2"/>
    <s v="North America"/>
    <n v="32"/>
  </r>
  <r>
    <s v="Office Supplies"/>
    <s v="Asahikawa"/>
    <s v="Japan"/>
    <s v="NM-184451"/>
    <s v="Nathan Mautz"/>
    <n v="0"/>
    <s v="APAC"/>
    <d v="2013-08-24T00:00:00"/>
    <n v="8"/>
    <s v="agosto"/>
    <s v="IN-2013-71592"/>
    <s v="Critical"/>
    <s v="OFF-AR-10001862"/>
    <s v="Boston Pens, Water Color"/>
    <n v="8.16"/>
    <n v="0.48"/>
    <s v="Profitable"/>
    <n v="1"/>
    <s v="North Asia"/>
    <n v="21193"/>
    <n v="17"/>
    <s v="Home Office"/>
    <d v="2013-08-26T00:00:00"/>
    <n v="2"/>
    <s v="Second Class"/>
    <n v="5.2"/>
    <s v="Hokkaido"/>
    <s v="Art"/>
    <x v="2"/>
    <s v="APAC"/>
    <n v="34"/>
  </r>
  <r>
    <s v="Office Supplies"/>
    <s v="Solingen"/>
    <s v="Germany"/>
    <s v="DW-134802"/>
    <s v="Dianna Wilson"/>
    <n v="0"/>
    <s v="EU"/>
    <d v="2013-08-24T00:00:00"/>
    <n v="8"/>
    <s v="agosto"/>
    <s v="ES-2013-2371724"/>
    <s v="Critical"/>
    <s v="OFF-EN-10003484"/>
    <s v="Ames Clasp Envelope, Recycled"/>
    <n v="1.26"/>
    <n v="0.21"/>
    <s v="Profitable"/>
    <n v="1"/>
    <s v="Central"/>
    <n v="18223"/>
    <n v="6"/>
    <s v="Home Office"/>
    <d v="2013-08-27T00:00:00"/>
    <n v="3"/>
    <s v="Second Class"/>
    <n v="1.03"/>
    <s v="North Rhine-Westphalia"/>
    <s v="Envelopes"/>
    <x v="2"/>
    <s v="EU"/>
    <n v="34"/>
  </r>
  <r>
    <s v="Office Supplies"/>
    <s v="Kabul"/>
    <s v="Afghanistan"/>
    <s v="SU-206651"/>
    <s v="Stephanie Ulpright"/>
    <n v="0"/>
    <s v="APAC"/>
    <d v="2013-09-17T00:00:00"/>
    <n v="9"/>
    <s v="septiembre"/>
    <s v="IN-2013-43151"/>
    <s v="High"/>
    <s v="OFF-FA-10003893"/>
    <s v="OIC Paper Clips, 12 Pack"/>
    <n v="2.34"/>
    <n v="0.16714285714285712"/>
    <s v="Profitable"/>
    <n v="1"/>
    <s v="Central Asia"/>
    <n v="28882"/>
    <n v="14"/>
    <s v="Home Office"/>
    <d v="2013-09-20T00:00:00"/>
    <n v="3"/>
    <s v="Second Class"/>
    <n v="1.61"/>
    <s v="Kabul"/>
    <s v="Fasteners"/>
    <x v="2"/>
    <s v="APAC"/>
    <n v="38"/>
  </r>
  <r>
    <s v="Office Supplies"/>
    <s v="Villahermosa"/>
    <s v="Mexico"/>
    <s v="Dp-132403"/>
    <s v="Dean percer"/>
    <n v="0"/>
    <s v="LATAM"/>
    <d v="2013-09-19T00:00:00"/>
    <n v="9"/>
    <s v="septiembre"/>
    <s v="MX-2013-158064"/>
    <s v="High"/>
    <s v="OFF-ST-10002460"/>
    <s v="Rogers Shelving, Single Width"/>
    <n v="1.24"/>
    <n v="3.0243902439024389E-2"/>
    <s v="Profitable"/>
    <n v="1"/>
    <s v="North"/>
    <n v="8099"/>
    <n v="41"/>
    <s v="Home Office"/>
    <d v="2013-09-21T00:00:00"/>
    <n v="2"/>
    <s v="Second Class"/>
    <n v="8.9700000000000006"/>
    <s v="Tabasco"/>
    <s v="Storage"/>
    <x v="2"/>
    <s v="LATAM"/>
    <n v="38"/>
  </r>
  <r>
    <s v="Office Supplies"/>
    <s v="Delgado"/>
    <s v="El Salvador"/>
    <s v="NL-183103"/>
    <s v="Nancy Lomonaco"/>
    <n v="0"/>
    <s v="LATAM"/>
    <d v="2013-11-04T00:00:00"/>
    <n v="11"/>
    <s v="noviembre"/>
    <s v="MX-2013-153878"/>
    <s v="Medium"/>
    <s v="OFF-ST-10001590"/>
    <s v="Eldon Folders, Blue"/>
    <n v="0"/>
    <n v="0"/>
    <s v="Profitable"/>
    <n v="1"/>
    <s v="Central"/>
    <n v="7375"/>
    <n v="11"/>
    <s v="Home Office"/>
    <d v="2013-11-06T00:00:00"/>
    <n v="2"/>
    <s v="First Class"/>
    <n v="0.65200000000000002"/>
    <s v="San Salvador"/>
    <s v="Storage"/>
    <x v="2"/>
    <s v="LATAM"/>
    <n v="45"/>
  </r>
  <r>
    <s v="Office Supplies"/>
    <s v="Mérida"/>
    <s v="Mexico"/>
    <s v="AD-101803"/>
    <s v="Alan Dominguez"/>
    <n v="0"/>
    <s v="LATAM"/>
    <d v="2013-11-08T00:00:00"/>
    <n v="11"/>
    <s v="noviembre"/>
    <s v="MX-2013-116624"/>
    <s v="Medium"/>
    <s v="OFF-EN-10002710"/>
    <s v="GlobeWeis Interoffice Envelope, with clear poly window"/>
    <n v="2.72"/>
    <n v="0.08"/>
    <s v="Profitable"/>
    <n v="1"/>
    <s v="North"/>
    <n v="9664"/>
    <n v="34"/>
    <s v="Home Office"/>
    <d v="2013-11-08T00:00:00"/>
    <n v="0"/>
    <s v="Same Day"/>
    <n v="1.921"/>
    <s v="Yucatán"/>
    <s v="Envelopes"/>
    <x v="2"/>
    <s v="LATAM"/>
    <n v="45"/>
  </r>
  <r>
    <s v="Office Supplies"/>
    <s v="Jodhpur"/>
    <s v="India"/>
    <s v="MR-175451"/>
    <s v="Mathew Reese"/>
    <n v="0"/>
    <s v="APAC"/>
    <d v="2013-11-11T00:00:00"/>
    <n v="11"/>
    <s v="noviembre"/>
    <s v="IN-2013-15277"/>
    <s v="Critical"/>
    <s v="OFF-LA-10003132"/>
    <s v="Hon File Folder Labels, Adjustable"/>
    <n v="1.83"/>
    <n v="0.26142857142857145"/>
    <s v="Profitable"/>
    <n v="1"/>
    <s v="Central Asia"/>
    <n v="21511"/>
    <n v="7"/>
    <s v="Home Office"/>
    <d v="2013-11-11T00:00:00"/>
    <n v="0"/>
    <s v="Same Day"/>
    <n v="1.5"/>
    <s v="Rajasthan"/>
    <s v="Labels"/>
    <x v="2"/>
    <s v="APAC"/>
    <n v="46"/>
  </r>
  <r>
    <s v="Office Supplies"/>
    <s v="Trier"/>
    <s v="Germany"/>
    <s v="MR-175452"/>
    <s v="Mathew Reese"/>
    <n v="0"/>
    <s v="EU"/>
    <d v="2013-12-04T00:00:00"/>
    <n v="12"/>
    <s v="diciembre"/>
    <s v="IT-2013-2720003"/>
    <s v="Critical"/>
    <s v="OFF-EN-10000556"/>
    <s v="Kraft Interoffice Envelope, Security-Tint"/>
    <n v="4.92"/>
    <n v="0.10040816326530612"/>
    <s v="Profitable"/>
    <n v="1"/>
    <s v="Central"/>
    <n v="10472"/>
    <n v="49"/>
    <s v="Home Office"/>
    <d v="2013-12-06T00:00:00"/>
    <n v="2"/>
    <s v="First Class"/>
    <n v="10.41"/>
    <s v="Rhineland-Palatinate"/>
    <s v="Envelopes"/>
    <x v="2"/>
    <s v="EU"/>
    <n v="49"/>
  </r>
  <r>
    <s v="Office Supplies"/>
    <s v="Palma Soriano"/>
    <s v="Cuba"/>
    <s v="NZ-185653"/>
    <s v="Nick Zandusky"/>
    <n v="0"/>
    <s v="LATAM"/>
    <d v="2013-12-10T00:00:00"/>
    <n v="12"/>
    <s v="diciembre"/>
    <s v="MX-2013-107006"/>
    <s v="High"/>
    <s v="OFF-BI-10001254"/>
    <s v="Avery Binding Machine, Recycled"/>
    <n v="7.2"/>
    <n v="0.2181818181818182"/>
    <s v="Profitable"/>
    <n v="1"/>
    <s v="Caribbean"/>
    <n v="5592"/>
    <n v="33"/>
    <s v="Home Office"/>
    <d v="2013-12-11T00:00:00"/>
    <n v="1"/>
    <s v="First Class"/>
    <n v="7.5469999999999997"/>
    <s v="Santiago de Cuba"/>
    <s v="Binders"/>
    <x v="2"/>
    <s v="LATAM"/>
    <n v="50"/>
  </r>
  <r>
    <s v="Office Supplies"/>
    <s v="São Paulo"/>
    <s v="Brazil"/>
    <s v="EH-140053"/>
    <s v="Erica Hernandez"/>
    <n v="0"/>
    <s v="LATAM"/>
    <d v="2013-12-11T00:00:00"/>
    <n v="12"/>
    <s v="diciembre"/>
    <s v="MX-2013-150238"/>
    <s v="Medium"/>
    <s v="OFF-SU-10004192"/>
    <s v="Fiskars Ruler, Easy Grip"/>
    <n v="2.14"/>
    <n v="0.19454545454545455"/>
    <s v="Profitable"/>
    <n v="1"/>
    <s v="South"/>
    <n v="3254"/>
    <n v="11"/>
    <s v="Home Office"/>
    <d v="2013-12-14T00:00:00"/>
    <n v="3"/>
    <s v="Second Class"/>
    <n v="0.53500000000000003"/>
    <s v="São Paulo"/>
    <s v="Supplies"/>
    <x v="2"/>
    <s v="LATAM"/>
    <n v="50"/>
  </r>
  <r>
    <s v="Office Supplies"/>
    <s v="Evry"/>
    <s v="France"/>
    <s v="VM-216852"/>
    <s v="Valerie Mitchum"/>
    <n v="0"/>
    <s v="EU"/>
    <d v="2013-12-20T00:00:00"/>
    <n v="12"/>
    <s v="diciembre"/>
    <s v="ES-2013-5634442"/>
    <s v="Critical"/>
    <s v="OFF-BI-10001900"/>
    <s v="Wilson Jones Binder Covers, Clear"/>
    <n v="2.64"/>
    <n v="0.24000000000000002"/>
    <s v="Profitable"/>
    <n v="1"/>
    <s v="Central"/>
    <n v="11585"/>
    <n v="11"/>
    <s v="Home Office"/>
    <d v="2013-12-22T00:00:00"/>
    <n v="2"/>
    <s v="First Class"/>
    <n v="3.68"/>
    <s v="Ile-de-France"/>
    <s v="Binders"/>
    <x v="2"/>
    <s v="EU"/>
    <n v="51"/>
  </r>
  <r>
    <s v="Office Supplies"/>
    <s v="Puertollano"/>
    <s v="Spain"/>
    <s v="HJ-148752"/>
    <s v="Heather Jas"/>
    <n v="0"/>
    <s v="EU"/>
    <d v="2014-01-02T00:00:00"/>
    <n v="1"/>
    <s v="enero"/>
    <s v="ES-2014-4058824"/>
    <s v="High"/>
    <s v="OFF-LA-10002486"/>
    <s v="Harbour Creations Legal Exhibit Labels, Adjustable"/>
    <n v="4.05"/>
    <n v="0.44999999999999996"/>
    <s v="Profitable"/>
    <n v="1"/>
    <s v="South"/>
    <n v="13057"/>
    <n v="9"/>
    <s v="Home Office"/>
    <d v="2014-01-05T00:00:00"/>
    <n v="3"/>
    <s v="First Class"/>
    <n v="0.96"/>
    <s v="Castile-La Mancha"/>
    <s v="Labels"/>
    <x v="3"/>
    <s v="EU"/>
    <n v="1"/>
  </r>
  <r>
    <s v="Office Supplies"/>
    <s v="Irapuato"/>
    <s v="Mexico"/>
    <s v="CW-119053"/>
    <s v="Carl Weiss"/>
    <n v="0"/>
    <s v="LATAM"/>
    <d v="2014-01-06T00:00:00"/>
    <n v="1"/>
    <s v="enero"/>
    <s v="MX-2014-166660"/>
    <s v="Medium"/>
    <s v="OFF-SU-10004794"/>
    <s v="Stiletto Shears, Steel"/>
    <n v="7.28"/>
    <n v="0.22750000000000001"/>
    <s v="Profitable"/>
    <n v="1"/>
    <s v="North"/>
    <n v="1912"/>
    <n v="32"/>
    <s v="Home Office"/>
    <d v="2014-01-06T00:00:00"/>
    <n v="0"/>
    <s v="Same Day"/>
    <n v="5.4359999999999999"/>
    <s v="Guanajuato"/>
    <s v="Supplies"/>
    <x v="3"/>
    <s v="LATAM"/>
    <n v="2"/>
  </r>
  <r>
    <s v="Office Supplies"/>
    <s v="North York"/>
    <s v="Canada"/>
    <s v="BT-15302"/>
    <s v="Bradley Talbott"/>
    <n v="0"/>
    <s v="Canada"/>
    <d v="2014-01-13T00:00:00"/>
    <n v="1"/>
    <s v="enero"/>
    <s v="CA-2014-7680"/>
    <s v="High"/>
    <s v="OFF-SAN-10002639"/>
    <s v="Sanford Markers, Easy-Erase"/>
    <n v="0.45"/>
    <n v="1.8749999999999999E-2"/>
    <s v="Profitable"/>
    <n v="1"/>
    <s v="Canada"/>
    <n v="50105"/>
    <n v="24"/>
    <s v="Home Office"/>
    <d v="2014-01-15T00:00:00"/>
    <n v="2"/>
    <s v="Second Class"/>
    <n v="1.59"/>
    <s v="Ontario"/>
    <s v="Art"/>
    <x v="3"/>
    <s v="North America"/>
    <n v="3"/>
  </r>
  <r>
    <s v="Office Supplies"/>
    <s v="Bayamo"/>
    <s v="Cuba"/>
    <s v="AD-101803"/>
    <s v="Alan Dominguez"/>
    <n v="0"/>
    <s v="LATAM"/>
    <d v="2014-02-03T00:00:00"/>
    <n v="2"/>
    <s v="febrero"/>
    <s v="MX-2014-154466"/>
    <s v="High"/>
    <s v="OFF-ST-10002343"/>
    <s v="Smead Trays, Blue"/>
    <n v="14.22"/>
    <n v="0.44437500000000002"/>
    <s v="Profitable"/>
    <n v="1"/>
    <s v="Caribbean"/>
    <n v="4002"/>
    <n v="32"/>
    <s v="Home Office"/>
    <d v="2014-02-05T00:00:00"/>
    <n v="2"/>
    <s v="First Class"/>
    <n v="5.319"/>
    <s v="Granma"/>
    <s v="Storage"/>
    <x v="3"/>
    <s v="LATAM"/>
    <n v="6"/>
  </r>
  <r>
    <s v="Office Supplies"/>
    <s v="Biarritz"/>
    <s v="France"/>
    <s v="DB-132702"/>
    <s v="Deborah Brumfield"/>
    <n v="0"/>
    <s v="EU"/>
    <d v="2014-02-07T00:00:00"/>
    <n v="2"/>
    <s v="febrero"/>
    <s v="ES-2014-3168055"/>
    <s v="Medium"/>
    <s v="OFF-EN-10000927"/>
    <s v="Ames Business Envelopes, Set of 50"/>
    <n v="5.25"/>
    <n v="0.29166666666666669"/>
    <s v="Profitable"/>
    <n v="1"/>
    <s v="Central"/>
    <n v="14544"/>
    <n v="18"/>
    <s v="Home Office"/>
    <d v="2014-02-10T00:00:00"/>
    <n v="3"/>
    <s v="First Class"/>
    <n v="1.45"/>
    <s v="Aquitaine"/>
    <s v="Envelopes"/>
    <x v="3"/>
    <s v="EU"/>
    <n v="6"/>
  </r>
  <r>
    <s v="Office Supplies"/>
    <s v="Les Herbiers"/>
    <s v="France"/>
    <s v="SR-207402"/>
    <s v="Steven Roelle"/>
    <n v="0"/>
    <s v="EU"/>
    <d v="2014-02-21T00:00:00"/>
    <n v="2"/>
    <s v="febrero"/>
    <s v="ES-2014-4841141"/>
    <s v="Critical"/>
    <s v="OFF-AR-10003117"/>
    <s v="BIC Pencil Sharpener, Blue"/>
    <n v="11.88"/>
    <n v="0.40965517241379312"/>
    <s v="Profitable"/>
    <n v="1"/>
    <s v="Central"/>
    <n v="12951"/>
    <n v="29"/>
    <s v="Home Office"/>
    <d v="2014-02-21T00:00:00"/>
    <n v="0"/>
    <s v="Same Day"/>
    <n v="8.1"/>
    <s v="Pays de la Loire"/>
    <s v="Art"/>
    <x v="3"/>
    <s v="EU"/>
    <n v="8"/>
  </r>
  <r>
    <s v="Office Supplies"/>
    <s v="Poole"/>
    <s v="United Kingdom"/>
    <s v="DB-133602"/>
    <s v="Dennis Bolton"/>
    <n v="0"/>
    <s v="EU"/>
    <d v="2014-05-07T00:00:00"/>
    <n v="5"/>
    <s v="mayo"/>
    <s v="ES-2014-4109088"/>
    <s v="Medium"/>
    <s v="OFF-SU-10000429"/>
    <s v="Elite Ruler, Easy Grip"/>
    <n v="1.05"/>
    <n v="7.0000000000000007E-2"/>
    <s v="Profitable"/>
    <n v="1"/>
    <s v="North"/>
    <n v="18944"/>
    <n v="15"/>
    <s v="Home Office"/>
    <d v="2014-05-12T00:00:00"/>
    <n v="5"/>
    <s v="Second Class"/>
    <n v="1.31"/>
    <s v="England"/>
    <s v="Supplies"/>
    <x v="3"/>
    <s v="EU"/>
    <n v="19"/>
  </r>
  <r>
    <s v="Office Supplies"/>
    <s v="Jingmen"/>
    <s v="China"/>
    <s v="RD-198101"/>
    <s v="Ross DeVincentis"/>
    <n v="0"/>
    <s v="APAC"/>
    <d v="2014-05-13T00:00:00"/>
    <n v="5"/>
    <s v="mayo"/>
    <s v="IN-2014-27667"/>
    <s v="High"/>
    <s v="OFF-LA-10000271"/>
    <s v="Harbour Creations Shipping Labels, Alphabetical"/>
    <n v="5.28"/>
    <n v="0.48000000000000004"/>
    <s v="Profitable"/>
    <n v="1"/>
    <s v="North Asia"/>
    <n v="28964"/>
    <n v="11"/>
    <s v="Home Office"/>
    <d v="2014-05-15T00:00:00"/>
    <n v="2"/>
    <s v="First Class"/>
    <n v="1.22"/>
    <s v="Hubei"/>
    <s v="Labels"/>
    <x v="3"/>
    <s v="APAC"/>
    <n v="20"/>
  </r>
  <r>
    <s v="Office Supplies"/>
    <s v="Santiago"/>
    <s v="Chile"/>
    <s v="JB-160453"/>
    <s v="Julia Barnett"/>
    <n v="0"/>
    <s v="LATAM"/>
    <d v="2014-05-27T00:00:00"/>
    <n v="5"/>
    <s v="mayo"/>
    <s v="MX-2014-163195"/>
    <s v="High"/>
    <s v="OFF-PA-10003224"/>
    <s v="Eaton Computer Printout Paper, Premium"/>
    <n v="2.64"/>
    <n v="0.14666666666666667"/>
    <s v="Profitable"/>
    <n v="1"/>
    <s v="South"/>
    <n v="7920"/>
    <n v="18"/>
    <s v="Home Office"/>
    <d v="2014-06-01T00:00:00"/>
    <n v="5"/>
    <s v="Second Class"/>
    <n v="2.3079999999999998"/>
    <s v="Santiago"/>
    <s v="Paper"/>
    <x v="3"/>
    <s v="LATAM"/>
    <n v="22"/>
  </r>
  <r>
    <s v="Office Supplies"/>
    <s v="Murcia"/>
    <s v="Spain"/>
    <s v="EL-137352"/>
    <s v="Ed Ludwig"/>
    <n v="0"/>
    <s v="EU"/>
    <d v="2014-06-04T00:00:00"/>
    <n v="6"/>
    <s v="junio"/>
    <s v="ES-2014-1472055"/>
    <s v="High"/>
    <s v="OFF-AP-10004464"/>
    <s v="Cuisinart Stove, White"/>
    <n v="91.17"/>
    <n v="0.17009328358208956"/>
    <s v="Profitable"/>
    <n v="1"/>
    <s v="South"/>
    <n v="17948"/>
    <n v="536"/>
    <s v="Home Office"/>
    <d v="2014-06-04T00:00:00"/>
    <n v="0"/>
    <s v="Same Day"/>
    <n v="104.69"/>
    <s v="Murcia"/>
    <s v="Appliances"/>
    <x v="3"/>
    <s v="EU"/>
    <n v="23"/>
  </r>
  <r>
    <s v="Office Supplies"/>
    <s v="Kingston"/>
    <s v="Canada"/>
    <s v="Dp-32402"/>
    <s v="Dean percer"/>
    <n v="0"/>
    <s v="Canada"/>
    <d v="2014-06-26T00:00:00"/>
    <n v="6"/>
    <s v="junio"/>
    <s v="CA-2014-580"/>
    <s v="Critical"/>
    <s v="OFF-WIL-10000164"/>
    <s v="Wilson Jones Binding Machine, Durable"/>
    <n v="0.99"/>
    <n v="1.9799999999999998E-2"/>
    <s v="Profitable"/>
    <n v="1"/>
    <s v="Canada"/>
    <n v="44526"/>
    <n v="50"/>
    <s v="Home Office"/>
    <d v="2014-06-28T00:00:00"/>
    <n v="2"/>
    <s v="Second Class"/>
    <n v="9.65"/>
    <s v="Ontario"/>
    <s v="Binders"/>
    <x v="3"/>
    <s v="North America"/>
    <n v="26"/>
  </r>
  <r>
    <s v="Office Supplies"/>
    <s v="Kingston"/>
    <s v="Canada"/>
    <s v="Dp-32402"/>
    <s v="Dean percer"/>
    <n v="0"/>
    <s v="Canada"/>
    <d v="2014-06-26T00:00:00"/>
    <n v="6"/>
    <s v="junio"/>
    <s v="CA-2014-580"/>
    <s v="Critical"/>
    <s v="OFF-NOV-10000808"/>
    <s v="Novimex Round Labels, Adjustable"/>
    <n v="1.1399999999999999"/>
    <n v="0.28499999999999998"/>
    <s v="Profitable"/>
    <n v="1"/>
    <s v="Canada"/>
    <n v="44525"/>
    <n v="4"/>
    <s v="Home Office"/>
    <d v="2014-06-28T00:00:00"/>
    <n v="2"/>
    <s v="Second Class"/>
    <n v="0.69"/>
    <s v="Ontario"/>
    <s v="Labels"/>
    <x v="3"/>
    <s v="North America"/>
    <n v="26"/>
  </r>
  <r>
    <s v="Office Supplies"/>
    <s v="Villeneuve-sur-Lot"/>
    <s v="France"/>
    <s v="KB-164052"/>
    <s v="Katrina Bavinger"/>
    <n v="0"/>
    <s v="EU"/>
    <d v="2014-06-26T00:00:00"/>
    <n v="6"/>
    <s v="junio"/>
    <s v="ES-2014-3078855"/>
    <s v="High"/>
    <s v="OFF-AR-10003117"/>
    <s v="BIC Pencil Sharpener, Blue"/>
    <n v="11.88"/>
    <n v="0.40965517241379312"/>
    <s v="Profitable"/>
    <n v="1"/>
    <s v="Central"/>
    <n v="12274"/>
    <n v="29"/>
    <s v="Home Office"/>
    <d v="2014-06-28T00:00:00"/>
    <n v="2"/>
    <s v="Second Class"/>
    <n v="2.36"/>
    <s v="Aquitaine"/>
    <s v="Art"/>
    <x v="3"/>
    <s v="EU"/>
    <n v="26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EN-10004895"/>
    <s v="Kraft Mailers, Security-Tint"/>
    <n v="1.98"/>
    <n v="4.9500000000000002E-2"/>
    <s v="Profitable"/>
    <n v="1"/>
    <s v="North"/>
    <n v="14059"/>
    <n v="40"/>
    <s v="Home Office"/>
    <d v="2014-06-30T00:00:00"/>
    <n v="0"/>
    <s v="Same Day"/>
    <n v="5.47"/>
    <s v="England"/>
    <s v="Envelopes"/>
    <x v="3"/>
    <s v="EU"/>
    <n v="27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EN-10002700"/>
    <s v="Kraft Interoffice Envelope, with clear poly window"/>
    <n v="17.64"/>
    <n v="0.3528"/>
    <s v="Profitable"/>
    <n v="1"/>
    <s v="Central Asia"/>
    <n v="24684"/>
    <n v="50"/>
    <s v="Home Office"/>
    <d v="2014-07-02T00:00:00"/>
    <n v="2"/>
    <s v="Second Class"/>
    <n v="10.34"/>
    <s v="Uttar Pradesh"/>
    <s v="Envelopes"/>
    <x v="3"/>
    <s v="APAC"/>
    <n v="27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ST-10003931"/>
    <s v="Smead Trays, Wire Frame"/>
    <n v="6.18"/>
    <n v="0.12875"/>
    <s v="Profitable"/>
    <n v="1"/>
    <s v="Central"/>
    <n v="14148"/>
    <n v="48"/>
    <s v="Home Office"/>
    <d v="2014-07-20T00:00:00"/>
    <n v="4"/>
    <s v="Second Class"/>
    <n v="6.41"/>
    <s v="Limburg"/>
    <s v="Storage"/>
    <x v="3"/>
    <s v="EU"/>
    <n v="29"/>
  </r>
  <r>
    <s v="Office Supplies"/>
    <s v="Alfortville"/>
    <s v="France"/>
    <s v="EL-137352"/>
    <s v="Ed Ludwig"/>
    <n v="0"/>
    <s v="EU"/>
    <d v="2014-07-31T00:00:00"/>
    <n v="7"/>
    <s v="julio"/>
    <s v="ES-2014-4165651"/>
    <s v="High"/>
    <s v="OFF-BI-10004195"/>
    <s v="Wilson Jones Binding Machine, Clear"/>
    <n v="14.52"/>
    <n v="0.30249999999999999"/>
    <s v="Profitable"/>
    <n v="1"/>
    <s v="Central"/>
    <n v="11514"/>
    <n v="48"/>
    <s v="Home Office"/>
    <d v="2014-08-02T00:00:00"/>
    <n v="2"/>
    <s v="Second Class"/>
    <n v="6.02"/>
    <s v="Ile-de-France"/>
    <s v="Binders"/>
    <x v="3"/>
    <s v="EU"/>
    <n v="31"/>
  </r>
  <r>
    <s v="Office Supplies"/>
    <s v="Montréal"/>
    <s v="Canada"/>
    <s v="JK-61202"/>
    <s v="Julie Kriz"/>
    <n v="0"/>
    <s v="Canada"/>
    <d v="2014-08-13T00:00:00"/>
    <n v="8"/>
    <s v="agosto"/>
    <s v="CA-2014-1400"/>
    <s v="Medium"/>
    <s v="OFF-BIN-10002061"/>
    <s v="Binney &amp; Smith Sketch Pad, Blue"/>
    <n v="12.03"/>
    <n v="0.26152173913043475"/>
    <s v="Profitable"/>
    <n v="1"/>
    <s v="Canada"/>
    <n v="42263"/>
    <n v="46"/>
    <s v="Home Office"/>
    <d v="2014-08-18T00:00:00"/>
    <n v="5"/>
    <s v="Second Class"/>
    <n v="5.87"/>
    <s v="Quebec"/>
    <s v="Art"/>
    <x v="3"/>
    <s v="North America"/>
    <n v="33"/>
  </r>
  <r>
    <s v="Office Supplies"/>
    <s v="Montréal"/>
    <s v="Canada"/>
    <s v="JK-61202"/>
    <s v="Julie Kriz"/>
    <n v="0"/>
    <s v="Canada"/>
    <d v="2014-08-13T00:00:00"/>
    <n v="8"/>
    <s v="agosto"/>
    <s v="CA-2014-1400"/>
    <s v="Medium"/>
    <s v="OFF-ACC-10003636"/>
    <s v="Acco Binding Machine, Durable"/>
    <n v="12.6"/>
    <n v="0.23773584905660378"/>
    <s v="Profitable"/>
    <n v="1"/>
    <s v="Canada"/>
    <n v="42265"/>
    <n v="53"/>
    <s v="Home Office"/>
    <d v="2014-08-18T00:00:00"/>
    <n v="5"/>
    <s v="Second Class"/>
    <n v="8.91"/>
    <s v="Quebec"/>
    <s v="Binders"/>
    <x v="3"/>
    <s v="North America"/>
    <n v="33"/>
  </r>
  <r>
    <s v="Office Supplies"/>
    <s v="Vienna"/>
    <s v="Austria"/>
    <s v="AH-101202"/>
    <s v="Adrian Hane"/>
    <n v="0"/>
    <s v="EU"/>
    <d v="2014-08-14T00:00:00"/>
    <n v="8"/>
    <s v="agosto"/>
    <s v="ES-2014-5989518"/>
    <s v="Medium"/>
    <s v="OFF-PA-10004694"/>
    <s v="Green Bar Cards &amp; Envelopes, 8.5 x 11"/>
    <n v="9.4499999999999993"/>
    <n v="0.17830188679245282"/>
    <s v="Profitable"/>
    <n v="1"/>
    <s v="Central"/>
    <n v="19411"/>
    <n v="53"/>
    <s v="Home Office"/>
    <d v="2014-08-16T00:00:00"/>
    <n v="2"/>
    <s v="First Class"/>
    <n v="7.42"/>
    <s v="Vienna"/>
    <s v="Paper"/>
    <x v="3"/>
    <s v="EU"/>
    <n v="33"/>
  </r>
  <r>
    <s v="Office Supplies"/>
    <s v="Lunel"/>
    <s v="France"/>
    <s v="BS-118002"/>
    <s v="Bryan Spruell"/>
    <n v="0"/>
    <s v="EU"/>
    <d v="2014-08-19T00:00:00"/>
    <n v="8"/>
    <s v="agosto"/>
    <s v="ES-2014-5335914"/>
    <s v="Medium"/>
    <s v="OFF-PA-10003518"/>
    <s v="Enermax Computer Printout Paper, Multicolor"/>
    <n v="0.87"/>
    <n v="2.9000000000000001E-2"/>
    <s v="Profitable"/>
    <n v="1"/>
    <s v="Central"/>
    <n v="20131"/>
    <n v="30"/>
    <s v="Home Office"/>
    <d v="2014-08-21T00:00:00"/>
    <n v="2"/>
    <s v="First Class"/>
    <n v="5.01"/>
    <s v="Languedoc-Roussillon"/>
    <s v="Paper"/>
    <x v="3"/>
    <s v="EU"/>
    <n v="34"/>
  </r>
  <r>
    <s v="Office Supplies"/>
    <s v="Valencia"/>
    <s v="Spain"/>
    <s v="TT-214602"/>
    <s v="Tonja Turnell"/>
    <n v="0"/>
    <s v="EU"/>
    <d v="2014-08-25T00:00:00"/>
    <n v="8"/>
    <s v="agosto"/>
    <s v="ES-2014-5225520"/>
    <s v="Medium"/>
    <s v="OFF-AR-10000316"/>
    <s v="Stanley Pens, Blue"/>
    <n v="4.92"/>
    <n v="0.49199999999999999"/>
    <s v="Profitable"/>
    <n v="1"/>
    <s v="South"/>
    <n v="11105"/>
    <n v="10"/>
    <s v="Home Office"/>
    <d v="2014-08-28T00:00:00"/>
    <n v="3"/>
    <s v="Second Class"/>
    <n v="0.59"/>
    <s v="Valenciana"/>
    <s v="Art"/>
    <x v="3"/>
    <s v="EU"/>
    <n v="35"/>
  </r>
  <r>
    <s v="Office Supplies"/>
    <s v="Moers"/>
    <s v="Germany"/>
    <s v="NF-184752"/>
    <s v="Neil Französisch"/>
    <n v="0"/>
    <s v="EU"/>
    <d v="2014-09-01T00:00:00"/>
    <n v="9"/>
    <s v="septiembre"/>
    <s v="ES-2014-1972860"/>
    <s v="Critical"/>
    <s v="OFF-FA-10001698"/>
    <s v="Stockwell Clamps, Assorted Sizes"/>
    <n v="6.33"/>
    <n v="0.37235294117647061"/>
    <s v="Profitable"/>
    <n v="1"/>
    <s v="Central"/>
    <n v="17549"/>
    <n v="17"/>
    <s v="Home Office"/>
    <d v="2014-09-01T00:00:00"/>
    <n v="0"/>
    <s v="Same Day"/>
    <n v="3.29"/>
    <s v="North Rhine-Westphalia"/>
    <s v="Fasteners"/>
    <x v="3"/>
    <s v="EU"/>
    <n v="36"/>
  </r>
  <r>
    <s v="Office Supplies"/>
    <s v="Vespasiano"/>
    <s v="Brazil"/>
    <s v="SL-201553"/>
    <s v="Sara Luxemburg"/>
    <n v="0"/>
    <s v="LATAM"/>
    <d v="2014-09-11T00:00:00"/>
    <n v="9"/>
    <s v="septiembre"/>
    <s v="MX-2014-162803"/>
    <s v="High"/>
    <s v="OFF-LA-10003271"/>
    <s v="Novimex Shipping Labels, Adjustable"/>
    <n v="0.04"/>
    <n v="6.6666666666666671E-3"/>
    <s v="Profitable"/>
    <n v="1"/>
    <s v="South"/>
    <n v="9309"/>
    <n v="6"/>
    <s v="Home Office"/>
    <d v="2014-09-12T00:00:00"/>
    <n v="1"/>
    <s v="First Class"/>
    <n v="2.3E-2"/>
    <s v="Minas Gerais"/>
    <s v="Labels"/>
    <x v="3"/>
    <s v="LATAM"/>
    <n v="37"/>
  </r>
  <r>
    <s v="Office Supplies"/>
    <s v="Mianyang"/>
    <s v="China"/>
    <s v="SD-204851"/>
    <s v="Shirley Daniels"/>
    <n v="0"/>
    <s v="APAC"/>
    <d v="2014-09-12T00:00:00"/>
    <n v="9"/>
    <s v="septiembre"/>
    <s v="IN-2014-41814"/>
    <s v="Critical"/>
    <s v="OFF-BI-10004436"/>
    <s v="Acco Hole Reinforcements, Recycled"/>
    <n v="0.12"/>
    <n v="1.7142857142857144E-2"/>
    <s v="Profitable"/>
    <n v="1"/>
    <s v="North Asia"/>
    <n v="23153"/>
    <n v="7"/>
    <s v="Home Office"/>
    <d v="2014-09-14T00:00:00"/>
    <n v="2"/>
    <s v="First Class"/>
    <n v="2.21"/>
    <s v="Sichuan"/>
    <s v="Binders"/>
    <x v="3"/>
    <s v="APAC"/>
    <n v="37"/>
  </r>
  <r>
    <s v="Office Supplies"/>
    <s v="Christchurch"/>
    <s v="New Zealand"/>
    <s v="NL-183101"/>
    <s v="Nancy Lomonaco"/>
    <n v="0"/>
    <s v="APAC"/>
    <d v="2014-09-19T00:00:00"/>
    <n v="9"/>
    <s v="septiembre"/>
    <s v="IN-2014-81154"/>
    <s v="Critical"/>
    <s v="OFF-EN-10001733"/>
    <s v="Cameo Interoffice Envelope, with clear poly window"/>
    <n v="6.09"/>
    <n v="0.11941176470588236"/>
    <s v="Profitable"/>
    <n v="1"/>
    <s v="Oceania"/>
    <n v="30311"/>
    <n v="51"/>
    <s v="Home Office"/>
    <d v="2014-09-19T00:00:00"/>
    <n v="0"/>
    <s v="Same Day"/>
    <n v="17.670000000000002"/>
    <s v="Canterbury"/>
    <s v="Envelopes"/>
    <x v="3"/>
    <s v="APAC"/>
    <n v="38"/>
  </r>
  <r>
    <s v="Office Supplies"/>
    <s v="Tupã"/>
    <s v="Brazil"/>
    <s v="HP-148153"/>
    <s v="Harold Pawlan"/>
    <n v="0"/>
    <s v="LATAM"/>
    <d v="2014-09-20T00:00:00"/>
    <n v="9"/>
    <s v="septiembre"/>
    <s v="MX-2014-167871"/>
    <s v="Critical"/>
    <s v="OFF-BI-10000769"/>
    <s v="Ibico Binder Covers, Clear"/>
    <n v="2.44"/>
    <n v="0.27111111111111108"/>
    <s v="Profitable"/>
    <n v="1"/>
    <s v="South"/>
    <n v="8755"/>
    <n v="9"/>
    <s v="Home Office"/>
    <d v="2014-09-22T00:00:00"/>
    <n v="2"/>
    <s v="Second Class"/>
    <n v="1.869"/>
    <s v="São Paulo"/>
    <s v="Binders"/>
    <x v="3"/>
    <s v="LATAM"/>
    <n v="38"/>
  </r>
  <r>
    <s v="Office Supplies"/>
    <s v="Mexicali"/>
    <s v="Mexico"/>
    <s v="DB-129103"/>
    <s v="Daniel Byrd"/>
    <n v="0"/>
    <s v="LATAM"/>
    <d v="2014-11-13T00:00:00"/>
    <n v="11"/>
    <s v="noviembre"/>
    <s v="MX-2014-149622"/>
    <s v="High"/>
    <s v="OFF-LA-10002295"/>
    <s v="Novimex Shipping Labels, Alphabetical"/>
    <n v="3.3"/>
    <n v="0.47142857142857142"/>
    <s v="Profitable"/>
    <n v="1"/>
    <s v="North"/>
    <n v="1198"/>
    <n v="7"/>
    <s v="Home Office"/>
    <d v="2014-11-17T00:00:00"/>
    <n v="4"/>
    <s v="Second Class"/>
    <n v="0.495"/>
    <s v="Baja California"/>
    <s v="Labels"/>
    <x v="3"/>
    <s v="LATAM"/>
    <n v="46"/>
  </r>
  <r>
    <s v="Office Supplies"/>
    <s v="Orizaba"/>
    <s v="Mexico"/>
    <s v="HR-147703"/>
    <s v="Hallie Redmond"/>
    <n v="0"/>
    <s v="LATAM"/>
    <d v="2014-11-20T00:00:00"/>
    <n v="11"/>
    <s v="noviembre"/>
    <s v="MX-2014-141229"/>
    <s v="High"/>
    <s v="OFF-BI-10002080"/>
    <s v="Acco Binder, Clear"/>
    <n v="3.5"/>
    <n v="0.35"/>
    <s v="Profitable"/>
    <n v="1"/>
    <s v="North"/>
    <n v="2973"/>
    <n v="10"/>
    <s v="Home Office"/>
    <d v="2014-11-21T00:00:00"/>
    <n v="1"/>
    <s v="First Class"/>
    <n v="1.782"/>
    <s v="Veracruz"/>
    <s v="Binders"/>
    <x v="3"/>
    <s v="LATAM"/>
    <n v="47"/>
  </r>
  <r>
    <s v="Office Supplies"/>
    <s v="Tijuana"/>
    <s v="Mexico"/>
    <s v="AG-107653"/>
    <s v="Anthony Garverick"/>
    <n v="0"/>
    <s v="LATAM"/>
    <d v="2014-12-03T00:00:00"/>
    <n v="12"/>
    <s v="diciembre"/>
    <s v="MX-2014-129833"/>
    <s v="Medium"/>
    <s v="OFF-AR-10002882"/>
    <s v="BIC Sketch Pad, Water Color"/>
    <n v="1.38"/>
    <n v="3.9428571428571424E-2"/>
    <s v="Profitable"/>
    <n v="1"/>
    <s v="North"/>
    <n v="8618"/>
    <n v="35"/>
    <s v="Home Office"/>
    <d v="2014-12-05T00:00:00"/>
    <n v="2"/>
    <s v="First Class"/>
    <n v="4.173"/>
    <s v="Baja California"/>
    <s v="Art"/>
    <x v="3"/>
    <s v="LATAM"/>
    <n v="49"/>
  </r>
  <r>
    <s v="Office Supplies"/>
    <s v="Villefontaine"/>
    <s v="France"/>
    <s v="DE-132552"/>
    <s v="Deanra Eno"/>
    <n v="0"/>
    <s v="EU"/>
    <d v="2014-12-03T00:00:00"/>
    <n v="12"/>
    <s v="diciembre"/>
    <s v="ES-2014-2939767"/>
    <s v="Medium"/>
    <s v="OFF-SU-10004279"/>
    <s v="Kleencut Shears, Serrated"/>
    <n v="2.16"/>
    <n v="5.0232558139534887E-2"/>
    <s v="Profitable"/>
    <n v="1"/>
    <s v="Central"/>
    <n v="15796"/>
    <n v="43"/>
    <s v="Home Office"/>
    <d v="2014-12-06T00:00:00"/>
    <n v="3"/>
    <s v="First Class"/>
    <n v="3.91"/>
    <s v="Rhône-Alpes"/>
    <s v="Supplies"/>
    <x v="3"/>
    <s v="EU"/>
    <n v="49"/>
  </r>
  <r>
    <s v="Office Supplies"/>
    <s v="Mississauga"/>
    <s v="Canada"/>
    <s v="JS-59402"/>
    <s v="Joni Sundaresam"/>
    <n v="0"/>
    <s v="Canada"/>
    <d v="2014-12-08T00:00:00"/>
    <n v="12"/>
    <s v="diciembre"/>
    <s v="CA-2014-110"/>
    <s v="High"/>
    <s v="OFF-TEN-10003948"/>
    <s v="Tenex Box, Blue"/>
    <n v="4.1100000000000003"/>
    <n v="0.24176470588235296"/>
    <s v="Profitable"/>
    <n v="1"/>
    <s v="Canada"/>
    <n v="48991"/>
    <n v="17"/>
    <s v="Home Office"/>
    <d v="2014-12-10T00:00:00"/>
    <n v="2"/>
    <s v="Second Class"/>
    <n v="3.05"/>
    <s v="Ontario"/>
    <s v="Storage"/>
    <x v="3"/>
    <s v="North America"/>
    <n v="50"/>
  </r>
  <r>
    <s v="Office Supplies"/>
    <s v="São Paulo"/>
    <s v="Brazil"/>
    <s v="CL-127003"/>
    <s v="Craig Leslie"/>
    <n v="0"/>
    <s v="LATAM"/>
    <d v="2014-12-10T00:00:00"/>
    <n v="12"/>
    <s v="diciembre"/>
    <s v="MX-2014-160241"/>
    <s v="Critical"/>
    <s v="OFF-SU-10001831"/>
    <s v="Stiletto Scissors, High Speed"/>
    <n v="7.54"/>
    <n v="0.47125"/>
    <s v="Profitable"/>
    <n v="1"/>
    <s v="South"/>
    <n v="6358"/>
    <n v="16"/>
    <s v="Home Office"/>
    <d v="2014-12-12T00:00:00"/>
    <n v="2"/>
    <s v="Second Class"/>
    <n v="3.9369999999999998"/>
    <s v="São Paulo"/>
    <s v="Supplies"/>
    <x v="3"/>
    <s v="LATAM"/>
    <n v="50"/>
  </r>
  <r>
    <s v="Office Supplies"/>
    <s v="Manaus"/>
    <s v="Brazil"/>
    <s v="NP-186853"/>
    <s v="Nora Pelletier"/>
    <n v="0"/>
    <s v="LATAM"/>
    <d v="2014-12-17T00:00:00"/>
    <n v="12"/>
    <s v="diciembre"/>
    <s v="MX-2014-129154"/>
    <s v="Medium"/>
    <s v="OFF-SU-10001851"/>
    <s v="Stiletto Ruler, Steel"/>
    <n v="2.94"/>
    <n v="0.29399999999999998"/>
    <s v="Profitable"/>
    <n v="1"/>
    <s v="South"/>
    <n v="629"/>
    <n v="10"/>
    <s v="Home Office"/>
    <d v="2014-12-21T00:00:00"/>
    <n v="4"/>
    <s v="Second Class"/>
    <n v="0.33400000000000002"/>
    <s v="Amazonas"/>
    <s v="Supplies"/>
    <x v="3"/>
    <s v="LATAM"/>
    <n v="51"/>
  </r>
  <r>
    <s v="Office Supplies"/>
    <s v="Borazjan"/>
    <s v="Iran"/>
    <s v="BT-15303"/>
    <s v="Bradley Talbott"/>
    <n v="0"/>
    <s v="EMEA"/>
    <d v="2011-04-04T00:00:00"/>
    <n v="4"/>
    <s v="abril"/>
    <s v="IR-2011-1940"/>
    <s v="Medium"/>
    <s v="OFF-AVE-10000608"/>
    <s v="Avery Index Tab, Economy"/>
    <n v="3.21"/>
    <n v="0.40125"/>
    <s v="Profitable"/>
    <n v="1"/>
    <s v="EMEA"/>
    <n v="42275"/>
    <n v="8"/>
    <s v="Home Office"/>
    <d v="2011-04-09T00:00:00"/>
    <n v="5"/>
    <s v="Second Class"/>
    <n v="0.88"/>
    <s v="Bushehr"/>
    <s v="Binders"/>
    <x v="0"/>
    <s v="EMEA"/>
    <n v="15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WIL-10000164"/>
    <s v="Wilson Jones Binding Machine, Durable"/>
    <n v="0.99"/>
    <n v="1.9799999999999998E-2"/>
    <s v="Profitable"/>
    <n v="1"/>
    <s v="EMEA"/>
    <n v="43578"/>
    <n v="50"/>
    <s v="Home Office"/>
    <d v="2011-04-13T00:00:00"/>
    <n v="0"/>
    <s v="Same Day"/>
    <n v="3.06"/>
    <s v="Bashkortostan"/>
    <s v="Binders"/>
    <x v="0"/>
    <s v="EMEA"/>
    <n v="16"/>
  </r>
  <r>
    <s v="Office Supplies"/>
    <s v="Ufa"/>
    <s v="Russia"/>
    <s v="DH-36753"/>
    <s v="Duane Huffman"/>
    <n v="0"/>
    <s v="EMEA"/>
    <d v="2011-04-13T00:00:00"/>
    <n v="4"/>
    <s v="abril"/>
    <s v="RS-2011-8340"/>
    <s v="Medium"/>
    <s v="OFF-JIF-10002184"/>
    <s v="Jiffy Business Envelopes, Recycled"/>
    <n v="3.3"/>
    <n v="0.18333333333333332"/>
    <s v="Profitable"/>
    <n v="1"/>
    <s v="EMEA"/>
    <n v="43579"/>
    <n v="18"/>
    <s v="Home Office"/>
    <d v="2011-04-13T00:00:00"/>
    <n v="0"/>
    <s v="Same Day"/>
    <n v="1.2"/>
    <s v="Bashkortostan"/>
    <s v="Envelopes"/>
    <x v="0"/>
    <s v="EMEA"/>
    <n v="16"/>
  </r>
  <r>
    <s v="Office Supplies"/>
    <s v="Doha"/>
    <s v="Qatar"/>
    <s v="TC-114753"/>
    <s v="Tony Chapman"/>
    <n v="0"/>
    <s v="EMEA"/>
    <d v="2011-05-06T00:00:00"/>
    <n v="5"/>
    <s v="mayo"/>
    <s v="QA-2011-3520"/>
    <s v="High"/>
    <s v="OFF-STA-10002654"/>
    <s v="Stanley Pencil Sharpener, Fluorescent"/>
    <n v="7.92"/>
    <n v="0.31679999999999997"/>
    <s v="Profitable"/>
    <n v="1"/>
    <s v="EMEA"/>
    <n v="45373"/>
    <n v="25"/>
    <s v="Home Office"/>
    <d v="2011-05-08T00:00:00"/>
    <n v="2"/>
    <s v="First Class"/>
    <n v="4.43"/>
    <s v="Ad Dawhah"/>
    <s v="Art"/>
    <x v="0"/>
    <s v="EMEA"/>
    <n v="19"/>
  </r>
  <r>
    <s v="Office Supplies"/>
    <s v="Lublin"/>
    <s v="Poland"/>
    <s v="KM-63753"/>
    <s v="Katherine Murray"/>
    <n v="0"/>
    <s v="EMEA"/>
    <d v="2011-08-12T00:00:00"/>
    <n v="8"/>
    <s v="agosto"/>
    <s v="PL-2011-1120"/>
    <s v="High"/>
    <s v="OFF-CAR-10000150"/>
    <s v="Cardinal Binder, Clear"/>
    <n v="0.39"/>
    <n v="3.0000000000000002E-2"/>
    <s v="Profitable"/>
    <n v="1"/>
    <s v="EMEA"/>
    <n v="44388"/>
    <n v="13"/>
    <s v="Home Office"/>
    <d v="2011-08-13T00:00:00"/>
    <n v="1"/>
    <s v="First Class"/>
    <n v="2.39"/>
    <s v="Lublin"/>
    <s v="Binders"/>
    <x v="0"/>
    <s v="EMEA"/>
    <n v="33"/>
  </r>
  <r>
    <s v="Office Supplies"/>
    <s v="Lublin"/>
    <s v="Poland"/>
    <s v="KM-63753"/>
    <s v="Katherine Murray"/>
    <n v="0"/>
    <s v="EMEA"/>
    <d v="2011-08-12T00:00:00"/>
    <n v="8"/>
    <s v="agosto"/>
    <s v="PL-2011-1120"/>
    <s v="High"/>
    <s v="OFF-KLE-10000050"/>
    <s v="Kleencut Trimmer, High Speed"/>
    <n v="11.16"/>
    <n v="0.27219512195121953"/>
    <s v="Profitable"/>
    <n v="1"/>
    <s v="EMEA"/>
    <n v="44389"/>
    <n v="41"/>
    <s v="Home Office"/>
    <d v="2011-08-13T00:00:00"/>
    <n v="1"/>
    <s v="First Class"/>
    <n v="8.67"/>
    <s v="Lublin"/>
    <s v="Supplies"/>
    <x v="0"/>
    <s v="EMEA"/>
    <n v="33"/>
  </r>
  <r>
    <s v="Office Supplies"/>
    <s v="Mosul"/>
    <s v="Iraq"/>
    <s v="RB-94652"/>
    <s v="Rick Bensley"/>
    <n v="0"/>
    <s v="EMEA"/>
    <d v="2011-09-11T00:00:00"/>
    <n v="9"/>
    <s v="septiembre"/>
    <s v="IZ-2011-5300"/>
    <s v="High"/>
    <s v="OFF-BIN-10004512"/>
    <s v="Binney &amp; Smith Pens, Easy-Erase"/>
    <n v="0"/>
    <n v="0"/>
    <s v="Profitable"/>
    <n v="1"/>
    <s v="EMEA"/>
    <n v="44058"/>
    <n v="12"/>
    <s v="Home Office"/>
    <d v="2011-09-13T00:00:00"/>
    <n v="2"/>
    <s v="Second Class"/>
    <n v="1.74"/>
    <s v="Ninawa"/>
    <s v="Art"/>
    <x v="0"/>
    <s v="EMEA"/>
    <n v="38"/>
  </r>
  <r>
    <s v="Office Supplies"/>
    <s v="Irkutsk"/>
    <s v="Russia"/>
    <s v="HJ-48752"/>
    <s v="Heather Jas"/>
    <n v="0"/>
    <s v="EMEA"/>
    <d v="2011-09-13T00:00:00"/>
    <n v="9"/>
    <s v="septiembre"/>
    <s v="RS-2011-3200"/>
    <s v="Medium"/>
    <s v="OFF-ACC-10001703"/>
    <s v="Acco Binder, Recycled"/>
    <n v="0.45"/>
    <n v="2.8125000000000001E-2"/>
    <s v="Profitable"/>
    <n v="1"/>
    <s v="EMEA"/>
    <n v="44605"/>
    <n v="16"/>
    <s v="Home Office"/>
    <d v="2011-09-16T00:00:00"/>
    <n v="3"/>
    <s v="First Class"/>
    <n v="0.08"/>
    <s v="Irkutsk"/>
    <s v="Binders"/>
    <x v="0"/>
    <s v="EMEA"/>
    <n v="38"/>
  </r>
  <r>
    <s v="Office Supplies"/>
    <s v="Baghdad"/>
    <s v="Iraq"/>
    <s v="MA-75602"/>
    <s v="Matt Abelman"/>
    <n v="0"/>
    <s v="EMEA"/>
    <d v="2011-09-21T00:00:00"/>
    <n v="9"/>
    <s v="septiembre"/>
    <s v="IZ-2011-7480"/>
    <s v="Medium"/>
    <s v="OFF-STO-10003342"/>
    <s v="Stockwell Rubber Bands, Assorted Sizes"/>
    <n v="6.78"/>
    <n v="0.48428571428571432"/>
    <s v="Profitable"/>
    <n v="1"/>
    <s v="EMEA"/>
    <n v="41389"/>
    <n v="14"/>
    <s v="Home Office"/>
    <d v="2011-09-23T00:00:00"/>
    <n v="2"/>
    <s v="Second Class"/>
    <n v="0.56000000000000005"/>
    <s v="Baghdad"/>
    <s v="Fasteners"/>
    <x v="0"/>
    <s v="EMEA"/>
    <n v="39"/>
  </r>
  <r>
    <s v="Office Supplies"/>
    <s v="Baghdad"/>
    <s v="Iraq"/>
    <s v="MA-75602"/>
    <s v="Matt Abelman"/>
    <n v="0"/>
    <s v="EMEA"/>
    <d v="2011-09-21T00:00:00"/>
    <n v="9"/>
    <s v="septiembre"/>
    <s v="IZ-2011-7480"/>
    <s v="Medium"/>
    <s v="OFF-SME-10000746"/>
    <s v="Smead Lockers, Industrial"/>
    <n v="55.68"/>
    <n v="0.27979899497487437"/>
    <s v="Profitable"/>
    <n v="1"/>
    <s v="EMEA"/>
    <n v="41388"/>
    <n v="199"/>
    <s v="Home Office"/>
    <d v="2011-09-23T00:00:00"/>
    <n v="2"/>
    <s v="Second Class"/>
    <n v="10.23"/>
    <s v="Baghdad"/>
    <s v="Storage"/>
    <x v="0"/>
    <s v="EMEA"/>
    <n v="39"/>
  </r>
  <r>
    <s v="Office Supplies"/>
    <s v="Rasht"/>
    <s v="Iran"/>
    <s v="SZ-100352"/>
    <s v="Sam Zeldin"/>
    <n v="0"/>
    <s v="EMEA"/>
    <d v="2011-09-28T00:00:00"/>
    <n v="9"/>
    <s v="septiembre"/>
    <s v="IR-2011-630"/>
    <s v="High"/>
    <s v="OFF-WIL-10000164"/>
    <s v="Wilson Jones Binding Machine, Durable"/>
    <n v="0.99"/>
    <n v="1.9799999999999998E-2"/>
    <s v="Profitable"/>
    <n v="1"/>
    <s v="EMEA"/>
    <n v="43569"/>
    <n v="50"/>
    <s v="Home Office"/>
    <d v="2011-09-30T00:00:00"/>
    <n v="2"/>
    <s v="Second Class"/>
    <n v="8.77"/>
    <s v="Gilan"/>
    <s v="Binders"/>
    <x v="0"/>
    <s v="EMEA"/>
    <n v="40"/>
  </r>
  <r>
    <s v="Office Supplies"/>
    <s v="Namangan"/>
    <s v="Uzbekistan"/>
    <s v="EL-37352"/>
    <s v="Ed Ludwig"/>
    <n v="0"/>
    <s v="EMEA"/>
    <d v="2011-10-07T00:00:00"/>
    <n v="10"/>
    <s v="octubre"/>
    <s v="UZ-2011-8840"/>
    <s v="Critical"/>
    <s v="OFF-ELD-10001037"/>
    <s v="Eldon Trays, Wire Frame"/>
    <n v="18.329999999999998"/>
    <n v="0.38999999999999996"/>
    <s v="Profitable"/>
    <n v="1"/>
    <s v="EMEA"/>
    <n v="48180"/>
    <n v="47"/>
    <s v="Home Office"/>
    <d v="2011-10-10T00:00:00"/>
    <n v="3"/>
    <s v="First Class"/>
    <n v="7.71"/>
    <s v="Namangan"/>
    <s v="Storage"/>
    <x v="0"/>
    <s v="EMEA"/>
    <n v="41"/>
  </r>
  <r>
    <s v="Office Supplies"/>
    <s v="Namangan"/>
    <s v="Uzbekistan"/>
    <s v="EL-37352"/>
    <s v="Ed Ludwig"/>
    <n v="0"/>
    <s v="EMEA"/>
    <d v="2011-10-07T00:00:00"/>
    <n v="10"/>
    <s v="octubre"/>
    <s v="UZ-2011-8840"/>
    <s v="Critical"/>
    <s v="OFF-ROG-10002818"/>
    <s v="Rogers Trays, Industrial"/>
    <n v="24.84"/>
    <n v="0.40064516129032257"/>
    <s v="Profitable"/>
    <n v="1"/>
    <s v="EMEA"/>
    <n v="48181"/>
    <n v="62"/>
    <s v="Home Office"/>
    <d v="2011-10-10T00:00:00"/>
    <n v="3"/>
    <s v="First Class"/>
    <n v="11.33"/>
    <s v="Namangan"/>
    <s v="Storage"/>
    <x v="0"/>
    <s v="EMEA"/>
    <n v="41"/>
  </r>
  <r>
    <s v="Office Supplies"/>
    <s v="Drobeta-Turnu Severin"/>
    <s v="Romania"/>
    <s v="AB-602"/>
    <s v="Adam Bellavance"/>
    <n v="0"/>
    <s v="EMEA"/>
    <d v="2011-11-11T00:00:00"/>
    <n v="11"/>
    <s v="noviembre"/>
    <s v="RO-2011-8680"/>
    <s v="Critical"/>
    <s v="OFF-BOS-10000577"/>
    <s v="Boston Highlighters, Blue"/>
    <n v="4.71"/>
    <n v="0.24789473684210525"/>
    <s v="Profitable"/>
    <n v="1"/>
    <s v="EMEA"/>
    <n v="50935"/>
    <n v="19"/>
    <s v="Home Office"/>
    <d v="2011-11-14T00:00:00"/>
    <n v="3"/>
    <s v="First Class"/>
    <n v="4.54"/>
    <s v="Mehedinti"/>
    <s v="Art"/>
    <x v="0"/>
    <s v="EMEA"/>
    <n v="46"/>
  </r>
  <r>
    <s v="Office Supplies"/>
    <s v="Ufa"/>
    <s v="Russia"/>
    <s v="RH-95102"/>
    <s v="Rick Huthwaite"/>
    <n v="0"/>
    <s v="EMEA"/>
    <d v="2011-11-14T00:00:00"/>
    <n v="11"/>
    <s v="noviembre"/>
    <s v="RS-2011-2830"/>
    <s v="Critical"/>
    <s v="OFF-AVE-10004251"/>
    <s v="Avery Binding Machine, Economy"/>
    <n v="5.85"/>
    <n v="0.1193877551020408"/>
    <s v="Profitable"/>
    <n v="1"/>
    <s v="EMEA"/>
    <n v="45571"/>
    <n v="49"/>
    <s v="Home Office"/>
    <d v="2011-11-15T00:00:00"/>
    <n v="1"/>
    <s v="First Class"/>
    <n v="13.48"/>
    <s v="Bashkortostan"/>
    <s v="Binders"/>
    <x v="0"/>
    <s v="EMEA"/>
    <n v="47"/>
  </r>
  <r>
    <s v="Office Supplies"/>
    <s v="Osh"/>
    <s v="Kyrgyzstan"/>
    <s v="RM-96753"/>
    <s v="Robert Marley"/>
    <n v="0"/>
    <s v="EMEA"/>
    <d v="2011-12-19T00:00:00"/>
    <n v="12"/>
    <s v="diciembre"/>
    <s v="KG-2011-1040"/>
    <s v="High"/>
    <s v="OFF-CAM-10004269"/>
    <s v="Cameo Business Envelopes, Security-Tint"/>
    <n v="6.09"/>
    <n v="0.35823529411764704"/>
    <s v="Profitable"/>
    <n v="1"/>
    <s v="EMEA"/>
    <n v="41767"/>
    <n v="17"/>
    <s v="Home Office"/>
    <d v="2011-12-22T00:00:00"/>
    <n v="3"/>
    <s v="Second Class"/>
    <n v="3.77"/>
    <s v="Osh"/>
    <s v="Envelopes"/>
    <x v="0"/>
    <s v="EMEA"/>
    <n v="52"/>
  </r>
  <r>
    <s v="Office Supplies"/>
    <s v="Ivano-Frankivs'k"/>
    <s v="Ukraine"/>
    <s v="FC-42452"/>
    <s v="Frank Carlisle"/>
    <n v="0"/>
    <s v="EMEA"/>
    <d v="2011-12-26T00:00:00"/>
    <n v="12"/>
    <s v="diciembre"/>
    <s v="UP-2011-3180"/>
    <s v="Medium"/>
    <s v="OFF-SME-10002823"/>
    <s v="Smead Trays, Blue"/>
    <n v="6.3"/>
    <n v="0.13125000000000001"/>
    <s v="Profitable"/>
    <n v="1"/>
    <s v="EMEA"/>
    <n v="47972"/>
    <n v="48"/>
    <s v="Home Office"/>
    <d v="2011-12-29T00:00:00"/>
    <n v="3"/>
    <s v="Second Class"/>
    <n v="4.42"/>
    <s v="Ivano-Frankivsk"/>
    <s v="Storage"/>
    <x v="0"/>
    <s v="EMEA"/>
    <n v="53"/>
  </r>
  <r>
    <s v="Office Supplies"/>
    <s v="Rivne"/>
    <s v="Ukraine"/>
    <s v="SL-101553"/>
    <s v="Sara Luxemburg"/>
    <n v="0"/>
    <s v="EMEA"/>
    <d v="2012-03-08T00:00:00"/>
    <n v="3"/>
    <s v="marzo"/>
    <s v="UP-2012-8890"/>
    <s v="Critical"/>
    <s v="OFF-IBI-10001951"/>
    <s v="Ibico Hole Reinforcements, Clear"/>
    <n v="2.4900000000000002"/>
    <n v="0.41500000000000004"/>
    <s v="Profitable"/>
    <n v="1"/>
    <s v="EMEA"/>
    <n v="43932"/>
    <n v="6"/>
    <s v="Home Office"/>
    <d v="2012-03-08T00:00:00"/>
    <n v="0"/>
    <s v="Same Day"/>
    <n v="1.29"/>
    <s v="Rivne"/>
    <s v="Binders"/>
    <x v="1"/>
    <s v="EMEA"/>
    <n v="10"/>
  </r>
  <r>
    <s v="Office Supplies"/>
    <s v="Rivne"/>
    <s v="Ukraine"/>
    <s v="SL-101553"/>
    <s v="Sara Luxemburg"/>
    <n v="0"/>
    <s v="EMEA"/>
    <d v="2012-03-08T00:00:00"/>
    <n v="3"/>
    <s v="marzo"/>
    <s v="UP-2012-8890"/>
    <s v="Critical"/>
    <s v="OFF-STO-10003098"/>
    <s v="Stockwell Thumb Tacks, Metal"/>
    <n v="4.5"/>
    <n v="0.34615384615384615"/>
    <s v="Profitable"/>
    <n v="1"/>
    <s v="EMEA"/>
    <n v="43931"/>
    <n v="13"/>
    <s v="Home Office"/>
    <d v="2012-03-08T00:00:00"/>
    <n v="0"/>
    <s v="Same Day"/>
    <n v="3.08"/>
    <s v="Rivne"/>
    <s v="Fasteners"/>
    <x v="1"/>
    <s v="EMEA"/>
    <n v="10"/>
  </r>
  <r>
    <s v="Office Supplies"/>
    <s v="Rasht"/>
    <s v="Iran"/>
    <s v="GH-44102"/>
    <s v="Gary Hansen"/>
    <n v="0"/>
    <s v="EMEA"/>
    <d v="2012-05-03T00:00:00"/>
    <n v="5"/>
    <s v="mayo"/>
    <s v="IR-2012-8510"/>
    <s v="Medium"/>
    <s v="OFF-NOV-10000092"/>
    <s v="Novimex Color Coded Labels, 5000 Label Set"/>
    <n v="3.57"/>
    <n v="0.27461538461538459"/>
    <s v="Profitable"/>
    <n v="1"/>
    <s v="EMEA"/>
    <n v="48449"/>
    <n v="13"/>
    <s v="Home Office"/>
    <d v="2012-05-06T00:00:00"/>
    <n v="3"/>
    <s v="First Class"/>
    <n v="1.53"/>
    <s v="Gilan"/>
    <s v="Labels"/>
    <x v="1"/>
    <s v="EMEA"/>
    <n v="18"/>
  </r>
  <r>
    <s v="Office Supplies"/>
    <s v="Belgorod"/>
    <s v="Russia"/>
    <s v="JK-56402"/>
    <s v="Jim Kriz"/>
    <n v="0"/>
    <s v="EMEA"/>
    <d v="2012-06-13T00:00:00"/>
    <n v="6"/>
    <s v="junio"/>
    <s v="RS-2012-1720"/>
    <s v="High"/>
    <s v="OFF-STA-10001747"/>
    <s v="Stanley Pencil Sharpener, Water Color"/>
    <n v="1.5"/>
    <n v="0.06"/>
    <s v="Profitable"/>
    <n v="1"/>
    <s v="EMEA"/>
    <n v="43501"/>
    <n v="25"/>
    <s v="Home Office"/>
    <d v="2012-06-15T00:00:00"/>
    <n v="2"/>
    <s v="Second Class"/>
    <n v="5.45"/>
    <s v="Belgorod"/>
    <s v="Art"/>
    <x v="1"/>
    <s v="EMEA"/>
    <n v="24"/>
  </r>
  <r>
    <s v="Office Supplies"/>
    <s v="Baghdad"/>
    <s v="Iraq"/>
    <s v="NZ-85651"/>
    <s v="Nick Zandusky"/>
    <n v="0"/>
    <s v="EMEA"/>
    <d v="2012-08-08T00:00:00"/>
    <n v="8"/>
    <s v="agosto"/>
    <s v="IZ-2012-3180"/>
    <s v="Critical"/>
    <s v="OFF-SAN-10004746"/>
    <s v="Sanford Highlighters, Fluorescent"/>
    <n v="7.14"/>
    <n v="0.42"/>
    <s v="Profitable"/>
    <n v="1"/>
    <s v="EMEA"/>
    <n v="49787"/>
    <n v="17"/>
    <s v="Home Office"/>
    <d v="2012-08-10T00:00:00"/>
    <n v="2"/>
    <s v="Second Class"/>
    <n v="4.17"/>
    <s v="Baghdad"/>
    <s v="Art"/>
    <x v="1"/>
    <s v="EMEA"/>
    <n v="32"/>
  </r>
  <r>
    <s v="Office Supplies"/>
    <s v="Zabrze"/>
    <s v="Poland"/>
    <s v="BE-13352"/>
    <s v="Bill Eplett"/>
    <n v="0"/>
    <s v="EMEA"/>
    <d v="2012-08-17T00:00:00"/>
    <n v="8"/>
    <s v="agosto"/>
    <s v="PL-2012-1090"/>
    <s v="Medium"/>
    <s v="OFF-STO-10004503"/>
    <s v="Stockwell Paper Clips, Metal"/>
    <n v="5.46"/>
    <n v="0.42"/>
    <s v="Profitable"/>
    <n v="1"/>
    <s v="EMEA"/>
    <n v="48417"/>
    <n v="13"/>
    <s v="Home Office"/>
    <d v="2012-08-22T00:00:00"/>
    <n v="5"/>
    <s v="Second Class"/>
    <n v="0.39"/>
    <s v="Silesia"/>
    <s v="Fasteners"/>
    <x v="1"/>
    <s v="EMEA"/>
    <n v="33"/>
  </r>
  <r>
    <s v="Office Supplies"/>
    <s v="Makhachkala"/>
    <s v="Russia"/>
    <s v="BD-15602"/>
    <s v="Brendan Dodson"/>
    <n v="0"/>
    <s v="EMEA"/>
    <d v="2012-10-12T00:00:00"/>
    <n v="10"/>
    <s v="octubre"/>
    <s v="RS-2012-1550"/>
    <s v="High"/>
    <s v="OFF-ACC-10000808"/>
    <s v="Acco 3-Hole Punch, Economy"/>
    <n v="5.7"/>
    <n v="0.19"/>
    <s v="Profitable"/>
    <n v="1"/>
    <s v="EMEA"/>
    <n v="46758"/>
    <n v="30"/>
    <s v="Home Office"/>
    <d v="2012-10-15T00:00:00"/>
    <n v="3"/>
    <s v="First Class"/>
    <n v="6.29"/>
    <s v="Dagestan"/>
    <s v="Binders"/>
    <x v="1"/>
    <s v="EMEA"/>
    <n v="41"/>
  </r>
  <r>
    <s v="Office Supplies"/>
    <s v="Kaspiysk"/>
    <s v="Russia"/>
    <s v="BF-11702"/>
    <s v="Ben Ferrer"/>
    <n v="0"/>
    <s v="EMEA"/>
    <d v="2012-12-06T00:00:00"/>
    <n v="12"/>
    <s v="diciembre"/>
    <s v="RS-2012-8830"/>
    <s v="High"/>
    <s v="OFF-BIC-10004976"/>
    <s v="BIC Markers, Water Color"/>
    <n v="10.35"/>
    <n v="0.34499999999999997"/>
    <s v="Profitable"/>
    <n v="1"/>
    <s v="EMEA"/>
    <n v="47103"/>
    <n v="30"/>
    <s v="Home Office"/>
    <d v="2012-12-09T00:00:00"/>
    <n v="3"/>
    <s v="Second Class"/>
    <n v="5.84"/>
    <s v="Dagestan"/>
    <s v="Art"/>
    <x v="1"/>
    <s v="EMEA"/>
    <n v="49"/>
  </r>
  <r>
    <s v="Office Supplies"/>
    <s v="Budapest"/>
    <s v="Hungary"/>
    <s v="CC-21002"/>
    <s v="Chad Cunningham"/>
    <n v="0"/>
    <s v="EMEA"/>
    <d v="2012-12-08T00:00:00"/>
    <n v="12"/>
    <s v="diciembre"/>
    <s v="HU-2012-4000"/>
    <s v="Medium"/>
    <s v="OFF-STI-10003510"/>
    <s v="Stiletto Trimmer, Easy Grip"/>
    <n v="10.199999999999999"/>
    <n v="0.23181818181818181"/>
    <s v="Profitable"/>
    <n v="1"/>
    <s v="EMEA"/>
    <n v="47560"/>
    <n v="44"/>
    <s v="Home Office"/>
    <d v="2012-12-11T00:00:00"/>
    <n v="3"/>
    <s v="Second Class"/>
    <n v="0.24"/>
    <s v="Budapest"/>
    <s v="Supplies"/>
    <x v="1"/>
    <s v="EMEA"/>
    <n v="49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ACC-10004364"/>
    <s v="Accos Push Pins, Bulk Pack"/>
    <n v="4.2"/>
    <n v="0.28000000000000003"/>
    <s v="Profitable"/>
    <n v="1"/>
    <s v="EMEA"/>
    <n v="49732"/>
    <n v="15"/>
    <s v="Home Office"/>
    <d v="2013-01-24T00:00:00"/>
    <n v="4"/>
    <s v="Second Class"/>
    <n v="1.1000000000000001"/>
    <s v="Silesia"/>
    <s v="Fasteners"/>
    <x v="2"/>
    <s v="EMEA"/>
    <n v="4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HON-10002610"/>
    <s v="Hon Removable Labels, Adjustable"/>
    <n v="0.51"/>
    <n v="4.6363636363636364E-2"/>
    <s v="Profitable"/>
    <n v="1"/>
    <s v="EMEA"/>
    <n v="49735"/>
    <n v="11"/>
    <s v="Home Office"/>
    <d v="2013-01-24T00:00:00"/>
    <n v="4"/>
    <s v="Second Class"/>
    <n v="0.1"/>
    <s v="Silesia"/>
    <s v="Labels"/>
    <x v="2"/>
    <s v="EMEA"/>
    <n v="4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ELD-10002240"/>
    <s v="Eldon Shelving, Wire Frame"/>
    <n v="3.78"/>
    <n v="8.0425531914893614E-2"/>
    <s v="Profitable"/>
    <n v="1"/>
    <s v="EMEA"/>
    <n v="49734"/>
    <n v="47"/>
    <s v="Home Office"/>
    <d v="2013-01-24T00:00:00"/>
    <n v="4"/>
    <s v="Second Class"/>
    <n v="6.1"/>
    <s v="Silesia"/>
    <s v="Storage"/>
    <x v="2"/>
    <s v="EMEA"/>
    <n v="4"/>
  </r>
  <r>
    <s v="Office Supplies"/>
    <s v="Riyadh"/>
    <s v="Saudi Arabia"/>
    <s v="SJ-101253"/>
    <s v="Sanjit Jacobs"/>
    <n v="0"/>
    <s v="EMEA"/>
    <d v="2013-02-06T00:00:00"/>
    <n v="2"/>
    <s v="febrero"/>
    <s v="SA-2013-3980"/>
    <s v="Medium"/>
    <s v="OFF-GRE-10002510"/>
    <s v="Green Bar Computer Printout Paper, Recycled"/>
    <n v="2.67"/>
    <n v="8.8999999999999996E-2"/>
    <s v="Profitable"/>
    <n v="1"/>
    <s v="EMEA"/>
    <n v="50255"/>
    <n v="30"/>
    <s v="Home Office"/>
    <d v="2013-02-06T00:00:00"/>
    <n v="0"/>
    <s v="Same Day"/>
    <n v="6.11"/>
    <s v="Ar Riyad"/>
    <s v="Paper"/>
    <x v="2"/>
    <s v="EMEA"/>
    <n v="6"/>
  </r>
  <r>
    <s v="Office Supplies"/>
    <s v="Varamin"/>
    <s v="Iran"/>
    <s v="SS-105152"/>
    <s v="Shirley Schmidt"/>
    <n v="0"/>
    <s v="EMEA"/>
    <d v="2013-02-25T00:00:00"/>
    <n v="2"/>
    <s v="febrero"/>
    <s v="IR-2013-8490"/>
    <s v="High"/>
    <s v="OFF-CAR-10001358"/>
    <s v="Cardinal Hole Reinforcements, Clear"/>
    <n v="2.19"/>
    <n v="0.438"/>
    <s v="Profitable"/>
    <n v="1"/>
    <s v="EMEA"/>
    <n v="47889"/>
    <n v="5"/>
    <s v="Home Office"/>
    <d v="2013-02-27T00:00:00"/>
    <n v="2"/>
    <s v="Second Class"/>
    <n v="0.95"/>
    <s v="Tehran"/>
    <s v="Binders"/>
    <x v="2"/>
    <s v="EMEA"/>
    <n v="9"/>
  </r>
  <r>
    <s v="Office Supplies"/>
    <s v="Brasov"/>
    <s v="Romania"/>
    <s v="JO-55502"/>
    <s v="Jesus Ocampo"/>
    <n v="0"/>
    <s v="EMEA"/>
    <d v="2013-03-22T00:00:00"/>
    <n v="3"/>
    <s v="marzo"/>
    <s v="RO-2013-5870"/>
    <s v="Medium"/>
    <s v="OFF-ELD-10001832"/>
    <s v="Eldon Shelving, Single Width"/>
    <n v="0"/>
    <n v="0"/>
    <s v="Profitable"/>
    <n v="1"/>
    <s v="EMEA"/>
    <n v="49297"/>
    <n v="48"/>
    <s v="Home Office"/>
    <d v="2013-03-27T00:00:00"/>
    <n v="5"/>
    <s v="Second Class"/>
    <n v="7.49"/>
    <s v="Brasov"/>
    <s v="Storage"/>
    <x v="2"/>
    <s v="EMEA"/>
    <n v="12"/>
  </r>
  <r>
    <s v="Office Supplies"/>
    <s v="Vienna"/>
    <s v="Austria"/>
    <s v="SN-107102"/>
    <s v="Steve Nguyen"/>
    <n v="0"/>
    <s v="EMEA"/>
    <d v="2013-03-26T00:00:00"/>
    <n v="3"/>
    <s v="marzo"/>
    <s v="AU-2013-6980"/>
    <s v="High"/>
    <s v="OFF-KRA-10000916"/>
    <s v="Kraft Interoffice Envelope, Recycled"/>
    <n v="15.06"/>
    <n v="0.3273913043478261"/>
    <s v="Profitable"/>
    <n v="1"/>
    <s v="EMEA"/>
    <n v="50751"/>
    <n v="46"/>
    <s v="Home Office"/>
    <d v="2013-03-29T00:00:00"/>
    <n v="3"/>
    <s v="Second Class"/>
    <n v="3.29"/>
    <s v="Vienna"/>
    <s v="Envelopes"/>
    <x v="2"/>
    <s v="EMEA"/>
    <n v="13"/>
  </r>
  <r>
    <s v="Office Supplies"/>
    <s v="Vienna"/>
    <s v="Austria"/>
    <s v="SN-107102"/>
    <s v="Steve Nguyen"/>
    <n v="0"/>
    <s v="EMEA"/>
    <d v="2013-03-26T00:00:00"/>
    <n v="3"/>
    <s v="marzo"/>
    <s v="AU-2013-6980"/>
    <s v="High"/>
    <s v="OFF-ROG-10002132"/>
    <s v="Rogers Lockers, Industrial"/>
    <n v="80.58"/>
    <n v="0.3800943396226415"/>
    <s v="Profitable"/>
    <n v="1"/>
    <s v="EMEA"/>
    <n v="50752"/>
    <n v="212"/>
    <s v="Home Office"/>
    <d v="2013-03-29T00:00:00"/>
    <n v="3"/>
    <s v="Second Class"/>
    <n v="29.24"/>
    <s v="Vienna"/>
    <s v="Storage"/>
    <x v="2"/>
    <s v="EMEA"/>
    <n v="13"/>
  </r>
  <r>
    <s v="Office Supplies"/>
    <s v="Prague"/>
    <s v="Czech Republic"/>
    <s v="TC-114753"/>
    <s v="Tony Chapman"/>
    <n v="0"/>
    <s v="EMEA"/>
    <d v="2013-04-06T00:00:00"/>
    <n v="4"/>
    <s v="abril"/>
    <s v="EZ-2013-8720"/>
    <s v="High"/>
    <s v="OFF-CAR-10003259"/>
    <s v="Cardinal Binder, Recycled"/>
    <n v="2.97"/>
    <n v="0.21214285714285716"/>
    <s v="Profitable"/>
    <n v="1"/>
    <s v="EMEA"/>
    <n v="46249"/>
    <n v="14"/>
    <s v="Home Office"/>
    <d v="2013-04-06T00:00:00"/>
    <n v="0"/>
    <s v="Same Day"/>
    <n v="1.55"/>
    <s v="Prague"/>
    <s v="Binders"/>
    <x v="2"/>
    <s v="EMEA"/>
    <n v="14"/>
  </r>
  <r>
    <s v="Office Supplies"/>
    <s v="Al Amarah"/>
    <s v="Iraq"/>
    <s v="NM-84453"/>
    <s v="Nathan Mautz"/>
    <n v="0"/>
    <s v="EMEA"/>
    <d v="2013-06-26T00:00:00"/>
    <n v="6"/>
    <s v="junio"/>
    <s v="IZ-2013-2930"/>
    <s v="Medium"/>
    <s v="OFF-ACC-10003636"/>
    <s v="Acco Binding Machine, Durable"/>
    <n v="12.6"/>
    <n v="0.23773584905660378"/>
    <s v="Profitable"/>
    <n v="1"/>
    <s v="EMEA"/>
    <n v="51154"/>
    <n v="53"/>
    <s v="Home Office"/>
    <d v="2013-07-01T00:00:00"/>
    <n v="5"/>
    <s v="Second Class"/>
    <n v="4.43"/>
    <s v="Maysan"/>
    <s v="Binders"/>
    <x v="2"/>
    <s v="EMEA"/>
    <n v="26"/>
  </r>
  <r>
    <s v="Office Supplies"/>
    <s v="Brest"/>
    <s v="Belarus"/>
    <s v="PO-91803"/>
    <s v="Philisse Overcash"/>
    <n v="0"/>
    <s v="EMEA"/>
    <d v="2013-07-09T00:00:00"/>
    <n v="7"/>
    <s v="julio"/>
    <s v="BO-2013-3910"/>
    <s v="Medium"/>
    <s v="OFF-CAM-10001690"/>
    <s v="Cameo Clasp Envelope, Recycled"/>
    <n v="0.66"/>
    <n v="8.2500000000000004E-2"/>
    <s v="Profitable"/>
    <n v="1"/>
    <s v="EMEA"/>
    <n v="49000"/>
    <n v="8"/>
    <s v="Home Office"/>
    <d v="2013-07-12T00:00:00"/>
    <n v="3"/>
    <s v="Second Class"/>
    <n v="0.52"/>
    <s v="Brest"/>
    <s v="Envelopes"/>
    <x v="2"/>
    <s v="EMEA"/>
    <n v="28"/>
  </r>
  <r>
    <s v="Office Supplies"/>
    <s v="Arbil"/>
    <s v="Iraq"/>
    <s v="JK-56402"/>
    <s v="Jim Kriz"/>
    <n v="0"/>
    <s v="EMEA"/>
    <d v="2013-08-06T00:00:00"/>
    <n v="8"/>
    <s v="agosto"/>
    <s v="IZ-2013-6850"/>
    <s v="High"/>
    <s v="OFF-CAR-10002931"/>
    <s v="Cardinal Hole Reinforcements, Recycled"/>
    <n v="2.37"/>
    <n v="0.39500000000000002"/>
    <s v="Profitable"/>
    <n v="1"/>
    <s v="EMEA"/>
    <n v="46080"/>
    <n v="6"/>
    <s v="Home Office"/>
    <d v="2013-08-08T00:00:00"/>
    <n v="2"/>
    <s v="First Class"/>
    <n v="0.92"/>
    <s v="Arbil"/>
    <s v="Binders"/>
    <x v="2"/>
    <s v="EMEA"/>
    <n v="32"/>
  </r>
  <r>
    <s v="Office Supplies"/>
    <s v="Kharkiv"/>
    <s v="Ukraine"/>
    <s v="FG-42603"/>
    <s v="Frank Gastineau"/>
    <n v="0"/>
    <s v="EMEA"/>
    <d v="2013-08-13T00:00:00"/>
    <n v="8"/>
    <s v="agosto"/>
    <s v="UP-2013-190"/>
    <s v="Medium"/>
    <s v="OFF-WIL-10000986"/>
    <s v="Wilson Jones Binder Covers, Economy"/>
    <n v="2.88"/>
    <n v="0.26181818181818178"/>
    <s v="Profitable"/>
    <n v="1"/>
    <s v="EMEA"/>
    <n v="45717"/>
    <n v="11"/>
    <s v="Home Office"/>
    <d v="2013-08-17T00:00:00"/>
    <n v="4"/>
    <s v="Second Class"/>
    <n v="0.65"/>
    <s v="Kharkiv"/>
    <s v="Binders"/>
    <x v="2"/>
    <s v="EMEA"/>
    <n v="33"/>
  </r>
  <r>
    <s v="Office Supplies"/>
    <s v="Ufa"/>
    <s v="Russia"/>
    <s v="FG-42603"/>
    <s v="Frank Gastineau"/>
    <n v="0"/>
    <s v="EMEA"/>
    <d v="2013-09-12T00:00:00"/>
    <n v="9"/>
    <s v="septiembre"/>
    <s v="RS-2013-9680"/>
    <s v="Critical"/>
    <s v="OFF-STA-10004327"/>
    <s v="Stanley Markers, Blue"/>
    <n v="1.98"/>
    <n v="0.09"/>
    <s v="Profitable"/>
    <n v="1"/>
    <s v="EMEA"/>
    <n v="49060"/>
    <n v="22"/>
    <s v="Home Office"/>
    <d v="2013-09-15T00:00:00"/>
    <n v="3"/>
    <s v="Second Class"/>
    <n v="3.97"/>
    <s v="Bashkortostan"/>
    <s v="Art"/>
    <x v="2"/>
    <s v="EMEA"/>
    <n v="37"/>
  </r>
  <r>
    <s v="Office Supplies"/>
    <s v="Quchan"/>
    <s v="Iran"/>
    <s v="CC-24302"/>
    <s v="Chuck Clark"/>
    <n v="0"/>
    <s v="EMEA"/>
    <d v="2013-09-16T00:00:00"/>
    <n v="9"/>
    <s v="septiembre"/>
    <s v="IR-2013-5070"/>
    <s v="High"/>
    <s v="OFF-HAR-10000501"/>
    <s v="Harbour Creations File Folder Labels, Laser Printer Compatible"/>
    <n v="2.7"/>
    <n v="0.30000000000000004"/>
    <s v="Profitable"/>
    <n v="1"/>
    <s v="EMEA"/>
    <n v="44370"/>
    <n v="9"/>
    <s v="Home Office"/>
    <d v="2013-09-18T00:00:00"/>
    <n v="2"/>
    <s v="Second Class"/>
    <n v="0.5"/>
    <s v="Razavi Khorasan"/>
    <s v="Labels"/>
    <x v="2"/>
    <s v="EMEA"/>
    <n v="38"/>
  </r>
  <r>
    <s v="Office Supplies"/>
    <s v="Kashan"/>
    <s v="Iran"/>
    <s v="CH-20702"/>
    <s v="Cathy Hwang"/>
    <n v="0"/>
    <s v="EMEA"/>
    <d v="2013-09-20T00:00:00"/>
    <n v="9"/>
    <s v="septiembre"/>
    <s v="IR-2013-3430"/>
    <s v="High"/>
    <s v="OFF-STI-10000697"/>
    <s v="Stiletto Ruler, High Speed"/>
    <n v="1.92"/>
    <n v="0.128"/>
    <s v="Profitable"/>
    <n v="1"/>
    <s v="EMEA"/>
    <n v="42381"/>
    <n v="15"/>
    <s v="Home Office"/>
    <d v="2013-09-22T00:00:00"/>
    <n v="2"/>
    <s v="Second Class"/>
    <n v="0.67"/>
    <s v="Esfahan"/>
    <s v="Supplies"/>
    <x v="2"/>
    <s v="EMEA"/>
    <n v="38"/>
  </r>
  <r>
    <s v="Office Supplies"/>
    <s v="Warsaw"/>
    <s v="Poland"/>
    <s v="JK-61203"/>
    <s v="Julie Kriz"/>
    <n v="0"/>
    <s v="EMEA"/>
    <d v="2013-10-26T00:00:00"/>
    <n v="10"/>
    <s v="octubre"/>
    <s v="PL-2013-4220"/>
    <s v="High"/>
    <s v="OFF-ACM-10002301"/>
    <s v="Acme Trimmer, Serrated"/>
    <n v="4.95"/>
    <n v="0.12073170731707318"/>
    <s v="Profitable"/>
    <n v="1"/>
    <s v="EMEA"/>
    <n v="42161"/>
    <n v="41"/>
    <s v="Home Office"/>
    <d v="2013-10-28T00:00:00"/>
    <n v="2"/>
    <s v="First Class"/>
    <n v="4.87"/>
    <s v="Masovia"/>
    <s v="Supplies"/>
    <x v="2"/>
    <s v="EMEA"/>
    <n v="43"/>
  </r>
  <r>
    <s v="Office Supplies"/>
    <s v="Voronezh"/>
    <s v="Russia"/>
    <s v="JL-51752"/>
    <s v="James Lanier"/>
    <n v="0"/>
    <s v="EMEA"/>
    <d v="2013-11-04T00:00:00"/>
    <n v="11"/>
    <s v="noviembre"/>
    <s v="RS-2013-5010"/>
    <s v="High"/>
    <s v="OFF-BIC-10000041"/>
    <s v="BIC Markers, Blue"/>
    <n v="0.51"/>
    <n v="1.9615384615384614E-2"/>
    <s v="Profitable"/>
    <n v="1"/>
    <s v="EMEA"/>
    <n v="44300"/>
    <n v="26"/>
    <s v="Home Office"/>
    <d v="2013-11-07T00:00:00"/>
    <n v="3"/>
    <s v="Second Class"/>
    <n v="3.66"/>
    <s v="Voronezh"/>
    <s v="Art"/>
    <x v="2"/>
    <s v="EMEA"/>
    <n v="45"/>
  </r>
  <r>
    <s v="Office Supplies"/>
    <s v="Jeddah"/>
    <s v="Saudi Arabia"/>
    <s v="PB-88053"/>
    <s v="Patrick Bzostek"/>
    <n v="0"/>
    <s v="EMEA"/>
    <d v="2013-11-13T00:00:00"/>
    <n v="11"/>
    <s v="noviembre"/>
    <s v="SA-2013-8370"/>
    <s v="Medium"/>
    <s v="OFF-CAM-10004002"/>
    <s v="Cameo Business Envelopes, Set of 50"/>
    <n v="8.19"/>
    <n v="0.40949999999999998"/>
    <s v="Profitable"/>
    <n v="1"/>
    <s v="EMEA"/>
    <n v="46759"/>
    <n v="20"/>
    <s v="Home Office"/>
    <d v="2013-11-16T00:00:00"/>
    <n v="3"/>
    <s v="Second Class"/>
    <n v="2.76"/>
    <s v="Makkah"/>
    <s v="Envelopes"/>
    <x v="2"/>
    <s v="EMEA"/>
    <n v="46"/>
  </r>
  <r>
    <s v="Office Supplies"/>
    <s v="Ulan Bator"/>
    <s v="Mongolia"/>
    <s v="TC-115352"/>
    <s v="Tracy Collins"/>
    <n v="0"/>
    <s v="EMEA"/>
    <d v="2013-12-26T00:00:00"/>
    <n v="12"/>
    <s v="diciembre"/>
    <s v="MG-2013-6890"/>
    <s v="Medium"/>
    <s v="OFF-WIL-10002233"/>
    <s v="Wilson Jones Index Tab, Durable"/>
    <n v="0.15"/>
    <n v="1.8749999999999999E-2"/>
    <s v="Profitable"/>
    <n v="1"/>
    <s v="EMEA"/>
    <n v="44099"/>
    <n v="8"/>
    <s v="Home Office"/>
    <d v="2013-12-26T00:00:00"/>
    <n v="0"/>
    <s v="Same Day"/>
    <n v="0.99"/>
    <s v="Ulaanbaatar"/>
    <s v="Binders"/>
    <x v="2"/>
    <s v="EMEA"/>
    <n v="52"/>
  </r>
  <r>
    <s v="Office Supplies"/>
    <s v="Riyadh"/>
    <s v="Saudi Arabia"/>
    <s v="RB-97053"/>
    <s v="Roger Barcio"/>
    <n v="0"/>
    <s v="EMEA"/>
    <d v="2014-01-26T00:00:00"/>
    <n v="1"/>
    <s v="enero"/>
    <s v="SA-2014-3060"/>
    <s v="High"/>
    <s v="OFF-KRA-10000113"/>
    <s v="Kraft Peel and Seal, Recycled"/>
    <n v="1.1399999999999999"/>
    <n v="0.06"/>
    <s v="Profitable"/>
    <n v="1"/>
    <s v="EMEA"/>
    <n v="43705"/>
    <n v="19"/>
    <s v="Home Office"/>
    <d v="2014-01-31T00:00:00"/>
    <n v="5"/>
    <s v="Second Class"/>
    <n v="3.95"/>
    <s v="Ar Riyad"/>
    <s v="Envelopes"/>
    <x v="3"/>
    <s v="EMEA"/>
    <n v="5"/>
  </r>
  <r>
    <s v="Office Supplies"/>
    <s v="Ivanovo"/>
    <s v="Russia"/>
    <s v="SL-101553"/>
    <s v="Sara Luxemburg"/>
    <n v="0"/>
    <s v="EMEA"/>
    <d v="2014-03-04T00:00:00"/>
    <n v="3"/>
    <s v="marzo"/>
    <s v="RS-2014-9310"/>
    <s v="Medium"/>
    <s v="OFF-STA-10001791"/>
    <s v="Stanley Highlighters, Water Color"/>
    <n v="6.06"/>
    <n v="0.33666666666666667"/>
    <s v="Profitable"/>
    <n v="1"/>
    <s v="EMEA"/>
    <n v="42380"/>
    <n v="18"/>
    <s v="Home Office"/>
    <d v="2014-03-09T00:00:00"/>
    <n v="5"/>
    <s v="Second Class"/>
    <n v="0.81"/>
    <s v="Ivanovo"/>
    <s v="Art"/>
    <x v="3"/>
    <s v="EMEA"/>
    <n v="10"/>
  </r>
  <r>
    <s v="Office Supplies"/>
    <s v="K'ut'aisi"/>
    <s v="Georgia"/>
    <s v="PO-91953"/>
    <s v="Phillina Ober"/>
    <n v="0"/>
    <s v="EMEA"/>
    <d v="2014-04-17T00:00:00"/>
    <n v="4"/>
    <s v="abril"/>
    <s v="GG-2014-5990"/>
    <s v="Critical"/>
    <s v="OFF-ACC-10004538"/>
    <s v="Acco Binder Covers, Recycled"/>
    <n v="4.08"/>
    <n v="0.29142857142857143"/>
    <s v="Profitable"/>
    <n v="1"/>
    <s v="EMEA"/>
    <n v="41877"/>
    <n v="14"/>
    <s v="Home Office"/>
    <d v="2014-04-19T00:00:00"/>
    <n v="2"/>
    <s v="Second Class"/>
    <n v="5.75"/>
    <s v="Imereti"/>
    <s v="Binders"/>
    <x v="3"/>
    <s v="EMEA"/>
    <n v="16"/>
  </r>
  <r>
    <s v="Office Supplies"/>
    <s v="Basra"/>
    <s v="Iraq"/>
    <s v="JB-60452"/>
    <s v="Julia Barnett"/>
    <n v="0"/>
    <s v="EMEA"/>
    <d v="2014-05-27T00:00:00"/>
    <n v="5"/>
    <s v="mayo"/>
    <s v="IZ-2014-3970"/>
    <s v="High"/>
    <s v="OFF-CAR-10001911"/>
    <s v="Cardinal Binder Covers, Clear"/>
    <n v="2.97"/>
    <n v="0.27"/>
    <s v="Profitable"/>
    <n v="1"/>
    <s v="EMEA"/>
    <n v="49122"/>
    <n v="11"/>
    <s v="Home Office"/>
    <d v="2014-05-31T00:00:00"/>
    <n v="4"/>
    <s v="Second Class"/>
    <n v="1.47"/>
    <s v="Al Basrah"/>
    <s v="Binders"/>
    <x v="3"/>
    <s v="EMEA"/>
    <n v="22"/>
  </r>
  <r>
    <s v="Office Supplies"/>
    <s v="Rivne"/>
    <s v="Ukraine"/>
    <s v="RM-96753"/>
    <s v="Robert Marley"/>
    <n v="0"/>
    <s v="EMEA"/>
    <d v="2014-05-28T00:00:00"/>
    <n v="5"/>
    <s v="mayo"/>
    <s v="UP-2014-1500"/>
    <s v="Medium"/>
    <s v="OFF-HAR-10000681"/>
    <s v="Harbour Creations Legal Exhibit Labels, 5000 Label Set"/>
    <n v="1.8"/>
    <n v="0.16363636363636364"/>
    <s v="Profitable"/>
    <n v="1"/>
    <s v="EMEA"/>
    <n v="49363"/>
    <n v="11"/>
    <s v="Home Office"/>
    <d v="2014-06-01T00:00:00"/>
    <n v="4"/>
    <s v="Second Class"/>
    <n v="1.68"/>
    <s v="Rivne"/>
    <s v="Labels"/>
    <x v="3"/>
    <s v="EMEA"/>
    <n v="22"/>
  </r>
  <r>
    <s v="Office Supplies"/>
    <s v="Dayr az Zawr"/>
    <s v="Syria"/>
    <s v="EK-37952"/>
    <s v="Eileen Kiefer"/>
    <n v="0"/>
    <s v="EMEA"/>
    <d v="2014-06-02T00:00:00"/>
    <n v="6"/>
    <s v="junio"/>
    <s v="SY-2014-8240"/>
    <s v="High"/>
    <s v="OFF-ACC-10004910"/>
    <s v="Accos Rubber Bands, Metal"/>
    <n v="6.21"/>
    <n v="0.36529411764705882"/>
    <s v="Profitable"/>
    <n v="1"/>
    <s v="EMEA"/>
    <n v="47641"/>
    <n v="17"/>
    <s v="Home Office"/>
    <d v="2014-06-03T00:00:00"/>
    <n v="1"/>
    <s v="First Class"/>
    <n v="2.5499999999999998"/>
    <s v="Dayr Az Zawr"/>
    <s v="Fasteners"/>
    <x v="3"/>
    <s v="EMEA"/>
    <n v="23"/>
  </r>
  <r>
    <s v="Office Supplies"/>
    <s v="Riyadh"/>
    <s v="Saudi Arabia"/>
    <s v="VT-117002"/>
    <s v="Valerie Takahito"/>
    <n v="0"/>
    <s v="EMEA"/>
    <d v="2014-06-13T00:00:00"/>
    <n v="6"/>
    <s v="junio"/>
    <s v="SA-2014-9630"/>
    <s v="Critical"/>
    <s v="OFF-STA-10003803"/>
    <s v="Stanley Highlighters, Fluorescent"/>
    <n v="5.88"/>
    <n v="0.36749999999999999"/>
    <s v="Profitable"/>
    <n v="1"/>
    <s v="EMEA"/>
    <n v="49296"/>
    <n v="16"/>
    <s v="Home Office"/>
    <d v="2014-06-16T00:00:00"/>
    <n v="3"/>
    <s v="First Class"/>
    <n v="5.96"/>
    <s v="Ar Riyad"/>
    <s v="Art"/>
    <x v="3"/>
    <s v="EMEA"/>
    <n v="24"/>
  </r>
  <r>
    <s v="Office Supplies"/>
    <s v="Blagoveshchensk"/>
    <s v="Russia"/>
    <s v="JS-59403"/>
    <s v="Joni Sundaresam"/>
    <n v="0"/>
    <s v="EMEA"/>
    <d v="2014-06-13T00:00:00"/>
    <n v="6"/>
    <s v="junio"/>
    <s v="RS-2014-9870"/>
    <s v="High"/>
    <s v="OFF-ACC-10001285"/>
    <s v="Acco Index Tab, Clear"/>
    <n v="1.35"/>
    <n v="0.15000000000000002"/>
    <s v="Profitable"/>
    <n v="1"/>
    <s v="EMEA"/>
    <n v="51194"/>
    <n v="9"/>
    <s v="Home Office"/>
    <d v="2014-06-16T00:00:00"/>
    <n v="3"/>
    <s v="Second Class"/>
    <n v="1.39"/>
    <s v="Amur"/>
    <s v="Binders"/>
    <x v="3"/>
    <s v="EMEA"/>
    <n v="24"/>
  </r>
  <r>
    <s v="Office Supplies"/>
    <s v="Blagoveshchensk"/>
    <s v="Russia"/>
    <s v="JS-59403"/>
    <s v="Joni Sundaresam"/>
    <n v="0"/>
    <s v="EMEA"/>
    <d v="2014-06-13T00:00:00"/>
    <n v="6"/>
    <s v="junio"/>
    <s v="RS-2014-9870"/>
    <s v="High"/>
    <s v="OFF-AVE-10001847"/>
    <s v="Avery Binder, Clear"/>
    <n v="1.23"/>
    <n v="0.10249999999999999"/>
    <s v="Profitable"/>
    <n v="1"/>
    <s v="EMEA"/>
    <n v="51195"/>
    <n v="12"/>
    <s v="Home Office"/>
    <d v="2014-06-16T00:00:00"/>
    <n v="3"/>
    <s v="Second Class"/>
    <n v="2.92"/>
    <s v="Amur"/>
    <s v="Binders"/>
    <x v="3"/>
    <s v="EMEA"/>
    <n v="24"/>
  </r>
  <r>
    <s v="Office Supplies"/>
    <s v="Borujerd"/>
    <s v="Iran"/>
    <s v="CR-28202"/>
    <s v="Cyra Reiten"/>
    <n v="0"/>
    <s v="EMEA"/>
    <d v="2014-06-16T00:00:00"/>
    <n v="6"/>
    <s v="junio"/>
    <s v="IR-2014-420"/>
    <s v="Critical"/>
    <s v="OFF-STO-10001239"/>
    <s v="Stockwell Clamps, Metal"/>
    <n v="0.36"/>
    <n v="1.8947368421052629E-2"/>
    <s v="Profitable"/>
    <n v="1"/>
    <s v="EMEA"/>
    <n v="43297"/>
    <n v="19"/>
    <s v="Home Office"/>
    <d v="2014-06-18T00:00:00"/>
    <n v="2"/>
    <s v="Second Class"/>
    <n v="5.47"/>
    <s v="Lorestan"/>
    <s v="Fasteners"/>
    <x v="3"/>
    <s v="EMEA"/>
    <n v="25"/>
  </r>
  <r>
    <s v="Office Supplies"/>
    <s v="Hrodna"/>
    <s v="Belarus"/>
    <s v="ME-73202"/>
    <s v="Maria Etezadi"/>
    <n v="0"/>
    <s v="EMEA"/>
    <d v="2014-06-26T00:00:00"/>
    <n v="6"/>
    <s v="junio"/>
    <s v="BO-2014-5730"/>
    <s v="High"/>
    <s v="OFF-STA-10000247"/>
    <s v="Stanley Canvas, Fluorescent"/>
    <n v="16.23"/>
    <n v="0.31823529411764706"/>
    <s v="Profitable"/>
    <n v="1"/>
    <s v="EMEA"/>
    <n v="44108"/>
    <n v="51"/>
    <s v="Home Office"/>
    <d v="2014-06-29T00:00:00"/>
    <n v="3"/>
    <s v="Second Class"/>
    <n v="5.28"/>
    <s v="Hrodna"/>
    <s v="Art"/>
    <x v="3"/>
    <s v="EMEA"/>
    <n v="26"/>
  </r>
  <r>
    <s v="Office Supplies"/>
    <s v="Zagreb"/>
    <s v="Croatia"/>
    <s v="DS-30302"/>
    <s v="Darrin Sayre"/>
    <n v="0"/>
    <s v="EMEA"/>
    <d v="2014-06-30T00:00:00"/>
    <n v="6"/>
    <s v="junio"/>
    <s v="HR-2014-4380"/>
    <s v="Medium"/>
    <s v="OFF-ACC-10000808"/>
    <s v="Acco 3-Hole Punch, Economy"/>
    <n v="5.7"/>
    <n v="0.19"/>
    <s v="Profitable"/>
    <n v="1"/>
    <s v="EMEA"/>
    <n v="44338"/>
    <n v="30"/>
    <s v="Home Office"/>
    <d v="2014-07-02T00:00:00"/>
    <n v="2"/>
    <s v="First Class"/>
    <n v="2.19"/>
    <s v="Grad Zagreb"/>
    <s v="Binders"/>
    <x v="3"/>
    <s v="EMEA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ROG-10004646"/>
    <s v="Rogers File Cart, Blue"/>
    <n v="1.38"/>
    <n v="9.7872340425531907E-3"/>
    <s v="Profitable"/>
    <n v="1"/>
    <s v="EMEA"/>
    <n v="41536"/>
    <n v="141"/>
    <s v="Home Office"/>
    <d v="2014-07-03T00:00:00"/>
    <n v="3"/>
    <s v="Second Class"/>
    <n v="27.7"/>
    <s v="Fars"/>
    <s v="Storage"/>
    <x v="3"/>
    <s v="EMEA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ACM-10001029"/>
    <s v="Acme Box Cutter, Serrated"/>
    <n v="7.92"/>
    <n v="0.22628571428571428"/>
    <s v="Profitable"/>
    <n v="1"/>
    <s v="EMEA"/>
    <n v="41537"/>
    <n v="35"/>
    <s v="Home Office"/>
    <d v="2014-07-03T00:00:00"/>
    <n v="3"/>
    <s v="Second Class"/>
    <n v="4.32"/>
    <s v="Fars"/>
    <s v="Supplies"/>
    <x v="3"/>
    <s v="EMEA"/>
    <n v="27"/>
  </r>
  <r>
    <s v="Office Supplies"/>
    <s v="Warsaw"/>
    <s v="Poland"/>
    <s v="PA-90602"/>
    <s v="Pete Armstrong"/>
    <n v="0"/>
    <s v="EMEA"/>
    <d v="2014-07-07T00:00:00"/>
    <n v="7"/>
    <s v="julio"/>
    <s v="PL-2014-4440"/>
    <s v="High"/>
    <s v="OFF-ROG-10001340"/>
    <s v="Rogers File Cart, Industrial"/>
    <n v="24.06"/>
    <n v="0.16943661971830984"/>
    <s v="Profitable"/>
    <n v="1"/>
    <s v="EMEA"/>
    <n v="49955"/>
    <n v="142"/>
    <s v="Home Office"/>
    <d v="2014-07-07T00:00:00"/>
    <n v="0"/>
    <s v="Same Day"/>
    <n v="6.54"/>
    <s v="Masovia"/>
    <s v="Storage"/>
    <x v="3"/>
    <s v="EMEA"/>
    <n v="28"/>
  </r>
  <r>
    <s v="Office Supplies"/>
    <s v="Warsaw"/>
    <s v="Poland"/>
    <s v="PA-90602"/>
    <s v="Pete Armstrong"/>
    <n v="0"/>
    <s v="EMEA"/>
    <d v="2014-07-07T00:00:00"/>
    <n v="7"/>
    <s v="julio"/>
    <s v="PL-2014-4440"/>
    <s v="High"/>
    <s v="OFF-FIS-10001797"/>
    <s v="Fiskars Trimmer, Steel"/>
    <n v="4.9800000000000004"/>
    <n v="0.11857142857142858"/>
    <s v="Profitable"/>
    <n v="1"/>
    <s v="EMEA"/>
    <n v="49956"/>
    <n v="42"/>
    <s v="Home Office"/>
    <d v="2014-07-07T00:00:00"/>
    <n v="0"/>
    <s v="Same Day"/>
    <n v="8.89"/>
    <s v="Masovia"/>
    <s v="Supplies"/>
    <x v="3"/>
    <s v="EMEA"/>
    <n v="28"/>
  </r>
  <r>
    <s v="Office Supplies"/>
    <s v="Kryvyy Rih"/>
    <s v="Ukraine"/>
    <s v="JK-56402"/>
    <s v="Jim Kriz"/>
    <n v="0"/>
    <s v="EMEA"/>
    <d v="2014-07-11T00:00:00"/>
    <n v="7"/>
    <s v="julio"/>
    <s v="UP-2014-7220"/>
    <s v="Medium"/>
    <s v="OFF-TEN-10002835"/>
    <s v="Tenex Lockers, Industrial"/>
    <n v="57.27"/>
    <n v="0.27936585365853661"/>
    <s v="Profitable"/>
    <n v="1"/>
    <s v="EMEA"/>
    <n v="44435"/>
    <n v="205"/>
    <s v="Home Office"/>
    <d v="2014-07-12T00:00:00"/>
    <n v="1"/>
    <s v="Same Day"/>
    <n v="29.43"/>
    <s v="Dnipropetrovs'k"/>
    <s v="Storage"/>
    <x v="3"/>
    <s v="EMEA"/>
    <n v="28"/>
  </r>
  <r>
    <s v="Office Supplies"/>
    <s v="Rehovot"/>
    <s v="Israel"/>
    <s v="SM-103202"/>
    <s v="Sean Miller"/>
    <n v="0"/>
    <s v="EMEA"/>
    <d v="2014-07-28T00:00:00"/>
    <n v="7"/>
    <s v="julio"/>
    <s v="IS-2014-1420"/>
    <s v="High"/>
    <s v="OFF-IBI-10004916"/>
    <s v="Ibico Binder Covers, Recycled"/>
    <n v="5.16"/>
    <n v="0.36857142857142861"/>
    <s v="Profitable"/>
    <n v="1"/>
    <s v="EMEA"/>
    <n v="44109"/>
    <n v="14"/>
    <s v="Home Office"/>
    <d v="2014-07-29T00:00:00"/>
    <n v="1"/>
    <s v="Same Day"/>
    <n v="1.34"/>
    <s v="Central"/>
    <s v="Binders"/>
    <x v="3"/>
    <s v="EMEA"/>
    <n v="31"/>
  </r>
  <r>
    <s v="Office Supplies"/>
    <s v="Homyel'"/>
    <s v="Belarus"/>
    <s v="TW-110252"/>
    <s v="Tamara Willingham"/>
    <n v="0"/>
    <s v="EMEA"/>
    <d v="2014-08-08T00:00:00"/>
    <n v="8"/>
    <s v="agosto"/>
    <s v="BO-2014-2640"/>
    <s v="High"/>
    <s v="OFF-STA-10001895"/>
    <s v="Stanley Pens, Easy-Erase"/>
    <n v="4.53"/>
    <n v="0.45300000000000001"/>
    <s v="Profitable"/>
    <n v="1"/>
    <s v="EMEA"/>
    <n v="50865"/>
    <n v="10"/>
    <s v="Home Office"/>
    <d v="2014-08-09T00:00:00"/>
    <n v="1"/>
    <s v="First Class"/>
    <n v="3.16"/>
    <s v="Homyel'"/>
    <s v="Art"/>
    <x v="3"/>
    <s v="EMEA"/>
    <n v="32"/>
  </r>
  <r>
    <s v="Office Supplies"/>
    <s v="Astrakhan'"/>
    <s v="Russia"/>
    <s v="CR-26253"/>
    <s v="Corey Roper"/>
    <n v="0"/>
    <s v="EMEA"/>
    <d v="2014-08-14T00:00:00"/>
    <n v="8"/>
    <s v="agosto"/>
    <s v="RS-2014-4620"/>
    <s v="Medium"/>
    <s v="OFF-ROG-10001418"/>
    <s v="Rogers Trays, Wire Frame"/>
    <n v="29.76"/>
    <n v="0.4878688524590164"/>
    <s v="Profitable"/>
    <n v="1"/>
    <s v="EMEA"/>
    <n v="51282"/>
    <n v="61"/>
    <s v="Home Office"/>
    <d v="2014-08-16T00:00:00"/>
    <n v="2"/>
    <s v="Second Class"/>
    <n v="5.37"/>
    <s v="Astrakhan'"/>
    <s v="Storage"/>
    <x v="3"/>
    <s v="EMEA"/>
    <n v="33"/>
  </r>
  <r>
    <s v="Office Supplies"/>
    <s v="Astrakhan'"/>
    <s v="Russia"/>
    <s v="CR-26253"/>
    <s v="Corey Roper"/>
    <n v="0"/>
    <s v="EMEA"/>
    <d v="2014-08-14T00:00:00"/>
    <n v="8"/>
    <s v="agosto"/>
    <s v="RS-2014-4620"/>
    <s v="Medium"/>
    <s v="OFF-FIS-10004787"/>
    <s v="Fiskars Box Cutter, Steel"/>
    <n v="11.16"/>
    <n v="0.31885714285714284"/>
    <s v="Profitable"/>
    <n v="1"/>
    <s v="EMEA"/>
    <n v="51283"/>
    <n v="35"/>
    <s v="Home Office"/>
    <d v="2014-08-16T00:00:00"/>
    <n v="2"/>
    <s v="Second Class"/>
    <n v="1.27"/>
    <s v="Astrakhan'"/>
    <s v="Supplies"/>
    <x v="3"/>
    <s v="EMEA"/>
    <n v="33"/>
  </r>
  <r>
    <s v="Office Supplies"/>
    <s v="Ufa"/>
    <s v="Russia"/>
    <s v="KF-62852"/>
    <s v="Karen Ferguson"/>
    <n v="0"/>
    <s v="EMEA"/>
    <d v="2014-09-09T00:00:00"/>
    <n v="9"/>
    <s v="septiembre"/>
    <s v="RS-2014-7450"/>
    <s v="Critical"/>
    <s v="OFF-IBI-10003422"/>
    <s v="Ibico Binder, Durable"/>
    <n v="0.48"/>
    <n v="2.8235294117647056E-2"/>
    <s v="Profitable"/>
    <n v="1"/>
    <s v="EMEA"/>
    <n v="44085"/>
    <n v="17"/>
    <s v="Home Office"/>
    <d v="2014-09-12T00:00:00"/>
    <n v="3"/>
    <s v="Second Class"/>
    <n v="4.47"/>
    <s v="Bashkortostan"/>
    <s v="Binders"/>
    <x v="3"/>
    <s v="EMEA"/>
    <n v="37"/>
  </r>
  <r>
    <s v="Office Supplies"/>
    <s v="Zanjan"/>
    <s v="Iran"/>
    <s v="VP-117302"/>
    <s v="Victor Preis"/>
    <n v="0"/>
    <s v="EMEA"/>
    <d v="2014-11-06T00:00:00"/>
    <n v="11"/>
    <s v="noviembre"/>
    <s v="IR-2014-440"/>
    <s v="Medium"/>
    <s v="OFF-BOS-10003699"/>
    <s v="Boston Sketch Pad, Fluorescent"/>
    <n v="0"/>
    <n v="0"/>
    <s v="Profitable"/>
    <n v="1"/>
    <s v="EMEA"/>
    <n v="47328"/>
    <n v="50"/>
    <s v="Home Office"/>
    <d v="2014-11-08T00:00:00"/>
    <n v="2"/>
    <s v="Second Class"/>
    <n v="8.14"/>
    <s v="Zanjan"/>
    <s v="Art"/>
    <x v="3"/>
    <s v="EMEA"/>
    <n v="45"/>
  </r>
  <r>
    <s v="Office Supplies"/>
    <s v="Ahvaz"/>
    <s v="Iran"/>
    <s v="PL-89252"/>
    <s v="Paul Lucas"/>
    <n v="0"/>
    <s v="EMEA"/>
    <d v="2014-11-12T00:00:00"/>
    <n v="11"/>
    <s v="noviembre"/>
    <s v="IR-2014-7020"/>
    <s v="Critical"/>
    <s v="OFF-ROG-10002294"/>
    <s v="Rogers File Cart, Single Width"/>
    <n v="22.71"/>
    <n v="0.15992957746478872"/>
    <s v="Profitable"/>
    <n v="1"/>
    <s v="EMEA"/>
    <n v="41311"/>
    <n v="142"/>
    <s v="Home Office"/>
    <d v="2014-11-15T00:00:00"/>
    <n v="3"/>
    <s v="First Class"/>
    <n v="47.37"/>
    <s v="Khuzestan"/>
    <s v="Storage"/>
    <x v="3"/>
    <s v="EMEA"/>
    <n v="46"/>
  </r>
  <r>
    <s v="Office Supplies"/>
    <s v="Prague"/>
    <s v="Czech Republic"/>
    <s v="JB-60452"/>
    <s v="Julia Barnett"/>
    <n v="0"/>
    <s v="EMEA"/>
    <d v="2014-12-03T00:00:00"/>
    <n v="12"/>
    <s v="diciembre"/>
    <s v="EZ-2014-8420"/>
    <s v="Medium"/>
    <s v="OFF-STA-10000298"/>
    <s v="Stanley Canvas, Blue"/>
    <n v="7.89"/>
    <n v="0.16102040816326529"/>
    <s v="Profitable"/>
    <n v="1"/>
    <s v="EMEA"/>
    <n v="48841"/>
    <n v="49"/>
    <s v="Home Office"/>
    <d v="2014-12-06T00:00:00"/>
    <n v="3"/>
    <s v="First Class"/>
    <n v="6.11"/>
    <s v="Prague"/>
    <s v="Art"/>
    <x v="3"/>
    <s v="EMEA"/>
    <n v="49"/>
  </r>
  <r>
    <s v="Office Supplies"/>
    <s v="Ufa"/>
    <s v="Russia"/>
    <s v="JP-61352"/>
    <s v="Julie Prescott"/>
    <n v="0"/>
    <s v="EMEA"/>
    <d v="2014-12-05T00:00:00"/>
    <n v="12"/>
    <s v="diciembre"/>
    <s v="RS-2014-5060"/>
    <s v="Medium"/>
    <s v="OFF-STA-10001895"/>
    <s v="Stanley Pens, Easy-Erase"/>
    <n v="4.53"/>
    <n v="0.45300000000000001"/>
    <s v="Profitable"/>
    <n v="1"/>
    <s v="EMEA"/>
    <n v="48676"/>
    <n v="10"/>
    <s v="Home Office"/>
    <d v="2014-12-05T00:00:00"/>
    <n v="0"/>
    <s v="Same Day"/>
    <n v="0.71"/>
    <s v="Bashkortostan"/>
    <s v="Art"/>
    <x v="3"/>
    <s v="EMEA"/>
    <n v="49"/>
  </r>
  <r>
    <s v="Office Supplies"/>
    <s v="Ufa"/>
    <s v="Russia"/>
    <s v="JP-61352"/>
    <s v="Julie Prescott"/>
    <n v="0"/>
    <s v="EMEA"/>
    <d v="2014-12-05T00:00:00"/>
    <n v="12"/>
    <s v="diciembre"/>
    <s v="RS-2014-5060"/>
    <s v="Medium"/>
    <s v="OFF-HON-10004621"/>
    <s v="Hon Color Coded Labels, Adjustable"/>
    <n v="1.71"/>
    <n v="0.15545454545454546"/>
    <s v="Profitable"/>
    <n v="1"/>
    <s v="EMEA"/>
    <n v="48675"/>
    <n v="11"/>
    <s v="Home Office"/>
    <d v="2014-12-05T00:00:00"/>
    <n v="0"/>
    <s v="Same Day"/>
    <n v="0.53"/>
    <s v="Bashkortostan"/>
    <s v="Labels"/>
    <x v="3"/>
    <s v="EMEA"/>
    <n v="49"/>
  </r>
  <r>
    <s v="Office Supplies"/>
    <s v="Haifa"/>
    <s v="Israel"/>
    <s v="MO-78002"/>
    <s v="Meg O'Connel"/>
    <n v="0"/>
    <s v="EMEA"/>
    <d v="2014-12-17T00:00:00"/>
    <n v="12"/>
    <s v="diciembre"/>
    <s v="IS-2014-4250"/>
    <s v="High"/>
    <s v="OFF-CUI-10003993"/>
    <s v="Cuisinart Microwave, Red"/>
    <n v="75.180000000000007"/>
    <n v="0.27043165467625901"/>
    <s v="Profitable"/>
    <n v="1"/>
    <s v="EMEA"/>
    <n v="47806"/>
    <n v="278"/>
    <s v="Home Office"/>
    <d v="2014-12-20T00:00:00"/>
    <n v="3"/>
    <s v="First Class"/>
    <n v="63.45"/>
    <s v="Haifa"/>
    <s v="Appliances"/>
    <x v="3"/>
    <s v="EMEA"/>
    <n v="51"/>
  </r>
  <r>
    <s v="Office Supplies"/>
    <s v="Luts'k"/>
    <s v="Ukraine"/>
    <s v="DP-33903"/>
    <s v="Dennis Pardue"/>
    <n v="0"/>
    <s v="EMEA"/>
    <d v="2014-12-19T00:00:00"/>
    <n v="12"/>
    <s v="diciembre"/>
    <s v="UP-2014-7980"/>
    <s v="Medium"/>
    <s v="OFF-BOS-10004950"/>
    <s v="Boston Pens, Fluorescent"/>
    <n v="2.61"/>
    <n v="0.17399999999999999"/>
    <s v="Profitable"/>
    <n v="1"/>
    <s v="EMEA"/>
    <n v="46106"/>
    <n v="15"/>
    <s v="Home Office"/>
    <d v="2014-12-24T00:00:00"/>
    <n v="5"/>
    <s v="Second Class"/>
    <n v="1.0900000000000001"/>
    <s v="Volyn"/>
    <s v="Art"/>
    <x v="3"/>
    <s v="EMEA"/>
    <n v="51"/>
  </r>
  <r>
    <s v="Office Supplies"/>
    <s v="Luanda"/>
    <s v="Angola"/>
    <s v="MA-79951"/>
    <s v="Michelle Arnett"/>
    <n v="0"/>
    <s v="Africa"/>
    <d v="2011-01-20T00:00:00"/>
    <n v="1"/>
    <s v="enero"/>
    <s v="AO-2011-8430"/>
    <s v="High"/>
    <s v="OFF-ELD-10000124"/>
    <s v="Eldon Trays, Single Width"/>
    <n v="15.84"/>
    <n v="0.33"/>
    <s v="Profitable"/>
    <n v="1"/>
    <s v="Africa"/>
    <n v="43318"/>
    <n v="48"/>
    <s v="Home Office"/>
    <d v="2011-01-20T00:00:00"/>
    <n v="0"/>
    <s v="Same Day"/>
    <n v="7.92"/>
    <s v="Luanda"/>
    <s v="Storage"/>
    <x v="0"/>
    <s v="Africa"/>
    <n v="4"/>
  </r>
  <r>
    <s v="Office Supplies"/>
    <s v="Luanda"/>
    <s v="Angola"/>
    <s v="MA-79951"/>
    <s v="Michelle Arnett"/>
    <n v="0"/>
    <s v="Africa"/>
    <d v="2011-01-20T00:00:00"/>
    <n v="1"/>
    <s v="enero"/>
    <s v="AO-2011-8430"/>
    <s v="High"/>
    <s v="OFF-SME-10002417"/>
    <s v="Smead Trays, Single Width"/>
    <n v="15.51"/>
    <n v="0.31653061224489798"/>
    <s v="Profitable"/>
    <n v="1"/>
    <s v="Africa"/>
    <n v="43319"/>
    <n v="49"/>
    <s v="Home Office"/>
    <d v="2011-01-20T00:00:00"/>
    <n v="0"/>
    <s v="Same Day"/>
    <n v="11.64"/>
    <s v="Luanda"/>
    <s v="Storage"/>
    <x v="0"/>
    <s v="Africa"/>
    <n v="4"/>
  </r>
  <r>
    <s v="Office Supplies"/>
    <s v="Kisangani"/>
    <s v="Democratic Republic of the Congo"/>
    <s v="TH-115501"/>
    <s v="Tracy Hopkins"/>
    <n v="0"/>
    <s v="Africa"/>
    <d v="2011-02-25T00:00:00"/>
    <n v="2"/>
    <s v="febrero"/>
    <s v="CG-2011-6540"/>
    <s v="High"/>
    <s v="OFF-ACC-10000798"/>
    <s v="Acco Hole Reinforcements, Economy"/>
    <n v="0.56999999999999995"/>
    <n v="8.142857142857142E-2"/>
    <s v="Profitable"/>
    <n v="1"/>
    <s v="Africa"/>
    <n v="50351"/>
    <n v="7"/>
    <s v="Home Office"/>
    <d v="2011-02-27T00:00:00"/>
    <n v="2"/>
    <s v="Second Class"/>
    <n v="0.7"/>
    <s v="Orientale"/>
    <s v="Binders"/>
    <x v="0"/>
    <s v="Africa"/>
    <n v="9"/>
  </r>
  <r>
    <s v="Office Supplies"/>
    <s v="Kisangani"/>
    <s v="Democratic Republic of the Congo"/>
    <s v="TH-115501"/>
    <s v="Tracy Hopkins"/>
    <n v="0"/>
    <s v="Africa"/>
    <d v="2011-02-25T00:00:00"/>
    <n v="2"/>
    <s v="febrero"/>
    <s v="CG-2011-6540"/>
    <s v="High"/>
    <s v="OFF-NOV-10004223"/>
    <s v="Novimex Shipping Labels, Adjustable"/>
    <n v="1.59"/>
    <n v="0.17666666666666667"/>
    <s v="Profitable"/>
    <n v="1"/>
    <s v="Africa"/>
    <n v="50352"/>
    <n v="9"/>
    <s v="Home Office"/>
    <d v="2011-02-27T00:00:00"/>
    <n v="2"/>
    <s v="Second Class"/>
    <n v="1.1299999999999999"/>
    <s v="Orientale"/>
    <s v="Labels"/>
    <x v="0"/>
    <s v="Africa"/>
    <n v="9"/>
  </r>
  <r>
    <s v="Office Supplies"/>
    <s v="Kinshasa"/>
    <s v="Democratic Republic of the Congo"/>
    <s v="DA-34501"/>
    <s v="Dianna Arnett"/>
    <n v="0"/>
    <s v="Africa"/>
    <d v="2011-04-04T00:00:00"/>
    <n v="4"/>
    <s v="abril"/>
    <s v="CG-2011-8550"/>
    <s v="Medium"/>
    <s v="OFF-ACC-10000218"/>
    <s v="Acco Hole Reinforcements, Durable"/>
    <n v="3.81"/>
    <n v="0.47625000000000001"/>
    <s v="Profitable"/>
    <n v="1"/>
    <s v="Africa"/>
    <n v="49552"/>
    <n v="8"/>
    <s v="Home Office"/>
    <d v="2011-04-07T00:00:00"/>
    <n v="3"/>
    <s v="First Class"/>
    <n v="1.17"/>
    <s v="Kinshasa"/>
    <s v="Binders"/>
    <x v="0"/>
    <s v="Africa"/>
    <n v="15"/>
  </r>
  <r>
    <s v="Office Supplies"/>
    <s v="Maroua"/>
    <s v="Cameroon"/>
    <s v="SC-106801"/>
    <s v="Steve Carroll"/>
    <n v="0"/>
    <s v="Africa"/>
    <d v="2011-04-11T00:00:00"/>
    <n v="4"/>
    <s v="abril"/>
    <s v="CM-2011-6590"/>
    <s v="High"/>
    <s v="OFF-BOS-10002073"/>
    <s v="Boston Canvas, Water Color"/>
    <n v="8.52"/>
    <n v="0.14947368421052631"/>
    <s v="Profitable"/>
    <n v="1"/>
    <s v="Africa"/>
    <n v="48824"/>
    <n v="57"/>
    <s v="Home Office"/>
    <d v="2011-04-13T00:00:00"/>
    <n v="2"/>
    <s v="Second Class"/>
    <n v="3.62"/>
    <s v="Extreme-Nord"/>
    <s v="Art"/>
    <x v="0"/>
    <s v="Africa"/>
    <n v="16"/>
  </r>
  <r>
    <s v="Office Supplies"/>
    <s v="Monrovia"/>
    <s v="Liberia"/>
    <s v="PM-91351"/>
    <s v="Peter McVee"/>
    <n v="0"/>
    <s v="Africa"/>
    <d v="2011-04-13T00:00:00"/>
    <n v="4"/>
    <s v="abril"/>
    <s v="LI-2011-9980"/>
    <s v="High"/>
    <s v="OFF-STO-10000924"/>
    <s v="Stockwell Rubber Bands, Metal"/>
    <n v="7.98"/>
    <n v="0.46941176470588236"/>
    <s v="Profitable"/>
    <n v="1"/>
    <s v="Africa"/>
    <n v="51167"/>
    <n v="17"/>
    <s v="Home Office"/>
    <d v="2011-04-15T00:00:00"/>
    <n v="2"/>
    <s v="Second Class"/>
    <n v="1.33"/>
    <s v="Montserrado"/>
    <s v="Fasteners"/>
    <x v="0"/>
    <s v="Africa"/>
    <n v="16"/>
  </r>
  <r>
    <s v="Office Supplies"/>
    <s v="Monrovia"/>
    <s v="Liberia"/>
    <s v="PM-91351"/>
    <s v="Peter McVee"/>
    <n v="0"/>
    <s v="Africa"/>
    <d v="2011-04-13T00:00:00"/>
    <n v="4"/>
    <s v="abril"/>
    <s v="LI-2011-9980"/>
    <s v="High"/>
    <s v="OFF-HON-10001508"/>
    <s v="Hon Removable Labels, 5000 Label Set"/>
    <n v="0.18"/>
    <n v="1.7999999999999999E-2"/>
    <s v="Profitable"/>
    <n v="1"/>
    <s v="Africa"/>
    <n v="51170"/>
    <n v="10"/>
    <s v="Home Office"/>
    <d v="2011-04-15T00:00:00"/>
    <n v="2"/>
    <s v="Second Class"/>
    <n v="0.35"/>
    <s v="Montserrado"/>
    <s v="Labels"/>
    <x v="0"/>
    <s v="Africa"/>
    <n v="16"/>
  </r>
  <r>
    <s v="Office Supplies"/>
    <s v="Niamey"/>
    <s v="Niger"/>
    <s v="BF-10051"/>
    <s v="Barry Franz"/>
    <n v="0"/>
    <s v="Africa"/>
    <d v="2011-04-25T00:00:00"/>
    <n v="4"/>
    <s v="abril"/>
    <s v="NG-2011-9540"/>
    <s v="High"/>
    <s v="OFF-CAR-10002375"/>
    <s v="Cardinal Binder Covers, Durable"/>
    <n v="4.32"/>
    <n v="0.30857142857142861"/>
    <s v="Profitable"/>
    <n v="1"/>
    <s v="Africa"/>
    <n v="50778"/>
    <n v="14"/>
    <s v="Home Office"/>
    <d v="2011-04-28T00:00:00"/>
    <n v="3"/>
    <s v="First Class"/>
    <n v="2.2000000000000002"/>
    <s v="Niamey"/>
    <s v="Binders"/>
    <x v="0"/>
    <s v="Africa"/>
    <n v="18"/>
  </r>
  <r>
    <s v="Office Supplies"/>
    <s v="Cape Town"/>
    <s v="South Africa"/>
    <s v="AT-4351"/>
    <s v="Alyssa Tate"/>
    <n v="0"/>
    <s v="Africa"/>
    <d v="2011-06-03T00:00:00"/>
    <n v="6"/>
    <s v="junio"/>
    <s v="SF-2011-2700"/>
    <s v="Medium"/>
    <s v="OFF-XER-10003901"/>
    <s v="Xerox Computer Printout Paper, 8.5 x 11"/>
    <n v="2.73"/>
    <n v="9.0999999999999998E-2"/>
    <s v="Profitable"/>
    <n v="1"/>
    <s v="Africa"/>
    <n v="49703"/>
    <n v="30"/>
    <s v="Home Office"/>
    <d v="2011-06-08T00:00:00"/>
    <n v="5"/>
    <s v="Second Class"/>
    <n v="3.78"/>
    <s v="Western Cape"/>
    <s v="Paper"/>
    <x v="0"/>
    <s v="Africa"/>
    <n v="23"/>
  </r>
  <r>
    <s v="Office Supplies"/>
    <s v="Agadir"/>
    <s v="Morocco"/>
    <s v="DE-32551"/>
    <s v="Deanra Eno"/>
    <n v="0"/>
    <s v="Africa"/>
    <d v="2011-06-23T00:00:00"/>
    <n v="6"/>
    <s v="junio"/>
    <s v="MO-2011-2710"/>
    <s v="Medium"/>
    <s v="OFF-BIC-10002403"/>
    <s v="BIC Sketch Pad, Easy-Erase"/>
    <n v="24.45"/>
    <n v="0.49897959183673468"/>
    <s v="Profitable"/>
    <n v="1"/>
    <s v="Africa"/>
    <n v="42872"/>
    <n v="49"/>
    <s v="Home Office"/>
    <d v="2011-06-26T00:00:00"/>
    <n v="3"/>
    <s v="Second Class"/>
    <n v="5.0199999999999996"/>
    <s v="Souss-Massa-Draâ"/>
    <s v="Art"/>
    <x v="0"/>
    <s v="Africa"/>
    <n v="26"/>
  </r>
  <r>
    <s v="Office Supplies"/>
    <s v="Kinshasa"/>
    <s v="Democratic Republic of the Congo"/>
    <s v="DW-34801"/>
    <s v="Dianna Wilson"/>
    <n v="0"/>
    <s v="Africa"/>
    <d v="2011-09-27T00:00:00"/>
    <n v="9"/>
    <s v="septiembre"/>
    <s v="CG-2011-5540"/>
    <s v="High"/>
    <s v="OFF-CUI-10003665"/>
    <s v="Cuisinart Blender, Red"/>
    <n v="24.78"/>
    <n v="0.36985074626865672"/>
    <s v="Profitable"/>
    <n v="1"/>
    <s v="Africa"/>
    <n v="43368"/>
    <n v="67"/>
    <s v="Home Office"/>
    <d v="2011-09-28T00:00:00"/>
    <n v="1"/>
    <s v="First Class"/>
    <n v="19.920000000000002"/>
    <s v="Kinshasa"/>
    <s v="Appliances"/>
    <x v="0"/>
    <s v="Africa"/>
    <n v="40"/>
  </r>
  <r>
    <s v="Office Supplies"/>
    <s v="Bissau"/>
    <s v="Guinea-Bissau"/>
    <s v="BT-15301"/>
    <s v="Bradley Talbott"/>
    <n v="0"/>
    <s v="Africa"/>
    <d v="2011-12-01T00:00:00"/>
    <n v="12"/>
    <s v="diciembre"/>
    <s v="PU-2011-2920"/>
    <s v="High"/>
    <s v="OFF-OIC-10000121"/>
    <s v="OIC Paper Clips, 12 Pack"/>
    <n v="3.3"/>
    <n v="0.23571428571428571"/>
    <s v="Profitable"/>
    <n v="1"/>
    <s v="Africa"/>
    <n v="49689"/>
    <n v="14"/>
    <s v="Home Office"/>
    <d v="2011-12-01T00:00:00"/>
    <n v="0"/>
    <s v="Same Day"/>
    <n v="1.45"/>
    <s v="Bissau"/>
    <s v="Fasteners"/>
    <x v="0"/>
    <s v="Africa"/>
    <n v="49"/>
  </r>
  <r>
    <s v="Office Supplies"/>
    <s v="Bissau"/>
    <s v="Guinea-Bissau"/>
    <s v="BT-15301"/>
    <s v="Bradley Talbott"/>
    <n v="0"/>
    <s v="Africa"/>
    <d v="2011-12-01T00:00:00"/>
    <n v="12"/>
    <s v="diciembre"/>
    <s v="PU-2011-2920"/>
    <s v="High"/>
    <s v="OFF-FEL-10003785"/>
    <s v="Fellowes Shelving, Industrial"/>
    <n v="25.65"/>
    <n v="0.4422413793103448"/>
    <s v="Profitable"/>
    <n v="1"/>
    <s v="Africa"/>
    <n v="49690"/>
    <n v="58"/>
    <s v="Home Office"/>
    <d v="2011-12-01T00:00:00"/>
    <n v="0"/>
    <s v="Same Day"/>
    <n v="8.76"/>
    <s v="Bissau"/>
    <s v="Storage"/>
    <x v="0"/>
    <s v="Africa"/>
    <n v="49"/>
  </r>
  <r>
    <s v="Office Supplies"/>
    <s v="Kabwe"/>
    <s v="Zambia"/>
    <s v="RB-97051"/>
    <s v="Roger Barcio"/>
    <n v="0"/>
    <s v="Africa"/>
    <d v="2011-12-12T00:00:00"/>
    <n v="12"/>
    <s v="diciembre"/>
    <s v="ZA-2011-5180"/>
    <s v="Medium"/>
    <s v="OFF-EAT-10004908"/>
    <s v="Eaton Message Books, Recycled"/>
    <n v="2.85"/>
    <n v="0.14250000000000002"/>
    <s v="Profitable"/>
    <n v="1"/>
    <s v="Africa"/>
    <n v="48986"/>
    <n v="20"/>
    <s v="Home Office"/>
    <d v="2011-12-17T00:00:00"/>
    <n v="5"/>
    <s v="Second Class"/>
    <n v="1.26"/>
    <s v="Central"/>
    <s v="Paper"/>
    <x v="0"/>
    <s v="Africa"/>
    <n v="51"/>
  </r>
  <r>
    <s v="Office Supplies"/>
    <s v="Cairo"/>
    <s v="Egypt"/>
    <s v="LC-69601"/>
    <s v="Lindsay Castell"/>
    <n v="0"/>
    <s v="Africa"/>
    <d v="2012-01-11T00:00:00"/>
    <n v="1"/>
    <s v="enero"/>
    <s v="EG-2012-8470"/>
    <s v="High"/>
    <s v="OFF-HAR-10002083"/>
    <s v="Harbour Creations Round Labels, 5000 Label Set"/>
    <n v="2.76"/>
    <n v="0.39428571428571424"/>
    <s v="Profitable"/>
    <n v="1"/>
    <s v="Africa"/>
    <n v="45824"/>
    <n v="7"/>
    <s v="Home Office"/>
    <d v="2012-01-14T00:00:00"/>
    <n v="3"/>
    <s v="First Class"/>
    <n v="2.17"/>
    <s v="Al Qahirah"/>
    <s v="Labels"/>
    <x v="1"/>
    <s v="Africa"/>
    <n v="2"/>
  </r>
  <r>
    <s v="Office Supplies"/>
    <s v="Tanta"/>
    <s v="Egypt"/>
    <s v="CR-26251"/>
    <s v="Corey Roper"/>
    <n v="0"/>
    <s v="Africa"/>
    <d v="2012-01-13T00:00:00"/>
    <n v="1"/>
    <s v="enero"/>
    <s v="EG-2012-6410"/>
    <s v="High"/>
    <s v="OFF-IBI-10000080"/>
    <s v="Ibico Binder, Recycled"/>
    <n v="1.26"/>
    <n v="7.8750000000000001E-2"/>
    <s v="Profitable"/>
    <n v="1"/>
    <s v="Africa"/>
    <n v="45652"/>
    <n v="16"/>
    <s v="Home Office"/>
    <d v="2012-01-15T00:00:00"/>
    <n v="2"/>
    <s v="Second Class"/>
    <n v="1.94"/>
    <s v="Al Gharbiyah"/>
    <s v="Binders"/>
    <x v="1"/>
    <s v="Africa"/>
    <n v="2"/>
  </r>
  <r>
    <s v="Office Supplies"/>
    <s v="Tanta"/>
    <s v="Egypt"/>
    <s v="CR-26251"/>
    <s v="Corey Roper"/>
    <n v="0"/>
    <s v="Africa"/>
    <d v="2012-01-13T00:00:00"/>
    <n v="1"/>
    <s v="enero"/>
    <s v="EG-2012-6410"/>
    <s v="High"/>
    <s v="OFF-STO-10003604"/>
    <s v="Stockwell Staples, Metal"/>
    <n v="4.1399999999999997"/>
    <n v="0.37636363636363634"/>
    <s v="Profitable"/>
    <n v="1"/>
    <s v="Africa"/>
    <n v="45653"/>
    <n v="11"/>
    <s v="Home Office"/>
    <d v="2012-01-15T00:00:00"/>
    <n v="2"/>
    <s v="Second Class"/>
    <n v="1.47"/>
    <s v="Al Gharbiyah"/>
    <s v="Fasteners"/>
    <x v="1"/>
    <s v="Africa"/>
    <n v="2"/>
  </r>
  <r>
    <s v="Office Supplies"/>
    <s v="Accra"/>
    <s v="Ghana"/>
    <s v="TW-110251"/>
    <s v="Tamara Willingham"/>
    <n v="0"/>
    <s v="Africa"/>
    <d v="2012-03-09T00:00:00"/>
    <n v="3"/>
    <s v="marzo"/>
    <s v="GH-2012-1670"/>
    <s v="Critical"/>
    <s v="OFF-EAT-10003338"/>
    <s v="Eaton Message Books, 8.5 x 11"/>
    <n v="10.86"/>
    <n v="0.43439999999999995"/>
    <s v="Profitable"/>
    <n v="1"/>
    <s v="Africa"/>
    <n v="47590"/>
    <n v="25"/>
    <s v="Home Office"/>
    <d v="2012-03-11T00:00:00"/>
    <n v="2"/>
    <s v="First Class"/>
    <n v="5.84"/>
    <s v="Greater Accra"/>
    <s v="Paper"/>
    <x v="1"/>
    <s v="Africa"/>
    <n v="10"/>
  </r>
  <r>
    <s v="Office Supplies"/>
    <s v="Mogadishu"/>
    <s v="Somalia"/>
    <s v="SR-107401"/>
    <s v="Steven Roelle"/>
    <n v="0"/>
    <s v="Africa"/>
    <d v="2012-03-24T00:00:00"/>
    <n v="3"/>
    <s v="marzo"/>
    <s v="SO-2012-2390"/>
    <s v="High"/>
    <s v="OFF-HAR-10002479"/>
    <s v="Harbour Creations Color Coded Labels, 5000 Label Set"/>
    <n v="6.36"/>
    <n v="0.48923076923076925"/>
    <s v="Profitable"/>
    <n v="1"/>
    <s v="Africa"/>
    <n v="41484"/>
    <n v="13"/>
    <s v="Home Office"/>
    <d v="2012-03-29T00:00:00"/>
    <n v="5"/>
    <s v="Second Class"/>
    <n v="0.74"/>
    <s v="Banaadir"/>
    <s v="Labels"/>
    <x v="1"/>
    <s v="Africa"/>
    <n v="12"/>
  </r>
  <r>
    <s v="Office Supplies"/>
    <s v="Cairo"/>
    <s v="Egypt"/>
    <s v="PC-90001"/>
    <s v="Pauline Chand"/>
    <n v="0"/>
    <s v="Africa"/>
    <d v="2012-06-20T00:00:00"/>
    <n v="6"/>
    <s v="junio"/>
    <s v="EG-2012-730"/>
    <s v="Medium"/>
    <s v="OFF-CAM-10001177"/>
    <s v="Cameo Manila Envelope, Recycled"/>
    <n v="11.07"/>
    <n v="0.42576923076923079"/>
    <s v="Profitable"/>
    <n v="1"/>
    <s v="Africa"/>
    <n v="42584"/>
    <n v="26"/>
    <s v="Home Office"/>
    <d v="2012-06-22T00:00:00"/>
    <n v="2"/>
    <s v="First Class"/>
    <n v="5.27"/>
    <s v="Al Qahirah"/>
    <s v="Envelopes"/>
    <x v="1"/>
    <s v="Africa"/>
    <n v="25"/>
  </r>
  <r>
    <s v="Office Supplies"/>
    <s v="Cairo"/>
    <s v="Egypt"/>
    <s v="PC-90001"/>
    <s v="Pauline Chand"/>
    <n v="0"/>
    <s v="Africa"/>
    <d v="2012-06-20T00:00:00"/>
    <n v="6"/>
    <s v="junio"/>
    <s v="EG-2012-730"/>
    <s v="Medium"/>
    <s v="OFF-OIC-10002625"/>
    <s v="OIC Thumb Tacks, 12 Pack"/>
    <n v="5.4"/>
    <n v="0.38571428571428573"/>
    <s v="Profitable"/>
    <n v="1"/>
    <s v="Africa"/>
    <n v="42586"/>
    <n v="14"/>
    <s v="Home Office"/>
    <d v="2012-06-22T00:00:00"/>
    <n v="2"/>
    <s v="First Class"/>
    <n v="2.2200000000000002"/>
    <s v="Al Qahirah"/>
    <s v="Fasteners"/>
    <x v="1"/>
    <s v="Africa"/>
    <n v="25"/>
  </r>
  <r>
    <s v="Office Supplies"/>
    <s v="Kinshasa"/>
    <s v="Democratic Republic of the Congo"/>
    <s v="JK-56401"/>
    <s v="Jim Kriz"/>
    <n v="0"/>
    <s v="Africa"/>
    <d v="2012-07-20T00:00:00"/>
    <n v="7"/>
    <s v="julio"/>
    <s v="CG-2012-9200"/>
    <s v="High"/>
    <s v="OFF-BIC-10004557"/>
    <s v="BIC Canvas, Blue"/>
    <n v="4.29"/>
    <n v="7.9444444444444443E-2"/>
    <s v="Profitable"/>
    <n v="1"/>
    <s v="Africa"/>
    <n v="46414"/>
    <n v="54"/>
    <s v="Home Office"/>
    <d v="2012-07-21T00:00:00"/>
    <n v="1"/>
    <s v="First Class"/>
    <n v="4.09"/>
    <s v="Kinshasa"/>
    <s v="Art"/>
    <x v="1"/>
    <s v="Africa"/>
    <n v="29"/>
  </r>
  <r>
    <s v="Office Supplies"/>
    <s v="Chililabombwe"/>
    <s v="Zambia"/>
    <s v="KM-63751"/>
    <s v="Katherine Murray"/>
    <n v="0"/>
    <s v="Africa"/>
    <d v="2012-07-23T00:00:00"/>
    <n v="7"/>
    <s v="julio"/>
    <s v="ZA-2012-3540"/>
    <s v="High"/>
    <s v="OFF-AVE-10002014"/>
    <s v="Avery Shipping Labels, Adjustable"/>
    <n v="3.21"/>
    <n v="0.32100000000000001"/>
    <s v="Profitable"/>
    <n v="1"/>
    <s v="Africa"/>
    <n v="51063"/>
    <n v="10"/>
    <s v="Home Office"/>
    <d v="2012-07-26T00:00:00"/>
    <n v="3"/>
    <s v="Second Class"/>
    <n v="1.66"/>
    <s v="Copperbelt"/>
    <s v="Labels"/>
    <x v="1"/>
    <s v="Africa"/>
    <n v="30"/>
  </r>
  <r>
    <s v="Office Supplies"/>
    <s v="Casablanca"/>
    <s v="Morocco"/>
    <s v="PN-87751"/>
    <s v="Parhena Norris"/>
    <n v="0"/>
    <s v="Africa"/>
    <d v="2012-07-31T00:00:00"/>
    <n v="7"/>
    <s v="julio"/>
    <s v="MO-2012-7280"/>
    <s v="High"/>
    <s v="OFF-AVE-10000909"/>
    <s v="Avery Shipping Labels, Laser Printer Compatible"/>
    <n v="1.65"/>
    <n v="0.13749999999999998"/>
    <s v="Profitable"/>
    <n v="1"/>
    <s v="Africa"/>
    <n v="41779"/>
    <n v="12"/>
    <s v="Home Office"/>
    <d v="2012-08-05T00:00:00"/>
    <n v="5"/>
    <s v="Second Class"/>
    <n v="1.52"/>
    <s v="Grand Casablanca"/>
    <s v="Labels"/>
    <x v="1"/>
    <s v="Africa"/>
    <n v="31"/>
  </r>
  <r>
    <s v="Office Supplies"/>
    <s v="Antananarivo"/>
    <s v="Madagascar"/>
    <s v="MH-81151"/>
    <s v="Mick Hernandez"/>
    <n v="0"/>
    <s v="Africa"/>
    <d v="2012-09-21T00:00:00"/>
    <n v="9"/>
    <s v="septiembre"/>
    <s v="MA-2012-7570"/>
    <s v="High"/>
    <s v="OFF-ACM-10000671"/>
    <s v="Acme Ruler, Steel"/>
    <n v="4.83"/>
    <n v="0.301875"/>
    <s v="Profitable"/>
    <n v="1"/>
    <s v="Africa"/>
    <n v="43504"/>
    <n v="16"/>
    <s v="Home Office"/>
    <d v="2012-09-23T00:00:00"/>
    <n v="2"/>
    <s v="Second Class"/>
    <n v="2.4"/>
    <s v="Analamanga"/>
    <s v="Supplies"/>
    <x v="1"/>
    <s v="Africa"/>
    <n v="38"/>
  </r>
  <r>
    <s v="Office Supplies"/>
    <s v="Luanda"/>
    <s v="Angola"/>
    <s v="HJ-48751"/>
    <s v="Heather Jas"/>
    <n v="0"/>
    <s v="Africa"/>
    <d v="2012-09-29T00:00:00"/>
    <n v="9"/>
    <s v="septiembre"/>
    <s v="AO-2012-2810"/>
    <s v="Medium"/>
    <s v="OFF-STA-10003908"/>
    <s v="Stanley Highlighters, Blue"/>
    <n v="2.94"/>
    <n v="0.19600000000000001"/>
    <s v="Profitable"/>
    <n v="1"/>
    <s v="Africa"/>
    <n v="47894"/>
    <n v="15"/>
    <s v="Home Office"/>
    <d v="2012-10-01T00:00:00"/>
    <n v="2"/>
    <s v="Second Class"/>
    <n v="1.46"/>
    <s v="Luanda"/>
    <s v="Art"/>
    <x v="1"/>
    <s v="Africa"/>
    <n v="39"/>
  </r>
  <r>
    <s v="Office Supplies"/>
    <s v="Dakar"/>
    <s v="Senegal"/>
    <s v="JK-61201"/>
    <s v="Julie Kriz"/>
    <n v="0"/>
    <s v="Africa"/>
    <d v="2012-11-27T00:00:00"/>
    <n v="11"/>
    <s v="noviembre"/>
    <s v="SG-2012-4790"/>
    <s v="High"/>
    <s v="OFF-AVE-10004708"/>
    <s v="Avery Binder, Recycled"/>
    <n v="6.09"/>
    <n v="0.46846153846153843"/>
    <s v="Profitable"/>
    <n v="1"/>
    <s v="Africa"/>
    <n v="47370"/>
    <n v="13"/>
    <s v="Home Office"/>
    <d v="2012-11-29T00:00:00"/>
    <n v="2"/>
    <s v="First Class"/>
    <n v="4.33"/>
    <s v="Dakar"/>
    <s v="Binders"/>
    <x v="1"/>
    <s v="Africa"/>
    <n v="48"/>
  </r>
  <r>
    <s v="Office Supplies"/>
    <s v="Dar es Salaam"/>
    <s v="Tanzania"/>
    <s v="MO-78001"/>
    <s v="Meg O'Connel"/>
    <n v="0"/>
    <s v="Africa"/>
    <d v="2012-11-30T00:00:00"/>
    <n v="11"/>
    <s v="noviembre"/>
    <s v="TZ-2012-5980"/>
    <s v="Medium"/>
    <s v="OFF-ACC-10002343"/>
    <s v="Acco 3-Hole Punch, Durable"/>
    <n v="12.96"/>
    <n v="0.40500000000000003"/>
    <s v="Profitable"/>
    <n v="1"/>
    <s v="Africa"/>
    <n v="48028"/>
    <n v="32"/>
    <s v="Home Office"/>
    <d v="2012-12-05T00:00:00"/>
    <n v="5"/>
    <s v="Second Class"/>
    <n v="2.68"/>
    <s v="Dar Es Salaam"/>
    <s v="Binders"/>
    <x v="1"/>
    <s v="Africa"/>
    <n v="48"/>
  </r>
  <r>
    <s v="Office Supplies"/>
    <s v="Dar es Salaam"/>
    <s v="Tanzania"/>
    <s v="MO-78001"/>
    <s v="Meg O'Connel"/>
    <n v="0"/>
    <s v="Africa"/>
    <d v="2012-11-30T00:00:00"/>
    <n v="11"/>
    <s v="noviembre"/>
    <s v="TZ-2012-5980"/>
    <s v="Medium"/>
    <s v="OFF-CAR-10004293"/>
    <s v="Cardinal Binding Machine, Durable"/>
    <n v="17.940000000000001"/>
    <n v="0.35176470588235298"/>
    <s v="Profitable"/>
    <n v="1"/>
    <s v="Africa"/>
    <n v="48030"/>
    <n v="51"/>
    <s v="Home Office"/>
    <d v="2012-12-05T00:00:00"/>
    <n v="5"/>
    <s v="Second Class"/>
    <n v="5.25"/>
    <s v="Dar Es Salaam"/>
    <s v="Binders"/>
    <x v="1"/>
    <s v="Africa"/>
    <n v="48"/>
  </r>
  <r>
    <s v="Office Supplies"/>
    <s v="Dar es Salaam"/>
    <s v="Tanzania"/>
    <s v="MO-78001"/>
    <s v="Meg O'Connel"/>
    <n v="0"/>
    <s v="Africa"/>
    <d v="2012-11-30T00:00:00"/>
    <n v="11"/>
    <s v="noviembre"/>
    <s v="TZ-2012-5980"/>
    <s v="Medium"/>
    <s v="OFF-WIL-10000390"/>
    <s v="Wilson Jones Binder, Durable"/>
    <n v="0.56999999999999995"/>
    <n v="3.7999999999999999E-2"/>
    <s v="Profitable"/>
    <n v="1"/>
    <s v="Africa"/>
    <n v="48029"/>
    <n v="15"/>
    <s v="Home Office"/>
    <d v="2012-12-05T00:00:00"/>
    <n v="5"/>
    <s v="Second Class"/>
    <n v="3.12"/>
    <s v="Dar Es Salaam"/>
    <s v="Binders"/>
    <x v="1"/>
    <s v="Africa"/>
    <n v="48"/>
  </r>
  <r>
    <s v="Office Supplies"/>
    <s v="Alexandria"/>
    <s v="Egypt"/>
    <s v="JP-61351"/>
    <s v="Julie Prescott"/>
    <n v="0"/>
    <s v="Africa"/>
    <d v="2013-01-18T00:00:00"/>
    <n v="1"/>
    <s v="enero"/>
    <s v="EG-2013-2850"/>
    <s v="Medium"/>
    <s v="OFF-FEL-10000070"/>
    <s v="Fellowes Box, Industrial"/>
    <n v="0.99"/>
    <n v="4.9500000000000002E-2"/>
    <s v="Profitable"/>
    <n v="1"/>
    <s v="Africa"/>
    <n v="42907"/>
    <n v="20"/>
    <s v="Home Office"/>
    <d v="2013-01-20T00:00:00"/>
    <n v="2"/>
    <s v="Second Class"/>
    <n v="0.86"/>
    <s v="Al Iskandariyah"/>
    <s v="Storage"/>
    <x v="2"/>
    <s v="Africa"/>
    <n v="3"/>
  </r>
  <r>
    <s v="Office Supplies"/>
    <s v="Chingola"/>
    <s v="Zambia"/>
    <s v="PV-89851"/>
    <s v="Paul Van Hugh"/>
    <n v="0"/>
    <s v="Africa"/>
    <d v="2013-01-22T00:00:00"/>
    <n v="1"/>
    <s v="enero"/>
    <s v="ZA-2013-7100"/>
    <s v="High"/>
    <s v="OFF-XER-10002982"/>
    <s v="Xerox Memo Slips, 8.5 x 11"/>
    <n v="1.74"/>
    <n v="9.6666666666666665E-2"/>
    <s v="Profitable"/>
    <n v="1"/>
    <s v="Africa"/>
    <n v="45345"/>
    <n v="18"/>
    <s v="Home Office"/>
    <d v="2013-01-24T00:00:00"/>
    <n v="2"/>
    <s v="Second Class"/>
    <n v="1.8"/>
    <s v="Copperbelt"/>
    <s v="Paper"/>
    <x v="2"/>
    <s v="Africa"/>
    <n v="4"/>
  </r>
  <r>
    <s v="Office Supplies"/>
    <s v="Koumra"/>
    <s v="Chad"/>
    <s v="SM-103201"/>
    <s v="Sean Miller"/>
    <n v="0"/>
    <s v="Africa"/>
    <d v="2013-02-14T00:00:00"/>
    <n v="2"/>
    <s v="febrero"/>
    <s v="CD-2013-4900"/>
    <s v="Critical"/>
    <s v="OFF-AVE-10002892"/>
    <s v="Avery 3-Hole Punch, Recycled"/>
    <n v="0"/>
    <n v="0"/>
    <s v="Profitable"/>
    <n v="1"/>
    <s v="Africa"/>
    <n v="48508"/>
    <n v="28"/>
    <s v="Home Office"/>
    <d v="2013-02-16T00:00:00"/>
    <n v="2"/>
    <s v="Second Class"/>
    <n v="1.86"/>
    <s v="Mandoul"/>
    <s v="Binders"/>
    <x v="2"/>
    <s v="Africa"/>
    <n v="7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s v="Africa"/>
    <n v="49443"/>
    <n v="20"/>
    <s v="Home Office"/>
    <d v="2013-02-25T00:00:00"/>
    <n v="2"/>
    <s v="Second Class"/>
    <n v="2.58"/>
    <s v="Central"/>
    <s v="Envelopes"/>
    <x v="2"/>
    <s v="Africa"/>
    <n v="8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CAM-10004002"/>
    <s v="Cameo Business Envelopes, Set of 50"/>
    <n v="8.19"/>
    <n v="0.40949999999999998"/>
    <s v="Profitable"/>
    <n v="1"/>
    <s v="Africa"/>
    <n v="49444"/>
    <n v="20"/>
    <s v="Home Office"/>
    <d v="2013-02-25T00:00:00"/>
    <n v="2"/>
    <s v="Second Class"/>
    <n v="2.41"/>
    <s v="Central"/>
    <s v="Envelopes"/>
    <x v="2"/>
    <s v="Africa"/>
    <n v="8"/>
  </r>
  <r>
    <s v="Office Supplies"/>
    <s v="Thika"/>
    <s v="Kenya"/>
    <s v="PC-90001"/>
    <s v="Pauline Chand"/>
    <n v="0"/>
    <s v="Africa"/>
    <d v="2013-02-23T00:00:00"/>
    <n v="2"/>
    <s v="febrero"/>
    <s v="KE-2013-2790"/>
    <s v="High"/>
    <s v="OFF-FEL-10001796"/>
    <s v="Fellowes Trays, Single Width"/>
    <n v="28.71"/>
    <n v="0.50368421052631585"/>
    <s v="Profitable"/>
    <n v="1"/>
    <s v="Africa"/>
    <n v="49441"/>
    <n v="57"/>
    <s v="Home Office"/>
    <d v="2013-02-25T00:00:00"/>
    <n v="2"/>
    <s v="Second Class"/>
    <n v="2.5099999999999998"/>
    <s v="Central"/>
    <s v="Storage"/>
    <x v="2"/>
    <s v="Africa"/>
    <n v="8"/>
  </r>
  <r>
    <s v="Office Supplies"/>
    <s v="Tunis"/>
    <s v="Tunisia"/>
    <s v="CM-26551"/>
    <s v="Corinna Mitchell"/>
    <n v="0"/>
    <s v="Africa"/>
    <d v="2013-03-05T00:00:00"/>
    <n v="3"/>
    <s v="marzo"/>
    <s v="TS-2013-5690"/>
    <s v="Medium"/>
    <s v="OFF-BIC-10004976"/>
    <s v="BIC Markers, Water Color"/>
    <n v="10.35"/>
    <n v="0.34499999999999997"/>
    <s v="Profitable"/>
    <n v="1"/>
    <s v="Africa"/>
    <n v="43740"/>
    <n v="30"/>
    <s v="Home Office"/>
    <d v="2013-03-05T00:00:00"/>
    <n v="0"/>
    <s v="Same Day"/>
    <n v="3.59"/>
    <s v="Tunis"/>
    <s v="Art"/>
    <x v="2"/>
    <s v="Africa"/>
    <n v="10"/>
  </r>
  <r>
    <s v="Office Supplies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OFF-ELI-10000797"/>
    <s v="Elite Ruler, High Speed"/>
    <n v="1.08"/>
    <n v="7.7142857142857152E-2"/>
    <s v="Profitable"/>
    <n v="1"/>
    <s v="Africa"/>
    <n v="46984"/>
    <n v="14"/>
    <s v="Home Office"/>
    <d v="2013-03-17T00:00:00"/>
    <n v="5"/>
    <s v="Second Class"/>
    <n v="0.84"/>
    <s v="Kasai-Occidental"/>
    <s v="Supplies"/>
    <x v="2"/>
    <s v="Africa"/>
    <n v="11"/>
  </r>
  <r>
    <s v="Office Supplies"/>
    <s v="Taza"/>
    <s v="Morocco"/>
    <s v="PL-89251"/>
    <s v="Paul Lucas"/>
    <n v="0"/>
    <s v="Africa"/>
    <d v="2013-04-02T00:00:00"/>
    <n v="4"/>
    <s v="abril"/>
    <s v="MO-2013-6430"/>
    <s v="High"/>
    <s v="OFF-ROG-10004949"/>
    <s v="Rogers Shelving, Industrial"/>
    <n v="18.78"/>
    <n v="0.29809523809523814"/>
    <s v="Profitable"/>
    <n v="1"/>
    <s v="Africa"/>
    <n v="47147"/>
    <n v="63"/>
    <s v="Home Office"/>
    <d v="2013-04-05T00:00:00"/>
    <n v="3"/>
    <s v="First Class"/>
    <n v="7.46"/>
    <s v="Taza-Al Hoceima-Taounate"/>
    <s v="Storage"/>
    <x v="2"/>
    <s v="Africa"/>
    <n v="14"/>
  </r>
  <r>
    <s v="Office Supplies"/>
    <s v="Sale"/>
    <s v="Morocco"/>
    <s v="SD-104851"/>
    <s v="Shirley Daniels"/>
    <n v="0"/>
    <s v="Africa"/>
    <d v="2013-04-18T00:00:00"/>
    <n v="4"/>
    <s v="abril"/>
    <s v="MO-2013-8690"/>
    <s v="Critical"/>
    <s v="OFF-FEL-10001405"/>
    <s v="Fellowes File Cart, Industrial"/>
    <n v="17.91"/>
    <n v="0.12978260869565217"/>
    <s v="Profitable"/>
    <n v="1"/>
    <s v="Africa"/>
    <n v="48161"/>
    <n v="138"/>
    <s v="Home Office"/>
    <d v="2013-04-18T00:00:00"/>
    <n v="0"/>
    <s v="Same Day"/>
    <n v="52.44"/>
    <s v="Rabat-Salé-Zemmour-Zaer"/>
    <s v="Storage"/>
    <x v="2"/>
    <s v="Africa"/>
    <n v="16"/>
  </r>
  <r>
    <s v="Office Supplies"/>
    <s v="Bamako"/>
    <s v="Mali"/>
    <s v="MP-81751"/>
    <s v="Mike Pelletier"/>
    <n v="0"/>
    <s v="Africa"/>
    <d v="2013-06-22T00:00:00"/>
    <n v="6"/>
    <s v="junio"/>
    <s v="ML-2013-5500"/>
    <s v="Medium"/>
    <s v="OFF-BOS-10001375"/>
    <s v="Boston Canvas, Easy-Erase"/>
    <n v="12.39"/>
    <n v="0.22944444444444445"/>
    <s v="Profitable"/>
    <n v="1"/>
    <s v="Africa"/>
    <n v="41911"/>
    <n v="54"/>
    <s v="Home Office"/>
    <d v="2013-06-26T00:00:00"/>
    <n v="4"/>
    <s v="Second Class"/>
    <n v="4.18"/>
    <s v="Bamako"/>
    <s v="Art"/>
    <x v="2"/>
    <s v="Africa"/>
    <n v="25"/>
  </r>
  <r>
    <s v="Office Supplies"/>
    <s v="Bamako"/>
    <s v="Mali"/>
    <s v="MP-81751"/>
    <s v="Mike Pelletier"/>
    <n v="0"/>
    <s v="Africa"/>
    <d v="2013-06-22T00:00:00"/>
    <n v="6"/>
    <s v="junio"/>
    <s v="ML-2013-5500"/>
    <s v="Medium"/>
    <s v="OFF-CAR-10000202"/>
    <s v="Cardinal Binding Machine, Clear"/>
    <n v="19.68"/>
    <n v="0.40163265306122448"/>
    <s v="Profitable"/>
    <n v="1"/>
    <s v="Africa"/>
    <n v="41910"/>
    <n v="49"/>
    <s v="Home Office"/>
    <d v="2013-06-26T00:00:00"/>
    <n v="4"/>
    <s v="Second Class"/>
    <n v="4.7300000000000004"/>
    <s v="Bamako"/>
    <s v="Binders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WIL-10003774"/>
    <s v="Wilson Jones Index Tab, Economy"/>
    <n v="1.65"/>
    <n v="0.27499999999999997"/>
    <s v="Profitable"/>
    <n v="1"/>
    <s v="Africa"/>
    <n v="51248"/>
    <n v="6"/>
    <s v="Home Office"/>
    <d v="2013-06-27T00:00:00"/>
    <n v="5"/>
    <s v="Second Class"/>
    <n v="0.62"/>
    <s v="Grand Casablanca"/>
    <s v="Binders"/>
    <x v="2"/>
    <s v="Africa"/>
    <n v="25"/>
  </r>
  <r>
    <s v="Office Supplies"/>
    <s v="Ndola"/>
    <s v="Zambia"/>
    <s v="BF-11701"/>
    <s v="Ben Ferrer"/>
    <n v="0"/>
    <s v="Africa"/>
    <d v="2013-06-29T00:00:00"/>
    <n v="6"/>
    <s v="junio"/>
    <s v="ZA-2013-9060"/>
    <s v="Critical"/>
    <s v="OFF-IBI-10001123"/>
    <s v="Ibico 3-Hole Punch, Recycled"/>
    <n v="8.61"/>
    <n v="0.27774193548387094"/>
    <s v="Profitable"/>
    <n v="1"/>
    <s v="Africa"/>
    <n v="45114"/>
    <n v="31"/>
    <s v="Home Office"/>
    <d v="2013-07-01T00:00:00"/>
    <n v="2"/>
    <s v="First Class"/>
    <n v="12.01"/>
    <s v="Copperbelt"/>
    <s v="Binders"/>
    <x v="2"/>
    <s v="Africa"/>
    <n v="26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STA-10004885"/>
    <s v="Stanley Sketch Pad, Easy-Erase"/>
    <n v="8.49"/>
    <n v="0.18866666666666668"/>
    <s v="Profitable"/>
    <n v="1"/>
    <s v="Africa"/>
    <n v="50560"/>
    <n v="45"/>
    <s v="Home Office"/>
    <d v="2013-07-21T00:00:00"/>
    <n v="3"/>
    <s v="Second Class"/>
    <n v="8.3000000000000007"/>
    <s v="Annaba"/>
    <s v="Art"/>
    <x v="2"/>
    <s v="Africa"/>
    <n v="29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ROG-10000566"/>
    <s v="Rogers Trays, Single Width"/>
    <n v="4.29"/>
    <n v="6.9193548387096779E-2"/>
    <s v="Profitable"/>
    <n v="1"/>
    <s v="Africa"/>
    <n v="50562"/>
    <n v="62"/>
    <s v="Home Office"/>
    <d v="2013-07-21T00:00:00"/>
    <n v="3"/>
    <s v="Second Class"/>
    <n v="10.8"/>
    <s v="Annaba"/>
    <s v="Storage"/>
    <x v="2"/>
    <s v="Africa"/>
    <n v="29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TEN-10001129"/>
    <s v="Tenex Shelving, Blue"/>
    <n v="2.73"/>
    <n v="4.9636363636363638E-2"/>
    <s v="Profitable"/>
    <n v="1"/>
    <s v="Africa"/>
    <n v="50563"/>
    <n v="55"/>
    <s v="Home Office"/>
    <d v="2013-07-21T00:00:00"/>
    <n v="3"/>
    <s v="Second Class"/>
    <n v="8.3699999999999992"/>
    <s v="Annaba"/>
    <s v="Storage"/>
    <x v="2"/>
    <s v="Africa"/>
    <n v="29"/>
  </r>
  <r>
    <s v="Office Supplies"/>
    <s v="Casablanca"/>
    <s v="Morocco"/>
    <s v="PV-89851"/>
    <s v="Paul Van Hugh"/>
    <n v="0"/>
    <s v="Africa"/>
    <d v="2013-07-18T00:00:00"/>
    <n v="7"/>
    <s v="julio"/>
    <s v="MO-2013-2310"/>
    <s v="Medium"/>
    <s v="OFF-HON-10001102"/>
    <s v="Hon Legal Exhibit Labels, Adjustable"/>
    <n v="1.38"/>
    <n v="0.15333333333333332"/>
    <s v="Profitable"/>
    <n v="1"/>
    <s v="Africa"/>
    <n v="50776"/>
    <n v="9"/>
    <s v="Home Office"/>
    <d v="2013-07-23T00:00:00"/>
    <n v="5"/>
    <s v="Second Class"/>
    <n v="0.27"/>
    <s v="Grand Casablanca"/>
    <s v="Labels"/>
    <x v="2"/>
    <s v="Africa"/>
    <n v="29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STO-10004910"/>
    <s v="Stockwell Clamps, 12 Pack"/>
    <n v="8.94"/>
    <n v="0.47052631578947368"/>
    <s v="Profitable"/>
    <n v="1"/>
    <s v="Africa"/>
    <n v="45530"/>
    <n v="19"/>
    <s v="Home Office"/>
    <d v="2013-08-01T00:00:00"/>
    <n v="3"/>
    <s v="Second Class"/>
    <n v="1.19"/>
    <s v="Grand Casablanca"/>
    <s v="Fasteners"/>
    <x v="2"/>
    <s v="Africa"/>
    <n v="31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GRE-10000216"/>
    <s v="Green Bar Note Cards, Premium"/>
    <n v="3.42"/>
    <n v="0.11032258064516129"/>
    <s v="Profitable"/>
    <n v="1"/>
    <s v="Africa"/>
    <n v="45531"/>
    <n v="31"/>
    <s v="Home Office"/>
    <d v="2013-08-01T00:00:00"/>
    <n v="3"/>
    <s v="Second Class"/>
    <n v="3.01"/>
    <s v="Grand Casablanca"/>
    <s v="Paper"/>
    <x v="2"/>
    <s v="Africa"/>
    <n v="31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SAN-10002484"/>
    <s v="Sanford Canvas, Blue"/>
    <n v="14.64"/>
    <n v="0.28705882352941176"/>
    <s v="Profitable"/>
    <n v="1"/>
    <s v="Africa"/>
    <n v="42018"/>
    <n v="51"/>
    <s v="Home Office"/>
    <d v="2013-08-18T00:00:00"/>
    <n v="5"/>
    <s v="Second Class"/>
    <n v="2.5299999999999998"/>
    <s v="Niamey"/>
    <s v="Art"/>
    <x v="2"/>
    <s v="Africa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ENE-10000516"/>
    <s v="Enermax Note Cards, Multicolor"/>
    <n v="6.84"/>
    <n v="0.20727272727272728"/>
    <s v="Profitable"/>
    <n v="1"/>
    <s v="Africa"/>
    <n v="42023"/>
    <n v="33"/>
    <s v="Home Office"/>
    <d v="2013-08-18T00:00:00"/>
    <n v="5"/>
    <s v="Second Class"/>
    <n v="4.0199999999999996"/>
    <s v="Niamey"/>
    <s v="Paper"/>
    <x v="2"/>
    <s v="Africa"/>
    <n v="33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XER-10004519"/>
    <s v="Xerox Cards &amp; Envelopes, Multicolor"/>
    <n v="4.62"/>
    <n v="0.10043478260869565"/>
    <s v="Profitable"/>
    <n v="1"/>
    <s v="Africa"/>
    <n v="42020"/>
    <n v="46"/>
    <s v="Home Office"/>
    <d v="2013-08-18T00:00:00"/>
    <n v="5"/>
    <s v="Second Class"/>
    <n v="3.54"/>
    <s v="Niamey"/>
    <s v="Paper"/>
    <x v="2"/>
    <s v="Africa"/>
    <n v="33"/>
  </r>
  <r>
    <s v="Office Supplies"/>
    <s v="Roodepoort"/>
    <s v="South Africa"/>
    <s v="MG-76501"/>
    <s v="Matthew Grinstein"/>
    <n v="0"/>
    <s v="Africa"/>
    <d v="2013-08-23T00:00:00"/>
    <n v="8"/>
    <s v="agosto"/>
    <s v="SF-2013-8350"/>
    <s v="High"/>
    <s v="OFF-BRE-10003295"/>
    <s v="Breville Microwave, Red"/>
    <n v="27.15"/>
    <n v="8.9900662251655619E-2"/>
    <s v="Profitable"/>
    <n v="1"/>
    <s v="Africa"/>
    <n v="47384"/>
    <n v="302"/>
    <s v="Home Office"/>
    <d v="2013-08-25T00:00:00"/>
    <n v="2"/>
    <s v="First Class"/>
    <n v="45.96"/>
    <s v="Gauteng"/>
    <s v="Appliances"/>
    <x v="2"/>
    <s v="Africa"/>
    <n v="34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STA-10001747"/>
    <s v="Stanley Pencil Sharpener, Water Color"/>
    <n v="1.5"/>
    <n v="0.06"/>
    <s v="Profitable"/>
    <n v="1"/>
    <s v="Africa"/>
    <n v="42550"/>
    <n v="25"/>
    <s v="Home Office"/>
    <d v="2013-08-29T00:00:00"/>
    <n v="2"/>
    <s v="Second Class"/>
    <n v="2.65"/>
    <s v="Dar Es Salaam"/>
    <s v="Art"/>
    <x v="2"/>
    <s v="Africa"/>
    <n v="35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AVE-10004708"/>
    <s v="Avery Binder, Recycled"/>
    <n v="6.09"/>
    <n v="0.46846153846153843"/>
    <s v="Profitable"/>
    <n v="1"/>
    <s v="Africa"/>
    <n v="42551"/>
    <n v="13"/>
    <s v="Home Office"/>
    <d v="2013-08-29T00:00:00"/>
    <n v="2"/>
    <s v="Second Class"/>
    <n v="1.17"/>
    <s v="Dar Es Salaam"/>
    <s v="Binders"/>
    <x v="2"/>
    <s v="Africa"/>
    <n v="35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ELI-10001685"/>
    <s v="Elite Ruler, Steel"/>
    <n v="3.54"/>
    <n v="0.27230769230769231"/>
    <s v="Profitable"/>
    <n v="1"/>
    <s v="Africa"/>
    <n v="42553"/>
    <n v="13"/>
    <s v="Home Office"/>
    <d v="2013-08-29T00:00:00"/>
    <n v="2"/>
    <s v="Second Class"/>
    <n v="2.82"/>
    <s v="Dar Es Salaam"/>
    <s v="Supplies"/>
    <x v="2"/>
    <s v="Africa"/>
    <n v="35"/>
  </r>
  <r>
    <s v="Office Supplies"/>
    <s v="Dar es Salaam"/>
    <s v="Tanzania"/>
    <s v="JJ-57601"/>
    <s v="Joel Jenkins"/>
    <n v="0"/>
    <s v="Africa"/>
    <d v="2013-08-27T00:00:00"/>
    <n v="8"/>
    <s v="agosto"/>
    <s v="TZ-2013-6960"/>
    <s v="High"/>
    <s v="OFF-ELI-10002160"/>
    <s v="Elite Scissors, Easy Grip"/>
    <n v="11.1"/>
    <n v="0.46249999999999997"/>
    <s v="Profitable"/>
    <n v="1"/>
    <s v="Africa"/>
    <n v="42548"/>
    <n v="24"/>
    <s v="Home Office"/>
    <d v="2013-08-29T00:00:00"/>
    <n v="2"/>
    <s v="Second Class"/>
    <n v="3.83"/>
    <s v="Dar Es Salaam"/>
    <s v="Supplies"/>
    <x v="2"/>
    <s v="Africa"/>
    <n v="35"/>
  </r>
  <r>
    <s v="Office Supplies"/>
    <s v="Lubumbashi"/>
    <s v="Democratic Republic of the Congo"/>
    <s v="HD-47851"/>
    <s v="Harold Dahlen"/>
    <n v="0"/>
    <s v="Africa"/>
    <d v="2013-09-06T00:00:00"/>
    <n v="9"/>
    <s v="septiembre"/>
    <s v="CG-2013-1870"/>
    <s v="Medium"/>
    <s v="OFF-IBI-10000080"/>
    <s v="Ibico Binder, Recycled"/>
    <n v="1.26"/>
    <n v="7.8750000000000001E-2"/>
    <s v="Profitable"/>
    <n v="1"/>
    <s v="Africa"/>
    <n v="45399"/>
    <n v="16"/>
    <s v="Home Office"/>
    <d v="2013-09-06T00:00:00"/>
    <n v="0"/>
    <s v="Same Day"/>
    <n v="2.83"/>
    <s v="Katanga"/>
    <s v="Binders"/>
    <x v="2"/>
    <s v="Africa"/>
    <n v="36"/>
  </r>
  <r>
    <s v="Office Supplies"/>
    <s v="Kisumu"/>
    <s v="Kenya"/>
    <s v="SW-103501"/>
    <s v="Sean Wendt"/>
    <n v="0"/>
    <s v="Africa"/>
    <d v="2013-09-10T00:00:00"/>
    <n v="9"/>
    <s v="septiembre"/>
    <s v="KE-2013-4620"/>
    <s v="High"/>
    <s v="OFF-JIF-10003842"/>
    <s v="Jiffy Clasp Envelope, Security-Tint"/>
    <n v="1.74"/>
    <n v="0.15818181818181817"/>
    <s v="Profitable"/>
    <n v="1"/>
    <s v="Africa"/>
    <n v="50919"/>
    <n v="11"/>
    <s v="Home Office"/>
    <d v="2013-09-14T00:00:00"/>
    <n v="4"/>
    <s v="Second Class"/>
    <n v="0.85"/>
    <s v="Nyanza"/>
    <s v="Envelopes"/>
    <x v="2"/>
    <s v="Africa"/>
    <n v="37"/>
  </r>
  <r>
    <s v="Office Supplies"/>
    <s v="Kisumu"/>
    <s v="Kenya"/>
    <s v="SW-103501"/>
    <s v="Sean Wendt"/>
    <n v="0"/>
    <s v="Africa"/>
    <d v="2013-09-10T00:00:00"/>
    <n v="9"/>
    <s v="septiembre"/>
    <s v="KE-2013-4620"/>
    <s v="High"/>
    <s v="OFF-KLE-10004771"/>
    <s v="Kleencut Shears, Serrated"/>
    <n v="2.16"/>
    <n v="5.0232558139534887E-2"/>
    <s v="Profitable"/>
    <n v="1"/>
    <s v="Africa"/>
    <n v="50920"/>
    <n v="43"/>
    <s v="Home Office"/>
    <d v="2013-09-14T00:00:00"/>
    <n v="4"/>
    <s v="Second Class"/>
    <n v="5.37"/>
    <s v="Nyanza"/>
    <s v="Supplies"/>
    <x v="2"/>
    <s v="Africa"/>
    <n v="37"/>
  </r>
  <r>
    <s v="Office Supplies"/>
    <s v="Ndola"/>
    <s v="Zambia"/>
    <s v="DB-29101"/>
    <s v="Daniel Byrd"/>
    <n v="0"/>
    <s v="Africa"/>
    <d v="2013-09-13T00:00:00"/>
    <n v="9"/>
    <s v="septiembre"/>
    <s v="ZA-2013-9740"/>
    <s v="Critical"/>
    <s v="OFF-BIC-10001682"/>
    <s v="BIC Pens, Fluorescent"/>
    <n v="5.0999999999999996"/>
    <n v="0.31874999999999998"/>
    <s v="Profitable"/>
    <n v="1"/>
    <s v="Africa"/>
    <n v="44484"/>
    <n v="16"/>
    <s v="Home Office"/>
    <d v="2013-09-15T00:00:00"/>
    <n v="2"/>
    <s v="Second Class"/>
    <n v="4.26"/>
    <s v="Copperbelt"/>
    <s v="Art"/>
    <x v="2"/>
    <s v="Africa"/>
    <n v="37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SAN-10004232"/>
    <s v="Sanford Markers, Fluorescent"/>
    <n v="9.7799999999999994"/>
    <n v="0.39119999999999999"/>
    <s v="Profitable"/>
    <n v="1"/>
    <s v="Africa"/>
    <n v="48763"/>
    <n v="25"/>
    <s v="Home Office"/>
    <d v="2013-10-11T00:00:00"/>
    <n v="4"/>
    <s v="Second Class"/>
    <n v="2.2000000000000002"/>
    <s v="Gauteng"/>
    <s v="Art"/>
    <x v="2"/>
    <s v="Africa"/>
    <n v="41"/>
  </r>
  <r>
    <s v="Office Supplies"/>
    <s v="Antananarivo"/>
    <s v="Madagascar"/>
    <s v="DH-36751"/>
    <s v="Duane Huffman"/>
    <n v="0"/>
    <s v="Africa"/>
    <d v="2013-10-14T00:00:00"/>
    <n v="10"/>
    <s v="octubre"/>
    <s v="MA-2013-1850"/>
    <s v="Critical"/>
    <s v="OFF-WIL-10000390"/>
    <s v="Wilson Jones Binder, Durable"/>
    <n v="0.56999999999999995"/>
    <n v="3.7999999999999999E-2"/>
    <s v="Profitable"/>
    <n v="1"/>
    <s v="Africa"/>
    <n v="41521"/>
    <n v="15"/>
    <s v="Home Office"/>
    <d v="2013-10-15T00:00:00"/>
    <n v="1"/>
    <s v="First Class"/>
    <n v="5.32"/>
    <s v="Analamanga"/>
    <s v="Binders"/>
    <x v="2"/>
    <s v="Africa"/>
    <n v="42"/>
  </r>
  <r>
    <s v="Office Supplies"/>
    <s v="Bertoua"/>
    <s v="Cameroon"/>
    <s v="PH-87901"/>
    <s v="Patricia Hirasaki"/>
    <n v="0"/>
    <s v="Africa"/>
    <d v="2013-11-08T00:00:00"/>
    <n v="11"/>
    <s v="noviembre"/>
    <s v="CM-2013-4650"/>
    <s v="Medium"/>
    <s v="OFF-HON-10002389"/>
    <s v="Hon Legal Exhibit Labels, 5000 Label Set"/>
    <n v="2.0099999999999998"/>
    <n v="0.18272727272727271"/>
    <s v="Profitable"/>
    <n v="1"/>
    <s v="Africa"/>
    <n v="49421"/>
    <n v="11"/>
    <s v="Home Office"/>
    <d v="2013-11-11T00:00:00"/>
    <n v="3"/>
    <s v="Second Class"/>
    <n v="0.84"/>
    <s v="Est"/>
    <s v="Labels"/>
    <x v="2"/>
    <s v="Africa"/>
    <n v="45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WIL-10001801"/>
    <s v="Wilson Jones 3-Hole Punch, Economy"/>
    <n v="9.2100000000000009"/>
    <n v="0.32892857142857146"/>
    <s v="Profitable"/>
    <n v="1"/>
    <s v="Africa"/>
    <n v="45615"/>
    <n v="28"/>
    <s v="Home Office"/>
    <d v="2013-11-23T00:00:00"/>
    <n v="0"/>
    <s v="Same Day"/>
    <n v="3.85"/>
    <s v="Grand Casablanca"/>
    <s v="Binders"/>
    <x v="2"/>
    <s v="Africa"/>
    <n v="47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OIC-10001155"/>
    <s v="OIC Paper Clips, Bulk Pack"/>
    <n v="7.05"/>
    <n v="0.50357142857142856"/>
    <s v="Profitable"/>
    <n v="1"/>
    <s v="Africa"/>
    <n v="45611"/>
    <n v="14"/>
    <s v="Home Office"/>
    <d v="2013-11-23T00:00:00"/>
    <n v="0"/>
    <s v="Same Day"/>
    <n v="1.18"/>
    <s v="Grand Casablanca"/>
    <s v="Fasteners"/>
    <x v="2"/>
    <s v="Africa"/>
    <n v="47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GRE-10004604"/>
    <s v="Green Bar Cards &amp; Envelopes, 8.5 x 11"/>
    <n v="9.4499999999999993"/>
    <n v="0.17830188679245282"/>
    <s v="Profitable"/>
    <n v="1"/>
    <s v="Africa"/>
    <n v="45614"/>
    <n v="53"/>
    <s v="Home Office"/>
    <d v="2013-11-23T00:00:00"/>
    <n v="0"/>
    <s v="Same Day"/>
    <n v="2.48"/>
    <s v="Grand Casablanca"/>
    <s v="Paper"/>
    <x v="2"/>
    <s v="Africa"/>
    <n v="47"/>
  </r>
  <r>
    <s v="Office Supplies"/>
    <s v="Casablanca"/>
    <s v="Morocco"/>
    <s v="AB-2551"/>
    <s v="Alejandro Ballentine"/>
    <n v="0"/>
    <s v="Africa"/>
    <d v="2013-11-23T00:00:00"/>
    <n v="11"/>
    <s v="noviembre"/>
    <s v="MO-2013-8630"/>
    <s v="Medium"/>
    <s v="OFF-TEN-10004270"/>
    <s v="Tenex File Cart, Single Width"/>
    <n v="12.06"/>
    <n v="9.0000000000000011E-2"/>
    <s v="Profitable"/>
    <n v="1"/>
    <s v="Africa"/>
    <n v="45613"/>
    <n v="134"/>
    <s v="Home Office"/>
    <d v="2013-11-23T00:00:00"/>
    <n v="0"/>
    <s v="Same Day"/>
    <n v="24.45"/>
    <s v="Grand Casablanca"/>
    <s v="Storage"/>
    <x v="2"/>
    <s v="Africa"/>
    <n v="47"/>
  </r>
  <r>
    <s v="Office Supplies"/>
    <s v="Arusha"/>
    <s v="Tanzania"/>
    <s v="MG-78751"/>
    <s v="Michael Grace"/>
    <n v="0"/>
    <s v="Africa"/>
    <d v="2013-11-23T00:00:00"/>
    <n v="11"/>
    <s v="noviembre"/>
    <s v="TZ-2013-6160"/>
    <s v="Medium"/>
    <s v="OFF-GLO-10001348"/>
    <s v="GlobeWeis Manila Envelope, Security-Tint"/>
    <n v="0.27"/>
    <n v="9.0000000000000011E-3"/>
    <s v="Profitable"/>
    <n v="1"/>
    <s v="Africa"/>
    <n v="48921"/>
    <n v="30"/>
    <s v="Home Office"/>
    <d v="2013-11-27T00:00:00"/>
    <n v="4"/>
    <s v="Second Class"/>
    <n v="0.79"/>
    <s v="Arusha"/>
    <s v="Envelopes"/>
    <x v="2"/>
    <s v="Africa"/>
    <n v="47"/>
  </r>
  <r>
    <s v="Office Supplies"/>
    <s v="Cairo"/>
    <s v="Egypt"/>
    <s v="RS-98701"/>
    <s v="Roy Skaria"/>
    <n v="0"/>
    <s v="Africa"/>
    <d v="2013-12-01T00:00:00"/>
    <n v="12"/>
    <s v="diciembre"/>
    <s v="EG-2013-3930"/>
    <s v="High"/>
    <s v="OFF-SME-10004160"/>
    <s v="Smead Folders, Wire Frame"/>
    <n v="0.99"/>
    <n v="5.8235294117647059E-2"/>
    <s v="Profitable"/>
    <n v="1"/>
    <s v="Africa"/>
    <n v="42740"/>
    <n v="17"/>
    <s v="Home Office"/>
    <d v="2013-12-03T00:00:00"/>
    <n v="2"/>
    <s v="First Class"/>
    <n v="0.77"/>
    <s v="Al Qahirah"/>
    <s v="Storage"/>
    <x v="2"/>
    <s v="Africa"/>
    <n v="49"/>
  </r>
  <r>
    <s v="Office Supplies"/>
    <s v="Meknes"/>
    <s v="Morocco"/>
    <s v="TB-111901"/>
    <s v="Thomas Brumley"/>
    <n v="0"/>
    <s v="Africa"/>
    <d v="2013-12-05T00:00:00"/>
    <n v="12"/>
    <s v="diciembre"/>
    <s v="MO-2013-7280"/>
    <s v="Critical"/>
    <s v="OFF-FEL-10002867"/>
    <s v="Fellowes Lockers, Single Width"/>
    <n v="35.25"/>
    <n v="0.17028985507246377"/>
    <s v="Profitable"/>
    <n v="1"/>
    <s v="Africa"/>
    <n v="44936"/>
    <n v="207"/>
    <s v="Home Office"/>
    <d v="2013-12-08T00:00:00"/>
    <n v="3"/>
    <s v="First Class"/>
    <n v="17.18"/>
    <s v="Meknès-Tafilalet"/>
    <s v="Storage"/>
    <x v="2"/>
    <s v="Africa"/>
    <n v="49"/>
  </r>
  <r>
    <s v="Office Supplies"/>
    <s v="Port Elizabeth"/>
    <s v="South Africa"/>
    <s v="FG-42601"/>
    <s v="Frank Gastineau"/>
    <n v="0"/>
    <s v="Africa"/>
    <d v="2014-01-11T00:00:00"/>
    <n v="1"/>
    <s v="enero"/>
    <s v="SF-2014-2650"/>
    <s v="High"/>
    <s v="OFF-OIC-10001155"/>
    <s v="OIC Paper Clips, Bulk Pack"/>
    <n v="7.05"/>
    <n v="0.50357142857142856"/>
    <s v="Profitable"/>
    <n v="1"/>
    <s v="Africa"/>
    <n v="47808"/>
    <n v="14"/>
    <s v="Home Office"/>
    <d v="2014-01-13T00:00:00"/>
    <n v="2"/>
    <s v="Second Class"/>
    <n v="1.93"/>
    <s v="Eastern Cape"/>
    <s v="Fasteners"/>
    <x v="3"/>
    <s v="Africa"/>
    <n v="2"/>
  </r>
  <r>
    <s v="Office Supplies"/>
    <s v="Mpumalanga"/>
    <s v="South Africa"/>
    <s v="HJ-48751"/>
    <s v="Heather Jas"/>
    <n v="0"/>
    <s v="Africa"/>
    <d v="2014-02-24T00:00:00"/>
    <n v="2"/>
    <s v="febrero"/>
    <s v="SF-2014-850"/>
    <s v="Critical"/>
    <s v="OFF-SME-10003033"/>
    <s v="Smead Trays, Industrial"/>
    <n v="16.14"/>
    <n v="0.32938775510204082"/>
    <s v="Profitable"/>
    <n v="1"/>
    <s v="Africa"/>
    <n v="50176"/>
    <n v="49"/>
    <s v="Home Office"/>
    <d v="2014-02-26T00:00:00"/>
    <n v="2"/>
    <s v="Second Class"/>
    <n v="6.87"/>
    <s v="Kwazulu-natal"/>
    <s v="Storage"/>
    <x v="3"/>
    <s v="Africa"/>
    <n v="9"/>
  </r>
  <r>
    <s v="Office Supplies"/>
    <s v="Cotonou"/>
    <s v="Benin"/>
    <s v="GH-44101"/>
    <s v="Gary Hansen"/>
    <n v="0"/>
    <s v="Africa"/>
    <d v="2014-03-09T00:00:00"/>
    <n v="3"/>
    <s v="marzo"/>
    <s v="BN-2014-9930"/>
    <s v="Medium"/>
    <s v="OFF-CUI-10002314"/>
    <s v="Cuisinart Coffee Grinder, Silver"/>
    <n v="7.86"/>
    <n v="0.20153846153846156"/>
    <s v="Profitable"/>
    <n v="1"/>
    <s v="Africa"/>
    <n v="47351"/>
    <n v="39"/>
    <s v="Home Office"/>
    <d v="2014-03-09T00:00:00"/>
    <n v="0"/>
    <s v="Same Day"/>
    <n v="5.04"/>
    <s v="Littoral"/>
    <s v="Appliances"/>
    <x v="3"/>
    <s v="Africa"/>
    <n v="11"/>
  </r>
  <r>
    <s v="Office Supplies"/>
    <s v="Johannesburg"/>
    <s v="South Africa"/>
    <s v="MR-75451"/>
    <s v="Mathew Reese"/>
    <n v="0"/>
    <s v="Africa"/>
    <d v="2014-03-14T00:00:00"/>
    <n v="3"/>
    <s v="marzo"/>
    <s v="SF-2014-2490"/>
    <s v="Critical"/>
    <s v="OFF-ELD-10000024"/>
    <s v="Eldon Folders, Blue"/>
    <n v="2.88"/>
    <n v="0.16941176470588235"/>
    <s v="Profitable"/>
    <n v="1"/>
    <s v="Africa"/>
    <n v="47687"/>
    <n v="17"/>
    <s v="Home Office"/>
    <d v="2014-03-14T00:00:00"/>
    <n v="0"/>
    <s v="Same Day"/>
    <n v="6.82"/>
    <s v="Gauteng"/>
    <s v="Storage"/>
    <x v="3"/>
    <s v="Africa"/>
    <n v="11"/>
  </r>
  <r>
    <s v="Office Supplies"/>
    <s v="Nairobi"/>
    <s v="Kenya"/>
    <s v="FM-42901"/>
    <s v="Frank Merwin"/>
    <n v="0"/>
    <s v="Africa"/>
    <d v="2014-03-25T00:00:00"/>
    <n v="3"/>
    <s v="marzo"/>
    <s v="KE-2014-3240"/>
    <s v="Medium"/>
    <s v="OFF-BIC-10003654"/>
    <s v="BIC Pens, Blue"/>
    <n v="1.56"/>
    <n v="0.11142857142857143"/>
    <s v="Profitable"/>
    <n v="1"/>
    <s v="Africa"/>
    <n v="41443"/>
    <n v="14"/>
    <s v="Home Office"/>
    <d v="2014-03-29T00:00:00"/>
    <n v="4"/>
    <s v="Second Class"/>
    <n v="1.2"/>
    <s v="Nairobi"/>
    <s v="Art"/>
    <x v="3"/>
    <s v="Africa"/>
    <n v="13"/>
  </r>
  <r>
    <s v="Office Supplies"/>
    <s v="Kinshasa"/>
    <s v="Democratic Republic of the Congo"/>
    <s v="AT-4351"/>
    <s v="Alyssa Tate"/>
    <n v="0"/>
    <s v="Africa"/>
    <d v="2014-04-18T00:00:00"/>
    <n v="4"/>
    <s v="abril"/>
    <s v="CG-2014-180"/>
    <s v="Medium"/>
    <s v="OFF-FEL-10002399"/>
    <s v="Fellowes Box, Blue"/>
    <n v="3.12"/>
    <n v="0.156"/>
    <s v="Profitable"/>
    <n v="1"/>
    <s v="Africa"/>
    <n v="46795"/>
    <n v="20"/>
    <s v="Home Office"/>
    <d v="2014-04-20T00:00:00"/>
    <n v="2"/>
    <s v="First Class"/>
    <n v="3.68"/>
    <s v="Kinshasa"/>
    <s v="Storage"/>
    <x v="3"/>
    <s v="Africa"/>
    <n v="16"/>
  </r>
  <r>
    <s v="Office Supplies"/>
    <s v="Constantine"/>
    <s v="Algeria"/>
    <s v="CR-28201"/>
    <s v="Cyra Reiten"/>
    <n v="0"/>
    <s v="Africa"/>
    <d v="2014-05-27T00:00:00"/>
    <n v="5"/>
    <s v="mayo"/>
    <s v="AG-2014-8390"/>
    <s v="Critical"/>
    <s v="OFF-AME-10000851"/>
    <s v="Ames Mailers, with clear poly window"/>
    <n v="19.29"/>
    <n v="0.49461538461538457"/>
    <s v="Profitable"/>
    <n v="1"/>
    <s v="Africa"/>
    <n v="50676"/>
    <n v="39"/>
    <s v="Home Office"/>
    <d v="2014-05-30T00:00:00"/>
    <n v="3"/>
    <s v="Second Class"/>
    <n v="10.58"/>
    <s v="Constantine"/>
    <s v="Envelopes"/>
    <x v="3"/>
    <s v="Africa"/>
    <n v="22"/>
  </r>
  <r>
    <s v="Office Supplies"/>
    <s v="Dire Dawa"/>
    <s v="Ethiopia"/>
    <s v="AT-4351"/>
    <s v="Alyssa Tate"/>
    <n v="0"/>
    <s v="Africa"/>
    <d v="2014-06-02T00:00:00"/>
    <n v="6"/>
    <s v="junio"/>
    <s v="ET-2014-2170"/>
    <s v="High"/>
    <s v="OFF-BIC-10002722"/>
    <s v="BIC Pens, Water Color"/>
    <n v="7.14"/>
    <n v="0.42"/>
    <s v="Profitable"/>
    <n v="1"/>
    <s v="Africa"/>
    <n v="47492"/>
    <n v="17"/>
    <s v="Home Office"/>
    <d v="2014-06-03T00:00:00"/>
    <n v="1"/>
    <s v="First Class"/>
    <n v="1.29"/>
    <s v="Dire Dawa"/>
    <s v="Art"/>
    <x v="3"/>
    <s v="Africa"/>
    <n v="23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XER-10001746"/>
    <s v="Xerox Message Books, Premium"/>
    <n v="9.36"/>
    <n v="0.46799999999999997"/>
    <s v="Profitable"/>
    <n v="1"/>
    <s v="Africa"/>
    <n v="46156"/>
    <n v="20"/>
    <s v="Home Office"/>
    <d v="2014-06-19T00:00:00"/>
    <n v="5"/>
    <s v="Second Class"/>
    <n v="2.5"/>
    <s v="Bur Sa'id"/>
    <s v="Paper"/>
    <x v="3"/>
    <s v="Africa"/>
    <n v="24"/>
  </r>
  <r>
    <s v="Office Supplies"/>
    <s v="Cairo"/>
    <s v="Egypt"/>
    <s v="AD-1801"/>
    <s v="Alan Dominguez"/>
    <n v="0"/>
    <s v="Africa"/>
    <d v="2014-06-18T00:00:00"/>
    <n v="6"/>
    <s v="junio"/>
    <s v="EG-2014-7000"/>
    <s v="High"/>
    <s v="OFF-SAN-10003285"/>
    <s v="Sanford Pens, Fluorescent"/>
    <n v="3.45"/>
    <n v="0.28750000000000003"/>
    <s v="Profitable"/>
    <n v="1"/>
    <s v="Africa"/>
    <n v="47340"/>
    <n v="12"/>
    <s v="Home Office"/>
    <d v="2014-06-20T00:00:00"/>
    <n v="2"/>
    <s v="Second Class"/>
    <n v="0.57999999999999996"/>
    <s v="Al Qahirah"/>
    <s v="Art"/>
    <x v="3"/>
    <s v="Africa"/>
    <n v="25"/>
  </r>
  <r>
    <s v="Office Supplies"/>
    <s v="Kumasi"/>
    <s v="Ghana"/>
    <s v="EH-40051"/>
    <s v="Erica Hernandez"/>
    <n v="0"/>
    <s v="Africa"/>
    <d v="2014-06-18T00:00:00"/>
    <n v="6"/>
    <s v="junio"/>
    <s v="GH-2014-7770"/>
    <s v="Medium"/>
    <s v="OFF-ADV-10000331"/>
    <s v="Advantus Paper Clips, Assorted Sizes"/>
    <n v="6.39"/>
    <n v="0.45642857142857141"/>
    <s v="Profitable"/>
    <n v="1"/>
    <s v="Africa"/>
    <n v="43668"/>
    <n v="14"/>
    <s v="Home Office"/>
    <d v="2014-06-21T00:00:00"/>
    <n v="3"/>
    <s v="Second Class"/>
    <n v="1.23"/>
    <s v="Ashanti"/>
    <s v="Fasteners"/>
    <x v="3"/>
    <s v="Africa"/>
    <n v="25"/>
  </r>
  <r>
    <s v="Office Supplies"/>
    <s v="Accra"/>
    <s v="Ghana"/>
    <s v="DW-34801"/>
    <s v="Dianna Wilson"/>
    <n v="0"/>
    <s v="Africa"/>
    <d v="2014-07-10T00:00:00"/>
    <n v="7"/>
    <s v="julio"/>
    <s v="GH-2014-4170"/>
    <s v="Medium"/>
    <s v="OFF-HAR-10003514"/>
    <s v="Harbour Creations Removable Labels, Laser Printer Compatible"/>
    <n v="4.5599999999999996"/>
    <n v="0.45599999999999996"/>
    <s v="Profitable"/>
    <n v="1"/>
    <s v="Africa"/>
    <n v="51090"/>
    <n v="10"/>
    <s v="Home Office"/>
    <d v="2014-07-13T00:00:00"/>
    <n v="3"/>
    <s v="First Class"/>
    <n v="1.4"/>
    <s v="Greater Accra"/>
    <s v="Labels"/>
    <x v="3"/>
    <s v="Africa"/>
    <n v="28"/>
  </r>
  <r>
    <s v="Office Supplies"/>
    <s v="Benghazi"/>
    <s v="Libya"/>
    <s v="MP-81751"/>
    <s v="Mike Pelletier"/>
    <n v="0"/>
    <s v="Africa"/>
    <d v="2014-07-16T00:00:00"/>
    <n v="7"/>
    <s v="julio"/>
    <s v="LY-2014-3610"/>
    <s v="Medium"/>
    <s v="OFF-STO-10003021"/>
    <s v="Stockwell Thumb Tacks, 12 Pack"/>
    <n v="5.82"/>
    <n v="0.44769230769230772"/>
    <s v="Profitable"/>
    <n v="1"/>
    <s v="Africa"/>
    <n v="41794"/>
    <n v="13"/>
    <s v="Home Office"/>
    <d v="2014-07-19T00:00:00"/>
    <n v="3"/>
    <s v="First Class"/>
    <n v="1.96"/>
    <s v="Banghazi"/>
    <s v="Fasteners"/>
    <x v="3"/>
    <s v="Africa"/>
    <n v="29"/>
  </r>
  <r>
    <s v="Office Supplies"/>
    <s v="Bo"/>
    <s v="Sierra Leone"/>
    <s v="MH-81151"/>
    <s v="Mick Hernandez"/>
    <n v="0"/>
    <s v="Africa"/>
    <d v="2014-07-28T00:00:00"/>
    <n v="7"/>
    <s v="julio"/>
    <s v="SL-2014-420"/>
    <s v="Medium"/>
    <s v="OFF-STO-10001839"/>
    <s v="Stockwell Rubber Bands, Bulk Pack"/>
    <n v="7.26"/>
    <n v="0.42705882352941177"/>
    <s v="Profitable"/>
    <n v="1"/>
    <s v="Africa"/>
    <n v="48913"/>
    <n v="17"/>
    <s v="Home Office"/>
    <d v="2014-07-30T00:00:00"/>
    <n v="2"/>
    <s v="First Class"/>
    <n v="0.42"/>
    <s v="Southern"/>
    <s v="Fasteners"/>
    <x v="3"/>
    <s v="Africa"/>
    <n v="31"/>
  </r>
  <r>
    <s v="Office Supplies"/>
    <s v="Bo"/>
    <s v="Sierra Leone"/>
    <s v="MH-81151"/>
    <s v="Mick Hernandez"/>
    <n v="0"/>
    <s v="Africa"/>
    <d v="2014-07-28T00:00:00"/>
    <n v="7"/>
    <s v="julio"/>
    <s v="SL-2014-420"/>
    <s v="Medium"/>
    <s v="OFF-TEN-10001129"/>
    <s v="Tenex Shelving, Blue"/>
    <n v="2.73"/>
    <n v="4.9636363636363638E-2"/>
    <s v="Profitable"/>
    <n v="1"/>
    <s v="Africa"/>
    <n v="48910"/>
    <n v="55"/>
    <s v="Home Office"/>
    <d v="2014-07-30T00:00:00"/>
    <n v="2"/>
    <s v="First Class"/>
    <n v="4.66"/>
    <s v="Southern"/>
    <s v="Storage"/>
    <x v="3"/>
    <s v="Africa"/>
    <n v="31"/>
  </r>
  <r>
    <s v="Office Supplies"/>
    <s v="Sidi Bel Abbes"/>
    <s v="Algeria"/>
    <s v="MO-78001"/>
    <s v="Meg O'Connel"/>
    <n v="0"/>
    <s v="Africa"/>
    <d v="2014-08-01T00:00:00"/>
    <n v="8"/>
    <s v="agosto"/>
    <s v="AG-2014-2830"/>
    <s v="Medium"/>
    <s v="OFF-BRE-10004073"/>
    <s v="Breville Refrigerator, Red"/>
    <n v="98.67"/>
    <n v="0.19011560693641619"/>
    <s v="Profitable"/>
    <n v="1"/>
    <s v="Africa"/>
    <n v="46312"/>
    <n v="519"/>
    <s v="Home Office"/>
    <d v="2014-08-04T00:00:00"/>
    <n v="3"/>
    <s v="Second Class"/>
    <n v="25.75"/>
    <s v="Sidi Bel Abbes"/>
    <s v="Appliances"/>
    <x v="3"/>
    <s v="Africa"/>
    <n v="31"/>
  </r>
  <r>
    <s v="Office Supplies"/>
    <s v="Sidi Bel Abbes"/>
    <s v="Algeria"/>
    <s v="MO-78001"/>
    <s v="Meg O'Connel"/>
    <n v="0"/>
    <s v="Africa"/>
    <d v="2014-08-01T00:00:00"/>
    <n v="8"/>
    <s v="agosto"/>
    <s v="AG-2014-2830"/>
    <s v="Medium"/>
    <s v="OFF-BOS-10003699"/>
    <s v="Boston Sketch Pad, Fluorescent"/>
    <n v="0"/>
    <n v="0"/>
    <s v="Profitable"/>
    <n v="1"/>
    <s v="Africa"/>
    <n v="46313"/>
    <n v="50"/>
    <s v="Home Office"/>
    <d v="2014-08-04T00:00:00"/>
    <n v="3"/>
    <s v="Second Class"/>
    <n v="5.84"/>
    <s v="Sidi Bel Abbes"/>
    <s v="Art"/>
    <x v="3"/>
    <s v="Africa"/>
    <n v="31"/>
  </r>
  <r>
    <s v="Office Supplies"/>
    <s v="Sale"/>
    <s v="Morocco"/>
    <s v="EM-42001"/>
    <s v="Evan Minnotte"/>
    <n v="0"/>
    <s v="Africa"/>
    <d v="2014-08-02T00:00:00"/>
    <n v="8"/>
    <s v="agosto"/>
    <s v="MO-2014-6730"/>
    <s v="High"/>
    <s v="OFF-BIN-10000837"/>
    <s v="Binney &amp; Smith Markers, Easy-Erase"/>
    <n v="9.7200000000000006"/>
    <n v="0.40500000000000003"/>
    <s v="Profitable"/>
    <n v="1"/>
    <s v="Africa"/>
    <n v="47772"/>
    <n v="24"/>
    <s v="Home Office"/>
    <d v="2014-08-02T00:00:00"/>
    <n v="0"/>
    <s v="Same Day"/>
    <n v="5.34"/>
    <s v="Rabat-Salé-Zemmour-Zaer"/>
    <s v="Art"/>
    <x v="3"/>
    <s v="Africa"/>
    <n v="31"/>
  </r>
  <r>
    <s v="Office Supplies"/>
    <s v="Pietermaritzburg"/>
    <s v="South Africa"/>
    <s v="BT-13051"/>
    <s v="Beth Thompson"/>
    <n v="0"/>
    <s v="Africa"/>
    <d v="2014-08-12T00:00:00"/>
    <n v="8"/>
    <s v="agosto"/>
    <s v="SF-2014-8990"/>
    <s v="High"/>
    <s v="OFF-STO-10003395"/>
    <s v="Stockwell Rubber Bands, Metal"/>
    <n v="8.1300000000000008"/>
    <n v="0.50812500000000005"/>
    <s v="Profitable"/>
    <n v="1"/>
    <s v="Africa"/>
    <n v="47615"/>
    <n v="16"/>
    <s v="Home Office"/>
    <d v="2014-08-12T00:00:00"/>
    <n v="0"/>
    <s v="Same Day"/>
    <n v="4.17"/>
    <s v="Kwazulu-natal"/>
    <s v="Fasteners"/>
    <x v="3"/>
    <s v="Africa"/>
    <n v="33"/>
  </r>
  <r>
    <s v="Office Supplies"/>
    <s v="Pretoria"/>
    <s v="South Africa"/>
    <s v="JL-51751"/>
    <s v="James Lanier"/>
    <n v="0"/>
    <s v="Africa"/>
    <d v="2014-08-29T00:00:00"/>
    <n v="8"/>
    <s v="agosto"/>
    <s v="SF-2014-3770"/>
    <s v="Medium"/>
    <s v="OFF-TEN-10001031"/>
    <s v="Tenex Shelving, Single Width"/>
    <n v="13.65"/>
    <n v="0.2481818181818182"/>
    <s v="Profitable"/>
    <n v="1"/>
    <s v="Africa"/>
    <n v="49094"/>
    <n v="55"/>
    <s v="Home Office"/>
    <d v="2014-08-31T00:00:00"/>
    <n v="2"/>
    <s v="Second Class"/>
    <n v="4.99"/>
    <s v="Gauteng"/>
    <s v="Storage"/>
    <x v="3"/>
    <s v="Africa"/>
    <n v="35"/>
  </r>
  <r>
    <s v="Office Supplies"/>
    <s v="Cairo"/>
    <s v="Egypt"/>
    <s v="JP-61351"/>
    <s v="Julie Prescott"/>
    <n v="0"/>
    <s v="Africa"/>
    <d v="2014-10-06T00:00:00"/>
    <n v="10"/>
    <s v="octubre"/>
    <s v="EG-2014-9880"/>
    <s v="Critical"/>
    <s v="OFF-SAN-10001128"/>
    <s v="Sanford Pens, Easy-Erase"/>
    <n v="2.61"/>
    <n v="0.23727272727272727"/>
    <s v="Profitable"/>
    <n v="1"/>
    <s v="Africa"/>
    <n v="48367"/>
    <n v="11"/>
    <s v="Home Office"/>
    <d v="2014-10-06T00:00:00"/>
    <n v="0"/>
    <s v="Same Day"/>
    <n v="3.01"/>
    <s v="Al Qahirah"/>
    <s v="Art"/>
    <x v="3"/>
    <s v="Africa"/>
    <n v="41"/>
  </r>
  <r>
    <s v="Office Supplies"/>
    <s v="Tete"/>
    <s v="Mozambique"/>
    <s v="MG-76801"/>
    <s v="Maureen Gastineau"/>
    <n v="0"/>
    <s v="Africa"/>
    <d v="2014-10-18T00:00:00"/>
    <n v="10"/>
    <s v="octubre"/>
    <s v="MZ-2014-9750"/>
    <s v="Critical"/>
    <s v="OFF-ENE-10002922"/>
    <s v="Enermax Note Cards, Premium"/>
    <n v="2.85"/>
    <n v="9.8275862068965519E-2"/>
    <s v="Profitable"/>
    <n v="1"/>
    <s v="Africa"/>
    <n v="47111"/>
    <n v="29"/>
    <s v="Home Office"/>
    <d v="2014-10-20T00:00:00"/>
    <n v="2"/>
    <s v="Second Class"/>
    <n v="6.92"/>
    <s v="Tete"/>
    <s v="Paper"/>
    <x v="3"/>
    <s v="Africa"/>
    <n v="42"/>
  </r>
  <r>
    <s v="Office Supplies"/>
    <s v="Casablanca"/>
    <s v="Morocco"/>
    <s v="TN-110401"/>
    <s v="Tanja Norvell"/>
    <n v="0"/>
    <s v="Africa"/>
    <d v="2014-11-07T00:00:00"/>
    <n v="11"/>
    <s v="noviembre"/>
    <s v="MO-2014-5580"/>
    <s v="High"/>
    <s v="OFF-TEN-10002065"/>
    <s v="Tenex Shelving, Industrial"/>
    <n v="10.47"/>
    <n v="0.19036363636363637"/>
    <s v="Profitable"/>
    <n v="1"/>
    <s v="Africa"/>
    <n v="50147"/>
    <n v="55"/>
    <s v="Home Office"/>
    <d v="2014-11-09T00:00:00"/>
    <n v="2"/>
    <s v="Second Class"/>
    <n v="8.11"/>
    <s v="Grand Casablanca"/>
    <s v="Storage"/>
    <x v="3"/>
    <s v="Africa"/>
    <n v="45"/>
  </r>
  <r>
    <s v="Office Supplies"/>
    <s v="Algiers"/>
    <s v="Algeria"/>
    <s v="DR-29401"/>
    <s v="Daniel Raglin"/>
    <n v="0"/>
    <s v="Africa"/>
    <d v="2014-11-18T00:00:00"/>
    <n v="11"/>
    <s v="noviembre"/>
    <s v="AG-2014-2600"/>
    <s v="Medium"/>
    <s v="OFF-SAN-10001326"/>
    <s v="SanDisk Note Cards, 8.5 x 11"/>
    <n v="7.71"/>
    <n v="0.25700000000000001"/>
    <s v="Profitable"/>
    <n v="1"/>
    <s v="Africa"/>
    <n v="47436"/>
    <n v="30"/>
    <s v="Home Office"/>
    <d v="2014-11-20T00:00:00"/>
    <n v="2"/>
    <s v="Second Class"/>
    <n v="3.3"/>
    <s v="Alger"/>
    <s v="Paper"/>
    <x v="3"/>
    <s v="Africa"/>
    <n v="47"/>
  </r>
  <r>
    <s v="Office Supplies"/>
    <s v="Bissau"/>
    <s v="Guinea-Bissau"/>
    <s v="NF-84751"/>
    <s v="Neil Französisch"/>
    <n v="0"/>
    <s v="Africa"/>
    <d v="2014-11-18T00:00:00"/>
    <n v="11"/>
    <s v="noviembre"/>
    <s v="PU-2014-5300"/>
    <s v="Medium"/>
    <s v="OFF-SME-10001278"/>
    <s v="Smead Shipping Labels, Alphabetical"/>
    <n v="2.73"/>
    <n v="0.24818181818181817"/>
    <s v="Profitable"/>
    <n v="1"/>
    <s v="Africa"/>
    <n v="42978"/>
    <n v="11"/>
    <s v="Home Office"/>
    <d v="2014-11-22T00:00:00"/>
    <n v="4"/>
    <s v="Second Class"/>
    <n v="1.38"/>
    <s v="Bissau"/>
    <s v="Labels"/>
    <x v="3"/>
    <s v="Africa"/>
    <n v="47"/>
  </r>
  <r>
    <s v="Office Supplies"/>
    <s v="Dakar"/>
    <s v="Senegal"/>
    <s v="BC-11251"/>
    <s v="Becky Castell"/>
    <n v="0"/>
    <s v="Africa"/>
    <d v="2014-12-02T00:00:00"/>
    <n v="12"/>
    <s v="diciembre"/>
    <s v="SG-2014-1770"/>
    <s v="High"/>
    <s v="OFF-CAR-10001911"/>
    <s v="Cardinal Binder Covers, Clear"/>
    <n v="2.97"/>
    <n v="0.27"/>
    <s v="Profitable"/>
    <n v="1"/>
    <s v="Africa"/>
    <n v="46956"/>
    <n v="11"/>
    <s v="Home Office"/>
    <d v="2014-12-02T00:00:00"/>
    <n v="0"/>
    <s v="Same Day"/>
    <n v="1.18"/>
    <s v="Dakar"/>
    <s v="Binders"/>
    <x v="3"/>
    <s v="Africa"/>
    <n v="49"/>
  </r>
  <r>
    <s v="Office Supplies"/>
    <s v="Cairo"/>
    <s v="Egypt"/>
    <s v="PO-91801"/>
    <s v="Philisse Overcash"/>
    <n v="0"/>
    <s v="Africa"/>
    <d v="2014-12-02T00:00:00"/>
    <n v="12"/>
    <s v="diciembre"/>
    <s v="EG-2014-9910"/>
    <s v="Critical"/>
    <s v="OFF-BIN-10000837"/>
    <s v="Binney &amp; Smith Markers, Easy-Erase"/>
    <n v="9.7200000000000006"/>
    <n v="0.40500000000000003"/>
    <s v="Profitable"/>
    <n v="1"/>
    <s v="Africa"/>
    <n v="43664"/>
    <n v="24"/>
    <s v="Home Office"/>
    <d v="2014-12-04T00:00:00"/>
    <n v="2"/>
    <s v="First Class"/>
    <n v="7.37"/>
    <s v="Al Qahirah"/>
    <s v="Art"/>
    <x v="3"/>
    <s v="Africa"/>
    <n v="49"/>
  </r>
  <r>
    <s v="Office Supplies"/>
    <s v="Cairo"/>
    <s v="Egypt"/>
    <s v="PO-91801"/>
    <s v="Philisse Overcash"/>
    <n v="0"/>
    <s v="Africa"/>
    <d v="2014-12-02T00:00:00"/>
    <n v="12"/>
    <s v="diciembre"/>
    <s v="EG-2014-9910"/>
    <s v="Critical"/>
    <s v="OFF-ADV-10001124"/>
    <s v="Advantus Clamps, 12 Pack"/>
    <n v="2.97"/>
    <n v="0.15631578947368421"/>
    <s v="Profitable"/>
    <n v="1"/>
    <s v="Africa"/>
    <n v="43663"/>
    <n v="19"/>
    <s v="Home Office"/>
    <d v="2014-12-04T00:00:00"/>
    <n v="2"/>
    <s v="First Class"/>
    <n v="2.2799999999999998"/>
    <s v="Al Qahirah"/>
    <s v="Fasteners"/>
    <x v="3"/>
    <s v="Africa"/>
    <n v="49"/>
  </r>
  <r>
    <s v="Office Supplies"/>
    <s v="Kherson"/>
    <s v="Ukraine"/>
    <s v="BS-18002"/>
    <s v="Bryan Spruell"/>
    <n v="0"/>
    <s v="EMEA"/>
    <d v="2011-03-01T00:00:00"/>
    <n v="3"/>
    <s v="marzo"/>
    <s v="UP-2011-3090"/>
    <s v="Medium"/>
    <s v="OFF-STA-10000298"/>
    <s v="Stanley Canvas, Blue"/>
    <n v="15.78"/>
    <n v="0.15939393939393939"/>
    <s v="Profitable"/>
    <n v="2"/>
    <s v="EMEA"/>
    <n v="44501"/>
    <n v="99"/>
    <s v="Home Office"/>
    <d v="2011-03-01T00:00:00"/>
    <n v="0"/>
    <s v="Same Day"/>
    <n v="8.42"/>
    <s v="Kherson"/>
    <s v="Art"/>
    <x v="0"/>
    <s v="EMEA"/>
    <n v="10"/>
  </r>
  <r>
    <s v="Office Supplies"/>
    <s v="Kherson"/>
    <s v="Ukraine"/>
    <s v="BS-18002"/>
    <s v="Bryan Spruell"/>
    <n v="0"/>
    <s v="EMEA"/>
    <d v="2011-03-01T00:00:00"/>
    <n v="3"/>
    <s v="marzo"/>
    <s v="UP-2011-3090"/>
    <s v="Medium"/>
    <s v="OFF-HON-10000137"/>
    <s v="Hon Round Labels, Laser Printer Compatible"/>
    <n v="5.46"/>
    <n v="0.42"/>
    <s v="Profitable"/>
    <n v="2"/>
    <s v="EMEA"/>
    <n v="44500"/>
    <n v="13"/>
    <s v="Home Office"/>
    <d v="2011-03-01T00:00:00"/>
    <n v="0"/>
    <s v="Same Day"/>
    <n v="1.94"/>
    <s v="Kherson"/>
    <s v="Labels"/>
    <x v="0"/>
    <s v="EMEA"/>
    <n v="10"/>
  </r>
  <r>
    <s v="Office Supplies"/>
    <s v="Kherson"/>
    <s v="Ukraine"/>
    <s v="BS-18002"/>
    <s v="Bryan Spruell"/>
    <n v="0"/>
    <s v="EMEA"/>
    <d v="2011-03-01T00:00:00"/>
    <n v="3"/>
    <s v="marzo"/>
    <s v="UP-2011-3090"/>
    <s v="Medium"/>
    <s v="OFF-FEL-10002897"/>
    <s v="Fellowes Shelving, Single Width"/>
    <n v="30.06"/>
    <n v="0.25913793103448274"/>
    <s v="Profitable"/>
    <n v="2"/>
    <s v="EMEA"/>
    <n v="44503"/>
    <n v="116"/>
    <s v="Home Office"/>
    <d v="2011-03-01T00:00:00"/>
    <n v="0"/>
    <s v="Same Day"/>
    <n v="19.52"/>
    <s v="Kherson"/>
    <s v="Storage"/>
    <x v="0"/>
    <s v="EMEA"/>
    <n v="10"/>
  </r>
  <r>
    <s v="Office Supplies"/>
    <s v="Baghdad"/>
    <s v="Iraq"/>
    <s v="DB-29103"/>
    <s v="Daniel Byrd"/>
    <n v="0"/>
    <s v="EMEA"/>
    <d v="2011-07-28T00:00:00"/>
    <n v="7"/>
    <s v="julio"/>
    <s v="IZ-2011-600"/>
    <s v="Medium"/>
    <s v="OFF-CAR-10000202"/>
    <s v="Cardinal Binding Machine, Clear"/>
    <n v="39.36"/>
    <n v="0.40163265306122448"/>
    <s v="Profitable"/>
    <n v="2"/>
    <s v="EMEA"/>
    <n v="48587"/>
    <n v="98"/>
    <s v="Home Office"/>
    <d v="2011-07-28T00:00:00"/>
    <n v="0"/>
    <s v="Same Day"/>
    <n v="1.71"/>
    <s v="Baghdad"/>
    <s v="Binders"/>
    <x v="0"/>
    <s v="EMEA"/>
    <n v="31"/>
  </r>
  <r>
    <s v="Office Supplies"/>
    <s v="Baghdad"/>
    <s v="Iraq"/>
    <s v="DB-29103"/>
    <s v="Daniel Byrd"/>
    <n v="0"/>
    <s v="EMEA"/>
    <d v="2011-07-28T00:00:00"/>
    <n v="7"/>
    <s v="julio"/>
    <s v="IZ-2011-600"/>
    <s v="Medium"/>
    <s v="OFF-XER-10003104"/>
    <s v="Xerox Memo Slips, Recycled"/>
    <n v="4.0199999999999996"/>
    <n v="0.14888888888888888"/>
    <s v="Profitable"/>
    <n v="2"/>
    <s v="EMEA"/>
    <n v="48586"/>
    <n v="27"/>
    <s v="Home Office"/>
    <d v="2011-07-28T00:00:00"/>
    <n v="0"/>
    <s v="Same Day"/>
    <n v="5.44"/>
    <s v="Baghdad"/>
    <s v="Paper"/>
    <x v="0"/>
    <s v="EMEA"/>
    <n v="31"/>
  </r>
  <r>
    <s v="Office Supplies"/>
    <s v="Manchester"/>
    <s v="United Kingdom"/>
    <s v="FC-142452"/>
    <s v="Frank Carlisle"/>
    <n v="0"/>
    <s v="EU"/>
    <d v="2011-08-15T00:00:00"/>
    <n v="8"/>
    <s v="agosto"/>
    <s v="ES-2011-2324896"/>
    <s v="Medium"/>
    <s v="OFF-BI-10004195"/>
    <s v="Wilson Jones Binding Machine, Clear"/>
    <n v="29.04"/>
    <n v="0.29938144329896904"/>
    <s v="Profitable"/>
    <n v="2"/>
    <s v="North"/>
    <n v="15138"/>
    <n v="97"/>
    <s v="Home Office"/>
    <d v="2011-08-15T00:00:00"/>
    <n v="0"/>
    <s v="Same Day"/>
    <n v="12.35"/>
    <s v="England"/>
    <s v="Binders"/>
    <x v="0"/>
    <s v="EU"/>
    <n v="34"/>
  </r>
  <r>
    <s v="Office Supplies"/>
    <s v="Madrid"/>
    <s v="Spain"/>
    <s v="KN-167052"/>
    <s v="Kristina Nunn"/>
    <n v="0"/>
    <s v="EU"/>
    <d v="2011-10-12T00:00:00"/>
    <n v="10"/>
    <s v="octubre"/>
    <s v="ES-2011-1941756"/>
    <s v="Medium"/>
    <s v="OFF-BI-10001621"/>
    <s v="Cardinal Binding Machine, Economy"/>
    <n v="27.84"/>
    <n v="0.27839999999999998"/>
    <s v="Profitable"/>
    <n v="2"/>
    <s v="South"/>
    <n v="19543"/>
    <n v="100"/>
    <s v="Home Office"/>
    <d v="2011-10-12T00:00:00"/>
    <n v="0"/>
    <s v="Same Day"/>
    <n v="4.16"/>
    <s v="Madrid"/>
    <s v="Binders"/>
    <x v="0"/>
    <s v="EU"/>
    <n v="42"/>
  </r>
  <r>
    <s v="Office Supplies"/>
    <s v="Darmstadt"/>
    <s v="Germany"/>
    <s v="NK-184902"/>
    <s v="Neil Knudson"/>
    <n v="0"/>
    <s v="EU"/>
    <d v="2011-12-29T00:00:00"/>
    <n v="12"/>
    <s v="diciembre"/>
    <s v="ES-2011-4715440"/>
    <s v="Medium"/>
    <s v="OFF-AR-10003113"/>
    <s v="Binney &amp; Smith Pens, Blue"/>
    <n v="10.02"/>
    <n v="0.41749999999999998"/>
    <s v="Profitable"/>
    <n v="2"/>
    <s v="Central"/>
    <n v="18552"/>
    <n v="24"/>
    <s v="Home Office"/>
    <d v="2011-12-29T00:00:00"/>
    <n v="0"/>
    <s v="Same Day"/>
    <n v="0.31"/>
    <s v="Hesse"/>
    <s v="Art"/>
    <x v="0"/>
    <s v="EU"/>
    <n v="53"/>
  </r>
  <r>
    <s v="Office Supplies"/>
    <s v="San Salvador"/>
    <s v="El Salvador"/>
    <s v="TN-210403"/>
    <s v="Tanja Norvell"/>
    <n v="0"/>
    <s v="LATAM"/>
    <d v="2012-01-05T00:00:00"/>
    <n v="1"/>
    <s v="enero"/>
    <s v="MX-2012-163587"/>
    <s v="Critical"/>
    <s v="OFF-FA-10001228"/>
    <s v="Accos Clamps, Bulk Pack"/>
    <n v="12.64"/>
    <n v="0.48615384615384616"/>
    <s v="Profitable"/>
    <n v="2"/>
    <s v="Central"/>
    <n v="2033"/>
    <n v="26"/>
    <s v="Home Office"/>
    <d v="2012-01-06T00:00:00"/>
    <n v="1"/>
    <s v="Same Day"/>
    <n v="4.6790000000000003"/>
    <s v="San Salvador"/>
    <s v="Fasteners"/>
    <x v="1"/>
    <s v="LATAM"/>
    <n v="1"/>
  </r>
  <r>
    <s v="Office Supplies"/>
    <s v="Ujjain"/>
    <s v="India"/>
    <s v="JS-159401"/>
    <s v="Joni Sundaresam"/>
    <n v="0"/>
    <s v="APAC"/>
    <d v="2012-01-17T00:00:00"/>
    <n v="1"/>
    <s v="enero"/>
    <s v="IN-2012-33708"/>
    <s v="Critical"/>
    <s v="OFF-LA-10000668"/>
    <s v="Smead Removable Labels, Adjustable"/>
    <n v="10.86"/>
    <n v="0.4936363636363636"/>
    <s v="Profitable"/>
    <n v="2"/>
    <s v="Central Asia"/>
    <n v="25228"/>
    <n v="22"/>
    <s v="Home Office"/>
    <d v="2012-01-17T00:00:00"/>
    <n v="0"/>
    <s v="Same Day"/>
    <n v="2.4300000000000002"/>
    <s v="Madhya Pradesh"/>
    <s v="Labels"/>
    <x v="1"/>
    <s v="APAC"/>
    <n v="3"/>
  </r>
  <r>
    <s v="Office Supplies"/>
    <s v="Shuangyashan"/>
    <s v="China"/>
    <s v="TH-215501"/>
    <s v="Tracy Hopkins"/>
    <n v="0"/>
    <s v="APAC"/>
    <d v="2012-05-15T00:00:00"/>
    <n v="5"/>
    <s v="mayo"/>
    <s v="IN-2012-64893"/>
    <s v="Medium"/>
    <s v="OFF-EN-10002166"/>
    <s v="Cameo Manila Envelope, with clear poly window"/>
    <n v="26.22"/>
    <n v="0.42983606557377046"/>
    <s v="Profitable"/>
    <n v="2"/>
    <s v="North Asia"/>
    <n v="22233"/>
    <n v="61"/>
    <s v="Home Office"/>
    <d v="2012-05-15T00:00:00"/>
    <n v="0"/>
    <s v="Same Day"/>
    <n v="0.11"/>
    <s v="Heilongjiang"/>
    <s v="Envelopes"/>
    <x v="1"/>
    <s v="APAC"/>
    <n v="20"/>
  </r>
  <r>
    <s v="Office Supplies"/>
    <s v="Zapopan"/>
    <s v="Mexico"/>
    <s v="MH-172903"/>
    <s v="Marc Harrigan"/>
    <n v="0"/>
    <s v="LATAM"/>
    <d v="2012-06-16T00:00:00"/>
    <n v="6"/>
    <s v="junio"/>
    <s v="MX-2012-102960"/>
    <s v="High"/>
    <s v="OFF-AR-10004422"/>
    <s v="Boston Sketch Pad, Blue"/>
    <n v="27.2"/>
    <n v="0.41846153846153844"/>
    <s v="Profitable"/>
    <n v="2"/>
    <s v="North"/>
    <n v="964"/>
    <n v="65"/>
    <s v="Home Office"/>
    <d v="2012-06-16T00:00:00"/>
    <n v="0"/>
    <s v="Same Day"/>
    <n v="13.132999999999999"/>
    <s v="Jalisco"/>
    <s v="Art"/>
    <x v="1"/>
    <s v="LATAM"/>
    <n v="24"/>
  </r>
  <r>
    <s v="Office Supplies"/>
    <s v="Apopa"/>
    <s v="El Salvador"/>
    <s v="VM-216853"/>
    <s v="Valerie Mitchum"/>
    <n v="0"/>
    <s v="LATAM"/>
    <d v="2012-09-03T00:00:00"/>
    <n v="9"/>
    <s v="septiembre"/>
    <s v="MX-2012-119907"/>
    <s v="High"/>
    <s v="OFF-AP-10003800"/>
    <s v="Cuisinart Coffee Grinder, White"/>
    <n v="21.04"/>
    <n v="0.4293877551020408"/>
    <s v="Profitable"/>
    <n v="2"/>
    <s v="Central"/>
    <n v="1853"/>
    <n v="49"/>
    <s v="Home Office"/>
    <d v="2012-09-03T00:00:00"/>
    <n v="0"/>
    <s v="Same Day"/>
    <n v="8.2870000000000008"/>
    <s v="San Salvador"/>
    <s v="Appliances"/>
    <x v="1"/>
    <s v="LATAM"/>
    <n v="36"/>
  </r>
  <r>
    <s v="Office Supplies"/>
    <s v="San Luis Potosí"/>
    <s v="Mexico"/>
    <s v="PK-189103"/>
    <s v="Paul Knutson"/>
    <n v="0"/>
    <s v="LATAM"/>
    <d v="2012-09-15T00:00:00"/>
    <n v="9"/>
    <s v="septiembre"/>
    <s v="MX-2012-149454"/>
    <s v="High"/>
    <s v="OFF-LA-10002183"/>
    <s v="Novimex Legal Exhibit Labels, Alphabetical"/>
    <n v="1.92"/>
    <n v="0.13714285714285715"/>
    <s v="Profitable"/>
    <n v="2"/>
    <s v="North"/>
    <n v="3950"/>
    <n v="14"/>
    <s v="Home Office"/>
    <d v="2012-09-15T00:00:00"/>
    <n v="0"/>
    <s v="Same Day"/>
    <n v="2.1829999999999998"/>
    <s v="San Luis Potosí"/>
    <s v="Labels"/>
    <x v="1"/>
    <s v="LATAM"/>
    <n v="37"/>
  </r>
  <r>
    <s v="Office Supplies"/>
    <s v="Rouen"/>
    <s v="France"/>
    <s v="PS-189702"/>
    <s v="Paul Stevenson"/>
    <n v="0"/>
    <s v="EU"/>
    <d v="2012-09-17T00:00:00"/>
    <n v="9"/>
    <s v="septiembre"/>
    <s v="IT-2012-1609351"/>
    <s v="Medium"/>
    <s v="OFF-BI-10004448"/>
    <s v="Ibico Binder, Clear"/>
    <n v="2.64"/>
    <n v="8.8000000000000009E-2"/>
    <s v="Profitable"/>
    <n v="2"/>
    <s v="Central"/>
    <n v="19873"/>
    <n v="30"/>
    <s v="Home Office"/>
    <d v="2012-09-17T00:00:00"/>
    <n v="0"/>
    <s v="Same Day"/>
    <n v="3.6"/>
    <s v="Upper Normandy"/>
    <s v="Binders"/>
    <x v="1"/>
    <s v="EU"/>
    <n v="38"/>
  </r>
  <r>
    <s v="Office Supplies"/>
    <s v="Christchurch"/>
    <s v="New Zealand"/>
    <s v="NL-183101"/>
    <s v="Nancy Lomonaco"/>
    <n v="0"/>
    <s v="APAC"/>
    <d v="2012-10-18T00:00:00"/>
    <n v="10"/>
    <s v="octubre"/>
    <s v="IN-2012-84080"/>
    <s v="High"/>
    <s v="OFF-AR-10000431"/>
    <s v="Sanford Pens, Blue"/>
    <n v="3.96"/>
    <n v="0.18"/>
    <s v="Profitable"/>
    <n v="2"/>
    <s v="Oceania"/>
    <n v="30542"/>
    <n v="22"/>
    <s v="Home Office"/>
    <d v="2012-10-18T00:00:00"/>
    <n v="0"/>
    <s v="Same Day"/>
    <n v="4.5"/>
    <s v="Canterbury"/>
    <s v="Art"/>
    <x v="1"/>
    <s v="APAC"/>
    <n v="42"/>
  </r>
  <r>
    <s v="Office Supplies"/>
    <s v="Madrid"/>
    <s v="Spain"/>
    <s v="EH-141252"/>
    <s v="Eugene Hildebrand"/>
    <n v="0"/>
    <s v="EU"/>
    <d v="2012-10-26T00:00:00"/>
    <n v="10"/>
    <s v="octubre"/>
    <s v="ES-2012-4574908"/>
    <s v="High"/>
    <s v="OFF-FA-10001051"/>
    <s v="OIC Rubber Bands, Metal"/>
    <n v="13.02"/>
    <n v="0.38294117647058823"/>
    <s v="Profitable"/>
    <n v="2"/>
    <s v="South"/>
    <n v="19457"/>
    <n v="34"/>
    <s v="Home Office"/>
    <d v="2012-10-26T00:00:00"/>
    <n v="0"/>
    <s v="Same Day"/>
    <n v="3.89"/>
    <s v="Madrid"/>
    <s v="Fasteners"/>
    <x v="1"/>
    <s v="EU"/>
    <n v="43"/>
  </r>
  <r>
    <s v="Office Supplies"/>
    <s v="Gómez Palacio"/>
    <s v="Mexico"/>
    <s v="PV-189853"/>
    <s v="Paul Van Hugh"/>
    <n v="0"/>
    <s v="LATAM"/>
    <d v="2013-01-04T00:00:00"/>
    <n v="1"/>
    <s v="enero"/>
    <s v="MX-2013-130876"/>
    <s v="Critical"/>
    <s v="OFF-AP-10001617"/>
    <s v="KitchenAid Blender, Silver"/>
    <n v="35.56"/>
    <n v="0.26939393939393941"/>
    <s v="Profitable"/>
    <n v="2"/>
    <s v="North"/>
    <n v="5571"/>
    <n v="132"/>
    <s v="Home Office"/>
    <d v="2013-01-04T00:00:00"/>
    <n v="0"/>
    <s v="Same Day"/>
    <n v="6.5010000000000003"/>
    <s v="Durango"/>
    <s v="Appliances"/>
    <x v="2"/>
    <s v="LATAM"/>
    <n v="1"/>
  </r>
  <r>
    <s v="Office Supplies"/>
    <s v="Gómez Palacio"/>
    <s v="Mexico"/>
    <s v="PV-189853"/>
    <s v="Paul Van Hugh"/>
    <n v="0"/>
    <s v="LATAM"/>
    <d v="2013-01-04T00:00:00"/>
    <n v="1"/>
    <s v="enero"/>
    <s v="MX-2013-130876"/>
    <s v="Critical"/>
    <s v="OFF-PA-10004027"/>
    <s v="Xerox Cards &amp; Envelopes, Recycled"/>
    <n v="27.52"/>
    <n v="0.45866666666666667"/>
    <s v="Profitable"/>
    <n v="2"/>
    <s v="North"/>
    <n v="5570"/>
    <n v="60"/>
    <s v="Home Office"/>
    <d v="2013-01-04T00:00:00"/>
    <n v="0"/>
    <s v="Same Day"/>
    <n v="13.289"/>
    <s v="Durango"/>
    <s v="Paper"/>
    <x v="2"/>
    <s v="LATAM"/>
    <n v="1"/>
  </r>
  <r>
    <s v="Office Supplies"/>
    <s v="Riyadh"/>
    <s v="Saudi Arabia"/>
    <s v="SJ-101253"/>
    <s v="Sanjit Jacobs"/>
    <n v="0"/>
    <s v="EMEA"/>
    <d v="2013-02-06T00:00:00"/>
    <n v="2"/>
    <s v="febrero"/>
    <s v="SA-2013-3980"/>
    <s v="Medium"/>
    <s v="OFF-ACC-10003422"/>
    <s v="Acco Binder, Durable"/>
    <n v="9.3000000000000007"/>
    <n v="0.28181818181818186"/>
    <s v="Profitable"/>
    <n v="2"/>
    <s v="EMEA"/>
    <n v="50256"/>
    <n v="33"/>
    <s v="Home Office"/>
    <d v="2013-02-06T00:00:00"/>
    <n v="0"/>
    <s v="Same Day"/>
    <n v="7.23"/>
    <s v="Ar Riyad"/>
    <s v="Binders"/>
    <x v="2"/>
    <s v="EMEA"/>
    <n v="6"/>
  </r>
  <r>
    <s v="Office Supplies"/>
    <s v="Vienna"/>
    <s v="Austria"/>
    <s v="PO-191802"/>
    <s v="Philisse Overcash"/>
    <n v="0"/>
    <s v="EU"/>
    <d v="2013-03-08T00:00:00"/>
    <n v="3"/>
    <s v="marzo"/>
    <s v="ES-2013-4790317"/>
    <s v="High"/>
    <s v="OFF-LA-10000379"/>
    <s v="Harbour Creations Legal Exhibit Labels, 5000 Label Set"/>
    <n v="3.6"/>
    <n v="0.15652173913043479"/>
    <s v="Profitable"/>
    <n v="2"/>
    <s v="Central"/>
    <n v="14325"/>
    <n v="23"/>
    <s v="Home Office"/>
    <d v="2013-03-08T00:00:00"/>
    <n v="0"/>
    <s v="Same Day"/>
    <n v="1.59"/>
    <s v="Vienna"/>
    <s v="Labels"/>
    <x v="2"/>
    <s v="EU"/>
    <n v="10"/>
  </r>
  <r>
    <s v="Office Supplies"/>
    <s v="Les Abymes"/>
    <s v="Guadeloupe"/>
    <s v="LS-169753"/>
    <s v="Lindsay Shagiari"/>
    <n v="0"/>
    <s v="LATAM"/>
    <d v="2013-03-11T00:00:00"/>
    <n v="3"/>
    <s v="marzo"/>
    <s v="MX-2013-108231"/>
    <s v="High"/>
    <s v="OFF-EN-10004410"/>
    <s v="GlobeWeis Mailers, Security-Tint"/>
    <n v="21.84"/>
    <n v="0.39709090909090911"/>
    <s v="Profitable"/>
    <n v="2"/>
    <s v="Caribbean"/>
    <n v="2544"/>
    <n v="55"/>
    <s v="Home Office"/>
    <d v="2013-03-11T00:00:00"/>
    <n v="0"/>
    <s v="Same Day"/>
    <n v="10.103999999999999"/>
    <s v="Guadeloupe"/>
    <s v="Envelopes"/>
    <x v="2"/>
    <s v="LATAM"/>
    <n v="11"/>
  </r>
  <r>
    <s v="Office Supplies"/>
    <s v="Nagpur"/>
    <s v="India"/>
    <s v="ML-177551"/>
    <s v="Max Ludwig"/>
    <n v="0"/>
    <s v="APAC"/>
    <d v="2013-05-31T00:00:00"/>
    <n v="5"/>
    <s v="mayo"/>
    <s v="IN-2013-72355"/>
    <s v="Medium"/>
    <s v="OFF-PA-10001006"/>
    <s v="Eaton Message Books, Recycled"/>
    <n v="17.16"/>
    <n v="0.41853658536585364"/>
    <s v="Profitable"/>
    <n v="2"/>
    <s v="Central Asia"/>
    <n v="26281"/>
    <n v="41"/>
    <s v="Home Office"/>
    <d v="2013-05-31T00:00:00"/>
    <n v="0"/>
    <s v="Same Day"/>
    <n v="6.3"/>
    <s v="Maharashtra"/>
    <s v="Paper"/>
    <x v="2"/>
    <s v="APAC"/>
    <n v="22"/>
  </r>
  <r>
    <s v="Office Supplies"/>
    <s v="Managua"/>
    <s v="Nicaragua"/>
    <s v="ML-177553"/>
    <s v="Max Ludwig"/>
    <n v="0"/>
    <s v="LATAM"/>
    <d v="2013-06-05T00:00:00"/>
    <n v="6"/>
    <s v="junio"/>
    <s v="MX-2013-123015"/>
    <s v="Critical"/>
    <s v="OFF-AR-10002486"/>
    <s v="Sanford Pencil Sharpener, Water Color"/>
    <n v="11.2"/>
    <n v="0.28717948717948716"/>
    <s v="Profitable"/>
    <n v="2"/>
    <s v="Central"/>
    <n v="8547"/>
    <n v="39"/>
    <s v="Home Office"/>
    <d v="2013-06-05T00:00:00"/>
    <n v="0"/>
    <s v="Same Day"/>
    <n v="6.9"/>
    <s v="Managua"/>
    <s v="Art"/>
    <x v="2"/>
    <s v="LATAM"/>
    <n v="23"/>
  </r>
  <r>
    <s v="Office Supplies"/>
    <s v="Lyon"/>
    <s v="France"/>
    <s v="BS-118002"/>
    <s v="Bryan Spruell"/>
    <n v="0"/>
    <s v="EU"/>
    <d v="2013-07-11T00:00:00"/>
    <n v="7"/>
    <s v="julio"/>
    <s v="ES-2013-4968432"/>
    <s v="Critical"/>
    <s v="OFF-EN-10000648"/>
    <s v="Jiffy Peel and Seal, with clear poly window"/>
    <n v="8.94"/>
    <n v="0.19021276595744679"/>
    <s v="Profitable"/>
    <n v="2"/>
    <s v="Central"/>
    <n v="16290"/>
    <n v="47"/>
    <s v="Home Office"/>
    <d v="2013-07-11T00:00:00"/>
    <n v="0"/>
    <s v="Same Day"/>
    <n v="2.61"/>
    <s v="Rhône-Alpes"/>
    <s v="Envelopes"/>
    <x v="2"/>
    <s v="EU"/>
    <n v="28"/>
  </r>
  <r>
    <s v="Office Supplies"/>
    <s v="Likasi"/>
    <s v="Democratic Republic of the Congo"/>
    <s v="TC-115351"/>
    <s v="Tracy Collins"/>
    <n v="0"/>
    <s v="Africa"/>
    <d v="2013-08-28T00:00:00"/>
    <n v="8"/>
    <s v="agosto"/>
    <s v="CG-2013-2900"/>
    <s v="High"/>
    <s v="OFF-ELI-10000711"/>
    <s v="Elite Scissors, Serrated"/>
    <n v="2.2799999999999998"/>
    <n v="0.06"/>
    <s v="Profitable"/>
    <n v="2"/>
    <s v="Africa"/>
    <n v="48260"/>
    <n v="38"/>
    <s v="Home Office"/>
    <d v="2013-08-28T00:00:00"/>
    <n v="0"/>
    <s v="Same Day"/>
    <n v="10.72"/>
    <s v="Katanga"/>
    <s v="Supplies"/>
    <x v="2"/>
    <s v="Africa"/>
    <n v="35"/>
  </r>
  <r>
    <s v="Office Supplies"/>
    <s v="Makhachkala"/>
    <s v="Russia"/>
    <s v="LC-69602"/>
    <s v="Lindsay Castell"/>
    <n v="0"/>
    <s v="EMEA"/>
    <d v="2013-11-06T00:00:00"/>
    <n v="11"/>
    <s v="noviembre"/>
    <s v="RS-2013-3220"/>
    <s v="High"/>
    <s v="OFF-BOS-10001511"/>
    <s v="Boston Canvas, Fluorescent"/>
    <n v="19.739999999999998"/>
    <n v="0.17945454545454545"/>
    <s v="Profitable"/>
    <n v="2"/>
    <s v="EMEA"/>
    <n v="47021"/>
    <n v="110"/>
    <s v="Home Office"/>
    <d v="2013-11-06T00:00:00"/>
    <n v="0"/>
    <s v="Same Day"/>
    <n v="29.58"/>
    <s v="Dagestan"/>
    <s v="Art"/>
    <x v="2"/>
    <s v="EMEA"/>
    <n v="45"/>
  </r>
  <r>
    <s v="Office Supplies"/>
    <s v="Mérida"/>
    <s v="Mexico"/>
    <s v="AD-101803"/>
    <s v="Alan Dominguez"/>
    <n v="0"/>
    <s v="LATAM"/>
    <d v="2013-11-08T00:00:00"/>
    <n v="11"/>
    <s v="noviembre"/>
    <s v="MX-2013-116624"/>
    <s v="Medium"/>
    <s v="OFF-LA-10004320"/>
    <s v="Avery Legal Exhibit Labels, Alphabetical"/>
    <n v="2.2000000000000002"/>
    <n v="0.14666666666666667"/>
    <s v="Profitable"/>
    <n v="2"/>
    <s v="North"/>
    <n v="9665"/>
    <n v="15"/>
    <s v="Home Office"/>
    <d v="2013-11-08T00:00:00"/>
    <n v="0"/>
    <s v="Same Day"/>
    <n v="2.0750000000000002"/>
    <s v="Yucatán"/>
    <s v="Labels"/>
    <x v="2"/>
    <s v="LATAM"/>
    <n v="45"/>
  </r>
  <r>
    <s v="Office Supplies"/>
    <s v="Orsha"/>
    <s v="Belarus"/>
    <s v="RD-96603"/>
    <s v="Robert Dilbeck"/>
    <n v="0"/>
    <s v="EMEA"/>
    <d v="2013-11-15T00:00:00"/>
    <n v="11"/>
    <s v="noviembre"/>
    <s v="BO-2013-9400"/>
    <s v="High"/>
    <s v="OFF-SAN-10003041"/>
    <s v="Sanford Markers, Water Color"/>
    <n v="4.74"/>
    <n v="8.9433962264150943E-2"/>
    <s v="Profitable"/>
    <n v="2"/>
    <s v="EMEA"/>
    <n v="45347"/>
    <n v="53"/>
    <s v="Home Office"/>
    <d v="2013-11-15T00:00:00"/>
    <n v="0"/>
    <s v="Same Day"/>
    <n v="9.36"/>
    <s v="Vitsyebsk"/>
    <s v="Art"/>
    <x v="2"/>
    <s v="EMEA"/>
    <n v="46"/>
  </r>
  <r>
    <s v="Office Supplies"/>
    <s v="Paris"/>
    <s v="France"/>
    <s v="NZ-185652"/>
    <s v="Nick Zandusky"/>
    <n v="0"/>
    <s v="EU"/>
    <d v="2013-12-02T00:00:00"/>
    <n v="12"/>
    <s v="diciembre"/>
    <s v="ES-2013-3467296"/>
    <s v="Critical"/>
    <s v="OFF-EN-10000556"/>
    <s v="Kraft Interoffice Envelope, Security-Tint"/>
    <n v="9.84"/>
    <n v="9.9393939393939396E-2"/>
    <s v="Profitable"/>
    <n v="2"/>
    <s v="Central"/>
    <n v="19197"/>
    <n v="99"/>
    <s v="Home Office"/>
    <d v="2013-12-02T00:00:00"/>
    <n v="0"/>
    <s v="Same Day"/>
    <n v="39.33"/>
    <s v="Ile-de-France"/>
    <s v="Envelopes"/>
    <x v="2"/>
    <s v="EU"/>
    <n v="49"/>
  </r>
  <r>
    <s v="Office Supplies"/>
    <s v="Ulan Bator"/>
    <s v="Mongolia"/>
    <s v="TC-115352"/>
    <s v="Tracy Collins"/>
    <n v="0"/>
    <s v="EMEA"/>
    <d v="2013-12-26T00:00:00"/>
    <n v="12"/>
    <s v="diciembre"/>
    <s v="MG-2013-6890"/>
    <s v="Medium"/>
    <s v="OFF-ELD-10001318"/>
    <s v="Eldon Lockers, Industrial"/>
    <n v="194.4"/>
    <n v="0.48967254408060457"/>
    <s v="Profitable"/>
    <n v="2"/>
    <s v="EMEA"/>
    <n v="44098"/>
    <n v="397"/>
    <s v="Home Office"/>
    <d v="2013-12-26T00:00:00"/>
    <n v="0"/>
    <s v="Same Day"/>
    <n v="47.98"/>
    <s v="Ulaanbaatar"/>
    <s v="Storage"/>
    <x v="2"/>
    <s v="EMEA"/>
    <n v="52"/>
  </r>
  <r>
    <s v="Office Supplies"/>
    <s v="Vallauris"/>
    <s v="France"/>
    <s v="AH-101202"/>
    <s v="Adrian Hane"/>
    <n v="0"/>
    <s v="EU"/>
    <d v="2014-02-22T00:00:00"/>
    <n v="2"/>
    <s v="febrero"/>
    <s v="ES-2014-5694421"/>
    <s v="High"/>
    <s v="OFF-BI-10000289"/>
    <s v="Wilson Jones Binder Covers, Recycled"/>
    <n v="5.52"/>
    <n v="0.24"/>
    <s v="Profitable"/>
    <n v="2"/>
    <s v="Central"/>
    <n v="17779"/>
    <n v="23"/>
    <s v="Home Office"/>
    <d v="2014-02-22T00:00:00"/>
    <n v="0"/>
    <s v="Same Day"/>
    <n v="5.61"/>
    <s v="Provence-Alpes-Côte d'Azur"/>
    <s v="Binders"/>
    <x v="3"/>
    <s v="EU"/>
    <n v="8"/>
  </r>
  <r>
    <s v="Office Supplies"/>
    <s v="Johannesburg"/>
    <s v="South Africa"/>
    <s v="MR-75451"/>
    <s v="Mathew Reese"/>
    <n v="0"/>
    <s v="Africa"/>
    <d v="2014-03-14T00:00:00"/>
    <n v="3"/>
    <s v="marzo"/>
    <s v="SF-2014-2490"/>
    <s v="Critical"/>
    <s v="OFF-ROG-10004393"/>
    <s v="Rogers Folders, Industrial"/>
    <n v="8.6999999999999993"/>
    <n v="0.14032258064516129"/>
    <s v="Profitable"/>
    <n v="2"/>
    <s v="Africa"/>
    <n v="47686"/>
    <n v="62"/>
    <s v="Home Office"/>
    <d v="2014-03-14T00:00:00"/>
    <n v="0"/>
    <s v="Same Day"/>
    <n v="16.16"/>
    <s v="Gauteng"/>
    <s v="Storage"/>
    <x v="3"/>
    <s v="Africa"/>
    <n v="11"/>
  </r>
  <r>
    <s v="Office Supplies"/>
    <s v="Johannesburg"/>
    <s v="South Africa"/>
    <s v="MR-75451"/>
    <s v="Mathew Reese"/>
    <n v="0"/>
    <s v="Africa"/>
    <d v="2014-03-14T00:00:00"/>
    <n v="3"/>
    <s v="marzo"/>
    <s v="SF-2014-2490"/>
    <s v="Critical"/>
    <s v="OFF-STI-10002040"/>
    <s v="Stiletto Ruler, Easy Grip"/>
    <n v="13.5"/>
    <n v="0.40909090909090912"/>
    <s v="Profitable"/>
    <n v="2"/>
    <s v="Africa"/>
    <n v="47689"/>
    <n v="33"/>
    <s v="Home Office"/>
    <d v="2014-03-14T00:00:00"/>
    <n v="0"/>
    <s v="Same Day"/>
    <n v="14.14"/>
    <s v="Gauteng"/>
    <s v="Supplies"/>
    <x v="3"/>
    <s v="Africa"/>
    <n v="11"/>
  </r>
  <r>
    <s v="Office Supplies"/>
    <s v="Paris"/>
    <s v="France"/>
    <s v="MH-172902"/>
    <s v="Marc Harrigan"/>
    <n v="0"/>
    <s v="EU"/>
    <d v="2014-06-07T00:00:00"/>
    <n v="6"/>
    <s v="junio"/>
    <s v="ES-2014-2426460"/>
    <s v="Medium"/>
    <s v="OFF-AR-10001190"/>
    <s v="Boston Canvas, Easy-Erase"/>
    <n v="24.78"/>
    <n v="0.22944444444444445"/>
    <s v="Profitable"/>
    <n v="2"/>
    <s v="Central"/>
    <n v="13163"/>
    <n v="108"/>
    <s v="Home Office"/>
    <d v="2014-06-07T00:00:00"/>
    <n v="0"/>
    <s v="Same Day"/>
    <n v="11.28"/>
    <s v="Ile-de-France"/>
    <s v="Art"/>
    <x v="3"/>
    <s v="EU"/>
    <n v="23"/>
  </r>
  <r>
    <s v="Office Supplies"/>
    <s v="Stoke-on-Trent"/>
    <s v="United Kingdom"/>
    <s v="DW-134802"/>
    <s v="Dianna Wilson"/>
    <n v="0"/>
    <s v="EU"/>
    <d v="2014-06-30T00:00:00"/>
    <n v="6"/>
    <s v="junio"/>
    <s v="ES-2014-2189069"/>
    <s v="High"/>
    <s v="OFF-BI-10004628"/>
    <s v="Cardinal Binder, Durable"/>
    <n v="1.5"/>
    <n v="4.8387096774193547E-2"/>
    <s v="Profitable"/>
    <n v="2"/>
    <s v="North"/>
    <n v="14060"/>
    <n v="31"/>
    <s v="Home Office"/>
    <d v="2014-06-30T00:00:00"/>
    <n v="0"/>
    <s v="Same Day"/>
    <n v="5.09"/>
    <s v="England"/>
    <s v="Binders"/>
    <x v="3"/>
    <s v="EU"/>
    <n v="27"/>
  </r>
  <r>
    <s v="Office Supplies"/>
    <s v="Sale"/>
    <s v="Morocco"/>
    <s v="EM-42001"/>
    <s v="Evan Minnotte"/>
    <n v="0"/>
    <s v="Africa"/>
    <d v="2014-08-02T00:00:00"/>
    <n v="8"/>
    <s v="agosto"/>
    <s v="MO-2014-6730"/>
    <s v="High"/>
    <s v="OFF-BIN-10004569"/>
    <s v="Binney &amp; Smith Highlighters, Blue"/>
    <n v="4.92"/>
    <n v="0.14909090909090908"/>
    <s v="Profitable"/>
    <n v="2"/>
    <s v="Africa"/>
    <n v="47774"/>
    <n v="33"/>
    <s v="Home Office"/>
    <d v="2014-08-02T00:00:00"/>
    <n v="0"/>
    <s v="Same Day"/>
    <n v="6.95"/>
    <s v="Rabat-Salé-Zemmour-Zaer"/>
    <s v="Art"/>
    <x v="3"/>
    <s v="Africa"/>
    <n v="31"/>
  </r>
  <r>
    <s v="Office Supplies"/>
    <s v="Wadi as Sir"/>
    <s v="Jordan"/>
    <s v="JL-51752"/>
    <s v="James Lanier"/>
    <n v="0"/>
    <s v="EMEA"/>
    <d v="2014-08-26T00:00:00"/>
    <n v="8"/>
    <s v="agosto"/>
    <s v="JO-2014-320"/>
    <s v="Medium"/>
    <s v="OFF-SME-10001754"/>
    <s v="Smead File Folder Labels, 5000 Label Set"/>
    <n v="8.52"/>
    <n v="0.44842105263157894"/>
    <s v="Profitable"/>
    <n v="2"/>
    <s v="EMEA"/>
    <n v="41438"/>
    <n v="19"/>
    <s v="Home Office"/>
    <d v="2014-08-26T00:00:00"/>
    <n v="0"/>
    <s v="Same Day"/>
    <n v="1.86"/>
    <s v="'Amman"/>
    <s v="Labels"/>
    <x v="3"/>
    <s v="EMEA"/>
    <n v="35"/>
  </r>
  <r>
    <s v="Office Supplies"/>
    <s v="Moers"/>
    <s v="Germany"/>
    <s v="NF-184752"/>
    <s v="Neil Französisch"/>
    <n v="0"/>
    <s v="EU"/>
    <d v="2014-09-01T00:00:00"/>
    <n v="9"/>
    <s v="septiembre"/>
    <s v="ES-2014-1972860"/>
    <s v="Critical"/>
    <s v="OFF-EN-10003373"/>
    <s v="GlobeWeis Interoffice Envelope, Recycled"/>
    <n v="27"/>
    <n v="0.29032258064516131"/>
    <s v="Profitable"/>
    <n v="2"/>
    <s v="Central"/>
    <n v="17550"/>
    <n v="93"/>
    <s v="Home Office"/>
    <d v="2014-09-01T00:00:00"/>
    <n v="0"/>
    <s v="Same Day"/>
    <n v="7.84"/>
    <s v="North Rhine-Westphalia"/>
    <s v="Envelopes"/>
    <x v="3"/>
    <s v="EU"/>
    <n v="36"/>
  </r>
  <r>
    <s v="Office Supplies"/>
    <s v="Witten"/>
    <s v="Germany"/>
    <s v="RB-194652"/>
    <s v="Rick Bensley"/>
    <n v="0"/>
    <s v="EU"/>
    <d v="2014-09-09T00:00:00"/>
    <n v="9"/>
    <s v="septiembre"/>
    <s v="ES-2014-1136017"/>
    <s v="Critical"/>
    <s v="OFF-AR-10002145"/>
    <s v="Binney &amp; Smith Sketch Pad, Fluorescent"/>
    <n v="4.74"/>
    <n v="4.9894736842105263E-2"/>
    <s v="Profitable"/>
    <n v="2"/>
    <s v="Central"/>
    <n v="16898"/>
    <n v="95"/>
    <s v="Home Office"/>
    <d v="2014-09-09T00:00:00"/>
    <n v="0"/>
    <s v="Same Day"/>
    <n v="28.53"/>
    <s v="North Rhine-Westphalia"/>
    <s v="Art"/>
    <x v="3"/>
    <s v="EU"/>
    <n v="37"/>
  </r>
  <r>
    <s v="Office Supplies"/>
    <s v="Culiacán"/>
    <s v="Mexico"/>
    <s v="BT-113053"/>
    <s v="Beth Thompson"/>
    <n v="0"/>
    <s v="LATAM"/>
    <d v="2014-09-29T00:00:00"/>
    <n v="9"/>
    <s v="septiembre"/>
    <s v="MX-2014-113572"/>
    <s v="Medium"/>
    <s v="OFF-PA-10000867"/>
    <s v="SanDisk Message Books, Multicolor"/>
    <n v="8.4"/>
    <n v="0.24705882352941178"/>
    <s v="Profitable"/>
    <n v="2"/>
    <s v="North"/>
    <n v="8799"/>
    <n v="34"/>
    <s v="Home Office"/>
    <d v="2014-09-29T00:00:00"/>
    <n v="0"/>
    <s v="Same Day"/>
    <n v="6.46"/>
    <s v="Sinaloa"/>
    <s v="Paper"/>
    <x v="3"/>
    <s v="LATAM"/>
    <n v="40"/>
  </r>
  <r>
    <s v="Office Supplies"/>
    <s v="Franca"/>
    <s v="Brazil"/>
    <s v="PV-189853"/>
    <s v="Paul Van Hugh"/>
    <n v="0"/>
    <s v="LATAM"/>
    <d v="2014-10-28T00:00:00"/>
    <n v="10"/>
    <s v="octubre"/>
    <s v="MX-2014-111234"/>
    <s v="Critical"/>
    <s v="OFF-PA-10002725"/>
    <s v="Eaton Cards &amp; Envelopes, Premium"/>
    <n v="18.04"/>
    <n v="0.30066666666666664"/>
    <s v="Profitable"/>
    <n v="2"/>
    <s v="South"/>
    <n v="3200"/>
    <n v="60"/>
    <s v="Home Office"/>
    <d v="2014-10-28T00:00:00"/>
    <n v="0"/>
    <s v="Same Day"/>
    <n v="18.306000000000001"/>
    <s v="São Paulo"/>
    <s v="Paper"/>
    <x v="3"/>
    <s v="LATAM"/>
    <n v="44"/>
  </r>
  <r>
    <s v="Office Supplies"/>
    <s v="Gómez Palacio"/>
    <s v="Mexico"/>
    <s v="EM-142003"/>
    <s v="Evan Minnotte"/>
    <n v="0"/>
    <s v="LATAM"/>
    <d v="2014-11-20T00:00:00"/>
    <n v="11"/>
    <s v="noviembre"/>
    <s v="MX-2014-154907"/>
    <s v="Critical"/>
    <s v="OFF-AR-10000655"/>
    <s v="Stanley Sketch Pad, Blue"/>
    <n v="5.32"/>
    <n v="9.0169491525423737E-2"/>
    <s v="Profitable"/>
    <n v="2"/>
    <s v="North"/>
    <n v="8031"/>
    <n v="59"/>
    <s v="Home Office"/>
    <d v="2014-11-20T00:00:00"/>
    <n v="0"/>
    <s v="Same Day"/>
    <n v="15.592000000000001"/>
    <s v="Durango"/>
    <s v="Art"/>
    <x v="3"/>
    <s v="LATAM"/>
    <n v="47"/>
  </r>
  <r>
    <s v="Office Supplies"/>
    <s v="Camagüey"/>
    <s v="Cuba"/>
    <s v="ME-173203"/>
    <s v="Maria Etezadi"/>
    <n v="0"/>
    <s v="LATAM"/>
    <d v="2014-12-18T00:00:00"/>
    <n v="12"/>
    <s v="diciembre"/>
    <s v="MX-2014-124520"/>
    <s v="Critical"/>
    <s v="OFF-BI-10002080"/>
    <s v="Acco Binder, Clear"/>
    <n v="7"/>
    <n v="0.36842105263157893"/>
    <s v="Profitable"/>
    <n v="2"/>
    <s v="Caribbean"/>
    <n v="9614"/>
    <n v="19"/>
    <s v="Home Office"/>
    <d v="2014-12-18T00:00:00"/>
    <n v="0"/>
    <s v="Same Day"/>
    <n v="6.25"/>
    <s v="Camagüey"/>
    <s v="Binders"/>
    <x v="3"/>
    <s v="LATAM"/>
    <n v="51"/>
  </r>
  <r>
    <s v="Office Supplies"/>
    <s v="Managua"/>
    <s v="Nicaragua"/>
    <s v="RB-194653"/>
    <s v="Rick Bensley"/>
    <n v="0"/>
    <s v="LATAM"/>
    <d v="2014-12-31T00:00:00"/>
    <n v="12"/>
    <s v="diciembre"/>
    <s v="MX-2014-141712"/>
    <s v="Critical"/>
    <s v="OFF-ST-10002122"/>
    <s v="Smead Box, Industrial"/>
    <n v="1.2"/>
    <n v="0.08"/>
    <s v="Profitable"/>
    <n v="2"/>
    <s v="Central"/>
    <n v="7200"/>
    <n v="15"/>
    <s v="Home Office"/>
    <d v="2014-12-31T00:00:00"/>
    <n v="0"/>
    <s v="Same Day"/>
    <n v="2.3380000000000001"/>
    <s v="Managua"/>
    <s v="Storage"/>
    <x v="3"/>
    <s v="LATAM"/>
    <n v="53"/>
  </r>
  <r>
    <s v="Office Supplies"/>
    <s v="Blenheim"/>
    <s v="New Zealand"/>
    <s v="ME-173201"/>
    <s v="Maria Etezadi"/>
    <n v="0"/>
    <s v="APAC"/>
    <d v="2011-05-31T00:00:00"/>
    <n v="5"/>
    <s v="mayo"/>
    <s v="IN-2011-86782"/>
    <s v="High"/>
    <s v="OFF-BI-10003132"/>
    <s v="Cardinal Binding Machine, Clear"/>
    <n v="45.24"/>
    <n v="0.46163265306122453"/>
    <s v="Profitable"/>
    <n v="2"/>
    <s v="Oceania"/>
    <n v="30321"/>
    <n v="98"/>
    <s v="Home Office"/>
    <d v="2011-06-03T00:00:00"/>
    <n v="3"/>
    <s v="First Class"/>
    <n v="11.12"/>
    <s v="Marlborough"/>
    <s v="Binders"/>
    <x v="0"/>
    <s v="APAC"/>
    <n v="23"/>
  </r>
  <r>
    <s v="Office Supplies"/>
    <s v="Bangalore"/>
    <s v="India"/>
    <s v="MT-180701"/>
    <s v="Michelle Tran"/>
    <n v="0"/>
    <s v="APAC"/>
    <d v="2011-07-06T00:00:00"/>
    <n v="7"/>
    <s v="julio"/>
    <s v="IN-2011-10426"/>
    <s v="Critical"/>
    <s v="OFF-ST-10004331"/>
    <s v="Eldon Folders, Single Width"/>
    <n v="3.36"/>
    <n v="9.8823529411764699E-2"/>
    <s v="Profitable"/>
    <n v="2"/>
    <s v="Central Asia"/>
    <n v="20796"/>
    <n v="34"/>
    <s v="Home Office"/>
    <d v="2011-07-07T00:00:00"/>
    <n v="1"/>
    <s v="First Class"/>
    <n v="13.61"/>
    <s v="Karnataka"/>
    <s v="Storage"/>
    <x v="0"/>
    <s v="APAC"/>
    <n v="28"/>
  </r>
  <r>
    <s v="Office Supplies"/>
    <s v="Chifeng"/>
    <s v="China"/>
    <s v="PN-187751"/>
    <s v="Parhena Norris"/>
    <n v="0"/>
    <s v="APAC"/>
    <d v="2011-08-09T00:00:00"/>
    <n v="8"/>
    <s v="agosto"/>
    <s v="IN-2011-55079"/>
    <s v="Medium"/>
    <s v="OFF-LA-10000425"/>
    <s v="Avery Shipping Labels, Alphabetical"/>
    <n v="9.3000000000000007"/>
    <n v="0.40434782608695657"/>
    <s v="Profitable"/>
    <n v="2"/>
    <s v="North Asia"/>
    <n v="21782"/>
    <n v="23"/>
    <s v="Home Office"/>
    <d v="2011-08-12T00:00:00"/>
    <n v="3"/>
    <s v="First Class"/>
    <n v="1.1100000000000001"/>
    <s v="Inner Mongolia"/>
    <s v="Labels"/>
    <x v="0"/>
    <s v="APAC"/>
    <n v="33"/>
  </r>
  <r>
    <s v="Office Supplies"/>
    <s v="Tarragona"/>
    <s v="Spain"/>
    <s v="RD-198102"/>
    <s v="Ross DeVincentis"/>
    <n v="0"/>
    <s v="EU"/>
    <d v="2011-08-12T00:00:00"/>
    <n v="8"/>
    <s v="agosto"/>
    <s v="ES-2011-4606457"/>
    <s v="High"/>
    <s v="OFF-AR-10001002"/>
    <s v="BIC Sketch Pad, Fluorescent"/>
    <n v="32.94"/>
    <n v="0.32939999999999997"/>
    <s v="Profitable"/>
    <n v="2"/>
    <s v="South"/>
    <n v="19051"/>
    <n v="100"/>
    <s v="Home Office"/>
    <d v="2011-08-15T00:00:00"/>
    <n v="3"/>
    <s v="First Class"/>
    <n v="21.03"/>
    <s v="Catalonia"/>
    <s v="Art"/>
    <x v="0"/>
    <s v="EU"/>
    <n v="33"/>
  </r>
  <r>
    <s v="Office Supplies"/>
    <s v="Taubaté"/>
    <s v="Brazil"/>
    <s v="SN-205603"/>
    <s v="Skye Norling"/>
    <n v="0"/>
    <s v="LATAM"/>
    <d v="2011-08-30T00:00:00"/>
    <n v="8"/>
    <s v="agosto"/>
    <s v="MX-2011-120054"/>
    <s v="High"/>
    <s v="OFF-AP-10004245"/>
    <s v="Hoover Stove, Black"/>
    <n v="249.84"/>
    <n v="0.33003963011889037"/>
    <s v="Profitable"/>
    <n v="2"/>
    <s v="South"/>
    <n v="7298"/>
    <n v="757"/>
    <s v="Home Office"/>
    <d v="2011-09-01T00:00:00"/>
    <n v="2"/>
    <s v="First Class"/>
    <n v="104.693"/>
    <s v="São Paulo"/>
    <s v="Appliances"/>
    <x v="0"/>
    <s v="LATAM"/>
    <n v="36"/>
  </r>
  <r>
    <s v="Office Supplies"/>
    <s v="High Wycombe"/>
    <s v="United Kingdom"/>
    <s v="DB-129102"/>
    <s v="Daniel Byrd"/>
    <n v="0"/>
    <s v="EU"/>
    <d v="2011-09-01T00:00:00"/>
    <n v="9"/>
    <s v="septiembre"/>
    <s v="ES-2011-2123345"/>
    <s v="Medium"/>
    <s v="OFF-AR-10000659"/>
    <s v="BIC Pencil Sharpener, Fluorescent"/>
    <n v="20.58"/>
    <n v="0.33737704918032785"/>
    <s v="Profitable"/>
    <n v="2"/>
    <s v="North"/>
    <n v="12375"/>
    <n v="61"/>
    <s v="Home Office"/>
    <d v="2011-09-04T00:00:00"/>
    <n v="3"/>
    <s v="First Class"/>
    <n v="2.5099999999999998"/>
    <s v="England"/>
    <s v="Art"/>
    <x v="0"/>
    <s v="EU"/>
    <n v="36"/>
  </r>
  <r>
    <s v="Office Supplies"/>
    <s v="Brest"/>
    <s v="France"/>
    <s v="DW-134802"/>
    <s v="Dianna Wilson"/>
    <n v="0"/>
    <s v="EU"/>
    <d v="2011-09-12T00:00:00"/>
    <n v="9"/>
    <s v="septiembre"/>
    <s v="ES-2011-1846006"/>
    <s v="High"/>
    <s v="OFF-FA-10000411"/>
    <s v="Accos Clamps, Assorted Sizes"/>
    <n v="10.08"/>
    <n v="0.2964705882352941"/>
    <s v="Profitable"/>
    <n v="2"/>
    <s v="Central"/>
    <n v="15503"/>
    <n v="34"/>
    <s v="Home Office"/>
    <d v="2011-09-15T00:00:00"/>
    <n v="3"/>
    <s v="First Class"/>
    <n v="5.13"/>
    <s v="Brittany"/>
    <s v="Fasteners"/>
    <x v="0"/>
    <s v="EU"/>
    <n v="38"/>
  </r>
  <r>
    <s v="Office Supplies"/>
    <s v="Irkutsk"/>
    <s v="Russia"/>
    <s v="HJ-48752"/>
    <s v="Heather Jas"/>
    <n v="0"/>
    <s v="EMEA"/>
    <d v="2011-09-13T00:00:00"/>
    <n v="9"/>
    <s v="septiembre"/>
    <s v="RS-2011-3200"/>
    <s v="Medium"/>
    <s v="OFF-BIN-10001257"/>
    <s v="Binney &amp; Smith Sketch Pad, Easy-Erase"/>
    <n v="13.92"/>
    <n v="0.14967741935483872"/>
    <s v="Profitable"/>
    <n v="2"/>
    <s v="EMEA"/>
    <n v="44604"/>
    <n v="93"/>
    <s v="Home Office"/>
    <d v="2011-09-16T00:00:00"/>
    <n v="3"/>
    <s v="First Class"/>
    <n v="7.69"/>
    <s v="Irkutsk"/>
    <s v="Art"/>
    <x v="0"/>
    <s v="EMEA"/>
    <n v="38"/>
  </r>
  <r>
    <s v="Office Supplies"/>
    <s v="Hermosillo"/>
    <s v="Mexico"/>
    <s v="HJ-148753"/>
    <s v="Heather Jas"/>
    <n v="0"/>
    <s v="LATAM"/>
    <d v="2011-10-20T00:00:00"/>
    <n v="10"/>
    <s v="octubre"/>
    <s v="MX-2011-139983"/>
    <s v="Medium"/>
    <s v="OFF-LA-10000692"/>
    <s v="Avery Legal Exhibit Labels, Adjustable"/>
    <n v="1.44"/>
    <n v="0.12"/>
    <s v="Profitable"/>
    <n v="2"/>
    <s v="North"/>
    <n v="388"/>
    <n v="12"/>
    <s v="Home Office"/>
    <d v="2011-10-23T00:00:00"/>
    <n v="3"/>
    <s v="First Class"/>
    <n v="1.6719999999999999"/>
    <s v="Sonora"/>
    <s v="Labels"/>
    <x v="0"/>
    <s v="LATAM"/>
    <n v="43"/>
  </r>
  <r>
    <s v="Office Supplies"/>
    <s v="Rovigo"/>
    <s v="Italy"/>
    <s v="CC-121002"/>
    <s v="Chad Cunningham"/>
    <n v="0"/>
    <s v="EU"/>
    <d v="2011-11-15T00:00:00"/>
    <n v="11"/>
    <s v="noviembre"/>
    <s v="ES-2011-3780358"/>
    <s v="Medium"/>
    <s v="OFF-BI-10000346"/>
    <s v="Ibico 3-Hole Punch, Clear"/>
    <n v="23.88"/>
    <n v="0.39799999999999996"/>
    <s v="Profitable"/>
    <n v="2"/>
    <s v="South"/>
    <n v="20290"/>
    <n v="60"/>
    <s v="Home Office"/>
    <d v="2011-11-18T00:00:00"/>
    <n v="3"/>
    <s v="First Class"/>
    <n v="7.61"/>
    <s v="Veneto"/>
    <s v="Binders"/>
    <x v="0"/>
    <s v="EU"/>
    <n v="47"/>
  </r>
  <r>
    <s v="Office Supplies"/>
    <s v="Lunel"/>
    <s v="France"/>
    <s v="MG-176502"/>
    <s v="Matthew Grinstein"/>
    <n v="0"/>
    <s v="EU"/>
    <d v="2011-12-09T00:00:00"/>
    <n v="12"/>
    <s v="diciembre"/>
    <s v="ES-2011-5898391"/>
    <s v="High"/>
    <s v="OFF-BI-10004554"/>
    <s v="Avery Index Tab, Clear"/>
    <n v="0.48"/>
    <n v="3.692307692307692E-2"/>
    <s v="Profitable"/>
    <n v="2"/>
    <s v="Central"/>
    <n v="13681"/>
    <n v="13"/>
    <s v="Home Office"/>
    <d v="2011-12-10T00:00:00"/>
    <n v="1"/>
    <s v="First Class"/>
    <n v="2.67"/>
    <s v="Languedoc-Roussillon"/>
    <s v="Binders"/>
    <x v="0"/>
    <s v="EU"/>
    <n v="50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AR-10001529"/>
    <s v="Binney &amp; Smith Pencil Sharpener, Easy-Erase"/>
    <n v="6.12"/>
    <n v="0.10928571428571429"/>
    <s v="Profitable"/>
    <n v="2"/>
    <s v="Central"/>
    <n v="16042"/>
    <n v="56"/>
    <s v="Home Office"/>
    <d v="2011-12-30T00:00:00"/>
    <n v="3"/>
    <s v="First Class"/>
    <n v="10.97"/>
    <s v="Vienna"/>
    <s v="Art"/>
    <x v="0"/>
    <s v="EU"/>
    <n v="53"/>
  </r>
  <r>
    <s v="Office Supplies"/>
    <s v="Vienna"/>
    <s v="Austria"/>
    <s v="DW-134802"/>
    <s v="Dianna Wilson"/>
    <n v="0"/>
    <s v="EU"/>
    <d v="2011-12-27T00:00:00"/>
    <n v="12"/>
    <s v="diciembre"/>
    <s v="ES-2011-2272875"/>
    <s v="Medium"/>
    <s v="OFF-BI-10004328"/>
    <s v="Wilson Jones Binding Machine, Economy"/>
    <n v="35.22"/>
    <n v="0.3593877551020408"/>
    <s v="Profitable"/>
    <n v="2"/>
    <s v="Central"/>
    <n v="16040"/>
    <n v="98"/>
    <s v="Home Office"/>
    <d v="2011-12-30T00:00:00"/>
    <n v="3"/>
    <s v="First Class"/>
    <n v="12.31"/>
    <s v="Vienna"/>
    <s v="Binders"/>
    <x v="0"/>
    <s v="EU"/>
    <n v="53"/>
  </r>
  <r>
    <s v="Office Supplies"/>
    <s v="Pretoria"/>
    <s v="South Africa"/>
    <s v="MO-78001"/>
    <s v="Meg O'Connel"/>
    <n v="0"/>
    <s v="Africa"/>
    <d v="2012-02-14T00:00:00"/>
    <n v="2"/>
    <s v="febrero"/>
    <s v="SF-2012-1380"/>
    <s v="Critical"/>
    <s v="OFF-AVE-10003740"/>
    <s v="Avery Binding Machine, Clear"/>
    <n v="11.58"/>
    <n v="0.11938144329896908"/>
    <s v="Profitable"/>
    <n v="2"/>
    <s v="Africa"/>
    <n v="42011"/>
    <n v="97"/>
    <s v="Home Office"/>
    <d v="2012-02-16T00:00:00"/>
    <n v="2"/>
    <s v="First Class"/>
    <n v="9.8699999999999992"/>
    <s v="Gauteng"/>
    <s v="Binders"/>
    <x v="1"/>
    <s v="Africa"/>
    <n v="7"/>
  </r>
  <r>
    <s v="Office Supplies"/>
    <s v="Whitby"/>
    <s v="Canada"/>
    <s v="CA-20551"/>
    <s v="Cathy Armstrong"/>
    <n v="0"/>
    <s v="Canada"/>
    <d v="2012-04-16T00:00:00"/>
    <n v="4"/>
    <s v="abril"/>
    <s v="CA-2012-9170"/>
    <s v="Medium"/>
    <s v="OFF-CUI-10000140"/>
    <s v="Cuisinart Microwave, Silver"/>
    <n v="0"/>
    <n v="0"/>
    <s v="Profitable"/>
    <n v="2"/>
    <s v="Canada"/>
    <n v="49953"/>
    <n v="558"/>
    <s v="Home Office"/>
    <d v="2012-04-19T00:00:00"/>
    <n v="3"/>
    <s v="First Class"/>
    <n v="60.8"/>
    <s v="Ontario"/>
    <s v="Appliances"/>
    <x v="1"/>
    <s v="North America"/>
    <n v="16"/>
  </r>
  <r>
    <s v="Office Supplies"/>
    <s v="Bitonto"/>
    <s v="Italy"/>
    <s v="BE-113352"/>
    <s v="Bill Eplett"/>
    <n v="0"/>
    <s v="EU"/>
    <d v="2012-04-23T00:00:00"/>
    <n v="4"/>
    <s v="abril"/>
    <s v="ES-2012-3263566"/>
    <s v="Medium"/>
    <s v="OFF-BI-10003774"/>
    <s v="Cardinal 3-Hole Punch, Durable"/>
    <n v="27.84"/>
    <n v="0.45639344262295084"/>
    <s v="Profitable"/>
    <n v="2"/>
    <s v="South"/>
    <n v="14264"/>
    <n v="61"/>
    <s v="Home Office"/>
    <d v="2012-04-25T00:00:00"/>
    <n v="2"/>
    <s v="First Class"/>
    <n v="9.58"/>
    <s v="Apulia"/>
    <s v="Binders"/>
    <x v="1"/>
    <s v="EU"/>
    <n v="17"/>
  </r>
  <r>
    <s v="Office Supplies"/>
    <s v="Constanta"/>
    <s v="Romania"/>
    <s v="BS-18002"/>
    <s v="Bryan Spruell"/>
    <n v="0"/>
    <s v="EMEA"/>
    <d v="2012-04-28T00:00:00"/>
    <n v="4"/>
    <s v="abril"/>
    <s v="RO-2012-2350"/>
    <s v="High"/>
    <s v="OFF-ACM-10000476"/>
    <s v="Acme Letter Opener, Easy Grip"/>
    <n v="17.82"/>
    <n v="0.2784375"/>
    <s v="Profitable"/>
    <n v="2"/>
    <s v="EMEA"/>
    <n v="42461"/>
    <n v="64"/>
    <s v="Home Office"/>
    <d v="2012-05-01T00:00:00"/>
    <n v="3"/>
    <s v="First Class"/>
    <n v="3.73"/>
    <s v="Constanta"/>
    <s v="Supplies"/>
    <x v="1"/>
    <s v="EMEA"/>
    <n v="17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AP-10004937"/>
    <s v="Hoover Microwave, White"/>
    <n v="282.18"/>
    <n v="0.45957654723127039"/>
    <s v="Profitable"/>
    <n v="2"/>
    <s v="Oceania"/>
    <n v="30578"/>
    <n v="614"/>
    <s v="Home Office"/>
    <d v="2012-05-10T00:00:00"/>
    <n v="3"/>
    <s v="First Class"/>
    <n v="38.35"/>
    <s v="Northland"/>
    <s v="Appliances"/>
    <x v="1"/>
    <s v="APAC"/>
    <n v="19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AP-10004248"/>
    <s v="Hoover Toaster, White"/>
    <n v="52.32"/>
    <n v="0.31902439024390244"/>
    <s v="Profitable"/>
    <n v="2"/>
    <s v="Oceania"/>
    <n v="30582"/>
    <n v="164"/>
    <s v="Home Office"/>
    <d v="2012-05-10T00:00:00"/>
    <n v="3"/>
    <s v="First Class"/>
    <n v="22.24"/>
    <s v="Northland"/>
    <s v="Appliances"/>
    <x v="1"/>
    <s v="APAC"/>
    <n v="19"/>
  </r>
  <r>
    <s v="Office Supplies"/>
    <s v="Whangarei"/>
    <s v="New Zealand"/>
    <s v="BC-111251"/>
    <s v="Becky Castell"/>
    <n v="0"/>
    <s v="APAC"/>
    <d v="2012-05-07T00:00:00"/>
    <n v="5"/>
    <s v="mayo"/>
    <s v="IN-2012-80391"/>
    <s v="Medium"/>
    <s v="OFF-SU-10001087"/>
    <s v="Kleencut Box Cutter, Serrated"/>
    <n v="22.56"/>
    <n v="0.35809523809523808"/>
    <s v="Profitable"/>
    <n v="2"/>
    <s v="Oceania"/>
    <n v="30579"/>
    <n v="63"/>
    <s v="Home Office"/>
    <d v="2012-05-10T00:00:00"/>
    <n v="3"/>
    <s v="First Class"/>
    <n v="5.7"/>
    <s v="Northland"/>
    <s v="Supplies"/>
    <x v="1"/>
    <s v="APAC"/>
    <n v="19"/>
  </r>
  <r>
    <s v="Office Supplies"/>
    <s v="Nottingham"/>
    <s v="United Kingdom"/>
    <s v="PL-189252"/>
    <s v="Paul Lucas"/>
    <n v="0"/>
    <s v="EU"/>
    <d v="2012-05-16T00:00:00"/>
    <n v="5"/>
    <s v="mayo"/>
    <s v="ES-2012-5681163"/>
    <s v="High"/>
    <s v="OFF-BI-10003152"/>
    <s v="Avery Hole Reinforcements, Recycled"/>
    <n v="4.08"/>
    <n v="0.40800000000000003"/>
    <s v="Profitable"/>
    <n v="2"/>
    <s v="North"/>
    <n v="11358"/>
    <n v="10"/>
    <s v="Home Office"/>
    <d v="2012-05-18T00:00:00"/>
    <n v="2"/>
    <s v="First Class"/>
    <n v="1.18"/>
    <s v="England"/>
    <s v="Binders"/>
    <x v="1"/>
    <s v="EU"/>
    <n v="20"/>
  </r>
  <r>
    <s v="Office Supplies"/>
    <s v="Hengyang"/>
    <s v="China"/>
    <s v="SN-207101"/>
    <s v="Steve Nguyen"/>
    <n v="0"/>
    <s v="APAC"/>
    <d v="2012-05-23T00:00:00"/>
    <n v="5"/>
    <s v="mayo"/>
    <s v="IN-2012-31461"/>
    <s v="High"/>
    <s v="OFF-AP-10000935"/>
    <s v="Cuisinart Toaster, White"/>
    <n v="11.34"/>
    <n v="0.11009708737864078"/>
    <s v="Profitable"/>
    <n v="2"/>
    <s v="North Asia"/>
    <n v="29027"/>
    <n v="103"/>
    <s v="Home Office"/>
    <d v="2012-05-25T00:00:00"/>
    <n v="2"/>
    <s v="First Class"/>
    <n v="31.32"/>
    <s v="Hunan"/>
    <s v="Appliances"/>
    <x v="1"/>
    <s v="APAC"/>
    <n v="21"/>
  </r>
  <r>
    <s v="Office Supplies"/>
    <s v="Pingxiang"/>
    <s v="China"/>
    <s v="LC-169601"/>
    <s v="Lindsay Castell"/>
    <n v="0"/>
    <s v="APAC"/>
    <d v="2012-05-29T00:00:00"/>
    <n v="5"/>
    <s v="mayo"/>
    <s v="IN-2012-74364"/>
    <s v="High"/>
    <s v="OFF-LA-10002992"/>
    <s v="Novimex Removable Labels, 5000 Label Set"/>
    <n v="0.18"/>
    <n v="8.9999999999999993E-3"/>
    <s v="Profitable"/>
    <n v="2"/>
    <s v="North Asia"/>
    <n v="24045"/>
    <n v="20"/>
    <s v="Home Office"/>
    <d v="2012-05-31T00:00:00"/>
    <n v="2"/>
    <s v="First Class"/>
    <n v="2.41"/>
    <s v="Jiangxi"/>
    <s v="Labels"/>
    <x v="1"/>
    <s v="APAC"/>
    <n v="22"/>
  </r>
  <r>
    <s v="Office Supplies"/>
    <s v="West Bromwich"/>
    <s v="United Kingdom"/>
    <s v="JP-161352"/>
    <s v="Julie Prescott"/>
    <n v="0"/>
    <s v="EU"/>
    <d v="2012-06-07T00:00:00"/>
    <n v="6"/>
    <s v="junio"/>
    <s v="ES-2012-3797337"/>
    <s v="High"/>
    <s v="OFF-EN-10004759"/>
    <s v="Cameo Interoffice Envelope, Recycled"/>
    <n v="38.82"/>
    <n v="0.42195652173913045"/>
    <s v="Profitable"/>
    <n v="2"/>
    <s v="North"/>
    <n v="12893"/>
    <n v="92"/>
    <s v="Home Office"/>
    <d v="2012-06-09T00:00:00"/>
    <n v="2"/>
    <s v="First Class"/>
    <n v="17.98"/>
    <s v="England"/>
    <s v="Envelopes"/>
    <x v="1"/>
    <s v="EU"/>
    <n v="23"/>
  </r>
  <r>
    <s v="Office Supplies"/>
    <s v="West Bromwich"/>
    <s v="United Kingdom"/>
    <s v="JP-161352"/>
    <s v="Julie Prescott"/>
    <n v="0"/>
    <s v="EU"/>
    <d v="2012-06-07T00:00:00"/>
    <n v="6"/>
    <s v="junio"/>
    <s v="ES-2012-3797337"/>
    <s v="High"/>
    <s v="OFF-ST-10004317"/>
    <s v="Smead Folders, Blue"/>
    <n v="4.1399999999999997"/>
    <n v="0.11828571428571427"/>
    <s v="Profitable"/>
    <n v="2"/>
    <s v="North"/>
    <n v="12892"/>
    <n v="35"/>
    <s v="Home Office"/>
    <d v="2012-06-09T00:00:00"/>
    <n v="2"/>
    <s v="First Class"/>
    <n v="8.35"/>
    <s v="England"/>
    <s v="Storage"/>
    <x v="1"/>
    <s v="EU"/>
    <n v="23"/>
  </r>
  <r>
    <s v="Office Supplies"/>
    <s v="Las Tunas"/>
    <s v="Cuba"/>
    <s v="TT-214603"/>
    <s v="Tonja Turnell"/>
    <n v="0"/>
    <s v="LATAM"/>
    <d v="2012-06-12T00:00:00"/>
    <n v="6"/>
    <s v="junio"/>
    <s v="MX-2012-104913"/>
    <s v="Critical"/>
    <s v="OFF-FA-10000194"/>
    <s v="OIC Push Pins, Metal"/>
    <n v="5.6"/>
    <n v="0.27999999999999997"/>
    <s v="Profitable"/>
    <n v="2"/>
    <s v="Caribbean"/>
    <n v="9430"/>
    <n v="20"/>
    <s v="Home Office"/>
    <d v="2012-06-14T00:00:00"/>
    <n v="2"/>
    <s v="First Class"/>
    <n v="7.4569999999999999"/>
    <s v="Las Tunas"/>
    <s v="Fasteners"/>
    <x v="1"/>
    <s v="LATAM"/>
    <n v="24"/>
  </r>
  <r>
    <s v="Office Supplies"/>
    <s v="Napier"/>
    <s v="New Zealand"/>
    <s v="KM-163751"/>
    <s v="Katherine Murray"/>
    <n v="0"/>
    <s v="APAC"/>
    <d v="2012-06-18T00:00:00"/>
    <n v="6"/>
    <s v="junio"/>
    <s v="IN-2012-82351"/>
    <s v="High"/>
    <s v="OFF-ST-10002642"/>
    <s v="Eldon Lockers, Single Width"/>
    <n v="71.22"/>
    <n v="0.17984848484848484"/>
    <s v="Profitable"/>
    <n v="2"/>
    <s v="Oceania"/>
    <n v="30315"/>
    <n v="396"/>
    <s v="Home Office"/>
    <d v="2012-06-21T00:00:00"/>
    <n v="3"/>
    <s v="First Class"/>
    <n v="78.319999999999993"/>
    <s v="Hawke's Bay"/>
    <s v="Storage"/>
    <x v="1"/>
    <s v="APAC"/>
    <n v="25"/>
  </r>
  <r>
    <s v="Office Supplies"/>
    <s v="Cuneo"/>
    <s v="Italy"/>
    <s v="FC-142452"/>
    <s v="Frank Carlisle"/>
    <n v="0"/>
    <s v="EU"/>
    <d v="2012-08-04T00:00:00"/>
    <n v="8"/>
    <s v="agosto"/>
    <s v="ES-2012-4406013"/>
    <s v="High"/>
    <s v="OFF-AR-10000715"/>
    <s v="Boston Markers, Blue"/>
    <n v="21.6"/>
    <n v="0.40754716981132078"/>
    <s v="Profitable"/>
    <n v="2"/>
    <s v="South"/>
    <n v="17142"/>
    <n v="53"/>
    <s v="Home Office"/>
    <d v="2012-08-07T00:00:00"/>
    <n v="3"/>
    <s v="First Class"/>
    <n v="4.16"/>
    <s v="Piedmont"/>
    <s v="Art"/>
    <x v="1"/>
    <s v="EU"/>
    <n v="31"/>
  </r>
  <r>
    <s v="Office Supplies"/>
    <s v="Tuxtla Gutiérrez"/>
    <s v="Mexico"/>
    <s v="MP-174703"/>
    <s v="Mark Packer"/>
    <n v="0"/>
    <s v="LATAM"/>
    <d v="2012-09-17T00:00:00"/>
    <n v="9"/>
    <s v="septiembre"/>
    <s v="MX-2012-133732"/>
    <s v="High"/>
    <s v="OFF-FA-10002286"/>
    <s v="OIC Push Pins, Bulk Pack"/>
    <n v="9.7200000000000006"/>
    <n v="0.48600000000000004"/>
    <s v="Profitable"/>
    <n v="2"/>
    <s v="North"/>
    <n v="482"/>
    <n v="20"/>
    <s v="Home Office"/>
    <d v="2012-09-19T00:00:00"/>
    <n v="2"/>
    <s v="First Class"/>
    <n v="5.4349999999999996"/>
    <s v="Chiapas"/>
    <s v="Fasteners"/>
    <x v="1"/>
    <s v="LATAM"/>
    <n v="38"/>
  </r>
  <r>
    <s v="Office Supplies"/>
    <s v="Elx"/>
    <s v="Spain"/>
    <s v="BC-111252"/>
    <s v="Becky Castell"/>
    <n v="0"/>
    <s v="EU"/>
    <d v="2012-10-19T00:00:00"/>
    <n v="10"/>
    <s v="octubre"/>
    <s v="ES-2012-4319979"/>
    <s v="Medium"/>
    <s v="OFF-LA-10004285"/>
    <s v="Smead Legal Exhibit Labels, Laser Printer Compatible"/>
    <n v="1.32"/>
    <n v="6.0000000000000005E-2"/>
    <s v="Profitable"/>
    <n v="2"/>
    <s v="South"/>
    <n v="12417"/>
    <n v="22"/>
    <s v="Home Office"/>
    <d v="2012-10-21T00:00:00"/>
    <n v="2"/>
    <s v="First Class"/>
    <n v="3.11"/>
    <s v="Valenciana"/>
    <s v="Labels"/>
    <x v="1"/>
    <s v="EU"/>
    <n v="42"/>
  </r>
  <r>
    <s v="Office Supplies"/>
    <s v="Changsha"/>
    <s v="China"/>
    <s v="MT-180701"/>
    <s v="Michelle Tran"/>
    <n v="0"/>
    <s v="APAC"/>
    <d v="2012-10-24T00:00:00"/>
    <n v="10"/>
    <s v="octubre"/>
    <s v="IN-2012-17748"/>
    <s v="High"/>
    <s v="OFF-FA-10001297"/>
    <s v="OIC Staples, 12 Pack"/>
    <n v="4.08"/>
    <n v="0.18545454545454546"/>
    <s v="Profitable"/>
    <n v="2"/>
    <s v="North Asia"/>
    <n v="28581"/>
    <n v="22"/>
    <s v="Home Office"/>
    <d v="2012-10-27T00:00:00"/>
    <n v="3"/>
    <s v="First Class"/>
    <n v="2.2000000000000002"/>
    <s v="Hunan"/>
    <s v="Fasteners"/>
    <x v="1"/>
    <s v="APAC"/>
    <n v="43"/>
  </r>
  <r>
    <s v="Office Supplies"/>
    <s v="Paris"/>
    <s v="France"/>
    <s v="TW-210252"/>
    <s v="Tamara Willingham"/>
    <n v="0"/>
    <s v="EU"/>
    <d v="2012-10-25T00:00:00"/>
    <n v="10"/>
    <s v="octubre"/>
    <s v="ES-2012-5745179"/>
    <s v="Medium"/>
    <s v="OFF-AR-10003117"/>
    <s v="BIC Pencil Sharpener, Blue"/>
    <n v="23.76"/>
    <n v="0.40965517241379312"/>
    <s v="Profitable"/>
    <n v="2"/>
    <s v="Central"/>
    <n v="15622"/>
    <n v="58"/>
    <s v="Home Office"/>
    <d v="2012-10-28T00:00:00"/>
    <n v="3"/>
    <s v="First Class"/>
    <n v="5.33"/>
    <s v="Ile-de-France"/>
    <s v="Art"/>
    <x v="1"/>
    <s v="EU"/>
    <n v="43"/>
  </r>
  <r>
    <s v="Office Supplies"/>
    <s v="Northwich"/>
    <s v="United Kingdom"/>
    <s v="TT-214602"/>
    <s v="Tonja Turnell"/>
    <n v="0"/>
    <s v="EU"/>
    <d v="2012-11-20T00:00:00"/>
    <n v="11"/>
    <s v="noviembre"/>
    <s v="ES-2012-2006883"/>
    <s v="Medium"/>
    <s v="OFF-BI-10003642"/>
    <s v="Wilson Jones Binder, Economy"/>
    <n v="8.0399999999999991"/>
    <n v="0.3092307692307692"/>
    <s v="Profitable"/>
    <n v="2"/>
    <s v="North"/>
    <n v="19804"/>
    <n v="26"/>
    <s v="Home Office"/>
    <d v="2012-11-21T00:00:00"/>
    <n v="1"/>
    <s v="First Class"/>
    <n v="1.66"/>
    <s v="England"/>
    <s v="Binders"/>
    <x v="1"/>
    <s v="EU"/>
    <n v="47"/>
  </r>
  <r>
    <s v="Office Supplies"/>
    <s v="Northwich"/>
    <s v="United Kingdom"/>
    <s v="TT-214602"/>
    <s v="Tonja Turnell"/>
    <n v="0"/>
    <s v="EU"/>
    <d v="2012-11-20T00:00:00"/>
    <n v="11"/>
    <s v="noviembre"/>
    <s v="ES-2012-2006883"/>
    <s v="Medium"/>
    <s v="OFF-ST-10000355"/>
    <s v="Eldon Box, Wire Frame"/>
    <n v="5.94"/>
    <n v="0.31263157894736843"/>
    <s v="Profitable"/>
    <n v="2"/>
    <s v="North"/>
    <n v="19805"/>
    <n v="19"/>
    <s v="Home Office"/>
    <d v="2012-11-21T00:00:00"/>
    <n v="1"/>
    <s v="First Class"/>
    <n v="1.39"/>
    <s v="England"/>
    <s v="Storage"/>
    <x v="1"/>
    <s v="EU"/>
    <n v="47"/>
  </r>
  <r>
    <s v="Office Supplies"/>
    <s v="Morelia"/>
    <s v="Mexico"/>
    <s v="CC-124303"/>
    <s v="Chuck Clark"/>
    <n v="0"/>
    <s v="LATAM"/>
    <d v="2012-12-26T00:00:00"/>
    <n v="12"/>
    <s v="diciembre"/>
    <s v="MX-2012-142174"/>
    <s v="Medium"/>
    <s v="OFF-LA-10004495"/>
    <s v="Novimex Round Labels, Alphabetical"/>
    <n v="2.92"/>
    <n v="0.36499999999999999"/>
    <s v="Profitable"/>
    <n v="2"/>
    <s v="North"/>
    <n v="8817"/>
    <n v="8"/>
    <s v="Home Office"/>
    <d v="2012-12-28T00:00:00"/>
    <n v="2"/>
    <s v="First Class"/>
    <n v="0.625"/>
    <s v="Michoacán"/>
    <s v="Labels"/>
    <x v="1"/>
    <s v="LATAM"/>
    <n v="52"/>
  </r>
  <r>
    <s v="Office Supplies"/>
    <s v="Bari"/>
    <s v="Italy"/>
    <s v="PV-189852"/>
    <s v="Paul Van Hugh"/>
    <n v="0"/>
    <s v="EU"/>
    <d v="2013-01-08T00:00:00"/>
    <n v="1"/>
    <s v="enero"/>
    <s v="ES-2013-4636080"/>
    <s v="High"/>
    <s v="OFF-PA-10000423"/>
    <s v="Enermax Computer Printout Paper, Recycled"/>
    <n v="2.82"/>
    <n v="4.9473684210526316E-2"/>
    <s v="Profitable"/>
    <n v="2"/>
    <s v="South"/>
    <n v="11745"/>
    <n v="57"/>
    <s v="Home Office"/>
    <d v="2013-01-10T00:00:00"/>
    <n v="2"/>
    <s v="First Class"/>
    <n v="7.62"/>
    <s v="Apulia"/>
    <s v="Paper"/>
    <x v="2"/>
    <s v="EU"/>
    <n v="2"/>
  </r>
  <r>
    <s v="Office Supplies"/>
    <s v="Monterrey"/>
    <s v="Mexico"/>
    <s v="HP-148153"/>
    <s v="Harold Pawlan"/>
    <n v="0"/>
    <s v="LATAM"/>
    <d v="2013-03-11T00:00:00"/>
    <n v="3"/>
    <s v="marzo"/>
    <s v="MX-2013-151050"/>
    <s v="Medium"/>
    <s v="OFF-EN-10003939"/>
    <s v="Kraft Interoffice Envelope, Set of 50"/>
    <n v="18.760000000000002"/>
    <n v="0.29777777777777781"/>
    <s v="Profitable"/>
    <n v="2"/>
    <s v="North"/>
    <n v="1738"/>
    <n v="63"/>
    <s v="Home Office"/>
    <d v="2013-03-14T00:00:00"/>
    <n v="3"/>
    <s v="First Class"/>
    <n v="3.411"/>
    <s v="Nuevo León"/>
    <s v="Envelopes"/>
    <x v="2"/>
    <s v="LATAM"/>
    <n v="11"/>
  </r>
  <r>
    <s v="Office Supplies"/>
    <s v="Ancona"/>
    <s v="Italy"/>
    <s v="DP-133902"/>
    <s v="Dennis Pardue"/>
    <n v="0"/>
    <s v="EU"/>
    <d v="2013-05-06T00:00:00"/>
    <n v="5"/>
    <s v="mayo"/>
    <s v="ES-2013-3420934"/>
    <s v="Medium"/>
    <s v="OFF-AP-10001568"/>
    <s v="Hamilton Beach Toaster, Silver"/>
    <n v="51.24"/>
    <n v="0.43794871794871798"/>
    <s v="Profitable"/>
    <n v="2"/>
    <s v="South"/>
    <n v="13938"/>
    <n v="117"/>
    <s v="Home Office"/>
    <d v="2013-05-09T00:00:00"/>
    <n v="3"/>
    <s v="First Class"/>
    <n v="13.77"/>
    <s v="Marche"/>
    <s v="Appliances"/>
    <x v="2"/>
    <s v="EU"/>
    <n v="19"/>
  </r>
  <r>
    <s v="Office Supplies"/>
    <s v="Ancona"/>
    <s v="Italy"/>
    <s v="DP-133902"/>
    <s v="Dennis Pardue"/>
    <n v="0"/>
    <s v="EU"/>
    <d v="2013-05-06T00:00:00"/>
    <n v="5"/>
    <s v="mayo"/>
    <s v="ES-2013-3420934"/>
    <s v="Medium"/>
    <s v="OFF-BI-10004628"/>
    <s v="Cardinal Binder, Durable"/>
    <n v="1.5"/>
    <n v="4.8387096774193547E-2"/>
    <s v="Profitable"/>
    <n v="2"/>
    <s v="South"/>
    <n v="13937"/>
    <n v="31"/>
    <s v="Home Office"/>
    <d v="2013-05-09T00:00:00"/>
    <n v="3"/>
    <s v="First Class"/>
    <n v="3.36"/>
    <s v="Marche"/>
    <s v="Binders"/>
    <x v="2"/>
    <s v="EU"/>
    <n v="19"/>
  </r>
  <r>
    <s v="Office Supplies"/>
    <s v="Ancona"/>
    <s v="Italy"/>
    <s v="DP-133902"/>
    <s v="Dennis Pardue"/>
    <n v="0"/>
    <s v="EU"/>
    <d v="2013-05-06T00:00:00"/>
    <n v="5"/>
    <s v="mayo"/>
    <s v="ES-2013-3420934"/>
    <s v="Medium"/>
    <s v="OFF-SU-10004279"/>
    <s v="Kleencut Shears, Serrated"/>
    <n v="4.32"/>
    <n v="4.9655172413793108E-2"/>
    <s v="Profitable"/>
    <n v="2"/>
    <s v="South"/>
    <n v="13935"/>
    <n v="87"/>
    <s v="Home Office"/>
    <d v="2013-05-09T00:00:00"/>
    <n v="3"/>
    <s v="First Class"/>
    <n v="16.79"/>
    <s v="Marche"/>
    <s v="Supplies"/>
    <x v="2"/>
    <s v="EU"/>
    <n v="19"/>
  </r>
  <r>
    <s v="Office Supplies"/>
    <s v="Monza"/>
    <s v="Italy"/>
    <s v="MG-176802"/>
    <s v="Maureen Gastineau"/>
    <n v="0"/>
    <s v="EU"/>
    <d v="2013-06-06T00:00:00"/>
    <n v="6"/>
    <s v="junio"/>
    <s v="ES-2013-4971019"/>
    <s v="Critical"/>
    <s v="OFF-SU-10002451"/>
    <s v="Elite Letter Opener, High Speed"/>
    <n v="22.38"/>
    <n v="0.4222641509433962"/>
    <s v="Profitable"/>
    <n v="2"/>
    <s v="South"/>
    <n v="13082"/>
    <n v="53"/>
    <s v="Home Office"/>
    <d v="2013-06-08T00:00:00"/>
    <n v="2"/>
    <s v="First Class"/>
    <n v="17.829999999999998"/>
    <s v="Lombardy"/>
    <s v="Supplies"/>
    <x v="2"/>
    <s v="EU"/>
    <n v="23"/>
  </r>
  <r>
    <s v="Office Supplies"/>
    <s v="Antwerp"/>
    <s v="Belgium"/>
    <s v="NP-186852"/>
    <s v="Nora Pelletier"/>
    <n v="0"/>
    <s v="EU"/>
    <d v="2013-06-13T00:00:00"/>
    <n v="6"/>
    <s v="junio"/>
    <s v="ES-2013-3735964"/>
    <s v="Critical"/>
    <s v="OFF-PA-10004694"/>
    <s v="Green Bar Cards &amp; Envelopes, 8.5 x 11"/>
    <n v="18.899999999999999"/>
    <n v="0.18"/>
    <s v="Profitable"/>
    <n v="2"/>
    <s v="Central"/>
    <n v="15558"/>
    <n v="105"/>
    <s v="Home Office"/>
    <d v="2013-06-15T00:00:00"/>
    <n v="2"/>
    <s v="First Class"/>
    <n v="29.84"/>
    <s v="Antwerp"/>
    <s v="Paper"/>
    <x v="2"/>
    <s v="EU"/>
    <n v="24"/>
  </r>
  <r>
    <s v="Office Supplies"/>
    <s v="Johannesburg"/>
    <s v="South Africa"/>
    <s v="RB-97051"/>
    <s v="Roger Barcio"/>
    <n v="0"/>
    <s v="Africa"/>
    <d v="2013-06-18T00:00:00"/>
    <n v="6"/>
    <s v="junio"/>
    <s v="SF-2013-8510"/>
    <s v="Medium"/>
    <s v="OFF-BOS-10001348"/>
    <s v="Boston Pencil Sharpener, Water Color"/>
    <n v="32.1"/>
    <n v="0.50156250000000002"/>
    <s v="Profitable"/>
    <n v="2"/>
    <s v="Africa"/>
    <n v="50303"/>
    <n v="64"/>
    <s v="Home Office"/>
    <d v="2013-06-21T00:00:00"/>
    <n v="3"/>
    <s v="First Class"/>
    <n v="1.75"/>
    <s v="Gauteng"/>
    <s v="Art"/>
    <x v="2"/>
    <s v="Africa"/>
    <n v="25"/>
  </r>
  <r>
    <s v="Office Supplies"/>
    <s v="Lome"/>
    <s v="Togo"/>
    <s v="LC-69601"/>
    <s v="Lindsay Castell"/>
    <n v="0"/>
    <s v="Africa"/>
    <d v="2013-06-21T00:00:00"/>
    <n v="6"/>
    <s v="junio"/>
    <s v="TO-2013-3630"/>
    <s v="Medium"/>
    <s v="OFF-KIT-10004515"/>
    <s v="KitchenAid Microwave, Red"/>
    <n v="43.44"/>
    <n v="6.9951690821256032E-2"/>
    <s v="Profitable"/>
    <n v="2"/>
    <s v="Africa"/>
    <n v="41356"/>
    <n v="621"/>
    <s v="Home Office"/>
    <d v="2013-06-23T00:00:00"/>
    <n v="2"/>
    <s v="First Class"/>
    <n v="134.38999999999999"/>
    <s v="Maritime"/>
    <s v="Appliances"/>
    <x v="2"/>
    <s v="Africa"/>
    <n v="25"/>
  </r>
  <r>
    <s v="Office Supplies"/>
    <s v="Puebla"/>
    <s v="Mexico"/>
    <s v="NP-186853"/>
    <s v="Nora Pelletier"/>
    <n v="0"/>
    <s v="LATAM"/>
    <d v="2013-06-24T00:00:00"/>
    <n v="6"/>
    <s v="junio"/>
    <s v="MX-2013-129924"/>
    <s v="Critical"/>
    <s v="OFF-BI-10000185"/>
    <s v="Cardinal Binder Covers, Recycled"/>
    <n v="2.2799999999999998"/>
    <n v="0.14249999999999999"/>
    <s v="Profitable"/>
    <n v="2"/>
    <s v="North"/>
    <n v="5349"/>
    <n v="16"/>
    <s v="Home Office"/>
    <d v="2013-06-27T00:00:00"/>
    <n v="3"/>
    <s v="First Class"/>
    <n v="5.51"/>
    <s v="Puebla"/>
    <s v="Binders"/>
    <x v="2"/>
    <s v="LATAM"/>
    <n v="26"/>
  </r>
  <r>
    <s v="Office Supplies"/>
    <s v="Camagüey"/>
    <s v="Cuba"/>
    <s v="JK-156403"/>
    <s v="Jim Kriz"/>
    <n v="0"/>
    <s v="LATAM"/>
    <d v="2013-06-29T00:00:00"/>
    <n v="6"/>
    <s v="junio"/>
    <s v="MX-2013-154445"/>
    <s v="High"/>
    <s v="OFF-LA-10000989"/>
    <s v="Smead Round Labels, Adjustable"/>
    <n v="1.96"/>
    <n v="0.32666666666666666"/>
    <s v="Profitable"/>
    <n v="2"/>
    <s v="Caribbean"/>
    <n v="7731"/>
    <n v="6"/>
    <s v="Home Office"/>
    <d v="2013-06-30T00:00:00"/>
    <n v="1"/>
    <s v="First Class"/>
    <n v="0.51800000000000002"/>
    <s v="Camagüey"/>
    <s v="Labels"/>
    <x v="2"/>
    <s v="LATAM"/>
    <n v="26"/>
  </r>
  <r>
    <s v="Office Supplies"/>
    <s v="Piedras Negras"/>
    <s v="Mexico"/>
    <s v="ED-138853"/>
    <s v="Emily Ducich"/>
    <n v="0"/>
    <s v="LATAM"/>
    <d v="2013-06-29T00:00:00"/>
    <n v="6"/>
    <s v="junio"/>
    <s v="MX-2013-114706"/>
    <s v="High"/>
    <s v="OFF-BI-10001430"/>
    <s v="Cardinal Index Tab, Clear"/>
    <n v="3.92"/>
    <n v="0.43555555555555553"/>
    <s v="Profitable"/>
    <n v="2"/>
    <s v="North"/>
    <n v="4457"/>
    <n v="9"/>
    <s v="Home Office"/>
    <d v="2013-06-30T00:00:00"/>
    <n v="1"/>
    <s v="First Class"/>
    <n v="1.4970000000000001"/>
    <s v="Coahuila"/>
    <s v="Binders"/>
    <x v="2"/>
    <s v="LATAM"/>
    <n v="26"/>
  </r>
  <r>
    <s v="Office Supplies"/>
    <s v="Ndola"/>
    <s v="Zambia"/>
    <s v="BF-11701"/>
    <s v="Ben Ferrer"/>
    <n v="0"/>
    <s v="Africa"/>
    <d v="2013-06-29T00:00:00"/>
    <n v="6"/>
    <s v="junio"/>
    <s v="ZA-2013-9060"/>
    <s v="Critical"/>
    <s v="OFF-HOO-10001448"/>
    <s v="Hoover Blender, White"/>
    <n v="1.92"/>
    <n v="9.7959183673469383E-3"/>
    <s v="Profitable"/>
    <n v="2"/>
    <s v="Africa"/>
    <n v="45115"/>
    <n v="196"/>
    <s v="Home Office"/>
    <d v="2013-07-01T00:00:00"/>
    <n v="2"/>
    <s v="First Class"/>
    <n v="33.33"/>
    <s v="Copperbelt"/>
    <s v="Appliances"/>
    <x v="2"/>
    <s v="Africa"/>
    <n v="26"/>
  </r>
  <r>
    <s v="Office Supplies"/>
    <s v="Stuttgart"/>
    <s v="Germany"/>
    <s v="CR-125802"/>
    <s v="Clay Rozendal"/>
    <n v="0"/>
    <s v="EU"/>
    <d v="2013-07-05T00:00:00"/>
    <n v="7"/>
    <s v="julio"/>
    <s v="ES-2013-4727168"/>
    <s v="Medium"/>
    <s v="OFF-PA-10004200"/>
    <s v="Xerox Note Cards, Multicolor"/>
    <n v="13.86"/>
    <n v="0.2475"/>
    <s v="Profitable"/>
    <n v="2"/>
    <s v="Central"/>
    <n v="15378"/>
    <n v="56"/>
    <s v="Home Office"/>
    <d v="2013-07-06T00:00:00"/>
    <n v="1"/>
    <s v="First Class"/>
    <n v="5.56"/>
    <s v="Baden-Württemberg"/>
    <s v="Paper"/>
    <x v="2"/>
    <s v="EU"/>
    <n v="27"/>
  </r>
  <r>
    <s v="Office Supplies"/>
    <s v="Aschaffenburg"/>
    <s v="Germany"/>
    <s v="BE-114552"/>
    <s v="Brad Eason"/>
    <n v="0"/>
    <s v="EU"/>
    <d v="2013-08-28T00:00:00"/>
    <n v="8"/>
    <s v="agosto"/>
    <s v="IT-2013-5108540"/>
    <s v="High"/>
    <s v="OFF-AR-10001546"/>
    <s v="Binney &amp; Smith Sketch Pad, Easy-Erase"/>
    <n v="13.92"/>
    <n v="0.14967741935483872"/>
    <s v="Profitable"/>
    <n v="2"/>
    <s v="Central"/>
    <n v="19564"/>
    <n v="93"/>
    <s v="Home Office"/>
    <d v="2013-08-30T00:00:00"/>
    <n v="2"/>
    <s v="First Class"/>
    <n v="10.34"/>
    <s v="Bavaria"/>
    <s v="Art"/>
    <x v="2"/>
    <s v="EU"/>
    <n v="35"/>
  </r>
  <r>
    <s v="Office Supplies"/>
    <s v="Prato"/>
    <s v="Italy"/>
    <s v="MP-181752"/>
    <s v="Mike Pelletier"/>
    <n v="0"/>
    <s v="EU"/>
    <d v="2013-08-30T00:00:00"/>
    <n v="8"/>
    <s v="agosto"/>
    <s v="ES-2013-1500187"/>
    <s v="High"/>
    <s v="OFF-AR-10000110"/>
    <s v="Binney &amp; Smith Sketch Pad, Blue"/>
    <n v="24.06"/>
    <n v="0.2587096774193548"/>
    <s v="Profitable"/>
    <n v="2"/>
    <s v="South"/>
    <n v="14044"/>
    <n v="93"/>
    <s v="Home Office"/>
    <d v="2013-09-01T00:00:00"/>
    <n v="2"/>
    <s v="First Class"/>
    <n v="4.66"/>
    <s v="Tuscany"/>
    <s v="Art"/>
    <x v="2"/>
    <s v="EU"/>
    <n v="35"/>
  </r>
  <r>
    <s v="Office Supplies"/>
    <s v="Vienna"/>
    <s v="Austria"/>
    <s v="CR-128202"/>
    <s v="Cyra Reiten"/>
    <n v="0"/>
    <s v="EU"/>
    <d v="2013-10-23T00:00:00"/>
    <n v="10"/>
    <s v="octubre"/>
    <s v="ES-2013-2559061"/>
    <s v="High"/>
    <s v="OFF-AR-10002094"/>
    <s v="Boston Pencil Sharpener, Water Color"/>
    <n v="7.56"/>
    <n v="0.13034482758620689"/>
    <s v="Profitable"/>
    <n v="2"/>
    <s v="Central"/>
    <n v="19718"/>
    <n v="58"/>
    <s v="Home Office"/>
    <d v="2013-10-24T00:00:00"/>
    <n v="1"/>
    <s v="First Class"/>
    <n v="5.33"/>
    <s v="Vienna"/>
    <s v="Art"/>
    <x v="2"/>
    <s v="EU"/>
    <n v="43"/>
  </r>
  <r>
    <s v="Office Supplies"/>
    <s v="Granada"/>
    <s v="Nicaragua"/>
    <s v="JB-160453"/>
    <s v="Julia Barnett"/>
    <n v="0"/>
    <s v="LATAM"/>
    <d v="2013-10-31T00:00:00"/>
    <n v="10"/>
    <s v="octubre"/>
    <s v="MX-2013-145744"/>
    <s v="High"/>
    <s v="OFF-SU-10004119"/>
    <s v="Acme Trimmer, Steel"/>
    <n v="23.44"/>
    <n v="0.39728813559322035"/>
    <s v="Profitable"/>
    <n v="2"/>
    <s v="Central"/>
    <n v="9541"/>
    <n v="59"/>
    <s v="Home Office"/>
    <d v="2013-11-01T00:00:00"/>
    <n v="1"/>
    <s v="First Class"/>
    <n v="7.5659999999999998"/>
    <s v="Granada"/>
    <s v="Supplies"/>
    <x v="2"/>
    <s v="LATAM"/>
    <n v="44"/>
  </r>
  <r>
    <s v="Office Supplies"/>
    <s v="Holon"/>
    <s v="Israel"/>
    <s v="SD-104852"/>
    <s v="Shirley Daniels"/>
    <n v="0"/>
    <s v="EMEA"/>
    <d v="2013-11-20T00:00:00"/>
    <n v="11"/>
    <s v="noviembre"/>
    <s v="IS-2013-7490"/>
    <s v="High"/>
    <s v="OFF-CAR-10004229"/>
    <s v="Cardinal Index Tab, Clear"/>
    <n v="5.04"/>
    <n v="0.33600000000000002"/>
    <s v="Profitable"/>
    <n v="2"/>
    <s v="EMEA"/>
    <n v="44224"/>
    <n v="15"/>
    <s v="Home Office"/>
    <d v="2013-11-21T00:00:00"/>
    <n v="1"/>
    <s v="First Class"/>
    <n v="3.28"/>
    <s v="Tel Aviv"/>
    <s v="Binders"/>
    <x v="2"/>
    <s v="EMEA"/>
    <n v="47"/>
  </r>
  <r>
    <s v="Office Supplies"/>
    <s v="Palma Soriano"/>
    <s v="Cuba"/>
    <s v="NZ-185653"/>
    <s v="Nick Zandusky"/>
    <n v="0"/>
    <s v="LATAM"/>
    <d v="2013-12-10T00:00:00"/>
    <n v="12"/>
    <s v="diciembre"/>
    <s v="MX-2013-107006"/>
    <s v="High"/>
    <s v="OFF-LA-10002868"/>
    <s v="Hon Removable Labels, 5000 Label Set"/>
    <n v="1.88"/>
    <n v="0.13428571428571429"/>
    <s v="Profitable"/>
    <n v="2"/>
    <s v="Caribbean"/>
    <n v="5591"/>
    <n v="14"/>
    <s v="Home Office"/>
    <d v="2013-12-11T00:00:00"/>
    <n v="1"/>
    <s v="First Class"/>
    <n v="2.0539999999999998"/>
    <s v="Santiago de Cuba"/>
    <s v="Labels"/>
    <x v="2"/>
    <s v="LATAM"/>
    <n v="50"/>
  </r>
  <r>
    <s v="Office Supplies"/>
    <s v="Águas Lindas de Goiás"/>
    <s v="Brazil"/>
    <s v="KB-164053"/>
    <s v="Katrina Bavinger"/>
    <n v="0"/>
    <s v="LATAM"/>
    <d v="2013-12-20T00:00:00"/>
    <n v="12"/>
    <s v="diciembre"/>
    <s v="MX-2013-138828"/>
    <s v="High"/>
    <s v="OFF-LA-10004239"/>
    <s v="Smead Color Coded Labels, Adjustable"/>
    <n v="3.92"/>
    <n v="0.26133333333333331"/>
    <s v="Profitable"/>
    <n v="2"/>
    <s v="South"/>
    <n v="5580"/>
    <n v="15"/>
    <s v="Home Office"/>
    <d v="2013-12-21T00:00:00"/>
    <n v="1"/>
    <s v="First Class"/>
    <n v="3.9710000000000001"/>
    <s v="Goiás"/>
    <s v="Labels"/>
    <x v="2"/>
    <s v="LATAM"/>
    <n v="51"/>
  </r>
  <r>
    <s v="Office Supplies"/>
    <s v="Evry"/>
    <s v="France"/>
    <s v="VM-216852"/>
    <s v="Valerie Mitchum"/>
    <n v="0"/>
    <s v="EU"/>
    <d v="2013-12-20T00:00:00"/>
    <n v="12"/>
    <s v="diciembre"/>
    <s v="ES-2013-5634442"/>
    <s v="Critical"/>
    <s v="OFF-PA-10004429"/>
    <s v="Xerox Memo Slips, Premium"/>
    <n v="6.48"/>
    <n v="0.24000000000000002"/>
    <s v="Profitable"/>
    <n v="2"/>
    <s v="Central"/>
    <n v="11586"/>
    <n v="27"/>
    <s v="Home Office"/>
    <d v="2013-12-22T00:00:00"/>
    <n v="2"/>
    <s v="First Class"/>
    <n v="8.81"/>
    <s v="Ile-de-France"/>
    <s v="Paper"/>
    <x v="2"/>
    <s v="EU"/>
    <n v="51"/>
  </r>
  <r>
    <s v="Office Supplies"/>
    <s v="Northampton"/>
    <s v="United Kingdom"/>
    <s v="SN-207102"/>
    <s v="Steve Nguyen"/>
    <n v="0"/>
    <s v="EU"/>
    <d v="2014-02-07T00:00:00"/>
    <n v="2"/>
    <s v="febrero"/>
    <s v="ES-2014-5488768"/>
    <s v="High"/>
    <s v="OFF-BI-10002986"/>
    <s v="Avery Binder Covers, Recycled"/>
    <n v="8.2200000000000006"/>
    <n v="0.35739130434782612"/>
    <s v="Profitable"/>
    <n v="2"/>
    <s v="North"/>
    <n v="20283"/>
    <n v="23"/>
    <s v="Home Office"/>
    <d v="2014-02-10T00:00:00"/>
    <n v="3"/>
    <s v="First Class"/>
    <n v="1.51"/>
    <s v="England"/>
    <s v="Binders"/>
    <x v="3"/>
    <s v="EU"/>
    <n v="6"/>
  </r>
  <r>
    <s v="Office Supplies"/>
    <s v="Gliwice"/>
    <s v="Poland"/>
    <s v="DR-29402"/>
    <s v="Daniel Raglin"/>
    <n v="0"/>
    <s v="EMEA"/>
    <d v="2014-03-02T00:00:00"/>
    <n v="3"/>
    <s v="marzo"/>
    <s v="PL-2014-9440"/>
    <s v="High"/>
    <s v="OFF-FEL-10004974"/>
    <s v="Fellowes Folders, Industrial"/>
    <n v="12.36"/>
    <n v="0.22888888888888889"/>
    <s v="Profitable"/>
    <n v="2"/>
    <s v="EMEA"/>
    <n v="47471"/>
    <n v="54"/>
    <s v="Home Office"/>
    <d v="2014-03-05T00:00:00"/>
    <n v="3"/>
    <s v="First Class"/>
    <n v="8.58"/>
    <s v="Silesia"/>
    <s v="Storage"/>
    <x v="3"/>
    <s v="EMEA"/>
    <n v="10"/>
  </r>
  <r>
    <s v="Office Supplies"/>
    <s v="Tlaquepaque"/>
    <s v="Mexico"/>
    <s v="AT-104353"/>
    <s v="Alyssa Tate"/>
    <n v="0"/>
    <s v="LATAM"/>
    <d v="2014-03-04T00:00:00"/>
    <n v="3"/>
    <s v="marzo"/>
    <s v="MX-2014-122959"/>
    <s v="Medium"/>
    <s v="OFF-ST-10004185"/>
    <s v="Fellowes Trays, Single Width"/>
    <n v="4.5599999999999996"/>
    <n v="5.9220779220779216E-2"/>
    <s v="Profitable"/>
    <n v="2"/>
    <s v="North"/>
    <n v="4177"/>
    <n v="77"/>
    <s v="Home Office"/>
    <d v="2014-03-07T00:00:00"/>
    <n v="3"/>
    <s v="First Class"/>
    <n v="13.076000000000001"/>
    <s v="Jalisco"/>
    <s v="Storage"/>
    <x v="3"/>
    <s v="LATAM"/>
    <n v="10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AR-10001053"/>
    <s v="Boston Pencil Sharpener, Easy-Erase"/>
    <n v="0.8"/>
    <n v="0.02"/>
    <s v="Profitable"/>
    <n v="2"/>
    <s v="South"/>
    <n v="9834"/>
    <n v="40"/>
    <s v="Home Office"/>
    <d v="2014-03-11T00:00:00"/>
    <n v="1"/>
    <s v="First Class"/>
    <n v="12.670999999999999"/>
    <s v="Bahia"/>
    <s v="Art"/>
    <x v="3"/>
    <s v="LATAM"/>
    <n v="11"/>
  </r>
  <r>
    <s v="Office Supplies"/>
    <s v="Jequié"/>
    <s v="Brazil"/>
    <s v="EM-142003"/>
    <s v="Evan Minnotte"/>
    <n v="0"/>
    <s v="LATAM"/>
    <d v="2014-03-10T00:00:00"/>
    <n v="3"/>
    <s v="marzo"/>
    <s v="MX-2014-147893"/>
    <s v="Critical"/>
    <s v="OFF-AR-10000974"/>
    <s v="Stanley Pens, Fluorescent"/>
    <n v="5.88"/>
    <n v="0.39200000000000002"/>
    <s v="Profitable"/>
    <n v="2"/>
    <s v="South"/>
    <n v="9839"/>
    <n v="15"/>
    <s v="Home Office"/>
    <d v="2014-03-11T00:00:00"/>
    <n v="1"/>
    <s v="First Class"/>
    <n v="1.903"/>
    <s v="Bahia"/>
    <s v="Art"/>
    <x v="3"/>
    <s v="LATAM"/>
    <n v="11"/>
  </r>
  <r>
    <s v="Office Supplies"/>
    <s v="Kitwe"/>
    <s v="Zambia"/>
    <s v="LS-69751"/>
    <s v="Lindsay Shagiari"/>
    <n v="0"/>
    <s v="Africa"/>
    <d v="2014-03-14T00:00:00"/>
    <n v="3"/>
    <s v="marzo"/>
    <s v="ZA-2014-7560"/>
    <s v="Critical"/>
    <s v="OFF-WIL-10000390"/>
    <s v="Wilson Jones Binder, Durable"/>
    <n v="1.1399999999999999"/>
    <n v="3.9310344827586205E-2"/>
    <s v="Profitable"/>
    <n v="2"/>
    <s v="Africa"/>
    <n v="46190"/>
    <n v="29"/>
    <s v="Home Office"/>
    <d v="2014-03-16T00:00:00"/>
    <n v="2"/>
    <s v="First Class"/>
    <n v="4.49"/>
    <s v="Copperbelt"/>
    <s v="Binders"/>
    <x v="3"/>
    <s v="Africa"/>
    <n v="11"/>
  </r>
  <r>
    <s v="Office Supplies"/>
    <s v="Madero"/>
    <s v="Mexico"/>
    <s v="BT-115303"/>
    <s v="Bradley Talbott"/>
    <n v="0"/>
    <s v="LATAM"/>
    <d v="2014-03-14T00:00:00"/>
    <n v="3"/>
    <s v="marzo"/>
    <s v="MX-2014-165442"/>
    <s v="High"/>
    <s v="OFF-BI-10003952"/>
    <s v="Acco Binding Machine, Recycled"/>
    <n v="26.72"/>
    <n v="0.38724637681159418"/>
    <s v="Profitable"/>
    <n v="2"/>
    <s v="North"/>
    <n v="64"/>
    <n v="69"/>
    <s v="Home Office"/>
    <d v="2014-03-17T00:00:00"/>
    <n v="3"/>
    <s v="First Class"/>
    <n v="14.015000000000001"/>
    <s v="Tamaulipas"/>
    <s v="Binders"/>
    <x v="3"/>
    <s v="LATAM"/>
    <n v="11"/>
  </r>
  <r>
    <s v="Office Supplies"/>
    <s v="Morelia"/>
    <s v="Mexico"/>
    <s v="BE-113353"/>
    <s v="Bill Eplett"/>
    <n v="0"/>
    <s v="LATAM"/>
    <d v="2014-03-19T00:00:00"/>
    <n v="3"/>
    <s v="marzo"/>
    <s v="MX-2014-152961"/>
    <s v="High"/>
    <s v="OFF-AP-10000615"/>
    <s v="KitchenAid Toaster, Silver"/>
    <n v="35.56"/>
    <n v="0.30921739130434783"/>
    <s v="Profitable"/>
    <n v="2"/>
    <s v="North"/>
    <n v="4395"/>
    <n v="115"/>
    <s v="Home Office"/>
    <d v="2014-03-21T00:00:00"/>
    <n v="2"/>
    <s v="First Class"/>
    <n v="27.798999999999999"/>
    <s v="Michoacán"/>
    <s v="Appliances"/>
    <x v="3"/>
    <s v="LATAM"/>
    <n v="12"/>
  </r>
  <r>
    <s v="Office Supplies"/>
    <s v="Arak"/>
    <s v="Iran"/>
    <s v="EL-37352"/>
    <s v="Ed Ludwig"/>
    <n v="0"/>
    <s v="EMEA"/>
    <d v="2014-04-02T00:00:00"/>
    <n v="4"/>
    <s v="abril"/>
    <s v="IR-2014-5450"/>
    <s v="High"/>
    <s v="OFF-ELD-10003038"/>
    <s v="Eldon Shelving, Blue"/>
    <n v="26.1"/>
    <n v="0.2690721649484536"/>
    <s v="Profitable"/>
    <n v="2"/>
    <s v="EMEA"/>
    <n v="41563"/>
    <n v="97"/>
    <s v="Home Office"/>
    <d v="2014-04-04T00:00:00"/>
    <n v="2"/>
    <s v="First Class"/>
    <n v="6.52"/>
    <s v="Markazi"/>
    <s v="Storage"/>
    <x v="3"/>
    <s v="EMEA"/>
    <n v="14"/>
  </r>
  <r>
    <s v="Office Supplies"/>
    <s v="Mexico City"/>
    <s v="Mexico"/>
    <s v="RD-196603"/>
    <s v="Robert Dilbeck"/>
    <n v="0"/>
    <s v="LATAM"/>
    <d v="2014-04-03T00:00:00"/>
    <n v="4"/>
    <s v="abril"/>
    <s v="MX-2014-150917"/>
    <s v="High"/>
    <s v="OFF-BI-10000029"/>
    <s v="Ibico Binding Machine, Recycled"/>
    <n v="22.76"/>
    <n v="0.32985507246376816"/>
    <s v="Profitable"/>
    <n v="2"/>
    <s v="North"/>
    <n v="3604"/>
    <n v="69"/>
    <s v="Home Office"/>
    <d v="2014-04-04T00:00:00"/>
    <n v="1"/>
    <s v="First Class"/>
    <n v="16.71"/>
    <s v="Distrito Federal"/>
    <s v="Binders"/>
    <x v="3"/>
    <s v="LATAM"/>
    <n v="14"/>
  </r>
  <r>
    <s v="Office Supplies"/>
    <s v="Mashhad"/>
    <s v="Iran"/>
    <s v="MG-76802"/>
    <s v="Maureen Gastineau"/>
    <n v="0"/>
    <s v="EMEA"/>
    <d v="2014-04-15T00:00:00"/>
    <n v="4"/>
    <s v="abril"/>
    <s v="IR-2014-890"/>
    <s v="Critical"/>
    <s v="OFF-FIS-10004915"/>
    <s v="Fiskars Trimmer, Easy Grip"/>
    <n v="32.46"/>
    <n v="0.36886363636363639"/>
    <s v="Profitable"/>
    <n v="2"/>
    <s v="EMEA"/>
    <n v="45459"/>
    <n v="88"/>
    <s v="Home Office"/>
    <d v="2014-04-18T00:00:00"/>
    <n v="3"/>
    <s v="First Class"/>
    <n v="11.2"/>
    <s v="Razavi Khorasan"/>
    <s v="Supplies"/>
    <x v="3"/>
    <s v="EMEA"/>
    <n v="16"/>
  </r>
  <r>
    <s v="Office Supplies"/>
    <s v="Mykolayiv"/>
    <s v="Ukraine"/>
    <s v="HD-47852"/>
    <s v="Harold Dahlen"/>
    <n v="0"/>
    <s v="EMEA"/>
    <d v="2014-04-18T00:00:00"/>
    <n v="4"/>
    <s v="abril"/>
    <s v="UP-2014-3700"/>
    <s v="High"/>
    <s v="OFF-HAR-10002083"/>
    <s v="Harbour Creations Round Labels, 5000 Label Set"/>
    <n v="5.52"/>
    <n v="0.39428571428571424"/>
    <s v="Profitable"/>
    <n v="2"/>
    <s v="EMEA"/>
    <n v="41765"/>
    <n v="14"/>
    <s v="Home Office"/>
    <d v="2014-04-21T00:00:00"/>
    <n v="3"/>
    <s v="First Class"/>
    <n v="3.54"/>
    <s v="Mykolayiv"/>
    <s v="Labels"/>
    <x v="3"/>
    <s v="EMEA"/>
    <n v="16"/>
  </r>
  <r>
    <s v="Office Supplies"/>
    <s v="Shangqiu"/>
    <s v="China"/>
    <s v="TN-210401"/>
    <s v="Tanja Norvell"/>
    <n v="0"/>
    <s v="APAC"/>
    <d v="2014-05-12T00:00:00"/>
    <n v="5"/>
    <s v="mayo"/>
    <s v="IN-2014-24090"/>
    <s v="High"/>
    <s v="OFF-AR-10000681"/>
    <s v="Binney &amp; Smith Sketch Pad, Water Color"/>
    <n v="13.86"/>
    <n v="0.13999999999999999"/>
    <s v="Profitable"/>
    <n v="2"/>
    <s v="North Asia"/>
    <n v="30075"/>
    <n v="99"/>
    <s v="Home Office"/>
    <d v="2014-05-15T00:00:00"/>
    <n v="3"/>
    <s v="First Class"/>
    <n v="9.15"/>
    <s v="Henan"/>
    <s v="Art"/>
    <x v="3"/>
    <s v="APAC"/>
    <n v="20"/>
  </r>
  <r>
    <s v="Office Supplies"/>
    <s v="Canberra"/>
    <s v="Australia"/>
    <s v="PN-187751"/>
    <s v="Parhena Norris"/>
    <n v="0"/>
    <s v="APAC"/>
    <d v="2014-05-15T00:00:00"/>
    <n v="5"/>
    <s v="mayo"/>
    <s v="IN-2014-84948"/>
    <s v="Medium"/>
    <s v="OFF-LA-10003057"/>
    <s v="Harbour Creations Legal Exhibit Labels, Adjustable"/>
    <n v="2.1"/>
    <n v="0.11666666666666667"/>
    <s v="Profitable"/>
    <n v="2"/>
    <s v="Oceania"/>
    <n v="30635"/>
    <n v="18"/>
    <s v="Home Office"/>
    <d v="2014-05-18T00:00:00"/>
    <n v="3"/>
    <s v="First Class"/>
    <n v="1.41"/>
    <s v="Australian Capital Territory"/>
    <s v="Labels"/>
    <x v="3"/>
    <s v="APAC"/>
    <n v="20"/>
  </r>
  <r>
    <s v="Office Supplies"/>
    <s v="Villa Canales"/>
    <s v="Guatemala"/>
    <s v="SZ-200353"/>
    <s v="Sam Zeldin"/>
    <n v="0"/>
    <s v="LATAM"/>
    <d v="2014-05-21T00:00:00"/>
    <n v="5"/>
    <s v="mayo"/>
    <s v="MX-2014-122427"/>
    <s v="High"/>
    <s v="OFF-LA-10000779"/>
    <s v="Hon Removable Labels, Laser Printer Compatible"/>
    <n v="2"/>
    <n v="0.15384615384615385"/>
    <s v="Profitable"/>
    <n v="2"/>
    <s v="Central"/>
    <n v="7228"/>
    <n v="13"/>
    <s v="Home Office"/>
    <d v="2014-05-22T00:00:00"/>
    <n v="1"/>
    <s v="First Class"/>
    <n v="2"/>
    <s v="Guatemala"/>
    <s v="Labels"/>
    <x v="3"/>
    <s v="LATAM"/>
    <n v="21"/>
  </r>
  <r>
    <s v="Office Supplies"/>
    <s v="Dayr az Zawr"/>
    <s v="Syria"/>
    <s v="EK-37952"/>
    <s v="Eileen Kiefer"/>
    <n v="0"/>
    <s v="EMEA"/>
    <d v="2014-06-02T00:00:00"/>
    <n v="6"/>
    <s v="junio"/>
    <s v="SY-2014-8240"/>
    <s v="High"/>
    <s v="OFF-EAT-10003338"/>
    <s v="Eaton Message Books, 8.5 x 11"/>
    <n v="21.72"/>
    <n v="0.44326530612244897"/>
    <s v="Profitable"/>
    <n v="2"/>
    <s v="EMEA"/>
    <n v="47643"/>
    <n v="49"/>
    <s v="Home Office"/>
    <d v="2014-06-03T00:00:00"/>
    <n v="1"/>
    <s v="First Class"/>
    <n v="5.97"/>
    <s v="Dayr Az Zawr"/>
    <s v="Paper"/>
    <x v="3"/>
    <s v="EMEA"/>
    <n v="23"/>
  </r>
  <r>
    <s v="Office Supplies"/>
    <s v="Babol"/>
    <s v="Iran"/>
    <s v="DW-34803"/>
    <s v="Dianna Wilson"/>
    <n v="0"/>
    <s v="EMEA"/>
    <d v="2014-06-05T00:00:00"/>
    <n v="6"/>
    <s v="junio"/>
    <s v="IR-2014-7660"/>
    <s v="High"/>
    <s v="OFF-STO-10004363"/>
    <s v="Stockwell Paper Clips, Bulk Pack"/>
    <n v="13.02"/>
    <n v="0.48222222222222222"/>
    <s v="Profitable"/>
    <n v="2"/>
    <s v="EMEA"/>
    <n v="41995"/>
    <n v="27"/>
    <s v="Home Office"/>
    <d v="2014-06-08T00:00:00"/>
    <n v="3"/>
    <s v="First Class"/>
    <n v="4.21"/>
    <s v="Mazandaran"/>
    <s v="Fasteners"/>
    <x v="3"/>
    <s v="EMEA"/>
    <n v="23"/>
  </r>
  <r>
    <s v="Office Supplies"/>
    <s v="Vence"/>
    <s v="France"/>
    <s v="CR-126252"/>
    <s v="Corey Roper"/>
    <n v="0"/>
    <s v="EU"/>
    <d v="2014-06-09T00:00:00"/>
    <n v="6"/>
    <s v="junio"/>
    <s v="ES-2014-5099955"/>
    <s v="High"/>
    <s v="OFF-SU-10002131"/>
    <s v="Elite Scissors, Serrated"/>
    <n v="2.2799999999999998"/>
    <n v="0.06"/>
    <s v="Profitable"/>
    <n v="2"/>
    <s v="Central"/>
    <n v="13768"/>
    <n v="38"/>
    <s v="Home Office"/>
    <d v="2014-06-10T00:00:00"/>
    <n v="1"/>
    <s v="First Class"/>
    <n v="6.64"/>
    <s v="Provence-Alpes-Côte d'Azur"/>
    <s v="Supplies"/>
    <x v="3"/>
    <s v="EU"/>
    <n v="24"/>
  </r>
  <r>
    <s v="Office Supplies"/>
    <s v="Birjand"/>
    <s v="Iran"/>
    <s v="EL-37352"/>
    <s v="Ed Ludwig"/>
    <n v="0"/>
    <s v="EMEA"/>
    <d v="2014-06-13T00:00:00"/>
    <n v="6"/>
    <s v="junio"/>
    <s v="IR-2014-6190"/>
    <s v="Medium"/>
    <s v="OFF-STO-10000923"/>
    <s v="Stockwell Staples, Bulk Pack"/>
    <n v="3.24"/>
    <n v="0.14727272727272728"/>
    <s v="Profitable"/>
    <n v="2"/>
    <s v="EMEA"/>
    <n v="43833"/>
    <n v="22"/>
    <s v="Home Office"/>
    <d v="2014-06-15T00:00:00"/>
    <n v="2"/>
    <s v="First Class"/>
    <n v="2.4500000000000002"/>
    <s v="South Khorasan"/>
    <s v="Fasteners"/>
    <x v="3"/>
    <s v="EMEA"/>
    <n v="24"/>
  </r>
  <r>
    <s v="Office Supplies"/>
    <s v="Cannes"/>
    <s v="France"/>
    <s v="JP-161352"/>
    <s v="Julie Prescott"/>
    <n v="0"/>
    <s v="EU"/>
    <d v="2014-06-23T00:00:00"/>
    <n v="6"/>
    <s v="junio"/>
    <s v="ES-2014-3802139"/>
    <s v="Medium"/>
    <s v="OFF-FA-10000790"/>
    <s v="Stockwell Rubber Bands, Bulk Pack"/>
    <n v="14.52"/>
    <n v="0.44"/>
    <s v="Profitable"/>
    <n v="2"/>
    <s v="Central"/>
    <n v="10480"/>
    <n v="33"/>
    <s v="Home Office"/>
    <d v="2014-06-26T00:00:00"/>
    <n v="3"/>
    <s v="First Class"/>
    <n v="3.51"/>
    <s v="Provence-Alpes-Côte d'Azur"/>
    <s v="Fasteners"/>
    <x v="3"/>
    <s v="EU"/>
    <n v="26"/>
  </r>
  <r>
    <s v="Office Supplies"/>
    <s v="Accra"/>
    <s v="Ghana"/>
    <s v="DW-34801"/>
    <s v="Dianna Wilson"/>
    <n v="0"/>
    <s v="Africa"/>
    <d v="2014-07-10T00:00:00"/>
    <n v="7"/>
    <s v="julio"/>
    <s v="GH-2014-4170"/>
    <s v="Medium"/>
    <s v="OFF-NOV-10004223"/>
    <s v="Novimex Shipping Labels, Adjustable"/>
    <n v="3.18"/>
    <n v="0.17666666666666667"/>
    <s v="Profitable"/>
    <n v="2"/>
    <s v="Africa"/>
    <n v="51091"/>
    <n v="18"/>
    <s v="Home Office"/>
    <d v="2014-07-13T00:00:00"/>
    <n v="3"/>
    <s v="First Class"/>
    <n v="3.63"/>
    <s v="Greater Accra"/>
    <s v="Labels"/>
    <x v="3"/>
    <s v="Africa"/>
    <n v="28"/>
  </r>
  <r>
    <s v="Office Supplies"/>
    <s v="Ardabil"/>
    <s v="Iran"/>
    <s v="JP-61352"/>
    <s v="Julie Prescott"/>
    <n v="0"/>
    <s v="EMEA"/>
    <d v="2014-07-22T00:00:00"/>
    <n v="7"/>
    <s v="julio"/>
    <s v="IR-2014-1110"/>
    <s v="High"/>
    <s v="OFF-ROG-10000332"/>
    <s v="Rogers Box, Single Width"/>
    <n v="5.76"/>
    <n v="0.12"/>
    <s v="Profitable"/>
    <n v="2"/>
    <s v="EMEA"/>
    <n v="48942"/>
    <n v="48"/>
    <s v="Home Office"/>
    <d v="2014-07-24T00:00:00"/>
    <n v="2"/>
    <s v="First Class"/>
    <n v="4.58"/>
    <s v="Ardabil"/>
    <s v="Storage"/>
    <x v="3"/>
    <s v="EMEA"/>
    <n v="30"/>
  </r>
  <r>
    <s v="Office Supplies"/>
    <s v="Stoke-on-Trent"/>
    <s v="United Kingdom"/>
    <s v="ME-173202"/>
    <s v="Maria Etezadi"/>
    <n v="0"/>
    <s v="EU"/>
    <d v="2014-08-11T00:00:00"/>
    <n v="8"/>
    <s v="agosto"/>
    <s v="ES-2014-2648154"/>
    <s v="Critical"/>
    <s v="OFF-FA-10000046"/>
    <s v="Advantus Staples, Bulk Pack"/>
    <n v="8.64"/>
    <n v="0.39272727272727276"/>
    <s v="Profitable"/>
    <n v="2"/>
    <s v="North"/>
    <n v="16021"/>
    <n v="22"/>
    <s v="Home Office"/>
    <d v="2014-08-14T00:00:00"/>
    <n v="3"/>
    <s v="First Class"/>
    <n v="6.81"/>
    <s v="England"/>
    <s v="Fasteners"/>
    <x v="3"/>
    <s v="EU"/>
    <n v="33"/>
  </r>
  <r>
    <s v="Office Supplies"/>
    <s v="Vienna"/>
    <s v="Austria"/>
    <s v="AH-101202"/>
    <s v="Adrian Hane"/>
    <n v="0"/>
    <s v="EU"/>
    <d v="2014-08-14T00:00:00"/>
    <n v="8"/>
    <s v="agosto"/>
    <s v="ES-2014-5989518"/>
    <s v="Medium"/>
    <s v="OFF-ST-10000624"/>
    <s v="Eldon File Cart, Single Width"/>
    <n v="110.34"/>
    <n v="0.42933852140077822"/>
    <s v="Profitable"/>
    <n v="2"/>
    <s v="Central"/>
    <n v="19410"/>
    <n v="257"/>
    <s v="Home Office"/>
    <d v="2014-08-16T00:00:00"/>
    <n v="2"/>
    <s v="First Class"/>
    <n v="13.7"/>
    <s v="Vienna"/>
    <s v="Storage"/>
    <x v="3"/>
    <s v="EU"/>
    <n v="33"/>
  </r>
  <r>
    <s v="Office Supplies"/>
    <s v="Berne"/>
    <s v="Switzerland"/>
    <s v="MG-176502"/>
    <s v="Matthew Grinstein"/>
    <n v="0"/>
    <s v="EU"/>
    <d v="2014-08-16T00:00:00"/>
    <n v="8"/>
    <s v="agosto"/>
    <s v="ES-2014-5621218"/>
    <s v="High"/>
    <s v="OFF-PA-10001620"/>
    <s v="SanDisk Memo Slips, Recycled"/>
    <n v="13.8"/>
    <n v="0.40588235294117647"/>
    <s v="Profitable"/>
    <n v="2"/>
    <s v="Central"/>
    <n v="17248"/>
    <n v="34"/>
    <s v="Home Office"/>
    <d v="2014-08-18T00:00:00"/>
    <n v="2"/>
    <s v="First Class"/>
    <n v="4.5999999999999996"/>
    <s v="Bern"/>
    <s v="Paper"/>
    <x v="3"/>
    <s v="EU"/>
    <n v="33"/>
  </r>
  <r>
    <s v="Office Supplies"/>
    <s v="Worms"/>
    <s v="Germany"/>
    <s v="MA-175602"/>
    <s v="Matt Abelman"/>
    <n v="0"/>
    <s v="EU"/>
    <d v="2014-08-25T00:00:00"/>
    <n v="8"/>
    <s v="agosto"/>
    <s v="IT-2014-4038519"/>
    <s v="Medium"/>
    <s v="OFF-AR-10004986"/>
    <s v="Boston Pens, Easy-Erase"/>
    <n v="9.5399999999999991"/>
    <n v="0.32896551724137929"/>
    <s v="Profitable"/>
    <n v="2"/>
    <s v="Central"/>
    <n v="11867"/>
    <n v="29"/>
    <s v="Home Office"/>
    <d v="2014-08-26T00:00:00"/>
    <n v="1"/>
    <s v="First Class"/>
    <n v="2.77"/>
    <s v="Rhineland-Palatinate"/>
    <s v="Art"/>
    <x v="3"/>
    <s v="EU"/>
    <n v="35"/>
  </r>
  <r>
    <s v="Office Supplies"/>
    <s v="Vespasiano"/>
    <s v="Brazil"/>
    <s v="SL-201553"/>
    <s v="Sara Luxemburg"/>
    <n v="0"/>
    <s v="LATAM"/>
    <d v="2014-09-11T00:00:00"/>
    <n v="9"/>
    <s v="septiembre"/>
    <s v="MX-2014-162803"/>
    <s v="High"/>
    <s v="OFF-SU-10003162"/>
    <s v="Acme Letter Opener, Steel"/>
    <n v="15.36"/>
    <n v="0.39384615384615385"/>
    <s v="Profitable"/>
    <n v="2"/>
    <s v="South"/>
    <n v="9310"/>
    <n v="39"/>
    <s v="Home Office"/>
    <d v="2014-09-12T00:00:00"/>
    <n v="1"/>
    <s v="First Class"/>
    <n v="7.4850000000000003"/>
    <s v="Minas Gerais"/>
    <s v="Supplies"/>
    <x v="3"/>
    <s v="LATAM"/>
    <n v="37"/>
  </r>
  <r>
    <s v="Office Supplies"/>
    <s v="Dakar"/>
    <s v="Senegal"/>
    <s v="FG-42601"/>
    <s v="Frank Gastineau"/>
    <n v="0"/>
    <s v="Africa"/>
    <d v="2014-09-12T00:00:00"/>
    <n v="9"/>
    <s v="septiembre"/>
    <s v="SG-2014-2120"/>
    <s v="High"/>
    <s v="OFF-ENE-10003274"/>
    <s v="Enermax Memo Slips, 8.5 x 11"/>
    <n v="0"/>
    <n v="0"/>
    <s v="Profitable"/>
    <n v="2"/>
    <s v="Africa"/>
    <n v="48276"/>
    <n v="40"/>
    <s v="Home Office"/>
    <d v="2014-09-15T00:00:00"/>
    <n v="3"/>
    <s v="First Class"/>
    <n v="5.16"/>
    <s v="Dakar"/>
    <s v="Paper"/>
    <x v="3"/>
    <s v="Africa"/>
    <n v="37"/>
  </r>
  <r>
    <s v="Office Supplies"/>
    <s v="Medina"/>
    <s v="Saudi Arabia"/>
    <s v="SW-103502"/>
    <s v="Sean Wendt"/>
    <n v="0"/>
    <s v="EMEA"/>
    <d v="2014-09-16T00:00:00"/>
    <n v="9"/>
    <s v="septiembre"/>
    <s v="SA-2014-7690"/>
    <s v="High"/>
    <s v="OFF-CAR-10002031"/>
    <s v="Cardinal 3-Hole Punch, Durable"/>
    <n v="27.84"/>
    <n v="0.45639344262295084"/>
    <s v="Profitable"/>
    <n v="2"/>
    <s v="EMEA"/>
    <n v="41543"/>
    <n v="61"/>
    <s v="Home Office"/>
    <d v="2014-09-18T00:00:00"/>
    <n v="2"/>
    <s v="First Class"/>
    <n v="3.23"/>
    <s v="Al Madinah"/>
    <s v="Binders"/>
    <x v="3"/>
    <s v="EMEA"/>
    <n v="38"/>
  </r>
  <r>
    <s v="Office Supplies"/>
    <s v="Puebla"/>
    <s v="Mexico"/>
    <s v="SN-205603"/>
    <s v="Skye Norling"/>
    <n v="0"/>
    <s v="LATAM"/>
    <d v="2014-09-24T00:00:00"/>
    <n v="9"/>
    <s v="septiembre"/>
    <s v="US-2014-168102"/>
    <s v="Medium"/>
    <s v="OFF-LA-10004749"/>
    <s v="Novimex Removable Labels, Adjustable"/>
    <n v="0.8"/>
    <n v="5.7142857142857148E-2"/>
    <s v="Profitable"/>
    <n v="2"/>
    <s v="North"/>
    <n v="3299"/>
    <n v="14"/>
    <s v="Home Office"/>
    <d v="2014-09-26T00:00:00"/>
    <n v="2"/>
    <s v="First Class"/>
    <n v="1.4870000000000001"/>
    <s v="Puebla"/>
    <s v="Labels"/>
    <x v="3"/>
    <s v="LATAM"/>
    <n v="39"/>
  </r>
  <r>
    <s v="Office Supplies"/>
    <s v="Singapore"/>
    <s v="Singapore"/>
    <s v="MR-175451"/>
    <s v="Mathew Reese"/>
    <n v="0"/>
    <s v="APAC"/>
    <d v="2014-09-25T00:00:00"/>
    <n v="9"/>
    <s v="septiembre"/>
    <s v="IN-2014-72278"/>
    <s v="Medium"/>
    <s v="OFF-ST-10004325"/>
    <s v="Eldon Box, Single Width"/>
    <n v="8.2200000000000006"/>
    <n v="0.39142857142857146"/>
    <s v="Profitable"/>
    <n v="2"/>
    <s v="Southeast Asia"/>
    <n v="24782"/>
    <n v="21"/>
    <s v="Home Office"/>
    <d v="2014-09-27T00:00:00"/>
    <n v="2"/>
    <s v="First Class"/>
    <n v="2.99"/>
    <s v="Singapore"/>
    <s v="Storage"/>
    <x v="3"/>
    <s v="APAC"/>
    <n v="39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PA-10004648"/>
    <s v="Xerox Message Books, Recycled"/>
    <n v="2.82"/>
    <n v="6.878048780487804E-2"/>
    <s v="Profitable"/>
    <n v="2"/>
    <s v="Central Asia"/>
    <n v="23391"/>
    <n v="41"/>
    <s v="Home Office"/>
    <d v="2014-10-18T00:00:00"/>
    <n v="1"/>
    <s v="First Class"/>
    <n v="1.22"/>
    <s v="Karnataka"/>
    <s v="Paper"/>
    <x v="3"/>
    <s v="APAC"/>
    <n v="42"/>
  </r>
  <r>
    <s v="Office Supplies"/>
    <s v="Hubli"/>
    <s v="India"/>
    <s v="DR-129401"/>
    <s v="Daniel Raglin"/>
    <n v="0"/>
    <s v="APAC"/>
    <d v="2014-10-17T00:00:00"/>
    <n v="10"/>
    <s v="octubre"/>
    <s v="IN-2014-45188"/>
    <s v="High"/>
    <s v="OFF-ST-10000016"/>
    <s v="Eldon Folders, Blue"/>
    <n v="10.5"/>
    <n v="0.30882352941176472"/>
    <s v="Profitable"/>
    <n v="2"/>
    <s v="Central Asia"/>
    <n v="23390"/>
    <n v="34"/>
    <s v="Home Office"/>
    <d v="2014-10-18T00:00:00"/>
    <n v="1"/>
    <s v="First Class"/>
    <n v="4.55"/>
    <s v="Karnataka"/>
    <s v="Storage"/>
    <x v="3"/>
    <s v="APAC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PA-10004923"/>
    <s v="Xerox Memo Slips, Multicolor"/>
    <n v="0.84"/>
    <n v="2.8000000000000001E-2"/>
    <s v="Profitable"/>
    <n v="2"/>
    <s v="North"/>
    <n v="14537"/>
    <n v="30"/>
    <s v="Home Office"/>
    <d v="2014-10-19T00:00:00"/>
    <n v="2"/>
    <s v="First Class"/>
    <n v="5.12"/>
    <s v="England"/>
    <s v="Paper"/>
    <x v="3"/>
    <s v="EU"/>
    <n v="42"/>
  </r>
  <r>
    <s v="Office Supplies"/>
    <s v="Cheltenham"/>
    <s v="United Kingdom"/>
    <s v="TH-215502"/>
    <s v="Tracy Hopkins"/>
    <n v="0"/>
    <s v="EU"/>
    <d v="2014-10-17T00:00:00"/>
    <n v="10"/>
    <s v="octubre"/>
    <s v="ES-2014-5249912"/>
    <s v="High"/>
    <s v="OFF-ST-10003018"/>
    <s v="Smead File Cart, Industrial"/>
    <n v="71.88"/>
    <n v="0.27968871595330735"/>
    <s v="Profitable"/>
    <n v="2"/>
    <s v="North"/>
    <n v="14539"/>
    <n v="257"/>
    <s v="Home Office"/>
    <d v="2014-10-19T00:00:00"/>
    <n v="2"/>
    <s v="First Class"/>
    <n v="36.090000000000003"/>
    <s v="England"/>
    <s v="Storage"/>
    <x v="3"/>
    <s v="EU"/>
    <n v="42"/>
  </r>
  <r>
    <s v="Office Supplies"/>
    <s v="Guwahati"/>
    <s v="India"/>
    <s v="AW-109301"/>
    <s v="Arthur Wiediger"/>
    <n v="0"/>
    <s v="APAC"/>
    <d v="2014-11-03T00:00:00"/>
    <n v="11"/>
    <s v="noviembre"/>
    <s v="IN-2014-59650"/>
    <s v="High"/>
    <s v="OFF-BI-10002853"/>
    <s v="Avery Binder Covers, Recycled"/>
    <n v="10.74"/>
    <n v="0.46695652173913044"/>
    <s v="Profitable"/>
    <n v="2"/>
    <s v="Central Asia"/>
    <n v="20631"/>
    <n v="23"/>
    <s v="Home Office"/>
    <d v="2014-11-05T00:00:00"/>
    <n v="2"/>
    <s v="First Class"/>
    <n v="4.16"/>
    <s v="Assam"/>
    <s v="Binders"/>
    <x v="3"/>
    <s v="APAC"/>
    <n v="45"/>
  </r>
  <r>
    <s v="Office Supplies"/>
    <s v="Bechar"/>
    <s v="Algeria"/>
    <s v="CR-28201"/>
    <s v="Cyra Reiten"/>
    <n v="0"/>
    <s v="Africa"/>
    <d v="2014-11-06T00:00:00"/>
    <n v="11"/>
    <s v="noviembre"/>
    <s v="AG-2014-3510"/>
    <s v="High"/>
    <s v="OFF-KRA-10001967"/>
    <s v="Kraft Business Envelopes, Set of 50"/>
    <n v="19.14"/>
    <n v="0.47850000000000004"/>
    <s v="Profitable"/>
    <n v="2"/>
    <s v="Africa"/>
    <n v="48909"/>
    <n v="40"/>
    <s v="Home Office"/>
    <d v="2014-11-07T00:00:00"/>
    <n v="1"/>
    <s v="First Class"/>
    <n v="6.3"/>
    <s v="Bechar"/>
    <s v="Envelopes"/>
    <x v="3"/>
    <s v="Africa"/>
    <n v="45"/>
  </r>
  <r>
    <s v="Office Supplies"/>
    <s v="Mérida"/>
    <s v="Mexico"/>
    <s v="CC-124303"/>
    <s v="Chuck Clark"/>
    <n v="0"/>
    <s v="LATAM"/>
    <d v="2014-12-01T00:00:00"/>
    <n v="12"/>
    <s v="diciembre"/>
    <s v="MX-2014-152968"/>
    <s v="Critical"/>
    <s v="OFF-LA-10002972"/>
    <s v="Avery File Folder Labels, Alphabetical"/>
    <n v="4.16"/>
    <n v="0.34666666666666668"/>
    <s v="Profitable"/>
    <n v="2"/>
    <s v="North"/>
    <n v="1794"/>
    <n v="12"/>
    <s v="Home Office"/>
    <d v="2014-12-03T00:00:00"/>
    <n v="2"/>
    <s v="First Class"/>
    <n v="1.0469999999999999"/>
    <s v="Yucatán"/>
    <s v="Labels"/>
    <x v="3"/>
    <s v="LATAM"/>
    <n v="49"/>
  </r>
  <r>
    <s v="Office Supplies"/>
    <s v="Haifa"/>
    <s v="Israel"/>
    <s v="MO-78002"/>
    <s v="Meg O'Connel"/>
    <n v="0"/>
    <s v="EMEA"/>
    <d v="2014-12-17T00:00:00"/>
    <n v="12"/>
    <s v="diciembre"/>
    <s v="IS-2014-4250"/>
    <s v="High"/>
    <s v="OFF-NOV-10004968"/>
    <s v="Novimex Removable Labels, Adjustable"/>
    <n v="0"/>
    <n v="0"/>
    <s v="Profitable"/>
    <n v="2"/>
    <s v="EMEA"/>
    <n v="47804"/>
    <n v="16"/>
    <s v="Home Office"/>
    <d v="2014-12-20T00:00:00"/>
    <n v="3"/>
    <s v="First Class"/>
    <n v="5.24"/>
    <s v="Haifa"/>
    <s v="Labels"/>
    <x v="3"/>
    <s v="EMEA"/>
    <n v="51"/>
  </r>
  <r>
    <s v="Office Supplies"/>
    <s v="León"/>
    <s v="Nicaragua"/>
    <s v="DA-134503"/>
    <s v="Dianna Arnett"/>
    <n v="0"/>
    <s v="LATAM"/>
    <d v="2014-12-18T00:00:00"/>
    <n v="12"/>
    <s v="diciembre"/>
    <s v="MX-2014-101406"/>
    <s v="High"/>
    <s v="OFF-ST-10004342"/>
    <s v="Eldon Box, Industrial"/>
    <n v="7"/>
    <n v="0.5"/>
    <s v="Profitable"/>
    <n v="2"/>
    <s v="Central"/>
    <n v="7985"/>
    <n v="14"/>
    <s v="Home Office"/>
    <d v="2014-12-21T00:00:00"/>
    <n v="3"/>
    <s v="First Class"/>
    <n v="2.8559999999999999"/>
    <s v="León"/>
    <s v="Storage"/>
    <x v="3"/>
    <s v="LATAM"/>
    <n v="51"/>
  </r>
  <r>
    <s v="Office Supplies"/>
    <s v="Prague"/>
    <s v="Czech Republic"/>
    <s v="PS-90452"/>
    <s v="Penelope Sewall"/>
    <n v="0"/>
    <s v="EMEA"/>
    <d v="2011-08-30T00:00:00"/>
    <n v="8"/>
    <s v="agosto"/>
    <s v="EZ-2011-2870"/>
    <s v="Critical"/>
    <s v="OFF-STA-10001791"/>
    <s v="Stanley Highlighters, Water Color"/>
    <n v="12.12"/>
    <n v="0.33666666666666667"/>
    <s v="Profitable"/>
    <n v="2"/>
    <s v="EMEA"/>
    <n v="50953"/>
    <n v="36"/>
    <s v="Home Office"/>
    <d v="2011-09-02T00:00:00"/>
    <n v="3"/>
    <s v="Second Class"/>
    <n v="8.9"/>
    <s v="Prague"/>
    <s v="Art"/>
    <x v="0"/>
    <s v="EMEA"/>
    <n v="36"/>
  </r>
  <r>
    <s v="Office Supplies"/>
    <s v="Kitwe"/>
    <s v="Zambia"/>
    <s v="DB-33601"/>
    <s v="Dennis Bolton"/>
    <n v="0"/>
    <s v="Africa"/>
    <d v="2011-09-08T00:00:00"/>
    <n v="9"/>
    <s v="septiembre"/>
    <s v="ZA-2011-8980"/>
    <s v="Critical"/>
    <s v="OFF-ROG-10002132"/>
    <s v="Rogers Lockers, Industrial"/>
    <n v="161.16"/>
    <n v="0.3800943396226415"/>
    <s v="Profitable"/>
    <n v="2"/>
    <s v="Africa"/>
    <n v="48563"/>
    <n v="424"/>
    <s v="Home Office"/>
    <d v="2011-09-10T00:00:00"/>
    <n v="2"/>
    <s v="Second Class"/>
    <n v="97.54"/>
    <s v="Copperbelt"/>
    <s v="Storage"/>
    <x v="0"/>
    <s v="Africa"/>
    <n v="37"/>
  </r>
  <r>
    <s v="Office Supplies"/>
    <s v="La Baule-Escoublac"/>
    <s v="France"/>
    <s v="TW-210252"/>
    <s v="Tamara Willingham"/>
    <n v="0"/>
    <s v="EU"/>
    <d v="2011-09-21T00:00:00"/>
    <n v="9"/>
    <s v="septiembre"/>
    <s v="IT-2011-4771701"/>
    <s v="Critical"/>
    <s v="OFF-LA-10000356"/>
    <s v="Novimex Round Labels, 5000 Label Set"/>
    <n v="6.24"/>
    <n v="0.48000000000000004"/>
    <s v="Profitable"/>
    <n v="2"/>
    <s v="Central"/>
    <n v="19899"/>
    <n v="13"/>
    <s v="Home Office"/>
    <d v="2011-09-23T00:00:00"/>
    <n v="2"/>
    <s v="Second Class"/>
    <n v="2.0499999999999998"/>
    <s v="Pays de la Loire"/>
    <s v="Labels"/>
    <x v="0"/>
    <s v="EU"/>
    <n v="39"/>
  </r>
  <r>
    <s v="Office Supplies"/>
    <s v="La Baule-Escoublac"/>
    <s v="France"/>
    <s v="TW-210252"/>
    <s v="Tamara Willingham"/>
    <n v="0"/>
    <s v="EU"/>
    <d v="2011-09-21T00:00:00"/>
    <n v="9"/>
    <s v="septiembre"/>
    <s v="IT-2011-4771701"/>
    <s v="Critical"/>
    <s v="OFF-PA-10001348"/>
    <s v="Eaton Note Cards, Multicolor"/>
    <n v="24.54"/>
    <n v="0.40229508196721309"/>
    <s v="Profitable"/>
    <n v="2"/>
    <s v="Central"/>
    <n v="19900"/>
    <n v="61"/>
    <s v="Home Office"/>
    <d v="2011-09-23T00:00:00"/>
    <n v="2"/>
    <s v="Second Class"/>
    <n v="19.399999999999999"/>
    <s v="Pays de la Loire"/>
    <s v="Paper"/>
    <x v="0"/>
    <s v="EU"/>
    <n v="39"/>
  </r>
  <r>
    <s v="Office Supplies"/>
    <s v="Diadema"/>
    <s v="Brazil"/>
    <s v="BF-110053"/>
    <s v="Barry Franz"/>
    <n v="0"/>
    <s v="LATAM"/>
    <d v="2011-12-28T00:00:00"/>
    <n v="12"/>
    <s v="diciembre"/>
    <s v="MX-2011-108875"/>
    <s v="Critical"/>
    <s v="OFF-FA-10002100"/>
    <s v="OIC Paper Clips, 12 Pack"/>
    <n v="4.96"/>
    <n v="0.27555555555555555"/>
    <s v="Profitable"/>
    <n v="2"/>
    <s v="South"/>
    <n v="1590"/>
    <n v="18"/>
    <s v="Home Office"/>
    <d v="2011-12-30T00:00:00"/>
    <n v="2"/>
    <s v="Second Class"/>
    <n v="4.601"/>
    <s v="São Paulo"/>
    <s v="Fasteners"/>
    <x v="0"/>
    <s v="LATAM"/>
    <n v="53"/>
  </r>
  <r>
    <s v="Office Supplies"/>
    <s v="Diadema"/>
    <s v="Brazil"/>
    <s v="BF-110053"/>
    <s v="Barry Franz"/>
    <n v="0"/>
    <s v="LATAM"/>
    <d v="2011-12-28T00:00:00"/>
    <n v="12"/>
    <s v="diciembre"/>
    <s v="MX-2011-108875"/>
    <s v="Critical"/>
    <s v="OFF-PA-10003492"/>
    <s v="Green Bar Computer Printout Paper, Recycled"/>
    <n v="3.56"/>
    <n v="8.8999999999999996E-2"/>
    <s v="Profitable"/>
    <n v="2"/>
    <s v="South"/>
    <n v="1591"/>
    <n v="40"/>
    <s v="Home Office"/>
    <d v="2011-12-30T00:00:00"/>
    <n v="2"/>
    <s v="Second Class"/>
    <n v="7.8890000000000002"/>
    <s v="São Paulo"/>
    <s v="Paper"/>
    <x v="0"/>
    <s v="LATAM"/>
    <n v="53"/>
  </r>
  <r>
    <s v="Office Supplies"/>
    <s v="Diadema"/>
    <s v="Brazil"/>
    <s v="BF-110053"/>
    <s v="Barry Franz"/>
    <n v="0"/>
    <s v="LATAM"/>
    <d v="2011-12-28T00:00:00"/>
    <n v="12"/>
    <s v="diciembre"/>
    <s v="MX-2011-108875"/>
    <s v="Critical"/>
    <s v="OFF-ST-10003760"/>
    <s v="Eldon Trays, Blue"/>
    <n v="23"/>
    <n v="0.359375"/>
    <s v="Profitable"/>
    <n v="2"/>
    <s v="South"/>
    <n v="1588"/>
    <n v="64"/>
    <s v="Home Office"/>
    <d v="2011-12-30T00:00:00"/>
    <n v="2"/>
    <s v="Second Class"/>
    <n v="15.709"/>
    <s v="São Paulo"/>
    <s v="Storage"/>
    <x v="0"/>
    <s v="LATAM"/>
    <n v="53"/>
  </r>
  <r>
    <s v="Office Supplies"/>
    <s v="Molina de Segura"/>
    <s v="Spain"/>
    <s v="HP-148152"/>
    <s v="Harold Pawlan"/>
    <n v="0"/>
    <s v="EU"/>
    <d v="2012-03-23T00:00:00"/>
    <n v="3"/>
    <s v="marzo"/>
    <s v="ES-2012-3494145"/>
    <s v="Critical"/>
    <s v="OFF-PA-10001536"/>
    <s v="SanDisk Message Books, 8.5 x 11"/>
    <n v="27.36"/>
    <n v="0.48857142857142855"/>
    <s v="Profitable"/>
    <n v="2"/>
    <s v="South"/>
    <n v="16211"/>
    <n v="56"/>
    <s v="Home Office"/>
    <d v="2012-03-26T00:00:00"/>
    <n v="3"/>
    <s v="Second Class"/>
    <n v="13.91"/>
    <s v="Murcia"/>
    <s v="Paper"/>
    <x v="1"/>
    <s v="EU"/>
    <n v="12"/>
  </r>
  <r>
    <s v="Office Supplies"/>
    <s v="New Plymouth"/>
    <s v="New Zealand"/>
    <s v="AP-107201"/>
    <s v="Anne Pryor"/>
    <n v="0"/>
    <s v="APAC"/>
    <d v="2012-05-15T00:00:00"/>
    <n v="5"/>
    <s v="mayo"/>
    <s v="IN-2012-86635"/>
    <s v="Critical"/>
    <s v="OFF-AR-10000356"/>
    <s v="Boston Highlighters, Fluorescent"/>
    <n v="4.38"/>
    <n v="0.1095"/>
    <s v="Profitable"/>
    <n v="2"/>
    <s v="Oceania"/>
    <n v="30530"/>
    <n v="40"/>
    <s v="Home Office"/>
    <d v="2012-05-17T00:00:00"/>
    <n v="2"/>
    <s v="Second Class"/>
    <n v="11.7"/>
    <s v="Taranaki"/>
    <s v="Art"/>
    <x v="1"/>
    <s v="APAC"/>
    <n v="20"/>
  </r>
  <r>
    <s v="Office Supplies"/>
    <s v="New Plymouth"/>
    <s v="New Zealand"/>
    <s v="AP-107201"/>
    <s v="Anne Pryor"/>
    <n v="0"/>
    <s v="APAC"/>
    <d v="2012-05-15T00:00:00"/>
    <n v="5"/>
    <s v="mayo"/>
    <s v="IN-2012-86635"/>
    <s v="Critical"/>
    <s v="OFF-EN-10000938"/>
    <s v="Jiffy Business Envelopes, Security-Tint"/>
    <n v="6.06"/>
    <n v="0.18937499999999999"/>
    <s v="Profitable"/>
    <n v="2"/>
    <s v="Oceania"/>
    <n v="30535"/>
    <n v="32"/>
    <s v="Home Office"/>
    <d v="2012-05-17T00:00:00"/>
    <n v="2"/>
    <s v="Second Class"/>
    <n v="8.6999999999999993"/>
    <s v="Taranaki"/>
    <s v="Envelopes"/>
    <x v="1"/>
    <s v="APAC"/>
    <n v="20"/>
  </r>
  <r>
    <s v="Office Supplies"/>
    <s v="Jinjiang"/>
    <s v="China"/>
    <s v="RS-198701"/>
    <s v="Roy Skaria"/>
    <n v="0"/>
    <s v="APAC"/>
    <d v="2012-05-24T00:00:00"/>
    <n v="5"/>
    <s v="mayo"/>
    <s v="IN-2012-30061"/>
    <s v="Critical"/>
    <s v="OFF-EN-10004649"/>
    <s v="Cameo Mailers, with clear poly window"/>
    <n v="27.48"/>
    <n v="0.33108433734939757"/>
    <s v="Profitable"/>
    <n v="2"/>
    <s v="North Asia"/>
    <n v="20916"/>
    <n v="83"/>
    <s v="Home Office"/>
    <d v="2012-05-26T00:00:00"/>
    <n v="2"/>
    <s v="Second Class"/>
    <n v="12.76"/>
    <s v="Fujian"/>
    <s v="Envelopes"/>
    <x v="1"/>
    <s v="APAC"/>
    <n v="21"/>
  </r>
  <r>
    <s v="Office Supplies"/>
    <s v="Yichun"/>
    <s v="China"/>
    <s v="CR-126251"/>
    <s v="Corey Roper"/>
    <n v="0"/>
    <s v="APAC"/>
    <d v="2012-10-05T00:00:00"/>
    <n v="10"/>
    <s v="octubre"/>
    <s v="IN-2012-18434"/>
    <s v="Critical"/>
    <s v="OFF-BI-10004589"/>
    <s v="Avery Binding Machine, Economy"/>
    <n v="13.62"/>
    <n v="0.13897959183673469"/>
    <s v="Profitable"/>
    <n v="2"/>
    <s v="North Asia"/>
    <n v="22279"/>
    <n v="98"/>
    <s v="Home Office"/>
    <d v="2012-10-08T00:00:00"/>
    <n v="3"/>
    <s v="Second Class"/>
    <n v="22.12"/>
    <s v="Jiangxi"/>
    <s v="Binders"/>
    <x v="1"/>
    <s v="APAC"/>
    <n v="40"/>
  </r>
  <r>
    <s v="Office Supplies"/>
    <s v="Yichun"/>
    <s v="China"/>
    <s v="CR-126251"/>
    <s v="Corey Roper"/>
    <n v="0"/>
    <s v="APAC"/>
    <d v="2012-10-05T00:00:00"/>
    <n v="10"/>
    <s v="octubre"/>
    <s v="IN-2012-18434"/>
    <s v="Critical"/>
    <s v="OFF-EN-10000387"/>
    <s v="Kraft Clasp Envelope, Recycled"/>
    <n v="6.54"/>
    <n v="0.40875"/>
    <s v="Profitable"/>
    <n v="2"/>
    <s v="North Asia"/>
    <n v="22278"/>
    <n v="16"/>
    <s v="Home Office"/>
    <d v="2012-10-08T00:00:00"/>
    <n v="3"/>
    <s v="Second Class"/>
    <n v="4.5199999999999996"/>
    <s v="Jiangxi"/>
    <s v="Envelopes"/>
    <x v="1"/>
    <s v="APAC"/>
    <n v="40"/>
  </r>
  <r>
    <s v="Office Supplies"/>
    <s v="Girga"/>
    <s v="Egypt"/>
    <s v="MT-80701"/>
    <s v="Michelle Tran"/>
    <n v="0"/>
    <s v="Africa"/>
    <d v="2013-02-05T00:00:00"/>
    <n v="2"/>
    <s v="febrero"/>
    <s v="EG-2013-4530"/>
    <s v="Critical"/>
    <s v="OFF-FEL-10001630"/>
    <s v="Fellowes Lockers, Industrial"/>
    <n v="182.82"/>
    <n v="0.43947115384615382"/>
    <s v="Profitable"/>
    <n v="2"/>
    <s v="Africa"/>
    <n v="50592"/>
    <n v="416"/>
    <s v="Home Office"/>
    <d v="2013-02-07T00:00:00"/>
    <n v="2"/>
    <s v="Second Class"/>
    <n v="105.71"/>
    <s v="Suhaj"/>
    <s v="Storage"/>
    <x v="2"/>
    <s v="Africa"/>
    <n v="6"/>
  </r>
  <r>
    <s v="Office Supplies"/>
    <s v="Jundiaí"/>
    <s v="Brazil"/>
    <s v="CR-128203"/>
    <s v="Cyra Reiten"/>
    <n v="0"/>
    <s v="LATAM"/>
    <d v="2013-06-17T00:00:00"/>
    <n v="6"/>
    <s v="junio"/>
    <s v="MX-2013-132045"/>
    <s v="Critical"/>
    <s v="OFF-EN-10001832"/>
    <s v="Kraft Clasp Envelope, Set of 50"/>
    <n v="5.4"/>
    <n v="0.45"/>
    <s v="Profitable"/>
    <n v="2"/>
    <s v="South"/>
    <n v="6385"/>
    <n v="12"/>
    <s v="Home Office"/>
    <d v="2013-06-19T00:00:00"/>
    <n v="2"/>
    <s v="Second Class"/>
    <n v="2.7989999999999999"/>
    <s v="São Paulo"/>
    <s v="Envelopes"/>
    <x v="2"/>
    <s v="LATAM"/>
    <n v="25"/>
  </r>
  <r>
    <s v="Office Supplies"/>
    <s v="Maputo"/>
    <s v="Mozambique"/>
    <s v="DS-30301"/>
    <s v="Darrin Sayre"/>
    <n v="0"/>
    <s v="Africa"/>
    <d v="2013-06-24T00:00:00"/>
    <n v="6"/>
    <s v="junio"/>
    <s v="MZ-2013-280"/>
    <s v="Critical"/>
    <s v="OFF-ELI-10001057"/>
    <s v="Elite Trimmer, Serrated"/>
    <n v="36.06"/>
    <n v="0.46831168831168835"/>
    <s v="Profitable"/>
    <n v="2"/>
    <s v="Africa"/>
    <n v="42847"/>
    <n v="77"/>
    <s v="Home Office"/>
    <d v="2013-06-26T00:00:00"/>
    <n v="2"/>
    <s v="Second Class"/>
    <n v="13.36"/>
    <s v="Cidade De Maputo"/>
    <s v="Supplies"/>
    <x v="2"/>
    <s v="Africa"/>
    <n v="26"/>
  </r>
  <r>
    <s v="Office Supplies"/>
    <s v="Ndola"/>
    <s v="Zambia"/>
    <s v="DB-29101"/>
    <s v="Daniel Byrd"/>
    <n v="0"/>
    <s v="Africa"/>
    <d v="2013-09-13T00:00:00"/>
    <n v="9"/>
    <s v="septiembre"/>
    <s v="ZA-2013-9740"/>
    <s v="Critical"/>
    <s v="OFF-ELD-10002297"/>
    <s v="Eldon Lockers, Blue"/>
    <n v="39.54"/>
    <n v="9.9848484848484853E-2"/>
    <s v="Profitable"/>
    <n v="2"/>
    <s v="Africa"/>
    <n v="44482"/>
    <n v="396"/>
    <s v="Home Office"/>
    <d v="2013-09-15T00:00:00"/>
    <n v="2"/>
    <s v="Second Class"/>
    <n v="100.06"/>
    <s v="Copperbelt"/>
    <s v="Storage"/>
    <x v="2"/>
    <s v="Africa"/>
    <n v="37"/>
  </r>
  <r>
    <s v="Office Supplies"/>
    <s v="Zhoukou"/>
    <s v="China"/>
    <s v="AD-101801"/>
    <s v="Alan Dominguez"/>
    <n v="0"/>
    <s v="APAC"/>
    <d v="2013-09-19T00:00:00"/>
    <n v="9"/>
    <s v="septiembre"/>
    <s v="IN-2013-64732"/>
    <s v="Critical"/>
    <s v="OFF-FA-10003530"/>
    <s v="OIC Clamps, Bulk Pack"/>
    <n v="9.84"/>
    <n v="0.246"/>
    <s v="Profitable"/>
    <n v="2"/>
    <s v="North Asia"/>
    <n v="26708"/>
    <n v="40"/>
    <s v="Home Office"/>
    <d v="2013-09-21T00:00:00"/>
    <n v="2"/>
    <s v="Second Class"/>
    <n v="10.25"/>
    <s v="Henan"/>
    <s v="Fasteners"/>
    <x v="2"/>
    <s v="APAC"/>
    <n v="38"/>
  </r>
  <r>
    <s v="Office Supplies"/>
    <s v="West Bromwich"/>
    <s v="United Kingdom"/>
    <s v="MG-178752"/>
    <s v="Michael Grace"/>
    <n v="0"/>
    <s v="EU"/>
    <d v="2014-09-11T00:00:00"/>
    <n v="9"/>
    <s v="septiembre"/>
    <s v="ES-2014-5332989"/>
    <s v="Critical"/>
    <s v="OFF-ST-10002151"/>
    <s v="Eldon Box, Blue"/>
    <n v="5.28"/>
    <n v="0.25142857142857145"/>
    <s v="Profitable"/>
    <n v="2"/>
    <s v="North"/>
    <n v="18549"/>
    <n v="21"/>
    <s v="Home Office"/>
    <d v="2014-09-14T00:00:00"/>
    <n v="3"/>
    <s v="Second Class"/>
    <n v="4.82"/>
    <s v="England"/>
    <s v="Storage"/>
    <x v="3"/>
    <s v="EU"/>
    <n v="37"/>
  </r>
  <r>
    <s v="Office Supplies"/>
    <s v="Tupã"/>
    <s v="Brazil"/>
    <s v="HP-148153"/>
    <s v="Harold Pawlan"/>
    <n v="0"/>
    <s v="LATAM"/>
    <d v="2014-09-20T00:00:00"/>
    <n v="9"/>
    <s v="septiembre"/>
    <s v="MX-2014-167871"/>
    <s v="Critical"/>
    <s v="OFF-SU-10004446"/>
    <s v="Acme Ruler, Steel"/>
    <n v="5.36"/>
    <n v="0.25523809523809526"/>
    <s v="Profitable"/>
    <n v="2"/>
    <s v="South"/>
    <n v="8757"/>
    <n v="21"/>
    <s v="Home Office"/>
    <d v="2014-09-22T00:00:00"/>
    <n v="2"/>
    <s v="Second Class"/>
    <n v="4.9740000000000002"/>
    <s v="São Paulo"/>
    <s v="Supplies"/>
    <x v="3"/>
    <s v="LATAM"/>
    <n v="38"/>
  </r>
  <r>
    <s v="Office Supplies"/>
    <s v="Tupã"/>
    <s v="Brazil"/>
    <s v="HP-148153"/>
    <s v="Harold Pawlan"/>
    <n v="0"/>
    <s v="LATAM"/>
    <d v="2014-09-20T00:00:00"/>
    <n v="9"/>
    <s v="septiembre"/>
    <s v="MX-2014-167871"/>
    <s v="Critical"/>
    <s v="OFF-SU-10002670"/>
    <s v="Stiletto Box Cutter, High Speed"/>
    <n v="15.8"/>
    <n v="0.32916666666666666"/>
    <s v="Profitable"/>
    <n v="2"/>
    <s v="South"/>
    <n v="8758"/>
    <n v="48"/>
    <s v="Home Office"/>
    <d v="2014-09-22T00:00:00"/>
    <n v="2"/>
    <s v="Second Class"/>
    <n v="14.051"/>
    <s v="São Paulo"/>
    <s v="Supplies"/>
    <x v="3"/>
    <s v="LATAM"/>
    <n v="38"/>
  </r>
  <r>
    <s v="Office Supplies"/>
    <s v="Hermosillo"/>
    <s v="Mexico"/>
    <s v="CH-120703"/>
    <s v="Cathy Hwang"/>
    <n v="0"/>
    <s v="LATAM"/>
    <d v="2014-10-03T00:00:00"/>
    <n v="10"/>
    <s v="octubre"/>
    <s v="MX-2014-141614"/>
    <s v="Critical"/>
    <s v="OFF-SU-10003019"/>
    <s v="Acme Letter Opener, Serrated"/>
    <n v="12.88"/>
    <n v="0.35777777777777781"/>
    <s v="Profitable"/>
    <n v="2"/>
    <s v="North"/>
    <n v="5277"/>
    <n v="36"/>
    <s v="Home Office"/>
    <d v="2014-10-06T00:00:00"/>
    <n v="3"/>
    <s v="Second Class"/>
    <n v="11.651"/>
    <s v="Sonora"/>
    <s v="Supplies"/>
    <x v="3"/>
    <s v="LATAM"/>
    <n v="40"/>
  </r>
  <r>
    <s v="Office Supplies"/>
    <s v="Ningbo"/>
    <s v="China"/>
    <s v="JJ-157601"/>
    <s v="Joel Jenkins"/>
    <n v="0"/>
    <s v="APAC"/>
    <d v="2014-10-27T00:00:00"/>
    <n v="10"/>
    <s v="octubre"/>
    <s v="IN-2014-22718"/>
    <s v="Critical"/>
    <s v="OFF-EN-10001157"/>
    <s v="Ames Business Envelopes, Security-Tint"/>
    <n v="2.34"/>
    <n v="8.0689655172413791E-2"/>
    <s v="Profitable"/>
    <n v="2"/>
    <s v="North Asia"/>
    <n v="26548"/>
    <n v="29"/>
    <s v="Home Office"/>
    <d v="2014-10-30T00:00:00"/>
    <n v="3"/>
    <s v="Second Class"/>
    <n v="9.2100000000000009"/>
    <s v="Zhejiang"/>
    <s v="Envelopes"/>
    <x v="3"/>
    <s v="APAC"/>
    <n v="44"/>
  </r>
  <r>
    <s v="Office Supplies"/>
    <s v="Ningbo"/>
    <s v="China"/>
    <s v="JJ-157601"/>
    <s v="Joel Jenkins"/>
    <n v="0"/>
    <s v="APAC"/>
    <d v="2014-10-27T00:00:00"/>
    <n v="10"/>
    <s v="octubre"/>
    <s v="IN-2014-22718"/>
    <s v="Critical"/>
    <s v="OFF-PA-10003252"/>
    <s v="Xerox Note Cards, 8.5 x 11"/>
    <n v="0"/>
    <n v="0"/>
    <s v="Profitable"/>
    <n v="2"/>
    <s v="North Asia"/>
    <n v="26547"/>
    <n v="61"/>
    <s v="Home Office"/>
    <d v="2014-10-30T00:00:00"/>
    <n v="3"/>
    <s v="Second Class"/>
    <n v="15.61"/>
    <s v="Zhejiang"/>
    <s v="Paper"/>
    <x v="3"/>
    <s v="APAC"/>
    <n v="44"/>
  </r>
  <r>
    <s v="Office Supplies"/>
    <s v="Wellington"/>
    <s v="New Zealand"/>
    <s v="JP-161351"/>
    <s v="Julie Prescott"/>
    <n v="0"/>
    <s v="APAC"/>
    <d v="2014-11-05T00:00:00"/>
    <n v="11"/>
    <s v="noviembre"/>
    <s v="IN-2014-80888"/>
    <s v="Critical"/>
    <s v="OFF-BI-10002277"/>
    <s v="Wilson Jones 3-Hole Punch, Recycled"/>
    <n v="27.78"/>
    <n v="0.48736842105263162"/>
    <s v="Profitable"/>
    <n v="2"/>
    <s v="Oceania"/>
    <n v="30444"/>
    <n v="57"/>
    <s v="Home Office"/>
    <d v="2014-11-08T00:00:00"/>
    <n v="3"/>
    <s v="Second Class"/>
    <n v="19.23"/>
    <s v="Wellington"/>
    <s v="Binders"/>
    <x v="3"/>
    <s v="APAC"/>
    <n v="45"/>
  </r>
  <r>
    <s v="Office Supplies"/>
    <s v="Wellington"/>
    <s v="New Zealand"/>
    <s v="JP-161351"/>
    <s v="Julie Prescott"/>
    <n v="0"/>
    <s v="APAC"/>
    <d v="2014-11-05T00:00:00"/>
    <n v="11"/>
    <s v="noviembre"/>
    <s v="IN-2014-80888"/>
    <s v="Critical"/>
    <s v="OFF-PA-10000655"/>
    <s v="Enermax Parchment Paper, Multicolor"/>
    <n v="4.0199999999999996"/>
    <n v="0.11823529411764705"/>
    <s v="Profitable"/>
    <n v="2"/>
    <s v="Oceania"/>
    <n v="30445"/>
    <n v="34"/>
    <s v="Home Office"/>
    <d v="2014-11-08T00:00:00"/>
    <n v="3"/>
    <s v="Second Class"/>
    <n v="7.22"/>
    <s v="Wellington"/>
    <s v="Paper"/>
    <x v="3"/>
    <s v="APAC"/>
    <n v="45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BI-10003708"/>
    <s v="Cardinal Binder, Recycled"/>
    <n v="5.94"/>
    <n v="0.21214285714285716"/>
    <s v="Profitable"/>
    <n v="2"/>
    <s v="Central"/>
    <n v="11040"/>
    <n v="28"/>
    <s v="Home Office"/>
    <d v="2014-12-12T00:00:00"/>
    <n v="2"/>
    <s v="Second Class"/>
    <n v="6.95"/>
    <s v="Provence-Alpes-Côte d'Azur"/>
    <s v="Binders"/>
    <x v="3"/>
    <s v="EU"/>
    <n v="50"/>
  </r>
  <r>
    <s v="Office Supplies"/>
    <s v="Marignane"/>
    <s v="France"/>
    <s v="SC-206802"/>
    <s v="Steve Carroll"/>
    <n v="0"/>
    <s v="EU"/>
    <d v="2014-12-10T00:00:00"/>
    <n v="12"/>
    <s v="diciembre"/>
    <s v="ES-2014-1158805"/>
    <s v="Critical"/>
    <s v="OFF-FA-10002619"/>
    <s v="Stockwell Rubber Bands, Metal"/>
    <n v="16.260000000000002"/>
    <n v="0.49272727272727279"/>
    <s v="Profitable"/>
    <n v="2"/>
    <s v="Central"/>
    <n v="11039"/>
    <n v="33"/>
    <s v="Home Office"/>
    <d v="2014-12-12T00:00:00"/>
    <n v="2"/>
    <s v="Second Class"/>
    <n v="1.88"/>
    <s v="Provence-Alpes-Côte d'Azur"/>
    <s v="Fasteners"/>
    <x v="3"/>
    <s v="EU"/>
    <n v="50"/>
  </r>
  <r>
    <s v="Office Supplies"/>
    <s v="Nantes"/>
    <s v="France"/>
    <s v="RB-197052"/>
    <s v="Roger Barcio"/>
    <n v="0"/>
    <s v="EU"/>
    <d v="2011-03-03T00:00:00"/>
    <n v="3"/>
    <s v="marzo"/>
    <s v="ES-2011-4926746"/>
    <s v="Medium"/>
    <s v="OFF-BI-10000542"/>
    <s v="Wilson Jones 3-Hole Punch, Durable"/>
    <n v="12.36"/>
    <n v="0.20949152542372881"/>
    <s v="Profitable"/>
    <n v="2"/>
    <s v="Central"/>
    <n v="11172"/>
    <n v="59"/>
    <s v="Home Office"/>
    <d v="2011-03-06T00:00:00"/>
    <n v="3"/>
    <s v="Second Class"/>
    <n v="3.1"/>
    <s v="Pays de la Loire"/>
    <s v="Binders"/>
    <x v="0"/>
    <s v="EU"/>
    <n v="10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BI-10000894"/>
    <s v="Avery Binder Covers, Clear"/>
    <n v="4.8"/>
    <n v="0.22857142857142856"/>
    <s v="Profitable"/>
    <n v="2"/>
    <s v="South"/>
    <n v="19766"/>
    <n v="21"/>
    <s v="Home Office"/>
    <d v="2011-04-16T00:00:00"/>
    <n v="4"/>
    <s v="Second Class"/>
    <n v="2.4300000000000002"/>
    <s v="Castile and León"/>
    <s v="Binders"/>
    <x v="0"/>
    <s v="EU"/>
    <n v="16"/>
  </r>
  <r>
    <s v="Office Supplies"/>
    <s v="Ponferrada"/>
    <s v="Spain"/>
    <s v="BC-111252"/>
    <s v="Becky Castell"/>
    <n v="0"/>
    <s v="EU"/>
    <d v="2011-04-12T00:00:00"/>
    <n v="4"/>
    <s v="abril"/>
    <s v="ES-2011-4864498"/>
    <s v="Medium"/>
    <s v="OFF-BI-10000312"/>
    <s v="Cardinal Binder Covers, Economy"/>
    <n v="0.96"/>
    <n v="0.04"/>
    <s v="Profitable"/>
    <n v="2"/>
    <s v="South"/>
    <n v="19767"/>
    <n v="24"/>
    <s v="Home Office"/>
    <d v="2011-04-16T00:00:00"/>
    <n v="4"/>
    <s v="Second Class"/>
    <n v="2.2400000000000002"/>
    <s v="Castile and León"/>
    <s v="Binders"/>
    <x v="0"/>
    <s v="EU"/>
    <n v="16"/>
  </r>
  <r>
    <s v="Office Supplies"/>
    <s v="Saint-Avold"/>
    <s v="France"/>
    <s v="KN-167052"/>
    <s v="Kristina Nunn"/>
    <n v="0"/>
    <s v="EU"/>
    <d v="2011-08-23T00:00:00"/>
    <n v="8"/>
    <s v="agosto"/>
    <s v="ES-2011-4372047"/>
    <s v="Medium"/>
    <s v="OFF-LA-10002733"/>
    <s v="Novimex File Folder Labels, Alphabetical"/>
    <n v="2.2200000000000002"/>
    <n v="0.13875000000000001"/>
    <s v="Profitable"/>
    <n v="2"/>
    <s v="Central"/>
    <n v="10991"/>
    <n v="16"/>
    <s v="Home Office"/>
    <d v="2011-08-28T00:00:00"/>
    <n v="5"/>
    <s v="Second Class"/>
    <n v="1.6"/>
    <s v="Lorraine"/>
    <s v="Labels"/>
    <x v="0"/>
    <s v="EU"/>
    <n v="35"/>
  </r>
  <r>
    <s v="Office Supplies"/>
    <s v="Tokyo"/>
    <s v="Japan"/>
    <s v="TC-215351"/>
    <s v="Tracy Collins"/>
    <n v="0"/>
    <s v="APAC"/>
    <d v="2011-09-08T00:00:00"/>
    <n v="9"/>
    <s v="septiembre"/>
    <s v="IN-2011-36375"/>
    <s v="Medium"/>
    <s v="OFF-AR-10000249"/>
    <s v="Sanford Highlighters, Fluorescent"/>
    <n v="11.22"/>
    <n v="0.33"/>
    <s v="Profitable"/>
    <n v="2"/>
    <s v="North Asia"/>
    <n v="26065"/>
    <n v="34"/>
    <s v="Home Office"/>
    <d v="2011-09-11T00:00:00"/>
    <n v="3"/>
    <s v="Second Class"/>
    <n v="1.58"/>
    <s v="Tokyo"/>
    <s v="Art"/>
    <x v="0"/>
    <s v="APAC"/>
    <n v="37"/>
  </r>
  <r>
    <s v="Office Supplies"/>
    <s v="Tlaquepaque"/>
    <s v="Mexico"/>
    <s v="AB-102553"/>
    <s v="Alejandro Ballentine"/>
    <n v="0"/>
    <s v="LATAM"/>
    <d v="2011-09-08T00:00:00"/>
    <n v="9"/>
    <s v="septiembre"/>
    <s v="MX-2011-129826"/>
    <s v="Medium"/>
    <s v="OFF-BI-10000423"/>
    <s v="Acco 3-Hole Punch, Recycled"/>
    <n v="4.4400000000000004"/>
    <n v="0.10829268292682928"/>
    <s v="Profitable"/>
    <n v="2"/>
    <s v="North"/>
    <n v="1326"/>
    <n v="41"/>
    <s v="Home Office"/>
    <d v="2011-09-13T00:00:00"/>
    <n v="5"/>
    <s v="Second Class"/>
    <n v="5.181"/>
    <s v="Jalisco"/>
    <s v="Binders"/>
    <x v="0"/>
    <s v="LATAM"/>
    <n v="37"/>
  </r>
  <r>
    <s v="Office Supplies"/>
    <s v="Bagé"/>
    <s v="Brazil"/>
    <s v="ME-173203"/>
    <s v="Maria Etezadi"/>
    <n v="0"/>
    <s v="LATAM"/>
    <d v="2011-09-13T00:00:00"/>
    <n v="9"/>
    <s v="septiembre"/>
    <s v="MX-2011-152037"/>
    <s v="Medium"/>
    <s v="OFF-AP-10000800"/>
    <s v="Breville Stove, Red"/>
    <n v="149.72"/>
    <n v="0.19989319092122831"/>
    <s v="Profitable"/>
    <n v="2"/>
    <s v="South"/>
    <n v="1360"/>
    <n v="749"/>
    <s v="Home Office"/>
    <d v="2011-09-16T00:00:00"/>
    <n v="3"/>
    <s v="Second Class"/>
    <n v="34.905000000000001"/>
    <s v="Rio Grande do Sul"/>
    <s v="Appliances"/>
    <x v="0"/>
    <s v="LATAM"/>
    <n v="38"/>
  </r>
  <r>
    <s v="Office Supplies"/>
    <s v="Bagé"/>
    <s v="Brazil"/>
    <s v="ME-173203"/>
    <s v="Maria Etezadi"/>
    <n v="0"/>
    <s v="LATAM"/>
    <d v="2011-09-13T00:00:00"/>
    <n v="9"/>
    <s v="septiembre"/>
    <s v="MX-2011-152037"/>
    <s v="Medium"/>
    <s v="OFF-FA-10003891"/>
    <s v="Stockwell Push Pins, Metal"/>
    <n v="0.36"/>
    <n v="1.8947368421052629E-2"/>
    <s v="Profitable"/>
    <n v="2"/>
    <s v="South"/>
    <n v="1361"/>
    <n v="19"/>
    <s v="Home Office"/>
    <d v="2011-09-16T00:00:00"/>
    <n v="3"/>
    <s v="Second Class"/>
    <n v="1.165"/>
    <s v="Rio Grande do Sul"/>
    <s v="Fasteners"/>
    <x v="0"/>
    <s v="LATAM"/>
    <n v="38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AR-10000833"/>
    <s v="Sanford Canvas, Easy-Erase"/>
    <n v="1.32"/>
    <n v="1.9411764705882354E-2"/>
    <s v="Profitable"/>
    <n v="2"/>
    <s v="South"/>
    <n v="5206"/>
    <n v="68"/>
    <s v="Home Office"/>
    <d v="2011-10-01T00:00:00"/>
    <n v="5"/>
    <s v="Second Class"/>
    <n v="3.887"/>
    <s v="Bogota"/>
    <s v="Art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ST-10000880"/>
    <s v="Rogers Box, Blue"/>
    <n v="12.76"/>
    <n v="0.39874999999999999"/>
    <s v="Profitable"/>
    <n v="2"/>
    <s v="South"/>
    <n v="5209"/>
    <n v="32"/>
    <s v="Home Office"/>
    <d v="2011-10-01T00:00:00"/>
    <n v="5"/>
    <s v="Second Class"/>
    <n v="3.47"/>
    <s v="Bogota"/>
    <s v="Storage"/>
    <x v="0"/>
    <s v="LATAM"/>
    <n v="40"/>
  </r>
  <r>
    <s v="Office Supplies"/>
    <s v="Bogotá"/>
    <s v="Colombia"/>
    <s v="SC-200503"/>
    <s v="Sample Company A"/>
    <n v="0"/>
    <s v="LATAM"/>
    <d v="2011-09-26T00:00:00"/>
    <n v="9"/>
    <s v="septiembre"/>
    <s v="MX-2011-100587"/>
    <s v="Medium"/>
    <s v="OFF-ST-10003929"/>
    <s v="Tenex Lockers, Blue"/>
    <n v="29.92"/>
    <n v="0.11"/>
    <s v="Profitable"/>
    <n v="2"/>
    <s v="South"/>
    <n v="5202"/>
    <n v="272"/>
    <s v="Home Office"/>
    <d v="2011-10-01T00:00:00"/>
    <n v="5"/>
    <s v="Second Class"/>
    <n v="11.268000000000001"/>
    <s v="Bogota"/>
    <s v="Storage"/>
    <x v="0"/>
    <s v="LATAM"/>
    <n v="40"/>
  </r>
  <r>
    <s v="Office Supplies"/>
    <s v="Yuncheng"/>
    <s v="China"/>
    <s v="SS-205151"/>
    <s v="Shirley Schmidt"/>
    <n v="0"/>
    <s v="APAC"/>
    <d v="2011-10-19T00:00:00"/>
    <n v="10"/>
    <s v="octubre"/>
    <s v="IN-2011-57956"/>
    <s v="Medium"/>
    <s v="OFF-BI-10003025"/>
    <s v="Cardinal Binding Machine, Durable"/>
    <n v="18.420000000000002"/>
    <n v="0.1788349514563107"/>
    <s v="Profitable"/>
    <n v="2"/>
    <s v="North Asia"/>
    <n v="20729"/>
    <n v="103"/>
    <s v="Home Office"/>
    <d v="2011-10-22T00:00:00"/>
    <n v="3"/>
    <s v="Second Class"/>
    <n v="3.86"/>
    <s v="Shanxi"/>
    <s v="Binders"/>
    <x v="0"/>
    <s v="APAC"/>
    <n v="43"/>
  </r>
  <r>
    <s v="Office Supplies"/>
    <s v="Zurich"/>
    <s v="Switzerland"/>
    <s v="RB-194652"/>
    <s v="Rick Bensley"/>
    <n v="0"/>
    <s v="EU"/>
    <d v="2011-10-31T00:00:00"/>
    <n v="10"/>
    <s v="octubre"/>
    <s v="IT-2011-1396210"/>
    <s v="Medium"/>
    <s v="OFF-ST-10000922"/>
    <s v="Eldon File Cart, Blue"/>
    <n v="5.04"/>
    <n v="1.9842519685039372E-2"/>
    <s v="Profitable"/>
    <n v="2"/>
    <s v="Central"/>
    <n v="15388"/>
    <n v="254"/>
    <s v="Home Office"/>
    <d v="2011-11-04T00:00:00"/>
    <n v="4"/>
    <s v="Second Class"/>
    <n v="9.75"/>
    <s v="Zürich"/>
    <s v="Storage"/>
    <x v="0"/>
    <s v="EU"/>
    <n v="45"/>
  </r>
  <r>
    <s v="Office Supplies"/>
    <s v="Cartagena"/>
    <s v="Colombia"/>
    <s v="NZ-185653"/>
    <s v="Nick Zandusky"/>
    <n v="0"/>
    <s v="LATAM"/>
    <d v="2012-03-01T00:00:00"/>
    <n v="3"/>
    <s v="marzo"/>
    <s v="MX-2012-134530"/>
    <s v="Medium"/>
    <s v="OFF-AR-10001061"/>
    <s v="Stanley Sketch Pad, Water Color"/>
    <n v="30.44"/>
    <n v="0.4831746031746032"/>
    <s v="Profitable"/>
    <n v="2"/>
    <s v="South"/>
    <n v="4985"/>
    <n v="63"/>
    <s v="Home Office"/>
    <d v="2012-03-04T00:00:00"/>
    <n v="3"/>
    <s v="Second Class"/>
    <n v="8.76"/>
    <s v="Bolívar"/>
    <s v="Art"/>
    <x v="1"/>
    <s v="LATAM"/>
    <n v="9"/>
  </r>
  <r>
    <s v="Office Supplies"/>
    <s v="Cartagena"/>
    <s v="Colombia"/>
    <s v="NZ-185653"/>
    <s v="Nick Zandusky"/>
    <n v="0"/>
    <s v="LATAM"/>
    <d v="2012-03-01T00:00:00"/>
    <n v="3"/>
    <s v="marzo"/>
    <s v="MX-2012-134530"/>
    <s v="Medium"/>
    <s v="OFF-PA-10003708"/>
    <s v="Green Bar Computer Printout Paper, Premium"/>
    <n v="0.36"/>
    <n v="8.9999999999999993E-3"/>
    <s v="Profitable"/>
    <n v="2"/>
    <s v="South"/>
    <n v="4987"/>
    <n v="40"/>
    <s v="Home Office"/>
    <d v="2012-03-04T00:00:00"/>
    <n v="3"/>
    <s v="Second Class"/>
    <n v="3.4380000000000002"/>
    <s v="Bolívar"/>
    <s v="Paper"/>
    <x v="1"/>
    <s v="LATAM"/>
    <n v="9"/>
  </r>
  <r>
    <s v="Office Supplies"/>
    <s v="Pune"/>
    <s v="India"/>
    <s v="HP-148151"/>
    <s v="Harold Pawlan"/>
    <n v="0"/>
    <s v="APAC"/>
    <d v="2012-03-02T00:00:00"/>
    <n v="3"/>
    <s v="marzo"/>
    <s v="IN-2012-33218"/>
    <s v="Medium"/>
    <s v="OFF-ST-10003088"/>
    <s v="Fellowes Box, Wire Frame"/>
    <n v="6"/>
    <n v="0.15789473684210525"/>
    <s v="Profitable"/>
    <n v="2"/>
    <s v="Central Asia"/>
    <n v="29015"/>
    <n v="38"/>
    <s v="Home Office"/>
    <d v="2012-03-04T00:00:00"/>
    <n v="2"/>
    <s v="Second Class"/>
    <n v="3.62"/>
    <s v="Maharashtra"/>
    <s v="Storage"/>
    <x v="1"/>
    <s v="APAC"/>
    <n v="9"/>
  </r>
  <r>
    <s v="Office Supplies"/>
    <s v="Villahermosa"/>
    <s v="Mexico"/>
    <s v="TN-210403"/>
    <s v="Tanja Norvell"/>
    <n v="0"/>
    <s v="LATAM"/>
    <d v="2012-03-13T00:00:00"/>
    <n v="3"/>
    <s v="marzo"/>
    <s v="MX-2012-126928"/>
    <s v="Medium"/>
    <s v="OFF-FA-10002719"/>
    <s v="OIC Rubber Bands, Bulk Pack"/>
    <n v="0.2"/>
    <n v="8.6956521739130436E-3"/>
    <s v="Profitable"/>
    <n v="2"/>
    <s v="North"/>
    <n v="3275"/>
    <n v="23"/>
    <s v="Home Office"/>
    <d v="2012-03-15T00:00:00"/>
    <n v="2"/>
    <s v="Second Class"/>
    <n v="1.034"/>
    <s v="Tabasco"/>
    <s v="Fasteners"/>
    <x v="1"/>
    <s v="LATAM"/>
    <n v="11"/>
  </r>
  <r>
    <s v="Office Supplies"/>
    <s v="Kasugai"/>
    <s v="Japan"/>
    <s v="CK-123251"/>
    <s v="Christine Kargatis"/>
    <n v="0"/>
    <s v="APAC"/>
    <d v="2012-03-27T00:00:00"/>
    <n v="3"/>
    <s v="marzo"/>
    <s v="IN-2012-18588"/>
    <s v="Medium"/>
    <s v="OFF-SU-10001869"/>
    <s v="Stiletto Scissors, Steel"/>
    <n v="0.9"/>
    <n v="1.9565217391304349E-2"/>
    <s v="Profitable"/>
    <n v="2"/>
    <s v="North Asia"/>
    <n v="20878"/>
    <n v="46"/>
    <s v="Home Office"/>
    <d v="2012-04-01T00:00:00"/>
    <n v="5"/>
    <s v="Second Class"/>
    <n v="2.83"/>
    <s v="Aichi"/>
    <s v="Supplies"/>
    <x v="1"/>
    <s v="APAC"/>
    <n v="13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LA-10000341"/>
    <s v="Smead Shipping Labels, 5000 Label Set"/>
    <n v="0.96"/>
    <n v="0.04"/>
    <s v="Profitable"/>
    <n v="2"/>
    <s v="North"/>
    <n v="14801"/>
    <n v="24"/>
    <s v="Home Office"/>
    <d v="2012-07-15T00:00:00"/>
    <n v="2"/>
    <s v="Second Class"/>
    <n v="2.79"/>
    <s v="England"/>
    <s v="Labels"/>
    <x v="1"/>
    <s v="EU"/>
    <n v="28"/>
  </r>
  <r>
    <s v="Office Supplies"/>
    <s v="Leeds"/>
    <s v="United Kingdom"/>
    <s v="CL-127002"/>
    <s v="Craig Leslie"/>
    <n v="0"/>
    <s v="EU"/>
    <d v="2012-07-13T00:00:00"/>
    <n v="7"/>
    <s v="julio"/>
    <s v="ES-2012-5053715"/>
    <s v="Medium"/>
    <s v="OFF-SU-10004822"/>
    <s v="Acme Letter Opener, Serrated"/>
    <n v="3.72"/>
    <n v="6.8888888888888888E-2"/>
    <s v="Profitable"/>
    <n v="2"/>
    <s v="North"/>
    <n v="14804"/>
    <n v="54"/>
    <s v="Home Office"/>
    <d v="2012-07-15T00:00:00"/>
    <n v="2"/>
    <s v="Second Class"/>
    <n v="5.05"/>
    <s v="England"/>
    <s v="Supplies"/>
    <x v="1"/>
    <s v="EU"/>
    <n v="28"/>
  </r>
  <r>
    <s v="Office Supplies"/>
    <s v="Valles"/>
    <s v="Mexico"/>
    <s v="VM-216853"/>
    <s v="Valerie Mitchum"/>
    <n v="0"/>
    <s v="LATAM"/>
    <d v="2012-08-26T00:00:00"/>
    <n v="8"/>
    <s v="agosto"/>
    <s v="MX-2012-133942"/>
    <s v="Medium"/>
    <s v="OFF-PA-10003708"/>
    <s v="Green Bar Computer Printout Paper, Premium"/>
    <n v="0.36"/>
    <n v="8.9999999999999993E-3"/>
    <s v="Profitable"/>
    <n v="2"/>
    <s v="North"/>
    <n v="7580"/>
    <n v="40"/>
    <s v="Home Office"/>
    <d v="2012-08-29T00:00:00"/>
    <n v="3"/>
    <s v="Second Class"/>
    <n v="1.8240000000000001"/>
    <s v="San Luis Potosí"/>
    <s v="Paper"/>
    <x v="1"/>
    <s v="LATAM"/>
    <n v="35"/>
  </r>
  <r>
    <s v="Office Supplies"/>
    <s v="Paris"/>
    <s v="France"/>
    <s v="KM-163752"/>
    <s v="Katherine Murray"/>
    <n v="0"/>
    <s v="EU"/>
    <d v="2012-09-01T00:00:00"/>
    <n v="9"/>
    <s v="septiembre"/>
    <s v="ES-2012-3349892"/>
    <s v="Medium"/>
    <s v="OFF-EN-10001852"/>
    <s v="Cameo Manila Envelope, with clear poly window"/>
    <n v="29.88"/>
    <n v="0.48983606557377046"/>
    <s v="Profitable"/>
    <n v="2"/>
    <s v="Central"/>
    <n v="12195"/>
    <n v="61"/>
    <s v="Home Office"/>
    <d v="2012-09-05T00:00:00"/>
    <n v="4"/>
    <s v="Second Class"/>
    <n v="6.77"/>
    <s v="Ile-de-France"/>
    <s v="Envelopes"/>
    <x v="1"/>
    <s v="EU"/>
    <n v="35"/>
  </r>
  <r>
    <s v="Office Supplies"/>
    <s v="Jalna"/>
    <s v="India"/>
    <s v="CW-119051"/>
    <s v="Carl Weiss"/>
    <n v="0"/>
    <s v="APAC"/>
    <d v="2012-09-10T00:00:00"/>
    <n v="9"/>
    <s v="septiembre"/>
    <s v="IN-2012-13919"/>
    <s v="Medium"/>
    <s v="OFF-AR-10000720"/>
    <s v="Binney &amp; Smith Markers, Fluorescent"/>
    <n v="10.14"/>
    <n v="0.1988235294117647"/>
    <s v="Profitable"/>
    <n v="2"/>
    <s v="Central Asia"/>
    <n v="28552"/>
    <n v="51"/>
    <s v="Home Office"/>
    <d v="2012-09-12T00:00:00"/>
    <n v="2"/>
    <s v="Second Class"/>
    <n v="5.2"/>
    <s v="Maharashtra"/>
    <s v="Art"/>
    <x v="1"/>
    <s v="APAC"/>
    <n v="37"/>
  </r>
  <r>
    <s v="Office Supplies"/>
    <s v="Cluj-Napoca"/>
    <s v="Romania"/>
    <s v="LB-67952"/>
    <s v="Laurel Beltran"/>
    <n v="0"/>
    <s v="EMEA"/>
    <d v="2012-09-12T00:00:00"/>
    <n v="9"/>
    <s v="septiembre"/>
    <s v="RO-2012-5910"/>
    <s v="Medium"/>
    <s v="OFF-BIC-10003841"/>
    <s v="BIC Canvas, Water Color"/>
    <n v="1.08"/>
    <n v="9.4736842105263164E-3"/>
    <s v="Profitable"/>
    <n v="2"/>
    <s v="EMEA"/>
    <n v="42459"/>
    <n v="114"/>
    <s v="Home Office"/>
    <d v="2012-09-16T00:00:00"/>
    <n v="4"/>
    <s v="Second Class"/>
    <n v="13.82"/>
    <s v="Cluj"/>
    <s v="Art"/>
    <x v="1"/>
    <s v="EMEA"/>
    <n v="37"/>
  </r>
  <r>
    <s v="Office Supplies"/>
    <s v="Turku"/>
    <s v="Finland"/>
    <s v="PS-189702"/>
    <s v="Paul Stevenson"/>
    <n v="0"/>
    <s v="EU"/>
    <d v="2012-11-14T00:00:00"/>
    <n v="11"/>
    <s v="noviembre"/>
    <s v="ES-2012-2376426"/>
    <s v="Medium"/>
    <s v="OFF-LA-10001184"/>
    <s v="Novimex Legal Exhibit Labels, 5000 Label Set"/>
    <n v="2.82"/>
    <n v="0.12818181818181817"/>
    <s v="Profitable"/>
    <n v="2"/>
    <s v="North"/>
    <n v="10982"/>
    <n v="22"/>
    <s v="Home Office"/>
    <d v="2012-11-19T00:00:00"/>
    <n v="5"/>
    <s v="Second Class"/>
    <n v="3.63"/>
    <s v="Finland Proper"/>
    <s v="Labels"/>
    <x v="1"/>
    <s v="EU"/>
    <n v="46"/>
  </r>
  <r>
    <s v="Office Supplies"/>
    <s v="Budapest"/>
    <s v="Hungary"/>
    <s v="CC-21002"/>
    <s v="Chad Cunningham"/>
    <n v="0"/>
    <s v="EMEA"/>
    <d v="2012-12-08T00:00:00"/>
    <n v="12"/>
    <s v="diciembre"/>
    <s v="HU-2012-4000"/>
    <s v="Medium"/>
    <s v="OFF-SME-10001745"/>
    <s v="Smead Shelving, Blue"/>
    <n v="29.34"/>
    <n v="0.2993877551020408"/>
    <s v="Profitable"/>
    <n v="2"/>
    <s v="EMEA"/>
    <n v="47559"/>
    <n v="98"/>
    <s v="Home Office"/>
    <d v="2012-12-11T00:00:00"/>
    <n v="3"/>
    <s v="Second Class"/>
    <n v="13.49"/>
    <s v="Budapest"/>
    <s v="Storage"/>
    <x v="1"/>
    <s v="EMEA"/>
    <n v="49"/>
  </r>
  <r>
    <s v="Office Supplies"/>
    <s v="Guadalajara"/>
    <s v="Mexico"/>
    <s v="AH-101203"/>
    <s v="Adrian Hane"/>
    <n v="0"/>
    <s v="LATAM"/>
    <d v="2012-12-15T00:00:00"/>
    <n v="12"/>
    <s v="diciembre"/>
    <s v="MX-2012-161704"/>
    <s v="Medium"/>
    <s v="OFF-FA-10002719"/>
    <s v="OIC Rubber Bands, Bulk Pack"/>
    <n v="0.2"/>
    <n v="8.6956521739130436E-3"/>
    <s v="Profitable"/>
    <n v="2"/>
    <s v="North"/>
    <n v="5938"/>
    <n v="23"/>
    <s v="Home Office"/>
    <d v="2012-12-20T00:00:00"/>
    <n v="5"/>
    <s v="Second Class"/>
    <n v="1.4590000000000001"/>
    <s v="Jalisco"/>
    <s v="Fasteners"/>
    <x v="1"/>
    <s v="LATAM"/>
    <n v="50"/>
  </r>
  <r>
    <s v="Office Supplies"/>
    <s v="Guadalajara"/>
    <s v="Mexico"/>
    <s v="AH-101203"/>
    <s v="Adrian Hane"/>
    <n v="0"/>
    <s v="LATAM"/>
    <d v="2012-12-15T00:00:00"/>
    <n v="12"/>
    <s v="diciembre"/>
    <s v="MX-2012-161704"/>
    <s v="Medium"/>
    <s v="OFF-FA-10000700"/>
    <s v="OIC Thumb Tacks, 12 Pack"/>
    <n v="0.72"/>
    <n v="0.04"/>
    <s v="Profitable"/>
    <n v="2"/>
    <s v="North"/>
    <n v="5936"/>
    <n v="18"/>
    <s v="Home Office"/>
    <d v="2012-12-20T00:00:00"/>
    <n v="5"/>
    <s v="Second Class"/>
    <n v="1.6439999999999999"/>
    <s v="Jalisco"/>
    <s v="Fasteners"/>
    <x v="1"/>
    <s v="LATAM"/>
    <n v="50"/>
  </r>
  <r>
    <s v="Office Supplies"/>
    <s v="Cologne"/>
    <s v="Germany"/>
    <s v="TC-214752"/>
    <s v="Tony Chapman"/>
    <n v="0"/>
    <s v="EU"/>
    <d v="2012-12-27T00:00:00"/>
    <n v="12"/>
    <s v="diciembre"/>
    <s v="ES-2012-3945862"/>
    <s v="Medium"/>
    <s v="OFF-AR-10003066"/>
    <s v="Sanford Markers, Water Color"/>
    <n v="4.74"/>
    <n v="8.9433962264150943E-2"/>
    <s v="Profitable"/>
    <n v="2"/>
    <s v="Central"/>
    <n v="13390"/>
    <n v="53"/>
    <s v="Home Office"/>
    <d v="2013-01-01T00:00:00"/>
    <n v="5"/>
    <s v="Second Class"/>
    <n v="6.08"/>
    <s v="North Rhine-Westphalia"/>
    <s v="Art"/>
    <x v="1"/>
    <s v="EU"/>
    <n v="52"/>
  </r>
  <r>
    <s v="Office Supplies"/>
    <s v="Salem"/>
    <s v="India"/>
    <s v="NP-186851"/>
    <s v="Nora Pelletier"/>
    <n v="0"/>
    <s v="APAC"/>
    <d v="2013-01-01T00:00:00"/>
    <n v="1"/>
    <s v="enero"/>
    <s v="IN-2013-50410"/>
    <s v="Medium"/>
    <s v="OFF-ST-10003256"/>
    <s v="Eldon Shelving, Wire Frame"/>
    <n v="0"/>
    <n v="0"/>
    <s v="Profitable"/>
    <n v="2"/>
    <s v="Central Asia"/>
    <n v="27201"/>
    <n v="95"/>
    <s v="Home Office"/>
    <d v="2013-01-03T00:00:00"/>
    <n v="2"/>
    <s v="Second Class"/>
    <n v="10.86"/>
    <s v="Tamil Nadu"/>
    <s v="Storage"/>
    <x v="2"/>
    <s v="APAC"/>
    <n v="1"/>
  </r>
  <r>
    <s v="Office Supplies"/>
    <s v="Gdansk"/>
    <s v="Poland"/>
    <s v="AT-4352"/>
    <s v="Alyssa Tate"/>
    <n v="0"/>
    <s v="EMEA"/>
    <d v="2013-01-07T00:00:00"/>
    <n v="1"/>
    <s v="enero"/>
    <s v="PL-2013-6270"/>
    <s v="Medium"/>
    <s v="OFF-IBI-10000779"/>
    <s v="Ibico Index Tab, Economy"/>
    <n v="7.02"/>
    <n v="0.33428571428571424"/>
    <s v="Profitable"/>
    <n v="2"/>
    <s v="EMEA"/>
    <n v="45901"/>
    <n v="21"/>
    <s v="Home Office"/>
    <d v="2013-01-12T00:00:00"/>
    <n v="5"/>
    <s v="Second Class"/>
    <n v="1.44"/>
    <s v="Pomerania"/>
    <s v="Binders"/>
    <x v="2"/>
    <s v="EMEA"/>
    <n v="2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CUI-10002022"/>
    <s v="Cuisinart Refrigerator, Black"/>
    <n v="416.22"/>
    <n v="0.42000000000000004"/>
    <s v="Profitable"/>
    <n v="2"/>
    <s v="EMEA"/>
    <n v="49733"/>
    <n v="991"/>
    <s v="Home Office"/>
    <d v="2013-01-24T00:00:00"/>
    <n v="4"/>
    <s v="Second Class"/>
    <n v="176.54"/>
    <s v="Silesia"/>
    <s v="Appliances"/>
    <x v="2"/>
    <s v="EMEA"/>
    <n v="4"/>
  </r>
  <r>
    <s v="Office Supplies"/>
    <s v="Katowice"/>
    <s v="Poland"/>
    <s v="SC-106802"/>
    <s v="Steve Carroll"/>
    <n v="0"/>
    <s v="EMEA"/>
    <d v="2013-01-20T00:00:00"/>
    <n v="1"/>
    <s v="enero"/>
    <s v="PL-2013-2260"/>
    <s v="Medium"/>
    <s v="OFF-BIC-10000718"/>
    <s v="BIC Pencil Sharpener, Fluorescent"/>
    <n v="20.58"/>
    <n v="0.33737704918032785"/>
    <s v="Profitable"/>
    <n v="2"/>
    <s v="EMEA"/>
    <n v="49730"/>
    <n v="61"/>
    <s v="Home Office"/>
    <d v="2013-01-24T00:00:00"/>
    <n v="4"/>
    <s v="Second Class"/>
    <n v="5.16"/>
    <s v="Silesia"/>
    <s v="Art"/>
    <x v="2"/>
    <s v="EMEA"/>
    <n v="4"/>
  </r>
  <r>
    <s v="Office Supplies"/>
    <s v="León"/>
    <s v="Mexico"/>
    <s v="TW-210253"/>
    <s v="Tamara Willingham"/>
    <n v="0"/>
    <s v="LATAM"/>
    <d v="2013-02-13T00:00:00"/>
    <n v="2"/>
    <s v="febrero"/>
    <s v="MX-2013-152912"/>
    <s v="Medium"/>
    <s v="OFF-SU-10004794"/>
    <s v="Stiletto Shears, Steel"/>
    <n v="14.56"/>
    <n v="0.23111111111111113"/>
    <s v="Profitable"/>
    <n v="2"/>
    <s v="North"/>
    <n v="2521"/>
    <n v="63"/>
    <s v="Home Office"/>
    <d v="2013-02-18T00:00:00"/>
    <n v="5"/>
    <s v="Second Class"/>
    <n v="7.7320000000000002"/>
    <s v="Guanajuato"/>
    <s v="Supplies"/>
    <x v="2"/>
    <s v="LATAM"/>
    <n v="7"/>
  </r>
  <r>
    <s v="Office Supplies"/>
    <s v="Kananga"/>
    <s v="Democratic Republic of the Congo"/>
    <s v="VF-117151"/>
    <s v="Vicky Freymann"/>
    <n v="0"/>
    <s v="Africa"/>
    <d v="2013-03-12T00:00:00"/>
    <n v="3"/>
    <s v="marzo"/>
    <s v="CG-2013-8200"/>
    <s v="Medium"/>
    <s v="OFF-STI-10001162"/>
    <s v="Stiletto Letter Opener, Steel"/>
    <n v="6"/>
    <n v="0.12"/>
    <s v="Profitable"/>
    <n v="2"/>
    <s v="Africa"/>
    <n v="46982"/>
    <n v="50"/>
    <s v="Home Office"/>
    <d v="2013-03-17T00:00:00"/>
    <n v="5"/>
    <s v="Second Class"/>
    <n v="4.3099999999999996"/>
    <s v="Kasai-Occidental"/>
    <s v="Supplies"/>
    <x v="2"/>
    <s v="Africa"/>
    <n v="11"/>
  </r>
  <r>
    <s v="Office Supplies"/>
    <s v="Tamale"/>
    <s v="Ghana"/>
    <s v="TT-114601"/>
    <s v="Tonja Turnell"/>
    <n v="0"/>
    <s v="Africa"/>
    <d v="2013-03-22T00:00:00"/>
    <n v="3"/>
    <s v="marzo"/>
    <s v="GH-2013-720"/>
    <s v="Medium"/>
    <s v="OFF-AVE-10001079"/>
    <s v="Avery File Folder Labels, Laser Printer Compatible"/>
    <n v="7.98"/>
    <n v="0.44333333333333336"/>
    <s v="Profitable"/>
    <n v="2"/>
    <s v="Africa"/>
    <n v="46925"/>
    <n v="18"/>
    <s v="Home Office"/>
    <d v="2013-03-24T00:00:00"/>
    <n v="2"/>
    <s v="Second Class"/>
    <n v="0.47"/>
    <s v="Northern"/>
    <s v="Labels"/>
    <x v="2"/>
    <s v="Africa"/>
    <n v="12"/>
  </r>
  <r>
    <s v="Office Supplies"/>
    <s v="Quito"/>
    <s v="Ecuador"/>
    <s v="PV-189853"/>
    <s v="Paul Van Hugh"/>
    <n v="0"/>
    <s v="LATAM"/>
    <d v="2013-03-26T00:00:00"/>
    <n v="3"/>
    <s v="marzo"/>
    <s v="MX-2013-101294"/>
    <s v="Medium"/>
    <s v="OFF-LA-10002598"/>
    <s v="Harbour Creations Removable Labels, Laser Printer Compatible"/>
    <n v="0.52"/>
    <n v="3.7142857142857144E-2"/>
    <s v="Profitable"/>
    <n v="2"/>
    <s v="South"/>
    <n v="3659"/>
    <n v="14"/>
    <s v="Home Office"/>
    <d v="2013-03-28T00:00:00"/>
    <n v="2"/>
    <s v="Second Class"/>
    <n v="1.448"/>
    <s v="Pichincha"/>
    <s v="Labels"/>
    <x v="2"/>
    <s v="LATAM"/>
    <n v="13"/>
  </r>
  <r>
    <s v="Office Supplies"/>
    <s v="Charleroi"/>
    <s v="Belgium"/>
    <s v="SM-203202"/>
    <s v="Sean Miller"/>
    <n v="0"/>
    <s v="EU"/>
    <d v="2013-04-08T00:00:00"/>
    <n v="4"/>
    <s v="abril"/>
    <s v="ES-2013-5788188"/>
    <s v="Medium"/>
    <s v="OFF-BI-10000341"/>
    <s v="Ibico Binding Machine, Recycled"/>
    <n v="18.600000000000001"/>
    <n v="0.17884615384615385"/>
    <s v="Profitable"/>
    <n v="2"/>
    <s v="Central"/>
    <n v="11739"/>
    <n v="104"/>
    <s v="Home Office"/>
    <d v="2013-04-10T00:00:00"/>
    <n v="2"/>
    <s v="Second Class"/>
    <n v="10.32"/>
    <s v="Hainaut"/>
    <s v="Binders"/>
    <x v="2"/>
    <s v="EU"/>
    <n v="15"/>
  </r>
  <r>
    <s v="Office Supplies"/>
    <s v="Charleroi"/>
    <s v="Belgium"/>
    <s v="SM-203202"/>
    <s v="Sean Miller"/>
    <n v="0"/>
    <s v="EU"/>
    <d v="2013-04-08T00:00:00"/>
    <n v="4"/>
    <s v="abril"/>
    <s v="ES-2013-5788188"/>
    <s v="Medium"/>
    <s v="OFF-SU-10001633"/>
    <s v="Stiletto Letter Opener, Easy Grip"/>
    <n v="26.64"/>
    <n v="0.4673684210526316"/>
    <s v="Profitable"/>
    <n v="2"/>
    <s v="Central"/>
    <n v="11740"/>
    <n v="57"/>
    <s v="Home Office"/>
    <d v="2013-04-10T00:00:00"/>
    <n v="2"/>
    <s v="Second Class"/>
    <n v="5.91"/>
    <s v="Hainaut"/>
    <s v="Supplies"/>
    <x v="2"/>
    <s v="EU"/>
    <n v="15"/>
  </r>
  <r>
    <s v="Office Supplies"/>
    <s v="Mexicali"/>
    <s v="Mexico"/>
    <s v="DE-132553"/>
    <s v="Deanra Eno"/>
    <n v="0"/>
    <s v="LATAM"/>
    <d v="2013-06-03T00:00:00"/>
    <n v="6"/>
    <s v="junio"/>
    <s v="MX-2013-145681"/>
    <s v="Medium"/>
    <s v="OFF-ST-10003056"/>
    <s v="Tenex Folders, Single Width"/>
    <n v="1.52"/>
    <n v="4.9032258064516131E-2"/>
    <s v="Profitable"/>
    <n v="2"/>
    <s v="North"/>
    <n v="8776"/>
    <n v="31"/>
    <s v="Home Office"/>
    <d v="2013-06-07T00:00:00"/>
    <n v="4"/>
    <s v="Second Class"/>
    <n v="2.8969999999999998"/>
    <s v="Baja California"/>
    <s v="Storage"/>
    <x v="2"/>
    <s v="LATAM"/>
    <n v="23"/>
  </r>
  <r>
    <s v="Office Supplies"/>
    <s v="Leeds"/>
    <s v="United Kingdom"/>
    <s v="TW-210252"/>
    <s v="Tamara Willingham"/>
    <n v="0"/>
    <s v="EU"/>
    <d v="2013-06-17T00:00:00"/>
    <n v="6"/>
    <s v="junio"/>
    <s v="ES-2013-1603822"/>
    <s v="Medium"/>
    <s v="OFF-AR-10002037"/>
    <s v="Stanley Sketch Pad, Fluorescent"/>
    <n v="14.58"/>
    <n v="0.16021978021978023"/>
    <s v="Profitable"/>
    <n v="2"/>
    <s v="North"/>
    <n v="16811"/>
    <n v="91"/>
    <s v="Home Office"/>
    <d v="2013-06-20T00:00:00"/>
    <n v="3"/>
    <s v="Second Class"/>
    <n v="6.34"/>
    <s v="England"/>
    <s v="Art"/>
    <x v="2"/>
    <s v="EU"/>
    <n v="25"/>
  </r>
  <r>
    <s v="Office Supplies"/>
    <s v="Bamako"/>
    <s v="Mali"/>
    <s v="MP-81751"/>
    <s v="Mike Pelletier"/>
    <n v="0"/>
    <s v="Africa"/>
    <d v="2013-06-22T00:00:00"/>
    <n v="6"/>
    <s v="junio"/>
    <s v="ML-2013-5500"/>
    <s v="Medium"/>
    <s v="OFF-HOO-10001248"/>
    <s v="Hoover Coffee Grinder, Silver"/>
    <n v="54.24"/>
    <n v="0.39021582733812948"/>
    <s v="Profitable"/>
    <n v="2"/>
    <s v="Africa"/>
    <n v="41912"/>
    <n v="139"/>
    <s v="Home Office"/>
    <d v="2013-06-26T00:00:00"/>
    <n v="4"/>
    <s v="Second Class"/>
    <n v="4.0599999999999996"/>
    <s v="Bamako"/>
    <s v="Appliances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AVE-10004308"/>
    <s v="Avery Binder, Durable"/>
    <n v="1.44"/>
    <n v="4.9655172413793101E-2"/>
    <s v="Profitable"/>
    <n v="2"/>
    <s v="Africa"/>
    <n v="51247"/>
    <n v="29"/>
    <s v="Home Office"/>
    <d v="2013-06-27T00:00:00"/>
    <n v="5"/>
    <s v="Second Class"/>
    <n v="3.17"/>
    <s v="Grand Casablanca"/>
    <s v="Binders"/>
    <x v="2"/>
    <s v="Africa"/>
    <n v="25"/>
  </r>
  <r>
    <s v="Office Supplies"/>
    <s v="Casablanca"/>
    <s v="Morocco"/>
    <s v="PO-91951"/>
    <s v="Phillina Ober"/>
    <n v="0"/>
    <s v="Africa"/>
    <d v="2013-06-22T00:00:00"/>
    <n v="6"/>
    <s v="junio"/>
    <s v="MO-2013-5330"/>
    <s v="Medium"/>
    <s v="OFF-WIL-10003299"/>
    <s v="Wilson Jones Binding Machine, Recycled"/>
    <n v="10.8"/>
    <n v="0.1090909090909091"/>
    <s v="Profitable"/>
    <n v="2"/>
    <s v="Africa"/>
    <n v="51249"/>
    <n v="99"/>
    <s v="Home Office"/>
    <d v="2013-06-27T00:00:00"/>
    <n v="5"/>
    <s v="Second Class"/>
    <n v="10.84"/>
    <s v="Grand Casablanca"/>
    <s v="Binders"/>
    <x v="2"/>
    <s v="Africa"/>
    <n v="25"/>
  </r>
  <r>
    <s v="Office Supplies"/>
    <s v="Saltillo"/>
    <s v="Mexico"/>
    <s v="CR-128203"/>
    <s v="Cyra Reiten"/>
    <n v="0"/>
    <s v="LATAM"/>
    <d v="2013-06-24T00:00:00"/>
    <n v="6"/>
    <s v="junio"/>
    <s v="MX-2013-146920"/>
    <s v="Medium"/>
    <s v="OFF-BI-10002465"/>
    <s v="Avery Binding Machine, Clear"/>
    <n v="0.64"/>
    <n v="0.01"/>
    <s v="Profitable"/>
    <n v="2"/>
    <s v="North"/>
    <n v="4540"/>
    <n v="64"/>
    <s v="Home Office"/>
    <d v="2013-06-28T00:00:00"/>
    <n v="4"/>
    <s v="Second Class"/>
    <n v="3.8969999999999998"/>
    <s v="Coahuila"/>
    <s v="Binders"/>
    <x v="2"/>
    <s v="LATAM"/>
    <n v="26"/>
  </r>
  <r>
    <s v="Office Supplies"/>
    <s v="Warsaw"/>
    <s v="Poland"/>
    <s v="BF-11702"/>
    <s v="Ben Ferrer"/>
    <n v="0"/>
    <s v="EMEA"/>
    <d v="2013-07-04T00:00:00"/>
    <n v="7"/>
    <s v="julio"/>
    <s v="PL-2013-2990"/>
    <s v="Medium"/>
    <s v="OFF-FEL-10001630"/>
    <s v="Fellowes Lockers, Industrial"/>
    <n v="182.82"/>
    <n v="0.43947115384615382"/>
    <s v="Profitable"/>
    <n v="2"/>
    <s v="EMEA"/>
    <n v="45291"/>
    <n v="416"/>
    <s v="Home Office"/>
    <d v="2013-07-06T00:00:00"/>
    <n v="2"/>
    <s v="Second Class"/>
    <n v="27.69"/>
    <s v="Masovia"/>
    <s v="Storage"/>
    <x v="2"/>
    <s v="EMEA"/>
    <n v="27"/>
  </r>
  <r>
    <s v="Office Supplies"/>
    <s v="Wuxi"/>
    <s v="China"/>
    <s v="AS-101351"/>
    <s v="Adrian Shami"/>
    <n v="0"/>
    <s v="APAC"/>
    <d v="2013-07-12T00:00:00"/>
    <n v="7"/>
    <s v="julio"/>
    <s v="IN-2013-34142"/>
    <s v="Medium"/>
    <s v="OFF-LA-10004114"/>
    <s v="Avery File Folder Labels, Alphabetical"/>
    <n v="5.16"/>
    <n v="0.28666666666666668"/>
    <s v="Profitable"/>
    <n v="2"/>
    <s v="North Asia"/>
    <n v="23698"/>
    <n v="18"/>
    <s v="Home Office"/>
    <d v="2013-07-14T00:00:00"/>
    <n v="2"/>
    <s v="Second Class"/>
    <n v="2.14"/>
    <s v="Jiangsu"/>
    <s v="Labels"/>
    <x v="2"/>
    <s v="APAC"/>
    <n v="28"/>
  </r>
  <r>
    <s v="Office Supplies"/>
    <s v="Niamey"/>
    <s v="Niger"/>
    <s v="SC-106801"/>
    <s v="Steve Carroll"/>
    <n v="0"/>
    <s v="Africa"/>
    <d v="2013-08-13T00:00:00"/>
    <n v="8"/>
    <s v="agosto"/>
    <s v="NG-2013-1440"/>
    <s v="Medium"/>
    <s v="OFF-TEN-10001480"/>
    <s v="Tenex Trays, Single Width"/>
    <n v="41.22"/>
    <n v="0.38166666666666665"/>
    <s v="Profitable"/>
    <n v="2"/>
    <s v="Africa"/>
    <n v="42019"/>
    <n v="108"/>
    <s v="Home Office"/>
    <d v="2013-08-18T00:00:00"/>
    <n v="5"/>
    <s v="Second Class"/>
    <n v="12.82"/>
    <s v="Niamey"/>
    <s v="Storage"/>
    <x v="2"/>
    <s v="Africa"/>
    <n v="33"/>
  </r>
  <r>
    <s v="Office Supplies"/>
    <s v="Villa Nueva"/>
    <s v="Guatemala"/>
    <s v="AB-100603"/>
    <s v="Adam Bellavance"/>
    <n v="0"/>
    <s v="LATAM"/>
    <d v="2013-09-26T00:00:00"/>
    <n v="9"/>
    <s v="septiembre"/>
    <s v="MX-2013-137456"/>
    <s v="Medium"/>
    <s v="OFF-SU-10004655"/>
    <s v="Stiletto Trimmer, Steel"/>
    <n v="13.48"/>
    <n v="0.24071428571428571"/>
    <s v="Profitable"/>
    <n v="2"/>
    <s v="Central"/>
    <n v="9071"/>
    <n v="56"/>
    <s v="Home Office"/>
    <d v="2013-09-30T00:00:00"/>
    <n v="4"/>
    <s v="Second Class"/>
    <n v="6.1470000000000002"/>
    <s v="Guatemala"/>
    <s v="Supplies"/>
    <x v="2"/>
    <s v="LATAM"/>
    <n v="39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ACC-10000307"/>
    <s v="Acco Index Tab, Clear"/>
    <n v="6.72"/>
    <n v="0.42"/>
    <s v="Profitable"/>
    <n v="2"/>
    <s v="Africa"/>
    <n v="48762"/>
    <n v="16"/>
    <s v="Home Office"/>
    <d v="2013-10-11T00:00:00"/>
    <n v="4"/>
    <s v="Second Class"/>
    <n v="2.19"/>
    <s v="Gauteng"/>
    <s v="Binders"/>
    <x v="2"/>
    <s v="Africa"/>
    <n v="41"/>
  </r>
  <r>
    <s v="Office Supplies"/>
    <s v="Johannesburg"/>
    <s v="South Africa"/>
    <s v="EL-37351"/>
    <s v="Ed Ludwig"/>
    <n v="0"/>
    <s v="Africa"/>
    <d v="2013-10-07T00:00:00"/>
    <n v="10"/>
    <s v="octubre"/>
    <s v="SF-2013-70"/>
    <s v="Medium"/>
    <s v="OFF-FEL-10004665"/>
    <s v="Fellowes Lockers, Blue"/>
    <n v="107.76"/>
    <n v="0.25966265060240967"/>
    <s v="Profitable"/>
    <n v="2"/>
    <s v="Africa"/>
    <n v="48761"/>
    <n v="415"/>
    <s v="Home Office"/>
    <d v="2013-10-11T00:00:00"/>
    <n v="4"/>
    <s v="Second Class"/>
    <n v="32.880000000000003"/>
    <s v="Gauteng"/>
    <s v="Storage"/>
    <x v="2"/>
    <s v="Africa"/>
    <n v="41"/>
  </r>
  <r>
    <s v="Office Supplies"/>
    <s v="San Fernando"/>
    <s v="Trinidad and Tobago"/>
    <s v="NM-184453"/>
    <s v="Nathan Mautz"/>
    <n v="0"/>
    <s v="LATAM"/>
    <d v="2013-12-03T00:00:00"/>
    <n v="12"/>
    <s v="diciembre"/>
    <s v="MX-2013-109750"/>
    <s v="Medium"/>
    <s v="OFF-ST-10002632"/>
    <s v="Smead Shelving, Industrial"/>
    <n v="4.5999999999999996"/>
    <n v="6.9696969696969688E-2"/>
    <s v="Profitable"/>
    <n v="2"/>
    <s v="Caribbean"/>
    <n v="7542"/>
    <n v="66"/>
    <s v="Home Office"/>
    <d v="2013-12-05T00:00:00"/>
    <n v="2"/>
    <s v="Second Class"/>
    <n v="5.5119999999999996"/>
    <s v="San Fernando"/>
    <s v="Storage"/>
    <x v="2"/>
    <s v="LATAM"/>
    <n v="49"/>
  </r>
  <r>
    <s v="Office Supplies"/>
    <s v="Bamenda"/>
    <s v="Cameroon"/>
    <s v="CW-19051"/>
    <s v="Carl Weiss"/>
    <n v="0"/>
    <s v="Africa"/>
    <d v="2013-12-12T00:00:00"/>
    <n v="12"/>
    <s v="diciembre"/>
    <s v="CM-2013-4490"/>
    <s v="Medium"/>
    <s v="OFF-ELD-10002297"/>
    <s v="Eldon Lockers, Blue"/>
    <n v="39.54"/>
    <n v="9.9848484848484853E-2"/>
    <s v="Profitable"/>
    <n v="2"/>
    <s v="Africa"/>
    <n v="46640"/>
    <n v="396"/>
    <s v="Home Office"/>
    <d v="2013-12-14T00:00:00"/>
    <n v="2"/>
    <s v="Second Class"/>
    <n v="45.77"/>
    <s v="Nord-Ouest"/>
    <s v="Storage"/>
    <x v="2"/>
    <s v="Africa"/>
    <n v="50"/>
  </r>
  <r>
    <s v="Office Supplies"/>
    <s v="Colima"/>
    <s v="Mexico"/>
    <s v="TA-213853"/>
    <s v="Tom Ashbrook"/>
    <n v="0"/>
    <s v="LATAM"/>
    <d v="2013-12-18T00:00:00"/>
    <n v="12"/>
    <s v="diciembre"/>
    <s v="MX-2013-145275"/>
    <s v="Medium"/>
    <s v="OFF-PA-10001878"/>
    <s v="Enermax Cards &amp; Envelopes, Premium"/>
    <n v="7.52"/>
    <n v="0.11936507936507935"/>
    <s v="Profitable"/>
    <n v="2"/>
    <s v="North"/>
    <n v="8155"/>
    <n v="63"/>
    <s v="Home Office"/>
    <d v="2013-12-20T00:00:00"/>
    <n v="2"/>
    <s v="Second Class"/>
    <n v="4.5599999999999996"/>
    <s v="Colima"/>
    <s v="Paper"/>
    <x v="2"/>
    <s v="LATAM"/>
    <n v="51"/>
  </r>
  <r>
    <s v="Office Supplies"/>
    <s v="Bremen"/>
    <s v="Germany"/>
    <s v="NF-184752"/>
    <s v="Neil Französisch"/>
    <n v="0"/>
    <s v="EU"/>
    <d v="2014-01-06T00:00:00"/>
    <n v="1"/>
    <s v="enero"/>
    <s v="ES-2014-3088059"/>
    <s v="Medium"/>
    <s v="OFF-LA-10002159"/>
    <s v="Hon Removable Labels, Adjustable"/>
    <n v="1.02"/>
    <n v="4.8571428571428571E-2"/>
    <s v="Profitable"/>
    <n v="2"/>
    <s v="Central"/>
    <n v="14575"/>
    <n v="21"/>
    <s v="Home Office"/>
    <d v="2014-01-09T00:00:00"/>
    <n v="3"/>
    <s v="Second Class"/>
    <n v="2.0499999999999998"/>
    <s v="Bremen"/>
    <s v="Labels"/>
    <x v="3"/>
    <s v="EU"/>
    <n v="2"/>
  </r>
  <r>
    <s v="Office Supplies"/>
    <s v="Luts'k"/>
    <s v="Ukraine"/>
    <s v="TB-111902"/>
    <s v="Thomas Brumley"/>
    <n v="0"/>
    <s v="EMEA"/>
    <d v="2014-01-21T00:00:00"/>
    <n v="1"/>
    <s v="enero"/>
    <s v="UP-2014-7620"/>
    <s v="Medium"/>
    <s v="OFF-ROG-10003733"/>
    <s v="Rogers Folders, Wire Frame"/>
    <n v="6.54"/>
    <n v="0.109"/>
    <s v="Profitable"/>
    <n v="2"/>
    <s v="EMEA"/>
    <n v="45273"/>
    <n v="60"/>
    <s v="Home Office"/>
    <d v="2014-01-26T00:00:00"/>
    <n v="5"/>
    <s v="Second Class"/>
    <n v="5.62"/>
    <s v="Volyn"/>
    <s v="Storage"/>
    <x v="3"/>
    <s v="EMEA"/>
    <n v="4"/>
  </r>
  <r>
    <s v="Office Supplies"/>
    <s v="Frankfurt"/>
    <s v="Germany"/>
    <s v="PN-187752"/>
    <s v="Parhena Norris"/>
    <n v="0"/>
    <s v="EU"/>
    <d v="2014-02-26T00:00:00"/>
    <n v="2"/>
    <s v="febrero"/>
    <s v="ES-2014-5662666"/>
    <s v="Medium"/>
    <s v="OFF-AR-10000502"/>
    <s v="BIC Highlighters, Easy-Erase"/>
    <n v="8.82"/>
    <n v="0.23210526315789473"/>
    <s v="Profitable"/>
    <n v="2"/>
    <s v="Central"/>
    <n v="16497"/>
    <n v="38"/>
    <s v="Home Office"/>
    <d v="2014-02-28T00:00:00"/>
    <n v="2"/>
    <s v="Second Class"/>
    <n v="5.47"/>
    <s v="Hesse"/>
    <s v="Art"/>
    <x v="3"/>
    <s v="EU"/>
    <n v="9"/>
  </r>
  <r>
    <s v="Office Supplies"/>
    <s v="Jaboticabal"/>
    <s v="Brazil"/>
    <s v="HD-147853"/>
    <s v="Harold Dahlen"/>
    <n v="0"/>
    <s v="LATAM"/>
    <d v="2014-03-10T00:00:00"/>
    <n v="3"/>
    <s v="marzo"/>
    <s v="MX-2014-100097"/>
    <s v="Medium"/>
    <s v="OFF-AR-10004454"/>
    <s v="BIC Pens, Easy-Erase"/>
    <n v="0.56000000000000005"/>
    <n v="2.9473684210526319E-2"/>
    <s v="Profitable"/>
    <n v="2"/>
    <s v="South"/>
    <n v="3182"/>
    <n v="19"/>
    <s v="Home Office"/>
    <d v="2014-03-15T00:00:00"/>
    <n v="5"/>
    <s v="Second Class"/>
    <n v="2.0350000000000001"/>
    <s v="São Paulo"/>
    <s v="Art"/>
    <x v="3"/>
    <s v="LATAM"/>
    <n v="11"/>
  </r>
  <r>
    <s v="Office Supplies"/>
    <s v="Toronto"/>
    <s v="Canada"/>
    <s v="HR-47702"/>
    <s v="Hallie Redmond"/>
    <n v="0"/>
    <s v="Canada"/>
    <d v="2014-03-13T00:00:00"/>
    <n v="3"/>
    <s v="marzo"/>
    <s v="CA-2014-5570"/>
    <s v="Medium"/>
    <s v="OFF-SME-10002417"/>
    <s v="Smead Trays, Single Width"/>
    <n v="31.02"/>
    <n v="0.31979381443298971"/>
    <s v="Profitable"/>
    <n v="2"/>
    <s v="Canada"/>
    <n v="44910"/>
    <n v="97"/>
    <s v="Home Office"/>
    <d v="2014-03-18T00:00:00"/>
    <n v="5"/>
    <s v="Second Class"/>
    <n v="8.39"/>
    <s v="Ontario"/>
    <s v="Storage"/>
    <x v="3"/>
    <s v="North America"/>
    <n v="11"/>
  </r>
  <r>
    <s v="Office Supplies"/>
    <s v="Chernihiv"/>
    <s v="Ukraine"/>
    <s v="PK-89101"/>
    <s v="Paul Knutson"/>
    <n v="0"/>
    <s v="EMEA"/>
    <d v="2014-05-14T00:00:00"/>
    <n v="5"/>
    <s v="mayo"/>
    <s v="UP-2014-1390"/>
    <s v="Medium"/>
    <s v="OFF-BIN-10002061"/>
    <s v="Binney &amp; Smith Sketch Pad, Blue"/>
    <n v="24.06"/>
    <n v="0.2587096774193548"/>
    <s v="Profitable"/>
    <n v="2"/>
    <s v="EMEA"/>
    <n v="46318"/>
    <n v="93"/>
    <s v="Home Office"/>
    <d v="2014-05-19T00:00:00"/>
    <n v="5"/>
    <s v="Second Class"/>
    <n v="8.48"/>
    <s v="Chernihiv"/>
    <s v="Art"/>
    <x v="3"/>
    <s v="EMEA"/>
    <n v="20"/>
  </r>
  <r>
    <s v="Office Supplies"/>
    <s v="Chernihiv"/>
    <s v="Ukraine"/>
    <s v="PK-89101"/>
    <s v="Paul Knutson"/>
    <n v="0"/>
    <s v="EMEA"/>
    <d v="2014-05-14T00:00:00"/>
    <n v="5"/>
    <s v="mayo"/>
    <s v="UP-2014-1390"/>
    <s v="Medium"/>
    <s v="OFF-ACC-10004748"/>
    <s v="Accos Push Pins, 12 Pack"/>
    <n v="8.8800000000000008"/>
    <n v="0.31714285714285717"/>
    <s v="Profitable"/>
    <n v="2"/>
    <s v="EMEA"/>
    <n v="46317"/>
    <n v="28"/>
    <s v="Home Office"/>
    <d v="2014-05-19T00:00:00"/>
    <n v="5"/>
    <s v="Second Class"/>
    <n v="2.19"/>
    <s v="Chernihiv"/>
    <s v="Fasteners"/>
    <x v="3"/>
    <s v="EMEA"/>
    <n v="20"/>
  </r>
  <r>
    <s v="Office Supplies"/>
    <s v="Indore"/>
    <s v="India"/>
    <s v="ED-138851"/>
    <s v="Emily Ducich"/>
    <n v="0"/>
    <s v="APAC"/>
    <d v="2014-06-13T00:00:00"/>
    <n v="6"/>
    <s v="junio"/>
    <s v="IN-2014-11427"/>
    <s v="Medium"/>
    <s v="OFF-ST-10004703"/>
    <s v="Tenex Folders, Single Width"/>
    <n v="9.3000000000000007"/>
    <n v="0.19787234042553192"/>
    <s v="Profitable"/>
    <n v="2"/>
    <s v="Central Asia"/>
    <n v="22007"/>
    <n v="47"/>
    <s v="Home Office"/>
    <d v="2014-06-15T00:00:00"/>
    <n v="2"/>
    <s v="Second Class"/>
    <n v="5.34"/>
    <s v="Madhya Pradesh"/>
    <s v="Storage"/>
    <x v="3"/>
    <s v="APAC"/>
    <n v="24"/>
  </r>
  <r>
    <s v="Office Supplies"/>
    <s v="Petapa"/>
    <s v="Guatemala"/>
    <s v="PS-189703"/>
    <s v="Paul Stevenson"/>
    <n v="0"/>
    <s v="LATAM"/>
    <d v="2014-07-10T00:00:00"/>
    <n v="7"/>
    <s v="julio"/>
    <s v="MX-2014-140613"/>
    <s v="Medium"/>
    <s v="OFF-AR-10003336"/>
    <s v="Sanford Pencil Sharpener, Easy-Erase"/>
    <n v="12.64"/>
    <n v="0.35111111111111115"/>
    <s v="Profitable"/>
    <n v="2"/>
    <s v="Central"/>
    <n v="5891"/>
    <n v="36"/>
    <s v="Home Office"/>
    <d v="2014-07-14T00:00:00"/>
    <n v="4"/>
    <s v="Second Class"/>
    <n v="5.1630000000000003"/>
    <s v="Guatemala"/>
    <s v="Art"/>
    <x v="3"/>
    <s v="LATAM"/>
    <n v="28"/>
  </r>
  <r>
    <s v="Office Supplies"/>
    <s v="Cormeilles-en-Parisis"/>
    <s v="France"/>
    <s v="CS-124002"/>
    <s v="Christopher Schild"/>
    <n v="0"/>
    <s v="EU"/>
    <d v="2014-08-12T00:00:00"/>
    <n v="8"/>
    <s v="agosto"/>
    <s v="ES-2014-5247585"/>
    <s v="Medium"/>
    <s v="OFF-AR-10001190"/>
    <s v="Boston Canvas, Easy-Erase"/>
    <n v="24.78"/>
    <n v="0.22944444444444445"/>
    <s v="Profitable"/>
    <n v="2"/>
    <s v="Central"/>
    <n v="16402"/>
    <n v="108"/>
    <s v="Home Office"/>
    <d v="2014-08-14T00:00:00"/>
    <n v="2"/>
    <s v="Second Class"/>
    <n v="9.86"/>
    <s v="Ile-de-France"/>
    <s v="Art"/>
    <x v="3"/>
    <s v="EU"/>
    <n v="33"/>
  </r>
  <r>
    <s v="Office Supplies"/>
    <s v="Zwickau"/>
    <s v="Germany"/>
    <s v="SN-207102"/>
    <s v="Steve Nguyen"/>
    <n v="0"/>
    <s v="EU"/>
    <d v="2014-08-27T00:00:00"/>
    <n v="8"/>
    <s v="agosto"/>
    <s v="IT-2014-5524294"/>
    <s v="Medium"/>
    <s v="OFF-AR-10002113"/>
    <s v="Boston Highlighters, Easy-Erase"/>
    <n v="8.4"/>
    <n v="0.22105263157894739"/>
    <s v="Profitable"/>
    <n v="2"/>
    <s v="Central"/>
    <n v="19618"/>
    <n v="38"/>
    <s v="Home Office"/>
    <d v="2014-09-01T00:00:00"/>
    <n v="5"/>
    <s v="Second Class"/>
    <n v="1.97"/>
    <s v="Saxony"/>
    <s v="Art"/>
    <x v="3"/>
    <s v="EU"/>
    <n v="35"/>
  </r>
  <r>
    <s v="Office Supplies"/>
    <s v="Algiers"/>
    <s v="Algeria"/>
    <s v="DR-29401"/>
    <s v="Daniel Raglin"/>
    <n v="0"/>
    <s v="Africa"/>
    <d v="2014-11-18T00:00:00"/>
    <n v="11"/>
    <s v="noviembre"/>
    <s v="AG-2014-2600"/>
    <s v="Medium"/>
    <s v="OFF-STA-10000298"/>
    <s v="Stanley Canvas, Blue"/>
    <n v="15.78"/>
    <n v="0.15939393939393939"/>
    <s v="Profitable"/>
    <n v="2"/>
    <s v="Africa"/>
    <n v="47435"/>
    <n v="99"/>
    <s v="Home Office"/>
    <d v="2014-11-20T00:00:00"/>
    <n v="2"/>
    <s v="Second Class"/>
    <n v="6.73"/>
    <s v="Alger"/>
    <s v="Art"/>
    <x v="3"/>
    <s v="Africa"/>
    <n v="47"/>
  </r>
  <r>
    <s v="Office Supplies"/>
    <s v="Alexandria"/>
    <s v="Egypt"/>
    <s v="AP-7201"/>
    <s v="Anne Pryor"/>
    <n v="0"/>
    <s v="Africa"/>
    <d v="2014-11-24T00:00:00"/>
    <n v="11"/>
    <s v="noviembre"/>
    <s v="EG-2014-7660"/>
    <s v="Medium"/>
    <s v="OFF-BIC-10002440"/>
    <s v="BIC Sketch Pad, Blue"/>
    <n v="17.46"/>
    <n v="0.18000000000000002"/>
    <s v="Profitable"/>
    <n v="2"/>
    <s v="Africa"/>
    <n v="42242"/>
    <n v="97"/>
    <s v="Home Office"/>
    <d v="2014-11-28T00:00:00"/>
    <n v="4"/>
    <s v="Second Class"/>
    <n v="0.19"/>
    <s v="Al Iskandariyah"/>
    <s v="Art"/>
    <x v="3"/>
    <s v="Africa"/>
    <n v="48"/>
  </r>
  <r>
    <s v="Office Supplies"/>
    <s v="Girona"/>
    <s v="Spain"/>
    <s v="SJ-201252"/>
    <s v="Sanjit Jacobs"/>
    <n v="0"/>
    <s v="EU"/>
    <d v="2014-11-29T00:00:00"/>
    <n v="11"/>
    <s v="noviembre"/>
    <s v="ES-2014-3745756"/>
    <s v="Medium"/>
    <s v="OFF-SU-10003758"/>
    <s v="Fiskars Scissors, High Speed"/>
    <n v="22.2"/>
    <n v="0.4826086956521739"/>
    <s v="Profitable"/>
    <n v="2"/>
    <s v="South"/>
    <n v="13074"/>
    <n v="46"/>
    <s v="Home Office"/>
    <d v="2014-12-02T00:00:00"/>
    <n v="3"/>
    <s v="Second Class"/>
    <n v="2.76"/>
    <s v="Catalonia"/>
    <s v="Supplies"/>
    <x v="3"/>
    <s v="EU"/>
    <n v="48"/>
  </r>
  <r>
    <s v="Office Supplies"/>
    <s v="Versailles"/>
    <s v="France"/>
    <s v="HJ-148752"/>
    <s v="Heather Jas"/>
    <n v="0"/>
    <s v="EU"/>
    <d v="2011-04-29T00:00:00"/>
    <n v="4"/>
    <s v="abril"/>
    <s v="ES-2011-5268439"/>
    <s v="High"/>
    <s v="OFF-BI-10003899"/>
    <s v="Avery 3-Hole Punch, Recycled"/>
    <n v="0"/>
    <n v="0"/>
    <s v="Profitable"/>
    <n v="2"/>
    <s v="Central"/>
    <n v="12518"/>
    <n v="56"/>
    <s v="Home Office"/>
    <d v="2011-05-01T00:00:00"/>
    <n v="2"/>
    <s v="Second Class"/>
    <n v="8.52"/>
    <s v="Ile-de-France"/>
    <s v="Binders"/>
    <x v="0"/>
    <s v="EU"/>
    <n v="18"/>
  </r>
  <r>
    <s v="Office Supplies"/>
    <s v="Versailles"/>
    <s v="France"/>
    <s v="HJ-148752"/>
    <s v="Heather Jas"/>
    <n v="0"/>
    <s v="EU"/>
    <d v="2011-04-29T00:00:00"/>
    <n v="4"/>
    <s v="abril"/>
    <s v="ES-2011-5268439"/>
    <s v="High"/>
    <s v="OFF-BI-10003763"/>
    <s v="Ibico Index Tab, Economy"/>
    <n v="7.02"/>
    <n v="0.33428571428571424"/>
    <s v="Profitable"/>
    <n v="2"/>
    <s v="Central"/>
    <n v="12520"/>
    <n v="21"/>
    <s v="Home Office"/>
    <d v="2011-05-01T00:00:00"/>
    <n v="2"/>
    <s v="Second Class"/>
    <n v="1.46"/>
    <s v="Ile-de-France"/>
    <s v="Binders"/>
    <x v="0"/>
    <s v="EU"/>
    <n v="18"/>
  </r>
  <r>
    <s v="Office Supplies"/>
    <s v="Leverkusen"/>
    <s v="Germany"/>
    <s v="RD-198102"/>
    <s v="Ross DeVincentis"/>
    <n v="0"/>
    <s v="EU"/>
    <d v="2011-08-01T00:00:00"/>
    <n v="8"/>
    <s v="agosto"/>
    <s v="ES-2011-5532122"/>
    <s v="High"/>
    <s v="OFF-AR-10001418"/>
    <s v="BIC Markers, Easy-Erase"/>
    <n v="14.94"/>
    <n v="0.28188679245283016"/>
    <s v="Profitable"/>
    <n v="2"/>
    <s v="Central"/>
    <n v="19085"/>
    <n v="53"/>
    <s v="Home Office"/>
    <d v="2011-08-03T00:00:00"/>
    <n v="2"/>
    <s v="Second Class"/>
    <n v="8.6"/>
    <s v="North Rhine-Westphalia"/>
    <s v="Art"/>
    <x v="0"/>
    <s v="EU"/>
    <n v="32"/>
  </r>
  <r>
    <s v="Office Supplies"/>
    <s v="Cotia"/>
    <s v="Brazil"/>
    <s v="PH-187903"/>
    <s v="Patricia Hirasaki"/>
    <n v="0"/>
    <s v="LATAM"/>
    <d v="2011-09-15T00:00:00"/>
    <n v="9"/>
    <s v="septiembre"/>
    <s v="MX-2011-120397"/>
    <s v="High"/>
    <s v="OFF-AP-10003043"/>
    <s v="Breville Blender, White"/>
    <n v="16.96"/>
    <n v="0.14016528925619837"/>
    <s v="Profitable"/>
    <n v="2"/>
    <s v="South"/>
    <n v="8636"/>
    <n v="121"/>
    <s v="Home Office"/>
    <d v="2011-09-17T00:00:00"/>
    <n v="2"/>
    <s v="Second Class"/>
    <n v="16.588000000000001"/>
    <s v="São Paulo"/>
    <s v="Appliances"/>
    <x v="0"/>
    <s v="LATAM"/>
    <n v="38"/>
  </r>
  <r>
    <s v="Office Supplies"/>
    <s v="Manzanillo"/>
    <s v="Cuba"/>
    <s v="CK-123253"/>
    <s v="Christine Kargatis"/>
    <n v="0"/>
    <s v="LATAM"/>
    <d v="2011-09-20T00:00:00"/>
    <n v="9"/>
    <s v="septiembre"/>
    <s v="MX-2011-102127"/>
    <s v="High"/>
    <s v="OFF-BI-10001324"/>
    <s v="Acco 3-Hole Punch, Economy"/>
    <n v="3.2"/>
    <n v="0.08"/>
    <s v="Profitable"/>
    <n v="2"/>
    <s v="Caribbean"/>
    <n v="2359"/>
    <n v="40"/>
    <s v="Home Office"/>
    <d v="2011-09-24T00:00:00"/>
    <n v="4"/>
    <s v="Second Class"/>
    <n v="8.4770000000000003"/>
    <s v="Granma"/>
    <s v="Binders"/>
    <x v="0"/>
    <s v="LATAM"/>
    <n v="39"/>
  </r>
  <r>
    <s v="Office Supplies"/>
    <s v="Valencia"/>
    <s v="Spain"/>
    <s v="VT-217002"/>
    <s v="Valerie Takahito"/>
    <n v="0"/>
    <s v="EU"/>
    <d v="2011-09-28T00:00:00"/>
    <n v="9"/>
    <s v="septiembre"/>
    <s v="ES-2011-4366058"/>
    <s v="High"/>
    <s v="OFF-FA-10001613"/>
    <s v="OIC Thumb Tacks, Bulk Pack"/>
    <n v="10.38"/>
    <n v="0.37071428571428572"/>
    <s v="Profitable"/>
    <n v="2"/>
    <s v="South"/>
    <n v="12532"/>
    <n v="28"/>
    <s v="Home Office"/>
    <d v="2011-09-30T00:00:00"/>
    <n v="2"/>
    <s v="Second Class"/>
    <n v="3.64"/>
    <s v="Valenciana"/>
    <s v="Fasteners"/>
    <x v="0"/>
    <s v="EU"/>
    <n v="40"/>
  </r>
  <r>
    <s v="Office Supplies"/>
    <s v="São Paulo"/>
    <s v="Brazil"/>
    <s v="LS-169753"/>
    <s v="Lindsay Shagiari"/>
    <n v="0"/>
    <s v="LATAM"/>
    <d v="2011-10-07T00:00:00"/>
    <n v="10"/>
    <s v="octubre"/>
    <s v="MX-2011-102771"/>
    <s v="High"/>
    <s v="OFF-AR-10001271"/>
    <s v="Sanford Markers, Fluorescent"/>
    <n v="6.2"/>
    <n v="0.1878787878787879"/>
    <s v="Profitable"/>
    <n v="2"/>
    <s v="South"/>
    <n v="279"/>
    <n v="33"/>
    <s v="Home Office"/>
    <d v="2011-10-10T00:00:00"/>
    <n v="3"/>
    <s v="Second Class"/>
    <n v="5.4930000000000003"/>
    <s v="São Paulo"/>
    <s v="Art"/>
    <x v="0"/>
    <s v="LATAM"/>
    <n v="41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AR-10003685"/>
    <s v="Stanley Canvas, Water Color"/>
    <n v="14.72"/>
    <n v="0.2102857142857143"/>
    <s v="Profitable"/>
    <n v="2"/>
    <s v="South"/>
    <n v="6286"/>
    <n v="70"/>
    <s v="Home Office"/>
    <d v="2011-11-26T00:00:00"/>
    <n v="3"/>
    <s v="Second Class"/>
    <n v="15.917999999999999"/>
    <s v="Rio Grande do Sul"/>
    <s v="Art"/>
    <x v="0"/>
    <s v="LATAM"/>
    <n v="48"/>
  </r>
  <r>
    <s v="Office Supplies"/>
    <s v="Santa Rosa"/>
    <s v="Brazil"/>
    <s v="DS-130303"/>
    <s v="Darrin Sayre"/>
    <n v="0"/>
    <s v="LATAM"/>
    <d v="2011-11-23T00:00:00"/>
    <n v="11"/>
    <s v="noviembre"/>
    <s v="MX-2011-135573"/>
    <s v="High"/>
    <s v="OFF-BI-10001254"/>
    <s v="Avery Binding Machine, Recycled"/>
    <n v="14.4"/>
    <n v="0.2181818181818182"/>
    <s v="Profitable"/>
    <n v="2"/>
    <s v="South"/>
    <n v="6284"/>
    <n v="66"/>
    <s v="Home Office"/>
    <d v="2011-11-26T00:00:00"/>
    <n v="3"/>
    <s v="Second Class"/>
    <n v="12.211"/>
    <s v="Rio Grande do Sul"/>
    <s v="Binders"/>
    <x v="0"/>
    <s v="LATAM"/>
    <n v="48"/>
  </r>
  <r>
    <s v="Office Supplies"/>
    <s v="Qom"/>
    <s v="Iran"/>
    <s v="EL-37352"/>
    <s v="Ed Ludwig"/>
    <n v="0"/>
    <s v="EMEA"/>
    <d v="2011-12-09T00:00:00"/>
    <n v="12"/>
    <s v="diciembre"/>
    <s v="IR-2011-4780"/>
    <s v="High"/>
    <s v="OFF-SAN-10004420"/>
    <s v="Sanford Sketch Pad, Water Color"/>
    <n v="45.72"/>
    <n v="0.47134020618556699"/>
    <s v="Profitable"/>
    <n v="2"/>
    <s v="EMEA"/>
    <n v="44018"/>
    <n v="97"/>
    <s v="Home Office"/>
    <d v="2011-12-12T00:00:00"/>
    <n v="3"/>
    <s v="Second Class"/>
    <n v="6.22"/>
    <s v="Qom"/>
    <s v="Art"/>
    <x v="0"/>
    <s v="EMEA"/>
    <n v="50"/>
  </r>
  <r>
    <s v="Office Supplies"/>
    <s v="Bebington"/>
    <s v="United Kingdom"/>
    <s v="MG-178902"/>
    <s v="Michael Granlund"/>
    <n v="0"/>
    <s v="EU"/>
    <d v="2011-12-15T00:00:00"/>
    <n v="12"/>
    <s v="diciembre"/>
    <s v="ES-2011-4753806"/>
    <s v="High"/>
    <s v="OFF-AR-10000467"/>
    <s v="Sanford Markers, Fluorescent"/>
    <n v="19.559999999999999"/>
    <n v="0.39918367346938771"/>
    <s v="Profitable"/>
    <n v="2"/>
    <s v="North"/>
    <n v="18481"/>
    <n v="49"/>
    <s v="Home Office"/>
    <d v="2011-12-20T00:00:00"/>
    <n v="5"/>
    <s v="Second Class"/>
    <n v="5.93"/>
    <s v="England"/>
    <s v="Art"/>
    <x v="0"/>
    <s v="EU"/>
    <n v="51"/>
  </r>
  <r>
    <s v="Office Supplies"/>
    <s v="Rovigo"/>
    <s v="Italy"/>
    <s v="PN-187752"/>
    <s v="Parhena Norris"/>
    <n v="0"/>
    <s v="EU"/>
    <d v="2012-01-16T00:00:00"/>
    <n v="1"/>
    <s v="enero"/>
    <s v="ES-2012-3868505"/>
    <s v="High"/>
    <s v="OFF-AR-10002902"/>
    <s v="Sanford Canvas, Water Color"/>
    <n v="0"/>
    <n v="0"/>
    <s v="Profitable"/>
    <n v="2"/>
    <s v="South"/>
    <n v="15512"/>
    <n v="107"/>
    <s v="Home Office"/>
    <d v="2012-01-18T00:00:00"/>
    <n v="2"/>
    <s v="Second Class"/>
    <n v="15.02"/>
    <s v="Veneto"/>
    <s v="Art"/>
    <x v="1"/>
    <s v="EU"/>
    <n v="3"/>
  </r>
  <r>
    <s v="Office Supplies"/>
    <s v="Karlsruhe"/>
    <s v="Germany"/>
    <s v="BF-112152"/>
    <s v="Benjamin Farhat"/>
    <n v="0"/>
    <s v="EU"/>
    <d v="2012-05-01T00:00:00"/>
    <n v="5"/>
    <s v="mayo"/>
    <s v="ES-2012-2680511"/>
    <s v="High"/>
    <s v="OFF-BI-10001621"/>
    <s v="Cardinal Binding Machine, Economy"/>
    <n v="27.84"/>
    <n v="0.27839999999999998"/>
    <s v="Profitable"/>
    <n v="2"/>
    <s v="Central"/>
    <n v="15697"/>
    <n v="100"/>
    <s v="Home Office"/>
    <d v="2012-05-04T00:00:00"/>
    <n v="3"/>
    <s v="Second Class"/>
    <n v="16.5"/>
    <s v="Baden-Württemberg"/>
    <s v="Binders"/>
    <x v="1"/>
    <s v="EU"/>
    <n v="18"/>
  </r>
  <r>
    <s v="Office Supplies"/>
    <s v="Marrakech"/>
    <s v="Morocco"/>
    <s v="AB-601"/>
    <s v="Adam Bellavance"/>
    <n v="0"/>
    <s v="Africa"/>
    <d v="2012-05-14T00:00:00"/>
    <n v="5"/>
    <s v="mayo"/>
    <s v="MO-2012-2550"/>
    <s v="High"/>
    <s v="OFF-OIC-10001155"/>
    <s v="OIC Paper Clips, Bulk Pack"/>
    <n v="14.1"/>
    <n v="0.48620689655172411"/>
    <s v="Profitable"/>
    <n v="2"/>
    <s v="Africa"/>
    <n v="48208"/>
    <n v="29"/>
    <s v="Home Office"/>
    <d v="2012-05-19T00:00:00"/>
    <n v="5"/>
    <s v="Second Class"/>
    <n v="0.44"/>
    <s v="Marrakech-Tensift-El Haouz"/>
    <s v="Fasteners"/>
    <x v="1"/>
    <s v="Africa"/>
    <n v="20"/>
  </r>
  <r>
    <s v="Office Supplies"/>
    <s v="Marrakech"/>
    <s v="Morocco"/>
    <s v="AB-601"/>
    <s v="Adam Bellavance"/>
    <n v="0"/>
    <s v="Africa"/>
    <d v="2012-05-14T00:00:00"/>
    <n v="5"/>
    <s v="mayo"/>
    <s v="MO-2012-2550"/>
    <s v="High"/>
    <s v="OFF-NOV-10003499"/>
    <s v="Novimex Removable Labels, Adjustable"/>
    <n v="2.04"/>
    <n v="9.7142857142857142E-2"/>
    <s v="Profitable"/>
    <n v="2"/>
    <s v="Africa"/>
    <n v="48210"/>
    <n v="21"/>
    <s v="Home Office"/>
    <d v="2012-05-19T00:00:00"/>
    <n v="5"/>
    <s v="Second Class"/>
    <n v="0.22"/>
    <s v="Marrakech-Tensift-El Haouz"/>
    <s v="Labels"/>
    <x v="1"/>
    <s v="Africa"/>
    <n v="20"/>
  </r>
  <r>
    <s v="Office Supplies"/>
    <s v="Bradford"/>
    <s v="United Kingdom"/>
    <s v="DB-129102"/>
    <s v="Daniel Byrd"/>
    <n v="0"/>
    <s v="EU"/>
    <d v="2012-06-18T00:00:00"/>
    <n v="6"/>
    <s v="junio"/>
    <s v="ES-2012-1462152"/>
    <s v="High"/>
    <s v="OFF-EN-10002449"/>
    <s v="Ames Interoffice Envelope, Security-Tint"/>
    <n v="46.56"/>
    <n v="0.49010526315789477"/>
    <s v="Profitable"/>
    <n v="2"/>
    <s v="North"/>
    <n v="11165"/>
    <n v="95"/>
    <s v="Home Office"/>
    <d v="2012-06-21T00:00:00"/>
    <n v="3"/>
    <s v="Second Class"/>
    <n v="6.75"/>
    <s v="England"/>
    <s v="Envelopes"/>
    <x v="1"/>
    <s v="EU"/>
    <n v="25"/>
  </r>
  <r>
    <s v="Office Supplies"/>
    <s v="Tianjin"/>
    <s v="China"/>
    <s v="MG-176501"/>
    <s v="Matthew Grinstein"/>
    <n v="0"/>
    <s v="APAC"/>
    <d v="2012-07-03T00:00:00"/>
    <n v="7"/>
    <s v="julio"/>
    <s v="IN-2012-60287"/>
    <s v="High"/>
    <s v="OFF-EN-10004938"/>
    <s v="Ames Business Envelopes, Set of 50"/>
    <n v="15.24"/>
    <n v="0.42333333333333334"/>
    <s v="Profitable"/>
    <n v="2"/>
    <s v="North Asia"/>
    <n v="28316"/>
    <n v="36"/>
    <s v="Home Office"/>
    <d v="2012-07-07T00:00:00"/>
    <n v="4"/>
    <s v="Second Class"/>
    <n v="6.87"/>
    <s v="Tianjin"/>
    <s v="Envelopes"/>
    <x v="1"/>
    <s v="APAC"/>
    <n v="27"/>
  </r>
  <r>
    <s v="Office Supplies"/>
    <s v="Tianjin"/>
    <s v="China"/>
    <s v="MG-176501"/>
    <s v="Matthew Grinstein"/>
    <n v="0"/>
    <s v="APAC"/>
    <d v="2012-07-03T00:00:00"/>
    <n v="7"/>
    <s v="julio"/>
    <s v="IN-2012-60287"/>
    <s v="High"/>
    <s v="OFF-LA-10000425"/>
    <s v="Avery Shipping Labels, Alphabetical"/>
    <n v="9.3000000000000007"/>
    <n v="0.40434782608695657"/>
    <s v="Profitable"/>
    <n v="2"/>
    <s v="North Asia"/>
    <n v="28312"/>
    <n v="23"/>
    <s v="Home Office"/>
    <d v="2012-07-07T00:00:00"/>
    <n v="4"/>
    <s v="Second Class"/>
    <n v="3.71"/>
    <s v="Tianjin"/>
    <s v="Labels"/>
    <x v="1"/>
    <s v="APAC"/>
    <n v="27"/>
  </r>
  <r>
    <s v="Office Supplies"/>
    <s v="Chililabombwe"/>
    <s v="Zambia"/>
    <s v="KM-63751"/>
    <s v="Katherine Murray"/>
    <n v="0"/>
    <s v="Africa"/>
    <d v="2012-07-23T00:00:00"/>
    <n v="7"/>
    <s v="julio"/>
    <s v="ZA-2012-3540"/>
    <s v="High"/>
    <s v="OFF-IBI-10003422"/>
    <s v="Ibico Binder, Durable"/>
    <n v="0.96"/>
    <n v="2.8235294117647056E-2"/>
    <s v="Profitable"/>
    <n v="2"/>
    <s v="Africa"/>
    <n v="51061"/>
    <n v="34"/>
    <s v="Home Office"/>
    <d v="2012-07-26T00:00:00"/>
    <n v="3"/>
    <s v="Second Class"/>
    <n v="4.76"/>
    <s v="Copperbelt"/>
    <s v="Binders"/>
    <x v="1"/>
    <s v="Africa"/>
    <n v="30"/>
  </r>
  <r>
    <s v="Office Supplies"/>
    <s v="Venice"/>
    <s v="Italy"/>
    <s v="GH-144102"/>
    <s v="Gary Hansen"/>
    <n v="0"/>
    <s v="EU"/>
    <d v="2012-08-03T00:00:00"/>
    <n v="8"/>
    <s v="agosto"/>
    <s v="ES-2012-2890249"/>
    <s v="High"/>
    <s v="OFF-BI-10003642"/>
    <s v="Wilson Jones Binder, Economy"/>
    <n v="8.0399999999999991"/>
    <n v="0.3092307692307692"/>
    <s v="Profitable"/>
    <n v="2"/>
    <s v="South"/>
    <n v="19066"/>
    <n v="26"/>
    <s v="Home Office"/>
    <d v="2012-08-05T00:00:00"/>
    <n v="2"/>
    <s v="Second Class"/>
    <n v="2.25"/>
    <s v="Veneto"/>
    <s v="Binders"/>
    <x v="1"/>
    <s v="EU"/>
    <n v="31"/>
  </r>
  <r>
    <s v="Office Supplies"/>
    <s v="Landerneau"/>
    <s v="France"/>
    <s v="RS-198702"/>
    <s v="Roy Skaria"/>
    <n v="0"/>
    <s v="EU"/>
    <d v="2012-08-18T00:00:00"/>
    <n v="8"/>
    <s v="agosto"/>
    <s v="ES-2012-1605634"/>
    <s v="High"/>
    <s v="OFF-BI-10003917"/>
    <s v="Wilson Jones 3-Hole Punch, Recycled"/>
    <n v="16.98"/>
    <n v="0.29789473684210527"/>
    <s v="Profitable"/>
    <n v="2"/>
    <s v="Central"/>
    <n v="16736"/>
    <n v="57"/>
    <s v="Home Office"/>
    <d v="2012-08-20T00:00:00"/>
    <n v="2"/>
    <s v="Second Class"/>
    <n v="5.83"/>
    <s v="Brittany"/>
    <s v="Binders"/>
    <x v="1"/>
    <s v="EU"/>
    <n v="33"/>
  </r>
  <r>
    <s v="Office Supplies"/>
    <s v="Cairo"/>
    <s v="Egypt"/>
    <s v="NM-84451"/>
    <s v="Nathan Mautz"/>
    <n v="0"/>
    <s v="Africa"/>
    <d v="2012-08-27T00:00:00"/>
    <n v="8"/>
    <s v="agosto"/>
    <s v="EG-2012-4660"/>
    <s v="High"/>
    <s v="OFF-STI-10000305"/>
    <s v="Stiletto Shears, High Speed"/>
    <n v="8.64"/>
    <n v="9.0000000000000011E-2"/>
    <s v="Profitable"/>
    <n v="2"/>
    <s v="Africa"/>
    <n v="49334"/>
    <n v="96"/>
    <s v="Home Office"/>
    <d v="2012-08-30T00:00:00"/>
    <n v="3"/>
    <s v="Second Class"/>
    <n v="11.08"/>
    <s v="Al Qahirah"/>
    <s v="Supplies"/>
    <x v="1"/>
    <s v="Africa"/>
    <n v="35"/>
  </r>
  <r>
    <s v="Office Supplies"/>
    <s v="Waiblingen"/>
    <s v="Germany"/>
    <s v="JJ-157602"/>
    <s v="Joel Jenkins"/>
    <n v="0"/>
    <s v="EU"/>
    <d v="2012-10-12T00:00:00"/>
    <n v="10"/>
    <s v="octubre"/>
    <s v="ES-2012-5566923"/>
    <s v="High"/>
    <s v="OFF-SU-10001592"/>
    <s v="Kleencut Letter Opener, Easy Grip"/>
    <n v="15.12"/>
    <n v="0.27999999999999997"/>
    <s v="Profitable"/>
    <n v="2"/>
    <s v="Central"/>
    <n v="17140"/>
    <n v="54"/>
    <s v="Home Office"/>
    <d v="2012-10-14T00:00:00"/>
    <n v="2"/>
    <s v="Second Class"/>
    <n v="8.11"/>
    <s v="Baden-Württemberg"/>
    <s v="Supplies"/>
    <x v="1"/>
    <s v="EU"/>
    <n v="41"/>
  </r>
  <r>
    <s v="Office Supplies"/>
    <s v="Talavera de la Reina"/>
    <s v="Spain"/>
    <s v="PM-191352"/>
    <s v="Peter McVee"/>
    <n v="0"/>
    <s v="EU"/>
    <d v="2012-11-17T00:00:00"/>
    <n v="11"/>
    <s v="noviembre"/>
    <s v="ES-2012-1181146"/>
    <s v="High"/>
    <s v="OFF-AR-10000594"/>
    <s v="Binney &amp; Smith Highlighters, Water Color"/>
    <n v="16.559999999999999"/>
    <n v="0.41399999999999998"/>
    <s v="Profitable"/>
    <n v="2"/>
    <s v="South"/>
    <n v="12283"/>
    <n v="40"/>
    <s v="Home Office"/>
    <d v="2012-11-19T00:00:00"/>
    <n v="2"/>
    <s v="Second Class"/>
    <n v="4.5"/>
    <s v="Castile-La Mancha"/>
    <s v="Art"/>
    <x v="1"/>
    <s v="EU"/>
    <n v="46"/>
  </r>
  <r>
    <s v="Office Supplies"/>
    <s v="Edmonton"/>
    <s v="Canada"/>
    <s v="PO-91952"/>
    <s v="Phillina Ober"/>
    <n v="0"/>
    <s v="Canada"/>
    <d v="2012-12-13T00:00:00"/>
    <n v="12"/>
    <s v="diciembre"/>
    <s v="CA-2012-8000"/>
    <s v="High"/>
    <s v="OFF-EAT-10004051"/>
    <s v="Eaton Memo Slips, Recycled"/>
    <n v="5.7"/>
    <n v="0.21111111111111111"/>
    <s v="Profitable"/>
    <n v="2"/>
    <s v="Canada"/>
    <n v="48395"/>
    <n v="27"/>
    <s v="Home Office"/>
    <d v="2012-12-15T00:00:00"/>
    <n v="2"/>
    <s v="Second Class"/>
    <n v="5.59"/>
    <s v="Alberta"/>
    <s v="Paper"/>
    <x v="1"/>
    <s v="North America"/>
    <n v="50"/>
  </r>
  <r>
    <s v="Office Supplies"/>
    <s v="Sanary-sur-Mer"/>
    <s v="France"/>
    <s v="JL-151752"/>
    <s v="James Lanier"/>
    <n v="0"/>
    <s v="EU"/>
    <d v="2012-12-15T00:00:00"/>
    <n v="12"/>
    <s v="diciembre"/>
    <s v="ES-2012-1705014"/>
    <s v="High"/>
    <s v="OFF-SU-10004818"/>
    <s v="Stiletto Trimmer, Steel"/>
    <n v="28.62"/>
    <n v="0.34071428571428575"/>
    <s v="Profitable"/>
    <n v="2"/>
    <s v="Central"/>
    <n v="18443"/>
    <n v="84"/>
    <s v="Home Office"/>
    <d v="2012-12-17T00:00:00"/>
    <n v="2"/>
    <s v="Second Class"/>
    <n v="17.03"/>
    <s v="Provence-Alpes-Côte d'Azur"/>
    <s v="Supplies"/>
    <x v="1"/>
    <s v="EU"/>
    <n v="50"/>
  </r>
  <r>
    <s v="Office Supplies"/>
    <s v="Tepic"/>
    <s v="Mexico"/>
    <s v="MH-172903"/>
    <s v="Marc Harrigan"/>
    <n v="0"/>
    <s v="LATAM"/>
    <d v="2013-01-09T00:00:00"/>
    <n v="1"/>
    <s v="enero"/>
    <s v="MX-2013-124807"/>
    <s v="High"/>
    <s v="OFF-SU-10004192"/>
    <s v="Fiskars Ruler, Easy Grip"/>
    <n v="4.28"/>
    <n v="0.20380952380952383"/>
    <s v="Profitable"/>
    <n v="2"/>
    <s v="North"/>
    <n v="3012"/>
    <n v="21"/>
    <s v="Home Office"/>
    <d v="2013-01-11T00:00:00"/>
    <n v="2"/>
    <s v="Second Class"/>
    <n v="3.8679999999999999"/>
    <s v="Nayarit"/>
    <s v="Supplies"/>
    <x v="2"/>
    <s v="LATAM"/>
    <n v="2"/>
  </r>
  <r>
    <s v="Office Supplies"/>
    <s v="Maidenhead"/>
    <s v="United Kingdom"/>
    <s v="PA-190602"/>
    <s v="Pete Armstrong"/>
    <n v="0"/>
    <s v="EU"/>
    <d v="2013-02-25T00:00:00"/>
    <n v="2"/>
    <s v="febrero"/>
    <s v="ES-2013-2849768"/>
    <s v="High"/>
    <s v="OFF-ST-10003102"/>
    <s v="Rogers Lockers, Single Width"/>
    <n v="186.24"/>
    <n v="0.44028368794326245"/>
    <s v="Profitable"/>
    <n v="2"/>
    <s v="North"/>
    <n v="14887"/>
    <n v="423"/>
    <s v="Home Office"/>
    <d v="2013-02-28T00:00:00"/>
    <n v="3"/>
    <s v="Second Class"/>
    <n v="61.22"/>
    <s v="England"/>
    <s v="Storage"/>
    <x v="2"/>
    <s v="EU"/>
    <n v="9"/>
  </r>
  <r>
    <s v="Office Supplies"/>
    <s v="Kumasi"/>
    <s v="Ghana"/>
    <s v="TB-111901"/>
    <s v="Thomas Brumley"/>
    <n v="0"/>
    <s v="Africa"/>
    <d v="2013-02-28T00:00:00"/>
    <n v="2"/>
    <s v="febrero"/>
    <s v="GH-2013-6200"/>
    <s v="High"/>
    <s v="OFF-WIL-10001979"/>
    <s v="Wilson Jones Binder Covers, Clear"/>
    <n v="5.28"/>
    <n v="0.25142857142857145"/>
    <s v="Profitable"/>
    <n v="2"/>
    <s v="Africa"/>
    <n v="41633"/>
    <n v="21"/>
    <s v="Home Office"/>
    <d v="2013-03-03T00:00:00"/>
    <n v="3"/>
    <s v="Second Class"/>
    <n v="3.64"/>
    <s v="Ashanti"/>
    <s v="Binders"/>
    <x v="2"/>
    <s v="Africa"/>
    <n v="9"/>
  </r>
  <r>
    <s v="Office Supplies"/>
    <s v="Tetouan"/>
    <s v="Morocco"/>
    <s v="TT-114601"/>
    <s v="Tonja Turnell"/>
    <n v="0"/>
    <s v="Africa"/>
    <d v="2013-04-11T00:00:00"/>
    <n v="4"/>
    <s v="abril"/>
    <s v="MO-2013-5760"/>
    <s v="High"/>
    <s v="OFF-STA-10001112"/>
    <s v="Stanley Markers, Easy-Erase"/>
    <n v="0"/>
    <n v="0"/>
    <s v="Profitable"/>
    <n v="2"/>
    <s v="Africa"/>
    <n v="45080"/>
    <n v="45"/>
    <s v="Home Office"/>
    <d v="2013-04-13T00:00:00"/>
    <n v="2"/>
    <s v="Second Class"/>
    <n v="8.11"/>
    <s v="Tanger-Tétouan"/>
    <s v="Art"/>
    <x v="2"/>
    <s v="Africa"/>
    <n v="15"/>
  </r>
  <r>
    <s v="Office Supplies"/>
    <s v="Kinshasa"/>
    <s v="Democratic Republic of the Congo"/>
    <s v="ML-77551"/>
    <s v="Max Ludwig"/>
    <n v="0"/>
    <s v="Africa"/>
    <d v="2013-04-11T00:00:00"/>
    <n v="4"/>
    <s v="abril"/>
    <s v="CG-2013-5380"/>
    <s v="High"/>
    <s v="OFF-AVE-10003740"/>
    <s v="Avery Binding Machine, Clear"/>
    <n v="11.58"/>
    <n v="0.11938144329896908"/>
    <s v="Profitable"/>
    <n v="2"/>
    <s v="Africa"/>
    <n v="46322"/>
    <n v="97"/>
    <s v="Home Office"/>
    <d v="2013-04-13T00:00:00"/>
    <n v="2"/>
    <s v="Second Class"/>
    <n v="15.12"/>
    <s v="Kinshasa"/>
    <s v="Binders"/>
    <x v="2"/>
    <s v="Africa"/>
    <n v="15"/>
  </r>
  <r>
    <s v="Office Supplies"/>
    <s v="Kinshasa"/>
    <s v="Democratic Republic of the Congo"/>
    <s v="ML-77551"/>
    <s v="Max Ludwig"/>
    <n v="0"/>
    <s v="Africa"/>
    <d v="2013-04-11T00:00:00"/>
    <n v="4"/>
    <s v="abril"/>
    <s v="CG-2013-5380"/>
    <s v="High"/>
    <s v="OFF-ELD-10003038"/>
    <s v="Eldon Shelving, Blue"/>
    <n v="26.1"/>
    <n v="0.2690721649484536"/>
    <s v="Profitable"/>
    <n v="2"/>
    <s v="Africa"/>
    <n v="46323"/>
    <n v="97"/>
    <s v="Home Office"/>
    <d v="2013-04-13T00:00:00"/>
    <n v="2"/>
    <s v="Second Class"/>
    <n v="17.809999999999999"/>
    <s v="Kinshasa"/>
    <s v="Storage"/>
    <x v="2"/>
    <s v="Africa"/>
    <n v="15"/>
  </r>
  <r>
    <s v="Office Supplies"/>
    <s v="Napier"/>
    <s v="New Zealand"/>
    <s v="DR-129401"/>
    <s v="Daniel Raglin"/>
    <n v="0"/>
    <s v="APAC"/>
    <d v="2013-04-11T00:00:00"/>
    <n v="4"/>
    <s v="abril"/>
    <s v="IN-2013-84584"/>
    <s v="High"/>
    <s v="OFF-AR-10003085"/>
    <s v="Stanley Markers, Easy-Erase"/>
    <n v="12.12"/>
    <n v="0.26933333333333331"/>
    <s v="Profitable"/>
    <n v="2"/>
    <s v="Oceania"/>
    <n v="31065"/>
    <n v="45"/>
    <s v="Home Office"/>
    <d v="2013-04-15T00:00:00"/>
    <n v="4"/>
    <s v="Second Class"/>
    <n v="5.7"/>
    <s v="Hawke's Bay"/>
    <s v="Art"/>
    <x v="2"/>
    <s v="APAC"/>
    <n v="15"/>
  </r>
  <r>
    <s v="Office Supplies"/>
    <s v="Kolwezi"/>
    <s v="Democratic Republic of the Congo"/>
    <s v="SL-101551"/>
    <s v="Sara Luxemburg"/>
    <n v="0"/>
    <s v="Africa"/>
    <d v="2013-05-31T00:00:00"/>
    <n v="5"/>
    <s v="mayo"/>
    <s v="CG-2013-2550"/>
    <s v="High"/>
    <s v="OFF-NOV-10003401"/>
    <s v="Novimex Color Coded Labels, Alphabetical"/>
    <n v="8.0399999999999991"/>
    <n v="0.33499999999999996"/>
    <s v="Profitable"/>
    <n v="2"/>
    <s v="Africa"/>
    <n v="50402"/>
    <n v="24"/>
    <s v="Home Office"/>
    <d v="2013-06-02T00:00:00"/>
    <n v="2"/>
    <s v="Second Class"/>
    <n v="4.47"/>
    <s v="Katanga"/>
    <s v="Labels"/>
    <x v="2"/>
    <s v="Africa"/>
    <n v="22"/>
  </r>
  <r>
    <s v="Office Supplies"/>
    <s v="Zapopan"/>
    <s v="Mexico"/>
    <s v="SM-203203"/>
    <s v="Sean Miller"/>
    <n v="0"/>
    <s v="LATAM"/>
    <d v="2013-07-16T00:00:00"/>
    <n v="7"/>
    <s v="julio"/>
    <s v="MX-2013-108819"/>
    <s v="High"/>
    <s v="OFF-EN-10003898"/>
    <s v="Ames Peel and Seal, Set of 50"/>
    <n v="0.24"/>
    <n v="9.5999999999999992E-3"/>
    <s v="Profitable"/>
    <n v="2"/>
    <s v="North"/>
    <n v="5153"/>
    <n v="25"/>
    <s v="Home Office"/>
    <d v="2013-07-21T00:00:00"/>
    <n v="5"/>
    <s v="Second Class"/>
    <n v="5.359"/>
    <s v="Jalisco"/>
    <s v="Envelopes"/>
    <x v="2"/>
    <s v="LATAM"/>
    <n v="29"/>
  </r>
  <r>
    <s v="Office Supplies"/>
    <s v="Annaba"/>
    <s v="Algeria"/>
    <s v="DB-32701"/>
    <s v="Deborah Brumfield"/>
    <n v="0"/>
    <s v="Africa"/>
    <d v="2013-07-18T00:00:00"/>
    <n v="7"/>
    <s v="julio"/>
    <s v="AG-2013-4150"/>
    <s v="High"/>
    <s v="OFF-EAT-10001303"/>
    <s v="Eaton Message Books, Premium"/>
    <n v="19.32"/>
    <n v="0.47121951219512198"/>
    <s v="Profitable"/>
    <n v="2"/>
    <s v="Africa"/>
    <n v="50561"/>
    <n v="41"/>
    <s v="Home Office"/>
    <d v="2013-07-21T00:00:00"/>
    <n v="3"/>
    <s v="Second Class"/>
    <n v="8.44"/>
    <s v="Annaba"/>
    <s v="Paper"/>
    <x v="2"/>
    <s v="Africa"/>
    <n v="29"/>
  </r>
  <r>
    <s v="Office Supplies"/>
    <s v="Casablanca"/>
    <s v="Morocco"/>
    <s v="AP-7201"/>
    <s v="Anne Pryor"/>
    <n v="0"/>
    <s v="Africa"/>
    <d v="2013-07-29T00:00:00"/>
    <n v="7"/>
    <s v="julio"/>
    <s v="MO-2013-1730"/>
    <s v="High"/>
    <s v="OFF-SAN-10004824"/>
    <s v="Sanford Pencil Sharpener, Water Color"/>
    <n v="13.56"/>
    <n v="0.26076923076923075"/>
    <s v="Profitable"/>
    <n v="2"/>
    <s v="Africa"/>
    <n v="45529"/>
    <n v="52"/>
    <s v="Home Office"/>
    <d v="2013-08-01T00:00:00"/>
    <n v="3"/>
    <s v="Second Class"/>
    <n v="10.33"/>
    <s v="Grand Casablanca"/>
    <s v="Art"/>
    <x v="2"/>
    <s v="Africa"/>
    <n v="31"/>
  </r>
  <r>
    <s v="Office Supplies"/>
    <s v="Malakoff"/>
    <s v="France"/>
    <s v="MZ-173352"/>
    <s v="Maria Zettner"/>
    <n v="0"/>
    <s v="EU"/>
    <d v="2013-09-03T00:00:00"/>
    <n v="9"/>
    <s v="septiembre"/>
    <s v="ES-2013-3903130"/>
    <s v="High"/>
    <s v="OFF-FA-10004899"/>
    <s v="OIC Clamps, 12 Pack"/>
    <n v="19.2"/>
    <n v="0.50526315789473686"/>
    <s v="Profitable"/>
    <n v="2"/>
    <s v="Central"/>
    <n v="18308"/>
    <n v="38"/>
    <s v="Home Office"/>
    <d v="2013-09-05T00:00:00"/>
    <n v="2"/>
    <s v="Second Class"/>
    <n v="2.91"/>
    <s v="Ile-de-France"/>
    <s v="Fasteners"/>
    <x v="2"/>
    <s v="EU"/>
    <n v="36"/>
  </r>
  <r>
    <s v="Office Supplies"/>
    <s v="Antwerp"/>
    <s v="Belgium"/>
    <s v="BE-113352"/>
    <s v="Bill Eplett"/>
    <n v="0"/>
    <s v="EU"/>
    <d v="2013-09-04T00:00:00"/>
    <n v="9"/>
    <s v="septiembre"/>
    <s v="ES-2013-5623189"/>
    <s v="High"/>
    <s v="OFF-BI-10000308"/>
    <s v="Cardinal Binder Covers, Durable"/>
    <n v="8.64"/>
    <n v="0.32"/>
    <s v="Profitable"/>
    <n v="2"/>
    <s v="Central"/>
    <n v="11084"/>
    <n v="27"/>
    <s v="Home Office"/>
    <d v="2013-09-06T00:00:00"/>
    <n v="2"/>
    <s v="Second Class"/>
    <n v="4.09"/>
    <s v="Antwerp"/>
    <s v="Binders"/>
    <x v="2"/>
    <s v="EU"/>
    <n v="36"/>
  </r>
  <r>
    <s v="Office Supplies"/>
    <s v="Antwerp"/>
    <s v="Belgium"/>
    <s v="BE-113352"/>
    <s v="Bill Eplett"/>
    <n v="0"/>
    <s v="EU"/>
    <d v="2013-09-04T00:00:00"/>
    <n v="9"/>
    <s v="septiembre"/>
    <s v="ES-2013-5623189"/>
    <s v="High"/>
    <s v="OFF-SU-10000429"/>
    <s v="Elite Ruler, Easy Grip"/>
    <n v="2.1"/>
    <n v="6.7741935483870974E-2"/>
    <s v="Profitable"/>
    <n v="2"/>
    <s v="Central"/>
    <n v="11083"/>
    <n v="31"/>
    <s v="Home Office"/>
    <d v="2013-09-06T00:00:00"/>
    <n v="2"/>
    <s v="Second Class"/>
    <n v="5.75"/>
    <s v="Antwerp"/>
    <s v="Supplies"/>
    <x v="2"/>
    <s v="EU"/>
    <n v="36"/>
  </r>
  <r>
    <s v="Office Supplies"/>
    <s v="Escuintla"/>
    <s v="Guatemala"/>
    <s v="RB-197953"/>
    <s v="Ross Baird"/>
    <n v="0"/>
    <s v="LATAM"/>
    <d v="2013-11-30T00:00:00"/>
    <n v="11"/>
    <s v="noviembre"/>
    <s v="MX-2013-123456"/>
    <s v="High"/>
    <s v="OFF-BI-10002523"/>
    <s v="Wilson Jones Index Tab, Economy"/>
    <n v="1.72"/>
    <n v="0.19111111111111112"/>
    <s v="Profitable"/>
    <n v="2"/>
    <s v="Central"/>
    <n v="1458"/>
    <n v="9"/>
    <s v="Home Office"/>
    <d v="2013-12-03T00:00:00"/>
    <n v="3"/>
    <s v="Second Class"/>
    <n v="1.5229999999999999"/>
    <s v="Escuintla"/>
    <s v="Binders"/>
    <x v="2"/>
    <s v="LATAM"/>
    <n v="48"/>
  </r>
  <r>
    <s v="Office Supplies"/>
    <s v="Cape Town"/>
    <s v="South Africa"/>
    <s v="LB-67951"/>
    <s v="Laurel Beltran"/>
    <n v="0"/>
    <s v="Africa"/>
    <d v="2013-12-03T00:00:00"/>
    <n v="12"/>
    <s v="diciembre"/>
    <s v="SF-2013-820"/>
    <s v="High"/>
    <s v="OFF-ROG-10000332"/>
    <s v="Rogers Box, Single Width"/>
    <n v="5.76"/>
    <n v="0.12"/>
    <s v="Profitable"/>
    <n v="2"/>
    <s v="Africa"/>
    <n v="45352"/>
    <n v="48"/>
    <s v="Home Office"/>
    <d v="2013-12-08T00:00:00"/>
    <n v="5"/>
    <s v="Second Class"/>
    <n v="6.94"/>
    <s v="Western Cape"/>
    <s v="Storage"/>
    <x v="2"/>
    <s v="Africa"/>
    <n v="49"/>
  </r>
  <r>
    <s v="Office Supplies"/>
    <s v="Shulan"/>
    <s v="China"/>
    <s v="MT-180701"/>
    <s v="Michelle Tran"/>
    <n v="0"/>
    <s v="APAC"/>
    <d v="2013-12-29T00:00:00"/>
    <n v="12"/>
    <s v="diciembre"/>
    <s v="IN-2013-54267"/>
    <s v="High"/>
    <s v="OFF-BI-10001293"/>
    <s v="Acco 3-Hole Punch, Clear"/>
    <n v="0.54"/>
    <n v="9.1525423728813574E-3"/>
    <s v="Profitable"/>
    <n v="2"/>
    <s v="North Asia"/>
    <n v="29848"/>
    <n v="59"/>
    <s v="Home Office"/>
    <d v="2013-12-31T00:00:00"/>
    <n v="2"/>
    <s v="Second Class"/>
    <n v="4.41"/>
    <s v="Jilin"/>
    <s v="Binders"/>
    <x v="2"/>
    <s v="APAC"/>
    <n v="53"/>
  </r>
  <r>
    <s v="Office Supplies"/>
    <s v="North York"/>
    <s v="Canada"/>
    <s v="BT-15302"/>
    <s v="Bradley Talbott"/>
    <n v="0"/>
    <s v="Canada"/>
    <d v="2014-01-13T00:00:00"/>
    <n v="1"/>
    <s v="enero"/>
    <s v="CA-2014-7680"/>
    <s v="High"/>
    <s v="OFF-IBI-10003191"/>
    <s v="Ibico 3-Hole Punch, Durable"/>
    <n v="23.64"/>
    <n v="0.36937500000000001"/>
    <s v="Profitable"/>
    <n v="2"/>
    <s v="Canada"/>
    <n v="50104"/>
    <n v="64"/>
    <s v="Home Office"/>
    <d v="2014-01-15T00:00:00"/>
    <n v="2"/>
    <s v="Second Class"/>
    <n v="13.78"/>
    <s v="Ontario"/>
    <s v="Binders"/>
    <x v="3"/>
    <s v="North America"/>
    <n v="3"/>
  </r>
  <r>
    <s v="Office Supplies"/>
    <s v="Riyadh"/>
    <s v="Saudi Arabia"/>
    <s v="RB-97053"/>
    <s v="Roger Barcio"/>
    <n v="0"/>
    <s v="EMEA"/>
    <d v="2014-01-26T00:00:00"/>
    <n v="1"/>
    <s v="enero"/>
    <s v="SA-2014-3060"/>
    <s v="High"/>
    <s v="OFF-SAN-10002839"/>
    <s v="Sanford Canvas, Fluorescent"/>
    <n v="38.28"/>
    <n v="0.36807692307692308"/>
    <s v="Profitable"/>
    <n v="2"/>
    <s v="EMEA"/>
    <n v="43707"/>
    <n v="104"/>
    <s v="Home Office"/>
    <d v="2014-01-31T00:00:00"/>
    <n v="5"/>
    <s v="Second Class"/>
    <n v="8.1199999999999992"/>
    <s v="Ar Riyad"/>
    <s v="Art"/>
    <x v="3"/>
    <s v="EMEA"/>
    <n v="5"/>
  </r>
  <r>
    <s v="Office Supplies"/>
    <s v="Bamenda"/>
    <s v="Cameroon"/>
    <s v="DB-29101"/>
    <s v="Daniel Byrd"/>
    <n v="0"/>
    <s v="Africa"/>
    <d v="2014-02-01T00:00:00"/>
    <n v="2"/>
    <s v="febrero"/>
    <s v="CM-2014-2470"/>
    <s v="High"/>
    <s v="OFF-KLE-10002869"/>
    <s v="Kleencut Letter Opener, High Speed"/>
    <n v="18.48"/>
    <n v="0.34867924528301886"/>
    <s v="Profitable"/>
    <n v="2"/>
    <s v="Africa"/>
    <n v="42869"/>
    <n v="53"/>
    <s v="Home Office"/>
    <d v="2014-02-03T00:00:00"/>
    <n v="2"/>
    <s v="Second Class"/>
    <n v="6.39"/>
    <s v="Nord-Ouest"/>
    <s v="Supplies"/>
    <x v="3"/>
    <s v="Africa"/>
    <n v="5"/>
  </r>
  <r>
    <s v="Office Supplies"/>
    <s v="Nice"/>
    <s v="France"/>
    <s v="JJ-157602"/>
    <s v="Joel Jenkins"/>
    <n v="0"/>
    <s v="EU"/>
    <d v="2014-02-05T00:00:00"/>
    <n v="2"/>
    <s v="febrero"/>
    <s v="ES-2014-3632460"/>
    <s v="High"/>
    <s v="OFF-BI-10001058"/>
    <s v="Ibico Binding Machine, Clear"/>
    <n v="46.8"/>
    <n v="0.45882352941176469"/>
    <s v="Profitable"/>
    <n v="2"/>
    <s v="Central"/>
    <n v="12695"/>
    <n v="102"/>
    <s v="Home Office"/>
    <d v="2014-02-07T00:00:00"/>
    <n v="2"/>
    <s v="Second Class"/>
    <n v="17.79"/>
    <s v="Provence-Alpes-Côte d'Azur"/>
    <s v="Binders"/>
    <x v="3"/>
    <s v="EU"/>
    <n v="6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EN-10001136"/>
    <s v="Kraft Interoffice Envelope, Recycled"/>
    <n v="17.34"/>
    <n v="0.19054945054945055"/>
    <s v="Profitable"/>
    <n v="2"/>
    <s v="North Asia"/>
    <n v="29973"/>
    <n v="91"/>
    <s v="Home Office"/>
    <d v="2014-03-31T00:00:00"/>
    <n v="4"/>
    <s v="Second Class"/>
    <n v="9.59"/>
    <s v="Shanxi"/>
    <s v="Envelopes"/>
    <x v="3"/>
    <s v="APAC"/>
    <n v="13"/>
  </r>
  <r>
    <s v="Office Supplies"/>
    <s v="Taiyuan"/>
    <s v="China"/>
    <s v="SU-206651"/>
    <s v="Stephanie Ulpright"/>
    <n v="0"/>
    <s v="APAC"/>
    <d v="2014-03-27T00:00:00"/>
    <n v="3"/>
    <s v="marzo"/>
    <s v="IN-2014-17104"/>
    <s v="High"/>
    <s v="OFF-ST-10000704"/>
    <s v="Rogers File Cart, Blue"/>
    <n v="104.04"/>
    <n v="0.37024911032028474"/>
    <s v="Profitable"/>
    <n v="2"/>
    <s v="North Asia"/>
    <n v="29976"/>
    <n v="281"/>
    <s v="Home Office"/>
    <d v="2014-03-31T00:00:00"/>
    <n v="4"/>
    <s v="Second Class"/>
    <n v="46"/>
    <s v="Shanxi"/>
    <s v="Storage"/>
    <x v="3"/>
    <s v="APAC"/>
    <n v="13"/>
  </r>
  <r>
    <s v="Office Supplies"/>
    <s v="Wagga Wagga"/>
    <s v="Australia"/>
    <s v="HP-148151"/>
    <s v="Harold Pawlan"/>
    <n v="0"/>
    <s v="APAC"/>
    <d v="2014-04-04T00:00:00"/>
    <n v="4"/>
    <s v="abril"/>
    <s v="IN-2014-86558"/>
    <s v="High"/>
    <s v="OFF-AR-10004918"/>
    <s v="Binney &amp; Smith Pens, Fluorescent"/>
    <n v="4.4400000000000004"/>
    <n v="0.17076923076923078"/>
    <s v="Profitable"/>
    <n v="2"/>
    <s v="Oceania"/>
    <n v="31213"/>
    <n v="26"/>
    <s v="Home Office"/>
    <d v="2014-04-07T00:00:00"/>
    <n v="3"/>
    <s v="Second Class"/>
    <n v="3.04"/>
    <s v="New South Wales"/>
    <s v="Art"/>
    <x v="3"/>
    <s v="APAC"/>
    <n v="14"/>
  </r>
  <r>
    <s v="Office Supplies"/>
    <s v="Wagga Wagga"/>
    <s v="Australia"/>
    <s v="HP-148151"/>
    <s v="Harold Pawlan"/>
    <n v="0"/>
    <s v="APAC"/>
    <d v="2014-04-04T00:00:00"/>
    <n v="4"/>
    <s v="abril"/>
    <s v="IN-2014-86558"/>
    <s v="High"/>
    <s v="OFF-BI-10002281"/>
    <s v="Ibico Binder Covers, Clear"/>
    <n v="5.22"/>
    <n v="0.20076923076923076"/>
    <s v="Profitable"/>
    <n v="2"/>
    <s v="Oceania"/>
    <n v="31212"/>
    <n v="26"/>
    <s v="Home Office"/>
    <d v="2014-04-07T00:00:00"/>
    <n v="3"/>
    <s v="Second Class"/>
    <n v="2.31"/>
    <s v="New South Wales"/>
    <s v="Binders"/>
    <x v="3"/>
    <s v="APAC"/>
    <n v="14"/>
  </r>
  <r>
    <s v="Office Supplies"/>
    <s v="Santa Cruz de la Sierra"/>
    <s v="Bolivia"/>
    <s v="PM-191353"/>
    <s v="Peter McVee"/>
    <n v="0"/>
    <s v="LATAM"/>
    <d v="2014-04-22T00:00:00"/>
    <n v="4"/>
    <s v="abril"/>
    <s v="MX-2014-146843"/>
    <s v="High"/>
    <s v="OFF-FA-10003734"/>
    <s v="OIC Rubber Bands, Metal"/>
    <n v="11"/>
    <n v="0.47826086956521741"/>
    <s v="Profitable"/>
    <n v="2"/>
    <s v="South"/>
    <n v="2354"/>
    <n v="23"/>
    <s v="Home Office"/>
    <d v="2014-04-24T00:00:00"/>
    <n v="2"/>
    <s v="Second Class"/>
    <n v="3.8279999999999998"/>
    <s v="Santa Cruz"/>
    <s v="Fasteners"/>
    <x v="3"/>
    <s v="LATAM"/>
    <n v="17"/>
  </r>
  <r>
    <s v="Office Supplies"/>
    <s v="Kinshasa"/>
    <s v="Democratic Republic of the Congo"/>
    <s v="DR-29401"/>
    <s v="Daniel Raglin"/>
    <n v="0"/>
    <s v="Africa"/>
    <d v="2014-04-28T00:00:00"/>
    <n v="4"/>
    <s v="abril"/>
    <s v="CG-2014-1110"/>
    <s v="High"/>
    <s v="OFF-BIN-10001385"/>
    <s v="Binney &amp; Smith Pens, Fluorescent"/>
    <n v="0.48"/>
    <n v="1.846153846153846E-2"/>
    <s v="Profitable"/>
    <n v="2"/>
    <s v="Africa"/>
    <n v="44128"/>
    <n v="26"/>
    <s v="Home Office"/>
    <d v="2014-05-01T00:00:00"/>
    <n v="3"/>
    <s v="Second Class"/>
    <n v="2.15"/>
    <s v="Kinshasa"/>
    <s v="Art"/>
    <x v="3"/>
    <s v="Africa"/>
    <n v="18"/>
  </r>
  <r>
    <s v="Office Supplies"/>
    <s v="Kulti"/>
    <s v="India"/>
    <s v="BT-114851"/>
    <s v="Brad Thomas"/>
    <n v="0"/>
    <s v="APAC"/>
    <d v="2014-05-05T00:00:00"/>
    <n v="5"/>
    <s v="mayo"/>
    <s v="IN-2014-71907"/>
    <s v="High"/>
    <s v="OFF-EN-10002434"/>
    <s v="Kraft Manila Envelope, Recycled"/>
    <n v="15.66"/>
    <n v="0.30705882352941177"/>
    <s v="Profitable"/>
    <n v="2"/>
    <s v="Central Asia"/>
    <n v="26344"/>
    <n v="51"/>
    <s v="Home Office"/>
    <d v="2014-05-07T00:00:00"/>
    <n v="2"/>
    <s v="Second Class"/>
    <n v="6.68"/>
    <s v="West Bengal"/>
    <s v="Envelopes"/>
    <x v="3"/>
    <s v="APAC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FA-10000227"/>
    <s v="OIC Clamps, Metal"/>
    <n v="17.88"/>
    <n v="0.44699999999999995"/>
    <s v="Profitable"/>
    <n v="2"/>
    <s v="Central"/>
    <n v="15371"/>
    <n v="40"/>
    <s v="Home Office"/>
    <d v="2014-05-09T00:00:00"/>
    <n v="2"/>
    <s v="Second Class"/>
    <n v="5.87"/>
    <s v="Hamburg"/>
    <s v="Fasteners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FA-10000474"/>
    <s v="OIC Staples, 12 Pack"/>
    <n v="1.02"/>
    <n v="4.6363636363636364E-2"/>
    <s v="Profitable"/>
    <n v="2"/>
    <s v="Central"/>
    <n v="15374"/>
    <n v="22"/>
    <s v="Home Office"/>
    <d v="2014-05-09T00:00:00"/>
    <n v="2"/>
    <s v="Second Class"/>
    <n v="1.93"/>
    <s v="Hamburg"/>
    <s v="Fasteners"/>
    <x v="3"/>
    <s v="EU"/>
    <n v="19"/>
  </r>
  <r>
    <s v="Office Supplies"/>
    <s v="Hamburg"/>
    <s v="Germany"/>
    <s v="RD-196602"/>
    <s v="Robert Dilbeck"/>
    <n v="0"/>
    <s v="EU"/>
    <d v="2014-05-07T00:00:00"/>
    <n v="5"/>
    <s v="mayo"/>
    <s v="ES-2014-4673578"/>
    <s v="High"/>
    <s v="OFF-PA-10002338"/>
    <s v="Green Bar Parchment Paper, Recycled"/>
    <n v="15.24"/>
    <n v="0.46181818181818185"/>
    <s v="Profitable"/>
    <n v="2"/>
    <s v="Central"/>
    <n v="15373"/>
    <n v="33"/>
    <s v="Home Office"/>
    <d v="2014-05-09T00:00:00"/>
    <n v="2"/>
    <s v="Second Class"/>
    <n v="3.37"/>
    <s v="Hamburg"/>
    <s v="Paper"/>
    <x v="3"/>
    <s v="EU"/>
    <n v="19"/>
  </r>
  <r>
    <s v="Office Supplies"/>
    <s v="Taboão da Serra"/>
    <s v="Brazil"/>
    <s v="DB-133603"/>
    <s v="Dennis Bolton"/>
    <n v="0"/>
    <s v="LATAM"/>
    <d v="2014-05-13T00:00:00"/>
    <n v="5"/>
    <s v="mayo"/>
    <s v="MX-2014-114545"/>
    <s v="High"/>
    <s v="OFF-BI-10004177"/>
    <s v="Wilson Jones 3-Hole Punch, Durable"/>
    <n v="16.88"/>
    <n v="0.43282051282051281"/>
    <s v="Profitable"/>
    <n v="2"/>
    <s v="South"/>
    <n v="2654"/>
    <n v="39"/>
    <s v="Home Office"/>
    <d v="2014-05-17T00:00:00"/>
    <n v="4"/>
    <s v="Second Class"/>
    <n v="6.2270000000000003"/>
    <s v="São Paulo"/>
    <s v="Binders"/>
    <x v="3"/>
    <s v="LATAM"/>
    <n v="20"/>
  </r>
  <r>
    <s v="Office Supplies"/>
    <s v="Hohhot"/>
    <s v="China"/>
    <s v="SR-207401"/>
    <s v="Steven Roelle"/>
    <n v="0"/>
    <s v="APAC"/>
    <d v="2014-05-14T00:00:00"/>
    <n v="5"/>
    <s v="mayo"/>
    <s v="IN-2014-74805"/>
    <s v="High"/>
    <s v="OFF-AR-10002111"/>
    <s v="Sanford Highlighters, Easy-Erase"/>
    <n v="1.26"/>
    <n v="3.9375E-2"/>
    <s v="Profitable"/>
    <n v="2"/>
    <s v="North Asia"/>
    <n v="21497"/>
    <n v="32"/>
    <s v="Home Office"/>
    <d v="2014-05-16T00:00:00"/>
    <n v="2"/>
    <s v="Second Class"/>
    <n v="6.46"/>
    <s v="Inner Mongolia"/>
    <s v="Art"/>
    <x v="3"/>
    <s v="APAC"/>
    <n v="20"/>
  </r>
  <r>
    <s v="Office Supplies"/>
    <s v="Hohhot"/>
    <s v="China"/>
    <s v="SR-207401"/>
    <s v="Steven Roelle"/>
    <n v="0"/>
    <s v="APAC"/>
    <d v="2014-05-14T00:00:00"/>
    <n v="5"/>
    <s v="mayo"/>
    <s v="IN-2014-74805"/>
    <s v="High"/>
    <s v="OFF-FA-10001184"/>
    <s v="Stockwell Staples, Assorted Sizes"/>
    <n v="0.78"/>
    <n v="4.5882352941176471E-2"/>
    <s v="Profitable"/>
    <n v="2"/>
    <s v="North Asia"/>
    <n v="21498"/>
    <n v="17"/>
    <s v="Home Office"/>
    <d v="2014-05-16T00:00:00"/>
    <n v="2"/>
    <s v="Second Class"/>
    <n v="3.72"/>
    <s v="Inner Mongolia"/>
    <s v="Fasteners"/>
    <x v="3"/>
    <s v="APAC"/>
    <n v="20"/>
  </r>
  <r>
    <s v="Office Supplies"/>
    <s v="Bouake"/>
    <s v="Cote d'Ivoire"/>
    <s v="PN-87751"/>
    <s v="Parhena Norris"/>
    <n v="0"/>
    <s v="Africa"/>
    <d v="2014-06-01T00:00:00"/>
    <n v="6"/>
    <s v="junio"/>
    <s v="IV-2014-6290"/>
    <s v="High"/>
    <s v="OFF-FEL-10004665"/>
    <s v="Fellowes Lockers, Blue"/>
    <n v="107.76"/>
    <n v="0.25966265060240967"/>
    <s v="Profitable"/>
    <n v="2"/>
    <s v="Africa"/>
    <n v="42647"/>
    <n v="415"/>
    <s v="Home Office"/>
    <d v="2014-06-03T00:00:00"/>
    <n v="2"/>
    <s v="Second Class"/>
    <n v="105.5"/>
    <s v="Vallee Du Bandama"/>
    <s v="Storage"/>
    <x v="3"/>
    <s v="Africa"/>
    <n v="23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ACC-10002772"/>
    <s v="Acco Index Tab, Economy"/>
    <n v="9.24"/>
    <n v="0.46200000000000002"/>
    <s v="Profitable"/>
    <n v="2"/>
    <s v="Africa"/>
    <n v="46157"/>
    <n v="20"/>
    <s v="Home Office"/>
    <d v="2014-06-19T00:00:00"/>
    <n v="5"/>
    <s v="Second Class"/>
    <n v="1.78"/>
    <s v="Bur Sa'id"/>
    <s v="Binders"/>
    <x v="3"/>
    <s v="Africa"/>
    <n v="24"/>
  </r>
  <r>
    <s v="Office Supplies"/>
    <s v="Port Said"/>
    <s v="Egypt"/>
    <s v="CR-26251"/>
    <s v="Corey Roper"/>
    <n v="0"/>
    <s v="Africa"/>
    <d v="2014-06-14T00:00:00"/>
    <n v="6"/>
    <s v="junio"/>
    <s v="EG-2014-6160"/>
    <s v="High"/>
    <s v="OFF-SAN-10001074"/>
    <s v="SanDisk Message Books, Premium"/>
    <n v="12.36"/>
    <n v="0.25750000000000001"/>
    <s v="Profitable"/>
    <n v="2"/>
    <s v="Africa"/>
    <n v="46158"/>
    <n v="48"/>
    <s v="Home Office"/>
    <d v="2014-06-19T00:00:00"/>
    <n v="5"/>
    <s v="Second Class"/>
    <n v="11.53"/>
    <s v="Bur Sa'id"/>
    <s v="Paper"/>
    <x v="3"/>
    <s v="Africa"/>
    <n v="24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BI-10001867"/>
    <s v="Acco Binder Covers, Recycled"/>
    <n v="8.6999999999999993"/>
    <n v="0.32222222222222219"/>
    <s v="Profitable"/>
    <n v="2"/>
    <s v="Central Asia"/>
    <n v="24687"/>
    <n v="27"/>
    <s v="Home Office"/>
    <d v="2014-07-02T00:00:00"/>
    <n v="2"/>
    <s v="Second Class"/>
    <n v="2.85"/>
    <s v="Uttar Pradesh"/>
    <s v="Binders"/>
    <x v="3"/>
    <s v="APAC"/>
    <n v="27"/>
  </r>
  <r>
    <s v="Office Supplies"/>
    <s v="Aligarh"/>
    <s v="India"/>
    <s v="MH-181151"/>
    <s v="Mick Hernandez"/>
    <n v="0"/>
    <s v="APAC"/>
    <d v="2014-06-30T00:00:00"/>
    <n v="6"/>
    <s v="junio"/>
    <s v="IN-2014-63374"/>
    <s v="High"/>
    <s v="OFF-BI-10002562"/>
    <s v="Ibico Binding Machine, Durable"/>
    <n v="43.38"/>
    <n v="0.40924528301886792"/>
    <s v="Profitable"/>
    <n v="2"/>
    <s v="Central Asia"/>
    <n v="24685"/>
    <n v="106"/>
    <s v="Home Office"/>
    <d v="2014-07-02T00:00:00"/>
    <n v="2"/>
    <s v="Second Class"/>
    <n v="18.45"/>
    <s v="Uttar Pradesh"/>
    <s v="Binders"/>
    <x v="3"/>
    <s v="APAC"/>
    <n v="27"/>
  </r>
  <r>
    <s v="Office Supplies"/>
    <s v="Shiraz"/>
    <s v="Iran"/>
    <s v="DE-32552"/>
    <s v="Deanra Eno"/>
    <n v="0"/>
    <s v="EMEA"/>
    <d v="2014-06-30T00:00:00"/>
    <n v="6"/>
    <s v="junio"/>
    <s v="IR-2014-6230"/>
    <s v="High"/>
    <s v="OFF-IBI-10001772"/>
    <s v="Ibico Index Tab, Clear"/>
    <n v="6.18"/>
    <n v="0.36352941176470588"/>
    <s v="Profitable"/>
    <n v="2"/>
    <s v="EMEA"/>
    <n v="41538"/>
    <n v="17"/>
    <s v="Home Office"/>
    <d v="2014-07-03T00:00:00"/>
    <n v="3"/>
    <s v="Second Class"/>
    <n v="3"/>
    <s v="Fars"/>
    <s v="Binders"/>
    <x v="3"/>
    <s v="EMEA"/>
    <n v="27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LA-10003511"/>
    <s v="Avery Round Labels, Adjustable"/>
    <n v="1.68"/>
    <n v="0.16799999999999998"/>
    <s v="Profitable"/>
    <n v="2"/>
    <s v="Central"/>
    <n v="14149"/>
    <n v="10"/>
    <s v="Home Office"/>
    <d v="2014-07-20T00:00:00"/>
    <n v="4"/>
    <s v="Second Class"/>
    <n v="0.91"/>
    <s v="Limburg"/>
    <s v="Labels"/>
    <x v="3"/>
    <s v="EU"/>
    <n v="29"/>
  </r>
  <r>
    <s v="Office Supplies"/>
    <s v="Genk"/>
    <s v="Belgium"/>
    <s v="TT-214602"/>
    <s v="Tonja Turnell"/>
    <n v="0"/>
    <s v="EU"/>
    <d v="2014-07-16T00:00:00"/>
    <n v="7"/>
    <s v="julio"/>
    <s v="ES-2014-1359331"/>
    <s v="High"/>
    <s v="OFF-ST-10004267"/>
    <s v="Smead File Cart, Single Width"/>
    <n v="2.52"/>
    <n v="9.8054474708171215E-3"/>
    <s v="Profitable"/>
    <n v="2"/>
    <s v="Central"/>
    <n v="14155"/>
    <n v="257"/>
    <s v="Home Office"/>
    <d v="2014-07-20T00:00:00"/>
    <n v="4"/>
    <s v="Second Class"/>
    <n v="42.11"/>
    <s v="Limburg"/>
    <s v="Storage"/>
    <x v="3"/>
    <s v="EU"/>
    <n v="29"/>
  </r>
  <r>
    <s v="Office Supplies"/>
    <s v="Budënnovsk"/>
    <s v="Russia"/>
    <s v="EM-42002"/>
    <s v="Evan Minnotte"/>
    <n v="0"/>
    <s v="EMEA"/>
    <d v="2014-08-02T00:00:00"/>
    <n v="8"/>
    <s v="agosto"/>
    <s v="RS-2014-7500"/>
    <s v="High"/>
    <s v="OFF-FIS-10004915"/>
    <s v="Fiskars Trimmer, Easy Grip"/>
    <n v="32.46"/>
    <n v="0.36886363636363639"/>
    <s v="Profitable"/>
    <n v="2"/>
    <s v="EMEA"/>
    <n v="44758"/>
    <n v="88"/>
    <s v="Home Office"/>
    <d v="2014-08-05T00:00:00"/>
    <n v="3"/>
    <s v="Second Class"/>
    <n v="13.06"/>
    <s v="Stavropol'"/>
    <s v="Supplies"/>
    <x v="3"/>
    <s v="EMEA"/>
    <n v="31"/>
  </r>
  <r>
    <s v="Office Supplies"/>
    <s v="Tipitapa"/>
    <s v="Nicaragua"/>
    <s v="NP-186853"/>
    <s v="Nora Pelletier"/>
    <n v="0"/>
    <s v="LATAM"/>
    <d v="2014-09-10T00:00:00"/>
    <n v="9"/>
    <s v="septiembre"/>
    <s v="MX-2014-119732"/>
    <s v="High"/>
    <s v="OFF-BI-10000816"/>
    <s v="Ibico 3-Hole Punch, Recycled"/>
    <n v="13.96"/>
    <n v="0.34048780487804881"/>
    <s v="Profitable"/>
    <n v="2"/>
    <s v="Central"/>
    <n v="1758"/>
    <n v="41"/>
    <s v="Home Office"/>
    <d v="2014-09-14T00:00:00"/>
    <n v="4"/>
    <s v="Second Class"/>
    <n v="5.7190000000000003"/>
    <s v="Managua"/>
    <s v="Binders"/>
    <x v="3"/>
    <s v="LATAM"/>
    <n v="37"/>
  </r>
  <r>
    <s v="Office Supplies"/>
    <s v="Tipitapa"/>
    <s v="Nicaragua"/>
    <s v="NP-186853"/>
    <s v="Nora Pelletier"/>
    <n v="0"/>
    <s v="LATAM"/>
    <d v="2014-09-10T00:00:00"/>
    <n v="9"/>
    <s v="septiembre"/>
    <s v="MX-2014-119732"/>
    <s v="High"/>
    <s v="OFF-ST-10004930"/>
    <s v="Tenex Trays, Single Width"/>
    <n v="14.44"/>
    <n v="0.20055555555555554"/>
    <s v="Profitable"/>
    <n v="2"/>
    <s v="Central"/>
    <n v="1760"/>
    <n v="72"/>
    <s v="Home Office"/>
    <d v="2014-09-14T00:00:00"/>
    <n v="4"/>
    <s v="Second Class"/>
    <n v="7.2880000000000003"/>
    <s v="Managua"/>
    <s v="Storage"/>
    <x v="3"/>
    <s v="LATAM"/>
    <n v="37"/>
  </r>
  <r>
    <s v="Office Supplies"/>
    <s v="Agra"/>
    <s v="India"/>
    <s v="RB-194651"/>
    <s v="Rick Bensley"/>
    <n v="0"/>
    <s v="APAC"/>
    <d v="2014-11-18T00:00:00"/>
    <n v="11"/>
    <s v="noviembre"/>
    <s v="IN-2014-75267"/>
    <s v="High"/>
    <s v="OFF-PA-10001236"/>
    <s v="Enermax Message Books, Recycled"/>
    <n v="2.64"/>
    <n v="5.8666666666666673E-2"/>
    <s v="Profitable"/>
    <n v="2"/>
    <s v="Central Asia"/>
    <n v="23405"/>
    <n v="45"/>
    <s v="Home Office"/>
    <d v="2014-11-20T00:00:00"/>
    <n v="2"/>
    <s v="Second Class"/>
    <n v="6.24"/>
    <s v="Uttar Pradesh"/>
    <s v="Paper"/>
    <x v="3"/>
    <s v="APAC"/>
    <n v="47"/>
  </r>
  <r>
    <s v="Office Supplies"/>
    <s v="Cuajimalpa"/>
    <s v="Mexico"/>
    <s v="MA-179953"/>
    <s v="Michelle Arnett"/>
    <n v="0"/>
    <s v="LATAM"/>
    <d v="2014-11-19T00:00:00"/>
    <n v="11"/>
    <s v="noviembre"/>
    <s v="MX-2014-105200"/>
    <s v="High"/>
    <s v="OFF-FA-10000406"/>
    <s v="Advantus Thumb Tacks, Metal"/>
    <n v="1.64"/>
    <n v="9.1111111111111101E-2"/>
    <s v="Profitable"/>
    <n v="2"/>
    <s v="North"/>
    <n v="5685"/>
    <n v="18"/>
    <s v="Home Office"/>
    <d v="2014-11-21T00:00:00"/>
    <n v="2"/>
    <s v="Second Class"/>
    <n v="3.2789999999999999"/>
    <s v="Distrito Federal"/>
    <s v="Fasteners"/>
    <x v="3"/>
    <s v="LATAM"/>
    <n v="47"/>
  </r>
  <r>
    <s v="Office Supplies"/>
    <s v="Moradabad"/>
    <s v="India"/>
    <s v="BE-114551"/>
    <s v="Brad Eason"/>
    <n v="0"/>
    <s v="APAC"/>
    <d v="2014-12-04T00:00:00"/>
    <n v="12"/>
    <s v="diciembre"/>
    <s v="IN-2014-65243"/>
    <s v="High"/>
    <s v="OFF-PA-10002022"/>
    <s v="Xerox Message Books, 8.5 x 11"/>
    <n v="1.44"/>
    <n v="2.9387755102040815E-2"/>
    <s v="Profitable"/>
    <n v="2"/>
    <s v="Central Asia"/>
    <n v="26526"/>
    <n v="49"/>
    <s v="Home Office"/>
    <d v="2014-12-06T00:00:00"/>
    <n v="2"/>
    <s v="Second Class"/>
    <n v="10.73"/>
    <s v="Uttar Pradesh"/>
    <s v="Paper"/>
    <x v="3"/>
    <s v="APAC"/>
    <n v="49"/>
  </r>
  <r>
    <s v="Office Supplies"/>
    <s v="Moradabad"/>
    <s v="India"/>
    <s v="BE-114551"/>
    <s v="Brad Eason"/>
    <n v="0"/>
    <s v="APAC"/>
    <d v="2014-12-04T00:00:00"/>
    <n v="12"/>
    <s v="diciembre"/>
    <s v="IN-2014-65243"/>
    <s v="High"/>
    <s v="OFF-SU-10004846"/>
    <s v="Acme Box Cutter, Serrated"/>
    <n v="19.32"/>
    <n v="0.28000000000000003"/>
    <s v="Profitable"/>
    <n v="2"/>
    <s v="Central Asia"/>
    <n v="26525"/>
    <n v="69"/>
    <s v="Home Office"/>
    <d v="2014-12-06T00:00:00"/>
    <n v="2"/>
    <s v="Second Class"/>
    <n v="6.56"/>
    <s v="Uttar Pradesh"/>
    <s v="Supplies"/>
    <x v="3"/>
    <s v="APAC"/>
    <n v="49"/>
  </r>
  <r>
    <s v="Office Supplies"/>
    <s v="Pretoria"/>
    <s v="South Africa"/>
    <s v="BS-18001"/>
    <s v="Bryan Spruell"/>
    <n v="0"/>
    <s v="Africa"/>
    <d v="2014-12-20T00:00:00"/>
    <n v="12"/>
    <s v="diciembre"/>
    <s v="SF-2014-7520"/>
    <s v="High"/>
    <s v="OFF-CAR-10004229"/>
    <s v="Cardinal Index Tab, Clear"/>
    <n v="5.04"/>
    <n v="0.33600000000000002"/>
    <s v="Profitable"/>
    <n v="2"/>
    <s v="Africa"/>
    <n v="47312"/>
    <n v="15"/>
    <s v="Home Office"/>
    <d v="2014-12-22T00:00:00"/>
    <n v="2"/>
    <s v="Second Class"/>
    <n v="2"/>
    <s v="Gauteng"/>
    <s v="Binders"/>
    <x v="3"/>
    <s v="Africa"/>
    <n v="51"/>
  </r>
  <r>
    <s v="Office Supplies"/>
    <s v="Sesto San Giovanni"/>
    <s v="Italy"/>
    <s v="AB-106002"/>
    <s v="Ann Blume"/>
    <n v="0"/>
    <s v="EU"/>
    <d v="2011-01-19T00:00:00"/>
    <n v="1"/>
    <s v="enero"/>
    <s v="ES-2011-1690587"/>
    <s v="High"/>
    <s v="OFF-EN-10004150"/>
    <s v="GlobeWeis Business Envelopes, Recycled"/>
    <n v="21.24"/>
    <n v="0.44249999999999995"/>
    <s v="Profitable"/>
    <n v="3"/>
    <s v="South"/>
    <n v="12393"/>
    <n v="48"/>
    <s v="Corporate"/>
    <d v="2011-01-21T00:00:00"/>
    <n v="2"/>
    <s v="First Class"/>
    <n v="3.54"/>
    <s v="Lombardy"/>
    <s v="Envelopes"/>
    <x v="0"/>
    <s v="EU"/>
    <n v="4"/>
  </r>
  <r>
    <s v="Office Supplies"/>
    <s v="Yingcheng"/>
    <s v="China"/>
    <s v="SP-206501"/>
    <s v="Stephanie Phelps"/>
    <n v="0"/>
    <s v="APAC"/>
    <d v="2011-02-01T00:00:00"/>
    <n v="2"/>
    <s v="febrero"/>
    <s v="ID-2011-56493"/>
    <s v="Critical"/>
    <s v="OFF-ST-10002161"/>
    <s v="Tenex Trays, Single Width"/>
    <n v="68.31"/>
    <n v="0.41907975460122698"/>
    <s v="Profitable"/>
    <n v="3"/>
    <s v="North Asia"/>
    <n v="23688"/>
    <n v="163"/>
    <s v="Corporate"/>
    <d v="2011-02-03T00:00:00"/>
    <n v="2"/>
    <s v="Second Class"/>
    <n v="44.36"/>
    <s v="Hubei"/>
    <s v="Storage"/>
    <x v="0"/>
    <s v="APAC"/>
    <n v="6"/>
  </r>
  <r>
    <s v="Office Supplies"/>
    <s v="Yunyang"/>
    <s v="China"/>
    <s v="ES-140801"/>
    <s v="Erin Smith"/>
    <n v="0"/>
    <s v="APAC"/>
    <d v="2011-02-02T00:00:00"/>
    <n v="2"/>
    <s v="febrero"/>
    <s v="IN-2011-56990"/>
    <s v="Medium"/>
    <s v="OFF-ST-10000362"/>
    <s v="Eldon File Cart, Blue"/>
    <n v="102.78"/>
    <n v="0.26976377952755903"/>
    <s v="Profitable"/>
    <n v="3"/>
    <s v="North Asia"/>
    <n v="21663"/>
    <n v="381"/>
    <s v="Corporate"/>
    <d v="2011-02-05T00:00:00"/>
    <n v="3"/>
    <s v="First Class"/>
    <n v="88.42"/>
    <s v="Henan"/>
    <s v="Storage"/>
    <x v="0"/>
    <s v="APAC"/>
    <n v="6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AR-10002672"/>
    <s v="Boston Highlighters, Blue"/>
    <n v="14.13"/>
    <n v="0.24789473684210528"/>
    <s v="Profitable"/>
    <n v="3"/>
    <s v="South"/>
    <n v="16796"/>
    <n v="57"/>
    <s v="Corporate"/>
    <d v="2011-04-20T00:00:00"/>
    <n v="2"/>
    <s v="Second Class"/>
    <n v="14.11"/>
    <s v="Apulia"/>
    <s v="Art"/>
    <x v="0"/>
    <s v="EU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AR-10000539"/>
    <s v="Boston Markers, Easy-Erase"/>
    <n v="5.58"/>
    <n v="6.9750000000000006E-2"/>
    <s v="Profitable"/>
    <n v="3"/>
    <s v="North Asia"/>
    <n v="28300"/>
    <n v="80"/>
    <s v="Corporate"/>
    <d v="2011-04-25T00:00:00"/>
    <n v="3"/>
    <s v="First Class"/>
    <n v="13.03"/>
    <s v="Jiangsu"/>
    <s v="Art"/>
    <x v="0"/>
    <s v="APAC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PA-10002974"/>
    <s v="Enermax Note Cards, 8.5 x 11"/>
    <n v="16.11"/>
    <n v="0.18952941176470586"/>
    <s v="Profitable"/>
    <n v="3"/>
    <s v="North Asia"/>
    <n v="28301"/>
    <n v="85"/>
    <s v="Corporate"/>
    <d v="2011-04-25T00:00:00"/>
    <n v="3"/>
    <s v="First Class"/>
    <n v="4.8499999999999996"/>
    <s v="Jiangsu"/>
    <s v="Paper"/>
    <x v="0"/>
    <s v="APAC"/>
    <n v="17"/>
  </r>
  <r>
    <s v="Office Supplies"/>
    <s v="Suzhou"/>
    <s v="China"/>
    <s v="JK-153251"/>
    <s v="Jason Klamczynski"/>
    <n v="0"/>
    <s v="APAC"/>
    <d v="2011-05-02T00:00:00"/>
    <n v="5"/>
    <s v="mayo"/>
    <s v="IN-2011-44803"/>
    <s v="Critical"/>
    <s v="OFF-SU-10001731"/>
    <s v="Acme Letter Opener, Serrated"/>
    <n v="30.6"/>
    <n v="0.37777777777777777"/>
    <s v="Profitable"/>
    <n v="3"/>
    <s v="North Asia"/>
    <n v="21584"/>
    <n v="81"/>
    <s v="Corporate"/>
    <d v="2011-05-03T00:00:00"/>
    <n v="1"/>
    <s v="First Class"/>
    <n v="25.85"/>
    <s v="Anhui"/>
    <s v="Supplies"/>
    <x v="0"/>
    <s v="APAC"/>
    <n v="19"/>
  </r>
  <r>
    <s v="Office Supplies"/>
    <s v="Acuña"/>
    <s v="Mexico"/>
    <s v="BF-112753"/>
    <s v="Beth Fritzler"/>
    <n v="0"/>
    <s v="LATAM"/>
    <d v="2011-05-11T00:00:00"/>
    <n v="5"/>
    <s v="mayo"/>
    <s v="MX-2011-164875"/>
    <s v="Medium"/>
    <s v="OFF-AR-10001813"/>
    <s v="Stanley Markers, Fluorescent"/>
    <n v="17.34"/>
    <n v="0.36893617021276598"/>
    <s v="Profitable"/>
    <n v="3"/>
    <s v="North"/>
    <n v="6893"/>
    <n v="47"/>
    <s v="Corporate"/>
    <d v="2011-05-14T00:00:00"/>
    <n v="3"/>
    <s v="First Class"/>
    <n v="5.1369999999999996"/>
    <s v="Coahuila"/>
    <s v="Art"/>
    <x v="0"/>
    <s v="LATAM"/>
    <n v="20"/>
  </r>
  <r>
    <s v="Office Supplies"/>
    <s v="Guangzhou"/>
    <s v="China"/>
    <s v="TH-212351"/>
    <s v="Tiffany House"/>
    <n v="0"/>
    <s v="APAC"/>
    <d v="2011-05-19T00:00:00"/>
    <n v="5"/>
    <s v="mayo"/>
    <s v="IN-2011-19603"/>
    <s v="High"/>
    <s v="OFF-LA-10001731"/>
    <s v="Avery Removable Labels, Alphabetical"/>
    <n v="6.3"/>
    <n v="0.19687499999999999"/>
    <s v="Profitable"/>
    <n v="3"/>
    <s v="North Asia"/>
    <n v="22002"/>
    <n v="32"/>
    <s v="Corporate"/>
    <d v="2011-05-19T00:00:00"/>
    <n v="0"/>
    <s v="Same Day"/>
    <n v="4.79"/>
    <s v="Guangdong"/>
    <s v="Labels"/>
    <x v="0"/>
    <s v="APAC"/>
    <n v="21"/>
  </r>
  <r>
    <s v="Office Supplies"/>
    <s v="Jiangyan"/>
    <s v="China"/>
    <s v="RF-193451"/>
    <s v="Randy Ferguson"/>
    <n v="0"/>
    <s v="APAC"/>
    <d v="2011-06-03T00:00:00"/>
    <n v="6"/>
    <s v="junio"/>
    <s v="ID-2011-20604"/>
    <s v="Medium"/>
    <s v="OFF-FA-10004813"/>
    <s v="Stockwell Rubber Bands, Bulk Pack"/>
    <n v="12.33"/>
    <n v="0.24660000000000001"/>
    <s v="Profitable"/>
    <n v="3"/>
    <s v="North Asia"/>
    <n v="24453"/>
    <n v="50"/>
    <s v="Corporate"/>
    <d v="2011-06-04T00:00:00"/>
    <n v="1"/>
    <s v="First Class"/>
    <n v="8.92"/>
    <s v="Jiangsu"/>
    <s v="Fasteners"/>
    <x v="0"/>
    <s v="APAC"/>
    <n v="23"/>
  </r>
  <r>
    <s v="Office Supplies"/>
    <s v="Jiangyan"/>
    <s v="China"/>
    <s v="RF-193451"/>
    <s v="Randy Ferguson"/>
    <n v="0"/>
    <s v="APAC"/>
    <d v="2011-06-03T00:00:00"/>
    <n v="6"/>
    <s v="junio"/>
    <s v="ID-2011-20604"/>
    <s v="Medium"/>
    <s v="OFF-SU-10004872"/>
    <s v="Elite Letter Opener, Easy Grip"/>
    <n v="22.5"/>
    <n v="0.25862068965517243"/>
    <s v="Profitable"/>
    <n v="3"/>
    <s v="North Asia"/>
    <n v="24454"/>
    <n v="87"/>
    <s v="Corporate"/>
    <d v="2011-06-04T00:00:00"/>
    <n v="1"/>
    <s v="First Class"/>
    <n v="4.6399999999999997"/>
    <s v="Jiangsu"/>
    <s v="Supplies"/>
    <x v="0"/>
    <s v="APAC"/>
    <n v="23"/>
  </r>
  <r>
    <s v="Office Supplies"/>
    <s v="Aracaju"/>
    <s v="Brazil"/>
    <s v="AR-103453"/>
    <s v="Alex Russell"/>
    <n v="0"/>
    <s v="LATAM"/>
    <d v="2011-06-03T00:00:00"/>
    <n v="6"/>
    <s v="junio"/>
    <s v="MX-2011-122847"/>
    <s v="Medium"/>
    <s v="OFF-SU-10004663"/>
    <s v="Kleencut Letter Opener, Easy Grip"/>
    <n v="21.06"/>
    <n v="0.38999999999999996"/>
    <s v="Profitable"/>
    <n v="3"/>
    <s v="South"/>
    <n v="9625"/>
    <n v="54"/>
    <s v="Corporate"/>
    <d v="2011-06-06T00:00:00"/>
    <n v="3"/>
    <s v="First Class"/>
    <n v="14.2"/>
    <s v="Sergipe"/>
    <s v="Supplies"/>
    <x v="0"/>
    <s v="LATAM"/>
    <n v="23"/>
  </r>
  <r>
    <s v="Office Supplies"/>
    <s v="São Gonçalo"/>
    <s v="Brazil"/>
    <s v="LA-167803"/>
    <s v="Laura Armstrong"/>
    <n v="0"/>
    <s v="LATAM"/>
    <d v="2011-06-04T00:00:00"/>
    <n v="6"/>
    <s v="junio"/>
    <s v="MX-2011-115609"/>
    <s v="Critical"/>
    <s v="OFF-FA-10004946"/>
    <s v="Advantus Staples, Metal"/>
    <n v="2.82"/>
    <n v="0.12818181818181817"/>
    <s v="Profitable"/>
    <n v="3"/>
    <s v="South"/>
    <n v="9186"/>
    <n v="22"/>
    <s v="Corporate"/>
    <d v="2011-06-04T00:00:00"/>
    <n v="0"/>
    <s v="Same Day"/>
    <n v="6.7649999999999997"/>
    <s v="Rio de Janeiro"/>
    <s v="Fasteners"/>
    <x v="0"/>
    <s v="LATAM"/>
    <n v="23"/>
  </r>
  <r>
    <s v="Office Supplies"/>
    <s v="Milan"/>
    <s v="Italy"/>
    <s v="TB-213552"/>
    <s v="Todd Boyes"/>
    <n v="0"/>
    <s v="EU"/>
    <d v="2011-06-11T00:00:00"/>
    <n v="6"/>
    <s v="junio"/>
    <s v="ES-2011-2542245"/>
    <s v="Critical"/>
    <s v="OFF-BI-10001717"/>
    <s v="Avery Hole Reinforcements, Durable"/>
    <n v="6.3"/>
    <n v="0.35"/>
    <s v="Profitable"/>
    <n v="3"/>
    <s v="South"/>
    <n v="16146"/>
    <n v="18"/>
    <s v="Corporate"/>
    <d v="2011-06-11T00:00:00"/>
    <n v="0"/>
    <s v="Same Day"/>
    <n v="2.94"/>
    <s v="Lombardy"/>
    <s v="Binders"/>
    <x v="0"/>
    <s v="EU"/>
    <n v="24"/>
  </r>
  <r>
    <s v="Office Supplies"/>
    <s v="Reynosa"/>
    <s v="Mexico"/>
    <s v="VP-217603"/>
    <s v="Victoria Pisteka"/>
    <n v="0"/>
    <s v="LATAM"/>
    <d v="2011-06-16T00:00:00"/>
    <n v="6"/>
    <s v="junio"/>
    <s v="MX-2011-163706"/>
    <s v="Medium"/>
    <s v="OFF-PA-10003365"/>
    <s v="Eaton Cards &amp; Envelopes, Multicolor"/>
    <n v="27"/>
    <n v="0.29032258064516131"/>
    <s v="Profitable"/>
    <n v="3"/>
    <s v="North"/>
    <n v="5352"/>
    <n v="93"/>
    <s v="Corporate"/>
    <d v="2011-06-17T00:00:00"/>
    <n v="1"/>
    <s v="First Class"/>
    <n v="7.3369999999999997"/>
    <s v="Tamaulipas"/>
    <s v="Paper"/>
    <x v="0"/>
    <s v="LATAM"/>
    <n v="25"/>
  </r>
  <r>
    <s v="Office Supplies"/>
    <s v="Chihuahua"/>
    <s v="Mexico"/>
    <s v="DJ-135103"/>
    <s v="Don Jones"/>
    <n v="0"/>
    <s v="LATAM"/>
    <d v="2011-06-20T00:00:00"/>
    <n v="6"/>
    <s v="junio"/>
    <s v="MX-2011-121300"/>
    <s v="Critical"/>
    <s v="OFF-AR-10000481"/>
    <s v="BIC Markers, Blue"/>
    <n v="20.58"/>
    <n v="0.38830188679245281"/>
    <s v="Profitable"/>
    <n v="3"/>
    <s v="North"/>
    <n v="9069"/>
    <n v="53"/>
    <s v="Corporate"/>
    <d v="2011-06-20T00:00:00"/>
    <n v="0"/>
    <s v="Same Day"/>
    <n v="10.797000000000001"/>
    <s v="Chihuahua"/>
    <s v="Art"/>
    <x v="0"/>
    <s v="LATAM"/>
    <n v="26"/>
  </r>
  <r>
    <s v="Office Supplies"/>
    <s v="Wuxi"/>
    <s v="China"/>
    <s v="PJ-188351"/>
    <s v="Patrick Jones"/>
    <n v="0"/>
    <s v="APAC"/>
    <d v="2011-06-20T00:00:00"/>
    <n v="6"/>
    <s v="junio"/>
    <s v="IN-2011-72614"/>
    <s v="Medium"/>
    <s v="OFF-AR-10001952"/>
    <s v="BIC Canvas, Easy-Erase"/>
    <n v="43.65"/>
    <n v="0.26944444444444443"/>
    <s v="Profitable"/>
    <n v="3"/>
    <s v="North Asia"/>
    <n v="20664"/>
    <n v="162"/>
    <s v="Corporate"/>
    <d v="2011-06-22T00:00:00"/>
    <n v="2"/>
    <s v="Second Class"/>
    <n v="22.86"/>
    <s v="Hunan"/>
    <s v="Art"/>
    <x v="0"/>
    <s v="APAC"/>
    <n v="26"/>
  </r>
  <r>
    <s v="Office Supplies"/>
    <s v="Vantaa"/>
    <s v="Finland"/>
    <s v="TH-212352"/>
    <s v="Tiffany House"/>
    <n v="0"/>
    <s v="EU"/>
    <d v="2011-07-20T00:00:00"/>
    <n v="7"/>
    <s v="julio"/>
    <s v="ES-2011-2410472"/>
    <s v="High"/>
    <s v="OFF-SU-10003924"/>
    <s v="Elite Trimmer, Steel"/>
    <n v="60.3"/>
    <n v="0.49024390243902438"/>
    <s v="Profitable"/>
    <n v="3"/>
    <s v="North"/>
    <n v="13224"/>
    <n v="123"/>
    <s v="Corporate"/>
    <d v="2011-07-20T00:00:00"/>
    <n v="0"/>
    <s v="Same Day"/>
    <n v="14.39"/>
    <s v="Uusimaa"/>
    <s v="Supplies"/>
    <x v="0"/>
    <s v="EU"/>
    <n v="30"/>
  </r>
  <r>
    <s v="Office Supplies"/>
    <s v="Muzaffarpur"/>
    <s v="India"/>
    <s v="DM-135251"/>
    <s v="Don Miller"/>
    <n v="0"/>
    <s v="APAC"/>
    <d v="2011-08-03T00:00:00"/>
    <n v="8"/>
    <s v="agosto"/>
    <s v="IN-2011-51740"/>
    <s v="Critical"/>
    <s v="OFF-EN-10000296"/>
    <s v="Cameo Business Envelopes, Security-Tint"/>
    <n v="4.05"/>
    <n v="7.9411764705882348E-2"/>
    <s v="Profitable"/>
    <n v="3"/>
    <s v="Central Asia"/>
    <n v="29720"/>
    <n v="51"/>
    <s v="Corporate"/>
    <d v="2011-08-06T00:00:00"/>
    <n v="3"/>
    <s v="Second Class"/>
    <n v="6.3"/>
    <s v="Bihar"/>
    <s v="Envelopes"/>
    <x v="0"/>
    <s v="APAC"/>
    <n v="32"/>
  </r>
  <r>
    <s v="Office Supplies"/>
    <s v="Muzaffarpur"/>
    <s v="India"/>
    <s v="DM-135251"/>
    <s v="Don Miller"/>
    <n v="0"/>
    <s v="APAC"/>
    <d v="2011-08-03T00:00:00"/>
    <n v="8"/>
    <s v="agosto"/>
    <s v="IN-2011-51740"/>
    <s v="Critical"/>
    <s v="OFF-FA-10003819"/>
    <s v="Advantus Paper Clips, Assorted Sizes"/>
    <n v="14.22"/>
    <n v="0.33857142857142858"/>
    <s v="Profitable"/>
    <n v="3"/>
    <s v="Central Asia"/>
    <n v="29719"/>
    <n v="42"/>
    <s v="Corporate"/>
    <d v="2011-08-06T00:00:00"/>
    <n v="3"/>
    <s v="Second Class"/>
    <n v="8.74"/>
    <s v="Bihar"/>
    <s v="Fasteners"/>
    <x v="0"/>
    <s v="APAC"/>
    <n v="32"/>
  </r>
  <r>
    <s v="Office Supplies"/>
    <s v="Changshu"/>
    <s v="China"/>
    <s v="DG-133001"/>
    <s v="Deirdre Greer"/>
    <n v="0"/>
    <s v="APAC"/>
    <d v="2011-08-13T00:00:00"/>
    <n v="8"/>
    <s v="agosto"/>
    <s v="IN-2011-70570"/>
    <s v="Medium"/>
    <s v="OFF-AR-10002747"/>
    <s v="Boston Canvas, Fluorescent"/>
    <n v="65.88"/>
    <n v="0.39927272727272722"/>
    <s v="Profitable"/>
    <n v="3"/>
    <s v="North Asia"/>
    <n v="27589"/>
    <n v="165"/>
    <s v="Corporate"/>
    <d v="2011-08-18T00:00:00"/>
    <n v="5"/>
    <s v="Second Class"/>
    <n v="11.97"/>
    <s v="Jiangsu"/>
    <s v="Art"/>
    <x v="0"/>
    <s v="APAC"/>
    <n v="33"/>
  </r>
  <r>
    <s v="Office Supplies"/>
    <s v="Madrid"/>
    <s v="Spain"/>
    <s v="RR-195252"/>
    <s v="Rick Reed"/>
    <n v="0"/>
    <s v="EU"/>
    <d v="2011-08-19T00:00:00"/>
    <n v="8"/>
    <s v="agosto"/>
    <s v="ES-2011-2246685"/>
    <s v="High"/>
    <s v="OFF-AR-10000091"/>
    <s v="BIC Highlighters, Water Color"/>
    <n v="11.88"/>
    <n v="0.18000000000000002"/>
    <s v="Profitable"/>
    <n v="3"/>
    <s v="South"/>
    <n v="16848"/>
    <n v="66"/>
    <s v="Corporate"/>
    <d v="2011-08-22T00:00:00"/>
    <n v="3"/>
    <s v="Second Class"/>
    <n v="8.09"/>
    <s v="Madrid"/>
    <s v="Art"/>
    <x v="0"/>
    <s v="EU"/>
    <n v="34"/>
  </r>
  <r>
    <s v="Office Supplies"/>
    <s v="Bolzano"/>
    <s v="Italy"/>
    <s v="PC-187452"/>
    <s v="Pamela Coakley"/>
    <n v="0"/>
    <s v="EU"/>
    <d v="2011-09-21T00:00:00"/>
    <n v="9"/>
    <s v="septiembre"/>
    <s v="ES-2011-2945927"/>
    <s v="Medium"/>
    <s v="OFF-AR-10003113"/>
    <s v="Binney &amp; Smith Pens, Blue"/>
    <n v="15.03"/>
    <n v="0.41749999999999998"/>
    <s v="Profitable"/>
    <n v="3"/>
    <s v="South"/>
    <n v="10740"/>
    <n v="36"/>
    <s v="Corporate"/>
    <d v="2011-09-23T00:00:00"/>
    <n v="2"/>
    <s v="First Class"/>
    <n v="3.8"/>
    <s v="Trentino-Alto Adige"/>
    <s v="Art"/>
    <x v="0"/>
    <s v="EU"/>
    <n v="39"/>
  </r>
  <r>
    <s v="Office Supplies"/>
    <s v="Nanning"/>
    <s v="China"/>
    <s v="RP-192701"/>
    <s v="Rachel Payne"/>
    <n v="0"/>
    <s v="APAC"/>
    <d v="2011-09-26T00:00:00"/>
    <n v="9"/>
    <s v="septiembre"/>
    <s v="IN-2011-53336"/>
    <s v="Medium"/>
    <s v="OFF-EN-10004144"/>
    <s v="Cameo Clasp Envelope, Security-Tint"/>
    <n v="12.78"/>
    <n v="0.35499999999999998"/>
    <s v="Profitable"/>
    <n v="3"/>
    <s v="North Asia"/>
    <n v="28129"/>
    <n v="36"/>
    <s v="Corporate"/>
    <d v="2011-09-26T00:00:00"/>
    <n v="0"/>
    <s v="Same Day"/>
    <n v="0.4"/>
    <s v="Guangxi"/>
    <s v="Envelopes"/>
    <x v="0"/>
    <s v="APAC"/>
    <n v="40"/>
  </r>
  <r>
    <s v="Office Supplies"/>
    <s v="Cabo de Santo Agostinho"/>
    <s v="Brazil"/>
    <s v="CJ-118753"/>
    <s v="Carl Jackson"/>
    <n v="0"/>
    <s v="LATAM"/>
    <d v="2011-10-15T00:00:00"/>
    <n v="10"/>
    <s v="octubre"/>
    <s v="MX-2011-123883"/>
    <s v="High"/>
    <s v="OFF-ST-10003952"/>
    <s v="Rogers Trays, Single Width"/>
    <n v="24.66"/>
    <n v="0.20048780487804879"/>
    <s v="Profitable"/>
    <n v="3"/>
    <s v="South"/>
    <n v="2028"/>
    <n v="123"/>
    <s v="Corporate"/>
    <d v="2011-10-17T00:00:00"/>
    <n v="2"/>
    <s v="First Class"/>
    <n v="12.840999999999999"/>
    <s v="Pernambuco"/>
    <s v="Storage"/>
    <x v="0"/>
    <s v="LATAM"/>
    <n v="42"/>
  </r>
  <r>
    <s v="Office Supplies"/>
    <s v="Azcapotzalco"/>
    <s v="Mexico"/>
    <s v="KD-164953"/>
    <s v="Keith Dawkins"/>
    <n v="0"/>
    <s v="LATAM"/>
    <d v="2011-10-21T00:00:00"/>
    <n v="10"/>
    <s v="octubre"/>
    <s v="MX-2011-157084"/>
    <s v="High"/>
    <s v="OFF-BI-10000325"/>
    <s v="Wilson Jones Binder Covers, Recycled"/>
    <n v="1.38"/>
    <n v="0.06"/>
    <s v="Profitable"/>
    <n v="3"/>
    <s v="North"/>
    <n v="454"/>
    <n v="23"/>
    <s v="Corporate"/>
    <d v="2011-10-24T00:00:00"/>
    <n v="3"/>
    <s v="First Class"/>
    <n v="3.8109999999999999"/>
    <s v="Distrito Federal"/>
    <s v="Binders"/>
    <x v="0"/>
    <s v="LATAM"/>
    <n v="43"/>
  </r>
  <r>
    <s v="Office Supplies"/>
    <s v="Ipswich"/>
    <s v="United Kingdom"/>
    <s v="BS-113652"/>
    <s v="Bill Shonely"/>
    <n v="0"/>
    <s v="EU"/>
    <d v="2011-11-02T00:00:00"/>
    <n v="11"/>
    <s v="noviembre"/>
    <s v="ES-2011-5095223"/>
    <s v="Medium"/>
    <s v="OFF-BI-10001984"/>
    <s v="Ibico Binding Machine, Economy"/>
    <n v="13.86"/>
    <n v="0.09"/>
    <s v="Profitable"/>
    <n v="3"/>
    <s v="North"/>
    <n v="12648"/>
    <n v="154"/>
    <s v="Corporate"/>
    <d v="2011-11-07T00:00:00"/>
    <n v="5"/>
    <s v="Second Class"/>
    <n v="15.3"/>
    <s v="England"/>
    <s v="Binders"/>
    <x v="0"/>
    <s v="EU"/>
    <n v="45"/>
  </r>
  <r>
    <s v="Office Supplies"/>
    <s v="Ipswich"/>
    <s v="United Kingdom"/>
    <s v="BS-113652"/>
    <s v="Bill Shonely"/>
    <n v="0"/>
    <s v="EU"/>
    <d v="2011-11-02T00:00:00"/>
    <n v="11"/>
    <s v="noviembre"/>
    <s v="ES-2011-5095223"/>
    <s v="Medium"/>
    <s v="OFF-PA-10002524"/>
    <s v="Enermax Note Cards, 8.5 x 11"/>
    <n v="35.729999999999997"/>
    <n v="0.42035294117647054"/>
    <s v="Profitable"/>
    <n v="3"/>
    <s v="North"/>
    <n v="12647"/>
    <n v="85"/>
    <s v="Corporate"/>
    <d v="2011-11-07T00:00:00"/>
    <n v="5"/>
    <s v="Second Class"/>
    <n v="9.93"/>
    <s v="England"/>
    <s v="Paper"/>
    <x v="0"/>
    <s v="EU"/>
    <n v="45"/>
  </r>
  <r>
    <s v="Office Supplies"/>
    <s v="Jiangyou"/>
    <s v="China"/>
    <s v="JK-153251"/>
    <s v="Jason Klamczynski"/>
    <n v="0"/>
    <s v="APAC"/>
    <d v="2011-11-04T00:00:00"/>
    <n v="11"/>
    <s v="noviembre"/>
    <s v="IN-2011-50613"/>
    <s v="Medium"/>
    <s v="OFF-SU-10000707"/>
    <s v="Stiletto Shears, Serrated"/>
    <n v="57.69"/>
    <n v="0.4305223880597015"/>
    <s v="Profitable"/>
    <n v="3"/>
    <s v="North Asia"/>
    <n v="24690"/>
    <n v="134"/>
    <s v="Corporate"/>
    <d v="2011-11-09T00:00:00"/>
    <n v="5"/>
    <s v="Second Class"/>
    <n v="9.6"/>
    <s v="Sichuan"/>
    <s v="Supplies"/>
    <x v="0"/>
    <s v="APAC"/>
    <n v="45"/>
  </r>
  <r>
    <s v="Office Supplies"/>
    <s v="Culiacán"/>
    <s v="Mexico"/>
    <s v="BG-116953"/>
    <s v="Brooke Gillingham"/>
    <n v="0"/>
    <s v="LATAM"/>
    <d v="2011-12-08T00:00:00"/>
    <n v="12"/>
    <s v="diciembre"/>
    <s v="MX-2011-131478"/>
    <s v="High"/>
    <s v="OFF-AR-10003897"/>
    <s v="Stanley Pencil Sharpener, Water Color"/>
    <n v="10.62"/>
    <n v="0.18964285714285714"/>
    <s v="Profitable"/>
    <n v="3"/>
    <s v="North"/>
    <n v="4893"/>
    <n v="56"/>
    <s v="Corporate"/>
    <d v="2011-12-08T00:00:00"/>
    <n v="0"/>
    <s v="Same Day"/>
    <n v="10.071999999999999"/>
    <s v="Sinaloa"/>
    <s v="Art"/>
    <x v="0"/>
    <s v="LATAM"/>
    <n v="50"/>
  </r>
  <r>
    <s v="Office Supplies"/>
    <s v="Petrópolis"/>
    <s v="Brazil"/>
    <s v="YC-218953"/>
    <s v="Yoseph Carroll"/>
    <n v="0"/>
    <s v="LATAM"/>
    <d v="2011-12-13T00:00:00"/>
    <n v="12"/>
    <s v="diciembre"/>
    <s v="MX-2011-117114"/>
    <s v="Medium"/>
    <s v="OFF-LA-10002334"/>
    <s v="Smead Shipping Labels, Alphabetical"/>
    <n v="8.8800000000000008"/>
    <n v="0.38608695652173919"/>
    <s v="Profitable"/>
    <n v="3"/>
    <s v="South"/>
    <n v="9528"/>
    <n v="23"/>
    <s v="Corporate"/>
    <d v="2011-12-14T00:00:00"/>
    <n v="1"/>
    <s v="First Class"/>
    <n v="6.5250000000000004"/>
    <s v="Rio de Janeiro"/>
    <s v="Labels"/>
    <x v="0"/>
    <s v="LATAM"/>
    <n v="51"/>
  </r>
  <r>
    <s v="Office Supplies"/>
    <s v="Taipei"/>
    <s v="Taiwan"/>
    <s v="PB-192101"/>
    <s v="Phillip Breyer"/>
    <n v="0"/>
    <s v="APAC"/>
    <d v="2011-12-17T00:00:00"/>
    <n v="12"/>
    <s v="diciembre"/>
    <s v="IN-2011-10286"/>
    <s v="Critical"/>
    <s v="OFF-BI-10004685"/>
    <s v="Acco Binder, Economy"/>
    <n v="14.04"/>
    <n v="0.312"/>
    <s v="Profitable"/>
    <n v="3"/>
    <s v="North Asia"/>
    <n v="30194"/>
    <n v="45"/>
    <s v="Corporate"/>
    <d v="2011-12-20T00:00:00"/>
    <n v="3"/>
    <s v="First Class"/>
    <n v="17.73"/>
    <s v="Taipei City"/>
    <s v="Binders"/>
    <x v="0"/>
    <s v="APAC"/>
    <n v="51"/>
  </r>
  <r>
    <s v="Office Supplies"/>
    <s v="Turin"/>
    <s v="Italy"/>
    <s v="LW-169902"/>
    <s v="Lindsay Williams"/>
    <n v="0"/>
    <s v="EU"/>
    <d v="2011-12-22T00:00:00"/>
    <n v="12"/>
    <s v="diciembre"/>
    <s v="ES-2011-1537002"/>
    <s v="High"/>
    <s v="OFF-AR-10001291"/>
    <s v="Sanford Canvas, Fluorescent"/>
    <n v="57.42"/>
    <n v="0.37045161290322581"/>
    <s v="Profitable"/>
    <n v="3"/>
    <s v="South"/>
    <n v="13296"/>
    <n v="155"/>
    <s v="Corporate"/>
    <d v="2011-12-24T00:00:00"/>
    <n v="2"/>
    <s v="Second Class"/>
    <n v="29.36"/>
    <s v="Piedmont"/>
    <s v="Art"/>
    <x v="0"/>
    <s v="EU"/>
    <n v="52"/>
  </r>
  <r>
    <s v="Office Supplies"/>
    <s v="Turin"/>
    <s v="Italy"/>
    <s v="LW-169902"/>
    <s v="Lindsay Williams"/>
    <n v="0"/>
    <s v="EU"/>
    <d v="2011-12-22T00:00:00"/>
    <n v="12"/>
    <s v="diciembre"/>
    <s v="ES-2011-1537002"/>
    <s v="High"/>
    <s v="OFF-LA-10004007"/>
    <s v="Harbour Creations Color Coded Labels, Adjustable"/>
    <n v="4.5"/>
    <n v="0.140625"/>
    <s v="Profitable"/>
    <n v="3"/>
    <s v="South"/>
    <n v="13295"/>
    <n v="32"/>
    <s v="Corporate"/>
    <d v="2011-12-24T00:00:00"/>
    <n v="2"/>
    <s v="Second Class"/>
    <n v="3.6"/>
    <s v="Piedmont"/>
    <s v="Labels"/>
    <x v="0"/>
    <s v="EU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BI-10003372"/>
    <s v="Ibico Binding Machine, Durable"/>
    <n v="1.02"/>
    <n v="9.6226415094339632E-3"/>
    <s v="Profitable"/>
    <n v="3"/>
    <s v="North"/>
    <n v="5974"/>
    <n v="106"/>
    <s v="Corporate"/>
    <d v="2011-12-25T00:00:00"/>
    <n v="2"/>
    <s v="Second Class"/>
    <n v="13.616"/>
    <s v="Michoacán"/>
    <s v="Binders"/>
    <x v="0"/>
    <s v="LATAM"/>
    <n v="52"/>
  </r>
  <r>
    <s v="Office Supplies"/>
    <s v="São Paulo"/>
    <s v="Brazil"/>
    <s v="ER-138553"/>
    <s v="Elpida Rittenbach"/>
    <n v="0"/>
    <s v="LATAM"/>
    <d v="2011-12-29T00:00:00"/>
    <n v="12"/>
    <s v="diciembre"/>
    <s v="MX-2011-100335"/>
    <s v="Critical"/>
    <s v="OFF-EN-10000061"/>
    <s v="Cameo Business Envelopes, Set of 50"/>
    <n v="18.84"/>
    <n v="0.45951219512195124"/>
    <s v="Profitable"/>
    <n v="3"/>
    <s v="South"/>
    <n v="8734"/>
    <n v="41"/>
    <s v="Corporate"/>
    <d v="2012-01-01T00:00:00"/>
    <n v="3"/>
    <s v="Second Class"/>
    <n v="16.943999999999999"/>
    <s v="São Paulo"/>
    <s v="Envelopes"/>
    <x v="0"/>
    <s v="LATAM"/>
    <n v="53"/>
  </r>
  <r>
    <s v="Office Supplies"/>
    <s v="São Paulo"/>
    <s v="Brazil"/>
    <s v="ER-138553"/>
    <s v="Elpida Rittenbach"/>
    <n v="0"/>
    <s v="LATAM"/>
    <d v="2011-12-29T00:00:00"/>
    <n v="12"/>
    <s v="diciembre"/>
    <s v="MX-2011-100335"/>
    <s v="Critical"/>
    <s v="OFF-FA-10000470"/>
    <s v="Stockwell Paper Clips, Assorted Sizes"/>
    <n v="8.52"/>
    <n v="0.38727272727272727"/>
    <s v="Profitable"/>
    <n v="3"/>
    <s v="South"/>
    <n v="8735"/>
    <n v="22"/>
    <s v="Corporate"/>
    <d v="2012-01-01T00:00:00"/>
    <n v="3"/>
    <s v="Second Class"/>
    <n v="3.827"/>
    <s v="São Paulo"/>
    <s v="Fasteners"/>
    <x v="0"/>
    <s v="LATAM"/>
    <n v="53"/>
  </r>
  <r>
    <s v="Office Supplies"/>
    <s v="Ferrara"/>
    <s v="Italy"/>
    <s v="HE-148002"/>
    <s v="Harold Engle"/>
    <n v="0"/>
    <s v="EU"/>
    <d v="2012-01-25T00:00:00"/>
    <n v="1"/>
    <s v="enero"/>
    <s v="ES-2012-2077845"/>
    <s v="Critical"/>
    <s v="OFF-BI-10001900"/>
    <s v="Wilson Jones Binder Covers, Clear"/>
    <n v="7.92"/>
    <n v="0.2475"/>
    <s v="Profitable"/>
    <n v="3"/>
    <s v="South"/>
    <n v="13117"/>
    <n v="32"/>
    <s v="Corporate"/>
    <d v="2012-01-28T00:00:00"/>
    <n v="3"/>
    <s v="First Class"/>
    <n v="11.37"/>
    <s v="Emilia-Romagna"/>
    <s v="Binders"/>
    <x v="1"/>
    <s v="EU"/>
    <n v="4"/>
  </r>
  <r>
    <s v="Office Supplies"/>
    <s v="Mexico City"/>
    <s v="Mexico"/>
    <s v="JK-153253"/>
    <s v="Jason Klamczynski"/>
    <n v="0"/>
    <s v="LATAM"/>
    <d v="2012-01-31T00:00:00"/>
    <n v="1"/>
    <s v="enero"/>
    <s v="MX-2012-140109"/>
    <s v="Critical"/>
    <s v="OFF-BI-10004908"/>
    <s v="Avery Binder Covers, Economy"/>
    <n v="2.64"/>
    <n v="0.12000000000000001"/>
    <s v="Profitable"/>
    <n v="3"/>
    <s v="North"/>
    <n v="7789"/>
    <n v="22"/>
    <s v="Corporate"/>
    <d v="2012-02-03T00:00:00"/>
    <n v="3"/>
    <s v="Second Class"/>
    <n v="3.1829999999999998"/>
    <s v="Distrito Federal"/>
    <s v="Binders"/>
    <x v="1"/>
    <s v="LATAM"/>
    <n v="5"/>
  </r>
  <r>
    <s v="Office Supplies"/>
    <s v="Poole"/>
    <s v="United Kingdom"/>
    <s v="JG-153102"/>
    <s v="Jason Gross"/>
    <n v="0"/>
    <s v="EU"/>
    <d v="2012-03-20T00:00:00"/>
    <n v="3"/>
    <s v="marzo"/>
    <s v="ES-2012-3613797"/>
    <s v="Medium"/>
    <s v="OFF-BI-10003705"/>
    <s v="Wilson Jones Binding Machine, Recycled"/>
    <n v="16.2"/>
    <n v="0.10945945945945945"/>
    <s v="Profitable"/>
    <n v="3"/>
    <s v="North"/>
    <n v="13976"/>
    <n v="148"/>
    <s v="Corporate"/>
    <d v="2012-03-25T00:00:00"/>
    <n v="5"/>
    <s v="Second Class"/>
    <n v="21.34"/>
    <s v="England"/>
    <s v="Binders"/>
    <x v="1"/>
    <s v="EU"/>
    <n v="12"/>
  </r>
  <r>
    <s v="Office Supplies"/>
    <s v="Porto Alegre"/>
    <s v="Brazil"/>
    <s v="YC-218953"/>
    <s v="Yoseph Carroll"/>
    <n v="0"/>
    <s v="LATAM"/>
    <d v="2012-04-04T00:00:00"/>
    <n v="4"/>
    <s v="abril"/>
    <s v="MX-2012-148901"/>
    <s v="Medium"/>
    <s v="OFF-LA-10004495"/>
    <s v="Novimex Round Labels, Alphabetical"/>
    <n v="4.38"/>
    <n v="0.36499999999999999"/>
    <s v="Profitable"/>
    <n v="3"/>
    <s v="South"/>
    <n v="5174"/>
    <n v="12"/>
    <s v="Corporate"/>
    <d v="2012-04-04T00:00:00"/>
    <n v="0"/>
    <s v="Same Day"/>
    <n v="1.125"/>
    <s v="Rio Grande do Sul"/>
    <s v="Labels"/>
    <x v="1"/>
    <s v="LATAM"/>
    <n v="14"/>
  </r>
  <r>
    <s v="Office Supplies"/>
    <s v="Bayamo"/>
    <s v="Cuba"/>
    <s v="DM-129553"/>
    <s v="Dario Medina"/>
    <n v="0"/>
    <s v="LATAM"/>
    <d v="2012-04-22T00:00:00"/>
    <n v="4"/>
    <s v="abril"/>
    <s v="MX-2012-129672"/>
    <s v="Medium"/>
    <s v="OFF-FA-10002163"/>
    <s v="Stockwell Rubber Bands, Assorted Sizes"/>
    <n v="4.1399999999999997"/>
    <n v="0.14785714285714285"/>
    <s v="Profitable"/>
    <n v="3"/>
    <s v="Caribbean"/>
    <n v="9784"/>
    <n v="28"/>
    <s v="Corporate"/>
    <d v="2012-04-25T00:00:00"/>
    <n v="3"/>
    <s v="First Class"/>
    <n v="2.9630000000000001"/>
    <s v="Granma"/>
    <s v="Fasteners"/>
    <x v="1"/>
    <s v="LATAM"/>
    <n v="17"/>
  </r>
  <r>
    <s v="Office Supplies"/>
    <s v="Brasília"/>
    <s v="Brazil"/>
    <s v="GB-145303"/>
    <s v="George Bell"/>
    <n v="0"/>
    <s v="LATAM"/>
    <d v="2012-04-28T00:00:00"/>
    <n v="4"/>
    <s v="abril"/>
    <s v="MX-2012-126053"/>
    <s v="High"/>
    <s v="OFF-EN-10003529"/>
    <s v="GlobeWeis Manila Envelope, Recycled"/>
    <n v="1.56"/>
    <n v="3.0000000000000002E-2"/>
    <s v="Profitable"/>
    <n v="3"/>
    <s v="South"/>
    <n v="4039"/>
    <n v="52"/>
    <s v="Corporate"/>
    <d v="2012-05-01T00:00:00"/>
    <n v="3"/>
    <s v="First Class"/>
    <n v="10.385999999999999"/>
    <s v="Federal District"/>
    <s v="Envelopes"/>
    <x v="1"/>
    <s v="LATAM"/>
    <n v="17"/>
  </r>
  <r>
    <s v="Office Supplies"/>
    <s v="Lajeado"/>
    <s v="Brazil"/>
    <s v="HE-148003"/>
    <s v="Harold Engle"/>
    <n v="0"/>
    <s v="LATAM"/>
    <d v="2012-04-29T00:00:00"/>
    <n v="4"/>
    <s v="abril"/>
    <s v="MX-2012-101763"/>
    <s v="Critical"/>
    <s v="OFF-LA-10000738"/>
    <s v="Avery File Folder Labels, Adjustable"/>
    <n v="6.42"/>
    <n v="0.45857142857142857"/>
    <s v="Profitable"/>
    <n v="3"/>
    <s v="South"/>
    <n v="8130"/>
    <n v="14"/>
    <s v="Corporate"/>
    <d v="2012-05-01T00:00:00"/>
    <n v="2"/>
    <s v="Second Class"/>
    <n v="2.1040000000000001"/>
    <s v="Rio Grande do Sul"/>
    <s v="Labels"/>
    <x v="1"/>
    <s v="LATAM"/>
    <n v="18"/>
  </r>
  <r>
    <s v="Office Supplies"/>
    <s v="Bogotá"/>
    <s v="Colombia"/>
    <s v="LD-168553"/>
    <s v="Lela Donovan"/>
    <n v="0"/>
    <s v="LATAM"/>
    <d v="2012-05-04T00:00:00"/>
    <n v="5"/>
    <s v="mayo"/>
    <s v="MX-2012-147375"/>
    <s v="High"/>
    <s v="OFF-BI-10000423"/>
    <s v="Acco 3-Hole Punch, Recycled"/>
    <n v="6.66"/>
    <n v="0.10918032786885246"/>
    <s v="Profitable"/>
    <n v="3"/>
    <s v="South"/>
    <n v="6547"/>
    <n v="61"/>
    <s v="Corporate"/>
    <d v="2012-05-06T00:00:00"/>
    <n v="2"/>
    <s v="First Class"/>
    <n v="15.009"/>
    <s v="Bogota"/>
    <s v="Binders"/>
    <x v="1"/>
    <s v="LATAM"/>
    <n v="18"/>
  </r>
  <r>
    <s v="Office Supplies"/>
    <s v="Jhansi"/>
    <s v="India"/>
    <s v="BW-111101"/>
    <s v="Bart Watters"/>
    <n v="0"/>
    <s v="APAC"/>
    <d v="2012-05-10T00:00:00"/>
    <n v="5"/>
    <s v="mayo"/>
    <s v="IN-2012-75904"/>
    <s v="High"/>
    <s v="OFF-LA-10002180"/>
    <s v="Hon Color Coded Labels, 5000 Label Set"/>
    <n v="12.6"/>
    <n v="0.315"/>
    <s v="Profitable"/>
    <n v="3"/>
    <s v="Central Asia"/>
    <n v="29318"/>
    <n v="40"/>
    <s v="Corporate"/>
    <d v="2012-05-12T00:00:00"/>
    <n v="2"/>
    <s v="First Class"/>
    <n v="1.1599999999999999"/>
    <s v="Uttar Pradesh"/>
    <s v="Labels"/>
    <x v="1"/>
    <s v="APAC"/>
    <n v="19"/>
  </r>
  <r>
    <s v="Office Supplies"/>
    <s v="Suzhou"/>
    <s v="China"/>
    <s v="FH-143651"/>
    <s v="Fred Hopkins"/>
    <n v="0"/>
    <s v="APAC"/>
    <d v="2012-05-17T00:00:00"/>
    <n v="5"/>
    <s v="mayo"/>
    <s v="IN-2012-44600"/>
    <s v="Medium"/>
    <s v="OFF-SU-10001442"/>
    <s v="Acme Scissors, Steel"/>
    <n v="10.35"/>
    <n v="0.13799999999999998"/>
    <s v="Profitable"/>
    <n v="3"/>
    <s v="North Asia"/>
    <n v="20509"/>
    <n v="75"/>
    <s v="Corporate"/>
    <d v="2012-05-20T00:00:00"/>
    <n v="3"/>
    <s v="First Class"/>
    <n v="4.1100000000000003"/>
    <s v="Jiangsu"/>
    <s v="Supplies"/>
    <x v="1"/>
    <s v="APAC"/>
    <n v="20"/>
  </r>
  <r>
    <s v="Office Supplies"/>
    <s v="Suining"/>
    <s v="China"/>
    <s v="EB-138401"/>
    <s v="Ellis Ballard"/>
    <n v="0"/>
    <s v="APAC"/>
    <d v="2012-05-24T00:00:00"/>
    <n v="5"/>
    <s v="mayo"/>
    <s v="IN-2012-69044"/>
    <s v="Medium"/>
    <s v="OFF-SU-10001697"/>
    <s v="Fiskars Scissors, Easy Grip"/>
    <n v="21.51"/>
    <n v="0.2906756756756757"/>
    <s v="Profitable"/>
    <n v="3"/>
    <s v="North Asia"/>
    <n v="28069"/>
    <n v="74"/>
    <s v="Corporate"/>
    <d v="2012-05-26T00:00:00"/>
    <n v="2"/>
    <s v="First Class"/>
    <n v="0.85"/>
    <s v="Sichuan"/>
    <s v="Supplies"/>
    <x v="1"/>
    <s v="APAC"/>
    <n v="21"/>
  </r>
  <r>
    <s v="Office Supplies"/>
    <s v="Chaguanas"/>
    <s v="Trinidad and Tobago"/>
    <s v="LD-168553"/>
    <s v="Lela Donovan"/>
    <n v="0"/>
    <s v="LATAM"/>
    <d v="2012-05-24T00:00:00"/>
    <n v="5"/>
    <s v="mayo"/>
    <s v="MX-2012-101035"/>
    <s v="Medium"/>
    <s v="OFF-ST-10004017"/>
    <s v="Smead Trays, Industrial"/>
    <n v="46.98"/>
    <n v="0.47938775510204079"/>
    <s v="Profitable"/>
    <n v="3"/>
    <s v="Caribbean"/>
    <n v="4303"/>
    <n v="98"/>
    <s v="Corporate"/>
    <d v="2012-05-26T00:00:00"/>
    <n v="2"/>
    <s v="Second Class"/>
    <n v="7.2409999999999997"/>
    <s v="Chaguanas"/>
    <s v="Storage"/>
    <x v="1"/>
    <s v="LATAM"/>
    <n v="21"/>
  </r>
  <r>
    <s v="Office Supplies"/>
    <s v="Lanxi"/>
    <s v="China"/>
    <s v="MD-178601"/>
    <s v="Michael Dominguez"/>
    <n v="0"/>
    <s v="APAC"/>
    <d v="2012-06-04T00:00:00"/>
    <n v="6"/>
    <s v="junio"/>
    <s v="IN-2012-11014"/>
    <s v="Medium"/>
    <s v="OFF-ST-10003121"/>
    <s v="Rogers Box, Industrial"/>
    <n v="10.26"/>
    <n v="0.14054794520547945"/>
    <s v="Profitable"/>
    <n v="3"/>
    <s v="North Asia"/>
    <n v="24110"/>
    <n v="73"/>
    <s v="Corporate"/>
    <d v="2012-06-09T00:00:00"/>
    <n v="5"/>
    <s v="Second Class"/>
    <n v="7.76"/>
    <s v="Zhejiang"/>
    <s v="Storage"/>
    <x v="1"/>
    <s v="APAC"/>
    <n v="23"/>
  </r>
  <r>
    <s v="Office Supplies"/>
    <s v="Pune"/>
    <s v="India"/>
    <s v="BG-116951"/>
    <s v="Brooke Gillingham"/>
    <n v="0"/>
    <s v="APAC"/>
    <d v="2012-06-11T00:00:00"/>
    <n v="6"/>
    <s v="junio"/>
    <s v="IN-2012-59874"/>
    <s v="Medium"/>
    <s v="OFF-EN-10003601"/>
    <s v="GlobeWeis Clasp Envelope, Set of 50"/>
    <n v="0"/>
    <n v="0"/>
    <s v="Profitable"/>
    <n v="3"/>
    <s v="Central Asia"/>
    <n v="24581"/>
    <n v="30"/>
    <s v="Corporate"/>
    <d v="2012-06-15T00:00:00"/>
    <n v="4"/>
    <s v="Second Class"/>
    <n v="2.87"/>
    <s v="Maharashtra"/>
    <s v="Envelopes"/>
    <x v="1"/>
    <s v="APAC"/>
    <n v="24"/>
  </r>
  <r>
    <s v="Office Supplies"/>
    <s v="San Sebastian"/>
    <s v="Spain"/>
    <s v="CM-127152"/>
    <s v="Craig Molinari"/>
    <n v="0"/>
    <s v="EU"/>
    <d v="2012-06-13T00:00:00"/>
    <n v="6"/>
    <s v="junio"/>
    <s v="ES-2012-1211994"/>
    <s v="High"/>
    <s v="OFF-AR-10001607"/>
    <s v="Stanley Pencil Sharpener, Water Color"/>
    <n v="3.33"/>
    <n v="3.9642857142857146E-2"/>
    <s v="Profitable"/>
    <n v="3"/>
    <s v="South"/>
    <n v="17297"/>
    <n v="84"/>
    <s v="Corporate"/>
    <d v="2012-06-15T00:00:00"/>
    <n v="2"/>
    <s v="Second Class"/>
    <n v="9.83"/>
    <s v="Basque Country"/>
    <s v="Art"/>
    <x v="1"/>
    <s v="EU"/>
    <n v="24"/>
  </r>
  <r>
    <s v="Office Supplies"/>
    <s v="Holguín"/>
    <s v="Cuba"/>
    <s v="GM-146953"/>
    <s v="Greg Maxwell"/>
    <n v="0"/>
    <s v="LATAM"/>
    <d v="2012-06-21T00:00:00"/>
    <n v="6"/>
    <s v="junio"/>
    <s v="MX-2012-150154"/>
    <s v="Medium"/>
    <s v="OFF-AR-10000404"/>
    <s v="Stanley Pencil Sharpener, Easy-Erase"/>
    <n v="18.72"/>
    <n v="0.36"/>
    <s v="Profitable"/>
    <n v="3"/>
    <s v="Caribbean"/>
    <n v="8531"/>
    <n v="52"/>
    <s v="Corporate"/>
    <d v="2012-06-24T00:00:00"/>
    <n v="3"/>
    <s v="Second Class"/>
    <n v="4.0410000000000004"/>
    <s v="Holguín"/>
    <s v="Art"/>
    <x v="1"/>
    <s v="LATAM"/>
    <n v="25"/>
  </r>
  <r>
    <s v="Office Supplies"/>
    <s v="Bihar Sharif"/>
    <s v="India"/>
    <s v="JG-153101"/>
    <s v="Jason Gross"/>
    <n v="0"/>
    <s v="APAC"/>
    <d v="2012-06-22T00:00:00"/>
    <n v="6"/>
    <s v="junio"/>
    <s v="IN-2012-46903"/>
    <s v="Medium"/>
    <s v="OFF-SU-10004705"/>
    <s v="Fiskars Ruler, Serrated"/>
    <n v="4.32"/>
    <n v="0.13090909090909092"/>
    <s v="Profitable"/>
    <n v="3"/>
    <s v="Central Asia"/>
    <n v="25471"/>
    <n v="33"/>
    <s v="Corporate"/>
    <d v="2012-06-27T00:00:00"/>
    <n v="5"/>
    <s v="Second Class"/>
    <n v="1.5"/>
    <s v="Bihar"/>
    <s v="Supplies"/>
    <x v="1"/>
    <s v="APAC"/>
    <n v="25"/>
  </r>
  <r>
    <s v="Office Supplies"/>
    <s v="Ciudad del Carmen"/>
    <s v="Mexico"/>
    <s v="CP-123403"/>
    <s v="Christine Phan"/>
    <n v="0"/>
    <s v="LATAM"/>
    <d v="2012-06-29T00:00:00"/>
    <n v="6"/>
    <s v="junio"/>
    <s v="MX-2012-138072"/>
    <s v="High"/>
    <s v="OFF-AR-10001694"/>
    <s v="Sanford Canvas, Blue"/>
    <n v="1.98"/>
    <n v="1.9603960396039604E-2"/>
    <s v="Profitable"/>
    <n v="3"/>
    <s v="North"/>
    <n v="8946"/>
    <n v="101"/>
    <s v="Corporate"/>
    <d v="2012-07-02T00:00:00"/>
    <n v="3"/>
    <s v="First Class"/>
    <n v="19.896000000000001"/>
    <s v="Campeche"/>
    <s v="Art"/>
    <x v="1"/>
    <s v="LATAM"/>
    <n v="26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EN-10000061"/>
    <s v="Cameo Business Envelopes, Set of 50"/>
    <n v="18.84"/>
    <n v="0.45951219512195124"/>
    <s v="Profitable"/>
    <n v="3"/>
    <s v="North"/>
    <n v="9245"/>
    <n v="41"/>
    <s v="Corporate"/>
    <d v="2012-07-12T00:00:00"/>
    <n v="3"/>
    <s v="First Class"/>
    <n v="7.2759999999999998"/>
    <s v="Nuevo León"/>
    <s v="Envelopes"/>
    <x v="1"/>
    <s v="LATAM"/>
    <n v="28"/>
  </r>
  <r>
    <s v="Office Supplies"/>
    <s v="Mexico City"/>
    <s v="Mexico"/>
    <s v="FC-143353"/>
    <s v="Fred Chung"/>
    <n v="0"/>
    <s v="LATAM"/>
    <d v="2012-07-30T00:00:00"/>
    <n v="7"/>
    <s v="julio"/>
    <s v="MX-2012-119641"/>
    <s v="Medium"/>
    <s v="OFF-LA-10004034"/>
    <s v="Harbour Creations Color Coded Labels, Alphabetical"/>
    <n v="6.06"/>
    <n v="0.24239999999999998"/>
    <s v="Profitable"/>
    <n v="3"/>
    <s v="North"/>
    <n v="5407"/>
    <n v="25"/>
    <s v="Corporate"/>
    <d v="2012-08-02T00:00:00"/>
    <n v="3"/>
    <s v="Second Class"/>
    <n v="1.8"/>
    <s v="Distrito Federal"/>
    <s v="Labels"/>
    <x v="1"/>
    <s v="LATAM"/>
    <n v="31"/>
  </r>
  <r>
    <s v="Office Supplies"/>
    <s v="Jiangyan"/>
    <s v="China"/>
    <s v="DK-132251"/>
    <s v="Dean Katz"/>
    <n v="0"/>
    <s v="APAC"/>
    <d v="2012-08-01T00:00:00"/>
    <n v="8"/>
    <s v="agosto"/>
    <s v="IN-2012-75134"/>
    <s v="Medium"/>
    <s v="OFF-PA-10004727"/>
    <s v="Eaton Note Cards, 8.5 x 11"/>
    <n v="25.38"/>
    <n v="0.32126582278481014"/>
    <s v="Profitable"/>
    <n v="3"/>
    <s v="North Asia"/>
    <n v="23091"/>
    <n v="79"/>
    <s v="Corporate"/>
    <d v="2012-08-01T00:00:00"/>
    <n v="0"/>
    <s v="Same Day"/>
    <n v="0.2"/>
    <s v="Jiangsu"/>
    <s v="Paper"/>
    <x v="1"/>
    <s v="APAC"/>
    <n v="31"/>
  </r>
  <r>
    <s v="Office Supplies"/>
    <s v="West Bromwich"/>
    <s v="United Kingdom"/>
    <s v="EB-138402"/>
    <s v="Ellis Ballard"/>
    <n v="0"/>
    <s v="EU"/>
    <d v="2012-08-01T00:00:00"/>
    <n v="8"/>
    <s v="agosto"/>
    <s v="ES-2012-5113958"/>
    <s v="Medium"/>
    <s v="OFF-FA-10002393"/>
    <s v="Accos Push Pins, Bulk Pack"/>
    <n v="12.6"/>
    <n v="0.28636363636363638"/>
    <s v="Profitable"/>
    <n v="3"/>
    <s v="North"/>
    <n v="10304"/>
    <n v="44"/>
    <s v="Corporate"/>
    <d v="2012-08-06T00:00:00"/>
    <n v="5"/>
    <s v="Second Class"/>
    <n v="2.2999999999999998"/>
    <s v="England"/>
    <s v="Fasteners"/>
    <x v="1"/>
    <s v="EU"/>
    <n v="31"/>
  </r>
  <r>
    <s v="Office Supplies"/>
    <s v="Ipswich"/>
    <s v="United Kingdom"/>
    <s v="KL-165552"/>
    <s v="Kelly Lampkin"/>
    <n v="0"/>
    <s v="EU"/>
    <d v="2012-08-23T00:00:00"/>
    <n v="8"/>
    <s v="agosto"/>
    <s v="ES-2012-3495013"/>
    <s v="High"/>
    <s v="OFF-ST-10000154"/>
    <s v="Smead Box, Single Width"/>
    <n v="8.3699999999999992"/>
    <n v="0.26156249999999998"/>
    <s v="Profitable"/>
    <n v="3"/>
    <s v="North"/>
    <n v="14968"/>
    <n v="32"/>
    <s v="Corporate"/>
    <d v="2012-08-25T00:00:00"/>
    <n v="2"/>
    <s v="First Class"/>
    <n v="4.67"/>
    <s v="England"/>
    <s v="Storage"/>
    <x v="1"/>
    <s v="EU"/>
    <n v="34"/>
  </r>
  <r>
    <s v="Office Supplies"/>
    <s v="Reggio nell'Emilia"/>
    <s v="Italy"/>
    <s v="MS-179802"/>
    <s v="Michael Stewart"/>
    <n v="0"/>
    <s v="EU"/>
    <d v="2012-08-24T00:00:00"/>
    <n v="8"/>
    <s v="agosto"/>
    <s v="ES-2012-5205311"/>
    <s v="High"/>
    <s v="OFF-SU-10003343"/>
    <s v="Kleencut Shears, Steel"/>
    <n v="36"/>
    <n v="0.25899280575539568"/>
    <s v="Profitable"/>
    <n v="3"/>
    <s v="South"/>
    <n v="14526"/>
    <n v="139"/>
    <s v="Corporate"/>
    <d v="2012-08-26T00:00:00"/>
    <n v="2"/>
    <s v="Second Class"/>
    <n v="15.65"/>
    <s v="Emilia-Romagna"/>
    <s v="Supplies"/>
    <x v="1"/>
    <s v="EU"/>
    <n v="34"/>
  </r>
  <r>
    <s v="Office Supplies"/>
    <s v="Culiacán"/>
    <s v="Mexico"/>
    <s v="JK-153253"/>
    <s v="Jason Klamczynski"/>
    <n v="0"/>
    <s v="LATAM"/>
    <d v="2012-09-11T00:00:00"/>
    <n v="9"/>
    <s v="septiembre"/>
    <s v="MX-2012-115301"/>
    <s v="High"/>
    <s v="OFF-ST-10002233"/>
    <s v="Smead Trays, Single Width"/>
    <n v="35.880000000000003"/>
    <n v="0.36989690721649487"/>
    <s v="Profitable"/>
    <n v="3"/>
    <s v="North"/>
    <n v="9137"/>
    <n v="97"/>
    <s v="Corporate"/>
    <d v="2012-09-12T00:00:00"/>
    <n v="1"/>
    <s v="First Class"/>
    <n v="17.645"/>
    <s v="Sinaloa"/>
    <s v="Storage"/>
    <x v="1"/>
    <s v="LATAM"/>
    <n v="37"/>
  </r>
  <r>
    <s v="Office Supplies"/>
    <s v="Shenzhen"/>
    <s v="China"/>
    <s v="SW-207551"/>
    <s v="Steven Ward"/>
    <n v="0"/>
    <s v="APAC"/>
    <d v="2012-09-13T00:00:00"/>
    <n v="9"/>
    <s v="septiembre"/>
    <s v="IN-2012-63934"/>
    <s v="High"/>
    <s v="OFF-EN-10002679"/>
    <s v="Kraft Mailers, with clear poly window"/>
    <n v="59.31"/>
    <n v="0.47830645161290325"/>
    <s v="Profitable"/>
    <n v="3"/>
    <s v="North Asia"/>
    <n v="27533"/>
    <n v="124"/>
    <s v="Corporate"/>
    <d v="2012-09-18T00:00:00"/>
    <n v="5"/>
    <s v="Second Class"/>
    <n v="15.14"/>
    <s v="Guangdong"/>
    <s v="Envelopes"/>
    <x v="1"/>
    <s v="APAC"/>
    <n v="37"/>
  </r>
  <r>
    <s v="Office Supplies"/>
    <s v="Guilin"/>
    <s v="China"/>
    <s v="TP-215651"/>
    <s v="Tracy Poddar"/>
    <n v="0"/>
    <s v="APAC"/>
    <d v="2012-09-19T00:00:00"/>
    <n v="9"/>
    <s v="septiembre"/>
    <s v="IN-2012-17888"/>
    <s v="Medium"/>
    <s v="OFF-BI-10000721"/>
    <s v="Ibico Binder Covers, Recycled"/>
    <n v="1.62"/>
    <n v="3.8571428571428576E-2"/>
    <s v="Profitable"/>
    <n v="3"/>
    <s v="North Asia"/>
    <n v="24621"/>
    <n v="42"/>
    <s v="Corporate"/>
    <d v="2012-09-21T00:00:00"/>
    <n v="2"/>
    <s v="First Class"/>
    <n v="1.41"/>
    <s v="Guangxi"/>
    <s v="Binders"/>
    <x v="1"/>
    <s v="APAC"/>
    <n v="38"/>
  </r>
  <r>
    <s v="Office Supplies"/>
    <s v="Camagüey"/>
    <s v="Cuba"/>
    <s v="JB-154003"/>
    <s v="Jennifer Braxton"/>
    <n v="0"/>
    <s v="LATAM"/>
    <d v="2012-10-23T00:00:00"/>
    <n v="10"/>
    <s v="octubre"/>
    <s v="MX-2012-154396"/>
    <s v="Medium"/>
    <s v="OFF-BI-10000814"/>
    <s v="Wilson Jones Binder, Recycled"/>
    <n v="4.5"/>
    <n v="0.16666666666666666"/>
    <s v="Profitable"/>
    <n v="3"/>
    <s v="Caribbean"/>
    <n v="9170"/>
    <n v="27"/>
    <s v="Corporate"/>
    <d v="2012-10-25T00:00:00"/>
    <n v="2"/>
    <s v="First Class"/>
    <n v="3.706"/>
    <s v="Camagüey"/>
    <s v="Binders"/>
    <x v="1"/>
    <s v="LATAM"/>
    <n v="43"/>
  </r>
  <r>
    <s v="Office Supplies"/>
    <s v="Indore"/>
    <s v="India"/>
    <s v="HH-150101"/>
    <s v="Hilary Holden"/>
    <n v="0"/>
    <s v="APAC"/>
    <d v="2012-10-29T00:00:00"/>
    <n v="10"/>
    <s v="octubre"/>
    <s v="IN-2012-11476"/>
    <s v="High"/>
    <s v="OFF-PA-10003252"/>
    <s v="Xerox Note Cards, 8.5 x 11"/>
    <n v="0"/>
    <n v="0"/>
    <s v="Profitable"/>
    <n v="3"/>
    <s v="Central Asia"/>
    <n v="24959"/>
    <n v="92"/>
    <s v="Corporate"/>
    <d v="2012-11-02T00:00:00"/>
    <n v="4"/>
    <s v="Second Class"/>
    <n v="16.8"/>
    <s v="Madhya Pradesh"/>
    <s v="Paper"/>
    <x v="1"/>
    <s v="APAC"/>
    <n v="44"/>
  </r>
  <r>
    <s v="Office Supplies"/>
    <s v="Santarém"/>
    <s v="Brazil"/>
    <s v="AM-103603"/>
    <s v="Alice McCarthy"/>
    <n v="0"/>
    <s v="LATAM"/>
    <d v="2012-10-31T00:00:00"/>
    <n v="10"/>
    <s v="octubre"/>
    <s v="MX-2012-114622"/>
    <s v="Medium"/>
    <s v="OFF-PA-10004027"/>
    <s v="Xerox Cards &amp; Envelopes, Recycled"/>
    <n v="41.28"/>
    <n v="0.45866666666666667"/>
    <s v="Profitable"/>
    <n v="3"/>
    <s v="South"/>
    <n v="2938"/>
    <n v="90"/>
    <s v="Corporate"/>
    <d v="2012-11-02T00:00:00"/>
    <n v="2"/>
    <s v="Second Class"/>
    <n v="6.7939999999999996"/>
    <s v="Pará"/>
    <s v="Paper"/>
    <x v="1"/>
    <s v="LATAM"/>
    <n v="44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LA-10003271"/>
    <s v="Novimex Shipping Labels, Adjustable"/>
    <n v="0.12"/>
    <n v="6.6666666666666662E-3"/>
    <s v="Profitable"/>
    <n v="3"/>
    <s v="North"/>
    <n v="223"/>
    <n v="18"/>
    <s v="Corporate"/>
    <d v="2012-12-07T00:00:00"/>
    <n v="3"/>
    <s v="Second Class"/>
    <n v="1.528"/>
    <s v="México"/>
    <s v="Labels"/>
    <x v="1"/>
    <s v="LATAM"/>
    <n v="49"/>
  </r>
  <r>
    <s v="Office Supplies"/>
    <s v="Watford"/>
    <s v="United Kingdom"/>
    <s v="YC-218952"/>
    <s v="Yoseph Carroll"/>
    <n v="0"/>
    <s v="EU"/>
    <d v="2012-12-04T00:00:00"/>
    <n v="12"/>
    <s v="diciembre"/>
    <s v="ES-2012-1758527"/>
    <s v="Medium"/>
    <s v="OFF-AR-10002113"/>
    <s v="Boston Highlighters, Easy-Erase"/>
    <n v="12.6"/>
    <n v="0.22105263157894736"/>
    <s v="Profitable"/>
    <n v="3"/>
    <s v="North"/>
    <n v="17481"/>
    <n v="57"/>
    <s v="Corporate"/>
    <d v="2012-12-09T00:00:00"/>
    <n v="5"/>
    <s v="Second Class"/>
    <n v="3.57"/>
    <s v="England"/>
    <s v="Art"/>
    <x v="1"/>
    <s v="EU"/>
    <n v="49"/>
  </r>
  <r>
    <s v="Office Supplies"/>
    <s v="Foshan"/>
    <s v="China"/>
    <s v="CA-119651"/>
    <s v="Carol Adams"/>
    <n v="0"/>
    <s v="APAC"/>
    <d v="2012-12-07T00:00:00"/>
    <n v="12"/>
    <s v="diciembre"/>
    <s v="IN-2012-40813"/>
    <s v="Medium"/>
    <s v="OFF-FA-10003530"/>
    <s v="OIC Clamps, Bulk Pack"/>
    <n v="14.76"/>
    <n v="0.25016949152542373"/>
    <s v="Profitable"/>
    <n v="3"/>
    <s v="North Asia"/>
    <n v="30281"/>
    <n v="59"/>
    <s v="Corporate"/>
    <d v="2012-12-11T00:00:00"/>
    <n v="4"/>
    <s v="Second Class"/>
    <n v="0.06"/>
    <s v="Guangdong"/>
    <s v="Fasteners"/>
    <x v="1"/>
    <s v="APAC"/>
    <n v="49"/>
  </r>
  <r>
    <s v="Office Supplies"/>
    <s v="Foshan"/>
    <s v="China"/>
    <s v="CA-119651"/>
    <s v="Carol Adams"/>
    <n v="0"/>
    <s v="APAC"/>
    <d v="2012-12-07T00:00:00"/>
    <n v="12"/>
    <s v="diciembre"/>
    <s v="IN-2012-40813"/>
    <s v="Medium"/>
    <s v="OFF-ST-10004325"/>
    <s v="Eldon Box, Single Width"/>
    <n v="12.33"/>
    <n v="0.39774193548387099"/>
    <s v="Profitable"/>
    <n v="3"/>
    <s v="North Asia"/>
    <n v="30280"/>
    <n v="31"/>
    <s v="Corporate"/>
    <d v="2012-12-11T00:00:00"/>
    <n v="4"/>
    <s v="Second Class"/>
    <n v="2.65"/>
    <s v="Guangdong"/>
    <s v="Storage"/>
    <x v="1"/>
    <s v="APAC"/>
    <n v="49"/>
  </r>
  <r>
    <s v="Office Supplies"/>
    <s v="Luoyang"/>
    <s v="China"/>
    <s v="BV-112451"/>
    <s v="Benjamin Venier"/>
    <n v="0"/>
    <s v="APAC"/>
    <d v="2012-12-17T00:00:00"/>
    <n v="12"/>
    <s v="diciembre"/>
    <s v="IN-2012-52657"/>
    <s v="High"/>
    <s v="OFF-LA-10000590"/>
    <s v="Smead Color Coded Labels, 5000 Label Set"/>
    <n v="18.54"/>
    <n v="0.46349999999999997"/>
    <s v="Profitable"/>
    <n v="3"/>
    <s v="North Asia"/>
    <n v="23132"/>
    <n v="40"/>
    <s v="Corporate"/>
    <d v="2012-12-19T00:00:00"/>
    <n v="2"/>
    <s v="Second Class"/>
    <n v="3.38"/>
    <s v="Henan"/>
    <s v="Labels"/>
    <x v="1"/>
    <s v="APAC"/>
    <n v="51"/>
  </r>
  <r>
    <s v="Office Supplies"/>
    <s v="Azcapotzalco"/>
    <s v="Mexico"/>
    <s v="GT-146353"/>
    <s v="Grant Thornton"/>
    <n v="0"/>
    <s v="LATAM"/>
    <d v="2012-12-19T00:00:00"/>
    <n v="12"/>
    <s v="diciembre"/>
    <s v="MX-2012-105522"/>
    <s v="High"/>
    <s v="OFF-BI-10000335"/>
    <s v="Cardinal 3-Hole Punch, Durable"/>
    <n v="13.92"/>
    <n v="0.22819672131147542"/>
    <s v="Profitable"/>
    <n v="3"/>
    <s v="North"/>
    <n v="2921"/>
    <n v="61"/>
    <s v="Corporate"/>
    <d v="2012-12-21T00:00:00"/>
    <n v="2"/>
    <s v="First Class"/>
    <n v="9.5500000000000007"/>
    <s v="Distrito Federal"/>
    <s v="Binders"/>
    <x v="1"/>
    <s v="LATAM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EN-10001375"/>
    <s v="GlobeWeis Mailers, with clear poly window"/>
    <n v="31.98"/>
    <n v="0.38071428571428573"/>
    <s v="Profitable"/>
    <n v="3"/>
    <s v="North"/>
    <n v="8404"/>
    <n v="84"/>
    <s v="Corporate"/>
    <d v="2012-12-28T00:00:00"/>
    <n v="2"/>
    <s v="First Class"/>
    <n v="10.621"/>
    <s v="Veracruz"/>
    <s v="Envelopes"/>
    <x v="1"/>
    <s v="LATAM"/>
    <n v="52"/>
  </r>
  <r>
    <s v="Office Supplies"/>
    <s v="Curitiba"/>
    <s v="Brazil"/>
    <s v="TH-211153"/>
    <s v="Thea Hudgings"/>
    <n v="0"/>
    <s v="LATAM"/>
    <d v="2012-12-31T00:00:00"/>
    <n v="12"/>
    <s v="diciembre"/>
    <s v="MX-2012-145597"/>
    <s v="Medium"/>
    <s v="OFF-AP-10001548"/>
    <s v="Hoover Toaster, Silver"/>
    <n v="77.58"/>
    <n v="0.45905325443786982"/>
    <s v="Profitable"/>
    <n v="3"/>
    <s v="South"/>
    <n v="1164"/>
    <n v="169"/>
    <s v="Corporate"/>
    <d v="2013-01-01T00:00:00"/>
    <n v="1"/>
    <s v="First Class"/>
    <n v="26.748000000000001"/>
    <s v="Parana"/>
    <s v="Appliances"/>
    <x v="1"/>
    <s v="LATAM"/>
    <n v="53"/>
  </r>
  <r>
    <s v="Office Supplies"/>
    <s v="Los Mochis"/>
    <s v="Mexico"/>
    <s v="BW-111103"/>
    <s v="Bart Watters"/>
    <n v="0"/>
    <s v="LATAM"/>
    <d v="2013-02-07T00:00:00"/>
    <n v="2"/>
    <s v="febrero"/>
    <s v="MX-2013-153920"/>
    <s v="High"/>
    <s v="OFF-SU-10002962"/>
    <s v="Acme Scissors, Serrated"/>
    <n v="0.42"/>
    <n v="9.5454545454545445E-3"/>
    <s v="Profitable"/>
    <n v="3"/>
    <s v="North"/>
    <n v="4850"/>
    <n v="44"/>
    <s v="Corporate"/>
    <d v="2013-02-07T00:00:00"/>
    <n v="0"/>
    <s v="Same Day"/>
    <n v="6.9059999999999997"/>
    <s v="Sinaloa"/>
    <s v="Supplies"/>
    <x v="2"/>
    <s v="LATAM"/>
    <n v="6"/>
  </r>
  <r>
    <s v="Office Supplies"/>
    <s v="Wolverhampton"/>
    <s v="United Kingdom"/>
    <s v="TC-209802"/>
    <s v="Tamara Chand"/>
    <n v="0"/>
    <s v="EU"/>
    <d v="2013-02-19T00:00:00"/>
    <n v="2"/>
    <s v="febrero"/>
    <s v="ES-2013-1565126"/>
    <s v="Medium"/>
    <s v="OFF-SU-10004496"/>
    <s v="Kleencut Scissors, Easy Grip"/>
    <n v="15.75"/>
    <n v="0.21875"/>
    <s v="Profitable"/>
    <n v="3"/>
    <s v="North"/>
    <n v="17652"/>
    <n v="72"/>
    <s v="Corporate"/>
    <d v="2013-02-24T00:00:00"/>
    <n v="5"/>
    <s v="Second Class"/>
    <n v="6.15"/>
    <s v="England"/>
    <s v="Supplies"/>
    <x v="2"/>
    <s v="EU"/>
    <n v="8"/>
  </r>
  <r>
    <s v="Office Supplies"/>
    <s v="Venice"/>
    <s v="Italy"/>
    <s v="KE-164202"/>
    <s v="Katrina Edelman"/>
    <n v="0"/>
    <s v="EU"/>
    <d v="2013-02-21T00:00:00"/>
    <n v="2"/>
    <s v="febrero"/>
    <s v="ES-2013-4135987"/>
    <s v="Critical"/>
    <s v="OFF-AR-10000799"/>
    <s v="Sanford Highlighters, Easy-Erase"/>
    <n v="1.89"/>
    <n v="3.9375E-2"/>
    <s v="Profitable"/>
    <n v="3"/>
    <s v="South"/>
    <n v="18029"/>
    <n v="48"/>
    <s v="Corporate"/>
    <d v="2013-02-23T00:00:00"/>
    <n v="2"/>
    <s v="Second Class"/>
    <n v="6.14"/>
    <s v="Veneto"/>
    <s v="Art"/>
    <x v="2"/>
    <s v="EU"/>
    <n v="8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AR-10004068"/>
    <s v="Boston Markers, Fluorescent"/>
    <n v="36.450000000000003"/>
    <n v="0.43915662650602411"/>
    <s v="Profitable"/>
    <n v="3"/>
    <s v="North Asia"/>
    <n v="28896"/>
    <n v="83"/>
    <s v="Corporate"/>
    <d v="2013-02-28T00:00:00"/>
    <n v="1"/>
    <s v="First Class"/>
    <n v="5.99"/>
    <s v="Tianjin"/>
    <s v="Art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ST-10003810"/>
    <s v="Tenex Box, Single Width"/>
    <n v="17.28"/>
    <n v="0.34560000000000002"/>
    <s v="Profitable"/>
    <n v="3"/>
    <s v="North Asia"/>
    <n v="28891"/>
    <n v="50"/>
    <s v="Corporate"/>
    <d v="2013-02-28T00:00:00"/>
    <n v="1"/>
    <s v="First Class"/>
    <n v="3.83"/>
    <s v="Tianjin"/>
    <s v="Storage"/>
    <x v="2"/>
    <s v="APAC"/>
    <n v="9"/>
  </r>
  <r>
    <s v="Office Supplies"/>
    <s v="San Luis Potosí"/>
    <s v="Mexico"/>
    <s v="BN-114703"/>
    <s v="Brad Norvell"/>
    <n v="0"/>
    <s v="LATAM"/>
    <d v="2013-03-05T00:00:00"/>
    <n v="3"/>
    <s v="marzo"/>
    <s v="MX-2013-138912"/>
    <s v="Critical"/>
    <s v="OFF-BI-10003903"/>
    <s v="Cardinal Binder, Economy"/>
    <n v="13.5"/>
    <n v="0.48214285714285715"/>
    <s v="Profitable"/>
    <n v="3"/>
    <s v="North"/>
    <n v="4351"/>
    <n v="28"/>
    <s v="Corporate"/>
    <d v="2013-03-07T00:00:00"/>
    <n v="2"/>
    <s v="First Class"/>
    <n v="1.5960000000000001"/>
    <s v="San Luis Potosí"/>
    <s v="Binders"/>
    <x v="2"/>
    <s v="LATAM"/>
    <n v="10"/>
  </r>
  <r>
    <s v="Office Supplies"/>
    <s v="Tawau"/>
    <s v="Malaysia"/>
    <s v="AM-103601"/>
    <s v="Alice McCarthy"/>
    <n v="0"/>
    <s v="APAC"/>
    <d v="2013-03-22T00:00:00"/>
    <n v="3"/>
    <s v="marzo"/>
    <s v="IN-2013-30901"/>
    <s v="High"/>
    <s v="OFF-FA-10004027"/>
    <s v="OIC Staples, Bulk Pack"/>
    <n v="1.62"/>
    <n v="4.7647058823529417E-2"/>
    <s v="Profitable"/>
    <n v="3"/>
    <s v="Southeast Asia"/>
    <n v="23471"/>
    <n v="34"/>
    <s v="Corporate"/>
    <d v="2013-03-26T00:00:00"/>
    <n v="4"/>
    <s v="Second Class"/>
    <n v="6.37"/>
    <s v="Sabah"/>
    <s v="Fasteners"/>
    <x v="2"/>
    <s v="APAC"/>
    <n v="12"/>
  </r>
  <r>
    <s v="Office Supplies"/>
    <s v="Chihuahua"/>
    <s v="Mexico"/>
    <s v="SH-206353"/>
    <s v="Stefanie Holloman"/>
    <n v="0"/>
    <s v="LATAM"/>
    <d v="2013-04-25T00:00:00"/>
    <n v="4"/>
    <s v="abril"/>
    <s v="MX-2013-109400"/>
    <s v="Medium"/>
    <s v="OFF-BI-10002465"/>
    <s v="Avery Binding Machine, Clear"/>
    <n v="0.96"/>
    <n v="9.8969072164948445E-3"/>
    <s v="Profitable"/>
    <n v="3"/>
    <s v="North"/>
    <n v="9764"/>
    <n v="97"/>
    <s v="Corporate"/>
    <d v="2013-04-27T00:00:00"/>
    <n v="2"/>
    <s v="First Class"/>
    <n v="5.81"/>
    <s v="Chihuahua"/>
    <s v="Binders"/>
    <x v="2"/>
    <s v="LATAM"/>
    <n v="17"/>
  </r>
  <r>
    <s v="Office Supplies"/>
    <s v="Brescia"/>
    <s v="Italy"/>
    <s v="DL-134952"/>
    <s v="Dionis Lloyd"/>
    <n v="0"/>
    <s v="EU"/>
    <d v="2013-04-29T00:00:00"/>
    <n v="4"/>
    <s v="abril"/>
    <s v="ES-2013-4099178"/>
    <s v="Critical"/>
    <s v="OFF-AR-10000399"/>
    <s v="Stanley Canvas, Water Color"/>
    <n v="69.48"/>
    <n v="0.439746835443038"/>
    <s v="Profitable"/>
    <n v="3"/>
    <s v="South"/>
    <n v="12501"/>
    <n v="158"/>
    <s v="Corporate"/>
    <d v="2013-04-29T00:00:00"/>
    <n v="0"/>
    <s v="Same Day"/>
    <n v="23.17"/>
    <s v="Lombardy"/>
    <s v="Art"/>
    <x v="2"/>
    <s v="EU"/>
    <n v="18"/>
  </r>
  <r>
    <s v="Office Supplies"/>
    <s v="Jiaxing"/>
    <s v="China"/>
    <s v="SH-199751"/>
    <s v="Sally Hughsby"/>
    <n v="0"/>
    <s v="APAC"/>
    <d v="2013-05-07T00:00:00"/>
    <n v="5"/>
    <s v="mayo"/>
    <s v="IN-2013-10776"/>
    <s v="High"/>
    <s v="OFF-FA-10001026"/>
    <s v="Stockwell Paper Clips, Assorted Sizes"/>
    <n v="4.05"/>
    <n v="9.8780487804878039E-2"/>
    <s v="Profitable"/>
    <n v="3"/>
    <s v="North Asia"/>
    <n v="23953"/>
    <n v="41"/>
    <s v="Corporate"/>
    <d v="2013-05-09T00:00:00"/>
    <n v="2"/>
    <s v="Second Class"/>
    <n v="6.55"/>
    <s v="Zhejiang"/>
    <s v="Fasteners"/>
    <x v="2"/>
    <s v="APAC"/>
    <n v="19"/>
  </r>
  <r>
    <s v="Office Supplies"/>
    <s v="Rio Grande"/>
    <s v="Brazil"/>
    <s v="ML-180403"/>
    <s v="Michelle Lonsdale"/>
    <n v="0"/>
    <s v="LATAM"/>
    <d v="2013-05-11T00:00:00"/>
    <n v="5"/>
    <s v="mayo"/>
    <s v="MX-2013-143623"/>
    <s v="High"/>
    <s v="OFF-PA-10003774"/>
    <s v="Enermax Computer Printout Paper, Recycled"/>
    <n v="24.96"/>
    <n v="0.43789473684210528"/>
    <s v="Profitable"/>
    <n v="3"/>
    <s v="South"/>
    <n v="6945"/>
    <n v="57"/>
    <s v="Corporate"/>
    <d v="2013-05-14T00:00:00"/>
    <n v="3"/>
    <s v="First Class"/>
    <n v="10.785"/>
    <s v="Rio Grande do Sul"/>
    <s v="Paper"/>
    <x v="2"/>
    <s v="LATAM"/>
    <n v="19"/>
  </r>
  <r>
    <s v="Office Supplies"/>
    <s v="Nagpur"/>
    <s v="India"/>
    <s v="HH-150101"/>
    <s v="Hilary Holden"/>
    <n v="0"/>
    <s v="APAC"/>
    <d v="2013-05-14T00:00:00"/>
    <n v="5"/>
    <s v="mayo"/>
    <s v="IN-2013-12183"/>
    <s v="Medium"/>
    <s v="OFF-BI-10000389"/>
    <s v="Ibico Binding Machine, Clear"/>
    <n v="0"/>
    <n v="0"/>
    <s v="Profitable"/>
    <n v="3"/>
    <s v="Central Asia"/>
    <n v="30074"/>
    <n v="153"/>
    <s v="Corporate"/>
    <d v="2013-05-17T00:00:00"/>
    <n v="3"/>
    <s v="First Class"/>
    <n v="31.14"/>
    <s v="Maharashtra"/>
    <s v="Binders"/>
    <x v="2"/>
    <s v="APAC"/>
    <n v="20"/>
  </r>
  <r>
    <s v="Office Supplies"/>
    <s v="Hefei"/>
    <s v="China"/>
    <s v="CV-128051"/>
    <s v="Cynthia Voltz"/>
    <n v="0"/>
    <s v="APAC"/>
    <d v="2013-05-14T00:00:00"/>
    <n v="5"/>
    <s v="mayo"/>
    <s v="ID-2013-40841"/>
    <s v="High"/>
    <s v="OFF-EN-10004473"/>
    <s v="Ames Interoffice Envelope, with clear poly window"/>
    <n v="7.29"/>
    <n v="4.993150684931507E-2"/>
    <s v="Profitable"/>
    <n v="3"/>
    <s v="North Asia"/>
    <n v="27109"/>
    <n v="146"/>
    <s v="Corporate"/>
    <d v="2013-05-18T00:00:00"/>
    <n v="4"/>
    <s v="Second Class"/>
    <n v="17.78"/>
    <s v="Anhui"/>
    <s v="Envelopes"/>
    <x v="2"/>
    <s v="APAC"/>
    <n v="20"/>
  </r>
  <r>
    <s v="Office Supplies"/>
    <s v="Hermosillo"/>
    <s v="Mexico"/>
    <s v="MP-179653"/>
    <s v="Michael Paige"/>
    <n v="0"/>
    <s v="LATAM"/>
    <d v="2013-05-16T00:00:00"/>
    <n v="5"/>
    <s v="mayo"/>
    <s v="MX-2013-150819"/>
    <s v="High"/>
    <s v="OFF-BI-10001150"/>
    <s v="Avery Index Tab, Economy"/>
    <n v="5.58"/>
    <n v="0.34875"/>
    <s v="Profitable"/>
    <n v="3"/>
    <s v="North"/>
    <n v="6397"/>
    <n v="16"/>
    <s v="Corporate"/>
    <d v="2013-05-16T00:00:00"/>
    <n v="0"/>
    <s v="Same Day"/>
    <n v="1.706"/>
    <s v="Sonora"/>
    <s v="Binders"/>
    <x v="2"/>
    <s v="LATAM"/>
    <n v="20"/>
  </r>
  <r>
    <s v="Office Supplies"/>
    <s v="Progreso"/>
    <s v="Mexico"/>
    <s v="DL-134953"/>
    <s v="Dionis Lloyd"/>
    <n v="0"/>
    <s v="LATAM"/>
    <d v="2013-05-29T00:00:00"/>
    <n v="5"/>
    <s v="mayo"/>
    <s v="MX-2013-114153"/>
    <s v="High"/>
    <s v="OFF-AP-10003625"/>
    <s v="Hoover Microwave, White"/>
    <n v="6.12"/>
    <n v="9.9674267100977199E-3"/>
    <s v="Profitable"/>
    <n v="3"/>
    <s v="North"/>
    <n v="9729"/>
    <n v="614"/>
    <s v="Corporate"/>
    <d v="2013-05-31T00:00:00"/>
    <n v="2"/>
    <s v="Second Class"/>
    <n v="82.17"/>
    <s v="Yucatán"/>
    <s v="Appliances"/>
    <x v="2"/>
    <s v="LATAM"/>
    <n v="22"/>
  </r>
  <r>
    <s v="Office Supplies"/>
    <s v="Valladolid"/>
    <s v="Spain"/>
    <s v="ML-173952"/>
    <s v="Marina Lichtenstein"/>
    <n v="0"/>
    <s v="EU"/>
    <d v="2013-06-04T00:00:00"/>
    <n v="6"/>
    <s v="junio"/>
    <s v="IT-2013-4602742"/>
    <s v="Critical"/>
    <s v="OFF-PA-10004200"/>
    <s v="Xerox Note Cards, Multicolor"/>
    <n v="20.79"/>
    <n v="0.25048192771084338"/>
    <s v="Profitable"/>
    <n v="3"/>
    <s v="South"/>
    <n v="19686"/>
    <n v="83"/>
    <s v="Corporate"/>
    <d v="2013-06-07T00:00:00"/>
    <n v="3"/>
    <s v="Second Class"/>
    <n v="23.4"/>
    <s v="Castile and León"/>
    <s v="Paper"/>
    <x v="2"/>
    <s v="EU"/>
    <n v="23"/>
  </r>
  <r>
    <s v="Office Supplies"/>
    <s v="Jinan"/>
    <s v="China"/>
    <s v="AS-102251"/>
    <s v="Alan Schoenberger"/>
    <n v="0"/>
    <s v="APAC"/>
    <d v="2013-06-07T00:00:00"/>
    <n v="6"/>
    <s v="junio"/>
    <s v="IN-2013-40050"/>
    <s v="High"/>
    <s v="OFF-SU-10001869"/>
    <s v="Stiletto Scissors, Steel"/>
    <n v="1.35"/>
    <n v="1.9565217391304349E-2"/>
    <s v="Profitable"/>
    <n v="3"/>
    <s v="North Asia"/>
    <n v="21190"/>
    <n v="69"/>
    <s v="Corporate"/>
    <d v="2013-06-09T00:00:00"/>
    <n v="2"/>
    <s v="First Class"/>
    <n v="19.829999999999998"/>
    <s v="Shandong"/>
    <s v="Supplies"/>
    <x v="2"/>
    <s v="APAC"/>
    <n v="23"/>
  </r>
  <r>
    <s v="Office Supplies"/>
    <s v="Ciego de Ávila"/>
    <s v="Cuba"/>
    <s v="HE-148003"/>
    <s v="Harold Engle"/>
    <n v="0"/>
    <s v="LATAM"/>
    <d v="2013-06-21T00:00:00"/>
    <n v="6"/>
    <s v="junio"/>
    <s v="MX-2013-114013"/>
    <s v="Medium"/>
    <s v="OFF-LA-10003955"/>
    <s v="Avery Shipping Labels, 5000 Label Set"/>
    <n v="1.2"/>
    <n v="4.9999999999999996E-2"/>
    <s v="Profitable"/>
    <n v="3"/>
    <s v="Caribbean"/>
    <n v="4420"/>
    <n v="24"/>
    <s v="Corporate"/>
    <d v="2013-06-25T00:00:00"/>
    <n v="4"/>
    <s v="Second Class"/>
    <n v="2.5409999999999999"/>
    <s v="Ciego de Ávila"/>
    <s v="Labels"/>
    <x v="2"/>
    <s v="LATAM"/>
    <n v="25"/>
  </r>
  <r>
    <s v="Office Supplies"/>
    <s v="Spanish Town"/>
    <s v="Jamaica"/>
    <s v="BP-110953"/>
    <s v="Bart Pistole"/>
    <n v="0"/>
    <s v="LATAM"/>
    <d v="2013-06-25T00:00:00"/>
    <n v="6"/>
    <s v="junio"/>
    <s v="MX-2013-102764"/>
    <s v="High"/>
    <s v="OFF-LA-10000990"/>
    <s v="Harbour Creations Legal Exhibit Labels, Alphabetical"/>
    <n v="10.5"/>
    <n v="0.47727272727272729"/>
    <s v="Profitable"/>
    <n v="3"/>
    <s v="Caribbean"/>
    <n v="3388"/>
    <n v="22"/>
    <s v="Corporate"/>
    <d v="2013-06-27T00:00:00"/>
    <n v="2"/>
    <s v="First Class"/>
    <n v="1.7330000000000001"/>
    <s v="Saint Catherine"/>
    <s v="Labels"/>
    <x v="2"/>
    <s v="LATAM"/>
    <n v="26"/>
  </r>
  <r>
    <s v="Office Supplies"/>
    <s v="Puebla"/>
    <s v="Mexico"/>
    <s v="TH-211153"/>
    <s v="Thea Hudgings"/>
    <n v="0"/>
    <s v="LATAM"/>
    <d v="2013-06-28T00:00:00"/>
    <n v="6"/>
    <s v="junio"/>
    <s v="MX-2013-138884"/>
    <s v="High"/>
    <s v="OFF-BI-10000325"/>
    <s v="Wilson Jones Binder Covers, Recycled"/>
    <n v="1.38"/>
    <n v="0.06"/>
    <s v="Profitable"/>
    <n v="3"/>
    <s v="North"/>
    <n v="5690"/>
    <n v="23"/>
    <s v="Corporate"/>
    <d v="2013-06-28T00:00:00"/>
    <n v="0"/>
    <s v="Same Day"/>
    <n v="7.4470000000000001"/>
    <s v="Puebla"/>
    <s v="Binders"/>
    <x v="2"/>
    <s v="LATAM"/>
    <n v="26"/>
  </r>
  <r>
    <s v="Office Supplies"/>
    <s v="Singapore"/>
    <s v="Singapore"/>
    <s v="ME-180101"/>
    <s v="Michelle Ellison"/>
    <n v="0"/>
    <s v="APAC"/>
    <d v="2013-06-28T00:00:00"/>
    <n v="6"/>
    <s v="junio"/>
    <s v="IN-2013-59951"/>
    <s v="High"/>
    <s v="OFF-EN-10000776"/>
    <s v="Jiffy Peel and Seal, Set of 50"/>
    <n v="28.8"/>
    <n v="0.48000000000000004"/>
    <s v="Profitable"/>
    <n v="3"/>
    <s v="Southeast Asia"/>
    <n v="28818"/>
    <n v="60"/>
    <s v="Corporate"/>
    <d v="2013-06-29T00:00:00"/>
    <n v="1"/>
    <s v="First Class"/>
    <n v="13.94"/>
    <s v="Singapore"/>
    <s v="Envelopes"/>
    <x v="2"/>
    <s v="APAC"/>
    <n v="26"/>
  </r>
  <r>
    <s v="Office Supplies"/>
    <s v="Seville"/>
    <s v="Spain"/>
    <s v="MC-176352"/>
    <s v="Matthew Clasen"/>
    <n v="0"/>
    <s v="EU"/>
    <d v="2013-07-25T00:00:00"/>
    <n v="7"/>
    <s v="julio"/>
    <s v="ES-2013-4451091"/>
    <s v="Critical"/>
    <s v="OFF-BI-10002172"/>
    <s v="Acco Binding Machine, Recycled"/>
    <n v="38.520000000000003"/>
    <n v="0.25012987012987015"/>
    <s v="Profitable"/>
    <n v="3"/>
    <s v="South"/>
    <n v="13366"/>
    <n v="154"/>
    <s v="Corporate"/>
    <d v="2013-07-27T00:00:00"/>
    <n v="2"/>
    <s v="Second Class"/>
    <n v="39.58"/>
    <s v="Andalusía"/>
    <s v="Binders"/>
    <x v="2"/>
    <s v="EU"/>
    <n v="30"/>
  </r>
  <r>
    <s v="Office Supplies"/>
    <s v="Portmore"/>
    <s v="Jamaica"/>
    <s v="KH-166903"/>
    <s v="Kristen Hastings"/>
    <n v="0"/>
    <s v="LATAM"/>
    <d v="2013-07-25T00:00:00"/>
    <n v="7"/>
    <s v="julio"/>
    <s v="MX-2013-133312"/>
    <s v="Critical"/>
    <s v="OFF-SU-10000164"/>
    <s v="Kleencut Box Cutter, High Speed"/>
    <n v="30.48"/>
    <n v="0.44173913043478263"/>
    <s v="Profitable"/>
    <n v="3"/>
    <s v="Caribbean"/>
    <n v="3852"/>
    <n v="69"/>
    <s v="Corporate"/>
    <d v="2013-07-28T00:00:00"/>
    <n v="3"/>
    <s v="First Class"/>
    <n v="29.663"/>
    <s v="Saint Catherine"/>
    <s v="Supplies"/>
    <x v="2"/>
    <s v="LATAM"/>
    <n v="30"/>
  </r>
  <r>
    <s v="Office Supplies"/>
    <s v="Shanghai"/>
    <s v="China"/>
    <s v="ML-180401"/>
    <s v="Michelle Lonsdale"/>
    <n v="0"/>
    <s v="APAC"/>
    <d v="2013-08-05T00:00:00"/>
    <n v="8"/>
    <s v="agosto"/>
    <s v="IN-2013-23040"/>
    <s v="High"/>
    <s v="OFF-AP-10003380"/>
    <s v="KitchenAid Coffee Grinder, Black"/>
    <n v="0"/>
    <n v="0"/>
    <s v="Profitable"/>
    <n v="3"/>
    <s v="North Asia"/>
    <n v="24869"/>
    <n v="210"/>
    <s v="Corporate"/>
    <d v="2013-08-06T00:00:00"/>
    <n v="1"/>
    <s v="First Class"/>
    <n v="37.299999999999997"/>
    <s v="Shanghai"/>
    <s v="Appliances"/>
    <x v="2"/>
    <s v="APAC"/>
    <n v="32"/>
  </r>
  <r>
    <s v="Office Supplies"/>
    <s v="Alcobendas"/>
    <s v="Spain"/>
    <s v="KH-166902"/>
    <s v="Kristen Hastings"/>
    <n v="0"/>
    <s v="EU"/>
    <d v="2013-08-11T00:00:00"/>
    <n v="8"/>
    <s v="agosto"/>
    <s v="ES-2013-3456026"/>
    <s v="High"/>
    <s v="OFF-BI-10003114"/>
    <s v="Ibico Hole Reinforcements, Economy"/>
    <n v="10.26"/>
    <n v="0.48857142857142855"/>
    <s v="Profitable"/>
    <n v="3"/>
    <s v="South"/>
    <n v="19426"/>
    <n v="21"/>
    <s v="Corporate"/>
    <d v="2013-08-14T00:00:00"/>
    <n v="3"/>
    <s v="Second Class"/>
    <n v="2.72"/>
    <s v="Madrid"/>
    <s v="Binders"/>
    <x v="2"/>
    <s v="EU"/>
    <n v="33"/>
  </r>
  <r>
    <s v="Office Supplies"/>
    <s v="Nagpur"/>
    <s v="India"/>
    <s v="MS-179801"/>
    <s v="Michael Stewart"/>
    <n v="0"/>
    <s v="APAC"/>
    <d v="2013-08-16T00:00:00"/>
    <n v="8"/>
    <s v="agosto"/>
    <s v="IN-2013-74350"/>
    <s v="Critical"/>
    <s v="OFF-LA-10002575"/>
    <s v="Smead Legal Exhibit Labels, 5000 Label Set"/>
    <n v="1.35"/>
    <n v="3.9705882352941181E-2"/>
    <s v="Profitable"/>
    <n v="3"/>
    <s v="Central Asia"/>
    <n v="24532"/>
    <n v="34"/>
    <s v="Corporate"/>
    <d v="2013-08-18T00:00:00"/>
    <n v="2"/>
    <s v="Second Class"/>
    <n v="9.23"/>
    <s v="Maharashtra"/>
    <s v="Labels"/>
    <x v="2"/>
    <s v="APAC"/>
    <n v="33"/>
  </r>
  <r>
    <s v="Office Supplies"/>
    <s v="Tamworth"/>
    <s v="United Kingdom"/>
    <s v="JD-161502"/>
    <s v="Justin Deggeller"/>
    <n v="0"/>
    <s v="EU"/>
    <d v="2013-08-17T00:00:00"/>
    <n v="8"/>
    <s v="agosto"/>
    <s v="ES-2013-1215823"/>
    <s v="Critical"/>
    <s v="OFF-PA-10000423"/>
    <s v="Enermax Computer Printout Paper, Recycled"/>
    <n v="4.2300000000000004"/>
    <n v="4.9764705882352947E-2"/>
    <s v="Profitable"/>
    <n v="3"/>
    <s v="North"/>
    <n v="13736"/>
    <n v="85"/>
    <s v="Corporate"/>
    <d v="2013-08-20T00:00:00"/>
    <n v="3"/>
    <s v="Second Class"/>
    <n v="8.23"/>
    <s v="England"/>
    <s v="Paper"/>
    <x v="2"/>
    <s v="EU"/>
    <n v="33"/>
  </r>
  <r>
    <s v="Office Supplies"/>
    <s v="Puente Alto"/>
    <s v="Chile"/>
    <s v="MW-182353"/>
    <s v="Mitch Willingham"/>
    <n v="0"/>
    <s v="LATAM"/>
    <d v="2013-08-22T00:00:00"/>
    <n v="8"/>
    <s v="agosto"/>
    <s v="MX-2013-114951"/>
    <s v="Medium"/>
    <s v="OFF-LA-10000760"/>
    <s v="Smead Shipping Labels, Laser Printer Compatible"/>
    <n v="5.34"/>
    <n v="0.23217391304347826"/>
    <s v="Profitable"/>
    <n v="3"/>
    <s v="South"/>
    <n v="5245"/>
    <n v="23"/>
    <s v="Corporate"/>
    <d v="2013-08-26T00:00:00"/>
    <n v="4"/>
    <s v="Second Class"/>
    <n v="2.8849999999999998"/>
    <s v="Santiago"/>
    <s v="Labels"/>
    <x v="2"/>
    <s v="LATAM"/>
    <n v="34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BI-10003025"/>
    <s v="Cardinal Binding Machine, Durable"/>
    <n v="27.63"/>
    <n v="0.17941558441558442"/>
    <s v="Profitable"/>
    <n v="3"/>
    <s v="North Asia"/>
    <n v="27516"/>
    <n v="154"/>
    <s v="Corporate"/>
    <d v="2013-08-31T00:00:00"/>
    <n v="2"/>
    <s v="Second Class"/>
    <n v="17.079999999999998"/>
    <s v="Guangdong"/>
    <s v="Binders"/>
    <x v="2"/>
    <s v="APAC"/>
    <n v="35"/>
  </r>
  <r>
    <s v="Office Supplies"/>
    <s v="Guwahati"/>
    <s v="India"/>
    <s v="AH-101951"/>
    <s v="Alan Haines"/>
    <n v="0"/>
    <s v="APAC"/>
    <d v="2013-09-13T00:00:00"/>
    <n v="9"/>
    <s v="septiembre"/>
    <s v="IN-2013-22102"/>
    <s v="High"/>
    <s v="OFF-ST-10001534"/>
    <s v="Smead Folders, Industrial"/>
    <n v="24.75"/>
    <n v="0.45833333333333331"/>
    <s v="Profitable"/>
    <n v="3"/>
    <s v="Central Asia"/>
    <n v="29293"/>
    <n v="54"/>
    <s v="Corporate"/>
    <d v="2013-09-13T00:00:00"/>
    <n v="0"/>
    <s v="Same Day"/>
    <n v="12.35"/>
    <s v="Assam"/>
    <s v="Storage"/>
    <x v="2"/>
    <s v="APAC"/>
    <n v="37"/>
  </r>
  <r>
    <s v="Office Supplies"/>
    <s v="Valencia"/>
    <s v="Spain"/>
    <s v="CP-123402"/>
    <s v="Christine Phan"/>
    <n v="0"/>
    <s v="EU"/>
    <d v="2013-09-16T00:00:00"/>
    <n v="9"/>
    <s v="septiembre"/>
    <s v="ES-2013-5246295"/>
    <s v="Critical"/>
    <s v="OFF-SU-10003535"/>
    <s v="Elite Box Cutter, Easy Grip"/>
    <n v="16.38"/>
    <n v="0.14890909090909091"/>
    <s v="Profitable"/>
    <n v="3"/>
    <s v="South"/>
    <n v="14997"/>
    <n v="110"/>
    <s v="Corporate"/>
    <d v="2013-09-18T00:00:00"/>
    <n v="2"/>
    <s v="First Class"/>
    <n v="31.81"/>
    <s v="Valenciana"/>
    <s v="Supplies"/>
    <x v="2"/>
    <s v="EU"/>
    <n v="38"/>
  </r>
  <r>
    <s v="Office Supplies"/>
    <s v="Teramo"/>
    <s v="Italy"/>
    <s v="AG-105252"/>
    <s v="Andy Gerbode"/>
    <n v="0"/>
    <s v="EU"/>
    <d v="2013-09-21T00:00:00"/>
    <n v="9"/>
    <s v="septiembre"/>
    <s v="ES-2013-3907928"/>
    <s v="High"/>
    <s v="OFF-AR-10000502"/>
    <s v="BIC Highlighters, Easy-Erase"/>
    <n v="13.23"/>
    <n v="0.22810344827586207"/>
    <s v="Profitable"/>
    <n v="3"/>
    <s v="South"/>
    <n v="14740"/>
    <n v="58"/>
    <s v="Corporate"/>
    <d v="2013-09-23T00:00:00"/>
    <n v="2"/>
    <s v="First Class"/>
    <n v="1.95"/>
    <s v="Abruzzi"/>
    <s v="Art"/>
    <x v="2"/>
    <s v="EU"/>
    <n v="38"/>
  </r>
  <r>
    <s v="Office Supplies"/>
    <s v="Osasco"/>
    <s v="Brazil"/>
    <s v="ML-180403"/>
    <s v="Michelle Lonsdale"/>
    <n v="0"/>
    <s v="LATAM"/>
    <d v="2013-10-02T00:00:00"/>
    <n v="10"/>
    <s v="octubre"/>
    <s v="MX-2013-165211"/>
    <s v="High"/>
    <s v="OFF-AR-10000503"/>
    <s v="Stanley Pens, Blue"/>
    <n v="4.0199999999999996"/>
    <n v="0.20099999999999998"/>
    <s v="Profitable"/>
    <n v="3"/>
    <s v="South"/>
    <n v="9561"/>
    <n v="20"/>
    <s v="Corporate"/>
    <d v="2013-10-04T00:00:00"/>
    <n v="2"/>
    <s v="Second Class"/>
    <n v="2.274"/>
    <s v="São Paulo"/>
    <s v="Art"/>
    <x v="2"/>
    <s v="LATAM"/>
    <n v="40"/>
  </r>
  <r>
    <s v="Office Supplies"/>
    <s v="Santiago de Cuba"/>
    <s v="Cuba"/>
    <s v="BM-116503"/>
    <s v="Brian Moss"/>
    <n v="0"/>
    <s v="LATAM"/>
    <d v="2013-10-22T00:00:00"/>
    <n v="10"/>
    <s v="octubre"/>
    <s v="MX-2013-136749"/>
    <s v="High"/>
    <s v="OFF-AR-10002335"/>
    <s v="Sanford Canvas, Fluorescent"/>
    <n v="2.04"/>
    <n v="1.9615384615384614E-2"/>
    <s v="Profitable"/>
    <n v="3"/>
    <s v="Caribbean"/>
    <n v="9080"/>
    <n v="104"/>
    <s v="Corporate"/>
    <d v="2013-10-24T00:00:00"/>
    <n v="2"/>
    <s v="First Class"/>
    <n v="15.763"/>
    <s v="Santiago de Cuba"/>
    <s v="Art"/>
    <x v="2"/>
    <s v="LATAM"/>
    <n v="43"/>
  </r>
  <r>
    <s v="Office Supplies"/>
    <s v="Nellore"/>
    <s v="India"/>
    <s v="AG-105251"/>
    <s v="Andy Gerbode"/>
    <n v="0"/>
    <s v="APAC"/>
    <d v="2013-10-24T00:00:00"/>
    <n v="10"/>
    <s v="octubre"/>
    <s v="IN-2013-13387"/>
    <s v="High"/>
    <s v="OFF-PA-10003686"/>
    <s v="SanDisk Message Books, Multicolor"/>
    <n v="2.25"/>
    <n v="2.9605263157894735E-2"/>
    <s v="Profitable"/>
    <n v="3"/>
    <s v="Central Asia"/>
    <n v="21161"/>
    <n v="76"/>
    <s v="Corporate"/>
    <d v="2013-10-25T00:00:00"/>
    <n v="1"/>
    <s v="First Class"/>
    <n v="5.0599999999999996"/>
    <s v="Andhra Pradesh"/>
    <s v="Paper"/>
    <x v="2"/>
    <s v="APAC"/>
    <n v="43"/>
  </r>
  <r>
    <s v="Office Supplies"/>
    <s v="Halesowen"/>
    <s v="United Kingdom"/>
    <s v="AG-103002"/>
    <s v="Aleksandra Gannaway"/>
    <n v="0"/>
    <s v="EU"/>
    <d v="2013-10-28T00:00:00"/>
    <n v="10"/>
    <s v="octubre"/>
    <s v="ES-2013-5521273"/>
    <s v="Medium"/>
    <s v="OFF-AR-10001626"/>
    <s v="BIC Pens, Blue"/>
    <n v="4.68"/>
    <n v="0.10883720930232557"/>
    <s v="Profitable"/>
    <n v="3"/>
    <s v="North"/>
    <n v="16440"/>
    <n v="43"/>
    <s v="Corporate"/>
    <d v="2013-11-02T00:00:00"/>
    <n v="5"/>
    <s v="Second Class"/>
    <n v="3.1"/>
    <s v="England"/>
    <s v="Art"/>
    <x v="2"/>
    <s v="EU"/>
    <n v="44"/>
  </r>
  <r>
    <s v="Office Supplies"/>
    <s v="Halesowen"/>
    <s v="United Kingdom"/>
    <s v="AG-103002"/>
    <s v="Aleksandra Gannaway"/>
    <n v="0"/>
    <s v="EU"/>
    <d v="2013-10-28T00:00:00"/>
    <n v="10"/>
    <s v="octubre"/>
    <s v="ES-2013-5521273"/>
    <s v="Medium"/>
    <s v="OFF-ST-10002354"/>
    <s v="Eldon Lockers, Wire Frame"/>
    <n v="118.17"/>
    <n v="0.19994923857868022"/>
    <s v="Profitable"/>
    <n v="3"/>
    <s v="North"/>
    <n v="16441"/>
    <n v="591"/>
    <s v="Corporate"/>
    <d v="2013-11-02T00:00:00"/>
    <n v="5"/>
    <s v="Second Class"/>
    <n v="1.38"/>
    <s v="England"/>
    <s v="Storage"/>
    <x v="2"/>
    <s v="EU"/>
    <n v="44"/>
  </r>
  <r>
    <s v="Office Supplies"/>
    <s v="Halesowen"/>
    <s v="United Kingdom"/>
    <s v="AG-103002"/>
    <s v="Aleksandra Gannaway"/>
    <n v="0"/>
    <s v="EU"/>
    <d v="2013-10-28T00:00:00"/>
    <n v="10"/>
    <s v="octubre"/>
    <s v="ES-2013-5521273"/>
    <s v="Medium"/>
    <s v="OFF-ST-10004377"/>
    <s v="Rogers File Cart, Single Width"/>
    <n v="110.43"/>
    <n v="0.25983529411764705"/>
    <s v="Profitable"/>
    <n v="3"/>
    <s v="North"/>
    <n v="16439"/>
    <n v="425"/>
    <s v="Corporate"/>
    <d v="2013-11-02T00:00:00"/>
    <n v="5"/>
    <s v="Second Class"/>
    <n v="52.44"/>
    <s v="England"/>
    <s v="Storage"/>
    <x v="2"/>
    <s v="EU"/>
    <n v="44"/>
  </r>
  <r>
    <s v="Office Supplies"/>
    <s v="Pune"/>
    <s v="India"/>
    <s v="AR-108251"/>
    <s v="Anthony Rawles"/>
    <n v="0"/>
    <s v="APAC"/>
    <d v="2013-10-29T00:00:00"/>
    <n v="10"/>
    <s v="octubre"/>
    <s v="IN-2013-54757"/>
    <s v="High"/>
    <s v="OFF-AR-10000058"/>
    <s v="Stanley Canvas, Water Color"/>
    <n v="53.64"/>
    <n v="0.33949367088607596"/>
    <s v="Profitable"/>
    <n v="3"/>
    <s v="Central Asia"/>
    <n v="25510"/>
    <n v="158"/>
    <s v="Corporate"/>
    <d v="2013-11-03T00:00:00"/>
    <n v="5"/>
    <s v="Second Class"/>
    <n v="28.6"/>
    <s v="Maharashtra"/>
    <s v="Art"/>
    <x v="2"/>
    <s v="APAC"/>
    <n v="44"/>
  </r>
  <r>
    <s v="Office Supplies"/>
    <s v="Tlalpan"/>
    <s v="Mexico"/>
    <s v="FH-142753"/>
    <s v="Frank Hawley"/>
    <n v="0"/>
    <s v="LATAM"/>
    <d v="2013-10-30T00:00:00"/>
    <n v="10"/>
    <s v="octubre"/>
    <s v="MX-2013-121048"/>
    <s v="Medium"/>
    <s v="OFF-AR-10002499"/>
    <s v="Binney &amp; Smith Pencil Sharpener, Easy-Erase"/>
    <n v="25.68"/>
    <n v="0.45857142857142857"/>
    <s v="Profitable"/>
    <n v="3"/>
    <s v="North"/>
    <n v="2699"/>
    <n v="56"/>
    <s v="Corporate"/>
    <d v="2013-11-02T00:00:00"/>
    <n v="3"/>
    <s v="First Class"/>
    <n v="8.3800000000000008"/>
    <s v="Distrito Federal"/>
    <s v="Art"/>
    <x v="2"/>
    <s v="LATAM"/>
    <n v="44"/>
  </r>
  <r>
    <s v="Office Supplies"/>
    <s v="Tlalpan"/>
    <s v="Mexico"/>
    <s v="FH-142753"/>
    <s v="Frank Hawley"/>
    <n v="0"/>
    <s v="LATAM"/>
    <d v="2013-10-30T00:00:00"/>
    <n v="10"/>
    <s v="octubre"/>
    <s v="MX-2013-121048"/>
    <s v="Medium"/>
    <s v="OFF-SU-10001476"/>
    <s v="Fiskars Scissors, Easy Grip"/>
    <n v="12.84"/>
    <n v="0.25679999999999997"/>
    <s v="Profitable"/>
    <n v="3"/>
    <s v="North"/>
    <n v="2698"/>
    <n v="50"/>
    <s v="Corporate"/>
    <d v="2013-11-02T00:00:00"/>
    <n v="3"/>
    <s v="First Class"/>
    <n v="4.0060000000000002"/>
    <s v="Distrito Federal"/>
    <s v="Supplies"/>
    <x v="2"/>
    <s v="LATAM"/>
    <n v="44"/>
  </r>
  <r>
    <s v="Office Supplies"/>
    <s v="Santiago de Cuba"/>
    <s v="Cuba"/>
    <s v="NG-183553"/>
    <s v="Nat Gilpin"/>
    <n v="0"/>
    <s v="LATAM"/>
    <d v="2013-11-04T00:00:00"/>
    <n v="11"/>
    <s v="noviembre"/>
    <s v="MX-2013-141278"/>
    <s v="High"/>
    <s v="OFF-AP-10002932"/>
    <s v="Breville Refrigerator, White"/>
    <n v="248.34"/>
    <n v="0.23994202898550726"/>
    <s v="Profitable"/>
    <n v="3"/>
    <s v="Caribbean"/>
    <n v="8813"/>
    <n v="1035"/>
    <s v="Corporate"/>
    <d v="2013-11-04T00:00:00"/>
    <n v="0"/>
    <s v="Same Day"/>
    <n v="180.01300000000001"/>
    <s v="Santiago de Cuba"/>
    <s v="Appliances"/>
    <x v="2"/>
    <s v="LATAM"/>
    <n v="45"/>
  </r>
  <r>
    <s v="Office Supplies"/>
    <s v="Nueva Gerona"/>
    <s v="Cuba"/>
    <s v="DK-131503"/>
    <s v="David Kendrick"/>
    <n v="0"/>
    <s v="LATAM"/>
    <d v="2013-11-05T00:00:00"/>
    <n v="11"/>
    <s v="noviembre"/>
    <s v="MX-2013-116456"/>
    <s v="High"/>
    <s v="OFF-AR-10001271"/>
    <s v="Sanford Markers, Fluorescent"/>
    <n v="9.3000000000000007"/>
    <n v="0.18979591836734697"/>
    <s v="Profitable"/>
    <n v="3"/>
    <s v="Caribbean"/>
    <n v="7311"/>
    <n v="49"/>
    <s v="Corporate"/>
    <d v="2013-11-09T00:00:00"/>
    <n v="4"/>
    <s v="Second Class"/>
    <n v="5.0529999999999999"/>
    <s v="Isla de la Juventud"/>
    <s v="Art"/>
    <x v="2"/>
    <s v="LATAM"/>
    <n v="45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SU-10002653"/>
    <s v="Kleencut Letter Opener, High Speed"/>
    <n v="27.72"/>
    <n v="0.35088607594936705"/>
    <s v="Profitable"/>
    <n v="3"/>
    <s v="North"/>
    <n v="14463"/>
    <n v="79"/>
    <s v="Corporate"/>
    <d v="2013-11-21T00:00:00"/>
    <n v="2"/>
    <s v="First Class"/>
    <n v="24.23"/>
    <s v="England"/>
    <s v="Supplies"/>
    <x v="2"/>
    <s v="EU"/>
    <n v="47"/>
  </r>
  <r>
    <s v="Office Supplies"/>
    <s v="Licheng"/>
    <s v="China"/>
    <s v="HM-148601"/>
    <s v="Harry Marie"/>
    <n v="0"/>
    <s v="APAC"/>
    <d v="2013-11-20T00:00:00"/>
    <n v="11"/>
    <s v="noviembre"/>
    <s v="IN-2013-60588"/>
    <s v="Critical"/>
    <s v="OFF-ST-10002085"/>
    <s v="Tenex File Cart, Industrial"/>
    <n v="193.14"/>
    <n v="0.48044776119402982"/>
    <s v="Profitable"/>
    <n v="3"/>
    <s v="North Asia"/>
    <n v="29711"/>
    <n v="402"/>
    <s v="Corporate"/>
    <d v="2013-11-20T00:00:00"/>
    <n v="0"/>
    <s v="Same Day"/>
    <n v="94.93"/>
    <s v="Guangdong"/>
    <s v="Storage"/>
    <x v="2"/>
    <s v="APAC"/>
    <n v="47"/>
  </r>
  <r>
    <s v="Office Supplies"/>
    <s v="Zapopan"/>
    <s v="Mexico"/>
    <s v="PJ-188353"/>
    <s v="Patrick Jones"/>
    <n v="0"/>
    <s v="LATAM"/>
    <d v="2013-11-27T00:00:00"/>
    <n v="11"/>
    <s v="noviembre"/>
    <s v="MX-2013-117016"/>
    <s v="Critical"/>
    <s v="OFF-AR-10003816"/>
    <s v="Binney &amp; Smith Highlighters, Easy-Erase"/>
    <n v="9.06"/>
    <n v="0.26647058823529413"/>
    <s v="Profitable"/>
    <n v="3"/>
    <s v="North"/>
    <n v="699"/>
    <n v="34"/>
    <s v="Corporate"/>
    <d v="2013-11-29T00:00:00"/>
    <n v="2"/>
    <s v="Second Class"/>
    <n v="10.736000000000001"/>
    <s v="Jalisco"/>
    <s v="Art"/>
    <x v="2"/>
    <s v="LATAM"/>
    <n v="48"/>
  </r>
  <r>
    <s v="Office Supplies"/>
    <s v="Chongqing"/>
    <s v="China"/>
    <s v="JD-158951"/>
    <s v="Jonathan Doherty"/>
    <n v="0"/>
    <s v="APAC"/>
    <d v="2013-12-02T00:00:00"/>
    <n v="12"/>
    <s v="diciembre"/>
    <s v="IN-2013-28759"/>
    <s v="High"/>
    <s v="OFF-PA-10003899"/>
    <s v="SanDisk Memo Slips, Premium"/>
    <n v="17.28"/>
    <n v="0.33882352941176475"/>
    <s v="Profitable"/>
    <n v="3"/>
    <s v="North Asia"/>
    <n v="29863"/>
    <n v="51"/>
    <s v="Corporate"/>
    <d v="2013-12-04T00:00:00"/>
    <n v="2"/>
    <s v="First Class"/>
    <n v="12.95"/>
    <s v="Chongqing"/>
    <s v="Paper"/>
    <x v="2"/>
    <s v="APAC"/>
    <n v="49"/>
  </r>
  <r>
    <s v="Office Supplies"/>
    <s v="Bangalore"/>
    <s v="India"/>
    <s v="JK-153251"/>
    <s v="Jason Klamczynski"/>
    <n v="0"/>
    <s v="APAC"/>
    <d v="2013-12-07T00:00:00"/>
    <n v="12"/>
    <s v="diciembre"/>
    <s v="IN-2013-31825"/>
    <s v="Medium"/>
    <s v="OFF-AR-10003446"/>
    <s v="BIC Highlighters, Water Color"/>
    <n v="0"/>
    <n v="0"/>
    <s v="Profitable"/>
    <n v="3"/>
    <s v="Central Asia"/>
    <n v="26066"/>
    <n v="66"/>
    <s v="Corporate"/>
    <d v="2013-12-12T00:00:00"/>
    <n v="5"/>
    <s v="Second Class"/>
    <n v="2.65"/>
    <s v="Karnataka"/>
    <s v="Art"/>
    <x v="2"/>
    <s v="APAC"/>
    <n v="49"/>
  </r>
  <r>
    <s v="Office Supplies"/>
    <s v="Farnborough"/>
    <s v="United Kingdom"/>
    <s v="AH-101952"/>
    <s v="Alan Haines"/>
    <n v="0"/>
    <s v="EU"/>
    <d v="2013-12-09T00:00:00"/>
    <n v="12"/>
    <s v="diciembre"/>
    <s v="ES-2013-5905207"/>
    <s v="Medium"/>
    <s v="OFF-BI-10004541"/>
    <s v="Wilson Jones Binder, Durable"/>
    <n v="1.71"/>
    <n v="3.8863636363636364E-2"/>
    <s v="Profitable"/>
    <n v="3"/>
    <s v="North"/>
    <n v="19861"/>
    <n v="44"/>
    <s v="Corporate"/>
    <d v="2013-12-12T00:00:00"/>
    <n v="3"/>
    <s v="First Class"/>
    <n v="3.45"/>
    <s v="England"/>
    <s v="Binders"/>
    <x v="2"/>
    <s v="EU"/>
    <n v="50"/>
  </r>
  <r>
    <s v="Office Supplies"/>
    <s v="Santiago"/>
    <s v="Chile"/>
    <s v="BS-113803"/>
    <s v="Bill Stewart"/>
    <n v="0"/>
    <s v="LATAM"/>
    <d v="2013-12-12T00:00:00"/>
    <n v="12"/>
    <s v="diciembre"/>
    <s v="MX-2013-166618"/>
    <s v="High"/>
    <s v="OFF-SU-10004246"/>
    <s v="Fiskars Letter Opener, Easy Grip"/>
    <n v="10.02"/>
    <n v="0.16983050847457626"/>
    <s v="Profitable"/>
    <n v="3"/>
    <s v="South"/>
    <n v="2092"/>
    <n v="59"/>
    <s v="Corporate"/>
    <d v="2013-12-14T00:00:00"/>
    <n v="2"/>
    <s v="First Class"/>
    <n v="12.009"/>
    <s v="Santiago"/>
    <s v="Supplies"/>
    <x v="2"/>
    <s v="LATAM"/>
    <n v="50"/>
  </r>
  <r>
    <s v="Office Supplies"/>
    <s v="Ji-Paraná"/>
    <s v="Brazil"/>
    <s v="JP-154603"/>
    <s v="Jennifer Patt"/>
    <n v="0"/>
    <s v="LATAM"/>
    <d v="2013-12-23T00:00:00"/>
    <n v="12"/>
    <s v="diciembre"/>
    <s v="MX-2013-110800"/>
    <s v="Medium"/>
    <s v="OFF-PA-10002011"/>
    <s v="SanDisk Parchment Paper, Premium"/>
    <n v="6.3"/>
    <n v="0.19090909090909092"/>
    <s v="Profitable"/>
    <n v="3"/>
    <s v="South"/>
    <n v="6058"/>
    <n v="33"/>
    <s v="Corporate"/>
    <d v="2013-12-25T00:00:00"/>
    <n v="2"/>
    <s v="Second Class"/>
    <n v="2.4950000000000001"/>
    <s v="Rondônia"/>
    <s v="Paper"/>
    <x v="2"/>
    <s v="LATAM"/>
    <n v="52"/>
  </r>
  <r>
    <s v="Office Supplies"/>
    <s v="Bhubaneswar"/>
    <s v="India"/>
    <s v="EM-138101"/>
    <s v="Eleni McCrary"/>
    <n v="0"/>
    <s v="APAC"/>
    <d v="2014-01-14T00:00:00"/>
    <n v="1"/>
    <s v="enero"/>
    <s v="IN-2014-48632"/>
    <s v="High"/>
    <s v="OFF-AR-10001922"/>
    <s v="Sanford Pens, Blue"/>
    <n v="5.94"/>
    <n v="0.18000000000000002"/>
    <s v="Profitable"/>
    <n v="3"/>
    <s v="Central Asia"/>
    <n v="25724"/>
    <n v="33"/>
    <s v="Corporate"/>
    <d v="2014-01-16T00:00:00"/>
    <n v="2"/>
    <s v="Second Class"/>
    <n v="2.81"/>
    <s v="Odisha"/>
    <s v="Art"/>
    <x v="3"/>
    <s v="APAC"/>
    <n v="3"/>
  </r>
  <r>
    <s v="Office Supplies"/>
    <s v="Taranto"/>
    <s v="Italy"/>
    <s v="JB-154002"/>
    <s v="Jennifer Braxton"/>
    <n v="0"/>
    <s v="EU"/>
    <d v="2014-01-14T00:00:00"/>
    <n v="1"/>
    <s v="enero"/>
    <s v="ES-2014-3909772"/>
    <s v="Medium"/>
    <s v="OFF-BI-10002799"/>
    <s v="Cardinal Binder Covers, Clear"/>
    <n v="8.91"/>
    <n v="0.26205882352941179"/>
    <s v="Profitable"/>
    <n v="3"/>
    <s v="South"/>
    <n v="10789"/>
    <n v="34"/>
    <s v="Corporate"/>
    <d v="2014-01-19T00:00:00"/>
    <n v="5"/>
    <s v="Second Class"/>
    <n v="4.75"/>
    <s v="Apulia"/>
    <s v="Binders"/>
    <x v="3"/>
    <s v="EU"/>
    <n v="3"/>
  </r>
  <r>
    <s v="Office Supplies"/>
    <s v="Yichun"/>
    <s v="China"/>
    <s v="TS-212051"/>
    <s v="Thomas Seio"/>
    <n v="0"/>
    <s v="APAC"/>
    <d v="2014-01-29T00:00:00"/>
    <n v="1"/>
    <s v="enero"/>
    <s v="IN-2014-53532"/>
    <s v="Critical"/>
    <s v="OFF-BI-10003166"/>
    <s v="Cardinal Hole Reinforcements, Durable"/>
    <n v="6.75"/>
    <n v="0.32142857142857145"/>
    <s v="Profitable"/>
    <n v="3"/>
    <s v="North Asia"/>
    <n v="20681"/>
    <n v="21"/>
    <s v="Corporate"/>
    <d v="2014-01-29T00:00:00"/>
    <n v="0"/>
    <s v="Same Day"/>
    <n v="6.83"/>
    <s v="Jiangxi"/>
    <s v="Binders"/>
    <x v="3"/>
    <s v="APAC"/>
    <n v="5"/>
  </r>
  <r>
    <s v="Office Supplies"/>
    <s v="Nanyang"/>
    <s v="China"/>
    <s v="SC-202301"/>
    <s v="Scot Coram"/>
    <n v="0"/>
    <s v="APAC"/>
    <d v="2014-02-05T00:00:00"/>
    <n v="2"/>
    <s v="febrero"/>
    <s v="IN-2014-72747"/>
    <s v="Medium"/>
    <s v="OFF-AR-10000242"/>
    <s v="BIC Pencil Sharpener, Blue"/>
    <n v="15.66"/>
    <n v="0.18"/>
    <s v="Profitable"/>
    <n v="3"/>
    <s v="North Asia"/>
    <n v="20986"/>
    <n v="87"/>
    <s v="Corporate"/>
    <d v="2014-02-08T00:00:00"/>
    <n v="3"/>
    <s v="Second Class"/>
    <n v="6.12"/>
    <s v="Henan"/>
    <s v="Art"/>
    <x v="3"/>
    <s v="APAC"/>
    <n v="6"/>
  </r>
  <r>
    <s v="Office Supplies"/>
    <s v="Portsmouth"/>
    <s v="United Kingdom"/>
    <s v="AG-105252"/>
    <s v="Andy Gerbode"/>
    <n v="0"/>
    <s v="EU"/>
    <d v="2014-02-10T00:00:00"/>
    <n v="2"/>
    <s v="febrero"/>
    <s v="ES-2014-2995872"/>
    <s v="High"/>
    <s v="OFF-ST-10000020"/>
    <s v="Fellowes Folders, Single Width"/>
    <n v="32.49"/>
    <n v="0.41126582278481016"/>
    <s v="Profitable"/>
    <n v="3"/>
    <s v="North"/>
    <n v="14010"/>
    <n v="79"/>
    <s v="Corporate"/>
    <d v="2014-02-11T00:00:00"/>
    <n v="1"/>
    <s v="First Class"/>
    <n v="18.510000000000002"/>
    <s v="England"/>
    <s v="Storage"/>
    <x v="3"/>
    <s v="EU"/>
    <n v="7"/>
  </r>
  <r>
    <s v="Office Supplies"/>
    <s v="Phnom Penh"/>
    <s v="Cambodia"/>
    <s v="MS-179801"/>
    <s v="Michael Stewart"/>
    <n v="0"/>
    <s v="APAC"/>
    <d v="2014-02-13T00:00:00"/>
    <n v="2"/>
    <s v="febrero"/>
    <s v="IN-2014-54015"/>
    <s v="High"/>
    <s v="OFF-BI-10002684"/>
    <s v="Avery Hole Reinforcements, Clear"/>
    <n v="5.49"/>
    <n v="0.45750000000000002"/>
    <s v="Profitable"/>
    <n v="3"/>
    <s v="Southeast Asia"/>
    <n v="28826"/>
    <n v="12"/>
    <s v="Corporate"/>
    <d v="2014-02-16T00:00:00"/>
    <n v="3"/>
    <s v="Second Class"/>
    <n v="2.41"/>
    <s v="Phnom Penh"/>
    <s v="Binders"/>
    <x v="3"/>
    <s v="APAC"/>
    <n v="7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T-10002042"/>
    <s v="Fellowes Folders, Industrial"/>
    <n v="18.54"/>
    <n v="0.22888888888888889"/>
    <s v="Profitable"/>
    <n v="3"/>
    <s v="North"/>
    <n v="11777"/>
    <n v="81"/>
    <s v="Corporate"/>
    <d v="2014-03-02T00:00:00"/>
    <n v="2"/>
    <s v="Second Class"/>
    <n v="5.09"/>
    <s v="Wales"/>
    <s v="Storage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T-10002271"/>
    <s v="Rogers Shelving, Wire Frame"/>
    <n v="56.88"/>
    <n v="0.30913043478260871"/>
    <s v="Profitable"/>
    <n v="3"/>
    <s v="North"/>
    <n v="11773"/>
    <n v="184"/>
    <s v="Corporate"/>
    <d v="2014-03-02T00:00:00"/>
    <n v="2"/>
    <s v="Second Class"/>
    <n v="23.77"/>
    <s v="Wales"/>
    <s v="Storage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U-10004230"/>
    <s v="Kleencut Scissors, Serrated"/>
    <n v="4.5"/>
    <n v="7.8947368421052627E-2"/>
    <s v="Profitable"/>
    <n v="3"/>
    <s v="North"/>
    <n v="11775"/>
    <n v="57"/>
    <s v="Corporate"/>
    <d v="2014-03-02T00:00:00"/>
    <n v="2"/>
    <s v="Second Class"/>
    <n v="7.21"/>
    <s v="Wales"/>
    <s v="Supplies"/>
    <x v="3"/>
    <s v="EU"/>
    <n v="9"/>
  </r>
  <r>
    <s v="Office Supplies"/>
    <s v="Thiruvananthapuram"/>
    <s v="India"/>
    <s v="NH-186101"/>
    <s v="Nicole Hansen"/>
    <n v="0"/>
    <s v="APAC"/>
    <d v="2014-03-21T00:00:00"/>
    <n v="3"/>
    <s v="marzo"/>
    <s v="IN-2014-19673"/>
    <s v="High"/>
    <s v="OFF-LA-10004114"/>
    <s v="Avery File Folder Labels, Alphabetical"/>
    <n v="7.74"/>
    <n v="0.28666666666666668"/>
    <s v="Profitable"/>
    <n v="3"/>
    <s v="Central Asia"/>
    <n v="25110"/>
    <n v="27"/>
    <s v="Corporate"/>
    <d v="2014-03-24T00:00:00"/>
    <n v="3"/>
    <s v="Second Class"/>
    <n v="3.62"/>
    <s v="Kerala"/>
    <s v="Labels"/>
    <x v="3"/>
    <s v="APAC"/>
    <n v="12"/>
  </r>
  <r>
    <s v="Office Supplies"/>
    <s v="Meerut"/>
    <s v="India"/>
    <s v="CA-123101"/>
    <s v="Christine Abelman"/>
    <n v="0"/>
    <s v="APAC"/>
    <d v="2014-04-02T00:00:00"/>
    <n v="4"/>
    <s v="abril"/>
    <s v="IN-2014-19981"/>
    <s v="Medium"/>
    <s v="OFF-AR-10004780"/>
    <s v="Stanley Markers, Blue"/>
    <n v="31.95"/>
    <n v="0.47686567164179106"/>
    <s v="Profitable"/>
    <n v="3"/>
    <s v="Central Asia"/>
    <n v="25919"/>
    <n v="67"/>
    <s v="Corporate"/>
    <d v="2014-04-04T00:00:00"/>
    <n v="2"/>
    <s v="First Class"/>
    <n v="12.25"/>
    <s v="Uttar Pradesh"/>
    <s v="Art"/>
    <x v="3"/>
    <s v="APAC"/>
    <n v="14"/>
  </r>
  <r>
    <s v="Office Supplies"/>
    <s v="Kuala Terengganu"/>
    <s v="Malaysia"/>
    <s v="DR-128801"/>
    <s v="Dan Reichenbach"/>
    <n v="0"/>
    <s v="APAC"/>
    <d v="2014-04-08T00:00:00"/>
    <n v="4"/>
    <s v="abril"/>
    <s v="IN-2014-36431"/>
    <s v="Medium"/>
    <s v="OFF-ST-10004608"/>
    <s v="Smead Shelving, Industrial"/>
    <n v="14.76"/>
    <n v="9.9729729729729724E-2"/>
    <s v="Profitable"/>
    <n v="3"/>
    <s v="Southeast Asia"/>
    <n v="26828"/>
    <n v="148"/>
    <s v="Corporate"/>
    <d v="2014-04-11T00:00:00"/>
    <n v="3"/>
    <s v="Second Class"/>
    <n v="12.22"/>
    <s v="Trengganu"/>
    <s v="Storage"/>
    <x v="3"/>
    <s v="APAC"/>
    <n v="15"/>
  </r>
  <r>
    <s v="Office Supplies"/>
    <s v="Shanghai"/>
    <s v="China"/>
    <s v="JS-156851"/>
    <s v="Jim Sink"/>
    <n v="0"/>
    <s v="APAC"/>
    <d v="2014-04-11T00:00:00"/>
    <n v="4"/>
    <s v="abril"/>
    <s v="IN-2014-57011"/>
    <s v="Critical"/>
    <s v="OFF-SU-10000723"/>
    <s v="Kleencut Shears, Steel"/>
    <n v="26.28"/>
    <n v="0.18906474820143887"/>
    <s v="Profitable"/>
    <n v="3"/>
    <s v="North Asia"/>
    <n v="21034"/>
    <n v="139"/>
    <s v="Corporate"/>
    <d v="2014-04-14T00:00:00"/>
    <n v="3"/>
    <s v="Second Class"/>
    <n v="18.649999999999999"/>
    <s v="Shanghai"/>
    <s v="Supplies"/>
    <x v="3"/>
    <s v="APAC"/>
    <n v="15"/>
  </r>
  <r>
    <s v="Office Supplies"/>
    <s v="Manizales"/>
    <s v="Colombia"/>
    <s v="SF-209653"/>
    <s v="Sylvia Foulston"/>
    <n v="0"/>
    <s v="LATAM"/>
    <d v="2014-04-19T00:00:00"/>
    <n v="4"/>
    <s v="abril"/>
    <s v="MX-2014-117093"/>
    <s v="High"/>
    <s v="OFF-BI-10000501"/>
    <s v="Cardinal Binder, Durable"/>
    <n v="3.66"/>
    <n v="0.11806451612903227"/>
    <s v="Profitable"/>
    <n v="3"/>
    <s v="South"/>
    <n v="7846"/>
    <n v="31"/>
    <s v="Corporate"/>
    <d v="2014-04-22T00:00:00"/>
    <n v="3"/>
    <s v="First Class"/>
    <n v="4.58"/>
    <s v="Caldas"/>
    <s v="Binders"/>
    <x v="3"/>
    <s v="LATAM"/>
    <n v="16"/>
  </r>
  <r>
    <s v="Office Supplies"/>
    <s v="Hyderabad"/>
    <s v="India"/>
    <s v="MW-182351"/>
    <s v="Mitch Willingham"/>
    <n v="0"/>
    <s v="APAC"/>
    <d v="2014-06-02T00:00:00"/>
    <n v="6"/>
    <s v="junio"/>
    <s v="IN-2014-72565"/>
    <s v="Medium"/>
    <s v="OFF-BI-10004120"/>
    <s v="Ibico 3-Hole Punch, Durable"/>
    <n v="22.95"/>
    <n v="0.23906249999999998"/>
    <s v="Profitable"/>
    <n v="3"/>
    <s v="Central Asia"/>
    <n v="30033"/>
    <n v="96"/>
    <s v="Corporate"/>
    <d v="2014-06-04T00:00:00"/>
    <n v="2"/>
    <s v="Second Class"/>
    <n v="11.06"/>
    <s v="Telangana"/>
    <s v="Binders"/>
    <x v="3"/>
    <s v="APAC"/>
    <n v="23"/>
  </r>
  <r>
    <s v="Office Supplies"/>
    <s v="Nagaoka"/>
    <s v="Japan"/>
    <s v="AY-105551"/>
    <s v="Andy Yotov"/>
    <n v="0"/>
    <s v="APAC"/>
    <d v="2014-06-04T00:00:00"/>
    <n v="6"/>
    <s v="junio"/>
    <s v="IN-2014-42836"/>
    <s v="High"/>
    <s v="OFF-ST-10004464"/>
    <s v="Eldon Trays, Blue"/>
    <n v="63.27"/>
    <n v="0.43937500000000002"/>
    <s v="Profitable"/>
    <n v="3"/>
    <s v="North Asia"/>
    <n v="25741"/>
    <n v="144"/>
    <s v="Corporate"/>
    <d v="2014-06-07T00:00:00"/>
    <n v="3"/>
    <s v="First Class"/>
    <n v="29.35"/>
    <s v="Shizuoka"/>
    <s v="Storage"/>
    <x v="3"/>
    <s v="APAC"/>
    <n v="23"/>
  </r>
  <r>
    <s v="Office Supplies"/>
    <s v="Guangzhou"/>
    <s v="China"/>
    <s v="GM-146951"/>
    <s v="Greg Maxwell"/>
    <n v="0"/>
    <s v="APAC"/>
    <d v="2014-06-08T00:00:00"/>
    <n v="6"/>
    <s v="junio"/>
    <s v="IN-2014-44152"/>
    <s v="Critical"/>
    <s v="OFF-EN-10000904"/>
    <s v="Ames Mailers, with clear poly window"/>
    <n v="25.92"/>
    <n v="0.21966101694915255"/>
    <s v="Profitable"/>
    <n v="3"/>
    <s v="North Asia"/>
    <n v="20738"/>
    <n v="118"/>
    <s v="Corporate"/>
    <d v="2014-06-11T00:00:00"/>
    <n v="3"/>
    <s v="Second Class"/>
    <n v="28.41"/>
    <s v="Guangdong"/>
    <s v="Envelopes"/>
    <x v="3"/>
    <s v="APAC"/>
    <n v="24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AR-10002156"/>
    <s v="Stanley Highlighters, Blue"/>
    <n v="8.82"/>
    <n v="0.20045454545454547"/>
    <s v="Profitable"/>
    <n v="3"/>
    <s v="South"/>
    <n v="13489"/>
    <n v="44"/>
    <s v="Corporate"/>
    <d v="2014-06-12T00:00:00"/>
    <n v="3"/>
    <s v="Second Class"/>
    <n v="5.86"/>
    <s v="Marche"/>
    <s v="Art"/>
    <x v="3"/>
    <s v="EU"/>
    <n v="24"/>
  </r>
  <r>
    <s v="Office Supplies"/>
    <s v="Turin"/>
    <s v="Italy"/>
    <s v="AR-104052"/>
    <s v="Allen Rosenblatt"/>
    <n v="0"/>
    <s v="EU"/>
    <d v="2014-06-09T00:00:00"/>
    <n v="6"/>
    <s v="junio"/>
    <s v="ES-2014-4107905"/>
    <s v="High"/>
    <s v="OFF-AP-10004869"/>
    <s v="KitchenAid Toaster, White"/>
    <n v="100.08"/>
    <n v="0.40032000000000001"/>
    <s v="Profitable"/>
    <n v="3"/>
    <s v="South"/>
    <n v="19083"/>
    <n v="250"/>
    <s v="Corporate"/>
    <d v="2014-06-13T00:00:00"/>
    <n v="4"/>
    <s v="Second Class"/>
    <n v="4.5999999999999996"/>
    <s v="Piedmont"/>
    <s v="Appliances"/>
    <x v="3"/>
    <s v="EU"/>
    <n v="24"/>
  </r>
  <r>
    <s v="Office Supplies"/>
    <s v="Turin"/>
    <s v="Italy"/>
    <s v="AR-104052"/>
    <s v="Allen Rosenblatt"/>
    <n v="0"/>
    <s v="EU"/>
    <d v="2014-06-09T00:00:00"/>
    <n v="6"/>
    <s v="junio"/>
    <s v="ES-2014-4107905"/>
    <s v="High"/>
    <s v="OFF-SU-10004230"/>
    <s v="Kleencut Scissors, Serrated"/>
    <n v="4.5"/>
    <n v="7.8947368421052627E-2"/>
    <s v="Profitable"/>
    <n v="3"/>
    <s v="South"/>
    <n v="19082"/>
    <n v="57"/>
    <s v="Corporate"/>
    <d v="2014-06-13T00:00:00"/>
    <n v="4"/>
    <s v="Second Class"/>
    <n v="8.76"/>
    <s v="Piedmont"/>
    <s v="Supplies"/>
    <x v="3"/>
    <s v="EU"/>
    <n v="24"/>
  </r>
  <r>
    <s v="Office Supplies"/>
    <s v="Itapevi"/>
    <s v="Brazil"/>
    <s v="JD-161503"/>
    <s v="Justin Deggeller"/>
    <n v="0"/>
    <s v="LATAM"/>
    <d v="2014-06-12T00:00:00"/>
    <n v="6"/>
    <s v="junio"/>
    <s v="MX-2014-163517"/>
    <s v="High"/>
    <s v="OFF-SU-10003157"/>
    <s v="Elite Letter Opener, Steel"/>
    <n v="21.12"/>
    <n v="0.44"/>
    <s v="Profitable"/>
    <n v="3"/>
    <s v="South"/>
    <n v="1897"/>
    <n v="48"/>
    <s v="Corporate"/>
    <d v="2014-06-12T00:00:00"/>
    <n v="0"/>
    <s v="Same Day"/>
    <n v="3.7229999999999999"/>
    <s v="São Paulo"/>
    <s v="Supplies"/>
    <x v="3"/>
    <s v="LATAM"/>
    <n v="24"/>
  </r>
  <r>
    <s v="Office Supplies"/>
    <s v="Kettering"/>
    <s v="United Kingdom"/>
    <s v="YS-218802"/>
    <s v="Yana Sorensen"/>
    <n v="0"/>
    <s v="EU"/>
    <d v="2014-06-17T00:00:00"/>
    <n v="6"/>
    <s v="junio"/>
    <s v="ES-2014-5631536"/>
    <s v="High"/>
    <s v="OFF-EN-10000274"/>
    <s v="Kraft Business Envelopes, Recycled"/>
    <n v="13.68"/>
    <n v="0.29739130434782607"/>
    <s v="Profitable"/>
    <n v="3"/>
    <s v="North"/>
    <n v="15847"/>
    <n v="46"/>
    <s v="Corporate"/>
    <d v="2014-06-22T00:00:00"/>
    <n v="5"/>
    <s v="Second Class"/>
    <n v="6.25"/>
    <s v="England"/>
    <s v="Envelopes"/>
    <x v="3"/>
    <s v="EU"/>
    <n v="25"/>
  </r>
  <r>
    <s v="Office Supplies"/>
    <s v="Hermosillo"/>
    <s v="Mexico"/>
    <s v="KH-166303"/>
    <s v="Ken Heidel"/>
    <n v="0"/>
    <s v="LATAM"/>
    <d v="2014-06-19T00:00:00"/>
    <n v="6"/>
    <s v="junio"/>
    <s v="MX-2014-126235"/>
    <s v="Medium"/>
    <s v="OFF-BI-10003022"/>
    <s v="Cardinal 3-Hole Punch, Economy"/>
    <n v="17.28"/>
    <n v="0.29793103448275865"/>
    <s v="Profitable"/>
    <n v="3"/>
    <s v="North"/>
    <n v="2515"/>
    <n v="58"/>
    <s v="Corporate"/>
    <d v="2014-06-23T00:00:00"/>
    <n v="4"/>
    <s v="Second Class"/>
    <n v="1.89"/>
    <s v="Sonora"/>
    <s v="Binders"/>
    <x v="3"/>
    <s v="LATAM"/>
    <n v="25"/>
  </r>
  <r>
    <s v="Office Supplies"/>
    <s v="Luton"/>
    <s v="United Kingdom"/>
    <s v="JS-156852"/>
    <s v="Jim Sink"/>
    <n v="0"/>
    <s v="EU"/>
    <d v="2014-06-22T00:00:00"/>
    <n v="6"/>
    <s v="junio"/>
    <s v="ES-2014-2192694"/>
    <s v="High"/>
    <s v="OFF-BI-10003114"/>
    <s v="Ibico Hole Reinforcements, Economy"/>
    <n v="10.26"/>
    <n v="0.48857142857142855"/>
    <s v="Profitable"/>
    <n v="3"/>
    <s v="North"/>
    <n v="14393"/>
    <n v="21"/>
    <s v="Corporate"/>
    <d v="2014-06-24T00:00:00"/>
    <n v="2"/>
    <s v="First Class"/>
    <n v="4.4800000000000004"/>
    <s v="England"/>
    <s v="Binders"/>
    <x v="3"/>
    <s v="EU"/>
    <n v="26"/>
  </r>
  <r>
    <s v="Office Supplies"/>
    <s v="Madrid"/>
    <s v="Spain"/>
    <s v="CS-124902"/>
    <s v="Cindy Schnelling"/>
    <n v="0"/>
    <s v="EU"/>
    <d v="2014-06-26T00:00:00"/>
    <n v="6"/>
    <s v="junio"/>
    <s v="ES-2014-1000157"/>
    <s v="Medium"/>
    <s v="OFF-BI-10003068"/>
    <s v="Ibico Binding Machine, Durable"/>
    <n v="72.989999999999995"/>
    <n v="0.45905660377358487"/>
    <s v="Profitable"/>
    <n v="3"/>
    <s v="South"/>
    <n v="17698"/>
    <n v="159"/>
    <s v="Corporate"/>
    <d v="2014-06-28T00:00:00"/>
    <n v="2"/>
    <s v="First Class"/>
    <n v="16.86"/>
    <s v="Madrid"/>
    <s v="Binders"/>
    <x v="3"/>
    <s v="EU"/>
    <n v="26"/>
  </r>
  <r>
    <s v="Office Supplies"/>
    <s v="Orizaba"/>
    <s v="Mexico"/>
    <s v="TS-211603"/>
    <s v="Theresa Swint"/>
    <n v="0"/>
    <s v="LATAM"/>
    <d v="2014-07-04T00:00:00"/>
    <n v="7"/>
    <s v="julio"/>
    <s v="MX-2014-117478"/>
    <s v="Medium"/>
    <s v="OFF-BI-10004632"/>
    <s v="Avery 3-Hole Punch, Recycled"/>
    <n v="4.5"/>
    <n v="8.0357142857142863E-2"/>
    <s v="Profitable"/>
    <n v="3"/>
    <s v="North"/>
    <n v="2757"/>
    <n v="56"/>
    <s v="Corporate"/>
    <d v="2014-07-06T00:00:00"/>
    <n v="2"/>
    <s v="First Class"/>
    <n v="12.922000000000001"/>
    <s v="Veracruz"/>
    <s v="Binders"/>
    <x v="3"/>
    <s v="LATAM"/>
    <n v="27"/>
  </r>
  <r>
    <s v="Office Supplies"/>
    <s v="Taubaté"/>
    <s v="Brazil"/>
    <s v="CS-118453"/>
    <s v="Cari Sayre"/>
    <n v="0"/>
    <s v="LATAM"/>
    <d v="2014-07-10T00:00:00"/>
    <n v="7"/>
    <s v="julio"/>
    <s v="MX-2014-115679"/>
    <s v="High"/>
    <s v="OFF-PA-10004385"/>
    <s v="Eaton Parchment Paper, Premium"/>
    <n v="8.58"/>
    <n v="0.31777777777777777"/>
    <s v="Profitable"/>
    <n v="3"/>
    <s v="South"/>
    <n v="6007"/>
    <n v="27"/>
    <s v="Corporate"/>
    <d v="2014-07-12T00:00:00"/>
    <n v="2"/>
    <s v="Second Class"/>
    <n v="2.7709999999999999"/>
    <s v="São Paulo"/>
    <s v="Paper"/>
    <x v="3"/>
    <s v="LATAM"/>
    <n v="28"/>
  </r>
  <r>
    <s v="Office Supplies"/>
    <s v="Soledad"/>
    <s v="Colombia"/>
    <s v="CK-127603"/>
    <s v="Cyma Kinney"/>
    <n v="0"/>
    <s v="LATAM"/>
    <d v="2014-07-15T00:00:00"/>
    <n v="7"/>
    <s v="julio"/>
    <s v="MX-2014-159352"/>
    <s v="High"/>
    <s v="OFF-SU-10001515"/>
    <s v="Kleencut Box Cutter, Easy Grip"/>
    <n v="19.559999999999999"/>
    <n v="0.26794520547945205"/>
    <s v="Profitable"/>
    <n v="3"/>
    <s v="South"/>
    <n v="4750"/>
    <n v="73"/>
    <s v="Corporate"/>
    <d v="2014-07-17T00:00:00"/>
    <n v="2"/>
    <s v="Second Class"/>
    <n v="8.1999999999999993"/>
    <s v="Atlántico"/>
    <s v="Supplies"/>
    <x v="3"/>
    <s v="LATAM"/>
    <n v="29"/>
  </r>
  <r>
    <s v="Office Supplies"/>
    <s v="Aurangabad"/>
    <s v="India"/>
    <s v="CP-123401"/>
    <s v="Christine Phan"/>
    <n v="0"/>
    <s v="APAC"/>
    <d v="2014-07-17T00:00:00"/>
    <n v="7"/>
    <s v="julio"/>
    <s v="IN-2014-65488"/>
    <s v="Medium"/>
    <s v="OFF-BI-10001808"/>
    <s v="Ibico Index Tab, Clear"/>
    <n v="0.72"/>
    <n v="2.6666666666666665E-2"/>
    <s v="Profitable"/>
    <n v="3"/>
    <s v="Central Asia"/>
    <n v="25849"/>
    <n v="27"/>
    <s v="Corporate"/>
    <d v="2014-07-20T00:00:00"/>
    <n v="3"/>
    <s v="First Class"/>
    <n v="6.04"/>
    <s v="Bihar"/>
    <s v="Binders"/>
    <x v="3"/>
    <s v="APAC"/>
    <n v="29"/>
  </r>
  <r>
    <s v="Office Supplies"/>
    <s v="Sangli"/>
    <s v="India"/>
    <s v="CM-127151"/>
    <s v="Craig Molinari"/>
    <n v="0"/>
    <s v="APAC"/>
    <d v="2014-07-23T00:00:00"/>
    <n v="7"/>
    <s v="julio"/>
    <s v="IN-2014-72313"/>
    <s v="Critical"/>
    <s v="OFF-PA-10003906"/>
    <s v="Eaton Memo Slips, Premium"/>
    <n v="18.54"/>
    <n v="0.45219512195121947"/>
    <s v="Profitable"/>
    <n v="3"/>
    <s v="Central Asia"/>
    <n v="24637"/>
    <n v="41"/>
    <s v="Corporate"/>
    <d v="2014-07-25T00:00:00"/>
    <n v="2"/>
    <s v="First Class"/>
    <n v="12.3"/>
    <s v="Maharashtra"/>
    <s v="Paper"/>
    <x v="3"/>
    <s v="APAC"/>
    <n v="30"/>
  </r>
  <r>
    <s v="Office Supplies"/>
    <s v="Drammen"/>
    <s v="Norway"/>
    <s v="ND-184602"/>
    <s v="Neil Ducich"/>
    <n v="0"/>
    <s v="EU"/>
    <d v="2014-08-07T00:00:00"/>
    <n v="8"/>
    <s v="agosto"/>
    <s v="IT-2014-1066820"/>
    <s v="High"/>
    <s v="OFF-ST-10002555"/>
    <s v="Eldon Lockers, Industrial"/>
    <n v="291.60000000000002"/>
    <n v="0.49008403361344544"/>
    <s v="Profitable"/>
    <n v="3"/>
    <s v="North"/>
    <n v="12353"/>
    <n v="595"/>
    <s v="Corporate"/>
    <d v="2014-08-10T00:00:00"/>
    <n v="3"/>
    <s v="Second Class"/>
    <n v="77.94"/>
    <s v="Buskerud"/>
    <s v="Storage"/>
    <x v="3"/>
    <s v="EU"/>
    <n v="32"/>
  </r>
  <r>
    <s v="Office Supplies"/>
    <s v="Saltillo"/>
    <s v="Mexico"/>
    <s v="TP-215653"/>
    <s v="Tracy Poddar"/>
    <n v="0"/>
    <s v="LATAM"/>
    <d v="2014-08-20T00:00:00"/>
    <n v="8"/>
    <s v="agosto"/>
    <s v="MX-2014-131366"/>
    <s v="Medium"/>
    <s v="OFF-SU-10003474"/>
    <s v="Elite Box Cutter, Easy Grip"/>
    <n v="14.58"/>
    <n v="0.19972602739726028"/>
    <s v="Profitable"/>
    <n v="3"/>
    <s v="North"/>
    <n v="371"/>
    <n v="73"/>
    <s v="Corporate"/>
    <d v="2014-08-23T00:00:00"/>
    <n v="3"/>
    <s v="First Class"/>
    <n v="13.881"/>
    <s v="Coahuila"/>
    <s v="Supplies"/>
    <x v="3"/>
    <s v="LATAM"/>
    <n v="34"/>
  </r>
  <r>
    <s v="Office Supplies"/>
    <s v="Stourbridge"/>
    <s v="United Kingdom"/>
    <s v="CV-128052"/>
    <s v="Cynthia Voltz"/>
    <n v="0"/>
    <s v="EU"/>
    <d v="2014-09-04T00:00:00"/>
    <n v="9"/>
    <s v="septiembre"/>
    <s v="ES-2014-2105640"/>
    <s v="High"/>
    <s v="OFF-ST-10002354"/>
    <s v="Eldon Lockers, Wire Frame"/>
    <n v="118.17"/>
    <n v="0.19994923857868022"/>
    <s v="Profitable"/>
    <n v="3"/>
    <s v="North"/>
    <n v="10375"/>
    <n v="591"/>
    <s v="Corporate"/>
    <d v="2014-09-06T00:00:00"/>
    <n v="2"/>
    <s v="First Class"/>
    <n v="124.48"/>
    <s v="England"/>
    <s v="Storage"/>
    <x v="3"/>
    <s v="EU"/>
    <n v="36"/>
  </r>
  <r>
    <s v="Office Supplies"/>
    <s v="Ravenna"/>
    <s v="Italy"/>
    <s v="SV-208152"/>
    <s v="Stuart Van"/>
    <n v="0"/>
    <s v="EU"/>
    <d v="2014-09-04T00:00:00"/>
    <n v="9"/>
    <s v="septiembre"/>
    <s v="ES-2014-4030649"/>
    <s v="High"/>
    <s v="OFF-BI-10001138"/>
    <s v="Acco 3-Hole Punch, Clear"/>
    <n v="15.03"/>
    <n v="0.16887640449438202"/>
    <s v="Profitable"/>
    <n v="3"/>
    <s v="South"/>
    <n v="13542"/>
    <n v="89"/>
    <s v="Corporate"/>
    <d v="2014-09-06T00:00:00"/>
    <n v="2"/>
    <s v="Second Class"/>
    <n v="17.059999999999999"/>
    <s v="Emilia-Romagna"/>
    <s v="Binders"/>
    <x v="3"/>
    <s v="EU"/>
    <n v="36"/>
  </r>
  <r>
    <s v="Office Supplies"/>
    <s v="Las Tunas"/>
    <s v="Cuba"/>
    <s v="KE-164203"/>
    <s v="Katrina Edelman"/>
    <n v="0"/>
    <s v="LATAM"/>
    <d v="2014-09-05T00:00:00"/>
    <n v="9"/>
    <s v="septiembre"/>
    <s v="MX-2014-163958"/>
    <s v="Critical"/>
    <s v="OFF-SU-10003098"/>
    <s v="Kleencut Scissors, Easy Grip"/>
    <n v="12.42"/>
    <n v="0.25874999999999998"/>
    <s v="Profitable"/>
    <n v="3"/>
    <s v="Caribbean"/>
    <n v="6843"/>
    <n v="48"/>
    <s v="Corporate"/>
    <d v="2014-09-08T00:00:00"/>
    <n v="3"/>
    <s v="Second Class"/>
    <n v="15.723000000000001"/>
    <s v="Las Tunas"/>
    <s v="Supplies"/>
    <x v="3"/>
    <s v="LATAM"/>
    <n v="36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AR-10004454"/>
    <s v="BIC Pens, Easy-Erase"/>
    <n v="0.84"/>
    <n v="2.8965517241379309E-2"/>
    <s v="Profitable"/>
    <n v="3"/>
    <s v="South"/>
    <n v="4686"/>
    <n v="29"/>
    <s v="Corporate"/>
    <d v="2014-09-18T00:00:00"/>
    <n v="0"/>
    <s v="Same Day"/>
    <n v="4.649"/>
    <s v="Ceará"/>
    <s v="Art"/>
    <x v="3"/>
    <s v="LATAM"/>
    <n v="38"/>
  </r>
  <r>
    <s v="Office Supplies"/>
    <s v="São Paulo"/>
    <s v="Brazil"/>
    <s v="VP-217603"/>
    <s v="Victoria Pisteka"/>
    <n v="0"/>
    <s v="LATAM"/>
    <d v="2014-09-19T00:00:00"/>
    <n v="9"/>
    <s v="septiembre"/>
    <s v="MX-2014-122882"/>
    <s v="Medium"/>
    <s v="OFF-EN-10003721"/>
    <s v="Jiffy Business Envelopes, Security-Tint"/>
    <n v="11.46"/>
    <n v="0.35812500000000003"/>
    <s v="Profitable"/>
    <n v="3"/>
    <s v="South"/>
    <n v="2797"/>
    <n v="32"/>
    <s v="Corporate"/>
    <d v="2014-09-21T00:00:00"/>
    <n v="2"/>
    <s v="Second Class"/>
    <n v="2.3940000000000001"/>
    <s v="São Paulo"/>
    <s v="Envelopes"/>
    <x v="3"/>
    <s v="LATAM"/>
    <n v="38"/>
  </r>
  <r>
    <s v="Office Supplies"/>
    <s v="Miguel Hidalgo"/>
    <s v="Mexico"/>
    <s v="HH-150103"/>
    <s v="Hilary Holden"/>
    <n v="0"/>
    <s v="LATAM"/>
    <d v="2014-09-25T00:00:00"/>
    <n v="9"/>
    <s v="septiembre"/>
    <s v="US-2014-109995"/>
    <s v="High"/>
    <s v="OFF-SU-10003236"/>
    <s v="Fiskars Scissors, High Speed"/>
    <n v="6"/>
    <n v="0.13043478260869565"/>
    <s v="Profitable"/>
    <n v="3"/>
    <s v="North"/>
    <n v="8731"/>
    <n v="46"/>
    <s v="Corporate"/>
    <d v="2014-09-28T00:00:00"/>
    <n v="3"/>
    <s v="First Class"/>
    <n v="5.1870000000000003"/>
    <s v="Distrito Federal"/>
    <s v="Supplies"/>
    <x v="3"/>
    <s v="LATAM"/>
    <n v="39"/>
  </r>
  <r>
    <s v="Office Supplies"/>
    <s v="Santo André"/>
    <s v="Brazil"/>
    <s v="EB-137503"/>
    <s v="Edward Becker"/>
    <n v="0"/>
    <s v="LATAM"/>
    <d v="2014-10-02T00:00:00"/>
    <n v="10"/>
    <s v="octubre"/>
    <s v="MX-2014-147480"/>
    <s v="High"/>
    <s v="OFF-ST-10002233"/>
    <s v="Smead Trays, Single Width"/>
    <n v="35.880000000000003"/>
    <n v="0.36989690721649487"/>
    <s v="Profitable"/>
    <n v="3"/>
    <s v="South"/>
    <n v="1948"/>
    <n v="97"/>
    <s v="Corporate"/>
    <d v="2014-10-02T00:00:00"/>
    <n v="0"/>
    <s v="Same Day"/>
    <n v="13.507"/>
    <s v="São Paulo"/>
    <s v="Storage"/>
    <x v="3"/>
    <s v="LATAM"/>
    <n v="40"/>
  </r>
  <r>
    <s v="Office Supplies"/>
    <s v="South Shields"/>
    <s v="United Kingdom"/>
    <s v="VP-217602"/>
    <s v="Victoria Pisteka"/>
    <n v="0"/>
    <s v="EU"/>
    <d v="2014-10-03T00:00:00"/>
    <n v="10"/>
    <s v="octubre"/>
    <s v="ES-2014-1048212"/>
    <s v="Medium"/>
    <s v="OFF-AP-10000672"/>
    <s v="KitchenAid Stove, White"/>
    <n v="409.14"/>
    <n v="0.2399648093841642"/>
    <s v="Profitable"/>
    <n v="3"/>
    <s v="North"/>
    <n v="11213"/>
    <n v="1705"/>
    <s v="Corporate"/>
    <d v="2014-10-05T00:00:00"/>
    <n v="2"/>
    <s v="First Class"/>
    <n v="152.24"/>
    <s v="England"/>
    <s v="Appliances"/>
    <x v="3"/>
    <s v="EU"/>
    <n v="40"/>
  </r>
  <r>
    <s v="Office Supplies"/>
    <s v="Piedras Negras"/>
    <s v="Mexico"/>
    <s v="AB-106003"/>
    <s v="Ann Blume"/>
    <n v="0"/>
    <s v="LATAM"/>
    <d v="2014-10-08T00:00:00"/>
    <n v="10"/>
    <s v="octubre"/>
    <s v="MX-2014-123904"/>
    <s v="Medium"/>
    <s v="OFF-FA-10000038"/>
    <s v="Advantus Clamps, Metal"/>
    <n v="3.06"/>
    <n v="7.8461538461538458E-2"/>
    <s v="Profitable"/>
    <n v="3"/>
    <s v="North"/>
    <n v="8330"/>
    <n v="39"/>
    <s v="Corporate"/>
    <d v="2014-10-10T00:00:00"/>
    <n v="2"/>
    <s v="Second Class"/>
    <n v="3.0790000000000002"/>
    <s v="Coahuila"/>
    <s v="Fasteners"/>
    <x v="3"/>
    <s v="LATAM"/>
    <n v="41"/>
  </r>
  <r>
    <s v="Office Supplies"/>
    <s v="Las Tunas"/>
    <s v="Cuba"/>
    <s v="DW-135853"/>
    <s v="Dorothy Wardle"/>
    <n v="0"/>
    <s v="LATAM"/>
    <d v="2014-10-10T00:00:00"/>
    <n v="10"/>
    <s v="octubre"/>
    <s v="MX-2014-101084"/>
    <s v="Medium"/>
    <s v="OFF-EN-10004525"/>
    <s v="GlobeWeis Peel and Seal, Security-Tint"/>
    <n v="15.18"/>
    <n v="0.31624999999999998"/>
    <s v="Profitable"/>
    <n v="3"/>
    <s v="Caribbean"/>
    <n v="9327"/>
    <n v="48"/>
    <s v="Corporate"/>
    <d v="2014-10-15T00:00:00"/>
    <n v="5"/>
    <s v="Second Class"/>
    <n v="3.4430000000000001"/>
    <s v="Las Tunas"/>
    <s v="Envelopes"/>
    <x v="3"/>
    <s v="LATAM"/>
    <n v="41"/>
  </r>
  <r>
    <s v="Office Supplies"/>
    <s v="Puerto Padre"/>
    <s v="Cuba"/>
    <s v="MC-176053"/>
    <s v="Matt Connell"/>
    <n v="0"/>
    <s v="LATAM"/>
    <d v="2014-10-14T00:00:00"/>
    <n v="10"/>
    <s v="octubre"/>
    <s v="MX-2014-117814"/>
    <s v="High"/>
    <s v="OFF-PA-10000994"/>
    <s v="Enermax Message Books, 8.5 x 11"/>
    <n v="21.3"/>
    <n v="0.40188679245283021"/>
    <s v="Profitable"/>
    <n v="3"/>
    <s v="Caribbean"/>
    <n v="8364"/>
    <n v="53"/>
    <s v="Corporate"/>
    <d v="2014-10-19T00:00:00"/>
    <n v="5"/>
    <s v="Second Class"/>
    <n v="8.1050000000000004"/>
    <s v="Las Tunas"/>
    <s v="Paper"/>
    <x v="3"/>
    <s v="LATAM"/>
    <n v="42"/>
  </r>
  <r>
    <s v="Office Supplies"/>
    <s v="Mexico City"/>
    <s v="Mexico"/>
    <s v="GR-145603"/>
    <s v="Georgia Rosenberg"/>
    <n v="0"/>
    <s v="LATAM"/>
    <d v="2014-10-25T00:00:00"/>
    <n v="10"/>
    <s v="octubre"/>
    <s v="US-2014-168046"/>
    <s v="Critical"/>
    <s v="OFF-AP-10004978"/>
    <s v="KitchenAid Coffee Grinder, Red"/>
    <n v="28.14"/>
    <n v="0.1995744680851064"/>
    <s v="Profitable"/>
    <n v="3"/>
    <s v="North"/>
    <n v="6416"/>
    <n v="141"/>
    <s v="Corporate"/>
    <d v="2014-10-25T00:00:00"/>
    <n v="0"/>
    <s v="Same Day"/>
    <n v="17.943000000000001"/>
    <s v="Distrito Federal"/>
    <s v="Appliances"/>
    <x v="3"/>
    <s v="LATAM"/>
    <n v="43"/>
  </r>
  <r>
    <s v="Office Supplies"/>
    <s v="Brasília"/>
    <s v="Brazil"/>
    <s v="MW-182353"/>
    <s v="Mitch Willingham"/>
    <n v="0"/>
    <s v="LATAM"/>
    <d v="2014-10-29T00:00:00"/>
    <n v="10"/>
    <s v="octubre"/>
    <s v="MX-2014-110338"/>
    <s v="High"/>
    <s v="OFF-SU-10003019"/>
    <s v="Acme Letter Opener, Serrated"/>
    <n v="19.32"/>
    <n v="0.35777777777777781"/>
    <s v="Profitable"/>
    <n v="3"/>
    <s v="South"/>
    <n v="7439"/>
    <n v="54"/>
    <s v="Corporate"/>
    <d v="2014-11-01T00:00:00"/>
    <n v="3"/>
    <s v="First Class"/>
    <n v="17.053999999999998"/>
    <s v="Federal District"/>
    <s v="Supplies"/>
    <x v="3"/>
    <s v="LATAM"/>
    <n v="44"/>
  </r>
  <r>
    <s v="Office Supplies"/>
    <s v="Maringá"/>
    <s v="Brazil"/>
    <s v="SP-206503"/>
    <s v="Stephanie Phelps"/>
    <n v="0"/>
    <s v="LATAM"/>
    <d v="2014-11-05T00:00:00"/>
    <n v="11"/>
    <s v="noviembre"/>
    <s v="MX-2014-104829"/>
    <s v="Medium"/>
    <s v="OFF-AP-10000800"/>
    <s v="Breville Stove, Red"/>
    <n v="224.58"/>
    <n v="0.19998219056099734"/>
    <s v="Profitable"/>
    <n v="3"/>
    <s v="South"/>
    <n v="7018"/>
    <n v="1123"/>
    <s v="Corporate"/>
    <d v="2014-11-08T00:00:00"/>
    <n v="3"/>
    <s v="First Class"/>
    <n v="163.69499999999999"/>
    <s v="Parana"/>
    <s v="Appliances"/>
    <x v="3"/>
    <s v="LATAM"/>
    <n v="45"/>
  </r>
  <r>
    <s v="Office Supplies"/>
    <s v="Maringá"/>
    <s v="Brazil"/>
    <s v="SP-206503"/>
    <s v="Stephanie Phelps"/>
    <n v="0"/>
    <s v="LATAM"/>
    <d v="2014-11-05T00:00:00"/>
    <n v="11"/>
    <s v="noviembre"/>
    <s v="MX-2014-104829"/>
    <s v="Medium"/>
    <s v="OFF-FA-10000439"/>
    <s v="Stockwell Thumb Tacks, Assorted Sizes"/>
    <n v="2.58"/>
    <n v="0.11727272727272728"/>
    <s v="Profitable"/>
    <n v="3"/>
    <s v="South"/>
    <n v="7019"/>
    <n v="22"/>
    <s v="Corporate"/>
    <d v="2014-11-08T00:00:00"/>
    <n v="3"/>
    <s v="First Class"/>
    <n v="5.9210000000000003"/>
    <s v="Parana"/>
    <s v="Fasteners"/>
    <x v="3"/>
    <s v="LATAM"/>
    <n v="45"/>
  </r>
  <r>
    <s v="Office Supplies"/>
    <s v="Delhi"/>
    <s v="India"/>
    <s v="LO-171701"/>
    <s v="Lori Olson"/>
    <n v="0"/>
    <s v="APAC"/>
    <d v="2014-11-15T00:00:00"/>
    <n v="11"/>
    <s v="noviembre"/>
    <s v="IN-2014-15543"/>
    <s v="High"/>
    <s v="OFF-AR-10001208"/>
    <s v="Binney &amp; Smith Canvas, Water Color"/>
    <n v="78.48"/>
    <n v="0.47853658536585369"/>
    <s v="Profitable"/>
    <n v="3"/>
    <s v="Central Asia"/>
    <n v="20745"/>
    <n v="164"/>
    <s v="Corporate"/>
    <d v="2014-11-15T00:00:00"/>
    <n v="0"/>
    <s v="Same Day"/>
    <n v="8.1300000000000008"/>
    <s v="Delhi"/>
    <s v="Art"/>
    <x v="3"/>
    <s v="APAC"/>
    <n v="46"/>
  </r>
  <r>
    <s v="Office Supplies"/>
    <s v="Guangzhou"/>
    <s v="China"/>
    <s v="KD-164951"/>
    <s v="Keith Dawkins"/>
    <n v="0"/>
    <s v="APAC"/>
    <d v="2014-11-15T00:00:00"/>
    <n v="11"/>
    <s v="noviembre"/>
    <s v="IN-2014-79180"/>
    <s v="Medium"/>
    <s v="OFF-FA-10002388"/>
    <s v="Accos Push Pins, Assorted Sizes"/>
    <n v="1.71"/>
    <n v="4.7500000000000001E-2"/>
    <s v="Profitable"/>
    <n v="3"/>
    <s v="North Asia"/>
    <n v="23745"/>
    <n v="36"/>
    <s v="Corporate"/>
    <d v="2014-11-20T00:00:00"/>
    <n v="5"/>
    <s v="Second Class"/>
    <n v="3.12"/>
    <s v="Guangdong"/>
    <s v="Fasteners"/>
    <x v="3"/>
    <s v="APAC"/>
    <n v="46"/>
  </r>
  <r>
    <s v="Office Supplies"/>
    <s v="Hangzhou"/>
    <s v="China"/>
    <s v="JS-156851"/>
    <s v="Jim Sink"/>
    <n v="0"/>
    <s v="APAC"/>
    <d v="2014-11-21T00:00:00"/>
    <n v="11"/>
    <s v="noviembre"/>
    <s v="IN-2014-46007"/>
    <s v="High"/>
    <s v="OFF-FA-10004705"/>
    <s v="OIC Thumb Tacks, 12 Pack"/>
    <n v="4.05"/>
    <n v="9.8780487804878039E-2"/>
    <s v="Profitable"/>
    <n v="3"/>
    <s v="North Asia"/>
    <n v="21736"/>
    <n v="41"/>
    <s v="Corporate"/>
    <d v="2014-11-24T00:00:00"/>
    <n v="3"/>
    <s v="Second Class"/>
    <n v="5.17"/>
    <s v="Zhejiang"/>
    <s v="Fasteners"/>
    <x v="3"/>
    <s v="APAC"/>
    <n v="47"/>
  </r>
  <r>
    <s v="Office Supplies"/>
    <s v="Bolton"/>
    <s v="United Kingdom"/>
    <s v="LS-169452"/>
    <s v="Linda Southworth"/>
    <n v="0"/>
    <s v="EU"/>
    <d v="2014-12-04T00:00:00"/>
    <n v="12"/>
    <s v="diciembre"/>
    <s v="ES-2014-1110806"/>
    <s v="High"/>
    <s v="OFF-BI-10002040"/>
    <s v="Ibico 3-Hole Punch, Recycled"/>
    <n v="25.83"/>
    <n v="0.2807608695652174"/>
    <s v="Profitable"/>
    <n v="3"/>
    <s v="North"/>
    <n v="15482"/>
    <n v="92"/>
    <s v="Corporate"/>
    <d v="2014-12-06T00:00:00"/>
    <n v="2"/>
    <s v="Second Class"/>
    <n v="11.16"/>
    <s v="England"/>
    <s v="Binders"/>
    <x v="3"/>
    <s v="EU"/>
    <n v="49"/>
  </r>
  <r>
    <s v="Office Supplies"/>
    <s v="Suzhou"/>
    <s v="China"/>
    <s v="AG-103001"/>
    <s v="Aleksandra Gannaway"/>
    <n v="0"/>
    <s v="APAC"/>
    <d v="2014-12-04T00:00:00"/>
    <n v="12"/>
    <s v="diciembre"/>
    <s v="IN-2014-24559"/>
    <s v="Medium"/>
    <s v="OFF-BI-10002424"/>
    <s v="Avery Binder, Economy"/>
    <n v="15.84"/>
    <n v="0.40615384615384614"/>
    <s v="Profitable"/>
    <n v="3"/>
    <s v="North Asia"/>
    <n v="25475"/>
    <n v="39"/>
    <s v="Corporate"/>
    <d v="2014-12-06T00:00:00"/>
    <n v="2"/>
    <s v="Second Class"/>
    <n v="2.71"/>
    <s v="Anhui"/>
    <s v="Binders"/>
    <x v="3"/>
    <s v="APAC"/>
    <n v="49"/>
  </r>
  <r>
    <s v="Office Supplies"/>
    <s v="Tlalnepantla"/>
    <s v="Mexico"/>
    <s v="MG-182053"/>
    <s v="Mitch Gastineau"/>
    <n v="0"/>
    <s v="LATAM"/>
    <d v="2014-12-15T00:00:00"/>
    <n v="12"/>
    <s v="diciembre"/>
    <s v="MX-2014-111647"/>
    <s v="High"/>
    <s v="OFF-BI-10001507"/>
    <s v="Ibico Binder, Durable"/>
    <n v="9.48"/>
    <n v="0.27882352941176469"/>
    <s v="Profitable"/>
    <n v="3"/>
    <s v="North"/>
    <n v="7702"/>
    <n v="34"/>
    <s v="Corporate"/>
    <d v="2014-12-19T00:00:00"/>
    <n v="4"/>
    <s v="Second Class"/>
    <n v="5.976"/>
    <s v="México"/>
    <s v="Binders"/>
    <x v="3"/>
    <s v="LATAM"/>
    <n v="51"/>
  </r>
  <r>
    <s v="Office Supplies"/>
    <s v="Dhaka"/>
    <s v="Bangladesh"/>
    <s v="SP-206201"/>
    <s v="Stefania Perrino"/>
    <n v="0"/>
    <s v="APAC"/>
    <d v="2014-12-26T00:00:00"/>
    <n v="12"/>
    <s v="diciembre"/>
    <s v="IN-2014-33834"/>
    <s v="Critical"/>
    <s v="OFF-AR-10002109"/>
    <s v="Binney &amp; Smith Sketch Pad, Fluorescent"/>
    <n v="39.96"/>
    <n v="0.27944055944055946"/>
    <s v="Profitable"/>
    <n v="3"/>
    <s v="Central Asia"/>
    <n v="23133"/>
    <n v="143"/>
    <s v="Corporate"/>
    <d v="2014-12-29T00:00:00"/>
    <n v="3"/>
    <s v="First Class"/>
    <n v="42.65"/>
    <s v="Dhaka"/>
    <s v="Art"/>
    <x v="3"/>
    <s v="APAC"/>
    <n v="52"/>
  </r>
  <r>
    <s v="Office Supplies"/>
    <s v="Durango"/>
    <s v="Mexico"/>
    <s v="SC-202603"/>
    <s v="Scott Cohen"/>
    <n v="0"/>
    <s v="LATAM"/>
    <d v="2014-12-31T00:00:00"/>
    <n v="12"/>
    <s v="diciembre"/>
    <s v="MX-2014-168851"/>
    <s v="High"/>
    <s v="OFF-LA-10004094"/>
    <s v="Avery Removable Labels, 5000 Label Set"/>
    <n v="3.96"/>
    <n v="0.18"/>
    <s v="Profitable"/>
    <n v="3"/>
    <s v="North"/>
    <n v="5029"/>
    <n v="22"/>
    <s v="Corporate"/>
    <d v="2015-01-02T00:00:00"/>
    <n v="2"/>
    <s v="Second Class"/>
    <n v="2.274"/>
    <s v="Durango"/>
    <s v="Labels"/>
    <x v="3"/>
    <s v="LATAM"/>
    <n v="53"/>
  </r>
  <r>
    <s v="Office Supplies"/>
    <s v="São Paulo"/>
    <s v="Brazil"/>
    <s v="EB-139753"/>
    <s v="Erica Bern"/>
    <n v="0"/>
    <s v="LATAM"/>
    <d v="2014-12-31T00:00:00"/>
    <n v="12"/>
    <s v="diciembre"/>
    <s v="MX-2014-116267"/>
    <s v="High"/>
    <s v="OFF-BI-10003653"/>
    <s v="Avery 3-Hole Punch, Durable"/>
    <n v="16.440000000000001"/>
    <n v="0.27864406779661022"/>
    <s v="Profitable"/>
    <n v="3"/>
    <s v="South"/>
    <n v="1785"/>
    <n v="59"/>
    <s v="Corporate"/>
    <d v="2015-01-03T00:00:00"/>
    <n v="3"/>
    <s v="Second Class"/>
    <n v="6.3360000000000003"/>
    <s v="São Paulo"/>
    <s v="Binders"/>
    <x v="3"/>
    <s v="LATAM"/>
    <n v="53"/>
  </r>
  <r>
    <s v="Office Supplies"/>
    <s v="Vijayawada"/>
    <s v="India"/>
    <s v="BS-113651"/>
    <s v="Bill Shonely"/>
    <n v="0"/>
    <s v="APAC"/>
    <d v="2014-12-31T00:00:00"/>
    <n v="12"/>
    <s v="diciembre"/>
    <s v="IN-2014-75603"/>
    <s v="Medium"/>
    <s v="OFF-FA-10000263"/>
    <s v="Stockwell Thumb Tacks, Bulk Pack"/>
    <n v="17.28"/>
    <n v="0.44307692307692309"/>
    <s v="Profitable"/>
    <n v="3"/>
    <s v="Central Asia"/>
    <n v="23683"/>
    <n v="39"/>
    <s v="Corporate"/>
    <d v="2015-01-05T00:00:00"/>
    <n v="5"/>
    <s v="Second Class"/>
    <n v="2.97"/>
    <s v="Andhra Pradesh"/>
    <s v="Fasteners"/>
    <x v="3"/>
    <s v="APAC"/>
    <n v="53"/>
  </r>
  <r>
    <s v="Office Supplies"/>
    <s v="Vijayawada"/>
    <s v="India"/>
    <s v="BS-113651"/>
    <s v="Bill Shonely"/>
    <n v="0"/>
    <s v="APAC"/>
    <d v="2014-12-31T00:00:00"/>
    <n v="12"/>
    <s v="diciembre"/>
    <s v="IN-2014-75603"/>
    <s v="Medium"/>
    <s v="OFF-ST-10001824"/>
    <s v="Rogers Box, Single Width"/>
    <n v="4.32"/>
    <n v="6.0000000000000005E-2"/>
    <s v="Profitable"/>
    <n v="3"/>
    <s v="Central Asia"/>
    <n v="23682"/>
    <n v="72"/>
    <s v="Corporate"/>
    <d v="2015-01-05T00:00:00"/>
    <n v="5"/>
    <s v="Second Class"/>
    <n v="3.88"/>
    <s v="Andhra Pradesh"/>
    <s v="Storage"/>
    <x v="3"/>
    <s v="APAC"/>
    <n v="53"/>
  </r>
  <r>
    <s v="Office Supplies"/>
    <s v="Managua"/>
    <s v="Nicaragua"/>
    <s v="RW-196303"/>
    <s v="Rob Williams"/>
    <n v="0"/>
    <s v="LATAM"/>
    <d v="2011-06-17T00:00:00"/>
    <n v="6"/>
    <s v="junio"/>
    <s v="MX-2011-143497"/>
    <s v="High"/>
    <s v="OFF-SU-10000320"/>
    <s v="Fiskars Shears, High Speed"/>
    <n v="26.64"/>
    <n v="0.28042105263157896"/>
    <s v="Profitable"/>
    <n v="3"/>
    <s v="Central"/>
    <n v="6632"/>
    <n v="95"/>
    <s v="Corporate"/>
    <d v="2011-06-20T00:00:00"/>
    <n v="3"/>
    <s v="First Class"/>
    <n v="17.529"/>
    <s v="Managua"/>
    <s v="Supplies"/>
    <x v="0"/>
    <s v="LATAM"/>
    <n v="25"/>
  </r>
  <r>
    <s v="Office Supplies"/>
    <s v="Mixco"/>
    <s v="Guatemala"/>
    <s v="MM-182803"/>
    <s v="Muhammed MacIntyre"/>
    <n v="0"/>
    <s v="LATAM"/>
    <d v="2011-09-08T00:00:00"/>
    <n v="9"/>
    <s v="septiembre"/>
    <s v="MX-2011-122210"/>
    <s v="High"/>
    <s v="OFF-SU-10004711"/>
    <s v="Acme Trimmer, Serrated"/>
    <n v="2.46"/>
    <n v="2.9638554216867469E-2"/>
    <s v="Profitable"/>
    <n v="3"/>
    <s v="Central"/>
    <n v="9233"/>
    <n v="83"/>
    <s v="Corporate"/>
    <d v="2011-09-13T00:00:00"/>
    <n v="5"/>
    <s v="Second Class"/>
    <n v="15.2"/>
    <s v="Guatemala"/>
    <s v="Supplies"/>
    <x v="0"/>
    <s v="LATAM"/>
    <n v="37"/>
  </r>
  <r>
    <s v="Office Supplies"/>
    <s v="Mejicanos"/>
    <s v="El Salvador"/>
    <s v="TS-211603"/>
    <s v="Theresa Swint"/>
    <n v="0"/>
    <s v="LATAM"/>
    <d v="2011-11-16T00:00:00"/>
    <n v="11"/>
    <s v="noviembre"/>
    <s v="MX-2011-166016"/>
    <s v="Medium"/>
    <s v="OFF-ST-10003426"/>
    <s v="Tenex Box, Wire Frame"/>
    <n v="4.32"/>
    <n v="0.13935483870967744"/>
    <s v="Profitable"/>
    <n v="3"/>
    <s v="Central"/>
    <n v="6109"/>
    <n v="31"/>
    <s v="Corporate"/>
    <d v="2011-11-20T00:00:00"/>
    <n v="4"/>
    <s v="Second Class"/>
    <n v="3.8340000000000001"/>
    <s v="San Salvador"/>
    <s v="Storage"/>
    <x v="0"/>
    <s v="LATAM"/>
    <n v="47"/>
  </r>
  <r>
    <s v="Office Supplies"/>
    <s v="Amatitlán"/>
    <s v="Guatemala"/>
    <s v="FM-142153"/>
    <s v="Filia McAdams"/>
    <n v="0"/>
    <s v="LATAM"/>
    <d v="2011-11-21T00:00:00"/>
    <n v="11"/>
    <s v="noviembre"/>
    <s v="MX-2011-142482"/>
    <s v="Medium"/>
    <s v="OFF-BI-10001324"/>
    <s v="Acco 3-Hole Punch, Economy"/>
    <n v="4.8"/>
    <n v="0.08"/>
    <s v="Profitable"/>
    <n v="3"/>
    <s v="Central"/>
    <n v="908"/>
    <n v="60"/>
    <s v="Corporate"/>
    <d v="2011-11-23T00:00:00"/>
    <n v="2"/>
    <s v="Second Class"/>
    <n v="4.9690000000000003"/>
    <s v="Guatemala"/>
    <s v="Binders"/>
    <x v="0"/>
    <s v="LATAM"/>
    <n v="48"/>
  </r>
  <r>
    <s v="Office Supplies"/>
    <s v="Managua"/>
    <s v="Nicaragua"/>
    <s v="JS-156853"/>
    <s v="Jim Sink"/>
    <n v="0"/>
    <s v="LATAM"/>
    <d v="2011-12-05T00:00:00"/>
    <n v="12"/>
    <s v="diciembre"/>
    <s v="MX-2011-169397"/>
    <s v="High"/>
    <s v="OFF-SU-10001968"/>
    <s v="Acme Scissors, Steel"/>
    <n v="16.38"/>
    <n v="0.3276"/>
    <s v="Profitable"/>
    <n v="3"/>
    <s v="Central"/>
    <n v="7218"/>
    <n v="50"/>
    <s v="Corporate"/>
    <d v="2011-12-09T00:00:00"/>
    <n v="4"/>
    <s v="Second Class"/>
    <n v="8.3829999999999991"/>
    <s v="Managua"/>
    <s v="Supplies"/>
    <x v="0"/>
    <s v="LATAM"/>
    <n v="50"/>
  </r>
  <r>
    <s v="Office Supplies"/>
    <s v="Villa Canales"/>
    <s v="Guatemala"/>
    <s v="DJ-134203"/>
    <s v="Denny Joy"/>
    <n v="0"/>
    <s v="LATAM"/>
    <d v="2012-02-01T00:00:00"/>
    <n v="2"/>
    <s v="febrero"/>
    <s v="MX-2012-151904"/>
    <s v="Medium"/>
    <s v="OFF-PA-10003571"/>
    <s v="Enermax Cards &amp; Envelopes, Recycled"/>
    <n v="1.86"/>
    <n v="1.9787234042553191E-2"/>
    <s v="Profitable"/>
    <n v="3"/>
    <s v="Central"/>
    <n v="6762"/>
    <n v="94"/>
    <s v="Corporate"/>
    <d v="2012-02-03T00:00:00"/>
    <n v="2"/>
    <s v="First Class"/>
    <n v="10.734"/>
    <s v="Guatemala"/>
    <s v="Paper"/>
    <x v="1"/>
    <s v="LATAM"/>
    <n v="5"/>
  </r>
  <r>
    <s v="Office Supplies"/>
    <s v="San Salvador"/>
    <s v="El Salvador"/>
    <s v="HG-149653"/>
    <s v="Henry Goldwyn"/>
    <n v="0"/>
    <s v="LATAM"/>
    <d v="2012-04-11T00:00:00"/>
    <n v="4"/>
    <s v="abril"/>
    <s v="MX-2012-127446"/>
    <s v="Critical"/>
    <s v="OFF-AR-10001659"/>
    <s v="Boston Markers, Blue"/>
    <n v="13.68"/>
    <n v="0.25811320754716982"/>
    <s v="Profitable"/>
    <n v="3"/>
    <s v="Central"/>
    <n v="1707"/>
    <n v="53"/>
    <s v="Corporate"/>
    <d v="2012-04-11T00:00:00"/>
    <n v="0"/>
    <s v="Same Day"/>
    <n v="17.099"/>
    <s v="San Salvador"/>
    <s v="Art"/>
    <x v="1"/>
    <s v="LATAM"/>
    <n v="15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EN-10003425"/>
    <s v="Cameo Mailers, Recycled"/>
    <n v="34.74"/>
    <n v="0.46945945945945949"/>
    <s v="Profitable"/>
    <n v="3"/>
    <s v="Central"/>
    <n v="3957"/>
    <n v="74"/>
    <s v="Corporate"/>
    <d v="2012-05-21T00:00:00"/>
    <n v="5"/>
    <s v="Second Class"/>
    <n v="3.5409999999999999"/>
    <s v="Managua"/>
    <s v="Envelopes"/>
    <x v="1"/>
    <s v="LATAM"/>
    <n v="20"/>
  </r>
  <r>
    <s v="Office Supplies"/>
    <s v="Managua"/>
    <s v="Nicaragua"/>
    <s v="DS-131803"/>
    <s v="David Smith"/>
    <n v="0"/>
    <s v="LATAM"/>
    <d v="2012-05-25T00:00:00"/>
    <n v="5"/>
    <s v="mayo"/>
    <s v="MX-2012-112144"/>
    <s v="High"/>
    <s v="OFF-PA-10004190"/>
    <s v="Xerox Note Cards, Multicolor"/>
    <n v="24.96"/>
    <n v="0.44571428571428573"/>
    <s v="Profitable"/>
    <n v="3"/>
    <s v="Central"/>
    <n v="8135"/>
    <n v="56"/>
    <s v="Corporate"/>
    <d v="2012-05-27T00:00:00"/>
    <n v="2"/>
    <s v="Second Class"/>
    <n v="5.48"/>
    <s v="Managua"/>
    <s v="Paper"/>
    <x v="1"/>
    <s v="LATAM"/>
    <n v="21"/>
  </r>
  <r>
    <s v="Office Supplies"/>
    <s v="Mixco"/>
    <s v="Guatemala"/>
    <s v="NS-186403"/>
    <s v="Noel Staavos"/>
    <n v="0"/>
    <s v="LATAM"/>
    <d v="2012-08-06T00:00:00"/>
    <n v="8"/>
    <s v="agosto"/>
    <s v="MX-2012-114104"/>
    <s v="Critical"/>
    <s v="OFF-FA-10004637"/>
    <s v="Accos Thumb Tacks, Metal"/>
    <n v="1.08"/>
    <n v="3.8571428571428576E-2"/>
    <s v="Profitable"/>
    <n v="3"/>
    <s v="Central"/>
    <n v="6616"/>
    <n v="28"/>
    <s v="Corporate"/>
    <d v="2012-08-09T00:00:00"/>
    <n v="3"/>
    <s v="Second Class"/>
    <n v="7.03"/>
    <s v="Guatemala"/>
    <s v="Fasteners"/>
    <x v="1"/>
    <s v="LATAM"/>
    <n v="32"/>
  </r>
  <r>
    <s v="Office Supplies"/>
    <s v="Soyapango"/>
    <s v="El Salvador"/>
    <s v="DK-131503"/>
    <s v="David Kendrick"/>
    <n v="0"/>
    <s v="LATAM"/>
    <d v="2012-09-29T00:00:00"/>
    <n v="9"/>
    <s v="septiembre"/>
    <s v="MX-2012-106908"/>
    <s v="Medium"/>
    <s v="OFF-SU-10001722"/>
    <s v="Stiletto Box Cutter, Easy Grip"/>
    <n v="34.56"/>
    <n v="0.46080000000000004"/>
    <s v="Profitable"/>
    <n v="3"/>
    <s v="Central"/>
    <n v="5965"/>
    <n v="75"/>
    <s v="Corporate"/>
    <d v="2012-10-03T00:00:00"/>
    <n v="4"/>
    <s v="Second Class"/>
    <n v="10.548999999999999"/>
    <s v="San Salvador"/>
    <s v="Supplies"/>
    <x v="1"/>
    <s v="LATAM"/>
    <n v="39"/>
  </r>
  <r>
    <s v="Office Supplies"/>
    <s v="Mejicanos"/>
    <s v="El Salvador"/>
    <s v="BP-110503"/>
    <s v="Barry Pond"/>
    <n v="0"/>
    <s v="LATAM"/>
    <d v="2012-10-05T00:00:00"/>
    <n v="10"/>
    <s v="octubre"/>
    <s v="MX-2012-123582"/>
    <s v="High"/>
    <s v="OFF-AR-10002824"/>
    <s v="Sanford Markers, Water Color"/>
    <n v="13.2"/>
    <n v="0.24905660377358491"/>
    <s v="Profitable"/>
    <n v="3"/>
    <s v="Central"/>
    <n v="5526"/>
    <n v="53"/>
    <s v="Corporate"/>
    <d v="2012-10-07T00:00:00"/>
    <n v="2"/>
    <s v="Second Class"/>
    <n v="5.47"/>
    <s v="San Salvador"/>
    <s v="Art"/>
    <x v="1"/>
    <s v="LATAM"/>
    <n v="40"/>
  </r>
  <r>
    <s v="Office Supplies"/>
    <s v="San Salvador"/>
    <s v="El Salvador"/>
    <s v="TT-212653"/>
    <s v="Tim Taslimi"/>
    <n v="0"/>
    <s v="LATAM"/>
    <d v="2012-10-13T00:00:00"/>
    <n v="10"/>
    <s v="octubre"/>
    <s v="MX-2012-117520"/>
    <s v="Medium"/>
    <s v="OFF-PA-10004155"/>
    <s v="Eaton Computer Printout Paper, 8.5 x 11"/>
    <n v="1.8"/>
    <n v="2.9508196721311476E-2"/>
    <s v="Profitable"/>
    <n v="3"/>
    <s v="Central"/>
    <n v="5717"/>
    <n v="61"/>
    <s v="Corporate"/>
    <d v="2012-10-18T00:00:00"/>
    <n v="5"/>
    <s v="Second Class"/>
    <n v="6.1440000000000001"/>
    <s v="San Salvador"/>
    <s v="Paper"/>
    <x v="1"/>
    <s v="LATAM"/>
    <n v="41"/>
  </r>
  <r>
    <s v="Office Supplies"/>
    <s v="Chimaltenango"/>
    <s v="Guatemala"/>
    <s v="MC-175903"/>
    <s v="Matt Collister"/>
    <n v="0"/>
    <s v="LATAM"/>
    <d v="2013-01-18T00:00:00"/>
    <n v="1"/>
    <s v="enero"/>
    <s v="MX-2013-135916"/>
    <s v="Medium"/>
    <s v="OFF-AP-10000667"/>
    <s v="Breville Stove, White"/>
    <n v="22.38"/>
    <n v="0.02"/>
    <s v="Profitable"/>
    <n v="3"/>
    <s v="Central"/>
    <n v="5251"/>
    <n v="1119"/>
    <s v="Corporate"/>
    <d v="2013-01-18T00:00:00"/>
    <n v="0"/>
    <s v="Same Day"/>
    <n v="164.44499999999999"/>
    <s v="Chimaltenango"/>
    <s v="Appliances"/>
    <x v="2"/>
    <s v="LATAM"/>
    <n v="3"/>
  </r>
  <r>
    <s v="Office Supplies"/>
    <s v="Soyapango"/>
    <s v="El Salvador"/>
    <s v="HW-149353"/>
    <s v="Helen Wasserman"/>
    <n v="0"/>
    <s v="LATAM"/>
    <d v="2013-03-02T00:00:00"/>
    <n v="3"/>
    <s v="marzo"/>
    <s v="MX-2013-119179"/>
    <s v="High"/>
    <s v="OFF-ST-10003648"/>
    <s v="Smead Folders, Wire Frame"/>
    <n v="5.58"/>
    <n v="0.1690909090909091"/>
    <s v="Profitable"/>
    <n v="3"/>
    <s v="Central"/>
    <n v="3680"/>
    <n v="33"/>
    <s v="Corporate"/>
    <d v="2013-03-04T00:00:00"/>
    <n v="2"/>
    <s v="Second Class"/>
    <n v="7.2389999999999999"/>
    <s v="San Salvador"/>
    <s v="Storage"/>
    <x v="2"/>
    <s v="LATAM"/>
    <n v="9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PA-10002372"/>
    <s v="SanDisk Computer Printout Paper, Recycled"/>
    <n v="8.2799999999999994"/>
    <n v="0.14033898305084744"/>
    <s v="Profitable"/>
    <n v="3"/>
    <s v="Central"/>
    <n v="2172"/>
    <n v="59"/>
    <s v="Corporate"/>
    <d v="2013-06-27T00:00:00"/>
    <n v="2"/>
    <s v="Second Class"/>
    <n v="8.3689999999999998"/>
    <s v="Guatemala"/>
    <s v="Paper"/>
    <x v="2"/>
    <s v="LATAM"/>
    <n v="26"/>
  </r>
  <r>
    <s v="Office Supplies"/>
    <s v="Chinandega"/>
    <s v="Nicaragua"/>
    <s v="SV-208153"/>
    <s v="Stuart Van"/>
    <n v="0"/>
    <s v="LATAM"/>
    <d v="2013-07-08T00:00:00"/>
    <n v="7"/>
    <s v="julio"/>
    <s v="MX-2013-160787"/>
    <s v="High"/>
    <s v="OFF-FA-10000447"/>
    <s v="Accos Paper Clips, Assorted Sizes"/>
    <n v="1.92"/>
    <n v="6.8571428571428575E-2"/>
    <s v="Profitable"/>
    <n v="3"/>
    <s v="Central"/>
    <n v="7794"/>
    <n v="28"/>
    <s v="Corporate"/>
    <d v="2013-07-08T00:00:00"/>
    <n v="0"/>
    <s v="Same Day"/>
    <n v="3.629"/>
    <s v="Chinandega"/>
    <s v="Fasteners"/>
    <x v="2"/>
    <s v="LATAM"/>
    <n v="28"/>
  </r>
  <r>
    <s v="Office Supplies"/>
    <s v="Petapa"/>
    <s v="Guatemala"/>
    <s v="HE-148003"/>
    <s v="Harold Engle"/>
    <n v="0"/>
    <s v="LATAM"/>
    <d v="2013-09-26T00:00:00"/>
    <n v="9"/>
    <s v="septiembre"/>
    <s v="MX-2013-110506"/>
    <s v="High"/>
    <s v="OFF-LA-10003820"/>
    <s v="Novimex Color Coded Labels, Adjustable"/>
    <n v="4.74"/>
    <n v="0.22571428571428573"/>
    <s v="Profitable"/>
    <n v="3"/>
    <s v="Central"/>
    <n v="7220"/>
    <n v="21"/>
    <s v="Corporate"/>
    <d v="2013-10-01T00:00:00"/>
    <n v="5"/>
    <s v="Second Class"/>
    <n v="1.341"/>
    <s v="Guatemala"/>
    <s v="Labels"/>
    <x v="2"/>
    <s v="LATAM"/>
    <n v="39"/>
  </r>
  <r>
    <s v="Office Supplies"/>
    <s v="Petapa"/>
    <s v="Guatemala"/>
    <s v="AG-104953"/>
    <s v="Andrew Gjertsen"/>
    <n v="0"/>
    <s v="LATAM"/>
    <d v="2013-10-15T00:00:00"/>
    <n v="10"/>
    <s v="octubre"/>
    <s v="MX-2013-116211"/>
    <s v="Medium"/>
    <s v="OFF-AP-10002439"/>
    <s v="Cuisinart Blender, Silver"/>
    <n v="17.579999999999998"/>
    <n v="0.13022222222222221"/>
    <s v="Profitable"/>
    <n v="3"/>
    <s v="Central"/>
    <n v="8196"/>
    <n v="135"/>
    <s v="Corporate"/>
    <d v="2013-10-17T00:00:00"/>
    <n v="2"/>
    <s v="Second Class"/>
    <n v="12.355"/>
    <s v="Guatemala"/>
    <s v="Appliances"/>
    <x v="2"/>
    <s v="LATAM"/>
    <n v="42"/>
  </r>
  <r>
    <s v="Office Supplies"/>
    <s v="Managua"/>
    <s v="Nicaragua"/>
    <s v="SW-207553"/>
    <s v="Steven Ward"/>
    <n v="0"/>
    <s v="LATAM"/>
    <d v="2013-10-21T00:00:00"/>
    <n v="10"/>
    <s v="octubre"/>
    <s v="MX-2013-127880"/>
    <s v="Medium"/>
    <s v="OFF-EN-10000139"/>
    <s v="Ames Manila Envelope, Recycled"/>
    <n v="7.98"/>
    <n v="0.16978723404255319"/>
    <s v="Profitable"/>
    <n v="3"/>
    <s v="Central"/>
    <n v="9145"/>
    <n v="47"/>
    <s v="Corporate"/>
    <d v="2013-10-26T00:00:00"/>
    <n v="5"/>
    <s v="Second Class"/>
    <n v="4.2619999999999996"/>
    <s v="Managua"/>
    <s v="Envelopes"/>
    <x v="2"/>
    <s v="LATAM"/>
    <n v="43"/>
  </r>
  <r>
    <s v="Office Supplies"/>
    <s v="Managua"/>
    <s v="Nicaragua"/>
    <s v="NC-186253"/>
    <s v="Noah Childs"/>
    <n v="0"/>
    <s v="LATAM"/>
    <d v="2013-11-12T00:00:00"/>
    <n v="11"/>
    <s v="noviembre"/>
    <s v="MX-2013-151939"/>
    <s v="Critical"/>
    <s v="OFF-ST-10002714"/>
    <s v="Tenex Shelving, Blue"/>
    <n v="13.08"/>
    <n v="0.12"/>
    <s v="Profitable"/>
    <n v="3"/>
    <s v="Central"/>
    <n v="2979"/>
    <n v="109"/>
    <s v="Corporate"/>
    <d v="2013-11-14T00:00:00"/>
    <n v="2"/>
    <s v="Second Class"/>
    <n v="34.027000000000001"/>
    <s v="Managua"/>
    <s v="Storage"/>
    <x v="2"/>
    <s v="LATAM"/>
    <n v="46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PA-10000032"/>
    <s v="SanDisk Note Cards, Premium"/>
    <n v="22.44"/>
    <n v="0.36193548387096774"/>
    <s v="Profitable"/>
    <n v="3"/>
    <s v="Central"/>
    <n v="2659"/>
    <n v="62"/>
    <s v="Corporate"/>
    <d v="2013-11-19T00:00:00"/>
    <n v="4"/>
    <s v="Second Class"/>
    <n v="10.125"/>
    <s v="Estelí"/>
    <s v="Paper"/>
    <x v="2"/>
    <s v="LATAM"/>
    <n v="46"/>
  </r>
  <r>
    <s v="Office Supplies"/>
    <s v="Managua"/>
    <s v="Nicaragua"/>
    <s v="MC-176053"/>
    <s v="Matt Connell"/>
    <n v="0"/>
    <s v="LATAM"/>
    <d v="2013-12-02T00:00:00"/>
    <n v="12"/>
    <s v="diciembre"/>
    <s v="MX-2013-138576"/>
    <s v="Medium"/>
    <s v="OFF-LA-10000934"/>
    <s v="Hon Legal Exhibit Labels, 5000 Label Set"/>
    <n v="6.72"/>
    <n v="0.29217391304347823"/>
    <s v="Profitable"/>
    <n v="3"/>
    <s v="Central"/>
    <n v="9284"/>
    <n v="23"/>
    <s v="Corporate"/>
    <d v="2013-12-04T00:00:00"/>
    <n v="2"/>
    <s v="Second Class"/>
    <n v="2.9009999999999998"/>
    <s v="Managua"/>
    <s v="Labels"/>
    <x v="2"/>
    <s v="LATAM"/>
    <n v="49"/>
  </r>
  <r>
    <s v="Office Supplies"/>
    <s v="León"/>
    <s v="Nicaragua"/>
    <s v="FW-143953"/>
    <s v="Fred Wasserman"/>
    <n v="0"/>
    <s v="LATAM"/>
    <d v="2013-12-09T00:00:00"/>
    <n v="12"/>
    <s v="diciembre"/>
    <s v="MX-2013-163531"/>
    <s v="High"/>
    <s v="OFF-BI-10003709"/>
    <s v="Wilson Jones Binding Machine, Durable"/>
    <n v="9.06"/>
    <n v="8.9702970297029713E-2"/>
    <s v="Profitable"/>
    <n v="3"/>
    <s v="Central"/>
    <n v="4844"/>
    <n v="101"/>
    <s v="Corporate"/>
    <d v="2013-12-11T00:00:00"/>
    <n v="2"/>
    <s v="First Class"/>
    <n v="25.413"/>
    <s v="León"/>
    <s v="Binders"/>
    <x v="2"/>
    <s v="LATAM"/>
    <n v="50"/>
  </r>
  <r>
    <s v="Office Supplies"/>
    <s v="Masaya"/>
    <s v="Nicaragua"/>
    <s v="DH-130753"/>
    <s v="Dave Hallsten"/>
    <n v="0"/>
    <s v="LATAM"/>
    <d v="2013-12-16T00:00:00"/>
    <n v="12"/>
    <s v="diciembre"/>
    <s v="MX-2013-156286"/>
    <s v="High"/>
    <s v="OFF-FA-10004258"/>
    <s v="OIC Thumb Tacks, Bulk Pack"/>
    <n v="12.06"/>
    <n v="0.43071428571428572"/>
    <s v="Profitable"/>
    <n v="3"/>
    <s v="Central"/>
    <n v="6757"/>
    <n v="28"/>
    <s v="Corporate"/>
    <d v="2013-12-18T00:00:00"/>
    <n v="2"/>
    <s v="Second Class"/>
    <n v="2.8940000000000001"/>
    <s v="Masaya"/>
    <s v="Fasteners"/>
    <x v="2"/>
    <s v="LATAM"/>
    <n v="51"/>
  </r>
  <r>
    <s v="Office Supplies"/>
    <s v="Tipitapa"/>
    <s v="Nicaragua"/>
    <s v="LD-168553"/>
    <s v="Lela Donovan"/>
    <n v="0"/>
    <s v="LATAM"/>
    <d v="2013-12-21T00:00:00"/>
    <n v="12"/>
    <s v="diciembre"/>
    <s v="MX-2013-119949"/>
    <s v="Medium"/>
    <s v="OFF-FA-10003529"/>
    <s v="Stockwell Thumb Tacks, Metal"/>
    <n v="8.4600000000000009"/>
    <n v="0.31333333333333335"/>
    <s v="Profitable"/>
    <n v="3"/>
    <s v="Central"/>
    <n v="3129"/>
    <n v="27"/>
    <s v="Corporate"/>
    <d v="2013-12-26T00:00:00"/>
    <n v="5"/>
    <s v="Second Class"/>
    <n v="3.1989999999999998"/>
    <s v="Managua"/>
    <s v="Fasteners"/>
    <x v="2"/>
    <s v="LATAM"/>
    <n v="51"/>
  </r>
  <r>
    <s v="Office Supplies"/>
    <s v="San Salvador"/>
    <s v="El Salvador"/>
    <s v="BP-110503"/>
    <s v="Barry Pond"/>
    <n v="0"/>
    <s v="LATAM"/>
    <d v="2014-01-16T00:00:00"/>
    <n v="1"/>
    <s v="enero"/>
    <s v="MX-2014-117604"/>
    <s v="Medium"/>
    <s v="OFF-EN-10003898"/>
    <s v="Ames Peel and Seal, Set of 50"/>
    <n v="0.36"/>
    <n v="9.7297297297297292E-3"/>
    <s v="Profitable"/>
    <n v="3"/>
    <s v="Central"/>
    <n v="3975"/>
    <n v="37"/>
    <s v="Corporate"/>
    <d v="2014-01-19T00:00:00"/>
    <n v="3"/>
    <s v="First Class"/>
    <n v="5.95"/>
    <s v="San Salvador"/>
    <s v="Envelopes"/>
    <x v="3"/>
    <s v="LATAM"/>
    <n v="3"/>
  </r>
  <r>
    <s v="Office Supplies"/>
    <s v="Chimaltenango"/>
    <s v="Guatemala"/>
    <s v="EM-138253"/>
    <s v="Elizabeth Moffitt"/>
    <n v="0"/>
    <s v="LATAM"/>
    <d v="2014-06-26T00:00:00"/>
    <n v="6"/>
    <s v="junio"/>
    <s v="MX-2014-134740"/>
    <s v="Critical"/>
    <s v="OFF-ST-10002499"/>
    <s v="Eldon File Cart, Single Width"/>
    <n v="0"/>
    <n v="0"/>
    <s v="Profitable"/>
    <n v="3"/>
    <s v="Central"/>
    <n v="3740"/>
    <n v="257"/>
    <s v="Corporate"/>
    <d v="2014-06-28T00:00:00"/>
    <n v="2"/>
    <s v="First Class"/>
    <n v="56.338000000000001"/>
    <s v="Chimaltenango"/>
    <s v="Storage"/>
    <x v="3"/>
    <s v="LATAM"/>
    <n v="26"/>
  </r>
  <r>
    <s v="Office Supplies"/>
    <s v="Managua"/>
    <s v="Nicaragua"/>
    <s v="AR-104053"/>
    <s v="Allen Rosenblatt"/>
    <n v="0"/>
    <s v="LATAM"/>
    <d v="2014-08-09T00:00:00"/>
    <n v="8"/>
    <s v="agosto"/>
    <s v="MX-2014-131464"/>
    <s v="High"/>
    <s v="OFF-FA-10004924"/>
    <s v="Stockwell Paper Clips, Assorted Sizes"/>
    <n v="7.5"/>
    <n v="0.26785714285714285"/>
    <s v="Profitable"/>
    <n v="3"/>
    <s v="Central"/>
    <n v="9963"/>
    <n v="28"/>
    <s v="Corporate"/>
    <d v="2014-08-14T00:00:00"/>
    <n v="5"/>
    <s v="Second Class"/>
    <n v="2.8029999999999999"/>
    <s v="Managua"/>
    <s v="Fasteners"/>
    <x v="3"/>
    <s v="LATAM"/>
    <n v="32"/>
  </r>
  <r>
    <s v="Office Supplies"/>
    <s v="San Salvador"/>
    <s v="El Salvador"/>
    <s v="MK-179053"/>
    <s v="Michael Kennedy"/>
    <n v="0"/>
    <s v="LATAM"/>
    <d v="2014-12-05T00:00:00"/>
    <n v="12"/>
    <s v="diciembre"/>
    <s v="MX-2014-132822"/>
    <s v="Medium"/>
    <s v="OFF-SU-10001682"/>
    <s v="Kleencut Letter Opener, High Speed"/>
    <n v="3.66"/>
    <n v="6.9056603773584913E-2"/>
    <s v="Profitable"/>
    <n v="3"/>
    <s v="Central"/>
    <n v="2030"/>
    <n v="53"/>
    <s v="Corporate"/>
    <d v="2014-12-06T00:00:00"/>
    <n v="1"/>
    <s v="First Class"/>
    <n v="7.5670000000000002"/>
    <s v="San Salvador"/>
    <s v="Supplies"/>
    <x v="3"/>
    <s v="LATAM"/>
    <n v="49"/>
  </r>
  <r>
    <s v="Office Supplies"/>
    <s v="Mixco"/>
    <s v="Guatemala"/>
    <s v="TS-211603"/>
    <s v="Theresa Swint"/>
    <n v="0"/>
    <s v="LATAM"/>
    <d v="2014-12-23T00:00:00"/>
    <n v="12"/>
    <s v="diciembre"/>
    <s v="MX-2014-134418"/>
    <s v="High"/>
    <s v="OFF-EN-10004989"/>
    <s v="Cameo Manila Envelope, Set of 50"/>
    <n v="3.78"/>
    <n v="6.9999999999999993E-2"/>
    <s v="Profitable"/>
    <n v="3"/>
    <s v="Central"/>
    <n v="1574"/>
    <n v="54"/>
    <s v="Corporate"/>
    <d v="2014-12-25T00:00:00"/>
    <n v="2"/>
    <s v="Second Class"/>
    <n v="8.2379999999999995"/>
    <s v="Guatemala"/>
    <s v="Envelopes"/>
    <x v="3"/>
    <s v="LATAM"/>
    <n v="52"/>
  </r>
  <r>
    <s v="Office Supplies"/>
    <s v="La Seyne-sur-Mer"/>
    <s v="France"/>
    <s v="DP-131052"/>
    <s v="Dave Poirier"/>
    <n v="0"/>
    <s v="EU"/>
    <d v="2011-01-07T00:00:00"/>
    <n v="1"/>
    <s v="enero"/>
    <s v="ES-2011-5433855"/>
    <s v="Medium"/>
    <s v="OFF-FA-10002071"/>
    <s v="Accos Thumb Tacks, Assorted Sizes"/>
    <n v="2.25"/>
    <n v="6.8181818181818177E-2"/>
    <s v="Profitable"/>
    <n v="3"/>
    <s v="Central"/>
    <n v="16863"/>
    <n v="33"/>
    <s v="Corporate"/>
    <d v="2011-01-08T00:00:00"/>
    <n v="1"/>
    <s v="First Class"/>
    <n v="9.73"/>
    <s v="Provence-Alpes-Côte d'Azur"/>
    <s v="Fasteners"/>
    <x v="0"/>
    <s v="EU"/>
    <n v="2"/>
  </r>
  <r>
    <s v="Office Supplies"/>
    <s v="Tourcoing"/>
    <s v="France"/>
    <s v="DB-129702"/>
    <s v="Darren Budd"/>
    <n v="0"/>
    <s v="EU"/>
    <d v="2011-03-14T00:00:00"/>
    <n v="3"/>
    <s v="marzo"/>
    <s v="ES-2011-4753236"/>
    <s v="Medium"/>
    <s v="OFF-LA-10002625"/>
    <s v="Harbour Creations Round Labels, Adjustable"/>
    <n v="3.87"/>
    <n v="0.27642857142857141"/>
    <s v="Profitable"/>
    <n v="3"/>
    <s v="Central"/>
    <n v="17751"/>
    <n v="14"/>
    <s v="Corporate"/>
    <d v="2011-03-19T00:00:00"/>
    <n v="5"/>
    <s v="Second Class"/>
    <n v="0.39"/>
    <s v="Nord-Pas-de-Calais"/>
    <s v="Labels"/>
    <x v="0"/>
    <s v="EU"/>
    <n v="12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FA-10001892"/>
    <s v="Advantus Clamps, Metal"/>
    <n v="26.73"/>
    <n v="0.46086206896551724"/>
    <s v="Profitable"/>
    <n v="3"/>
    <s v="Central"/>
    <n v="18465"/>
    <n v="58"/>
    <s v="Corporate"/>
    <d v="2011-06-09T00:00:00"/>
    <n v="3"/>
    <s v="First Class"/>
    <n v="16.600000000000001"/>
    <s v="Rhône-Alpes"/>
    <s v="Fasteners"/>
    <x v="0"/>
    <s v="EU"/>
    <n v="24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SU-10004524"/>
    <s v="Kleencut Box Cutter, High Speed"/>
    <n v="0"/>
    <n v="0"/>
    <s v="Profitable"/>
    <n v="3"/>
    <s v="Central"/>
    <n v="18467"/>
    <n v="104"/>
    <s v="Corporate"/>
    <d v="2011-06-09T00:00:00"/>
    <n v="3"/>
    <s v="First Class"/>
    <n v="27.73"/>
    <s v="Rhône-Alpes"/>
    <s v="Supplies"/>
    <x v="0"/>
    <s v="EU"/>
    <n v="24"/>
  </r>
  <r>
    <s v="Office Supplies"/>
    <s v="Munich"/>
    <s v="Germany"/>
    <s v="SH-199752"/>
    <s v="Sally Hughsby"/>
    <n v="0"/>
    <s v="EU"/>
    <d v="2011-06-09T00:00:00"/>
    <n v="6"/>
    <s v="junio"/>
    <s v="ES-2011-4351826"/>
    <s v="High"/>
    <s v="OFF-LA-10003233"/>
    <s v="Avery Removable Labels, Alphabetical"/>
    <n v="5.94"/>
    <n v="0.18562500000000001"/>
    <s v="Profitable"/>
    <n v="3"/>
    <s v="Central"/>
    <n v="13275"/>
    <n v="32"/>
    <s v="Corporate"/>
    <d v="2011-06-11T00:00:00"/>
    <n v="2"/>
    <s v="Second Class"/>
    <n v="4.2"/>
    <s v="Bavaria"/>
    <s v="Labels"/>
    <x v="0"/>
    <s v="EU"/>
    <n v="24"/>
  </r>
  <r>
    <s v="Office Supplies"/>
    <s v="Antwerp"/>
    <s v="Belgium"/>
    <s v="HE-148002"/>
    <s v="Harold Engle"/>
    <n v="0"/>
    <s v="EU"/>
    <d v="2011-06-13T00:00:00"/>
    <n v="6"/>
    <s v="junio"/>
    <s v="ES-2011-5039850"/>
    <s v="High"/>
    <s v="OFF-ST-10004409"/>
    <s v="Rogers Box, Industrial"/>
    <n v="0"/>
    <n v="0"/>
    <s v="Profitable"/>
    <n v="3"/>
    <s v="Central"/>
    <n v="12210"/>
    <n v="73"/>
    <s v="Corporate"/>
    <d v="2011-06-16T00:00:00"/>
    <n v="3"/>
    <s v="First Class"/>
    <n v="10.81"/>
    <s v="Antwerp"/>
    <s v="Storage"/>
    <x v="0"/>
    <s v="EU"/>
    <n v="25"/>
  </r>
  <r>
    <s v="Office Supplies"/>
    <s v="Vienna"/>
    <s v="Austria"/>
    <s v="TS-211602"/>
    <s v="Theresa Swint"/>
    <n v="0"/>
    <s v="EU"/>
    <d v="2011-06-15T00:00:00"/>
    <n v="6"/>
    <s v="junio"/>
    <s v="ES-2011-1536399"/>
    <s v="Medium"/>
    <s v="OFF-FA-10003139"/>
    <s v="Advantus Push Pins, Assorted Sizes"/>
    <n v="7.11"/>
    <n v="0.19750000000000001"/>
    <s v="Profitable"/>
    <n v="3"/>
    <s v="Central"/>
    <n v="11656"/>
    <n v="36"/>
    <s v="Corporate"/>
    <d v="2011-06-17T00:00:00"/>
    <n v="2"/>
    <s v="First Class"/>
    <n v="0.47"/>
    <s v="Vienna"/>
    <s v="Fasteners"/>
    <x v="0"/>
    <s v="EU"/>
    <n v="25"/>
  </r>
  <r>
    <s v="Office Supplies"/>
    <s v="Lormont"/>
    <s v="France"/>
    <s v="JM-152652"/>
    <s v="Janet Molinari"/>
    <n v="0"/>
    <s v="EU"/>
    <d v="2011-06-17T00:00:00"/>
    <n v="6"/>
    <s v="junio"/>
    <s v="ES-2011-5952460"/>
    <s v="Critical"/>
    <s v="OFF-BI-10000346"/>
    <s v="Ibico 3-Hole Punch, Clear"/>
    <n v="35.82"/>
    <n v="0.39800000000000002"/>
    <s v="Profitable"/>
    <n v="3"/>
    <s v="Central"/>
    <n v="19282"/>
    <n v="90"/>
    <s v="Corporate"/>
    <d v="2011-06-19T00:00:00"/>
    <n v="2"/>
    <s v="First Class"/>
    <n v="22.15"/>
    <s v="Aquitaine"/>
    <s v="Binders"/>
    <x v="0"/>
    <s v="EU"/>
    <n v="25"/>
  </r>
  <r>
    <s v="Office Supplies"/>
    <s v="Aix-en-Provence"/>
    <s v="France"/>
    <s v="ML-180402"/>
    <s v="Michelle Lonsdale"/>
    <n v="0"/>
    <s v="EU"/>
    <d v="2011-08-04T00:00:00"/>
    <n v="8"/>
    <s v="agosto"/>
    <s v="ES-2011-2469850"/>
    <s v="Critical"/>
    <s v="OFF-SU-10003629"/>
    <s v="Fiskars Ruler, Steel"/>
    <n v="6.57"/>
    <n v="0.16024390243902439"/>
    <s v="Profitable"/>
    <n v="3"/>
    <s v="Central"/>
    <n v="18565"/>
    <n v="41"/>
    <s v="Corporate"/>
    <d v="2011-08-06T00:00:00"/>
    <n v="2"/>
    <s v="Second Class"/>
    <n v="7"/>
    <s v="Provence-Alpes-Côte d'Azur"/>
    <s v="Supplies"/>
    <x v="0"/>
    <s v="EU"/>
    <n v="32"/>
  </r>
  <r>
    <s v="Office Supplies"/>
    <s v="Taverny"/>
    <s v="France"/>
    <s v="TB-211752"/>
    <s v="Thomas Boland"/>
    <n v="0"/>
    <s v="EU"/>
    <d v="2011-08-26T00:00:00"/>
    <n v="8"/>
    <s v="agosto"/>
    <s v="ES-2011-5235241"/>
    <s v="High"/>
    <s v="OFF-AR-10000319"/>
    <s v="Binney &amp; Smith Canvas, Fluorescent"/>
    <n v="29.97"/>
    <n v="0.18968354430379747"/>
    <s v="Profitable"/>
    <n v="3"/>
    <s v="Central"/>
    <n v="10343"/>
    <n v="158"/>
    <s v="Corporate"/>
    <d v="2011-08-27T00:00:00"/>
    <n v="1"/>
    <s v="Same Day"/>
    <n v="3.73"/>
    <s v="Ile-de-France"/>
    <s v="Art"/>
    <x v="0"/>
    <s v="EU"/>
    <n v="35"/>
  </r>
  <r>
    <s v="Office Supplies"/>
    <s v="Marseille"/>
    <s v="France"/>
    <s v="CC-126102"/>
    <s v="Corey Catlett"/>
    <n v="0"/>
    <s v="EU"/>
    <d v="2011-09-01T00:00:00"/>
    <n v="9"/>
    <s v="septiembre"/>
    <s v="ES-2011-2095931"/>
    <s v="Medium"/>
    <s v="OFF-LA-10004709"/>
    <s v="Avery Round Labels, Laser Printer Compatible"/>
    <n v="5.31"/>
    <n v="0.25285714285714284"/>
    <s v="Profitable"/>
    <n v="3"/>
    <s v="Central"/>
    <n v="16360"/>
    <n v="21"/>
    <s v="Corporate"/>
    <d v="2011-09-04T00:00:00"/>
    <n v="3"/>
    <s v="Second Class"/>
    <n v="1.27"/>
    <s v="Provence-Alpes-Côte d'Azur"/>
    <s v="Labels"/>
    <x v="0"/>
    <s v="EU"/>
    <n v="36"/>
  </r>
  <r>
    <s v="Office Supplies"/>
    <s v="Friedrichshafen"/>
    <s v="Germany"/>
    <s v="CM-118302"/>
    <s v="Cari MacIntyre"/>
    <n v="0"/>
    <s v="EU"/>
    <d v="2011-09-02T00:00:00"/>
    <n v="9"/>
    <s v="septiembre"/>
    <s v="ES-2011-2681822"/>
    <s v="Critical"/>
    <s v="OFF-BI-10002354"/>
    <s v="Acco Binder, Clear"/>
    <n v="14.4"/>
    <n v="0.32727272727272727"/>
    <s v="Profitable"/>
    <n v="3"/>
    <s v="Central"/>
    <n v="19118"/>
    <n v="44"/>
    <s v="Corporate"/>
    <d v="2011-09-02T00:00:00"/>
    <n v="0"/>
    <s v="Same Day"/>
    <n v="10.98"/>
    <s v="Baden-Württemberg"/>
    <s v="Binders"/>
    <x v="0"/>
    <s v="EU"/>
    <n v="36"/>
  </r>
  <r>
    <s v="Office Supplies"/>
    <s v="Verdun"/>
    <s v="France"/>
    <s v="GH-144852"/>
    <s v="Gene Hale"/>
    <n v="0"/>
    <s v="EU"/>
    <d v="2011-09-23T00:00:00"/>
    <n v="9"/>
    <s v="septiembre"/>
    <s v="ES-2011-5356008"/>
    <s v="High"/>
    <s v="OFF-AR-10003521"/>
    <s v="Stanley Highlighters, Easy-Erase"/>
    <n v="16.11"/>
    <n v="0.35799999999999998"/>
    <s v="Profitable"/>
    <n v="3"/>
    <s v="Central"/>
    <n v="16977"/>
    <n v="45"/>
    <s v="Corporate"/>
    <d v="2011-09-25T00:00:00"/>
    <n v="2"/>
    <s v="Second Class"/>
    <n v="5.08"/>
    <s v="Lorraine"/>
    <s v="Art"/>
    <x v="0"/>
    <s v="EU"/>
    <n v="39"/>
  </r>
  <r>
    <s v="Office Supplies"/>
    <s v="Hamburg"/>
    <s v="Germany"/>
    <s v="NB-186552"/>
    <s v="Nona Balk"/>
    <n v="0"/>
    <s v="EU"/>
    <d v="2011-10-13T00:00:00"/>
    <n v="10"/>
    <s v="octubre"/>
    <s v="ES-2011-3259196"/>
    <s v="Critical"/>
    <s v="OFF-AR-10000319"/>
    <s v="Binney &amp; Smith Canvas, Fluorescent"/>
    <n v="29.97"/>
    <n v="0.18968354430379747"/>
    <s v="Profitable"/>
    <n v="3"/>
    <s v="Central"/>
    <n v="17908"/>
    <n v="158"/>
    <s v="Corporate"/>
    <d v="2011-10-13T00:00:00"/>
    <n v="0"/>
    <s v="Same Day"/>
    <n v="44.3"/>
    <s v="Hamburg"/>
    <s v="Art"/>
    <x v="0"/>
    <s v="EU"/>
    <n v="42"/>
  </r>
  <r>
    <s v="Office Supplies"/>
    <s v="Pforzheim"/>
    <s v="Germany"/>
    <s v="AG-104952"/>
    <s v="Andrew Gjertsen"/>
    <n v="0"/>
    <s v="EU"/>
    <d v="2011-11-08T00:00:00"/>
    <n v="11"/>
    <s v="noviembre"/>
    <s v="ES-2011-5693005"/>
    <s v="High"/>
    <s v="OFF-LA-10004744"/>
    <s v="Smead Shipping Labels, Alphabetical"/>
    <n v="8.19"/>
    <n v="0.24088235294117646"/>
    <s v="Profitable"/>
    <n v="3"/>
    <s v="Central"/>
    <n v="12669"/>
    <n v="34"/>
    <s v="Corporate"/>
    <d v="2011-11-08T00:00:00"/>
    <n v="0"/>
    <s v="Same Day"/>
    <n v="6.56"/>
    <s v="Baden-Württemberg"/>
    <s v="Labels"/>
    <x v="0"/>
    <s v="EU"/>
    <n v="46"/>
  </r>
  <r>
    <s v="Office Supplies"/>
    <s v="Aix-en-Provence"/>
    <s v="France"/>
    <s v="YC-218952"/>
    <s v="Yoseph Carroll"/>
    <n v="0"/>
    <s v="EU"/>
    <d v="2011-12-28T00:00:00"/>
    <n v="12"/>
    <s v="diciembre"/>
    <s v="ES-2011-2009539"/>
    <s v="Medium"/>
    <s v="OFF-LA-10004737"/>
    <s v="Avery Shipping Labels, 5000 Label Set"/>
    <n v="13.95"/>
    <n v="0.37702702702702701"/>
    <s v="Profitable"/>
    <n v="3"/>
    <s v="Central"/>
    <n v="15058"/>
    <n v="37"/>
    <s v="Corporate"/>
    <d v="2012-01-01T00:00:00"/>
    <n v="4"/>
    <s v="Second Class"/>
    <n v="4.53"/>
    <s v="Provence-Alpes-Côte d'Azur"/>
    <s v="Labels"/>
    <x v="0"/>
    <s v="EU"/>
    <n v="53"/>
  </r>
  <r>
    <s v="Office Supplies"/>
    <s v="Saint-Genis-Laval"/>
    <s v="France"/>
    <s v="JB-154002"/>
    <s v="Jennifer Braxton"/>
    <n v="0"/>
    <s v="EU"/>
    <d v="2012-01-18T00:00:00"/>
    <n v="1"/>
    <s v="enero"/>
    <s v="ES-2012-1915501"/>
    <s v="High"/>
    <s v="OFF-AR-10001176"/>
    <s v="Sanford Pens, Water Color"/>
    <n v="19.62"/>
    <n v="0.45627906976744187"/>
    <s v="Profitable"/>
    <n v="3"/>
    <s v="Central"/>
    <n v="10398"/>
    <n v="43"/>
    <s v="Corporate"/>
    <d v="2012-01-20T00:00:00"/>
    <n v="2"/>
    <s v="Second Class"/>
    <n v="6.5"/>
    <s v="Rhône-Alpes"/>
    <s v="Art"/>
    <x v="1"/>
    <s v="EU"/>
    <n v="3"/>
  </r>
  <r>
    <s v="Office Supplies"/>
    <s v="Perpignan"/>
    <s v="France"/>
    <s v="CM-118302"/>
    <s v="Cari MacIntyre"/>
    <n v="0"/>
    <s v="EU"/>
    <d v="2012-01-30T00:00:00"/>
    <n v="1"/>
    <s v="enero"/>
    <s v="ES-2012-3278844"/>
    <s v="High"/>
    <s v="OFF-FA-10002071"/>
    <s v="Accos Thumb Tacks, Assorted Sizes"/>
    <n v="2.25"/>
    <n v="6.8181818181818177E-2"/>
    <s v="Profitable"/>
    <n v="3"/>
    <s v="Central"/>
    <n v="10534"/>
    <n v="33"/>
    <s v="Corporate"/>
    <d v="2012-02-01T00:00:00"/>
    <n v="2"/>
    <s v="Second Class"/>
    <n v="6.43"/>
    <s v="Languedoc-Roussillon"/>
    <s v="Fasteners"/>
    <x v="1"/>
    <s v="EU"/>
    <n v="5"/>
  </r>
  <r>
    <s v="Office Supplies"/>
    <s v="Perpignan"/>
    <s v="France"/>
    <s v="CM-118302"/>
    <s v="Cari MacIntyre"/>
    <n v="0"/>
    <s v="EU"/>
    <d v="2012-01-30T00:00:00"/>
    <n v="1"/>
    <s v="enero"/>
    <s v="ES-2012-3278844"/>
    <s v="High"/>
    <s v="OFF-FA-10003930"/>
    <s v="Stockwell Push Pins, Assorted Sizes"/>
    <n v="11.7"/>
    <n v="0.33428571428571424"/>
    <s v="Profitable"/>
    <n v="3"/>
    <s v="Central"/>
    <n v="10533"/>
    <n v="35"/>
    <s v="Corporate"/>
    <d v="2012-02-01T00:00:00"/>
    <n v="2"/>
    <s v="Second Class"/>
    <n v="4.97"/>
    <s v="Languedoc-Roussillon"/>
    <s v="Fasteners"/>
    <x v="1"/>
    <s v="EU"/>
    <n v="5"/>
  </r>
  <r>
    <s v="Office Supplies"/>
    <s v="Nice"/>
    <s v="France"/>
    <s v="YC-218952"/>
    <s v="Yoseph Carroll"/>
    <n v="0"/>
    <s v="EU"/>
    <d v="2012-03-02T00:00:00"/>
    <n v="3"/>
    <s v="marzo"/>
    <s v="ES-2012-4160852"/>
    <s v="Medium"/>
    <s v="OFF-BI-10000346"/>
    <s v="Ibico 3-Hole Punch, Clear"/>
    <n v="35.82"/>
    <n v="0.39800000000000002"/>
    <s v="Profitable"/>
    <n v="3"/>
    <s v="Central"/>
    <n v="13065"/>
    <n v="90"/>
    <s v="Corporate"/>
    <d v="2012-03-07T00:00:00"/>
    <n v="5"/>
    <s v="Second Class"/>
    <n v="9.7200000000000006"/>
    <s v="Provence-Alpes-Côte d'Azur"/>
    <s v="Binders"/>
    <x v="1"/>
    <s v="EU"/>
    <n v="9"/>
  </r>
  <r>
    <s v="Office Supplies"/>
    <s v="Wiesbaden"/>
    <s v="Germany"/>
    <s v="FH-142752"/>
    <s v="Frank Hawley"/>
    <n v="0"/>
    <s v="EU"/>
    <d v="2012-03-19T00:00:00"/>
    <n v="3"/>
    <s v="marzo"/>
    <s v="ES-2012-3155394"/>
    <s v="High"/>
    <s v="OFF-PA-10001971"/>
    <s v="Eaton Cards &amp; Envelopes, Premium"/>
    <n v="40.590000000000003"/>
    <n v="0.29845588235294118"/>
    <s v="Profitable"/>
    <n v="3"/>
    <s v="Central"/>
    <n v="15809"/>
    <n v="136"/>
    <s v="Corporate"/>
    <d v="2012-03-20T00:00:00"/>
    <n v="1"/>
    <s v="First Class"/>
    <n v="26.8"/>
    <s v="Hesse"/>
    <s v="Paper"/>
    <x v="1"/>
    <s v="EU"/>
    <n v="12"/>
  </r>
  <r>
    <s v="Office Supplies"/>
    <s v="Basel"/>
    <s v="Switzerland"/>
    <s v="TP-215652"/>
    <s v="Tracy Poddar"/>
    <n v="0"/>
    <s v="EU"/>
    <d v="2012-06-01T00:00:00"/>
    <n v="6"/>
    <s v="junio"/>
    <s v="ES-2012-5944655"/>
    <s v="High"/>
    <s v="OFF-AR-10000491"/>
    <s v="Binney &amp; Smith Pens, Water Color"/>
    <n v="16.29"/>
    <n v="0.36199999999999999"/>
    <s v="Profitable"/>
    <n v="3"/>
    <s v="Central"/>
    <n v="12086"/>
    <n v="45"/>
    <s v="Corporate"/>
    <d v="2012-06-03T00:00:00"/>
    <n v="2"/>
    <s v="Second Class"/>
    <n v="2.79"/>
    <s v="Basel-Stadt"/>
    <s v="Art"/>
    <x v="1"/>
    <s v="EU"/>
    <n v="22"/>
  </r>
  <r>
    <s v="Office Supplies"/>
    <s v="Mont-de-Marsan"/>
    <s v="France"/>
    <s v="Dl-136002"/>
    <s v="Dorris liebe"/>
    <n v="0"/>
    <s v="EU"/>
    <d v="2012-06-15T00:00:00"/>
    <n v="6"/>
    <s v="junio"/>
    <s v="ES-2012-5168556"/>
    <s v="High"/>
    <s v="OFF-BI-10000972"/>
    <s v="Acco 3-Hole Punch, Economy"/>
    <n v="17.100000000000001"/>
    <n v="0.19"/>
    <s v="Profitable"/>
    <n v="3"/>
    <s v="Central"/>
    <n v="13061"/>
    <n v="90"/>
    <s v="Corporate"/>
    <d v="2012-06-15T00:00:00"/>
    <n v="0"/>
    <s v="Same Day"/>
    <n v="22.02"/>
    <s v="Aquitaine"/>
    <s v="Binders"/>
    <x v="1"/>
    <s v="EU"/>
    <n v="24"/>
  </r>
  <r>
    <s v="Office Supplies"/>
    <s v="Brandenburg"/>
    <s v="Germany"/>
    <s v="HM-148602"/>
    <s v="Harry Marie"/>
    <n v="0"/>
    <s v="EU"/>
    <d v="2012-06-16T00:00:00"/>
    <n v="6"/>
    <s v="junio"/>
    <s v="ES-2012-1198526"/>
    <s v="Medium"/>
    <s v="OFF-EN-10001979"/>
    <s v="Cameo Clasp Envelope, Security-Tint"/>
    <n v="8.5500000000000007"/>
    <n v="0.23750000000000002"/>
    <s v="Profitable"/>
    <n v="3"/>
    <s v="Central"/>
    <n v="18725"/>
    <n v="36"/>
    <s v="Corporate"/>
    <d v="2012-06-19T00:00:00"/>
    <n v="3"/>
    <s v="First Class"/>
    <n v="5.0999999999999996"/>
    <s v="Brandenburg"/>
    <s v="Envelopes"/>
    <x v="1"/>
    <s v="EU"/>
    <n v="24"/>
  </r>
  <r>
    <s v="Office Supplies"/>
    <s v="Gronau"/>
    <s v="Germany"/>
    <s v="SW-207552"/>
    <s v="Steven Ward"/>
    <n v="0"/>
    <s v="EU"/>
    <d v="2012-06-29T00:00:00"/>
    <n v="6"/>
    <s v="junio"/>
    <s v="ES-2012-1441306"/>
    <s v="High"/>
    <s v="OFF-FA-10000520"/>
    <s v="Stockwell Paper Clips, Bulk Pack"/>
    <n v="19.53"/>
    <n v="0.47634146341463418"/>
    <s v="Profitable"/>
    <n v="3"/>
    <s v="Central"/>
    <n v="16259"/>
    <n v="41"/>
    <s v="Corporate"/>
    <d v="2012-07-01T00:00:00"/>
    <n v="2"/>
    <s v="First Class"/>
    <n v="6.77"/>
    <s v="North Rhine-Westphalia"/>
    <s v="Fasteners"/>
    <x v="1"/>
    <s v="EU"/>
    <n v="26"/>
  </r>
  <r>
    <s v="Office Supplies"/>
    <s v="Saint-Priest"/>
    <s v="France"/>
    <s v="BF-109752"/>
    <s v="Barbara Fisher"/>
    <n v="0"/>
    <s v="EU"/>
    <d v="2012-08-31T00:00:00"/>
    <n v="8"/>
    <s v="agosto"/>
    <s v="ES-2012-3533091"/>
    <s v="Critical"/>
    <s v="OFF-PA-10002396"/>
    <s v="Eaton Memo Slips, 8.5 x 11"/>
    <n v="14.4"/>
    <n v="0.26666666666666666"/>
    <s v="Profitable"/>
    <n v="3"/>
    <s v="Central"/>
    <n v="11155"/>
    <n v="54"/>
    <s v="Corporate"/>
    <d v="2012-09-02T00:00:00"/>
    <n v="2"/>
    <s v="Second Class"/>
    <n v="15.77"/>
    <s v="Rhône-Alpes"/>
    <s v="Paper"/>
    <x v="1"/>
    <s v="EU"/>
    <n v="35"/>
  </r>
  <r>
    <s v="Office Supplies"/>
    <s v="Heilbronn"/>
    <s v="Germany"/>
    <s v="SH-206352"/>
    <s v="Stefanie Holloman"/>
    <n v="0"/>
    <s v="EU"/>
    <d v="2012-10-11T00:00:00"/>
    <n v="10"/>
    <s v="octubre"/>
    <s v="ES-2012-3192468"/>
    <s v="High"/>
    <s v="OFF-PA-10000961"/>
    <s v="Green Bar Parchment Paper, Premium"/>
    <n v="1.44"/>
    <n v="2.8799999999999999E-2"/>
    <s v="Profitable"/>
    <n v="3"/>
    <s v="Central"/>
    <n v="16155"/>
    <n v="50"/>
    <s v="Corporate"/>
    <d v="2012-10-13T00:00:00"/>
    <n v="2"/>
    <s v="First Class"/>
    <n v="12.71"/>
    <s v="Baden-Württemberg"/>
    <s v="Paper"/>
    <x v="1"/>
    <s v="EU"/>
    <n v="41"/>
  </r>
  <r>
    <s v="Office Supplies"/>
    <s v="Vienna"/>
    <s v="Austria"/>
    <s v="LW-168252"/>
    <s v="Laurel Workman"/>
    <n v="0"/>
    <s v="EU"/>
    <d v="2012-11-07T00:00:00"/>
    <n v="11"/>
    <s v="noviembre"/>
    <s v="ES-2012-5382495"/>
    <s v="High"/>
    <s v="OFF-EN-10003080"/>
    <s v="Kraft Peel and Seal, Security-Tint"/>
    <n v="10.98"/>
    <n v="0.15913043478260872"/>
    <s v="Profitable"/>
    <n v="3"/>
    <s v="Central"/>
    <n v="11800"/>
    <n v="69"/>
    <s v="Corporate"/>
    <d v="2012-11-09T00:00:00"/>
    <n v="2"/>
    <s v="Second Class"/>
    <n v="7.96"/>
    <s v="Vienna"/>
    <s v="Envelopes"/>
    <x v="1"/>
    <s v="EU"/>
    <n v="45"/>
  </r>
  <r>
    <s v="Office Supplies"/>
    <s v="Jena"/>
    <s v="Germany"/>
    <s v="KD-164952"/>
    <s v="Keith Dawkins"/>
    <n v="0"/>
    <s v="EU"/>
    <d v="2012-11-20T00:00:00"/>
    <n v="11"/>
    <s v="noviembre"/>
    <s v="IT-2012-3615274"/>
    <s v="Medium"/>
    <s v="OFF-FA-10002752"/>
    <s v="Advantus Push Pins, Bulk Pack"/>
    <n v="3.87"/>
    <n v="0.09"/>
    <s v="Profitable"/>
    <n v="3"/>
    <s v="Central"/>
    <n v="14617"/>
    <n v="43"/>
    <s v="Corporate"/>
    <d v="2012-11-23T00:00:00"/>
    <n v="3"/>
    <s v="Second Class"/>
    <n v="3.74"/>
    <s v="Thuringia"/>
    <s v="Fasteners"/>
    <x v="1"/>
    <s v="EU"/>
    <n v="47"/>
  </r>
  <r>
    <s v="Office Supplies"/>
    <s v="Pforzheim"/>
    <s v="Germany"/>
    <s v="HE-148002"/>
    <s v="Harold Engle"/>
    <n v="0"/>
    <s v="EU"/>
    <d v="2012-11-22T00:00:00"/>
    <n v="11"/>
    <s v="noviembre"/>
    <s v="ES-2012-2340369"/>
    <s v="Medium"/>
    <s v="OFF-SU-10003115"/>
    <s v="Acme Scissors, Serrated"/>
    <n v="3.96"/>
    <n v="0.06"/>
    <s v="Profitable"/>
    <n v="3"/>
    <s v="Central"/>
    <n v="14695"/>
    <n v="66"/>
    <s v="Corporate"/>
    <d v="2012-11-27T00:00:00"/>
    <n v="5"/>
    <s v="Second Class"/>
    <n v="2.41"/>
    <s v="Baden-Württemberg"/>
    <s v="Supplies"/>
    <x v="1"/>
    <s v="EU"/>
    <n v="47"/>
  </r>
  <r>
    <s v="Office Supplies"/>
    <s v="Brest"/>
    <s v="France"/>
    <s v="AH-100752"/>
    <s v="Adam Hart"/>
    <n v="0"/>
    <s v="EU"/>
    <d v="2012-11-23T00:00:00"/>
    <n v="11"/>
    <s v="noviembre"/>
    <s v="ES-2012-3471401"/>
    <s v="Medium"/>
    <s v="OFF-SU-10003267"/>
    <s v="Stiletto Scissors, Easy Grip"/>
    <n v="19.62"/>
    <n v="0.25815789473684214"/>
    <s v="Profitable"/>
    <n v="3"/>
    <s v="Central"/>
    <n v="12559"/>
    <n v="76"/>
    <s v="Corporate"/>
    <d v="2012-11-26T00:00:00"/>
    <n v="3"/>
    <s v="First Class"/>
    <n v="3.09"/>
    <s v="Brittany"/>
    <s v="Supplies"/>
    <x v="1"/>
    <s v="EU"/>
    <n v="47"/>
  </r>
  <r>
    <s v="Office Supplies"/>
    <s v="Angers"/>
    <s v="France"/>
    <s v="GG-146502"/>
    <s v="Greg Guthrie"/>
    <n v="0"/>
    <s v="EU"/>
    <d v="2012-12-07T00:00:00"/>
    <n v="12"/>
    <s v="diciembre"/>
    <s v="ES-2012-3954494"/>
    <s v="High"/>
    <s v="OFF-AR-10000319"/>
    <s v="Binney &amp; Smith Canvas, Fluorescent"/>
    <n v="29.97"/>
    <n v="0.18968354430379747"/>
    <s v="Profitable"/>
    <n v="3"/>
    <s v="Central"/>
    <n v="17477"/>
    <n v="158"/>
    <s v="Corporate"/>
    <d v="2012-12-07T00:00:00"/>
    <n v="0"/>
    <s v="Same Day"/>
    <n v="35.11"/>
    <s v="Pays de la Loire"/>
    <s v="Art"/>
    <x v="1"/>
    <s v="EU"/>
    <n v="49"/>
  </r>
  <r>
    <s v="Office Supplies"/>
    <s v="Marseille"/>
    <s v="France"/>
    <s v="GT-146352"/>
    <s v="Grant Thornton"/>
    <n v="0"/>
    <s v="EU"/>
    <d v="2012-12-12T00:00:00"/>
    <n v="12"/>
    <s v="diciembre"/>
    <s v="ES-2012-4457462"/>
    <s v="High"/>
    <s v="OFF-LA-10001831"/>
    <s v="Harbour Creations Shipping Labels, Adjustable"/>
    <n v="0"/>
    <n v="0"/>
    <s v="Profitable"/>
    <n v="3"/>
    <s v="Central"/>
    <n v="17846"/>
    <n v="28"/>
    <s v="Corporate"/>
    <d v="2012-12-14T00:00:00"/>
    <n v="2"/>
    <s v="First Class"/>
    <n v="5.89"/>
    <s v="Provence-Alpes-Côte d'Azur"/>
    <s v="Labels"/>
    <x v="1"/>
    <s v="EU"/>
    <n v="50"/>
  </r>
  <r>
    <s v="Office Supplies"/>
    <s v="Hildesheim"/>
    <s v="Germany"/>
    <s v="CB-125352"/>
    <s v="Claudia Bergmann"/>
    <n v="0"/>
    <s v="EU"/>
    <d v="2012-12-15T00:00:00"/>
    <n v="12"/>
    <s v="diciembre"/>
    <s v="ES-2012-4122602"/>
    <s v="Medium"/>
    <s v="OFF-AR-10002156"/>
    <s v="Stanley Highlighters, Blue"/>
    <n v="8.82"/>
    <n v="0.20045454545454547"/>
    <s v="Profitable"/>
    <n v="3"/>
    <s v="Central"/>
    <n v="17291"/>
    <n v="44"/>
    <s v="Corporate"/>
    <d v="2012-12-16T00:00:00"/>
    <n v="1"/>
    <s v="Same Day"/>
    <n v="4.12"/>
    <s v="Lower Saxony"/>
    <s v="Art"/>
    <x v="1"/>
    <s v="EU"/>
    <n v="50"/>
  </r>
  <r>
    <s v="Office Supplies"/>
    <s v="Grasse"/>
    <s v="France"/>
    <s v="AH-106902"/>
    <s v="Anna Häberlin"/>
    <n v="0"/>
    <s v="EU"/>
    <d v="2013-01-02T00:00:00"/>
    <n v="1"/>
    <s v="enero"/>
    <s v="ES-2013-1143780"/>
    <s v="High"/>
    <s v="OFF-AR-10002037"/>
    <s v="Stanley Sketch Pad, Fluorescent"/>
    <n v="21.87"/>
    <n v="0.15963503649635039"/>
    <s v="Profitable"/>
    <n v="3"/>
    <s v="Central"/>
    <n v="17982"/>
    <n v="137"/>
    <s v="Corporate"/>
    <d v="2013-01-05T00:00:00"/>
    <n v="3"/>
    <s v="First Class"/>
    <n v="21.79"/>
    <s v="Provence-Alpes-Côte d'Azur"/>
    <s v="Art"/>
    <x v="2"/>
    <s v="EU"/>
    <n v="1"/>
  </r>
  <r>
    <s v="Office Supplies"/>
    <s v="Nuremberg"/>
    <s v="Germany"/>
    <s v="JD-161502"/>
    <s v="Justin Deggeller"/>
    <n v="0"/>
    <s v="EU"/>
    <d v="2013-01-19T00:00:00"/>
    <n v="1"/>
    <s v="enero"/>
    <s v="ES-2013-5448041"/>
    <s v="High"/>
    <s v="OFF-BI-10002193"/>
    <s v="Wilson Jones Hole Reinforcements, Recycled"/>
    <n v="3.51"/>
    <n v="0.23399999999999999"/>
    <s v="Profitable"/>
    <n v="3"/>
    <s v="Central"/>
    <n v="10739"/>
    <n v="15"/>
    <s v="Corporate"/>
    <d v="2013-01-21T00:00:00"/>
    <n v="2"/>
    <s v="Second Class"/>
    <n v="2.25"/>
    <s v="Bavaria"/>
    <s v="Binders"/>
    <x v="2"/>
    <s v="EU"/>
    <n v="3"/>
  </r>
  <r>
    <s v="Office Supplies"/>
    <s v="Thionville"/>
    <s v="France"/>
    <s v="BS-115902"/>
    <s v="Brendan Sweed"/>
    <n v="0"/>
    <s v="EU"/>
    <d v="2013-04-04T00:00:00"/>
    <n v="4"/>
    <s v="abril"/>
    <s v="ES-2013-2409754"/>
    <s v="Critical"/>
    <s v="OFF-PA-10003920"/>
    <s v="Xerox Parchment Paper, Premium"/>
    <n v="12.69"/>
    <n v="0.31724999999999998"/>
    <s v="Profitable"/>
    <n v="3"/>
    <s v="Central"/>
    <n v="12886"/>
    <n v="40"/>
    <s v="Corporate"/>
    <d v="2013-04-07T00:00:00"/>
    <n v="3"/>
    <s v="First Class"/>
    <n v="13.66"/>
    <s v="Lorraine"/>
    <s v="Paper"/>
    <x v="2"/>
    <s v="EU"/>
    <n v="14"/>
  </r>
  <r>
    <s v="Office Supplies"/>
    <s v="Mougins"/>
    <s v="France"/>
    <s v="TH-212352"/>
    <s v="Tiffany House"/>
    <n v="0"/>
    <s v="EU"/>
    <d v="2013-04-15T00:00:00"/>
    <n v="4"/>
    <s v="abril"/>
    <s v="ES-2013-2752798"/>
    <s v="Critical"/>
    <s v="OFF-FA-10001613"/>
    <s v="OIC Thumb Tacks, Bulk Pack"/>
    <n v="15.57"/>
    <n v="0.37071428571428572"/>
    <s v="Profitable"/>
    <n v="3"/>
    <s v="Central"/>
    <n v="18989"/>
    <n v="42"/>
    <s v="Corporate"/>
    <d v="2013-04-17T00:00:00"/>
    <n v="2"/>
    <s v="Second Class"/>
    <n v="6.86"/>
    <s v="Provence-Alpes-Côte d'Azur"/>
    <s v="Fasteners"/>
    <x v="2"/>
    <s v="EU"/>
    <n v="16"/>
  </r>
  <r>
    <s v="Office Supplies"/>
    <s v="Hagen"/>
    <s v="Germany"/>
    <s v="MF-182502"/>
    <s v="Monica Federle"/>
    <n v="0"/>
    <s v="EU"/>
    <d v="2013-04-19T00:00:00"/>
    <n v="4"/>
    <s v="abril"/>
    <s v="ES-2013-1245292"/>
    <s v="High"/>
    <s v="OFF-BI-10001192"/>
    <s v="Cardinal Binder, Clear"/>
    <n v="1.17"/>
    <n v="2.9249999999999998E-2"/>
    <s v="Profitable"/>
    <n v="3"/>
    <s v="Central"/>
    <n v="16151"/>
    <n v="40"/>
    <s v="Corporate"/>
    <d v="2013-04-22T00:00:00"/>
    <n v="3"/>
    <s v="First Class"/>
    <n v="7.12"/>
    <s v="North Rhine-Westphalia"/>
    <s v="Binders"/>
    <x v="2"/>
    <s v="EU"/>
    <n v="16"/>
  </r>
  <r>
    <s v="Office Supplies"/>
    <s v="Schweinfurt"/>
    <s v="Germany"/>
    <s v="EM-140952"/>
    <s v="Eudokia Martin"/>
    <n v="0"/>
    <s v="EU"/>
    <d v="2013-04-25T00:00:00"/>
    <n v="4"/>
    <s v="abril"/>
    <s v="IT-2013-5108540"/>
    <s v="Critical"/>
    <s v="OFF-EN-10004051"/>
    <s v="Ames Manila Envelope, Set of 50"/>
    <n v="5.85"/>
    <n v="7.9054054054054052E-2"/>
    <s v="Profitable"/>
    <n v="3"/>
    <s v="Central"/>
    <n v="12545"/>
    <n v="74"/>
    <s v="Corporate"/>
    <d v="2013-04-27T00:00:00"/>
    <n v="2"/>
    <s v="First Class"/>
    <n v="8.94"/>
    <s v="Bavaria"/>
    <s v="Envelopes"/>
    <x v="2"/>
    <s v="EU"/>
    <n v="17"/>
  </r>
  <r>
    <s v="Office Supplies"/>
    <s v="Montpellier"/>
    <s v="France"/>
    <s v="RA-198852"/>
    <s v="Ruben Ausman"/>
    <n v="0"/>
    <s v="EU"/>
    <d v="2013-06-13T00:00:00"/>
    <n v="6"/>
    <s v="junio"/>
    <s v="ES-2013-2310454"/>
    <s v="High"/>
    <s v="OFF-FA-10001530"/>
    <s v="Accos Paper Clips, Assorted Sizes"/>
    <n v="2.52"/>
    <n v="0.06"/>
    <s v="Profitable"/>
    <n v="3"/>
    <s v="Central"/>
    <n v="14166"/>
    <n v="42"/>
    <s v="Corporate"/>
    <d v="2013-06-15T00:00:00"/>
    <n v="2"/>
    <s v="Second Class"/>
    <n v="5.39"/>
    <s v="Languedoc-Roussillon"/>
    <s v="Fasteners"/>
    <x v="2"/>
    <s v="EU"/>
    <n v="24"/>
  </r>
  <r>
    <s v="Office Supplies"/>
    <s v="Leipzig"/>
    <s v="Germany"/>
    <s v="CA-119652"/>
    <s v="Carol Adams"/>
    <n v="0"/>
    <s v="EU"/>
    <d v="2013-06-26T00:00:00"/>
    <n v="6"/>
    <s v="junio"/>
    <s v="ES-2013-5941455"/>
    <s v="Medium"/>
    <s v="OFF-FA-10000999"/>
    <s v="OIC Thumb Tacks, 12 Pack"/>
    <n v="16.2"/>
    <n v="0.39512195121951216"/>
    <s v="Profitable"/>
    <n v="3"/>
    <s v="Central"/>
    <n v="12444"/>
    <n v="41"/>
    <s v="Corporate"/>
    <d v="2013-07-01T00:00:00"/>
    <n v="5"/>
    <s v="Second Class"/>
    <n v="3.9"/>
    <s v="Saxony"/>
    <s v="Fasteners"/>
    <x v="2"/>
    <s v="EU"/>
    <n v="26"/>
  </r>
  <r>
    <s v="Office Supplies"/>
    <s v="Vienna"/>
    <s v="Austria"/>
    <s v="SH-206352"/>
    <s v="Stefanie Holloman"/>
    <n v="0"/>
    <s v="EU"/>
    <d v="2013-07-11T00:00:00"/>
    <n v="7"/>
    <s v="julio"/>
    <s v="ES-2013-4555618"/>
    <s v="Medium"/>
    <s v="OFF-ST-10004855"/>
    <s v="Smead Lockers, Industrial"/>
    <n v="167.04"/>
    <n v="0.27979899497487437"/>
    <s v="Profitable"/>
    <n v="3"/>
    <s v="Central"/>
    <n v="19505"/>
    <n v="597"/>
    <s v="Corporate"/>
    <d v="2013-07-14T00:00:00"/>
    <n v="3"/>
    <s v="Second Class"/>
    <n v="69.64"/>
    <s v="Vienna"/>
    <s v="Storage"/>
    <x v="2"/>
    <s v="EU"/>
    <n v="28"/>
  </r>
  <r>
    <s v="Office Supplies"/>
    <s v="Forbach"/>
    <s v="France"/>
    <s v="JS-155952"/>
    <s v="Jill Stevenson"/>
    <n v="0"/>
    <s v="EU"/>
    <d v="2013-08-06T00:00:00"/>
    <n v="8"/>
    <s v="agosto"/>
    <s v="ES-2013-3088790"/>
    <s v="High"/>
    <s v="OFF-AR-10002454"/>
    <s v="Binney &amp; Smith Canvas, Water Color"/>
    <n v="78.48"/>
    <n v="0.47853658536585369"/>
    <s v="Profitable"/>
    <n v="3"/>
    <s v="Central"/>
    <n v="11339"/>
    <n v="164"/>
    <s v="Corporate"/>
    <d v="2013-08-06T00:00:00"/>
    <n v="0"/>
    <s v="Same Day"/>
    <n v="22.26"/>
    <s v="Lorraine"/>
    <s v="Art"/>
    <x v="2"/>
    <s v="EU"/>
    <n v="32"/>
  </r>
  <r>
    <s v="Office Supplies"/>
    <s v="Beaune"/>
    <s v="France"/>
    <s v="HM-148602"/>
    <s v="Harry Marie"/>
    <n v="0"/>
    <s v="EU"/>
    <d v="2013-08-21T00:00:00"/>
    <n v="8"/>
    <s v="agosto"/>
    <s v="ES-2013-2720927"/>
    <s v="High"/>
    <s v="OFF-AR-10002165"/>
    <s v="Boston Sketch Pad, Fluorescent"/>
    <n v="0"/>
    <n v="0"/>
    <s v="Profitable"/>
    <n v="3"/>
    <s v="Central"/>
    <n v="16541"/>
    <n v="150"/>
    <s v="Corporate"/>
    <d v="2013-08-26T00:00:00"/>
    <n v="5"/>
    <s v="Second Class"/>
    <n v="12.75"/>
    <s v="Burgundy"/>
    <s v="Art"/>
    <x v="2"/>
    <s v="EU"/>
    <n v="34"/>
  </r>
  <r>
    <s v="Office Supplies"/>
    <s v="Beaune"/>
    <s v="France"/>
    <s v="HM-148602"/>
    <s v="Harry Marie"/>
    <n v="0"/>
    <s v="EU"/>
    <d v="2013-08-21T00:00:00"/>
    <n v="8"/>
    <s v="agosto"/>
    <s v="ES-2013-2720927"/>
    <s v="High"/>
    <s v="OFF-EN-10000274"/>
    <s v="Kraft Business Envelopes, Recycled"/>
    <n v="13.68"/>
    <n v="0.29739130434782607"/>
    <s v="Profitable"/>
    <n v="3"/>
    <s v="Central"/>
    <n v="16540"/>
    <n v="46"/>
    <s v="Corporate"/>
    <d v="2013-08-26T00:00:00"/>
    <n v="5"/>
    <s v="Second Class"/>
    <n v="6.02"/>
    <s v="Burgundy"/>
    <s v="Envelopes"/>
    <x v="2"/>
    <s v="EU"/>
    <n v="34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LA-10004594"/>
    <s v="Avery Color Coded Labels, Adjustable"/>
    <n v="3.96"/>
    <n v="0.11647058823529412"/>
    <s v="Profitable"/>
    <n v="3"/>
    <s v="Central"/>
    <n v="10555"/>
    <n v="34"/>
    <s v="Corporate"/>
    <d v="2013-09-03T00:00:00"/>
    <n v="3"/>
    <s v="First Class"/>
    <n v="10.29"/>
    <s v="Lower Saxony"/>
    <s v="Labels"/>
    <x v="2"/>
    <s v="EU"/>
    <n v="35"/>
  </r>
  <r>
    <s v="Office Supplies"/>
    <s v="Le Plessis-Robinson"/>
    <s v="France"/>
    <s v="RF-193452"/>
    <s v="Randy Ferguson"/>
    <n v="0"/>
    <s v="EU"/>
    <d v="2013-09-05T00:00:00"/>
    <n v="9"/>
    <s v="septiembre"/>
    <s v="ES-2013-3166498"/>
    <s v="Critical"/>
    <s v="OFF-BI-10001984"/>
    <s v="Ibico Binding Machine, Economy"/>
    <n v="13.86"/>
    <n v="0.09"/>
    <s v="Profitable"/>
    <n v="3"/>
    <s v="Central"/>
    <n v="15330"/>
    <n v="154"/>
    <s v="Corporate"/>
    <d v="2013-09-07T00:00:00"/>
    <n v="2"/>
    <s v="Second Class"/>
    <n v="47.81"/>
    <s v="Ile-de-France"/>
    <s v="Binders"/>
    <x v="2"/>
    <s v="EU"/>
    <n v="36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EN-10003087"/>
    <s v="Jiffy Peel and Seal, Security-Tint"/>
    <n v="7.38"/>
    <n v="0.11014925373134328"/>
    <s v="Profitable"/>
    <n v="3"/>
    <s v="Central"/>
    <n v="16034"/>
    <n v="67"/>
    <s v="Corporate"/>
    <d v="2013-09-28T00:00:00"/>
    <n v="0"/>
    <s v="Same Day"/>
    <n v="13.01"/>
    <s v="Ile-de-France"/>
    <s v="Envelopes"/>
    <x v="2"/>
    <s v="EU"/>
    <n v="39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FA-10001097"/>
    <s v="Accos Paper Clips, Assorted Sizes"/>
    <n v="0.27"/>
    <n v="7.9411764705882362E-3"/>
    <s v="Profitable"/>
    <n v="3"/>
    <s v="Central"/>
    <n v="16031"/>
    <n v="34"/>
    <s v="Corporate"/>
    <d v="2013-09-28T00:00:00"/>
    <n v="0"/>
    <s v="Same Day"/>
    <n v="1.63"/>
    <s v="Ile-de-France"/>
    <s v="Fasteners"/>
    <x v="2"/>
    <s v="EU"/>
    <n v="39"/>
  </r>
  <r>
    <s v="Office Supplies"/>
    <s v="Munich"/>
    <s v="Germany"/>
    <s v="MY-182952"/>
    <s v="Muhammed Yedwab"/>
    <n v="0"/>
    <s v="EU"/>
    <d v="2013-11-08T00:00:00"/>
    <n v="11"/>
    <s v="noviembre"/>
    <s v="ES-2013-1121754"/>
    <s v="Critical"/>
    <s v="OFF-BI-10001685"/>
    <s v="Avery Index Tab, Durable"/>
    <n v="5.13"/>
    <n v="0.25650000000000001"/>
    <s v="Profitable"/>
    <n v="3"/>
    <s v="Central"/>
    <n v="16196"/>
    <n v="20"/>
    <s v="Corporate"/>
    <d v="2013-11-08T00:00:00"/>
    <n v="0"/>
    <s v="Same Day"/>
    <n v="4.83"/>
    <s v="Bavaria"/>
    <s v="Binders"/>
    <x v="2"/>
    <s v="EU"/>
    <n v="45"/>
  </r>
  <r>
    <s v="Office Supplies"/>
    <s v="Linz"/>
    <s v="Austria"/>
    <s v="EB-137502"/>
    <s v="Edward Becker"/>
    <n v="0"/>
    <s v="EU"/>
    <d v="2013-11-14T00:00:00"/>
    <n v="11"/>
    <s v="noviembre"/>
    <s v="ES-2013-2361375"/>
    <s v="High"/>
    <s v="OFF-PA-10001523"/>
    <s v="Enermax Cards &amp; Envelopes, Premium"/>
    <n v="40.950000000000003"/>
    <n v="0.29042553191489362"/>
    <s v="Profitable"/>
    <n v="3"/>
    <s v="Central"/>
    <n v="20186"/>
    <n v="141"/>
    <s v="Corporate"/>
    <d v="2013-11-17T00:00:00"/>
    <n v="3"/>
    <s v="Second Class"/>
    <n v="24.86"/>
    <s v="Upper Austria"/>
    <s v="Paper"/>
    <x v="2"/>
    <s v="EU"/>
    <n v="46"/>
  </r>
  <r>
    <s v="Office Supplies"/>
    <s v="Mauguio"/>
    <s v="France"/>
    <s v="TZ-214452"/>
    <s v="Tom Zandusky"/>
    <n v="0"/>
    <s v="EU"/>
    <d v="2013-11-16T00:00:00"/>
    <n v="11"/>
    <s v="noviembre"/>
    <s v="ES-2013-2091965"/>
    <s v="Medium"/>
    <s v="OFF-AR-10000079"/>
    <s v="Stanley Pencil Sharpener, Fluorescent"/>
    <n v="23.76"/>
    <n v="0.32108108108108108"/>
    <s v="Profitable"/>
    <n v="3"/>
    <s v="Central"/>
    <n v="14642"/>
    <n v="74"/>
    <s v="Corporate"/>
    <d v="2013-11-20T00:00:00"/>
    <n v="4"/>
    <s v="Second Class"/>
    <n v="3.86"/>
    <s v="Languedoc-Roussillon"/>
    <s v="Art"/>
    <x v="2"/>
    <s v="EU"/>
    <n v="46"/>
  </r>
  <r>
    <s v="Office Supplies"/>
    <s v="Arles"/>
    <s v="France"/>
    <s v="MP-179652"/>
    <s v="Michael Paige"/>
    <n v="0"/>
    <s v="EU"/>
    <d v="2013-11-29T00:00:00"/>
    <n v="11"/>
    <s v="noviembre"/>
    <s v="ES-2013-2700361"/>
    <s v="High"/>
    <s v="OFF-AR-10002165"/>
    <s v="Boston Sketch Pad, Fluorescent"/>
    <n v="0"/>
    <n v="0"/>
    <s v="Profitable"/>
    <n v="3"/>
    <s v="Central"/>
    <n v="17854"/>
    <n v="150"/>
    <s v="Corporate"/>
    <d v="2013-12-01T00:00:00"/>
    <n v="2"/>
    <s v="Second Class"/>
    <n v="33.69"/>
    <s v="Provence-Alpes-Côte d'Azur"/>
    <s v="Art"/>
    <x v="2"/>
    <s v="EU"/>
    <n v="48"/>
  </r>
  <r>
    <s v="Office Supplies"/>
    <s v="Arles"/>
    <s v="France"/>
    <s v="MP-179652"/>
    <s v="Michael Paige"/>
    <n v="0"/>
    <s v="EU"/>
    <d v="2013-11-29T00:00:00"/>
    <n v="11"/>
    <s v="noviembre"/>
    <s v="ES-2013-2700361"/>
    <s v="High"/>
    <s v="OFF-BI-10000815"/>
    <s v="Ibico 3-Hole Punch, Durable"/>
    <n v="35.46"/>
    <n v="0.36937500000000001"/>
    <s v="Profitable"/>
    <n v="3"/>
    <s v="Central"/>
    <n v="17852"/>
    <n v="96"/>
    <s v="Corporate"/>
    <d v="2013-12-01T00:00:00"/>
    <n v="2"/>
    <s v="Second Class"/>
    <n v="12.45"/>
    <s v="Provence-Alpes-Côte d'Azur"/>
    <s v="Binders"/>
    <x v="2"/>
    <s v="EU"/>
    <n v="48"/>
  </r>
  <r>
    <s v="Office Supplies"/>
    <s v="Halle"/>
    <s v="Germany"/>
    <s v="DJ-134202"/>
    <s v="Denny Joy"/>
    <n v="0"/>
    <s v="EU"/>
    <d v="2013-12-07T00:00:00"/>
    <n v="12"/>
    <s v="diciembre"/>
    <s v="ES-2013-3350486"/>
    <s v="Medium"/>
    <s v="OFF-BI-10001820"/>
    <s v="Wilson Jones Binding Machine, Durable"/>
    <n v="2.97"/>
    <n v="1.9668874172185432E-2"/>
    <s v="Profitable"/>
    <n v="3"/>
    <s v="Central"/>
    <n v="19810"/>
    <n v="151"/>
    <s v="Corporate"/>
    <d v="2013-12-08T00:00:00"/>
    <n v="1"/>
    <s v="First Class"/>
    <n v="6.1"/>
    <s v="North Rhine-Westphalia"/>
    <s v="Binders"/>
    <x v="2"/>
    <s v="EU"/>
    <n v="49"/>
  </r>
  <r>
    <s v="Office Supplies"/>
    <s v="Lannion"/>
    <s v="France"/>
    <s v="DM-129552"/>
    <s v="Dario Medina"/>
    <n v="0"/>
    <s v="EU"/>
    <d v="2013-12-31T00:00:00"/>
    <n v="12"/>
    <s v="diciembre"/>
    <s v="ES-2013-5810502"/>
    <s v="High"/>
    <s v="OFF-PA-10001758"/>
    <s v="Enermax Note Cards, Premium"/>
    <n v="8.5500000000000007"/>
    <n v="9.9418604651162798E-2"/>
    <s v="Profitable"/>
    <n v="3"/>
    <s v="Central"/>
    <n v="18692"/>
    <n v="86"/>
    <s v="Corporate"/>
    <d v="2014-01-02T00:00:00"/>
    <n v="2"/>
    <s v="First Class"/>
    <n v="6.29"/>
    <s v="Brittany"/>
    <s v="Paper"/>
    <x v="2"/>
    <s v="EU"/>
    <n v="53"/>
  </r>
  <r>
    <s v="Office Supplies"/>
    <s v="Vaulx-en-Velin"/>
    <s v="France"/>
    <s v="GP-147402"/>
    <s v="Guy Phonely"/>
    <n v="0"/>
    <s v="EU"/>
    <d v="2014-01-01T00:00:00"/>
    <n v="1"/>
    <s v="enero"/>
    <s v="ES-2014-2283801"/>
    <s v="Medium"/>
    <s v="OFF-AR-10002681"/>
    <s v="Stanley Canvas, Fluorescent"/>
    <n v="48.69"/>
    <n v="0.32032894736842105"/>
    <s v="Profitable"/>
    <n v="3"/>
    <s v="Central"/>
    <n v="17666"/>
    <n v="152"/>
    <s v="Corporate"/>
    <d v="2014-01-05T00:00:00"/>
    <n v="4"/>
    <s v="Second Class"/>
    <n v="16.32"/>
    <s v="Rhône-Alpes"/>
    <s v="Art"/>
    <x v="3"/>
    <s v="EU"/>
    <n v="1"/>
  </r>
  <r>
    <s v="Office Supplies"/>
    <s v="Stuttgart"/>
    <s v="Germany"/>
    <s v="JG-158052"/>
    <s v="John Grady"/>
    <n v="0"/>
    <s v="EU"/>
    <d v="2014-01-31T00:00:00"/>
    <n v="1"/>
    <s v="enero"/>
    <s v="ES-2014-1518275"/>
    <s v="High"/>
    <s v="OFF-SU-10004902"/>
    <s v="Fiskars Ruler, Easy Grip"/>
    <n v="15.84"/>
    <n v="0.33"/>
    <s v="Profitable"/>
    <n v="3"/>
    <s v="Central"/>
    <n v="19459"/>
    <n v="48"/>
    <s v="Corporate"/>
    <d v="2014-01-31T00:00:00"/>
    <n v="0"/>
    <s v="Same Day"/>
    <n v="4.93"/>
    <s v="Baden-Württemberg"/>
    <s v="Supplies"/>
    <x v="3"/>
    <s v="EU"/>
    <n v="5"/>
  </r>
  <r>
    <s v="Office Supplies"/>
    <s v="Antwerp"/>
    <s v="Belgium"/>
    <s v="YC-218952"/>
    <s v="Yoseph Carroll"/>
    <n v="0"/>
    <s v="EU"/>
    <d v="2014-02-03T00:00:00"/>
    <n v="2"/>
    <s v="febrero"/>
    <s v="ES-2014-4285009"/>
    <s v="High"/>
    <s v="OFF-EN-10001147"/>
    <s v="Jiffy Clasp Envelope, Recycled"/>
    <n v="10.71"/>
    <n v="0.48681818181818187"/>
    <s v="Profitable"/>
    <n v="3"/>
    <s v="Central"/>
    <n v="10957"/>
    <n v="22"/>
    <s v="Corporate"/>
    <d v="2014-02-06T00:00:00"/>
    <n v="3"/>
    <s v="Second Class"/>
    <n v="2.5299999999999998"/>
    <s v="Antwerp"/>
    <s v="Envelopes"/>
    <x v="3"/>
    <s v="EU"/>
    <n v="6"/>
  </r>
  <r>
    <s v="Office Supplies"/>
    <s v="Vienna"/>
    <s v="Austria"/>
    <s v="MG-182052"/>
    <s v="Mitch Gastineau"/>
    <n v="0"/>
    <s v="EU"/>
    <d v="2014-02-11T00:00:00"/>
    <n v="2"/>
    <s v="febrero"/>
    <s v="ES-2014-1848240"/>
    <s v="Medium"/>
    <s v="OFF-ST-10004695"/>
    <s v="Fellowes File Cart, Blue"/>
    <n v="164.7"/>
    <n v="0.39975728155339801"/>
    <s v="Profitable"/>
    <n v="3"/>
    <s v="Central"/>
    <n v="18033"/>
    <n v="412"/>
    <s v="Corporate"/>
    <d v="2014-02-13T00:00:00"/>
    <n v="2"/>
    <s v="First Class"/>
    <n v="24.61"/>
    <s v="Vienna"/>
    <s v="Storage"/>
    <x v="3"/>
    <s v="EU"/>
    <n v="7"/>
  </r>
  <r>
    <s v="Office Supplies"/>
    <s v="Loos"/>
    <s v="France"/>
    <s v="TC-211452"/>
    <s v="Theresa Coyne"/>
    <n v="0"/>
    <s v="EU"/>
    <d v="2014-05-12T00:00:00"/>
    <n v="5"/>
    <s v="mayo"/>
    <s v="ES-2014-1771479"/>
    <s v="High"/>
    <s v="OFF-AR-10000316"/>
    <s v="Stanley Pens, Blue"/>
    <n v="14.76"/>
    <n v="0.49199999999999999"/>
    <s v="Profitable"/>
    <n v="3"/>
    <s v="Central"/>
    <n v="10452"/>
    <n v="30"/>
    <s v="Corporate"/>
    <d v="2014-05-14T00:00:00"/>
    <n v="2"/>
    <s v="Second Class"/>
    <n v="3.2"/>
    <s v="Nord-Pas-de-Calais"/>
    <s v="Art"/>
    <x v="3"/>
    <s v="EU"/>
    <n v="20"/>
  </r>
  <r>
    <s v="Office Supplies"/>
    <s v="Saint-Genis-Laval"/>
    <s v="France"/>
    <s v="BM-116502"/>
    <s v="Brian Moss"/>
    <n v="0"/>
    <s v="EU"/>
    <d v="2014-06-21T00:00:00"/>
    <n v="6"/>
    <s v="junio"/>
    <s v="ES-2014-2943839"/>
    <s v="High"/>
    <s v="OFF-BI-10000042"/>
    <s v="Cardinal Index Tab, Clear"/>
    <n v="7.56"/>
    <n v="0.34363636363636363"/>
    <s v="Profitable"/>
    <n v="3"/>
    <s v="Central"/>
    <n v="18200"/>
    <n v="22"/>
    <s v="Corporate"/>
    <d v="2014-06-23T00:00:00"/>
    <n v="2"/>
    <s v="Second Class"/>
    <n v="3.9"/>
    <s v="Rhône-Alpes"/>
    <s v="Binders"/>
    <x v="3"/>
    <s v="EU"/>
    <n v="25"/>
  </r>
  <r>
    <s v="Office Supplies"/>
    <s v="Vienna"/>
    <s v="Austria"/>
    <s v="TB-211752"/>
    <s v="Thomas Boland"/>
    <n v="0"/>
    <s v="EU"/>
    <d v="2014-06-21T00:00:00"/>
    <n v="6"/>
    <s v="junio"/>
    <s v="ES-2014-4634502"/>
    <s v="High"/>
    <s v="OFF-EN-10004212"/>
    <s v="Kraft Manila Envelope, Recycled"/>
    <n v="13.59"/>
    <n v="0.17881578947368421"/>
    <s v="Profitable"/>
    <n v="3"/>
    <s v="Central"/>
    <n v="19419"/>
    <n v="76"/>
    <s v="Corporate"/>
    <d v="2014-06-23T00:00:00"/>
    <n v="2"/>
    <s v="Second Class"/>
    <n v="8.08"/>
    <s v="Vienna"/>
    <s v="Envelopes"/>
    <x v="3"/>
    <s v="EU"/>
    <n v="25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LA-10003210"/>
    <s v="Novimex Color Coded Labels, 5000 Label Set"/>
    <n v="10.71"/>
    <n v="0.28184210526315789"/>
    <s v="Profitable"/>
    <n v="3"/>
    <s v="Central"/>
    <n v="19262"/>
    <n v="38"/>
    <s v="Corporate"/>
    <d v="2014-06-26T00:00:00"/>
    <n v="2"/>
    <s v="Second Class"/>
    <n v="6.85"/>
    <s v="Ile-de-France"/>
    <s v="Labels"/>
    <x v="3"/>
    <s v="EU"/>
    <n v="26"/>
  </r>
  <r>
    <s v="Office Supplies"/>
    <s v="Conflans-Sainte-Honorine"/>
    <s v="France"/>
    <s v="DV-130452"/>
    <s v="Darrin Van Huff"/>
    <n v="0"/>
    <s v="EU"/>
    <d v="2014-08-05T00:00:00"/>
    <n v="8"/>
    <s v="agosto"/>
    <s v="ES-2014-2967876"/>
    <s v="Medium"/>
    <s v="OFF-EN-10002065"/>
    <s v="Ames Clasp Envelope, Set of 50"/>
    <n v="9.7200000000000006"/>
    <n v="0.44181818181818183"/>
    <s v="Profitable"/>
    <n v="3"/>
    <s v="Central"/>
    <n v="14937"/>
    <n v="22"/>
    <s v="Corporate"/>
    <d v="2014-08-07T00:00:00"/>
    <n v="2"/>
    <s v="Second Class"/>
    <n v="2.33"/>
    <s v="Ile-de-France"/>
    <s v="Envelopes"/>
    <x v="3"/>
    <s v="EU"/>
    <n v="32"/>
  </r>
  <r>
    <s v="Office Supplies"/>
    <s v="Recklinghausen"/>
    <s v="Germany"/>
    <s v="CC-126102"/>
    <s v="Corey Catlett"/>
    <n v="0"/>
    <s v="EU"/>
    <d v="2014-08-16T00:00:00"/>
    <n v="8"/>
    <s v="agosto"/>
    <s v="ES-2014-2332714"/>
    <s v="Medium"/>
    <s v="OFF-BI-10004007"/>
    <s v="Avery 3-Hole Punch, Durable"/>
    <n v="30.78"/>
    <n v="0.34977272727272729"/>
    <s v="Profitable"/>
    <n v="3"/>
    <s v="Central"/>
    <n v="11949"/>
    <n v="88"/>
    <s v="Corporate"/>
    <d v="2014-08-19T00:00:00"/>
    <n v="3"/>
    <s v="Second Class"/>
    <n v="9.93"/>
    <s v="North Rhine-Westphalia"/>
    <s v="Binders"/>
    <x v="3"/>
    <s v="EU"/>
    <n v="33"/>
  </r>
  <r>
    <s v="Office Supplies"/>
    <s v="Langenfeld"/>
    <s v="Germany"/>
    <s v="DW-131952"/>
    <s v="David Wiener"/>
    <n v="0"/>
    <s v="EU"/>
    <d v="2014-08-20T00:00:00"/>
    <n v="8"/>
    <s v="agosto"/>
    <s v="ES-2014-3067703"/>
    <s v="Medium"/>
    <s v="OFF-BI-10001119"/>
    <s v="Wilson Jones Index Tab, Clear"/>
    <n v="1.53"/>
    <n v="8.5000000000000006E-2"/>
    <s v="Profitable"/>
    <n v="3"/>
    <s v="Central"/>
    <n v="15539"/>
    <n v="18"/>
    <s v="Corporate"/>
    <d v="2014-08-22T00:00:00"/>
    <n v="2"/>
    <s v="First Class"/>
    <n v="3.26"/>
    <s v="North Rhine-Westphalia"/>
    <s v="Binders"/>
    <x v="3"/>
    <s v="EU"/>
    <n v="34"/>
  </r>
  <r>
    <s v="Office Supplies"/>
    <s v="Neuilly-sur-Seine"/>
    <s v="France"/>
    <s v="RS-194202"/>
    <s v="Ricardo Sperren"/>
    <n v="0"/>
    <s v="EU"/>
    <d v="2014-08-26T00:00:00"/>
    <n v="8"/>
    <s v="agosto"/>
    <s v="ES-2014-1113356"/>
    <s v="Medium"/>
    <s v="OFF-BI-10002459"/>
    <s v="Cardinal Binding Machine, Recycled"/>
    <n v="31.5"/>
    <n v="0.21"/>
    <s v="Profitable"/>
    <n v="3"/>
    <s v="Central"/>
    <n v="11045"/>
    <n v="150"/>
    <s v="Corporate"/>
    <d v="2014-08-29T00:00:00"/>
    <n v="3"/>
    <s v="First Class"/>
    <n v="3.53"/>
    <s v="Ile-de-France"/>
    <s v="Binders"/>
    <x v="3"/>
    <s v="EU"/>
    <n v="35"/>
  </r>
  <r>
    <s v="Office Supplies"/>
    <s v="Friedberg"/>
    <s v="Germany"/>
    <s v="GG-146502"/>
    <s v="Greg Guthrie"/>
    <n v="0"/>
    <s v="EU"/>
    <d v="2014-08-29T00:00:00"/>
    <n v="8"/>
    <s v="agosto"/>
    <s v="ES-2014-5392717"/>
    <s v="Medium"/>
    <s v="OFF-BI-10001717"/>
    <s v="Avery Hole Reinforcements, Durable"/>
    <n v="6.3"/>
    <n v="0.35"/>
    <s v="Profitable"/>
    <n v="3"/>
    <s v="Central"/>
    <n v="13317"/>
    <n v="18"/>
    <s v="Corporate"/>
    <d v="2014-08-31T00:00:00"/>
    <n v="2"/>
    <s v="First Class"/>
    <n v="2.29"/>
    <s v="Hesse"/>
    <s v="Binders"/>
    <x v="3"/>
    <s v="EU"/>
    <n v="35"/>
  </r>
  <r>
    <s v="Office Supplies"/>
    <s v="Essen"/>
    <s v="Germany"/>
    <s v="DH-130752"/>
    <s v="Dave Hallsten"/>
    <n v="0"/>
    <s v="EU"/>
    <d v="2014-09-11T00:00:00"/>
    <n v="9"/>
    <s v="septiembre"/>
    <s v="ES-2014-3406497"/>
    <s v="Medium"/>
    <s v="OFF-AR-10001720"/>
    <s v="Stanley Canvas, Blue"/>
    <n v="23.67"/>
    <n v="0.15993243243243244"/>
    <s v="Profitable"/>
    <n v="3"/>
    <s v="Central"/>
    <n v="13580"/>
    <n v="148"/>
    <s v="Corporate"/>
    <d v="2014-09-13T00:00:00"/>
    <n v="2"/>
    <s v="Second Class"/>
    <n v="12.97"/>
    <s v="North Rhine-Westphalia"/>
    <s v="Art"/>
    <x v="3"/>
    <s v="EU"/>
    <n v="37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BI-10002412"/>
    <s v="Avery Hole Reinforcements, Economy"/>
    <n v="0"/>
    <n v="0"/>
    <s v="Profitable"/>
    <n v="3"/>
    <s v="Central"/>
    <n v="19368"/>
    <n v="13"/>
    <s v="Corporate"/>
    <d v="2014-10-16T00:00:00"/>
    <n v="3"/>
    <s v="Second Class"/>
    <n v="0.99"/>
    <s v="North Rhine-Westphalia"/>
    <s v="Binders"/>
    <x v="3"/>
    <s v="EU"/>
    <n v="42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BI-10003277"/>
    <s v="Ibico Binder Covers, Durable"/>
    <n v="5.4"/>
    <n v="0.12000000000000001"/>
    <s v="Profitable"/>
    <n v="3"/>
    <s v="Central"/>
    <n v="19367"/>
    <n v="45"/>
    <s v="Corporate"/>
    <d v="2014-10-16T00:00:00"/>
    <n v="3"/>
    <s v="Second Class"/>
    <n v="6.59"/>
    <s v="North Rhine-Westphalia"/>
    <s v="Binders"/>
    <x v="3"/>
    <s v="EU"/>
    <n v="42"/>
  </r>
  <r>
    <s v="Office Supplies"/>
    <s v="Munich"/>
    <s v="Germany"/>
    <s v="CS-118452"/>
    <s v="Cari Sayre"/>
    <n v="0"/>
    <s v="EU"/>
    <d v="2014-10-24T00:00:00"/>
    <n v="10"/>
    <s v="octubre"/>
    <s v="ES-2014-5485209"/>
    <s v="Critical"/>
    <s v="OFF-SU-10000810"/>
    <s v="Kleencut Letter Opener, Steel"/>
    <n v="17.82"/>
    <n v="0.25098591549295773"/>
    <s v="Profitable"/>
    <n v="3"/>
    <s v="Central"/>
    <n v="10654"/>
    <n v="71"/>
    <s v="Corporate"/>
    <d v="2014-10-27T00:00:00"/>
    <n v="3"/>
    <s v="Second Class"/>
    <n v="13.9"/>
    <s v="Bavaria"/>
    <s v="Supplies"/>
    <x v="3"/>
    <s v="EU"/>
    <n v="43"/>
  </r>
  <r>
    <s v="Office Supplies"/>
    <s v="Nanterre"/>
    <s v="France"/>
    <s v="MP-179652"/>
    <s v="Michael Paige"/>
    <n v="0"/>
    <s v="EU"/>
    <d v="2014-11-05T00:00:00"/>
    <n v="11"/>
    <s v="noviembre"/>
    <s v="ES-2014-1343492"/>
    <s v="Medium"/>
    <s v="OFF-PA-10004343"/>
    <s v="Enermax Memo Slips, Premium"/>
    <n v="0.9"/>
    <n v="1.9148936170212766E-2"/>
    <s v="Profitable"/>
    <n v="3"/>
    <s v="Central"/>
    <n v="11680"/>
    <n v="47"/>
    <s v="Corporate"/>
    <d v="2014-11-10T00:00:00"/>
    <n v="5"/>
    <s v="Second Class"/>
    <n v="5.52"/>
    <s v="Ile-de-France"/>
    <s v="Paper"/>
    <x v="3"/>
    <s v="EU"/>
    <n v="45"/>
  </r>
  <r>
    <s v="Office Supplies"/>
    <s v="Magdeburg"/>
    <s v="Germany"/>
    <s v="BB-109902"/>
    <s v="Barry Blumstein"/>
    <n v="0"/>
    <s v="EU"/>
    <d v="2014-11-10T00:00:00"/>
    <n v="11"/>
    <s v="noviembre"/>
    <s v="ES-2014-3388526"/>
    <s v="High"/>
    <s v="OFF-FA-10004997"/>
    <s v="Accos Paper Clips, Bulk Pack"/>
    <n v="15.66"/>
    <n v="0.37285714285714289"/>
    <s v="Profitable"/>
    <n v="3"/>
    <s v="Central"/>
    <n v="13494"/>
    <n v="42"/>
    <s v="Corporate"/>
    <d v="2014-11-10T00:00:00"/>
    <n v="0"/>
    <s v="Same Day"/>
    <n v="5.24"/>
    <s v="Saxony-Anhalt"/>
    <s v="Fasteners"/>
    <x v="3"/>
    <s v="EU"/>
    <n v="46"/>
  </r>
  <r>
    <s v="Office Supplies"/>
    <s v="Magdeburg"/>
    <s v="Germany"/>
    <s v="BB-109902"/>
    <s v="Barry Blumstein"/>
    <n v="0"/>
    <s v="EU"/>
    <d v="2014-11-10T00:00:00"/>
    <n v="11"/>
    <s v="noviembre"/>
    <s v="ES-2014-3388526"/>
    <s v="High"/>
    <s v="OFF-PA-10003416"/>
    <s v="Enermax Note Cards, Multicolor"/>
    <n v="20.52"/>
    <n v="0.2093877551020408"/>
    <s v="Profitable"/>
    <n v="3"/>
    <s v="Central"/>
    <n v="13496"/>
    <n v="98"/>
    <s v="Corporate"/>
    <d v="2014-11-10T00:00:00"/>
    <n v="0"/>
    <s v="Same Day"/>
    <n v="25.66"/>
    <s v="Saxony-Anhalt"/>
    <s v="Paper"/>
    <x v="3"/>
    <s v="EU"/>
    <n v="46"/>
  </r>
  <r>
    <s v="Office Supplies"/>
    <s v="Antwerp"/>
    <s v="Belgium"/>
    <s v="KC-162552"/>
    <s v="Karen Carlisle"/>
    <n v="0"/>
    <s v="EU"/>
    <d v="2014-11-17T00:00:00"/>
    <n v="11"/>
    <s v="noviembre"/>
    <s v="ES-2014-1385362"/>
    <s v="Medium"/>
    <s v="OFF-ST-10002706"/>
    <s v="Fellowes File Cart, Wire Frame"/>
    <n v="85.86"/>
    <n v="0.20992665036674815"/>
    <s v="Profitable"/>
    <n v="3"/>
    <s v="Central"/>
    <n v="19625"/>
    <n v="409"/>
    <s v="Corporate"/>
    <d v="2014-11-20T00:00:00"/>
    <n v="3"/>
    <s v="First Class"/>
    <n v="40.61"/>
    <s v="Antwerp"/>
    <s v="Storage"/>
    <x v="3"/>
    <s v="EU"/>
    <n v="47"/>
  </r>
  <r>
    <s v="Office Supplies"/>
    <s v="Kerpen"/>
    <s v="Germany"/>
    <s v="CM-127152"/>
    <s v="Craig Molinari"/>
    <n v="0"/>
    <s v="EU"/>
    <d v="2014-11-20T00:00:00"/>
    <n v="11"/>
    <s v="noviembre"/>
    <s v="ES-2014-3280029"/>
    <s v="Critical"/>
    <s v="OFF-BI-10001639"/>
    <s v="Acco Binder, Economy"/>
    <n v="6.3"/>
    <n v="0.13999999999999999"/>
    <s v="Profitable"/>
    <n v="3"/>
    <s v="Central"/>
    <n v="12950"/>
    <n v="45"/>
    <s v="Corporate"/>
    <d v="2014-11-20T00:00:00"/>
    <n v="0"/>
    <s v="Same Day"/>
    <n v="12.2"/>
    <s v="North Rhine-Westphalia"/>
    <s v="Binders"/>
    <x v="3"/>
    <s v="EU"/>
    <n v="47"/>
  </r>
  <r>
    <s v="Office Supplies"/>
    <s v="Marseille"/>
    <s v="France"/>
    <s v="GG-146502"/>
    <s v="Greg Guthrie"/>
    <n v="0"/>
    <s v="EU"/>
    <d v="2014-11-28T00:00:00"/>
    <n v="11"/>
    <s v="noviembre"/>
    <s v="ES-2014-1114603"/>
    <s v="High"/>
    <s v="OFF-AR-10001462"/>
    <s v="Stanley Highlighters, Fluorescent"/>
    <n v="17.64"/>
    <n v="0.36749999999999999"/>
    <s v="Profitable"/>
    <n v="3"/>
    <s v="Central"/>
    <n v="18532"/>
    <n v="48"/>
    <s v="Corporate"/>
    <d v="2014-11-28T00:00:00"/>
    <n v="0"/>
    <s v="Same Day"/>
    <n v="6.6"/>
    <s v="Provence-Alpes-Côte d'Azur"/>
    <s v="Art"/>
    <x v="3"/>
    <s v="EU"/>
    <n v="48"/>
  </r>
  <r>
    <s v="Office Supplies"/>
    <s v="Bremen"/>
    <s v="Germany"/>
    <s v="PC-187452"/>
    <s v="Pamela Coakley"/>
    <n v="0"/>
    <s v="EU"/>
    <d v="2014-12-10T00:00:00"/>
    <n v="12"/>
    <s v="diciembre"/>
    <s v="ES-2014-4936686"/>
    <s v="Critical"/>
    <s v="OFF-LA-10000379"/>
    <s v="Harbour Creations Legal Exhibit Labels, 5000 Label Set"/>
    <n v="5.4"/>
    <n v="0.15882352941176472"/>
    <s v="Profitable"/>
    <n v="3"/>
    <s v="Central"/>
    <n v="11918"/>
    <n v="34"/>
    <s v="Corporate"/>
    <d v="2014-12-12T00:00:00"/>
    <n v="2"/>
    <s v="First Class"/>
    <n v="7.46"/>
    <s v="Bremen"/>
    <s v="Labels"/>
    <x v="3"/>
    <s v="EU"/>
    <n v="50"/>
  </r>
  <r>
    <s v="Office Supplies"/>
    <s v="Brest"/>
    <s v="France"/>
    <s v="DW-135852"/>
    <s v="Dorothy Wardle"/>
    <n v="0"/>
    <s v="EU"/>
    <d v="2014-12-19T00:00:00"/>
    <n v="12"/>
    <s v="diciembre"/>
    <s v="ES-2014-4626156"/>
    <s v="High"/>
    <s v="OFF-BI-10002674"/>
    <s v="Cardinal Binder Covers, Recycled"/>
    <n v="16.649999999999999"/>
    <n v="0.44999999999999996"/>
    <s v="Profitable"/>
    <n v="3"/>
    <s v="Central"/>
    <n v="18395"/>
    <n v="37"/>
    <s v="Corporate"/>
    <d v="2014-12-21T00:00:00"/>
    <n v="2"/>
    <s v="Second Class"/>
    <n v="6.65"/>
    <s v="Brittany"/>
    <s v="Binders"/>
    <x v="3"/>
    <s v="EU"/>
    <n v="51"/>
  </r>
  <r>
    <s v="Office Supplies"/>
    <s v="Basel"/>
    <s v="Switzerland"/>
    <s v="HM-148602"/>
    <s v="Harry Marie"/>
    <n v="0"/>
    <s v="EU"/>
    <d v="2014-12-30T00:00:00"/>
    <n v="12"/>
    <s v="diciembre"/>
    <s v="ES-2014-4675868"/>
    <s v="Critical"/>
    <s v="OFF-AR-10000475"/>
    <s v="Sanford Canvas, Blue"/>
    <n v="43.92"/>
    <n v="0.28894736842105262"/>
    <s v="Profitable"/>
    <n v="3"/>
    <s v="Central"/>
    <n v="19966"/>
    <n v="152"/>
    <s v="Corporate"/>
    <d v="2015-01-02T00:00:00"/>
    <n v="3"/>
    <s v="First Class"/>
    <n v="57.25"/>
    <s v="Basel-Stadt"/>
    <s v="Art"/>
    <x v="3"/>
    <s v="EU"/>
    <n v="53"/>
  </r>
  <r>
    <s v="Office Supplies"/>
    <s v="Vantaa"/>
    <s v="Finland"/>
    <s v="TH-212352"/>
    <s v="Tiffany House"/>
    <n v="0"/>
    <s v="EU"/>
    <d v="2011-07-20T00:00:00"/>
    <n v="7"/>
    <s v="julio"/>
    <s v="ES-2011-2410472"/>
    <s v="High"/>
    <s v="OFF-SU-10001879"/>
    <s v="Acme Trimmer, High Speed"/>
    <n v="51.6"/>
    <n v="0.28988764044943821"/>
    <s v="Profitable"/>
    <n v="4"/>
    <s v="North"/>
    <n v="13225"/>
    <n v="178"/>
    <s v="Corporate"/>
    <d v="2011-07-20T00:00:00"/>
    <n v="0"/>
    <s v="Same Day"/>
    <n v="33.35"/>
    <s v="Uusimaa"/>
    <s v="Supplies"/>
    <x v="0"/>
    <s v="EU"/>
    <n v="30"/>
  </r>
  <r>
    <s v="Office Supplies"/>
    <s v="Friedrichshafen"/>
    <s v="Germany"/>
    <s v="CM-118302"/>
    <s v="Cari MacIntyre"/>
    <n v="0"/>
    <s v="EU"/>
    <d v="2011-09-02T00:00:00"/>
    <n v="9"/>
    <s v="septiembre"/>
    <s v="ES-2011-2681822"/>
    <s v="Critical"/>
    <s v="OFF-SU-10004496"/>
    <s v="Kleencut Scissors, Easy Grip"/>
    <n v="21"/>
    <n v="0.21875"/>
    <s v="Profitable"/>
    <n v="4"/>
    <s v="Central"/>
    <n v="19116"/>
    <n v="96"/>
    <s v="Corporate"/>
    <d v="2011-09-02T00:00:00"/>
    <n v="0"/>
    <s v="Same Day"/>
    <n v="27.65"/>
    <s v="Baden-Württemberg"/>
    <s v="Supplies"/>
    <x v="0"/>
    <s v="EU"/>
    <n v="36"/>
  </r>
  <r>
    <s v="Office Supplies"/>
    <s v="Guasave"/>
    <s v="Mexico"/>
    <s v="CK-127603"/>
    <s v="Cyma Kinney"/>
    <n v="0"/>
    <s v="LATAM"/>
    <d v="2011-09-14T00:00:00"/>
    <n v="9"/>
    <s v="septiembre"/>
    <s v="MX-2011-107482"/>
    <s v="Critical"/>
    <s v="OFF-LA-10001484"/>
    <s v="Harbour Creations Legal Exhibit Labels, Adjustable"/>
    <n v="10.56"/>
    <n v="0.44"/>
    <s v="Profitable"/>
    <n v="4"/>
    <s v="North"/>
    <n v="2490"/>
    <n v="24"/>
    <s v="Corporate"/>
    <d v="2011-09-14T00:00:00"/>
    <n v="0"/>
    <s v="Same Day"/>
    <n v="8.57"/>
    <s v="Sinaloa"/>
    <s v="Labels"/>
    <x v="0"/>
    <s v="LATAM"/>
    <n v="38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CAM-10004790"/>
    <s v="Cameo Peel and Seal, Set of 50"/>
    <n v="13.44"/>
    <n v="0.16"/>
    <s v="Profitable"/>
    <n v="4"/>
    <s v="Africa"/>
    <n v="48251"/>
    <n v="84"/>
    <s v="Corporate"/>
    <d v="2011-11-07T00:00:00"/>
    <n v="0"/>
    <s v="Same Day"/>
    <n v="34.159999999999997"/>
    <s v="Katanga"/>
    <s v="Envelopes"/>
    <x v="0"/>
    <s v="Africa"/>
    <n v="46"/>
  </r>
  <r>
    <s v="Office Supplies"/>
    <s v="Qingdao"/>
    <s v="China"/>
    <s v="KD-164951"/>
    <s v="Keith Dawkins"/>
    <n v="0"/>
    <s v="APAC"/>
    <d v="2011-12-30T00:00:00"/>
    <n v="12"/>
    <s v="diciembre"/>
    <s v="IN-2011-78235"/>
    <s v="High"/>
    <s v="OFF-ST-10001707"/>
    <s v="Smead Shelving, Single Width"/>
    <n v="7.8"/>
    <n v="3.9795918367346937E-2"/>
    <s v="Profitable"/>
    <n v="4"/>
    <s v="North Asia"/>
    <n v="22349"/>
    <n v="196"/>
    <s v="Corporate"/>
    <d v="2011-12-30T00:00:00"/>
    <n v="0"/>
    <s v="Same Day"/>
    <n v="32.090000000000003"/>
    <s v="Shandong"/>
    <s v="Storage"/>
    <x v="0"/>
    <s v="APAC"/>
    <n v="53"/>
  </r>
  <r>
    <s v="Office Supplies"/>
    <s v="Brest"/>
    <s v="Belarus"/>
    <s v="MM-82802"/>
    <s v="Muhammed MacIntyre"/>
    <n v="0"/>
    <s v="EMEA"/>
    <d v="2012-06-12T00:00:00"/>
    <n v="6"/>
    <s v="junio"/>
    <s v="BO-2012-8820"/>
    <s v="High"/>
    <s v="OFF-BIN-10003089"/>
    <s v="Binney &amp; Smith Highlighters, Easy-Erase"/>
    <n v="24.24"/>
    <n v="0.3617910447761194"/>
    <s v="Profitable"/>
    <n v="4"/>
    <s v="EMEA"/>
    <n v="51053"/>
    <n v="67"/>
    <s v="Corporate"/>
    <d v="2012-06-12T00:00:00"/>
    <n v="0"/>
    <s v="Same Day"/>
    <n v="13.02"/>
    <s v="Brest"/>
    <s v="Art"/>
    <x v="1"/>
    <s v="EMEA"/>
    <n v="24"/>
  </r>
  <r>
    <s v="Office Supplies"/>
    <s v="Fes"/>
    <s v="Morocco"/>
    <s v="SC-102301"/>
    <s v="Scot Coram"/>
    <n v="0"/>
    <s v="Africa"/>
    <d v="2012-06-23T00:00:00"/>
    <n v="6"/>
    <s v="junio"/>
    <s v="MO-2012-1020"/>
    <s v="High"/>
    <s v="OFF-SAN-10004824"/>
    <s v="Sanford Pencil Sharpener, Water Color"/>
    <n v="27.12"/>
    <n v="0.26076923076923075"/>
    <s v="Profitable"/>
    <n v="4"/>
    <s v="Africa"/>
    <n v="45514"/>
    <n v="104"/>
    <s v="Corporate"/>
    <d v="2012-06-23T00:00:00"/>
    <n v="0"/>
    <s v="Same Day"/>
    <n v="23.09"/>
    <s v="Fès-Boulemane"/>
    <s v="Art"/>
    <x v="1"/>
    <s v="Africa"/>
    <n v="25"/>
  </r>
  <r>
    <s v="Office Supplies"/>
    <s v="Tychy"/>
    <s v="Poland"/>
    <s v="RR-95252"/>
    <s v="Rick Reed"/>
    <n v="0"/>
    <s v="EMEA"/>
    <d v="2012-08-15T00:00:00"/>
    <n v="8"/>
    <s v="agosto"/>
    <s v="PL-2012-2290"/>
    <s v="Medium"/>
    <s v="OFF-WIL-10002153"/>
    <s v="Wilson Jones 3-Hole Punch, Clear"/>
    <n v="30.72"/>
    <n v="0.27927272727272728"/>
    <s v="Profitable"/>
    <n v="4"/>
    <s v="EMEA"/>
    <n v="49478"/>
    <n v="110"/>
    <s v="Corporate"/>
    <d v="2012-08-15T00:00:00"/>
    <n v="0"/>
    <s v="Same Day"/>
    <n v="4.99"/>
    <s v="Silesia"/>
    <s v="Binders"/>
    <x v="1"/>
    <s v="EMEA"/>
    <n v="33"/>
  </r>
  <r>
    <s v="Office Supplies"/>
    <s v="Tychy"/>
    <s v="Poland"/>
    <s v="RR-95252"/>
    <s v="Rick Reed"/>
    <n v="0"/>
    <s v="EMEA"/>
    <d v="2012-08-15T00:00:00"/>
    <n v="8"/>
    <s v="agosto"/>
    <s v="PL-2012-2290"/>
    <s v="Medium"/>
    <s v="OFF-SAN-10001114"/>
    <s v="SanDisk Cards &amp; Envelopes, Multicolor"/>
    <n v="13.92"/>
    <n v="6.9949748743718593E-2"/>
    <s v="Profitable"/>
    <n v="4"/>
    <s v="EMEA"/>
    <n v="49477"/>
    <n v="199"/>
    <s v="Corporate"/>
    <d v="2012-08-15T00:00:00"/>
    <n v="0"/>
    <s v="Same Day"/>
    <n v="25.18"/>
    <s v="Silesia"/>
    <s v="Paper"/>
    <x v="1"/>
    <s v="EMEA"/>
    <n v="33"/>
  </r>
  <r>
    <s v="Office Supplies"/>
    <s v="Dourados"/>
    <s v="Brazil"/>
    <s v="BS-113653"/>
    <s v="Bill Shonely"/>
    <n v="0"/>
    <s v="LATAM"/>
    <d v="2012-08-16T00:00:00"/>
    <n v="8"/>
    <s v="agosto"/>
    <s v="MX-2012-111962"/>
    <s v="High"/>
    <s v="OFF-SU-10004711"/>
    <s v="Acme Trimmer, Serrated"/>
    <n v="3.28"/>
    <n v="2.9818181818181817E-2"/>
    <s v="Profitable"/>
    <n v="4"/>
    <s v="South"/>
    <n v="9806"/>
    <n v="110"/>
    <s v="Corporate"/>
    <d v="2012-08-16T00:00:00"/>
    <n v="0"/>
    <s v="Same Day"/>
    <n v="14.862"/>
    <s v="Mato Grosso do Sul"/>
    <s v="Supplies"/>
    <x v="1"/>
    <s v="LATAM"/>
    <n v="33"/>
  </r>
  <r>
    <s v="Office Supplies"/>
    <s v="Matola"/>
    <s v="Mozambique"/>
    <s v="AG-3001"/>
    <s v="Aleksandra Gannaway"/>
    <n v="0"/>
    <s v="Africa"/>
    <d v="2012-11-13T00:00:00"/>
    <n v="11"/>
    <s v="noviembre"/>
    <s v="MZ-2012-5900"/>
    <s v="Medium"/>
    <s v="OFF-WIL-10000777"/>
    <s v="Wilson Jones 3-Hole Punch, Recycled"/>
    <n v="33.96"/>
    <n v="0.30053097345132745"/>
    <s v="Profitable"/>
    <n v="4"/>
    <s v="Africa"/>
    <n v="46276"/>
    <n v="113"/>
    <s v="Corporate"/>
    <d v="2012-11-13T00:00:00"/>
    <n v="0"/>
    <s v="Same Day"/>
    <n v="19.66"/>
    <s v="Maputo"/>
    <s v="Binders"/>
    <x v="1"/>
    <s v="Africa"/>
    <n v="46"/>
  </r>
  <r>
    <s v="Office Supplies"/>
    <s v="Matola"/>
    <s v="Mozambique"/>
    <s v="AG-3001"/>
    <s v="Aleksandra Gannaway"/>
    <n v="0"/>
    <s v="Africa"/>
    <d v="2012-11-13T00:00:00"/>
    <n v="11"/>
    <s v="noviembre"/>
    <s v="MZ-2012-5900"/>
    <s v="Medium"/>
    <s v="OFF-NOV-10004671"/>
    <s v="Novimex Removable Labels, 5000 Label Set"/>
    <n v="16.079999999999998"/>
    <n v="0.41230769230769226"/>
    <s v="Profitable"/>
    <n v="4"/>
    <s v="Africa"/>
    <n v="46275"/>
    <n v="39"/>
    <s v="Corporate"/>
    <d v="2012-11-13T00:00:00"/>
    <n v="0"/>
    <s v="Same Day"/>
    <n v="0.91"/>
    <s v="Maputo"/>
    <s v="Labels"/>
    <x v="1"/>
    <s v="Africa"/>
    <n v="46"/>
  </r>
  <r>
    <s v="Office Supplies"/>
    <s v="Barranquilla"/>
    <s v="Colombia"/>
    <s v="LO-171703"/>
    <s v="Lori Olson"/>
    <n v="0"/>
    <s v="LATAM"/>
    <d v="2012-12-13T00:00:00"/>
    <n v="12"/>
    <s v="diciembre"/>
    <s v="MX-2012-112480"/>
    <s v="Medium"/>
    <s v="OFF-ST-10002714"/>
    <s v="Tenex Shelving, Blue"/>
    <n v="17.440000000000001"/>
    <n v="0.11945205479452056"/>
    <s v="Profitable"/>
    <n v="4"/>
    <s v="South"/>
    <n v="9649"/>
    <n v="146"/>
    <s v="Corporate"/>
    <d v="2012-12-13T00:00:00"/>
    <n v="0"/>
    <s v="Same Day"/>
    <n v="11.321"/>
    <s v="Atlántico"/>
    <s v="Storage"/>
    <x v="1"/>
    <s v="LATAM"/>
    <n v="50"/>
  </r>
  <r>
    <s v="Office Supplies"/>
    <s v="Zhangjiakou"/>
    <s v="China"/>
    <s v="MC-174251"/>
    <s v="Mark Cousins"/>
    <n v="0"/>
    <s v="APAC"/>
    <d v="2013-01-14T00:00:00"/>
    <n v="1"/>
    <s v="enero"/>
    <s v="IN-2013-60931"/>
    <s v="Medium"/>
    <s v="OFF-SU-10001066"/>
    <s v="Acme Letter Opener, Steel"/>
    <n v="10.56"/>
    <n v="8.9491525423728818E-2"/>
    <s v="Profitable"/>
    <n v="4"/>
    <s v="North Asia"/>
    <n v="29514"/>
    <n v="118"/>
    <s v="Corporate"/>
    <d v="2013-01-14T00:00:00"/>
    <n v="0"/>
    <s v="Same Day"/>
    <n v="26.94"/>
    <s v="Hebei"/>
    <s v="Supplies"/>
    <x v="2"/>
    <s v="APAC"/>
    <n v="3"/>
  </r>
  <r>
    <s v="Office Supplies"/>
    <s v="Los Mochis"/>
    <s v="Mexico"/>
    <s v="BW-111103"/>
    <s v="Bart Watters"/>
    <n v="0"/>
    <s v="LATAM"/>
    <d v="2013-02-07T00:00:00"/>
    <n v="2"/>
    <s v="febrero"/>
    <s v="MX-2013-153920"/>
    <s v="High"/>
    <s v="OFF-ST-10001440"/>
    <s v="Eldon Shelving, Blue"/>
    <n v="60.64"/>
    <n v="0.47007751937984499"/>
    <s v="Profitable"/>
    <n v="4"/>
    <s v="North"/>
    <n v="4847"/>
    <n v="129"/>
    <s v="Corporate"/>
    <d v="2013-02-07T00:00:00"/>
    <n v="0"/>
    <s v="Same Day"/>
    <n v="23.599"/>
    <s v="Sinaloa"/>
    <s v="Storage"/>
    <x v="2"/>
    <s v="LATAM"/>
    <n v="6"/>
  </r>
  <r>
    <s v="Office Supplies"/>
    <s v="Tetouan"/>
    <s v="Morocco"/>
    <s v="BT-13951"/>
    <s v="Bill Tyler"/>
    <n v="0"/>
    <s v="Africa"/>
    <d v="2013-04-02T00:00:00"/>
    <n v="4"/>
    <s v="abril"/>
    <s v="MO-2013-6550"/>
    <s v="High"/>
    <s v="OFF-HAR-10004896"/>
    <s v="Harbour Creations Color Coded Labels, Laser Printer Compatible"/>
    <n v="10.8"/>
    <n v="0.2076923076923077"/>
    <s v="Profitable"/>
    <n v="4"/>
    <s v="Africa"/>
    <n v="43632"/>
    <n v="52"/>
    <s v="Corporate"/>
    <d v="2013-04-02T00:00:00"/>
    <n v="0"/>
    <s v="Same Day"/>
    <n v="11.83"/>
    <s v="Tanger-Tétouan"/>
    <s v="Labels"/>
    <x v="2"/>
    <s v="Africa"/>
    <n v="14"/>
  </r>
  <r>
    <s v="Office Supplies"/>
    <s v="Courbevoie"/>
    <s v="France"/>
    <s v="YC-218952"/>
    <s v="Yoseph Carroll"/>
    <n v="0"/>
    <s v="EU"/>
    <d v="2013-05-09T00:00:00"/>
    <n v="5"/>
    <s v="mayo"/>
    <s v="ES-2013-5979288"/>
    <s v="High"/>
    <s v="OFF-AR-10000091"/>
    <s v="BIC Highlighters, Water Color"/>
    <n v="15.84"/>
    <n v="0.18"/>
    <s v="Profitable"/>
    <n v="4"/>
    <s v="Central"/>
    <n v="12330"/>
    <n v="88"/>
    <s v="Corporate"/>
    <d v="2013-05-09T00:00:00"/>
    <n v="0"/>
    <s v="Same Day"/>
    <n v="3.05"/>
    <s v="Ile-de-France"/>
    <s v="Art"/>
    <x v="2"/>
    <s v="EU"/>
    <n v="19"/>
  </r>
  <r>
    <s v="Office Supplies"/>
    <s v="Tehran"/>
    <s v="Iran"/>
    <s v="HW-49352"/>
    <s v="Helen Wasserman"/>
    <n v="0"/>
    <s v="EMEA"/>
    <d v="2013-06-03T00:00:00"/>
    <n v="6"/>
    <s v="junio"/>
    <s v="IR-2013-450"/>
    <s v="High"/>
    <s v="OFF-STA-10001112"/>
    <s v="Stanley Markers, Easy-Erase"/>
    <n v="0"/>
    <n v="0"/>
    <s v="Profitable"/>
    <n v="4"/>
    <s v="EMEA"/>
    <n v="46005"/>
    <n v="90"/>
    <s v="Corporate"/>
    <d v="2013-06-03T00:00:00"/>
    <n v="0"/>
    <s v="Same Day"/>
    <n v="16.440000000000001"/>
    <s v="Tehran"/>
    <s v="Art"/>
    <x v="2"/>
    <s v="EMEA"/>
    <n v="23"/>
  </r>
  <r>
    <s v="Office Supplies"/>
    <s v="Sanandaj"/>
    <s v="Iran"/>
    <s v="JS-56852"/>
    <s v="Jim Sink"/>
    <n v="0"/>
    <s v="EMEA"/>
    <d v="2013-06-12T00:00:00"/>
    <n v="6"/>
    <s v="junio"/>
    <s v="IR-2013-5220"/>
    <s v="High"/>
    <s v="OFF-STO-10004910"/>
    <s v="Stockwell Clamps, 12 Pack"/>
    <n v="35.76"/>
    <n v="0.47679999999999995"/>
    <s v="Profitable"/>
    <n v="4"/>
    <s v="EMEA"/>
    <n v="42865"/>
    <n v="75"/>
    <s v="Corporate"/>
    <d v="2013-06-12T00:00:00"/>
    <n v="0"/>
    <s v="Same Day"/>
    <n v="12.13"/>
    <s v="Kordestan"/>
    <s v="Fasteners"/>
    <x v="2"/>
    <s v="EMEA"/>
    <n v="24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ST-10003837"/>
    <s v="Tenex Lockers, Single Width"/>
    <n v="114.24"/>
    <n v="0.13982864137086903"/>
    <s v="Profitable"/>
    <n v="4"/>
    <s v="North Asia"/>
    <n v="28225"/>
    <n v="817"/>
    <s v="Corporate"/>
    <d v="2013-07-30T00:00:00"/>
    <n v="0"/>
    <s v="Same Day"/>
    <n v="187.48"/>
    <s v="Hyogo"/>
    <s v="Storage"/>
    <x v="2"/>
    <s v="APAC"/>
    <n v="31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ELD-10000151"/>
    <s v="Eldon File Cart, Industrial"/>
    <n v="61.32"/>
    <n v="0.119765625"/>
    <s v="Profitable"/>
    <n v="4"/>
    <s v="Africa"/>
    <n v="49231"/>
    <n v="512"/>
    <s v="Corporate"/>
    <d v="2013-08-28T00:00:00"/>
    <n v="0"/>
    <s v="Same Day"/>
    <n v="45.92"/>
    <s v="Thies"/>
    <s v="Storage"/>
    <x v="2"/>
    <s v="Africa"/>
    <n v="35"/>
  </r>
  <r>
    <s v="Office Supplies"/>
    <s v="Gawler"/>
    <s v="Australia"/>
    <s v="KD-164951"/>
    <s v="Keith Dawkins"/>
    <n v="0"/>
    <s v="APAC"/>
    <d v="2013-09-19T00:00:00"/>
    <n v="9"/>
    <s v="septiembre"/>
    <s v="IN-2013-82771"/>
    <s v="High"/>
    <s v="OFF-EN-10000128"/>
    <s v="GlobeWeis Interoffice Envelope, Set of 50"/>
    <n v="28.68"/>
    <n v="0.15015706806282722"/>
    <s v="Profitable"/>
    <n v="4"/>
    <s v="Oceania"/>
    <n v="30400"/>
    <n v="191"/>
    <s v="Corporate"/>
    <d v="2013-09-19T00:00:00"/>
    <n v="0"/>
    <s v="Same Day"/>
    <n v="43.69"/>
    <s v="South Australia"/>
    <s v="Envelopes"/>
    <x v="2"/>
    <s v="APAC"/>
    <n v="38"/>
  </r>
  <r>
    <s v="Office Supplies"/>
    <s v="Jodhpur"/>
    <s v="India"/>
    <s v="KE-164201"/>
    <s v="Katrina Edelman"/>
    <n v="0"/>
    <s v="APAC"/>
    <d v="2013-12-24T00:00:00"/>
    <n v="12"/>
    <s v="diciembre"/>
    <s v="IN-2013-35787"/>
    <s v="Medium"/>
    <s v="OFF-LA-10001292"/>
    <s v="Smead File Folder Labels, Adjustable"/>
    <n v="13.2"/>
    <n v="0.48888888888888887"/>
    <s v="Profitable"/>
    <n v="4"/>
    <s v="Central Asia"/>
    <n v="25865"/>
    <n v="27"/>
    <s v="Corporate"/>
    <d v="2013-12-24T00:00:00"/>
    <n v="0"/>
    <s v="Same Day"/>
    <n v="3.73"/>
    <s v="Rajasthan"/>
    <s v="Labels"/>
    <x v="2"/>
    <s v="APAC"/>
    <n v="52"/>
  </r>
  <r>
    <s v="Office Supplies"/>
    <s v="Torreón"/>
    <s v="Mexico"/>
    <s v="JB-154003"/>
    <s v="Jennifer Braxton"/>
    <n v="0"/>
    <s v="LATAM"/>
    <d v="2014-03-04T00:00:00"/>
    <n v="3"/>
    <s v="marzo"/>
    <s v="MX-2014-146955"/>
    <s v="Critical"/>
    <s v="OFF-EN-10002122"/>
    <s v="Jiffy Mailers, with clear poly window"/>
    <n v="24.96"/>
    <n v="0.22899082568807341"/>
    <s v="Profitable"/>
    <n v="4"/>
    <s v="North"/>
    <n v="8650"/>
    <n v="109"/>
    <s v="Corporate"/>
    <d v="2014-03-04T00:00:00"/>
    <n v="0"/>
    <s v="Same Day"/>
    <n v="45.219000000000001"/>
    <s v="Coahuila"/>
    <s v="Envelopes"/>
    <x v="3"/>
    <s v="LATAM"/>
    <n v="10"/>
  </r>
  <r>
    <s v="Office Supplies"/>
    <s v="Kristiansand"/>
    <s v="Norway"/>
    <s v="RW-195402"/>
    <s v="Rick Wilson"/>
    <n v="0"/>
    <s v="EU"/>
    <d v="2014-08-06T00:00:00"/>
    <n v="8"/>
    <s v="agosto"/>
    <s v="ES-2014-1133803"/>
    <s v="Medium"/>
    <s v="OFF-EN-10004981"/>
    <s v="Ames Interoffice Envelope, with clear poly window"/>
    <n v="62.28"/>
    <n v="0.31938461538461538"/>
    <s v="Profitable"/>
    <n v="4"/>
    <s v="North"/>
    <n v="13339"/>
    <n v="195"/>
    <s v="Corporate"/>
    <d v="2014-08-06T00:00:00"/>
    <n v="0"/>
    <s v="Same Day"/>
    <n v="38.36"/>
    <s v="Vest-Agder"/>
    <s v="Envelopes"/>
    <x v="3"/>
    <s v="EU"/>
    <n v="32"/>
  </r>
  <r>
    <s v="Office Supplies"/>
    <s v="Sibiu"/>
    <s v="Romania"/>
    <s v="NH-86103"/>
    <s v="Nicole Hansen"/>
    <n v="0"/>
    <s v="EMEA"/>
    <d v="2014-08-11T00:00:00"/>
    <n v="8"/>
    <s v="agosto"/>
    <s v="RO-2014-4610"/>
    <s v="High"/>
    <s v="OFF-CAR-10001471"/>
    <s v="Cardinal 3-Hole Punch, Clear"/>
    <n v="23.64"/>
    <n v="0.20920353982300885"/>
    <s v="Profitable"/>
    <n v="4"/>
    <s v="EMEA"/>
    <n v="46102"/>
    <n v="113"/>
    <s v="Corporate"/>
    <d v="2014-08-11T00:00:00"/>
    <n v="0"/>
    <s v="Same Day"/>
    <n v="2.09"/>
    <s v="Sibiu"/>
    <s v="Binders"/>
    <x v="3"/>
    <s v="EMEA"/>
    <n v="33"/>
  </r>
  <r>
    <s v="Office Supplies"/>
    <s v="Valladolid"/>
    <s v="Spain"/>
    <s v="MH-176202"/>
    <s v="Matt Hagelstein"/>
    <n v="0"/>
    <s v="EU"/>
    <d v="2014-08-29T00:00:00"/>
    <n v="8"/>
    <s v="agosto"/>
    <s v="ES-2014-4383808"/>
    <s v="High"/>
    <s v="OFF-AR-10003113"/>
    <s v="Binney &amp; Smith Pens, Blue"/>
    <n v="20.04"/>
    <n v="0.41749999999999998"/>
    <s v="Profitable"/>
    <n v="4"/>
    <s v="South"/>
    <n v="14996"/>
    <n v="48"/>
    <s v="Corporate"/>
    <d v="2014-08-29T00:00:00"/>
    <n v="0"/>
    <s v="Same Day"/>
    <n v="6.33"/>
    <s v="Castile and León"/>
    <s v="Art"/>
    <x v="3"/>
    <s v="EU"/>
    <n v="35"/>
  </r>
  <r>
    <s v="Office Supplies"/>
    <s v="Valladolid"/>
    <s v="Spain"/>
    <s v="MH-176202"/>
    <s v="Matt Hagelstein"/>
    <n v="0"/>
    <s v="EU"/>
    <d v="2014-08-29T00:00:00"/>
    <n v="8"/>
    <s v="agosto"/>
    <s v="ES-2014-4383808"/>
    <s v="High"/>
    <s v="OFF-BI-10000620"/>
    <s v="Wilson Jones Index Tab, Economy"/>
    <n v="6.6"/>
    <n v="0.25384615384615383"/>
    <s v="Profitable"/>
    <n v="4"/>
    <s v="South"/>
    <n v="14995"/>
    <n v="26"/>
    <s v="Corporate"/>
    <d v="2014-08-29T00:00:00"/>
    <n v="0"/>
    <s v="Same Day"/>
    <n v="5.74"/>
    <s v="Castile and León"/>
    <s v="Binders"/>
    <x v="3"/>
    <s v="EU"/>
    <n v="35"/>
  </r>
  <r>
    <s v="Office Supplies"/>
    <s v="León"/>
    <s v="Nicaragua"/>
    <s v="MC-175903"/>
    <s v="Matt Collister"/>
    <n v="0"/>
    <s v="LATAM"/>
    <d v="2014-09-17T00:00:00"/>
    <n v="9"/>
    <s v="septiembre"/>
    <s v="MX-2014-109043"/>
    <s v="Critical"/>
    <s v="OFF-LA-10002544"/>
    <s v="Novimex Color Coded Labels, Alphabetical"/>
    <n v="4.5599999999999996"/>
    <n v="0.13818181818181818"/>
    <s v="Profitable"/>
    <n v="4"/>
    <s v="Central"/>
    <n v="2071"/>
    <n v="33"/>
    <s v="Corporate"/>
    <d v="2014-09-17T00:00:00"/>
    <n v="0"/>
    <s v="Same Day"/>
    <n v="9.4589999999999996"/>
    <s v="León"/>
    <s v="Labels"/>
    <x v="3"/>
    <s v="LATAM"/>
    <n v="38"/>
  </r>
  <r>
    <s v="Office Supplies"/>
    <s v="León"/>
    <s v="Nicaragua"/>
    <s v="MC-175903"/>
    <s v="Matt Collister"/>
    <n v="0"/>
    <s v="LATAM"/>
    <d v="2014-09-17T00:00:00"/>
    <n v="9"/>
    <s v="septiembre"/>
    <s v="MX-2014-109043"/>
    <s v="Critical"/>
    <s v="OFF-SU-10000066"/>
    <s v="Acme Box Cutter, Serrated"/>
    <n v="29.44"/>
    <n v="0.32"/>
    <s v="Profitable"/>
    <n v="4"/>
    <s v="Central"/>
    <n v="2070"/>
    <n v="92"/>
    <s v="Corporate"/>
    <d v="2014-09-17T00:00:00"/>
    <n v="0"/>
    <s v="Same Day"/>
    <n v="27.288"/>
    <s v="León"/>
    <s v="Supplies"/>
    <x v="3"/>
    <s v="LATAM"/>
    <n v="38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PA-10004531"/>
    <s v="SanDisk Note Cards, 8.5 x 11"/>
    <n v="21.36"/>
    <n v="0.27037974683544302"/>
    <s v="Profitable"/>
    <n v="4"/>
    <s v="South"/>
    <n v="4688"/>
    <n v="79"/>
    <s v="Corporate"/>
    <d v="2014-09-18T00:00:00"/>
    <n v="0"/>
    <s v="Same Day"/>
    <n v="7.7350000000000003"/>
    <s v="Ceará"/>
    <s v="Paper"/>
    <x v="3"/>
    <s v="LATAM"/>
    <n v="38"/>
  </r>
  <r>
    <s v="Office Supplies"/>
    <s v="Craiova"/>
    <s v="Romania"/>
    <s v="AC-6152"/>
    <s v="Ann Chong"/>
    <n v="0"/>
    <s v="EMEA"/>
    <d v="2014-09-30T00:00:00"/>
    <n v="9"/>
    <s v="septiembre"/>
    <s v="RO-2014-420"/>
    <s v="High"/>
    <s v="OFF-ACC-10000233"/>
    <s v="Acco Binder, Economy"/>
    <n v="8.4"/>
    <n v="0.13770491803278689"/>
    <s v="Profitable"/>
    <n v="4"/>
    <s v="EMEA"/>
    <n v="42431"/>
    <n v="61"/>
    <s v="Corporate"/>
    <d v="2014-09-30T00:00:00"/>
    <n v="0"/>
    <s v="Same Day"/>
    <n v="8.75"/>
    <s v="Dolj"/>
    <s v="Binders"/>
    <x v="3"/>
    <s v="EMEA"/>
    <n v="40"/>
  </r>
  <r>
    <s v="Office Supplies"/>
    <s v="São Paulo"/>
    <s v="Brazil"/>
    <s v="AS-102853"/>
    <s v="Alejandro Savely"/>
    <n v="0"/>
    <s v="LATAM"/>
    <d v="2014-12-04T00:00:00"/>
    <n v="12"/>
    <s v="diciembre"/>
    <s v="MX-2014-132710"/>
    <s v="Critical"/>
    <s v="OFF-PA-10000863"/>
    <s v="Enermax Parchment Paper, Recycled"/>
    <n v="0"/>
    <n v="0"/>
    <s v="Profitable"/>
    <n v="4"/>
    <s v="South"/>
    <n v="8869"/>
    <n v="41"/>
    <s v="Corporate"/>
    <d v="2014-12-04T00:00:00"/>
    <n v="0"/>
    <s v="Same Day"/>
    <n v="15.068"/>
    <s v="São Paulo"/>
    <s v="Paper"/>
    <x v="3"/>
    <s v="LATAM"/>
    <n v="49"/>
  </r>
  <r>
    <s v="Office Supplies"/>
    <s v="Lecce"/>
    <s v="Italy"/>
    <s v="TH-212352"/>
    <s v="Tiffany House"/>
    <n v="0"/>
    <s v="EU"/>
    <d v="2014-12-23T00:00:00"/>
    <n v="12"/>
    <s v="diciembre"/>
    <s v="ES-2014-1224526"/>
    <s v="Critical"/>
    <s v="OFF-AR-10004519"/>
    <s v="Boston Canvas, Fluorescent"/>
    <n v="39.479999999999997"/>
    <n v="0.17945454545454545"/>
    <s v="Profitable"/>
    <n v="4"/>
    <s v="South"/>
    <n v="14493"/>
    <n v="220"/>
    <s v="Corporate"/>
    <d v="2014-12-23T00:00:00"/>
    <n v="0"/>
    <s v="Same Day"/>
    <n v="39.58"/>
    <s v="Apulia"/>
    <s v="Art"/>
    <x v="3"/>
    <s v="EU"/>
    <n v="52"/>
  </r>
  <r>
    <s v="Office Supplies"/>
    <s v="Baku"/>
    <s v="Azerbaijan"/>
    <s v="DJ-34202"/>
    <s v="Denny Joy"/>
    <n v="0"/>
    <s v="EMEA"/>
    <d v="2014-12-30T00:00:00"/>
    <n v="12"/>
    <s v="diciembre"/>
    <s v="AJ-2014-9620"/>
    <s v="High"/>
    <s v="OFF-STI-10003148"/>
    <s v="Stiletto Trimmer, Serrated"/>
    <n v="9.36"/>
    <n v="5.9240506329113922E-2"/>
    <s v="Profitable"/>
    <n v="4"/>
    <s v="EMEA"/>
    <n v="45157"/>
    <n v="158"/>
    <s v="Corporate"/>
    <d v="2014-12-30T00:00:00"/>
    <n v="0"/>
    <s v="Same Day"/>
    <n v="27.41"/>
    <s v="Baki"/>
    <s v="Supplies"/>
    <x v="3"/>
    <s v="EMEA"/>
    <n v="53"/>
  </r>
  <r>
    <s v="Office Supplies"/>
    <s v="Thane"/>
    <s v="India"/>
    <s v="MG-182051"/>
    <s v="Mitch Gastineau"/>
    <n v="0"/>
    <s v="APAC"/>
    <d v="2011-02-23T00:00:00"/>
    <n v="2"/>
    <s v="febrero"/>
    <s v="IN-2011-44901"/>
    <s v="High"/>
    <s v="OFF-SU-10002566"/>
    <s v="Stiletto Trimmer, Steel"/>
    <n v="70.8"/>
    <n v="0.41893491124260351"/>
    <s v="Profitable"/>
    <n v="4"/>
    <s v="Central Asia"/>
    <n v="26890"/>
    <n v="169"/>
    <s v="Corporate"/>
    <d v="2011-02-26T00:00:00"/>
    <n v="3"/>
    <s v="First Class"/>
    <n v="8.4"/>
    <s v="Maharashtra"/>
    <s v="Supplies"/>
    <x v="0"/>
    <s v="APAC"/>
    <n v="9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ACC-10000798"/>
    <s v="Acco Hole Reinforcements, Economy"/>
    <n v="2.2799999999999998"/>
    <n v="8.4444444444444433E-2"/>
    <s v="Profitable"/>
    <n v="4"/>
    <s v="EMEA"/>
    <n v="43609"/>
    <n v="27"/>
    <s v="Corporate"/>
    <d v="2011-02-25T00:00:00"/>
    <n v="1"/>
    <s v="First Class"/>
    <n v="5.51"/>
    <s v="Qom"/>
    <s v="Binders"/>
    <x v="0"/>
    <s v="EMEA"/>
    <n v="9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WIL-10001069"/>
    <s v="Wilson Jones Hole Reinforcements, Clear"/>
    <n v="1.68"/>
    <n v="0.105"/>
    <s v="Profitable"/>
    <n v="4"/>
    <s v="EMEA"/>
    <n v="43610"/>
    <n v="16"/>
    <s v="Corporate"/>
    <d v="2011-02-25T00:00:00"/>
    <n v="1"/>
    <s v="First Class"/>
    <n v="3.14"/>
    <s v="Qom"/>
    <s v="Binders"/>
    <x v="0"/>
    <s v="EMEA"/>
    <n v="9"/>
  </r>
  <r>
    <s v="Office Supplies"/>
    <s v="Maseru"/>
    <s v="Lesotho"/>
    <s v="CV-28051"/>
    <s v="Cynthia Voltz"/>
    <n v="0"/>
    <s v="Africa"/>
    <d v="2011-04-27T00:00:00"/>
    <n v="4"/>
    <s v="abril"/>
    <s v="LT-2011-270"/>
    <s v="High"/>
    <s v="OFF-CAM-10004269"/>
    <s v="Cameo Business Envelopes, Security-Tint"/>
    <n v="24.36"/>
    <n v="0.35823529411764704"/>
    <s v="Profitable"/>
    <n v="4"/>
    <s v="Africa"/>
    <n v="49999"/>
    <n v="68"/>
    <s v="Corporate"/>
    <d v="2011-04-30T00:00:00"/>
    <n v="3"/>
    <s v="First Class"/>
    <n v="11.44"/>
    <s v="Maseru"/>
    <s v="Envelopes"/>
    <x v="0"/>
    <s v="Africa"/>
    <n v="18"/>
  </r>
  <r>
    <s v="Office Supplies"/>
    <s v="Santiago de Cuba"/>
    <s v="Cuba"/>
    <s v="CP-123403"/>
    <s v="Christine Phan"/>
    <n v="0"/>
    <s v="LATAM"/>
    <d v="2011-05-06T00:00:00"/>
    <n v="5"/>
    <s v="mayo"/>
    <s v="MX-2011-132584"/>
    <s v="Critical"/>
    <s v="OFF-AR-10000399"/>
    <s v="Binney &amp; Smith Highlighters, Fluorescent"/>
    <n v="9.0399999999999991"/>
    <n v="0.18833333333333332"/>
    <s v="Profitable"/>
    <n v="4"/>
    <s v="Caribbean"/>
    <n v="5680"/>
    <n v="48"/>
    <s v="Corporate"/>
    <d v="2011-05-08T00:00:00"/>
    <n v="2"/>
    <s v="First Class"/>
    <n v="18.276"/>
    <s v="Santiago de Cuba"/>
    <s v="Art"/>
    <x v="0"/>
    <s v="LATAM"/>
    <n v="19"/>
  </r>
  <r>
    <s v="Office Supplies"/>
    <s v="Worcester"/>
    <s v="United Kingdom"/>
    <s v="JS-156852"/>
    <s v="Jim Sink"/>
    <n v="0"/>
    <s v="EU"/>
    <d v="2011-06-07T00:00:00"/>
    <n v="6"/>
    <s v="junio"/>
    <s v="IT-2011-2159764"/>
    <s v="Medium"/>
    <s v="OFF-EN-10003381"/>
    <s v="Cameo Manila Envelope, Security-Tint"/>
    <n v="57.6"/>
    <n v="0.488135593220339"/>
    <s v="Profitable"/>
    <n v="4"/>
    <s v="North"/>
    <n v="11714"/>
    <n v="118"/>
    <s v="Corporate"/>
    <d v="2011-06-08T00:00:00"/>
    <n v="1"/>
    <s v="First Class"/>
    <n v="7.88"/>
    <s v="England"/>
    <s v="Envelopes"/>
    <x v="0"/>
    <s v="EU"/>
    <n v="24"/>
  </r>
  <r>
    <s v="Office Supplies"/>
    <s v="Beijing"/>
    <s v="China"/>
    <s v="BW-111101"/>
    <s v="Bart Watters"/>
    <n v="0"/>
    <s v="APAC"/>
    <d v="2011-06-17T00:00:00"/>
    <n v="6"/>
    <s v="junio"/>
    <s v="IN-2011-19351"/>
    <s v="High"/>
    <s v="OFF-LA-10000506"/>
    <s v="Harbour Creations Legal Exhibit Labels, Laser Printer Compatible"/>
    <n v="12.6"/>
    <n v="0.28636363636363638"/>
    <s v="Profitable"/>
    <n v="4"/>
    <s v="North Asia"/>
    <n v="20673"/>
    <n v="44"/>
    <s v="Corporate"/>
    <d v="2011-06-19T00:00:00"/>
    <n v="2"/>
    <s v="First Class"/>
    <n v="3.22"/>
    <s v="Beijing"/>
    <s v="Labels"/>
    <x v="0"/>
    <s v="APAC"/>
    <n v="25"/>
  </r>
  <r>
    <s v="Office Supplies"/>
    <s v="Vienna"/>
    <s v="Austria"/>
    <s v="AR-104052"/>
    <s v="Allen Rosenblatt"/>
    <n v="0"/>
    <s v="EU"/>
    <d v="2011-06-22T00:00:00"/>
    <n v="6"/>
    <s v="junio"/>
    <s v="ES-2011-3654318"/>
    <s v="High"/>
    <s v="OFF-BI-10001808"/>
    <s v="Cardinal Binding Machine, Clear"/>
    <n v="78.72"/>
    <n v="0.39959390862944161"/>
    <s v="Profitable"/>
    <n v="4"/>
    <s v="Central"/>
    <n v="15695"/>
    <n v="197"/>
    <s v="Corporate"/>
    <d v="2011-06-25T00:00:00"/>
    <n v="3"/>
    <s v="First Class"/>
    <n v="31.72"/>
    <s v="Vienna"/>
    <s v="Binders"/>
    <x v="0"/>
    <s v="EU"/>
    <n v="26"/>
  </r>
  <r>
    <s v="Office Supplies"/>
    <s v="Tijuana"/>
    <s v="Mexico"/>
    <s v="ND-184603"/>
    <s v="Neil Ducich"/>
    <n v="0"/>
    <s v="LATAM"/>
    <d v="2011-07-18T00:00:00"/>
    <n v="7"/>
    <s v="julio"/>
    <s v="MX-2011-146304"/>
    <s v="High"/>
    <s v="OFF-BI-10002517"/>
    <s v="Ibico Binder, Recycled"/>
    <n v="16.399999999999999"/>
    <n v="0.39047619047619042"/>
    <s v="Profitable"/>
    <n v="4"/>
    <s v="North"/>
    <n v="5675"/>
    <n v="42"/>
    <s v="Corporate"/>
    <d v="2011-07-20T00:00:00"/>
    <n v="2"/>
    <s v="First Class"/>
    <n v="7.61"/>
    <s v="Baja California"/>
    <s v="Binders"/>
    <x v="0"/>
    <s v="LATAM"/>
    <n v="30"/>
  </r>
  <r>
    <s v="Office Supplies"/>
    <s v="Kabul"/>
    <s v="Afghanistan"/>
    <s v="RS-194201"/>
    <s v="Ricardo Sperren"/>
    <n v="0"/>
    <s v="APAC"/>
    <d v="2011-08-17T00:00:00"/>
    <n v="8"/>
    <s v="agosto"/>
    <s v="IN-2011-28920"/>
    <s v="Critical"/>
    <s v="OFF-PA-10001370"/>
    <s v="SanDisk Parchment Paper, 8.5 x 11"/>
    <n v="8.2799999999999994"/>
    <n v="9.9759036144578303E-2"/>
    <s v="Profitable"/>
    <n v="4"/>
    <s v="Central Asia"/>
    <n v="23951"/>
    <n v="83"/>
    <s v="Corporate"/>
    <d v="2011-08-19T00:00:00"/>
    <n v="2"/>
    <s v="First Class"/>
    <n v="21.21"/>
    <s v="Kabul"/>
    <s v="Paper"/>
    <x v="0"/>
    <s v="APAC"/>
    <n v="34"/>
  </r>
  <r>
    <s v="Office Supplies"/>
    <s v="Drammen"/>
    <s v="Norway"/>
    <s v="FH-143652"/>
    <s v="Fred Hopkins"/>
    <n v="0"/>
    <s v="EU"/>
    <d v="2011-09-01T00:00:00"/>
    <n v="9"/>
    <s v="septiembre"/>
    <s v="IT-2011-4081442"/>
    <s v="Critical"/>
    <s v="OFF-ST-10002263"/>
    <s v="Rogers Trays, Wire Frame"/>
    <n v="119.04"/>
    <n v="0.48987654320987656"/>
    <s v="Profitable"/>
    <n v="4"/>
    <s v="North"/>
    <n v="14029"/>
    <n v="243"/>
    <s v="Corporate"/>
    <d v="2011-09-04T00:00:00"/>
    <n v="3"/>
    <s v="First Class"/>
    <n v="41.83"/>
    <s v="Buskerud"/>
    <s v="Storage"/>
    <x v="0"/>
    <s v="EU"/>
    <n v="36"/>
  </r>
  <r>
    <s v="Office Supplies"/>
    <s v="Linhai"/>
    <s v="China"/>
    <s v="DK-131501"/>
    <s v="David Kendrick"/>
    <n v="0"/>
    <s v="APAC"/>
    <d v="2011-10-07T00:00:00"/>
    <n v="10"/>
    <s v="octubre"/>
    <s v="IN-2011-20828"/>
    <s v="High"/>
    <s v="OFF-EN-10000224"/>
    <s v="Cameo Clasp Envelope, Recycled"/>
    <n v="6.6"/>
    <n v="0.19999999999999998"/>
    <s v="Profitable"/>
    <n v="4"/>
    <s v="North Asia"/>
    <n v="25346"/>
    <n v="33"/>
    <s v="Corporate"/>
    <d v="2011-10-10T00:00:00"/>
    <n v="3"/>
    <s v="First Class"/>
    <n v="6.83"/>
    <s v="Zhejiang"/>
    <s v="Envelopes"/>
    <x v="0"/>
    <s v="APAC"/>
    <n v="41"/>
  </r>
  <r>
    <s v="Office Supplies"/>
    <s v="Azcapotzalco"/>
    <s v="Mexico"/>
    <s v="KD-164953"/>
    <s v="Keith Dawkins"/>
    <n v="0"/>
    <s v="LATAM"/>
    <d v="2011-10-21T00:00:00"/>
    <n v="10"/>
    <s v="octubre"/>
    <s v="MX-2011-157084"/>
    <s v="High"/>
    <s v="OFF-EN-10002778"/>
    <s v="Ames Clasp Envelope, Set of 50"/>
    <n v="4.5599999999999996"/>
    <n v="0.24"/>
    <s v="Profitable"/>
    <n v="4"/>
    <s v="North"/>
    <n v="455"/>
    <n v="19"/>
    <s v="Corporate"/>
    <d v="2011-10-24T00:00:00"/>
    <n v="3"/>
    <s v="First Class"/>
    <n v="0.19600000000000001"/>
    <s v="Distrito Federal"/>
    <s v="Envelopes"/>
    <x v="0"/>
    <s v="LATAM"/>
    <n v="43"/>
  </r>
  <r>
    <s v="Office Supplies"/>
    <s v="Hamburg"/>
    <s v="Germany"/>
    <s v="DK-132252"/>
    <s v="Dean Katz"/>
    <n v="0"/>
    <s v="EU"/>
    <d v="2011-11-10T00:00:00"/>
    <n v="11"/>
    <s v="noviembre"/>
    <s v="ES-2011-5378520"/>
    <s v="Medium"/>
    <s v="OFF-BI-10000267"/>
    <s v="Ibico Hole Reinforcements, Clear"/>
    <n v="9.9600000000000009"/>
    <n v="0.38307692307692309"/>
    <s v="Profitable"/>
    <n v="4"/>
    <s v="Central"/>
    <n v="18143"/>
    <n v="26"/>
    <s v="Corporate"/>
    <d v="2011-11-13T00:00:00"/>
    <n v="3"/>
    <s v="First Class"/>
    <n v="2.87"/>
    <s v="Hamburg"/>
    <s v="Binders"/>
    <x v="0"/>
    <s v="EU"/>
    <n v="46"/>
  </r>
  <r>
    <s v="Office Supplies"/>
    <s v="Oshawa"/>
    <s v="Canada"/>
    <s v="EB-37501"/>
    <s v="Edward Becker"/>
    <n v="0"/>
    <s v="Canada"/>
    <d v="2011-11-23T00:00:00"/>
    <n v="11"/>
    <s v="noviembre"/>
    <s v="CA-2011-4880"/>
    <s v="High"/>
    <s v="OFF-ENE-10002922"/>
    <s v="Enermax Note Cards, Premium"/>
    <n v="11.4"/>
    <n v="0.1"/>
    <s v="Profitable"/>
    <n v="4"/>
    <s v="Canada"/>
    <n v="46354"/>
    <n v="114"/>
    <s v="Corporate"/>
    <d v="2011-11-26T00:00:00"/>
    <n v="3"/>
    <s v="First Class"/>
    <n v="1.05"/>
    <s v="Ontario"/>
    <s v="Paper"/>
    <x v="0"/>
    <s v="North America"/>
    <n v="48"/>
  </r>
  <r>
    <s v="Office Supplies"/>
    <s v="Paris"/>
    <s v="France"/>
    <s v="ON-187152"/>
    <s v="Odella Nelson"/>
    <n v="0"/>
    <s v="EU"/>
    <d v="2011-12-31T00:00:00"/>
    <n v="12"/>
    <s v="diciembre"/>
    <s v="ES-2011-1846006"/>
    <s v="High"/>
    <s v="OFF-BI-10002083"/>
    <s v="Acco Hole Reinforcements, Economy"/>
    <n v="2.2799999999999998"/>
    <n v="8.4444444444444433E-2"/>
    <s v="Profitable"/>
    <n v="4"/>
    <s v="Central"/>
    <n v="11579"/>
    <n v="27"/>
    <s v="Corporate"/>
    <d v="2012-01-02T00:00:00"/>
    <n v="2"/>
    <s v="First Class"/>
    <n v="1.75"/>
    <s v="Ile-de-France"/>
    <s v="Binders"/>
    <x v="0"/>
    <s v="EU"/>
    <n v="53"/>
  </r>
  <r>
    <s v="Office Supplies"/>
    <s v="Oslo"/>
    <s v="Norway"/>
    <s v="GR-145602"/>
    <s v="Georgia Rosenberg"/>
    <n v="0"/>
    <s v="EU"/>
    <d v="2012-01-07T00:00:00"/>
    <n v="1"/>
    <s v="enero"/>
    <s v="ES-2012-5100288"/>
    <s v="Medium"/>
    <s v="OFF-BI-10001723"/>
    <s v="Avery Binder, Clear"/>
    <n v="4.92"/>
    <n v="0.10040816326530612"/>
    <s v="Profitable"/>
    <n v="4"/>
    <s v="North"/>
    <n v="15269"/>
    <n v="49"/>
    <s v="Corporate"/>
    <d v="2012-01-10T00:00:00"/>
    <n v="3"/>
    <s v="First Class"/>
    <n v="7.31"/>
    <s v="Oslo"/>
    <s v="Binders"/>
    <x v="1"/>
    <s v="EU"/>
    <n v="1"/>
  </r>
  <r>
    <s v="Office Supplies"/>
    <s v="Aberdeen"/>
    <s v="United Kingdom"/>
    <s v="MC-176352"/>
    <s v="Matthew Clasen"/>
    <n v="0"/>
    <s v="EU"/>
    <d v="2012-03-15T00:00:00"/>
    <n v="3"/>
    <s v="marzo"/>
    <s v="IT-2012-5245986"/>
    <s v="High"/>
    <s v="OFF-BI-10003705"/>
    <s v="Wilson Jones Binding Machine, Recycled"/>
    <n v="21.6"/>
    <n v="0.10964467005076142"/>
    <s v="Profitable"/>
    <n v="4"/>
    <s v="North"/>
    <n v="12247"/>
    <n v="197"/>
    <s v="Corporate"/>
    <d v="2012-03-16T00:00:00"/>
    <n v="1"/>
    <s v="First Class"/>
    <n v="17.5"/>
    <s v="Scotland"/>
    <s v="Binders"/>
    <x v="1"/>
    <s v="EU"/>
    <n v="11"/>
  </r>
  <r>
    <s v="Office Supplies"/>
    <s v="Benidorm"/>
    <s v="Spain"/>
    <s v="DL-134952"/>
    <s v="Dionis Lloyd"/>
    <n v="0"/>
    <s v="EU"/>
    <d v="2012-03-26T00:00:00"/>
    <n v="3"/>
    <s v="marzo"/>
    <s v="ES-2012-2483866"/>
    <s v="Medium"/>
    <s v="OFF-LA-10004737"/>
    <s v="Avery Shipping Labels, 5000 Label Set"/>
    <n v="18.600000000000001"/>
    <n v="0.37959183673469393"/>
    <s v="Profitable"/>
    <n v="4"/>
    <s v="South"/>
    <n v="18957"/>
    <n v="49"/>
    <s v="Corporate"/>
    <d v="2012-03-29T00:00:00"/>
    <n v="3"/>
    <s v="First Class"/>
    <n v="2.68"/>
    <s v="Valenciana"/>
    <s v="Labels"/>
    <x v="1"/>
    <s v="EU"/>
    <n v="13"/>
  </r>
  <r>
    <s v="Office Supplies"/>
    <s v="Yueyang"/>
    <s v="China"/>
    <s v="NC-186251"/>
    <s v="Noah Childs"/>
    <n v="0"/>
    <s v="APAC"/>
    <d v="2012-04-24T00:00:00"/>
    <n v="4"/>
    <s v="abril"/>
    <s v="IN-2012-31741"/>
    <s v="Medium"/>
    <s v="OFF-SU-10002214"/>
    <s v="Kleencut Letter Opener, Easy Grip"/>
    <n v="47.52"/>
    <n v="0.44"/>
    <s v="Profitable"/>
    <n v="4"/>
    <s v="North Asia"/>
    <n v="25520"/>
    <n v="108"/>
    <s v="Corporate"/>
    <d v="2012-04-26T00:00:00"/>
    <n v="2"/>
    <s v="First Class"/>
    <n v="15.8"/>
    <s v="Hunan"/>
    <s v="Supplies"/>
    <x v="1"/>
    <s v="APAC"/>
    <n v="17"/>
  </r>
  <r>
    <s v="Office Supplies"/>
    <s v="Acuña"/>
    <s v="Mexico"/>
    <s v="BV-112453"/>
    <s v="Benjamin Venier"/>
    <n v="0"/>
    <s v="LATAM"/>
    <d v="2012-05-14T00:00:00"/>
    <n v="5"/>
    <s v="mayo"/>
    <s v="US-2012-136000"/>
    <s v="Medium"/>
    <s v="OFF-LA-10002827"/>
    <s v="Harbour Creations Round Labels, Adjustable"/>
    <n v="6.16"/>
    <n v="0.51333333333333331"/>
    <s v="Profitable"/>
    <n v="4"/>
    <s v="North"/>
    <n v="2267"/>
    <n v="12"/>
    <s v="Corporate"/>
    <d v="2012-05-16T00:00:00"/>
    <n v="2"/>
    <s v="First Class"/>
    <n v="2.7450000000000001"/>
    <s v="Coahuila"/>
    <s v="Labels"/>
    <x v="1"/>
    <s v="LATAM"/>
    <n v="20"/>
  </r>
  <r>
    <s v="Office Supplies"/>
    <s v="Chinandega"/>
    <s v="Nicaragua"/>
    <s v="RS-197653"/>
    <s v="Roland Schwarz"/>
    <n v="0"/>
    <s v="LATAM"/>
    <d v="2012-05-14T00:00:00"/>
    <n v="5"/>
    <s v="mayo"/>
    <s v="MX-2012-150616"/>
    <s v="High"/>
    <s v="OFF-ST-10003164"/>
    <s v="Fellowes Box, Wire Frame"/>
    <n v="21.44"/>
    <n v="0.42880000000000001"/>
    <s v="Profitable"/>
    <n v="4"/>
    <s v="Central"/>
    <n v="7232"/>
    <n v="50"/>
    <s v="Corporate"/>
    <d v="2012-05-17T00:00:00"/>
    <n v="3"/>
    <s v="First Class"/>
    <n v="7.8179999999999996"/>
    <s v="Chinandega"/>
    <s v="Storage"/>
    <x v="1"/>
    <s v="LATAM"/>
    <n v="20"/>
  </r>
  <r>
    <s v="Office Supplies"/>
    <s v="Tlalnepantla"/>
    <s v="Mexico"/>
    <s v="EB-137053"/>
    <s v="Ed Braxton"/>
    <n v="0"/>
    <s v="LATAM"/>
    <d v="2012-05-15T00:00:00"/>
    <n v="5"/>
    <s v="mayo"/>
    <s v="MX-2012-128636"/>
    <s v="Critical"/>
    <s v="OFF-LA-10000236"/>
    <s v="Avery Color Coded Labels, Laser Printer Compatible"/>
    <n v="0"/>
    <n v="0"/>
    <s v="Profitable"/>
    <n v="4"/>
    <s v="North"/>
    <n v="8245"/>
    <n v="35"/>
    <s v="Corporate"/>
    <d v="2012-05-17T00:00:00"/>
    <n v="2"/>
    <s v="First Class"/>
    <n v="11.417"/>
    <s v="México"/>
    <s v="Labels"/>
    <x v="1"/>
    <s v="LATAM"/>
    <n v="20"/>
  </r>
  <r>
    <s v="Office Supplies"/>
    <s v="Jundiaí"/>
    <s v="Brazil"/>
    <s v="AH-101953"/>
    <s v="Alan Haines"/>
    <n v="0"/>
    <s v="LATAM"/>
    <d v="2012-06-29T00:00:00"/>
    <n v="6"/>
    <s v="junio"/>
    <s v="MX-2012-147312"/>
    <s v="Medium"/>
    <s v="OFF-EN-10004560"/>
    <s v="Cameo Business Envelopes, Security-Tint"/>
    <n v="14.88"/>
    <n v="0.33066666666666666"/>
    <s v="Profitable"/>
    <n v="4"/>
    <s v="South"/>
    <n v="5505"/>
    <n v="45"/>
    <s v="Corporate"/>
    <d v="2012-07-02T00:00:00"/>
    <n v="3"/>
    <s v="First Class"/>
    <n v="11.334"/>
    <s v="São Paulo"/>
    <s v="Envelopes"/>
    <x v="1"/>
    <s v="LATAM"/>
    <n v="26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BI-10001275"/>
    <s v="Avery Index Tab, Durable"/>
    <n v="4.5599999999999996"/>
    <n v="0.2533333333333333"/>
    <s v="Profitable"/>
    <n v="4"/>
    <s v="North"/>
    <n v="9247"/>
    <n v="18"/>
    <s v="Corporate"/>
    <d v="2012-07-12T00:00:00"/>
    <n v="3"/>
    <s v="First Class"/>
    <n v="0.73899999999999999"/>
    <s v="Nuevo León"/>
    <s v="Binders"/>
    <x v="1"/>
    <s v="LATAM"/>
    <n v="28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ST-10004660"/>
    <s v="Fellowes Box, Single Width"/>
    <n v="4.16"/>
    <n v="7.8490566037735854E-2"/>
    <s v="Profitable"/>
    <n v="4"/>
    <s v="North"/>
    <n v="9250"/>
    <n v="53"/>
    <s v="Corporate"/>
    <d v="2012-07-12T00:00:00"/>
    <n v="3"/>
    <s v="First Class"/>
    <n v="7.2409999999999997"/>
    <s v="Nuevo León"/>
    <s v="Storage"/>
    <x v="1"/>
    <s v="LATAM"/>
    <n v="28"/>
  </r>
  <r>
    <s v="Office Supplies"/>
    <s v="Halifax"/>
    <s v="Canada"/>
    <s v="EM-40952"/>
    <s v="Eudokia Martin"/>
    <n v="0"/>
    <s v="Canada"/>
    <d v="2012-08-06T00:00:00"/>
    <n v="8"/>
    <s v="agosto"/>
    <s v="CA-2012-8770"/>
    <s v="High"/>
    <s v="OFF-AVE-10003740"/>
    <s v="Avery Binding Machine, Clear"/>
    <n v="23.16"/>
    <n v="0.12"/>
    <s v="Profitable"/>
    <n v="4"/>
    <s v="Canada"/>
    <n v="50276"/>
    <n v="193"/>
    <s v="Corporate"/>
    <d v="2012-08-08T00:00:00"/>
    <n v="2"/>
    <s v="First Class"/>
    <n v="19.68"/>
    <s v="Nova Scotia"/>
    <s v="Binders"/>
    <x v="1"/>
    <s v="North America"/>
    <n v="32"/>
  </r>
  <r>
    <s v="Office Supplies"/>
    <s v="Culiacán"/>
    <s v="Mexico"/>
    <s v="JK-153253"/>
    <s v="Jason Klamczynski"/>
    <n v="0"/>
    <s v="LATAM"/>
    <d v="2012-09-11T00:00:00"/>
    <n v="9"/>
    <s v="septiembre"/>
    <s v="MX-2012-115301"/>
    <s v="High"/>
    <s v="OFF-EN-10004410"/>
    <s v="GlobeWeis Mailers, Security-Tint"/>
    <n v="43.68"/>
    <n v="0.40073394495412845"/>
    <s v="Profitable"/>
    <n v="4"/>
    <s v="North"/>
    <n v="9136"/>
    <n v="109"/>
    <s v="Corporate"/>
    <d v="2012-09-12T00:00:00"/>
    <n v="1"/>
    <s v="First Class"/>
    <n v="16.975000000000001"/>
    <s v="Sinaloa"/>
    <s v="Envelopes"/>
    <x v="1"/>
    <s v="LATAM"/>
    <n v="37"/>
  </r>
  <r>
    <s v="Office Supplies"/>
    <s v="Villa Nueva"/>
    <s v="Guatemala"/>
    <s v="MK-179053"/>
    <s v="Michael Kennedy"/>
    <n v="0"/>
    <s v="LATAM"/>
    <d v="2012-10-24T00:00:00"/>
    <n v="10"/>
    <s v="octubre"/>
    <s v="MX-2012-126536"/>
    <s v="High"/>
    <s v="OFF-AR-10004772"/>
    <s v="Boston Highlighters, Fluorescent"/>
    <n v="10.72"/>
    <n v="0.19851851851851854"/>
    <s v="Profitable"/>
    <n v="4"/>
    <s v="Central"/>
    <n v="6334"/>
    <n v="54"/>
    <s v="Corporate"/>
    <d v="2012-10-26T00:00:00"/>
    <n v="2"/>
    <s v="First Class"/>
    <n v="5.3849999999999998"/>
    <s v="Guatemala"/>
    <s v="Art"/>
    <x v="1"/>
    <s v="LATAM"/>
    <n v="43"/>
  </r>
  <r>
    <s v="Office Supplies"/>
    <s v="Ahvaz"/>
    <s v="Iran"/>
    <s v="LW-69902"/>
    <s v="Lindsay Williams"/>
    <n v="0"/>
    <s v="EMEA"/>
    <d v="2012-10-29T00:00:00"/>
    <n v="10"/>
    <s v="octubre"/>
    <s v="IR-2012-9440"/>
    <s v="High"/>
    <s v="OFF-IBI-10001494"/>
    <s v="Ibico Index Tab, Durable"/>
    <n v="16.2"/>
    <n v="0.43783783783783781"/>
    <s v="Profitable"/>
    <n v="4"/>
    <s v="EMEA"/>
    <n v="46289"/>
    <n v="37"/>
    <s v="Corporate"/>
    <d v="2012-10-30T00:00:00"/>
    <n v="1"/>
    <s v="First Class"/>
    <n v="9.44"/>
    <s v="Khuzestan"/>
    <s v="Binders"/>
    <x v="1"/>
    <s v="EMEA"/>
    <n v="44"/>
  </r>
  <r>
    <s v="Office Supplies"/>
    <s v="Juiz de Fora"/>
    <s v="Brazil"/>
    <s v="GP-147403"/>
    <s v="Guy Phonely"/>
    <n v="0"/>
    <s v="LATAM"/>
    <d v="2012-10-29T00:00:00"/>
    <n v="10"/>
    <s v="octubre"/>
    <s v="MX-2012-101462"/>
    <s v="Medium"/>
    <s v="OFF-AR-10001192"/>
    <s v="Binney &amp; Smith Canvas, Fluorescent"/>
    <n v="50.48"/>
    <n v="0.36057142857142854"/>
    <s v="Profitable"/>
    <n v="4"/>
    <s v="South"/>
    <n v="5078"/>
    <n v="140"/>
    <s v="Corporate"/>
    <d v="2012-10-31T00:00:00"/>
    <n v="2"/>
    <s v="First Class"/>
    <n v="24.033999999999999"/>
    <s v="Minas Gerais"/>
    <s v="Art"/>
    <x v="1"/>
    <s v="LATAM"/>
    <n v="44"/>
  </r>
  <r>
    <s v="Office Supplies"/>
    <s v="Baku"/>
    <s v="Azerbaijan"/>
    <s v="SG-108902"/>
    <s v="Susan Gilcrest"/>
    <n v="0"/>
    <s v="EMEA"/>
    <d v="2012-11-02T00:00:00"/>
    <n v="11"/>
    <s v="noviembre"/>
    <s v="AJ-2012-7720"/>
    <s v="High"/>
    <s v="OFF-CAR-10001577"/>
    <s v="Cardinal Binding Machine, Economy"/>
    <n v="55.68"/>
    <n v="0.27979899497487437"/>
    <s v="Profitable"/>
    <n v="4"/>
    <s v="EMEA"/>
    <n v="42807"/>
    <n v="199"/>
    <s v="Corporate"/>
    <d v="2012-11-05T00:00:00"/>
    <n v="3"/>
    <s v="First Class"/>
    <n v="7.36"/>
    <s v="Baki"/>
    <s v="Binders"/>
    <x v="1"/>
    <s v="EMEA"/>
    <n v="44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HAR-10000495"/>
    <s v="Harbour Creations Shipping Labels, Adjustable"/>
    <n v="0"/>
    <n v="0"/>
    <s v="Profitable"/>
    <n v="4"/>
    <s v="Africa"/>
    <n v="42101"/>
    <n v="37"/>
    <s v="Corporate"/>
    <d v="2012-11-30T00:00:00"/>
    <n v="2"/>
    <s v="First Class"/>
    <n v="6.45"/>
    <s v="Al Bahr Al Ahmar"/>
    <s v="Labels"/>
    <x v="1"/>
    <s v="Africa"/>
    <n v="48"/>
  </r>
  <r>
    <s v="Office Supplies"/>
    <s v="Deuil-la-Barre"/>
    <s v="France"/>
    <s v="LS-172002"/>
    <s v="Luke Schmidt"/>
    <n v="0"/>
    <s v="EU"/>
    <d v="2012-12-20T00:00:00"/>
    <n v="12"/>
    <s v="diciembre"/>
    <s v="ES-2012-5420110"/>
    <s v="High"/>
    <s v="OFF-BI-10004903"/>
    <s v="Ibico Hole Reinforcements, Durable"/>
    <n v="9.48"/>
    <n v="0.27882352941176469"/>
    <s v="Profitable"/>
    <n v="4"/>
    <s v="Central"/>
    <n v="10559"/>
    <n v="34"/>
    <s v="Corporate"/>
    <d v="2012-12-22T00:00:00"/>
    <n v="2"/>
    <s v="First Class"/>
    <n v="2.15"/>
    <s v="Ile-de-France"/>
    <s v="Binders"/>
    <x v="1"/>
    <s v="EU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ST-10001393"/>
    <s v="Fellowes Trays, Blue"/>
    <n v="7.6"/>
    <n v="4.9673202614379082E-2"/>
    <s v="Profitable"/>
    <n v="4"/>
    <s v="North"/>
    <n v="8402"/>
    <n v="153"/>
    <s v="Corporate"/>
    <d v="2012-12-28T00:00:00"/>
    <n v="2"/>
    <s v="First Class"/>
    <n v="28.986999999999998"/>
    <s v="Veracruz"/>
    <s v="Storage"/>
    <x v="1"/>
    <s v="LATAM"/>
    <n v="52"/>
  </r>
  <r>
    <s v="Office Supplies"/>
    <s v="Madrid"/>
    <s v="Spain"/>
    <s v="DK-128352"/>
    <s v="Damala Kotsonis"/>
    <n v="0"/>
    <s v="EU"/>
    <d v="2013-01-12T00:00:00"/>
    <n v="1"/>
    <s v="enero"/>
    <s v="ES-2013-4679331"/>
    <s v="Medium"/>
    <s v="OFF-EN-10001854"/>
    <s v="Jiffy Business Envelopes, Recycled"/>
    <n v="13.2"/>
    <n v="0.18082191780821916"/>
    <s v="Profitable"/>
    <n v="4"/>
    <s v="South"/>
    <n v="19832"/>
    <n v="73"/>
    <s v="Corporate"/>
    <d v="2013-01-15T00:00:00"/>
    <n v="3"/>
    <s v="First Class"/>
    <n v="13.4"/>
    <s v="Madrid"/>
    <s v="Envelopes"/>
    <x v="2"/>
    <s v="EU"/>
    <n v="2"/>
  </r>
  <r>
    <s v="Office Supplies"/>
    <s v="Alexandria"/>
    <s v="Egypt"/>
    <s v="LS-69451"/>
    <s v="Linda Southworth"/>
    <n v="0"/>
    <s v="Africa"/>
    <d v="2013-01-28T00:00:00"/>
    <n v="1"/>
    <s v="enero"/>
    <s v="EG-2013-2940"/>
    <s v="Critical"/>
    <s v="OFF-CAR-10001428"/>
    <s v="Cardinal Index Tab, Durable"/>
    <n v="13.68"/>
    <n v="0.45600000000000002"/>
    <s v="Profitable"/>
    <n v="4"/>
    <s v="Africa"/>
    <n v="48715"/>
    <n v="30"/>
    <s v="Corporate"/>
    <d v="2013-01-31T00:00:00"/>
    <n v="3"/>
    <s v="First Class"/>
    <n v="9.3800000000000008"/>
    <s v="Al Iskandariyah"/>
    <s v="Binders"/>
    <x v="2"/>
    <s v="Africa"/>
    <n v="5"/>
  </r>
  <r>
    <s v="Office Supplies"/>
    <s v="Casablanca"/>
    <s v="Morocco"/>
    <s v="GP-47401"/>
    <s v="Guy Phonely"/>
    <n v="0"/>
    <s v="Africa"/>
    <d v="2013-02-08T00:00:00"/>
    <n v="2"/>
    <s v="febrero"/>
    <s v="MO-2013-60"/>
    <s v="Critical"/>
    <s v="OFF-HOO-10001783"/>
    <s v="Hoover Microwave, Red"/>
    <n v="246.84"/>
    <n v="0.19987044534412957"/>
    <s v="Profitable"/>
    <n v="4"/>
    <s v="Africa"/>
    <n v="47566"/>
    <n v="1235"/>
    <s v="Corporate"/>
    <d v="2013-02-09T00:00:00"/>
    <n v="1"/>
    <s v="First Class"/>
    <n v="284.7"/>
    <s v="Grand Casablanca"/>
    <s v="Appliances"/>
    <x v="2"/>
    <s v="Africa"/>
    <n v="6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AR-10000027"/>
    <s v="Boston Pencil Sharpener, Easy-Erase"/>
    <n v="53.16"/>
    <n v="0.43933884297520659"/>
    <s v="Profitable"/>
    <n v="4"/>
    <s v="North Asia"/>
    <n v="28887"/>
    <n v="121"/>
    <s v="Corporate"/>
    <d v="2013-02-28T00:00:00"/>
    <n v="1"/>
    <s v="First Class"/>
    <n v="3.59"/>
    <s v="Tianjin"/>
    <s v="Art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AR-10001529"/>
    <s v="Sanford Pens, Fluorescent"/>
    <n v="14.28"/>
    <n v="0.29142857142857143"/>
    <s v="Profitable"/>
    <n v="4"/>
    <s v="North Asia"/>
    <n v="28886"/>
    <n v="49"/>
    <s v="Corporate"/>
    <d v="2013-02-28T00:00:00"/>
    <n v="1"/>
    <s v="First Class"/>
    <n v="11.13"/>
    <s v="Tianjin"/>
    <s v="Art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BI-10000006"/>
    <s v="Ibico Binder, Durable"/>
    <n v="14.16"/>
    <n v="0.20823529411764707"/>
    <s v="Profitable"/>
    <n v="4"/>
    <s v="North Asia"/>
    <n v="28895"/>
    <n v="68"/>
    <s v="Corporate"/>
    <d v="2013-02-28T00:00:00"/>
    <n v="1"/>
    <s v="First Class"/>
    <n v="10.84"/>
    <s v="Tianjin"/>
    <s v="Binders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ST-10001638"/>
    <s v="Tenex File Cart, Single Width"/>
    <n v="156.12"/>
    <n v="0.29018587360594794"/>
    <s v="Profitable"/>
    <n v="4"/>
    <s v="North Asia"/>
    <n v="28893"/>
    <n v="538"/>
    <s v="Corporate"/>
    <d v="2013-02-28T00:00:00"/>
    <n v="1"/>
    <s v="First Class"/>
    <n v="96.84"/>
    <s v="Tianjin"/>
    <s v="Storage"/>
    <x v="2"/>
    <s v="APAC"/>
    <n v="9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PA-10001661"/>
    <s v="SanDisk Computer Printout Paper, 8.5 x 11"/>
    <n v="14.88"/>
    <n v="0.10941176470588236"/>
    <s v="Profitable"/>
    <n v="4"/>
    <s v="South"/>
    <n v="10443"/>
    <n v="136"/>
    <s v="Corporate"/>
    <d v="2013-04-03T00:00:00"/>
    <n v="1"/>
    <s v="First Class"/>
    <n v="37.950000000000003"/>
    <s v="Catalonia"/>
    <s v="Paper"/>
    <x v="2"/>
    <s v="EU"/>
    <n v="14"/>
  </r>
  <r>
    <s v="Office Supplies"/>
    <s v="Calgary"/>
    <s v="Canada"/>
    <s v="LS-69452"/>
    <s v="Linda Southworth"/>
    <n v="0"/>
    <s v="Canada"/>
    <d v="2013-05-01T00:00:00"/>
    <n v="5"/>
    <s v="mayo"/>
    <s v="CA-2013-2790"/>
    <s v="Critical"/>
    <s v="OFF-STA-10000155"/>
    <s v="Stanley Pencil Sharpener, Water Color"/>
    <n v="4.4400000000000004"/>
    <n v="3.9642857142857146E-2"/>
    <s v="Profitable"/>
    <n v="4"/>
    <s v="Canada"/>
    <n v="47684"/>
    <n v="112"/>
    <s v="Corporate"/>
    <d v="2013-05-04T00:00:00"/>
    <n v="3"/>
    <s v="First Class"/>
    <n v="17.55"/>
    <s v="Alberta"/>
    <s v="Art"/>
    <x v="2"/>
    <s v="North America"/>
    <n v="18"/>
  </r>
  <r>
    <s v="Office Supplies"/>
    <s v="Kalyan"/>
    <s v="India"/>
    <s v="KB-162401"/>
    <s v="Karen Bern"/>
    <n v="0"/>
    <s v="APAC"/>
    <d v="2013-05-01T00:00:00"/>
    <n v="5"/>
    <s v="mayo"/>
    <s v="IN-2013-37761"/>
    <s v="Medium"/>
    <s v="OFF-AR-10002022"/>
    <s v="Stanley Sketch Pad, Water Color"/>
    <n v="32.28"/>
    <n v="0.16989473684210527"/>
    <s v="Profitable"/>
    <n v="4"/>
    <s v="Central Asia"/>
    <n v="27885"/>
    <n v="190"/>
    <s v="Corporate"/>
    <d v="2013-05-04T00:00:00"/>
    <n v="3"/>
    <s v="First Class"/>
    <n v="26.14"/>
    <s v="Maharashtra"/>
    <s v="Art"/>
    <x v="2"/>
    <s v="APAC"/>
    <n v="18"/>
  </r>
  <r>
    <s v="Office Supplies"/>
    <s v="Tijuana"/>
    <s v="Mexico"/>
    <s v="MS-179803"/>
    <s v="Michael Stewart"/>
    <n v="0"/>
    <s v="LATAM"/>
    <d v="2013-05-18T00:00:00"/>
    <n v="5"/>
    <s v="mayo"/>
    <s v="MX-2013-125696"/>
    <s v="Medium"/>
    <s v="OFF-LA-10003437"/>
    <s v="Hon Color Coded Labels, Laser Printer Compatible"/>
    <n v="17.04"/>
    <n v="0.50117647058823522"/>
    <s v="Profitable"/>
    <n v="4"/>
    <s v="North"/>
    <n v="8425"/>
    <n v="34"/>
    <s v="Corporate"/>
    <d v="2013-05-21T00:00:00"/>
    <n v="3"/>
    <s v="First Class"/>
    <n v="4.3079999999999998"/>
    <s v="Baja California"/>
    <s v="Labels"/>
    <x v="2"/>
    <s v="LATAM"/>
    <n v="20"/>
  </r>
  <r>
    <s v="Office Supplies"/>
    <s v="Ludhiana"/>
    <s v="India"/>
    <s v="SP-206201"/>
    <s v="Stefania Perrino"/>
    <n v="0"/>
    <s v="APAC"/>
    <d v="2013-05-23T00:00:00"/>
    <n v="5"/>
    <s v="mayo"/>
    <s v="IN-2013-22179"/>
    <s v="Critical"/>
    <s v="OFF-PA-10001968"/>
    <s v="Eaton Computer Printout Paper, 8.5 x 11"/>
    <n v="42.96"/>
    <n v="0.34926829268292686"/>
    <s v="Profitable"/>
    <n v="4"/>
    <s v="Central Asia"/>
    <n v="27051"/>
    <n v="123"/>
    <s v="Corporate"/>
    <d v="2013-05-26T00:00:00"/>
    <n v="3"/>
    <s v="First Class"/>
    <n v="46.65"/>
    <s v="Punjab"/>
    <s v="Paper"/>
    <x v="2"/>
    <s v="APAC"/>
    <n v="21"/>
  </r>
  <r>
    <s v="Office Supplies"/>
    <s v="São Paulo"/>
    <s v="Brazil"/>
    <s v="KC-166753"/>
    <s v="Kimberly Carter"/>
    <n v="0"/>
    <s v="LATAM"/>
    <d v="2013-07-03T00:00:00"/>
    <n v="7"/>
    <s v="julio"/>
    <s v="MX-2013-132129"/>
    <s v="Medium"/>
    <s v="OFF-ST-10002105"/>
    <s v="Smead Trays, Wire Frame"/>
    <n v="26.56"/>
    <n v="0.20913385826771652"/>
    <s v="Profitable"/>
    <n v="4"/>
    <s v="South"/>
    <n v="5042"/>
    <n v="127"/>
    <s v="Corporate"/>
    <d v="2013-07-06T00:00:00"/>
    <n v="3"/>
    <s v="First Class"/>
    <n v="11.077999999999999"/>
    <s v="São Paulo"/>
    <s v="Storage"/>
    <x v="2"/>
    <s v="LATAM"/>
    <n v="27"/>
  </r>
  <r>
    <s v="Office Supplies"/>
    <s v="Morogoro"/>
    <s v="Tanzania"/>
    <s v="LW-68251"/>
    <s v="Laurel Workman"/>
    <n v="0"/>
    <s v="Africa"/>
    <d v="2013-07-09T00:00:00"/>
    <n v="7"/>
    <s v="julio"/>
    <s v="TZ-2013-8600"/>
    <s v="Medium"/>
    <s v="OFF-BOS-10000363"/>
    <s v="Boston Pencil Sharpener, Water Color"/>
    <n v="15.12"/>
    <n v="0.12923076923076923"/>
    <s v="Profitable"/>
    <n v="4"/>
    <s v="Africa"/>
    <n v="44620"/>
    <n v="117"/>
    <s v="Corporate"/>
    <d v="2013-07-11T00:00:00"/>
    <n v="2"/>
    <s v="First Class"/>
    <n v="11.08"/>
    <s v="Morogoro"/>
    <s v="Art"/>
    <x v="2"/>
    <s v="Africa"/>
    <n v="28"/>
  </r>
  <r>
    <s v="Office Supplies"/>
    <s v="São Paulo"/>
    <s v="Brazil"/>
    <s v="HE-148003"/>
    <s v="Harold Engle"/>
    <n v="0"/>
    <s v="LATAM"/>
    <d v="2013-07-25T00:00:00"/>
    <n v="7"/>
    <s v="julio"/>
    <s v="MX-2013-105585"/>
    <s v="Medium"/>
    <s v="OFF-SU-10004780"/>
    <s v="Fiskars Box Cutter, Steel"/>
    <n v="7.44"/>
    <n v="0.08"/>
    <s v="Profitable"/>
    <n v="4"/>
    <s v="South"/>
    <n v="7668"/>
    <n v="93"/>
    <s v="Corporate"/>
    <d v="2013-07-28T00:00:00"/>
    <n v="3"/>
    <s v="First Class"/>
    <n v="8.327"/>
    <s v="São Paulo"/>
    <s v="Supplies"/>
    <x v="2"/>
    <s v="LATAM"/>
    <n v="30"/>
  </r>
  <r>
    <s v="Office Supplies"/>
    <s v="Fes"/>
    <s v="Morocco"/>
    <s v="CM-18151"/>
    <s v="Candace McMahon"/>
    <n v="0"/>
    <s v="Africa"/>
    <d v="2013-08-14T00:00:00"/>
    <n v="8"/>
    <s v="agosto"/>
    <s v="MO-2013-9520"/>
    <s v="Medium"/>
    <s v="OFF-ACM-10002816"/>
    <s v="Acme Letter Opener, Steel"/>
    <n v="48.48"/>
    <n v="0.41084745762711861"/>
    <s v="Profitable"/>
    <n v="4"/>
    <s v="Africa"/>
    <n v="41984"/>
    <n v="118"/>
    <s v="Corporate"/>
    <d v="2013-08-16T00:00:00"/>
    <n v="2"/>
    <s v="First Class"/>
    <n v="19.47"/>
    <s v="Fès-Boulemane"/>
    <s v="Supplies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KLE-10002118"/>
    <s v="Kleencut Ruler, Serrated"/>
    <n v="10.199999999999999"/>
    <n v="0.24878048780487802"/>
    <s v="Profitable"/>
    <n v="4"/>
    <s v="Africa"/>
    <n v="44253"/>
    <n v="41"/>
    <s v="Corporate"/>
    <d v="2013-08-19T00:00:00"/>
    <n v="3"/>
    <s v="First Class"/>
    <n v="4.8499999999999996"/>
    <s v="Lagunes"/>
    <s v="Supplies"/>
    <x v="2"/>
    <s v="Africa"/>
    <n v="33"/>
  </r>
  <r>
    <s v="Office Supplies"/>
    <s v="Gómez Palacio"/>
    <s v="Mexico"/>
    <s v="SP-208603"/>
    <s v="Sung Pak"/>
    <n v="0"/>
    <s v="LATAM"/>
    <d v="2013-08-27T00:00:00"/>
    <n v="8"/>
    <s v="agosto"/>
    <s v="MX-2013-167913"/>
    <s v="High"/>
    <s v="OFF-SU-10001552"/>
    <s v="Kleencut Trimmer, Easy Grip"/>
    <n v="19.440000000000001"/>
    <n v="0.16904347826086957"/>
    <s v="Profitable"/>
    <n v="4"/>
    <s v="North"/>
    <n v="4823"/>
    <n v="115"/>
    <s v="Corporate"/>
    <d v="2013-08-28T00:00:00"/>
    <n v="1"/>
    <s v="First Class"/>
    <n v="3.113"/>
    <s v="Durango"/>
    <s v="Supplies"/>
    <x v="2"/>
    <s v="LATAM"/>
    <n v="35"/>
  </r>
  <r>
    <s v="Office Supplies"/>
    <s v="São Bernardo do Campo"/>
    <s v="Brazil"/>
    <s v="NH-186103"/>
    <s v="Nicole Hansen"/>
    <n v="0"/>
    <s v="LATAM"/>
    <d v="2013-08-30T00:00:00"/>
    <n v="8"/>
    <s v="agosto"/>
    <s v="MX-2013-113579"/>
    <s v="High"/>
    <s v="OFF-ST-10002714"/>
    <s v="Tenex Shelving, Blue"/>
    <n v="17.440000000000001"/>
    <n v="0.11945205479452056"/>
    <s v="Profitable"/>
    <n v="4"/>
    <s v="South"/>
    <n v="7170"/>
    <n v="146"/>
    <s v="Corporate"/>
    <d v="2013-08-31T00:00:00"/>
    <n v="1"/>
    <s v="First Class"/>
    <n v="14.259"/>
    <s v="São Paulo"/>
    <s v="Storage"/>
    <x v="2"/>
    <s v="LATAM"/>
    <n v="35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PA-10003868"/>
    <s v="SanDisk Cards &amp; Envelopes, Recycled"/>
    <n v="7.68"/>
    <n v="3.9792746113989634E-2"/>
    <s v="Profitable"/>
    <n v="4"/>
    <s v="Central"/>
    <n v="10550"/>
    <n v="193"/>
    <s v="Corporate"/>
    <d v="2013-09-03T00:00:00"/>
    <n v="3"/>
    <s v="First Class"/>
    <n v="29.48"/>
    <s v="Lower Saxony"/>
    <s v="Paper"/>
    <x v="2"/>
    <s v="EU"/>
    <n v="35"/>
  </r>
  <r>
    <s v="Office Supplies"/>
    <s v="Bangalore"/>
    <s v="India"/>
    <s v="DJ-135101"/>
    <s v="Don Jones"/>
    <n v="0"/>
    <s v="APAC"/>
    <d v="2013-09-02T00:00:00"/>
    <n v="9"/>
    <s v="septiembre"/>
    <s v="IN-2013-26540"/>
    <s v="Critical"/>
    <s v="OFF-LA-10000984"/>
    <s v="Hon Round Labels, Alphabetical"/>
    <n v="12.6"/>
    <n v="0.48461538461538461"/>
    <s v="Profitable"/>
    <n v="4"/>
    <s v="Central Asia"/>
    <n v="25545"/>
    <n v="26"/>
    <s v="Corporate"/>
    <d v="2013-09-05T00:00:00"/>
    <n v="3"/>
    <s v="First Class"/>
    <n v="6.04"/>
    <s v="Karnataka"/>
    <s v="Labels"/>
    <x v="2"/>
    <s v="APAC"/>
    <n v="36"/>
  </r>
  <r>
    <s v="Office Supplies"/>
    <s v="Santiago de Cuba"/>
    <s v="Cuba"/>
    <s v="NG-183553"/>
    <s v="Nat Gilpin"/>
    <n v="0"/>
    <s v="LATAM"/>
    <d v="2013-10-30T00:00:00"/>
    <n v="10"/>
    <s v="octubre"/>
    <s v="MX-2013-155068"/>
    <s v="Medium"/>
    <s v="OFF-AP-10001617"/>
    <s v="KitchenAid Blender, Silver"/>
    <n v="71.12"/>
    <n v="0.26939393939393941"/>
    <s v="Profitable"/>
    <n v="4"/>
    <s v="Caribbean"/>
    <n v="2767"/>
    <n v="264"/>
    <s v="Corporate"/>
    <d v="2013-11-01T00:00:00"/>
    <n v="2"/>
    <s v="First Class"/>
    <n v="5.3369999999999997"/>
    <s v="Santiago de Cuba"/>
    <s v="Appliances"/>
    <x v="2"/>
    <s v="LATAM"/>
    <n v="44"/>
  </r>
  <r>
    <s v="Office Supplies"/>
    <s v="Annaba"/>
    <s v="Algeria"/>
    <s v="ES-40801"/>
    <s v="Erin Smith"/>
    <n v="0"/>
    <s v="Africa"/>
    <d v="2013-11-05T00:00:00"/>
    <n v="11"/>
    <s v="noviembre"/>
    <s v="AG-2013-5820"/>
    <s v="Medium"/>
    <s v="OFF-STO-10002449"/>
    <s v="Stockwell Rubber Bands, 12 Pack"/>
    <n v="6.36"/>
    <n v="9.9375000000000005E-2"/>
    <s v="Profitable"/>
    <n v="4"/>
    <s v="Africa"/>
    <n v="49527"/>
    <n v="64"/>
    <s v="Corporate"/>
    <d v="2013-11-08T00:00:00"/>
    <n v="3"/>
    <s v="First Class"/>
    <n v="11.02"/>
    <s v="Annaba"/>
    <s v="Fasteners"/>
    <x v="2"/>
    <s v="Africa"/>
    <n v="45"/>
  </r>
  <r>
    <s v="Office Supplies"/>
    <s v="Annaba"/>
    <s v="Algeria"/>
    <s v="ES-40801"/>
    <s v="Erin Smith"/>
    <n v="0"/>
    <s v="Africa"/>
    <d v="2013-11-05T00:00:00"/>
    <n v="11"/>
    <s v="noviembre"/>
    <s v="AG-2013-5820"/>
    <s v="Medium"/>
    <s v="OFF-SME-10004754"/>
    <s v="Smead Round Labels, Adjustable"/>
    <n v="5.76"/>
    <n v="0.30315789473684207"/>
    <s v="Profitable"/>
    <n v="4"/>
    <s v="Africa"/>
    <n v="49528"/>
    <n v="19"/>
    <s v="Corporate"/>
    <d v="2013-11-08T00:00:00"/>
    <n v="3"/>
    <s v="First Class"/>
    <n v="1.08"/>
    <s v="Annaba"/>
    <s v="Labels"/>
    <x v="2"/>
    <s v="Africa"/>
    <n v="45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ST-10002555"/>
    <s v="Eldon Lockers, Industrial"/>
    <n v="388.8"/>
    <n v="0.48967254408060457"/>
    <s v="Profitable"/>
    <n v="4"/>
    <s v="North"/>
    <n v="14461"/>
    <n v="794"/>
    <s v="Corporate"/>
    <d v="2013-11-21T00:00:00"/>
    <n v="2"/>
    <s v="First Class"/>
    <n v="104.61"/>
    <s v="England"/>
    <s v="Storage"/>
    <x v="2"/>
    <s v="EU"/>
    <n v="47"/>
  </r>
  <r>
    <s v="Office Supplies"/>
    <s v="Kharkiv"/>
    <s v="Ukraine"/>
    <s v="KH-63302"/>
    <s v="Katharine Harms"/>
    <n v="0"/>
    <s v="EMEA"/>
    <d v="2013-11-20T00:00:00"/>
    <n v="11"/>
    <s v="noviembre"/>
    <s v="UP-2013-2480"/>
    <s v="Medium"/>
    <s v="OFF-SME-10000018"/>
    <s v="Smead Round Labels, Laser Printer Compatible"/>
    <n v="9.84"/>
    <n v="0.35142857142857142"/>
    <s v="Profitable"/>
    <n v="4"/>
    <s v="EMEA"/>
    <n v="42060"/>
    <n v="28"/>
    <s v="Corporate"/>
    <d v="2013-11-23T00:00:00"/>
    <n v="3"/>
    <s v="First Class"/>
    <n v="3.24"/>
    <s v="Kharkiv"/>
    <s v="Labels"/>
    <x v="2"/>
    <s v="EMEA"/>
    <n v="47"/>
  </r>
  <r>
    <s v="Office Supplies"/>
    <s v="Chenzhou"/>
    <s v="China"/>
    <s v="AH-106901"/>
    <s v="Anna Häberlin"/>
    <n v="0"/>
    <s v="APAC"/>
    <d v="2013-12-06T00:00:00"/>
    <n v="12"/>
    <s v="diciembre"/>
    <s v="IN-2013-29340"/>
    <s v="Medium"/>
    <s v="OFF-PA-10004727"/>
    <s v="Eaton Note Cards, 8.5 x 11"/>
    <n v="33.840000000000003"/>
    <n v="0.31924528301886795"/>
    <s v="Profitable"/>
    <n v="4"/>
    <s v="North Asia"/>
    <n v="21258"/>
    <n v="106"/>
    <s v="Corporate"/>
    <d v="2013-12-07T00:00:00"/>
    <n v="1"/>
    <s v="First Class"/>
    <n v="10.25"/>
    <s v="Hunan"/>
    <s v="Paper"/>
    <x v="2"/>
    <s v="APAC"/>
    <n v="49"/>
  </r>
  <r>
    <s v="Office Supplies"/>
    <s v="Mombasa"/>
    <s v="Kenya"/>
    <s v="DH-30751"/>
    <s v="Dave Hallsten"/>
    <n v="0"/>
    <s v="Africa"/>
    <d v="2013-12-19T00:00:00"/>
    <n v="12"/>
    <s v="diciembre"/>
    <s v="KE-2013-7370"/>
    <s v="High"/>
    <s v="OFF-IBI-10000959"/>
    <s v="Ibico Binding Machine, Recycled"/>
    <n v="37.200000000000003"/>
    <n v="0.17971014492753626"/>
    <s v="Profitable"/>
    <n v="4"/>
    <s v="Africa"/>
    <n v="47225"/>
    <n v="207"/>
    <s v="Corporate"/>
    <d v="2013-12-20T00:00:00"/>
    <n v="1"/>
    <s v="First Class"/>
    <n v="31.46"/>
    <s v="Coast"/>
    <s v="Binders"/>
    <x v="2"/>
    <s v="Africa"/>
    <n v="51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WIL-10004697"/>
    <s v="Wilson Jones Binder, Economy"/>
    <n v="16.079999999999998"/>
    <n v="0.3092307692307692"/>
    <s v="Profitable"/>
    <n v="4"/>
    <s v="Africa"/>
    <n v="43170"/>
    <n v="52"/>
    <s v="Corporate"/>
    <d v="2014-01-22T00:00:00"/>
    <n v="2"/>
    <s v="First Class"/>
    <n v="5.79"/>
    <s v="Al Iskandariyah"/>
    <s v="Binders"/>
    <x v="3"/>
    <s v="Africa"/>
    <n v="4"/>
  </r>
  <r>
    <s v="Office Supplies"/>
    <s v="Barcelona"/>
    <s v="Spain"/>
    <s v="RF-193452"/>
    <s v="Randy Ferguson"/>
    <n v="0"/>
    <s v="EU"/>
    <d v="2014-02-08T00:00:00"/>
    <n v="2"/>
    <s v="febrero"/>
    <s v="ES-2014-1107818"/>
    <s v="High"/>
    <s v="OFF-AP-10003615"/>
    <s v="Hamilton Beach Blender, Black"/>
    <n v="14.04"/>
    <n v="4.978723404255319E-2"/>
    <s v="Profitable"/>
    <n v="4"/>
    <s v="South"/>
    <n v="18031"/>
    <n v="282"/>
    <s v="Corporate"/>
    <d v="2014-02-11T00:00:00"/>
    <n v="3"/>
    <s v="First Class"/>
    <n v="24.15"/>
    <s v="Catalonia"/>
    <s v="Appliances"/>
    <x v="3"/>
    <s v="EU"/>
    <n v="6"/>
  </r>
  <r>
    <s v="Office Supplies"/>
    <s v="Kawagoe"/>
    <s v="Japan"/>
    <s v="RW-196301"/>
    <s v="Rob Williams"/>
    <n v="0"/>
    <s v="APAC"/>
    <d v="2014-02-13T00:00:00"/>
    <n v="2"/>
    <s v="febrero"/>
    <s v="IN-2014-17027"/>
    <s v="Medium"/>
    <s v="OFF-FA-10003779"/>
    <s v="Stockwell Paper Clips, Assorted Sizes"/>
    <n v="22.68"/>
    <n v="0.40499999999999997"/>
    <s v="Profitable"/>
    <n v="4"/>
    <s v="North Asia"/>
    <n v="27740"/>
    <n v="56"/>
    <s v="Corporate"/>
    <d v="2014-02-15T00:00:00"/>
    <n v="2"/>
    <s v="First Class"/>
    <n v="8.52"/>
    <s v="Saitama"/>
    <s v="Fasteners"/>
    <x v="3"/>
    <s v="APAC"/>
    <n v="7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ADV-10002299"/>
    <s v="Advantus Rubber Bands, 12 Pack"/>
    <n v="17.28"/>
    <n v="0.27"/>
    <s v="Profitable"/>
    <n v="4"/>
    <s v="EMEA"/>
    <n v="46857"/>
    <n v="64"/>
    <s v="Corporate"/>
    <d v="2014-03-21T00:00:00"/>
    <n v="1"/>
    <s v="First Class"/>
    <n v="17.91"/>
    <s v="Tambov"/>
    <s v="Fastener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FEL-10000070"/>
    <s v="Fellowes Box, Industrial"/>
    <n v="3.96"/>
    <n v="4.8888888888888891E-2"/>
    <s v="Profitable"/>
    <n v="4"/>
    <s v="EMEA"/>
    <n v="46860"/>
    <n v="81"/>
    <s v="Corporate"/>
    <d v="2014-03-21T00:00:00"/>
    <n v="1"/>
    <s v="First Class"/>
    <n v="18.71"/>
    <s v="Tambov"/>
    <s v="Storage"/>
    <x v="3"/>
    <s v="EMEA"/>
    <n v="12"/>
  </r>
  <r>
    <s v="Office Supplies"/>
    <s v="Juárez"/>
    <s v="Mexico"/>
    <s v="JG-153103"/>
    <s v="Jason Gross"/>
    <n v="0"/>
    <s v="LATAM"/>
    <d v="2014-04-15T00:00:00"/>
    <n v="4"/>
    <s v="abril"/>
    <s v="MX-2014-140529"/>
    <s v="Medium"/>
    <s v="OFF-EN-10000359"/>
    <s v="Ames Clasp Envelope, Recycled"/>
    <n v="2.4"/>
    <n v="0.15"/>
    <s v="Profitable"/>
    <n v="4"/>
    <s v="North"/>
    <n v="3237"/>
    <n v="16"/>
    <s v="Corporate"/>
    <d v="2014-04-18T00:00:00"/>
    <n v="3"/>
    <s v="First Class"/>
    <n v="1.1379999999999999"/>
    <s v="Chihuahua"/>
    <s v="Envelopes"/>
    <x v="3"/>
    <s v="LATAM"/>
    <n v="16"/>
  </r>
  <r>
    <s v="Office Supplies"/>
    <s v="Mexico City"/>
    <s v="Mexico"/>
    <s v="DM-135253"/>
    <s v="Don Miller"/>
    <n v="0"/>
    <s v="LATAM"/>
    <d v="2014-05-15T00:00:00"/>
    <n v="5"/>
    <s v="mayo"/>
    <s v="MX-2014-100727"/>
    <s v="High"/>
    <s v="OFF-SU-10002521"/>
    <s v="Kleencut Box Cutter, Steel"/>
    <n v="31.76"/>
    <n v="0.34901098901098904"/>
    <s v="Profitable"/>
    <n v="4"/>
    <s v="North"/>
    <n v="37"/>
    <n v="91"/>
    <s v="Corporate"/>
    <d v="2014-05-18T00:00:00"/>
    <n v="3"/>
    <s v="First Class"/>
    <n v="21.756"/>
    <s v="Distrito Federal"/>
    <s v="Supplies"/>
    <x v="3"/>
    <s v="LATAM"/>
    <n v="20"/>
  </r>
  <r>
    <s v="Office Supplies"/>
    <s v="Santa Ana"/>
    <s v="El Salvador"/>
    <s v="MC-176353"/>
    <s v="Matthew Clasen"/>
    <n v="0"/>
    <s v="LATAM"/>
    <d v="2014-05-26T00:00:00"/>
    <n v="5"/>
    <s v="mayo"/>
    <s v="MX-2014-152877"/>
    <s v="Medium"/>
    <s v="OFF-EN-10002624"/>
    <s v="Jiffy Clasp Envelope, Set of 50"/>
    <n v="9.0399999999999991"/>
    <n v="0.39304347826086955"/>
    <s v="Profitable"/>
    <n v="4"/>
    <s v="Central"/>
    <n v="5009"/>
    <n v="23"/>
    <s v="Corporate"/>
    <d v="2014-05-29T00:00:00"/>
    <n v="3"/>
    <s v="First Class"/>
    <n v="3.649"/>
    <s v="Santa Ana"/>
    <s v="Envelopes"/>
    <x v="3"/>
    <s v="LATAM"/>
    <n v="22"/>
  </r>
  <r>
    <s v="Office Supplies"/>
    <s v="Thane"/>
    <s v="India"/>
    <s v="JC-161051"/>
    <s v="Julie Creighton"/>
    <n v="0"/>
    <s v="APAC"/>
    <d v="2014-06-10T00:00:00"/>
    <n v="6"/>
    <s v="junio"/>
    <s v="IN-2014-77339"/>
    <s v="Medium"/>
    <s v="OFF-SU-10004008"/>
    <s v="Kleencut Letter Opener, Steel"/>
    <n v="47.52"/>
    <n v="0.50021052631578955"/>
    <s v="Profitable"/>
    <n v="4"/>
    <s v="Central Asia"/>
    <n v="21905"/>
    <n v="95"/>
    <s v="Corporate"/>
    <d v="2014-06-11T00:00:00"/>
    <n v="1"/>
    <s v="First Class"/>
    <n v="8.5299999999999994"/>
    <s v="Maharashtra"/>
    <s v="Supplies"/>
    <x v="3"/>
    <s v="APAC"/>
    <n v="24"/>
  </r>
  <r>
    <s v="Office Supplies"/>
    <s v="Nottingham"/>
    <s v="United Kingdom"/>
    <s v="LO-171702"/>
    <s v="Lori Olson"/>
    <n v="0"/>
    <s v="EU"/>
    <d v="2014-06-11T00:00:00"/>
    <n v="6"/>
    <s v="junio"/>
    <s v="ES-2014-3549128"/>
    <s v="Critical"/>
    <s v="OFF-BI-10003708"/>
    <s v="Cardinal Binder, Recycled"/>
    <n v="11.88"/>
    <n v="0.20842105263157895"/>
    <s v="Profitable"/>
    <n v="4"/>
    <s v="North"/>
    <n v="16150"/>
    <n v="57"/>
    <s v="Corporate"/>
    <d v="2014-06-13T00:00:00"/>
    <n v="2"/>
    <s v="First Class"/>
    <n v="17.260000000000002"/>
    <s v="England"/>
    <s v="Binders"/>
    <x v="3"/>
    <s v="EU"/>
    <n v="24"/>
  </r>
  <r>
    <s v="Office Supplies"/>
    <s v="Mashhad"/>
    <s v="Iran"/>
    <s v="BV-12451"/>
    <s v="Benjamin Venier"/>
    <n v="0"/>
    <s v="EMEA"/>
    <d v="2014-08-25T00:00:00"/>
    <n v="8"/>
    <s v="agosto"/>
    <s v="IR-2014-4860"/>
    <s v="Critical"/>
    <s v="OFF-SAN-10004339"/>
    <s v="Sanford Highlighters, Water Color"/>
    <n v="27.24"/>
    <n v="0.35842105263157892"/>
    <s v="Profitable"/>
    <n v="4"/>
    <s v="EMEA"/>
    <n v="45395"/>
    <n v="76"/>
    <s v="Corporate"/>
    <d v="2014-08-27T00:00:00"/>
    <n v="2"/>
    <s v="First Class"/>
    <n v="19.510000000000002"/>
    <s v="Razavi Khorasan"/>
    <s v="Art"/>
    <x v="3"/>
    <s v="EMEA"/>
    <n v="35"/>
  </r>
  <r>
    <s v="Office Supplies"/>
    <s v="Johannesburg"/>
    <s v="South Africa"/>
    <s v="TT-112651"/>
    <s v="Tim Taslimi"/>
    <n v="0"/>
    <s v="Africa"/>
    <d v="2014-09-28T00:00:00"/>
    <n v="9"/>
    <s v="septiembre"/>
    <s v="SF-2014-4320"/>
    <s v="Medium"/>
    <s v="OFF-WIL-10000979"/>
    <s v="Wilson Jones Hole Reinforcements, Recycled"/>
    <n v="4.68"/>
    <n v="0.23399999999999999"/>
    <s v="Profitable"/>
    <n v="4"/>
    <s v="Africa"/>
    <n v="43843"/>
    <n v="20"/>
    <s v="Corporate"/>
    <d v="2014-10-01T00:00:00"/>
    <n v="3"/>
    <s v="First Class"/>
    <n v="0.39"/>
    <s v="Gauteng"/>
    <s v="Binders"/>
    <x v="3"/>
    <s v="Africa"/>
    <n v="40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BOS-10000363"/>
    <s v="Boston Pencil Sharpener, Water Color"/>
    <n v="15.12"/>
    <n v="0.12923076923076923"/>
    <s v="Profitable"/>
    <n v="4"/>
    <s v="Canada"/>
    <n v="43877"/>
    <n v="117"/>
    <s v="Corporate"/>
    <d v="2014-10-22T00:00:00"/>
    <n v="2"/>
    <s v="First Class"/>
    <n v="11.19"/>
    <s v="Ontario"/>
    <s v="Art"/>
    <x v="3"/>
    <s v="North America"/>
    <n v="43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FA-10003961"/>
    <s v="Advantus Rubber Bands, Assorted Sizes"/>
    <n v="14.56"/>
    <n v="0.39351351351351355"/>
    <s v="Profitable"/>
    <n v="4"/>
    <s v="Central"/>
    <n v="4086"/>
    <n v="37"/>
    <s v="Corporate"/>
    <d v="2014-10-31T00:00:00"/>
    <n v="3"/>
    <s v="First Class"/>
    <n v="6.0529999999999999"/>
    <s v="San Salvador"/>
    <s v="Fasteners"/>
    <x v="3"/>
    <s v="LATAM"/>
    <n v="44"/>
  </r>
  <r>
    <s v="Office Supplies"/>
    <s v="São Luís"/>
    <s v="Brazil"/>
    <s v="AS-102853"/>
    <s v="Alejandro Savely"/>
    <n v="0"/>
    <s v="LATAM"/>
    <d v="2014-12-13T00:00:00"/>
    <n v="12"/>
    <s v="diciembre"/>
    <s v="MX-2014-149902"/>
    <s v="Critical"/>
    <s v="OFF-BI-10004053"/>
    <s v="Cardinal Binder Covers, Durable"/>
    <n v="6.48"/>
    <n v="0.18000000000000002"/>
    <s v="Profitable"/>
    <n v="4"/>
    <s v="South"/>
    <n v="1056"/>
    <n v="36"/>
    <s v="Corporate"/>
    <d v="2014-12-16T00:00:00"/>
    <n v="3"/>
    <s v="First Class"/>
    <n v="8.34"/>
    <s v="Maranhão"/>
    <s v="Binders"/>
    <x v="3"/>
    <s v="LATAM"/>
    <n v="50"/>
  </r>
  <r>
    <s v="Office Supplies"/>
    <s v="Pune"/>
    <s v="India"/>
    <s v="CV-128051"/>
    <s v="Cynthia Voltz"/>
    <n v="0"/>
    <s v="APAC"/>
    <d v="2014-12-27T00:00:00"/>
    <n v="12"/>
    <s v="diciembre"/>
    <s v="IN-2014-36795"/>
    <s v="High"/>
    <s v="OFF-PA-10000776"/>
    <s v="Xerox Cards &amp; Envelopes, Premium"/>
    <n v="84.48"/>
    <n v="0.46933333333333338"/>
    <s v="Profitable"/>
    <n v="4"/>
    <s v="Central Asia"/>
    <n v="20568"/>
    <n v="180"/>
    <s v="Corporate"/>
    <d v="2014-12-29T00:00:00"/>
    <n v="2"/>
    <s v="First Class"/>
    <n v="27.91"/>
    <s v="Maharashtra"/>
    <s v="Paper"/>
    <x v="3"/>
    <s v="APAC"/>
    <n v="52"/>
  </r>
  <r>
    <s v="Office Supplies"/>
    <s v="Kinshasa"/>
    <s v="Democratic Republic of the Congo"/>
    <s v="NC-85351"/>
    <s v="Nick Crebassa"/>
    <n v="0"/>
    <s v="Africa"/>
    <d v="2011-04-05T00:00:00"/>
    <n v="4"/>
    <s v="abril"/>
    <s v="CG-2011-1850"/>
    <s v="High"/>
    <s v="OFF-HAR-10003043"/>
    <s v="Harbour Creations Shipping Labels, 5000 Label Set"/>
    <n v="10.32"/>
    <n v="0.21957446808510639"/>
    <s v="Profitable"/>
    <n v="4"/>
    <s v="Africa"/>
    <n v="48819"/>
    <n v="47"/>
    <s v="Corporate"/>
    <d v="2011-04-07T00:00:00"/>
    <n v="2"/>
    <s v="Second Class"/>
    <n v="8.77"/>
    <s v="Kinshasa"/>
    <s v="Labels"/>
    <x v="0"/>
    <s v="Africa"/>
    <n v="15"/>
  </r>
  <r>
    <s v="Office Supplies"/>
    <s v="Johannesburg"/>
    <s v="South Africa"/>
    <s v="MH-74401"/>
    <s v="Mark Haberlin"/>
    <n v="0"/>
    <s v="Africa"/>
    <d v="2011-06-06T00:00:00"/>
    <n v="6"/>
    <s v="junio"/>
    <s v="SF-2011-8920"/>
    <s v="High"/>
    <s v="OFF-BIN-10002061"/>
    <s v="Binney &amp; Smith Sketch Pad, Blue"/>
    <n v="48.12"/>
    <n v="0.26010810810810808"/>
    <s v="Profitable"/>
    <n v="4"/>
    <s v="Africa"/>
    <n v="50178"/>
    <n v="185"/>
    <s v="Corporate"/>
    <d v="2011-06-08T00:00:00"/>
    <n v="2"/>
    <s v="Second Class"/>
    <n v="20.03"/>
    <s v="Gauteng"/>
    <s v="Art"/>
    <x v="0"/>
    <s v="Africa"/>
    <n v="24"/>
  </r>
  <r>
    <s v="Office Supplies"/>
    <s v="Las Tunas"/>
    <s v="Cuba"/>
    <s v="KN-164503"/>
    <s v="Kean Nguyen"/>
    <n v="0"/>
    <s v="LATAM"/>
    <d v="2011-06-17T00:00:00"/>
    <n v="6"/>
    <s v="junio"/>
    <s v="MX-2011-115490"/>
    <s v="Medium"/>
    <s v="OFF-ST-10001991"/>
    <s v="Eldon Shelving, Wire Frame"/>
    <n v="55.68"/>
    <n v="0.43842519685039372"/>
    <s v="Profitable"/>
    <n v="4"/>
    <s v="Caribbean"/>
    <n v="7728"/>
    <n v="127"/>
    <s v="Corporate"/>
    <d v="2011-06-22T00:00:00"/>
    <n v="5"/>
    <s v="Second Class"/>
    <n v="15.818"/>
    <s v="Las Tunas"/>
    <s v="Storage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PA-10001091"/>
    <s v="Eaton Computer Printout Paper, Recycled"/>
    <n v="23.92"/>
    <n v="0.33690140845070427"/>
    <s v="Profitable"/>
    <n v="4"/>
    <s v="North"/>
    <n v="4256"/>
    <n v="71"/>
    <s v="Corporate"/>
    <d v="2011-06-23T00:00:00"/>
    <n v="5"/>
    <s v="Second Class"/>
    <n v="5.1230000000000002"/>
    <s v="Jalisco"/>
    <s v="Paper"/>
    <x v="0"/>
    <s v="LATAM"/>
    <n v="25"/>
  </r>
  <r>
    <s v="Office Supplies"/>
    <s v="Mashhad"/>
    <s v="Iran"/>
    <s v="JP-54603"/>
    <s v="Jennifer Patt"/>
    <n v="0"/>
    <s v="EMEA"/>
    <d v="2011-08-04T00:00:00"/>
    <n v="8"/>
    <s v="agosto"/>
    <s v="IR-2011-6550"/>
    <s v="High"/>
    <s v="OFF-XER-10004012"/>
    <s v="Xerox Note Cards, Premium"/>
    <n v="21"/>
    <n v="0.2"/>
    <s v="Profitable"/>
    <n v="4"/>
    <s v="EMEA"/>
    <n v="50217"/>
    <n v="105"/>
    <s v="Corporate"/>
    <d v="2011-08-06T00:00:00"/>
    <n v="2"/>
    <s v="Second Class"/>
    <n v="12.73"/>
    <s v="Razavi Khorasan"/>
    <s v="Paper"/>
    <x v="0"/>
    <s v="EMEA"/>
    <n v="32"/>
  </r>
  <r>
    <s v="Office Supplies"/>
    <s v="Trento"/>
    <s v="Italy"/>
    <s v="AH-101952"/>
    <s v="Alan Haines"/>
    <n v="0"/>
    <s v="EU"/>
    <d v="2011-08-10T00:00:00"/>
    <n v="8"/>
    <s v="agosto"/>
    <s v="ES-2011-1761215"/>
    <s v="High"/>
    <s v="OFF-SU-10004980"/>
    <s v="Acme Trimmer, Steel"/>
    <n v="38.64"/>
    <n v="0.21954545454545454"/>
    <s v="Profitable"/>
    <n v="4"/>
    <s v="South"/>
    <n v="12293"/>
    <n v="176"/>
    <s v="Corporate"/>
    <d v="2011-08-12T00:00:00"/>
    <n v="2"/>
    <s v="Second Class"/>
    <n v="26.76"/>
    <s v="Trentino-Alto Adige"/>
    <s v="Supplies"/>
    <x v="0"/>
    <s v="EU"/>
    <n v="33"/>
  </r>
  <r>
    <s v="Office Supplies"/>
    <s v="Kismaayo"/>
    <s v="Somalia"/>
    <s v="SW-107551"/>
    <s v="Steven Ward"/>
    <n v="0"/>
    <s v="Africa"/>
    <d v="2011-09-01T00:00:00"/>
    <n v="9"/>
    <s v="septiembre"/>
    <s v="SO-2011-6480"/>
    <s v="Medium"/>
    <s v="OFF-HON-10001132"/>
    <s v="Hon Round Labels, Adjustable"/>
    <n v="6.48"/>
    <n v="0.36000000000000004"/>
    <s v="Profitable"/>
    <n v="4"/>
    <s v="Africa"/>
    <n v="46827"/>
    <n v="18"/>
    <s v="Corporate"/>
    <d v="2011-09-06T00:00:00"/>
    <n v="5"/>
    <s v="Second Class"/>
    <n v="1.02"/>
    <s v="Jubbada Hoose"/>
    <s v="Labels"/>
    <x v="0"/>
    <s v="Africa"/>
    <n v="36"/>
  </r>
  <r>
    <s v="Office Supplies"/>
    <s v="Varanasi"/>
    <s v="India"/>
    <s v="GP-147401"/>
    <s v="Guy Phonely"/>
    <n v="0"/>
    <s v="APAC"/>
    <d v="2011-09-24T00:00:00"/>
    <n v="9"/>
    <s v="septiembre"/>
    <s v="IN-2011-69450"/>
    <s v="Medium"/>
    <s v="OFF-SU-10001762"/>
    <s v="Stiletto Shears, Easy Grip"/>
    <n v="63.6"/>
    <n v="0.31959798994974875"/>
    <s v="Profitable"/>
    <n v="4"/>
    <s v="Central Asia"/>
    <n v="28443"/>
    <n v="199"/>
    <s v="Corporate"/>
    <d v="2011-09-26T00:00:00"/>
    <n v="2"/>
    <s v="Second Class"/>
    <n v="19.16"/>
    <s v="Uttar Pradesh"/>
    <s v="Supplies"/>
    <x v="0"/>
    <s v="APAC"/>
    <n v="39"/>
  </r>
  <r>
    <s v="Office Supplies"/>
    <s v="Mixco"/>
    <s v="Guatemala"/>
    <s v="CJ-118753"/>
    <s v="Carl Jackson"/>
    <n v="0"/>
    <s v="LATAM"/>
    <d v="2011-09-27T00:00:00"/>
    <n v="9"/>
    <s v="septiembre"/>
    <s v="MX-2011-123960"/>
    <s v="High"/>
    <s v="OFF-LA-10002927"/>
    <s v="Avery File Folder Labels, 5000 Label Set"/>
    <n v="3.52"/>
    <n v="0.14080000000000001"/>
    <s v="Profitable"/>
    <n v="4"/>
    <s v="Central"/>
    <n v="5150"/>
    <n v="25"/>
    <s v="Corporate"/>
    <d v="2011-09-29T00:00:00"/>
    <n v="2"/>
    <s v="Second Class"/>
    <n v="5.1159999999999997"/>
    <s v="Guatemala"/>
    <s v="Labels"/>
    <x v="0"/>
    <s v="LATAM"/>
    <n v="40"/>
  </r>
  <r>
    <s v="Office Supplies"/>
    <s v="San Salvador"/>
    <s v="El Salvador"/>
    <s v="DH-130753"/>
    <s v="Dave Hallsten"/>
    <n v="0"/>
    <s v="LATAM"/>
    <d v="2011-09-29T00:00:00"/>
    <n v="9"/>
    <s v="septiembre"/>
    <s v="MX-2011-109323"/>
    <s v="Medium"/>
    <s v="OFF-ST-10004754"/>
    <s v="Fellowes Lockers, Single Width"/>
    <n v="132.63999999999999"/>
    <n v="0.23985533453887881"/>
    <s v="Profitable"/>
    <n v="4"/>
    <s v="Central"/>
    <n v="4659"/>
    <n v="553"/>
    <s v="Corporate"/>
    <d v="2011-10-03T00:00:00"/>
    <n v="4"/>
    <s v="Second Class"/>
    <n v="68.634"/>
    <s v="San Salvador"/>
    <s v="Storage"/>
    <x v="0"/>
    <s v="LATAM"/>
    <n v="40"/>
  </r>
  <r>
    <s v="Office Supplies"/>
    <s v="Toluca"/>
    <s v="Mexico"/>
    <s v="KC-162553"/>
    <s v="Karen Carlisle"/>
    <n v="0"/>
    <s v="LATAM"/>
    <d v="2011-10-13T00:00:00"/>
    <n v="10"/>
    <s v="octubre"/>
    <s v="MX-2011-168662"/>
    <s v="Medium"/>
    <s v="OFF-SU-10003665"/>
    <s v="Stiletto Letter Opener, Steel"/>
    <n v="28.72"/>
    <n v="0.42865671641791042"/>
    <s v="Profitable"/>
    <n v="4"/>
    <s v="North"/>
    <n v="51"/>
    <n v="67"/>
    <s v="Corporate"/>
    <d v="2011-10-18T00:00:00"/>
    <n v="5"/>
    <s v="Second Class"/>
    <n v="3.3559999999999999"/>
    <s v="México"/>
    <s v="Supplies"/>
    <x v="0"/>
    <s v="LATAM"/>
    <n v="42"/>
  </r>
  <r>
    <s v="Office Supplies"/>
    <s v="Agra"/>
    <s v="India"/>
    <s v="LR-170351"/>
    <s v="Lisa Ryan"/>
    <n v="0"/>
    <s v="APAC"/>
    <d v="2011-10-14T00:00:00"/>
    <n v="10"/>
    <s v="octubre"/>
    <s v="IN-2011-45993"/>
    <s v="High"/>
    <s v="OFF-LA-10004894"/>
    <s v="Hon Shipping Labels, Alphabetical"/>
    <n v="20.04"/>
    <n v="0.4453333333333333"/>
    <s v="Profitable"/>
    <n v="4"/>
    <s v="Central Asia"/>
    <n v="26844"/>
    <n v="45"/>
    <s v="Corporate"/>
    <d v="2011-10-18T00:00:00"/>
    <n v="4"/>
    <s v="Second Class"/>
    <n v="2.69"/>
    <s v="Uttar Pradesh"/>
    <s v="Labels"/>
    <x v="0"/>
    <s v="APAC"/>
    <n v="42"/>
  </r>
  <r>
    <s v="Office Supplies"/>
    <s v="Oruro"/>
    <s v="Bolivia"/>
    <s v="CS-118453"/>
    <s v="Cari Sayre"/>
    <n v="0"/>
    <s v="LATAM"/>
    <d v="2011-11-04T00:00:00"/>
    <n v="11"/>
    <s v="noviembre"/>
    <s v="MX-2011-106985"/>
    <s v="High"/>
    <s v="OFF-AP-10004646"/>
    <s v="Hoover Refrigerator, Black"/>
    <n v="126.16"/>
    <n v="8.9985734664764616E-2"/>
    <s v="Profitable"/>
    <n v="4"/>
    <s v="South"/>
    <n v="8137"/>
    <n v="1402"/>
    <s v="Corporate"/>
    <d v="2011-11-06T00:00:00"/>
    <n v="2"/>
    <s v="Second Class"/>
    <n v="210.637"/>
    <s v="Oruro"/>
    <s v="Appliances"/>
    <x v="0"/>
    <s v="LATAM"/>
    <n v="45"/>
  </r>
  <r>
    <s v="Office Supplies"/>
    <s v="Managua"/>
    <s v="Nicaragua"/>
    <s v="JS-156853"/>
    <s v="Jim Sink"/>
    <n v="0"/>
    <s v="LATAM"/>
    <d v="2011-12-05T00:00:00"/>
    <n v="12"/>
    <s v="diciembre"/>
    <s v="MX-2011-169397"/>
    <s v="High"/>
    <s v="OFF-EN-10000084"/>
    <s v="Jiffy Manila Envelope, with clear poly window"/>
    <n v="39.36"/>
    <n v="0.4982278481012658"/>
    <s v="Profitable"/>
    <n v="4"/>
    <s v="Central"/>
    <n v="7216"/>
    <n v="79"/>
    <s v="Corporate"/>
    <d v="2011-12-09T00:00:00"/>
    <n v="4"/>
    <s v="Second Class"/>
    <n v="10.821999999999999"/>
    <s v="Managua"/>
    <s v="Envelopes"/>
    <x v="0"/>
    <s v="LATAM"/>
    <n v="50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BI-10004436"/>
    <s v="Acco Hole Reinforcements, Recycled"/>
    <n v="0.48"/>
    <n v="1.7142857142857144E-2"/>
    <s v="Profitable"/>
    <n v="4"/>
    <s v="Central Asia"/>
    <n v="25351"/>
    <n v="28"/>
    <s v="Corporate"/>
    <d v="2011-12-17T00:00:00"/>
    <n v="3"/>
    <s v="Second Class"/>
    <n v="3.39"/>
    <s v="Maharashtra"/>
    <s v="Binders"/>
    <x v="0"/>
    <s v="APAC"/>
    <n v="51"/>
  </r>
  <r>
    <s v="Office Supplies"/>
    <s v="Hamadan"/>
    <s v="Iran"/>
    <s v="CM-18302"/>
    <s v="Cari MacIntyre"/>
    <n v="0"/>
    <s v="EMEA"/>
    <d v="2011-12-26T00:00:00"/>
    <n v="12"/>
    <s v="diciembre"/>
    <s v="IR-2011-10"/>
    <s v="Medium"/>
    <s v="OFF-ELI-10002337"/>
    <s v="Elite Box Cutter, High Speed"/>
    <n v="55.8"/>
    <n v="0.39857142857142858"/>
    <s v="Profitable"/>
    <n v="4"/>
    <s v="EMEA"/>
    <n v="48041"/>
    <n v="140"/>
    <s v="Corporate"/>
    <d v="2011-12-31T00:00:00"/>
    <n v="5"/>
    <s v="Second Class"/>
    <n v="22.33"/>
    <s v="Hamadan"/>
    <s v="Supplies"/>
    <x v="0"/>
    <s v="EMEA"/>
    <n v="53"/>
  </r>
  <r>
    <s v="Office Supplies"/>
    <s v="Sandnes"/>
    <s v="Norway"/>
    <s v="JE-161652"/>
    <s v="Justin Ellison"/>
    <n v="0"/>
    <s v="EU"/>
    <d v="2012-02-10T00:00:00"/>
    <n v="2"/>
    <s v="febrero"/>
    <s v="ES-2012-1428608"/>
    <s v="Critical"/>
    <s v="OFF-SU-10003511"/>
    <s v="Kleencut Ruler, High Speed"/>
    <n v="11.88"/>
    <n v="0.22"/>
    <s v="Profitable"/>
    <n v="4"/>
    <s v="North"/>
    <n v="11558"/>
    <n v="54"/>
    <s v="Corporate"/>
    <d v="2012-02-12T00:00:00"/>
    <n v="2"/>
    <s v="Second Class"/>
    <n v="12.14"/>
    <s v="Rogaland"/>
    <s v="Supplies"/>
    <x v="1"/>
    <s v="EU"/>
    <n v="6"/>
  </r>
  <r>
    <s v="Office Supplies"/>
    <s v="Jena"/>
    <s v="Germany"/>
    <s v="KD-164952"/>
    <s v="Keith Dawkins"/>
    <n v="0"/>
    <s v="EU"/>
    <d v="2012-03-23T00:00:00"/>
    <n v="3"/>
    <s v="marzo"/>
    <s v="IT-2012-5703527"/>
    <s v="High"/>
    <s v="OFF-BI-10000368"/>
    <s v="Avery Binder Covers, Durable"/>
    <n v="6.48"/>
    <n v="0.12960000000000002"/>
    <s v="Profitable"/>
    <n v="4"/>
    <s v="Central"/>
    <n v="13650"/>
    <n v="50"/>
    <s v="Corporate"/>
    <d v="2012-03-25T00:00:00"/>
    <n v="2"/>
    <s v="Second Class"/>
    <n v="7.43"/>
    <s v="Thuringia"/>
    <s v="Binders"/>
    <x v="1"/>
    <s v="EU"/>
    <n v="12"/>
  </r>
  <r>
    <s v="Office Supplies"/>
    <s v="Warsaw"/>
    <s v="Poland"/>
    <s v="TS-111602"/>
    <s v="Theresa Swint"/>
    <n v="0"/>
    <s v="EMEA"/>
    <d v="2012-04-30T00:00:00"/>
    <n v="4"/>
    <s v="abril"/>
    <s v="PL-2012-5180"/>
    <s v="Medium"/>
    <s v="OFF-SAN-10001634"/>
    <s v="Sanford Canvas, Easy-Erase"/>
    <n v="26.4"/>
    <n v="0.13004926108374384"/>
    <s v="Profitable"/>
    <n v="4"/>
    <s v="EMEA"/>
    <n v="42065"/>
    <n v="203"/>
    <s v="Corporate"/>
    <d v="2012-05-03T00:00:00"/>
    <n v="3"/>
    <s v="Second Class"/>
    <n v="9.48"/>
    <s v="Masovia"/>
    <s v="Art"/>
    <x v="1"/>
    <s v="EMEA"/>
    <n v="18"/>
  </r>
  <r>
    <s v="Office Supplies"/>
    <s v="Warsaw"/>
    <s v="Poland"/>
    <s v="TS-111602"/>
    <s v="Theresa Swint"/>
    <n v="0"/>
    <s v="EMEA"/>
    <d v="2012-04-30T00:00:00"/>
    <n v="4"/>
    <s v="abril"/>
    <s v="PL-2012-5180"/>
    <s v="Medium"/>
    <s v="OFF-WIL-10000390"/>
    <s v="Wilson Jones Binder, Durable"/>
    <n v="2.2799999999999998"/>
    <n v="3.9310344827586205E-2"/>
    <s v="Profitable"/>
    <n v="4"/>
    <s v="EMEA"/>
    <n v="42066"/>
    <n v="58"/>
    <s v="Corporate"/>
    <d v="2012-05-03T00:00:00"/>
    <n v="3"/>
    <s v="Second Class"/>
    <n v="7.8"/>
    <s v="Masovia"/>
    <s v="Binders"/>
    <x v="1"/>
    <s v="EMEA"/>
    <n v="18"/>
  </r>
  <r>
    <s v="Office Supplies"/>
    <s v="Glasgow"/>
    <s v="United Kingdom"/>
    <s v="JR-162102"/>
    <s v="Justin Ritter"/>
    <n v="0"/>
    <s v="EU"/>
    <d v="2012-05-08T00:00:00"/>
    <n v="5"/>
    <s v="mayo"/>
    <s v="ES-2012-4139746"/>
    <s v="Medium"/>
    <s v="OFF-PA-10000450"/>
    <s v="Green Bar Note Cards, Multicolor"/>
    <n v="55.56"/>
    <n v="0.40852941176470592"/>
    <s v="Profitable"/>
    <n v="4"/>
    <s v="North"/>
    <n v="19092"/>
    <n v="136"/>
    <s v="Corporate"/>
    <d v="2012-05-13T00:00:00"/>
    <n v="5"/>
    <s v="Second Class"/>
    <n v="12.95"/>
    <s v="Scotland"/>
    <s v="Paper"/>
    <x v="1"/>
    <s v="EU"/>
    <n v="19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EN-10002556"/>
    <s v="Ames Business Envelopes, Recycled"/>
    <n v="29.28"/>
    <n v="0.43058823529411766"/>
    <s v="Profitable"/>
    <n v="4"/>
    <s v="Central Asia"/>
    <n v="29605"/>
    <n v="68"/>
    <s v="Corporate"/>
    <d v="2012-05-28T00:00:00"/>
    <n v="3"/>
    <s v="Second Class"/>
    <n v="5.16"/>
    <s v="Delhi"/>
    <s v="Envelopes"/>
    <x v="1"/>
    <s v="APAC"/>
    <n v="21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LA-10001658"/>
    <s v="Avery Round Labels, 5000 Label Set"/>
    <n v="3.84"/>
    <n v="0.128"/>
    <s v="Profitable"/>
    <n v="4"/>
    <s v="Central Asia"/>
    <n v="29604"/>
    <n v="30"/>
    <s v="Corporate"/>
    <d v="2012-05-28T00:00:00"/>
    <n v="3"/>
    <s v="Second Class"/>
    <n v="5.44"/>
    <s v="Delhi"/>
    <s v="Labels"/>
    <x v="1"/>
    <s v="APAC"/>
    <n v="21"/>
  </r>
  <r>
    <s v="Office Supplies"/>
    <s v="Pune"/>
    <s v="India"/>
    <s v="BG-116951"/>
    <s v="Brooke Gillingham"/>
    <n v="0"/>
    <s v="APAC"/>
    <d v="2012-06-11T00:00:00"/>
    <n v="6"/>
    <s v="junio"/>
    <s v="IN-2012-59874"/>
    <s v="Medium"/>
    <s v="OFF-ST-10000892"/>
    <s v="Tenex Trays, Wire Frame"/>
    <n v="95.88"/>
    <n v="0.45014084507042251"/>
    <s v="Profitable"/>
    <n v="4"/>
    <s v="Central Asia"/>
    <n v="24579"/>
    <n v="213"/>
    <s v="Corporate"/>
    <d v="2012-06-15T00:00:00"/>
    <n v="4"/>
    <s v="Second Class"/>
    <n v="22.69"/>
    <s v="Maharashtra"/>
    <s v="Storage"/>
    <x v="1"/>
    <s v="APAC"/>
    <n v="24"/>
  </r>
  <r>
    <s v="Office Supplies"/>
    <s v="Chihuahua"/>
    <s v="Mexico"/>
    <s v="LS-172003"/>
    <s v="Luke Schmidt"/>
    <n v="0"/>
    <s v="LATAM"/>
    <d v="2012-07-16T00:00:00"/>
    <n v="7"/>
    <s v="julio"/>
    <s v="MX-2012-169187"/>
    <s v="High"/>
    <s v="OFF-PA-10004998"/>
    <s v="Green Bar Parchment Paper, Multicolor"/>
    <n v="15.36"/>
    <n v="0.32"/>
    <s v="Profitable"/>
    <n v="4"/>
    <s v="North"/>
    <n v="4596"/>
    <n v="48"/>
    <s v="Corporate"/>
    <d v="2012-07-18T00:00:00"/>
    <n v="2"/>
    <s v="Second Class"/>
    <n v="5.6680000000000001"/>
    <s v="Chihuahua"/>
    <s v="Paper"/>
    <x v="1"/>
    <s v="LATAM"/>
    <n v="29"/>
  </r>
  <r>
    <s v="Office Supplies"/>
    <s v="Quetzaltenango"/>
    <s v="Guatemala"/>
    <s v="JG-153103"/>
    <s v="Jason Gross"/>
    <n v="0"/>
    <s v="LATAM"/>
    <d v="2012-09-11T00:00:00"/>
    <n v="9"/>
    <s v="septiembre"/>
    <s v="MX-2012-103037"/>
    <s v="Critical"/>
    <s v="OFF-EN-10004935"/>
    <s v="Cameo Clasp Envelope, with clear poly window"/>
    <n v="8.64"/>
    <n v="0.24685714285714289"/>
    <s v="Profitable"/>
    <n v="4"/>
    <s v="Central"/>
    <n v="8329"/>
    <n v="35"/>
    <s v="Corporate"/>
    <d v="2012-09-14T00:00:00"/>
    <n v="3"/>
    <s v="Second Class"/>
    <n v="6.7560000000000002"/>
    <s v="Quezaltenango"/>
    <s v="Envelopes"/>
    <x v="1"/>
    <s v="LATAM"/>
    <n v="37"/>
  </r>
  <r>
    <s v="Office Supplies"/>
    <s v="Shenzhen"/>
    <s v="China"/>
    <s v="SW-207551"/>
    <s v="Steven Ward"/>
    <n v="0"/>
    <s v="APAC"/>
    <d v="2012-09-13T00:00:00"/>
    <n v="9"/>
    <s v="septiembre"/>
    <s v="IN-2012-63934"/>
    <s v="High"/>
    <s v="OFF-SU-10001770"/>
    <s v="Acme Scissors, Easy Grip"/>
    <n v="46.44"/>
    <n v="0.43"/>
    <s v="Profitable"/>
    <n v="4"/>
    <s v="North Asia"/>
    <n v="27532"/>
    <n v="108"/>
    <s v="Corporate"/>
    <d v="2012-09-18T00:00:00"/>
    <n v="5"/>
    <s v="Second Class"/>
    <n v="16.66"/>
    <s v="Guangdong"/>
    <s v="Supplies"/>
    <x v="1"/>
    <s v="APAC"/>
    <n v="37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WIL-10001801"/>
    <s v="Wilson Jones 3-Hole Punch, Economy"/>
    <n v="36.840000000000003"/>
    <n v="0.32892857142857146"/>
    <s v="Profitable"/>
    <n v="4"/>
    <s v="Africa"/>
    <n v="49438"/>
    <n v="112"/>
    <s v="Corporate"/>
    <d v="2012-09-19T00:00:00"/>
    <n v="4"/>
    <s v="Second Class"/>
    <n v="4.53"/>
    <s v="Gauteng"/>
    <s v="Binders"/>
    <x v="1"/>
    <s v="Africa"/>
    <n v="37"/>
  </r>
  <r>
    <s v="Office Supplies"/>
    <s v="Cairo"/>
    <s v="Egypt"/>
    <s v="FA-42301"/>
    <s v="Frank Atkinson"/>
    <n v="0"/>
    <s v="Africa"/>
    <d v="2012-09-17T00:00:00"/>
    <n v="9"/>
    <s v="septiembre"/>
    <s v="EG-2012-1980"/>
    <s v="High"/>
    <s v="OFF-SME-10001718"/>
    <s v="Smead Box, Industrial"/>
    <n v="3.6"/>
    <n v="0.08"/>
    <s v="Profitable"/>
    <n v="4"/>
    <s v="Africa"/>
    <n v="44859"/>
    <n v="45"/>
    <s v="Corporate"/>
    <d v="2012-09-19T00:00:00"/>
    <n v="2"/>
    <s v="Second Class"/>
    <n v="4.95"/>
    <s v="Al Qahirah"/>
    <s v="Storage"/>
    <x v="1"/>
    <s v="Africa"/>
    <n v="38"/>
  </r>
  <r>
    <s v="Office Supplies"/>
    <s v="Kalemie"/>
    <s v="Democratic Republic of the Congo"/>
    <s v="SC-107701"/>
    <s v="Stewart Carmichael"/>
    <n v="0"/>
    <s v="Africa"/>
    <d v="2012-09-22T00:00:00"/>
    <n v="9"/>
    <s v="septiembre"/>
    <s v="CG-2012-450"/>
    <s v="Critical"/>
    <s v="OFF-CAR-10003373"/>
    <s v="Cardinal Hole Reinforcements, Durable"/>
    <n v="5.64"/>
    <n v="0.20888888888888887"/>
    <s v="Profitable"/>
    <n v="4"/>
    <s v="Africa"/>
    <n v="49864"/>
    <n v="27"/>
    <s v="Corporate"/>
    <d v="2012-09-25T00:00:00"/>
    <n v="3"/>
    <s v="Second Class"/>
    <n v="3.79"/>
    <s v="Katanga"/>
    <s v="Binders"/>
    <x v="1"/>
    <s v="Africa"/>
    <n v="38"/>
  </r>
  <r>
    <s v="Office Supplies"/>
    <s v="Khorramabad"/>
    <s v="Iran"/>
    <s v="CJ-18752"/>
    <s v="Carl Jackson"/>
    <n v="0"/>
    <s v="EMEA"/>
    <d v="2012-09-22T00:00:00"/>
    <n v="9"/>
    <s v="septiembre"/>
    <s v="IR-2012-1650"/>
    <s v="Medium"/>
    <s v="OFF-KLE-10001794"/>
    <s v="Kleencut Box Cutter, High Speed"/>
    <n v="0"/>
    <n v="0"/>
    <s v="Profitable"/>
    <n v="4"/>
    <s v="EMEA"/>
    <n v="44625"/>
    <n v="139"/>
    <s v="Corporate"/>
    <d v="2012-09-27T00:00:00"/>
    <n v="5"/>
    <s v="Second Class"/>
    <n v="17.399999999999999"/>
    <s v="Lorestan"/>
    <s v="Supplies"/>
    <x v="1"/>
    <s v="EMEA"/>
    <n v="38"/>
  </r>
  <r>
    <s v="Office Supplies"/>
    <s v="Vienna"/>
    <s v="Austria"/>
    <s v="DW-135852"/>
    <s v="Dorothy Wardle"/>
    <n v="0"/>
    <s v="EU"/>
    <d v="2012-09-29T00:00:00"/>
    <n v="9"/>
    <s v="septiembre"/>
    <s v="ES-2012-3075381"/>
    <s v="Medium"/>
    <s v="OFF-SU-10003697"/>
    <s v="Elite Scissors, High Speed"/>
    <n v="43.2"/>
    <n v="0.48000000000000004"/>
    <s v="Profitable"/>
    <n v="4"/>
    <s v="Central"/>
    <n v="15031"/>
    <n v="90"/>
    <s v="Corporate"/>
    <d v="2012-10-04T00:00:00"/>
    <n v="5"/>
    <s v="Second Class"/>
    <n v="1.96"/>
    <s v="Vienna"/>
    <s v="Supplies"/>
    <x v="1"/>
    <s v="EU"/>
    <n v="39"/>
  </r>
  <r>
    <s v="Office Supplies"/>
    <s v="Bayamo"/>
    <s v="Cuba"/>
    <s v="CY-127453"/>
    <s v="Craig Yedwab"/>
    <n v="0"/>
    <s v="LATAM"/>
    <d v="2012-10-17T00:00:00"/>
    <n v="10"/>
    <s v="octubre"/>
    <s v="MX-2012-169355"/>
    <s v="Medium"/>
    <s v="OFF-PA-10003571"/>
    <s v="Enermax Cards &amp; Envelopes, Recycled"/>
    <n v="2.48"/>
    <n v="1.984E-2"/>
    <s v="Profitable"/>
    <n v="4"/>
    <s v="Caribbean"/>
    <n v="5337"/>
    <n v="125"/>
    <s v="Corporate"/>
    <d v="2012-10-21T00:00:00"/>
    <n v="4"/>
    <s v="Second Class"/>
    <n v="10.725"/>
    <s v="Granma"/>
    <s v="Paper"/>
    <x v="1"/>
    <s v="LATAM"/>
    <n v="42"/>
  </r>
  <r>
    <s v="Office Supplies"/>
    <s v="Burnie"/>
    <s v="Australia"/>
    <s v="RW-195401"/>
    <s v="Rick Wilson"/>
    <n v="0"/>
    <s v="APAC"/>
    <d v="2012-10-26T00:00:00"/>
    <n v="10"/>
    <s v="octubre"/>
    <s v="IN-2012-84157"/>
    <s v="High"/>
    <s v="OFF-PA-10004287"/>
    <s v="Enermax Message Books, Recycled"/>
    <n v="5.28"/>
    <n v="5.8666666666666673E-2"/>
    <s v="Profitable"/>
    <n v="4"/>
    <s v="Oceania"/>
    <n v="30473"/>
    <n v="90"/>
    <s v="Corporate"/>
    <d v="2012-10-30T00:00:00"/>
    <n v="4"/>
    <s v="Second Class"/>
    <n v="10.56"/>
    <s v="Tasmania"/>
    <s v="Paper"/>
    <x v="1"/>
    <s v="APAC"/>
    <n v="43"/>
  </r>
  <r>
    <s v="Office Supplies"/>
    <s v="Kharkiv"/>
    <s v="Ukraine"/>
    <s v="AJ-7952"/>
    <s v="Anthony Johnson"/>
    <n v="0"/>
    <s v="EMEA"/>
    <d v="2012-11-13T00:00:00"/>
    <n v="11"/>
    <s v="noviembre"/>
    <s v="UP-2012-1780"/>
    <s v="Medium"/>
    <s v="OFF-FIS-10000628"/>
    <s v="Fiskars Ruler, Easy Grip"/>
    <n v="21.12"/>
    <n v="0.33"/>
    <s v="Profitable"/>
    <n v="4"/>
    <s v="EMEA"/>
    <n v="43785"/>
    <n v="64"/>
    <s v="Corporate"/>
    <d v="2012-11-16T00:00:00"/>
    <n v="3"/>
    <s v="Second Class"/>
    <n v="5.45"/>
    <s v="Kharkiv"/>
    <s v="Supplies"/>
    <x v="1"/>
    <s v="EMEA"/>
    <n v="46"/>
  </r>
  <r>
    <s v="Office Supplies"/>
    <s v="Invercargill"/>
    <s v="New Zealand"/>
    <s v="MD-178601"/>
    <s v="Michael Dominguez"/>
    <n v="0"/>
    <s v="APAC"/>
    <d v="2012-11-13T00:00:00"/>
    <n v="11"/>
    <s v="noviembre"/>
    <s v="IN-2012-80769"/>
    <s v="High"/>
    <s v="OFF-PA-10003156"/>
    <s v="Xerox Message Books, 8.5 x 11"/>
    <n v="2.88"/>
    <n v="2.9387755102040815E-2"/>
    <s v="Profitable"/>
    <n v="4"/>
    <s v="Oceania"/>
    <n v="30736"/>
    <n v="98"/>
    <s v="Corporate"/>
    <d v="2012-11-18T00:00:00"/>
    <n v="5"/>
    <s v="Second Class"/>
    <n v="15.47"/>
    <s v="Southland"/>
    <s v="Paper"/>
    <x v="1"/>
    <s v="APAC"/>
    <n v="46"/>
  </r>
  <r>
    <s v="Office Supplies"/>
    <s v="Kumasi"/>
    <s v="Ghana"/>
    <s v="KN-64501"/>
    <s v="Kean Nguyen"/>
    <n v="0"/>
    <s v="Africa"/>
    <d v="2012-11-15T00:00:00"/>
    <n v="11"/>
    <s v="noviembre"/>
    <s v="GH-2012-2810"/>
    <s v="Medium"/>
    <s v="OFF-ROG-10003898"/>
    <s v="Rogers Lockers, Single Width"/>
    <n v="372.48"/>
    <n v="0.43976387249114524"/>
    <s v="Profitable"/>
    <n v="4"/>
    <s v="Africa"/>
    <n v="41741"/>
    <n v="847"/>
    <s v="Corporate"/>
    <d v="2012-11-20T00:00:00"/>
    <n v="5"/>
    <s v="Second Class"/>
    <n v="77.06"/>
    <s v="Ashanti"/>
    <s v="Storage"/>
    <x v="1"/>
    <s v="Africa"/>
    <n v="46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AP-10003625"/>
    <s v="Hoover Microwave, White"/>
    <n v="8.16"/>
    <n v="9.9755501222493891E-3"/>
    <s v="Profitable"/>
    <n v="4"/>
    <s v="North"/>
    <n v="222"/>
    <n v="818"/>
    <s v="Corporate"/>
    <d v="2012-12-07T00:00:00"/>
    <n v="3"/>
    <s v="Second Class"/>
    <n v="77.98"/>
    <s v="México"/>
    <s v="Appliances"/>
    <x v="1"/>
    <s v="LATAM"/>
    <n v="49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ST-10002070"/>
    <s v="Tenex Trays, Wire Frame"/>
    <n v="7.04"/>
    <n v="4.9577464788732394E-2"/>
    <s v="Profitable"/>
    <n v="4"/>
    <s v="North"/>
    <n v="221"/>
    <n v="142"/>
    <s v="Corporate"/>
    <d v="2012-12-07T00:00:00"/>
    <n v="3"/>
    <s v="Second Class"/>
    <n v="11.422000000000001"/>
    <s v="México"/>
    <s v="Storage"/>
    <x v="1"/>
    <s v="LATAM"/>
    <n v="49"/>
  </r>
  <r>
    <s v="Office Supplies"/>
    <s v="Murcia"/>
    <s v="Spain"/>
    <s v="DG-133002"/>
    <s v="Deirdre Greer"/>
    <n v="0"/>
    <s v="EU"/>
    <d v="2012-12-18T00:00:00"/>
    <n v="12"/>
    <s v="diciembre"/>
    <s v="ES-2012-3884977"/>
    <s v="Medium"/>
    <s v="OFF-LA-10003217"/>
    <s v="Smead File Folder Labels, Laser Printer Compatible"/>
    <n v="0.24"/>
    <n v="6.6666666666666662E-3"/>
    <s v="Profitable"/>
    <n v="4"/>
    <s v="South"/>
    <n v="20253"/>
    <n v="36"/>
    <s v="Corporate"/>
    <d v="2012-12-22T00:00:00"/>
    <n v="4"/>
    <s v="Second Class"/>
    <n v="4.51"/>
    <s v="Murcia"/>
    <s v="Labels"/>
    <x v="1"/>
    <s v="EU"/>
    <n v="51"/>
  </r>
  <r>
    <s v="Office Supplies"/>
    <s v="Toluca"/>
    <s v="Mexico"/>
    <s v="HR-148303"/>
    <s v="Harold Ryan"/>
    <n v="0"/>
    <s v="LATAM"/>
    <d v="2012-12-20T00:00:00"/>
    <n v="12"/>
    <s v="diciembre"/>
    <s v="US-2012-139990"/>
    <s v="High"/>
    <s v="OFF-AR-10001812"/>
    <s v="Binney &amp; Smith Markers, Easy-Erase"/>
    <n v="31.12"/>
    <n v="0.47876923076923078"/>
    <s v="Profitable"/>
    <n v="4"/>
    <s v="North"/>
    <n v="745"/>
    <n v="65"/>
    <s v="Corporate"/>
    <d v="2012-12-22T00:00:00"/>
    <n v="2"/>
    <s v="Second Class"/>
    <n v="9.3780000000000001"/>
    <s v="México"/>
    <s v="Art"/>
    <x v="1"/>
    <s v="LATAM"/>
    <n v="51"/>
  </r>
  <r>
    <s v="Office Supplies"/>
    <s v="Cessnock"/>
    <s v="Australia"/>
    <s v="KN-163901"/>
    <s v="Katherine Nockton"/>
    <n v="0"/>
    <s v="APAC"/>
    <d v="2012-12-31T00:00:00"/>
    <n v="12"/>
    <s v="diciembre"/>
    <s v="IN-2012-80447"/>
    <s v="Critical"/>
    <s v="OFF-AR-10000603"/>
    <s v="Boston Highlighters, Water Color"/>
    <n v="6.96"/>
    <n v="7.9090909090909087E-2"/>
    <s v="Profitable"/>
    <n v="4"/>
    <s v="Oceania"/>
    <n v="31156"/>
    <n v="88"/>
    <s v="Corporate"/>
    <d v="2013-01-02T00:00:00"/>
    <n v="2"/>
    <s v="Second Class"/>
    <n v="19.39"/>
    <s v="New South Wales"/>
    <s v="Art"/>
    <x v="1"/>
    <s v="APAC"/>
    <n v="53"/>
  </r>
  <r>
    <s v="Office Supplies"/>
    <s v="Chingola"/>
    <s v="Zambia"/>
    <s v="AR-3451"/>
    <s v="Alex Russell"/>
    <n v="0"/>
    <s v="Africa"/>
    <d v="2013-01-28T00:00:00"/>
    <n v="1"/>
    <s v="enero"/>
    <s v="ZA-2013-530"/>
    <s v="Medium"/>
    <s v="OFF-IBI-10000959"/>
    <s v="Ibico Binding Machine, Recycled"/>
    <n v="37.200000000000003"/>
    <n v="0.17971014492753626"/>
    <s v="Profitable"/>
    <n v="4"/>
    <s v="Africa"/>
    <n v="41682"/>
    <n v="207"/>
    <s v="Corporate"/>
    <d v="2013-01-31T00:00:00"/>
    <n v="3"/>
    <s v="Second Class"/>
    <n v="29.38"/>
    <s v="Copperbelt"/>
    <s v="Binders"/>
    <x v="2"/>
    <s v="Africa"/>
    <n v="5"/>
  </r>
  <r>
    <s v="Office Supplies"/>
    <s v="Ad Diwaniyah"/>
    <s v="Iraq"/>
    <s v="CM-27152"/>
    <s v="Craig Molinari"/>
    <n v="0"/>
    <s v="EMEA"/>
    <d v="2013-01-31T00:00:00"/>
    <n v="1"/>
    <s v="enero"/>
    <s v="IZ-2013-3780"/>
    <s v="High"/>
    <s v="OFF-BOS-10000577"/>
    <s v="Boston Highlighters, Blue"/>
    <n v="18.84"/>
    <n v="0.25119999999999998"/>
    <s v="Profitable"/>
    <n v="4"/>
    <s v="EMEA"/>
    <n v="48990"/>
    <n v="75"/>
    <s v="Corporate"/>
    <d v="2013-02-02T00:00:00"/>
    <n v="2"/>
    <s v="Second Class"/>
    <n v="10.95"/>
    <s v="Al Qadisiyah"/>
    <s v="Art"/>
    <x v="2"/>
    <s v="EMEA"/>
    <n v="5"/>
  </r>
  <r>
    <s v="Office Supplies"/>
    <s v="Shanghai"/>
    <s v="China"/>
    <s v="MK-179051"/>
    <s v="Michael Kennedy"/>
    <n v="0"/>
    <s v="APAC"/>
    <d v="2013-02-05T00:00:00"/>
    <n v="2"/>
    <s v="febrero"/>
    <s v="IN-2013-64984"/>
    <s v="Medium"/>
    <s v="OFF-EN-10002679"/>
    <s v="Kraft Mailers, with clear poly window"/>
    <n v="79.08"/>
    <n v="0.47927272727272724"/>
    <s v="Profitable"/>
    <n v="4"/>
    <s v="North Asia"/>
    <n v="27392"/>
    <n v="165"/>
    <s v="Corporate"/>
    <d v="2013-02-09T00:00:00"/>
    <n v="4"/>
    <s v="Second Class"/>
    <n v="23.74"/>
    <s v="Shanghai"/>
    <s v="Envelopes"/>
    <x v="2"/>
    <s v="APAC"/>
    <n v="6"/>
  </r>
  <r>
    <s v="Office Supplies"/>
    <s v="Cancún"/>
    <s v="Mexico"/>
    <s v="AS-102853"/>
    <s v="Alejandro Savely"/>
    <n v="0"/>
    <s v="LATAM"/>
    <d v="2013-02-15T00:00:00"/>
    <n v="2"/>
    <s v="febrero"/>
    <s v="MX-2013-157378"/>
    <s v="High"/>
    <s v="OFF-ST-10004190"/>
    <s v="Smead Box, Single Width"/>
    <n v="6.56"/>
    <n v="0.22620689655172413"/>
    <s v="Profitable"/>
    <n v="4"/>
    <s v="North"/>
    <n v="7515"/>
    <n v="29"/>
    <s v="Corporate"/>
    <d v="2013-02-20T00:00:00"/>
    <n v="5"/>
    <s v="Second Class"/>
    <n v="3.4990000000000001"/>
    <s v="Quintana Roo"/>
    <s v="Storage"/>
    <x v="2"/>
    <s v="LATAM"/>
    <n v="7"/>
  </r>
  <r>
    <s v="Office Supplies"/>
    <s v="Venice"/>
    <s v="Italy"/>
    <s v="KE-164202"/>
    <s v="Katrina Edelman"/>
    <n v="0"/>
    <s v="EU"/>
    <d v="2013-02-21T00:00:00"/>
    <n v="2"/>
    <s v="febrero"/>
    <s v="ES-2013-4135987"/>
    <s v="Critical"/>
    <s v="OFF-FA-10000856"/>
    <s v="Stockwell Thumb Tacks, Bulk Pack"/>
    <n v="16.68"/>
    <n v="0.30888888888888888"/>
    <s v="Profitable"/>
    <n v="4"/>
    <s v="South"/>
    <n v="18027"/>
    <n v="54"/>
    <s v="Corporate"/>
    <d v="2013-02-23T00:00:00"/>
    <n v="2"/>
    <s v="Second Class"/>
    <n v="11.88"/>
    <s v="Veneto"/>
    <s v="Fasteners"/>
    <x v="2"/>
    <s v="EU"/>
    <n v="8"/>
  </r>
  <r>
    <s v="Office Supplies"/>
    <s v="Granada"/>
    <s v="Nicaragua"/>
    <s v="DL-134953"/>
    <s v="Dionis Lloyd"/>
    <n v="0"/>
    <s v="LATAM"/>
    <d v="2013-03-05T00:00:00"/>
    <n v="3"/>
    <s v="marzo"/>
    <s v="MX-2013-100517"/>
    <s v="High"/>
    <s v="OFF-BI-10003162"/>
    <s v="Avery Binding Machine, Economy"/>
    <n v="52.08"/>
    <n v="0.4006153846153846"/>
    <s v="Profitable"/>
    <n v="4"/>
    <s v="Central"/>
    <n v="9318"/>
    <n v="130"/>
    <s v="Corporate"/>
    <d v="2013-03-09T00:00:00"/>
    <n v="4"/>
    <s v="Second Class"/>
    <n v="14.173"/>
    <s v="Granada"/>
    <s v="Binders"/>
    <x v="2"/>
    <s v="LATAM"/>
    <n v="10"/>
  </r>
  <r>
    <s v="Office Supplies"/>
    <s v="Granada"/>
    <s v="Nicaragua"/>
    <s v="DL-134953"/>
    <s v="Dionis Lloyd"/>
    <n v="0"/>
    <s v="LATAM"/>
    <d v="2013-03-05T00:00:00"/>
    <n v="3"/>
    <s v="marzo"/>
    <s v="MX-2013-100517"/>
    <s v="High"/>
    <s v="OFF-SU-10003629"/>
    <s v="Fiskars Letter Opener, Easy Grip"/>
    <n v="14.08"/>
    <n v="0.19027027027027027"/>
    <s v="Profitable"/>
    <n v="4"/>
    <s v="Central"/>
    <n v="9319"/>
    <n v="74"/>
    <s v="Corporate"/>
    <d v="2013-03-09T00:00:00"/>
    <n v="4"/>
    <s v="Second Class"/>
    <n v="8.3330000000000002"/>
    <s v="Granada"/>
    <s v="Supplies"/>
    <x v="2"/>
    <s v="LATAM"/>
    <n v="10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ADV-10002299"/>
    <s v="Advantus Rubber Bands, 12 Pack"/>
    <n v="17.28"/>
    <n v="0.27"/>
    <s v="Profitable"/>
    <n v="4"/>
    <s v="Africa"/>
    <n v="42439"/>
    <n v="64"/>
    <s v="Corporate"/>
    <d v="2013-03-23T00:00:00"/>
    <n v="2"/>
    <s v="Second Class"/>
    <n v="5.3"/>
    <s v="South Kivu"/>
    <s v="Fasteners"/>
    <x v="2"/>
    <s v="Africa"/>
    <n v="12"/>
  </r>
  <r>
    <s v="Office Supplies"/>
    <s v="Donets'k"/>
    <s v="Ukraine"/>
    <s v="NB-85803"/>
    <s v="Nicole Brennan"/>
    <n v="0"/>
    <s v="EMEA"/>
    <d v="2013-04-04T00:00:00"/>
    <n v="4"/>
    <s v="abril"/>
    <s v="UP-2013-5950"/>
    <s v="High"/>
    <s v="OFF-ELD-10001832"/>
    <s v="Eldon Shelving, Single Width"/>
    <n v="0"/>
    <n v="0"/>
    <s v="Profitable"/>
    <n v="4"/>
    <s v="EMEA"/>
    <n v="42670"/>
    <n v="194"/>
    <s v="Corporate"/>
    <d v="2013-04-08T00:00:00"/>
    <n v="4"/>
    <s v="Second Class"/>
    <n v="27.8"/>
    <s v="Donetsk"/>
    <s v="Storage"/>
    <x v="2"/>
    <s v="EMEA"/>
    <n v="14"/>
  </r>
  <r>
    <s v="Office Supplies"/>
    <s v="Reggio nell'Emilia"/>
    <s v="Italy"/>
    <s v="FA-142302"/>
    <s v="Frank Atkinson"/>
    <n v="0"/>
    <s v="EU"/>
    <d v="2013-04-07T00:00:00"/>
    <n v="4"/>
    <s v="abril"/>
    <s v="ES-2013-5312636"/>
    <s v="Critical"/>
    <s v="OFF-BI-10003152"/>
    <s v="Avery Hole Reinforcements, Recycled"/>
    <n v="8.16"/>
    <n v="0.42947368421052634"/>
    <s v="Profitable"/>
    <n v="4"/>
    <s v="South"/>
    <n v="18876"/>
    <n v="19"/>
    <s v="Corporate"/>
    <d v="2013-04-09T00:00:00"/>
    <n v="2"/>
    <s v="Second Class"/>
    <n v="6.77"/>
    <s v="Emilia-Romagna"/>
    <s v="Binders"/>
    <x v="2"/>
    <s v="EU"/>
    <n v="15"/>
  </r>
  <r>
    <s v="Office Supplies"/>
    <s v="Baghdad"/>
    <s v="Iraq"/>
    <s v="TH-112352"/>
    <s v="Tiffany House"/>
    <n v="0"/>
    <s v="EMEA"/>
    <d v="2013-04-09T00:00:00"/>
    <n v="4"/>
    <s v="abril"/>
    <s v="IZ-2013-740"/>
    <s v="High"/>
    <s v="OFF-STI-10001743"/>
    <s v="Stiletto Scissors, Easy Grip"/>
    <n v="26.16"/>
    <n v="0.25900990099009902"/>
    <s v="Profitable"/>
    <n v="4"/>
    <s v="EMEA"/>
    <n v="45783"/>
    <n v="101"/>
    <s v="Corporate"/>
    <d v="2013-04-11T00:00:00"/>
    <n v="2"/>
    <s v="Second Class"/>
    <n v="21.18"/>
    <s v="Baghdad"/>
    <s v="Supplies"/>
    <x v="2"/>
    <s v="EMEA"/>
    <n v="15"/>
  </r>
  <r>
    <s v="Office Supplies"/>
    <s v="Villa Nueva"/>
    <s v="Guatemala"/>
    <s v="SG-208903"/>
    <s v="Susan Gilcrest"/>
    <n v="0"/>
    <s v="LATAM"/>
    <d v="2013-04-23T00:00:00"/>
    <n v="4"/>
    <s v="abril"/>
    <s v="MX-2013-156062"/>
    <s v="High"/>
    <s v="OFF-BI-10004654"/>
    <s v="Ibico 3-Hole Punch, Economy"/>
    <n v="21.04"/>
    <n v="0.25975308641975309"/>
    <s v="Profitable"/>
    <n v="4"/>
    <s v="Central"/>
    <n v="621"/>
    <n v="81"/>
    <s v="Corporate"/>
    <d v="2013-04-25T00:00:00"/>
    <n v="2"/>
    <s v="Second Class"/>
    <n v="18.861000000000001"/>
    <s v="Guatemala"/>
    <s v="Binders"/>
    <x v="2"/>
    <s v="LATAM"/>
    <n v="17"/>
  </r>
  <r>
    <s v="Office Supplies"/>
    <s v="Cluses"/>
    <s v="France"/>
    <s v="KB-166002"/>
    <s v="Ken Brennan"/>
    <n v="0"/>
    <s v="EU"/>
    <d v="2013-05-06T00:00:00"/>
    <n v="5"/>
    <s v="mayo"/>
    <s v="ES-2013-3513444"/>
    <s v="High"/>
    <s v="OFF-BI-10003114"/>
    <s v="Ibico Hole Reinforcements, Economy"/>
    <n v="13.68"/>
    <n v="0.48857142857142855"/>
    <s v="Profitable"/>
    <n v="4"/>
    <s v="Central"/>
    <n v="12178"/>
    <n v="28"/>
    <s v="Corporate"/>
    <d v="2013-05-09T00:00:00"/>
    <n v="3"/>
    <s v="Second Class"/>
    <n v="5.82"/>
    <s v="Rhône-Alpes"/>
    <s v="Binders"/>
    <x v="2"/>
    <s v="EU"/>
    <n v="19"/>
  </r>
  <r>
    <s v="Office Supplies"/>
    <s v="Chapecó"/>
    <s v="Brazil"/>
    <s v="DL-134953"/>
    <s v="Dionis Lloyd"/>
    <n v="0"/>
    <s v="LATAM"/>
    <d v="2013-05-06T00:00:00"/>
    <n v="5"/>
    <s v="mayo"/>
    <s v="MX-2013-100069"/>
    <s v="High"/>
    <s v="OFF-LA-10004519"/>
    <s v="Avery Legal Exhibit Labels, 5000 Label Set"/>
    <n v="12.48"/>
    <n v="0.40258064516129033"/>
    <s v="Profitable"/>
    <n v="4"/>
    <s v="South"/>
    <n v="6350"/>
    <n v="31"/>
    <s v="Corporate"/>
    <d v="2013-05-10T00:00:00"/>
    <n v="4"/>
    <s v="Second Class"/>
    <n v="4.1280000000000001"/>
    <s v="Santa Catarina"/>
    <s v="Labels"/>
    <x v="2"/>
    <s v="LATAM"/>
    <n v="19"/>
  </r>
  <r>
    <s v="Office Supplies"/>
    <s v="Brasília"/>
    <s v="Brazil"/>
    <s v="BG-116953"/>
    <s v="Brooke Gillingham"/>
    <n v="0"/>
    <s v="LATAM"/>
    <d v="2013-05-13T00:00:00"/>
    <n v="5"/>
    <s v="mayo"/>
    <s v="MX-2013-117450"/>
    <s v="Critical"/>
    <s v="OFF-AR-10000347"/>
    <s v="Sanford Pens, Blue"/>
    <n v="10.88"/>
    <n v="0.36266666666666669"/>
    <s v="Profitable"/>
    <n v="4"/>
    <s v="South"/>
    <n v="3850"/>
    <n v="30"/>
    <s v="Corporate"/>
    <d v="2013-05-15T00:00:00"/>
    <n v="2"/>
    <s v="Second Class"/>
    <n v="6.4080000000000004"/>
    <s v="Federal District"/>
    <s v="Art"/>
    <x v="2"/>
    <s v="LATAM"/>
    <n v="20"/>
  </r>
  <r>
    <s v="Office Supplies"/>
    <s v="Surat"/>
    <s v="India"/>
    <s v="LW-169901"/>
    <s v="Lindsay Williams"/>
    <n v="0"/>
    <s v="APAC"/>
    <d v="2013-06-04T00:00:00"/>
    <n v="6"/>
    <s v="junio"/>
    <s v="IN-2013-76667"/>
    <s v="Medium"/>
    <s v="OFF-LA-10000271"/>
    <s v="Harbour Creations Shipping Labels, Alphabetical"/>
    <n v="21.12"/>
    <n v="0.46933333333333338"/>
    <s v="Profitable"/>
    <n v="4"/>
    <s v="Central Asia"/>
    <n v="26555"/>
    <n v="45"/>
    <s v="Corporate"/>
    <d v="2013-06-09T00:00:00"/>
    <n v="5"/>
    <s v="Second Class"/>
    <n v="3.86"/>
    <s v="Gujarat"/>
    <s v="Labels"/>
    <x v="2"/>
    <s v="APAC"/>
    <n v="23"/>
  </r>
  <r>
    <s v="Office Supplies"/>
    <s v="Surat"/>
    <s v="India"/>
    <s v="LW-169901"/>
    <s v="Lindsay Williams"/>
    <n v="0"/>
    <s v="APAC"/>
    <d v="2013-06-04T00:00:00"/>
    <n v="6"/>
    <s v="junio"/>
    <s v="IN-2013-76667"/>
    <s v="Medium"/>
    <s v="OFF-SU-10000970"/>
    <s v="Elite Box Cutter, Easy Grip"/>
    <n v="18.96"/>
    <n v="0.12986301369863015"/>
    <s v="Profitable"/>
    <n v="4"/>
    <s v="Central Asia"/>
    <n v="26554"/>
    <n v="146"/>
    <s v="Corporate"/>
    <d v="2013-06-09T00:00:00"/>
    <n v="5"/>
    <s v="Second Class"/>
    <n v="15.55"/>
    <s v="Gujarat"/>
    <s v="Supplies"/>
    <x v="2"/>
    <s v="APAC"/>
    <n v="23"/>
  </r>
  <r>
    <s v="Office Supplies"/>
    <s v="Wellington"/>
    <s v="New Zealand"/>
    <s v="NC-186251"/>
    <s v="Noah Childs"/>
    <n v="0"/>
    <s v="APAC"/>
    <d v="2013-06-11T00:00:00"/>
    <n v="6"/>
    <s v="junio"/>
    <s v="IN-2013-82505"/>
    <s v="Medium"/>
    <s v="OFF-EN-10002522"/>
    <s v="Ames Mailers, Security-Tint"/>
    <n v="73.44"/>
    <n v="0.48"/>
    <s v="Profitable"/>
    <n v="4"/>
    <s v="Oceania"/>
    <n v="30448"/>
    <n v="153"/>
    <s v="Corporate"/>
    <d v="2013-06-14T00:00:00"/>
    <n v="3"/>
    <s v="Second Class"/>
    <n v="25.82"/>
    <s v="Wellington"/>
    <s v="Envelopes"/>
    <x v="2"/>
    <s v="APAC"/>
    <n v="24"/>
  </r>
  <r>
    <s v="Office Supplies"/>
    <s v="Prague"/>
    <s v="Czech Republic"/>
    <s v="JR-62103"/>
    <s v="Justin Ritter"/>
    <n v="0"/>
    <s v="EMEA"/>
    <d v="2013-06-17T00:00:00"/>
    <n v="6"/>
    <s v="junio"/>
    <s v="EZ-2013-3540"/>
    <s v="Medium"/>
    <s v="OFF-TEN-10001129"/>
    <s v="Tenex Shelving, Blue"/>
    <n v="10.92"/>
    <n v="4.9863013698630138E-2"/>
    <s v="Profitable"/>
    <n v="4"/>
    <s v="EMEA"/>
    <n v="50926"/>
    <n v="219"/>
    <s v="Corporate"/>
    <d v="2013-06-22T00:00:00"/>
    <n v="5"/>
    <s v="Second Class"/>
    <n v="14.54"/>
    <s v="Prague"/>
    <s v="Storage"/>
    <x v="2"/>
    <s v="EMEA"/>
    <n v="25"/>
  </r>
  <r>
    <s v="Office Supplies"/>
    <s v="Basra"/>
    <s v="Iraq"/>
    <s v="AG-4953"/>
    <s v="Andrew Gjertsen"/>
    <n v="0"/>
    <s v="EMEA"/>
    <d v="2013-06-25T00:00:00"/>
    <n v="6"/>
    <s v="junio"/>
    <s v="IZ-2013-5620"/>
    <s v="High"/>
    <s v="OFF-BIN-10002236"/>
    <s v="Binney &amp; Smith Pencil Sharpener, Water Color"/>
    <n v="49.56"/>
    <n v="0.4588888888888889"/>
    <s v="Profitable"/>
    <n v="4"/>
    <s v="EMEA"/>
    <n v="43365"/>
    <n v="108"/>
    <s v="Corporate"/>
    <d v="2013-06-27T00:00:00"/>
    <n v="2"/>
    <s v="Second Class"/>
    <n v="13.51"/>
    <s v="Al Basrah"/>
    <s v="Art"/>
    <x v="2"/>
    <s v="EMEA"/>
    <n v="26"/>
  </r>
  <r>
    <s v="Office Supplies"/>
    <s v="Basra"/>
    <s v="Iraq"/>
    <s v="AG-4953"/>
    <s v="Andrew Gjertsen"/>
    <n v="0"/>
    <s v="EMEA"/>
    <d v="2013-06-25T00:00:00"/>
    <n v="6"/>
    <s v="junio"/>
    <s v="IZ-2013-5620"/>
    <s v="High"/>
    <s v="OFF-ACC-10003788"/>
    <s v="Acco Hole Reinforcements, Clear"/>
    <n v="0.96"/>
    <n v="0.04"/>
    <s v="Profitable"/>
    <n v="4"/>
    <s v="EMEA"/>
    <n v="43366"/>
    <n v="24"/>
    <s v="Corporate"/>
    <d v="2013-06-27T00:00:00"/>
    <n v="2"/>
    <s v="Second Class"/>
    <n v="3.63"/>
    <s v="Al Basrah"/>
    <s v="Binders"/>
    <x v="2"/>
    <s v="EMEA"/>
    <n v="26"/>
  </r>
  <r>
    <s v="Office Supplies"/>
    <s v="Apartadó"/>
    <s v="Colombia"/>
    <s v="EB-137053"/>
    <s v="Ed Braxton"/>
    <n v="0"/>
    <s v="LATAM"/>
    <d v="2013-06-28T00:00:00"/>
    <n v="6"/>
    <s v="junio"/>
    <s v="MX-2013-142118"/>
    <s v="Medium"/>
    <s v="OFF-AR-10002824"/>
    <s v="Sanford Markers, Water Color"/>
    <n v="17.600000000000001"/>
    <n v="0.25142857142857145"/>
    <s v="Profitable"/>
    <n v="4"/>
    <s v="South"/>
    <n v="502"/>
    <n v="70"/>
    <s v="Corporate"/>
    <d v="2013-07-02T00:00:00"/>
    <n v="4"/>
    <s v="Second Class"/>
    <n v="6.1890000000000001"/>
    <s v="Antioquia"/>
    <s v="Art"/>
    <x v="2"/>
    <s v="LATAM"/>
    <n v="26"/>
  </r>
  <r>
    <s v="Office Supplies"/>
    <s v="Teresina"/>
    <s v="Brazil"/>
    <s v="MC-174253"/>
    <s v="Mark Cousins"/>
    <n v="0"/>
    <s v="LATAM"/>
    <d v="2013-06-28T00:00:00"/>
    <n v="6"/>
    <s v="junio"/>
    <s v="MX-2013-106621"/>
    <s v="Medium"/>
    <s v="OFF-BI-10000070"/>
    <s v="Wilson Jones 3-Hole Punch, Clear"/>
    <n v="26.32"/>
    <n v="0.36054794520547945"/>
    <s v="Profitable"/>
    <n v="4"/>
    <s v="South"/>
    <n v="7066"/>
    <n v="73"/>
    <s v="Corporate"/>
    <d v="2013-07-02T00:00:00"/>
    <n v="4"/>
    <s v="Second Class"/>
    <n v="7.7039999999999997"/>
    <s v="Piauí"/>
    <s v="Binders"/>
    <x v="2"/>
    <s v="LATAM"/>
    <n v="26"/>
  </r>
  <r>
    <s v="Office Supplies"/>
    <s v="Kherson"/>
    <s v="Ukraine"/>
    <s v="DK-31502"/>
    <s v="David Kendrick"/>
    <n v="0"/>
    <s v="EMEA"/>
    <d v="2013-07-01T00:00:00"/>
    <n v="7"/>
    <s v="julio"/>
    <s v="UP-2013-8780"/>
    <s v="Critical"/>
    <s v="OFF-STA-10000244"/>
    <s v="Stanley Sketch Pad, Fluorescent"/>
    <n v="29.16"/>
    <n v="0.15934426229508197"/>
    <s v="Profitable"/>
    <n v="4"/>
    <s v="EMEA"/>
    <n v="41302"/>
    <n v="183"/>
    <s v="Corporate"/>
    <d v="2013-07-03T00:00:00"/>
    <n v="2"/>
    <s v="Second Class"/>
    <n v="55.02"/>
    <s v="Kherson"/>
    <s v="Art"/>
    <x v="2"/>
    <s v="EMEA"/>
    <n v="27"/>
  </r>
  <r>
    <s v="Office Supplies"/>
    <s v="Bron"/>
    <s v="France"/>
    <s v="RP-198552"/>
    <s v="Roy Phan"/>
    <n v="0"/>
    <s v="EU"/>
    <d v="2013-07-09T00:00:00"/>
    <n v="7"/>
    <s v="julio"/>
    <s v="ES-2013-4117792"/>
    <s v="Critical"/>
    <s v="OFF-LA-10004285"/>
    <s v="Smead Legal Exhibit Labels, Laser Printer Compatible"/>
    <n v="2.64"/>
    <n v="6.0000000000000005E-2"/>
    <s v="Profitable"/>
    <n v="4"/>
    <s v="Central"/>
    <n v="11650"/>
    <n v="44"/>
    <s v="Corporate"/>
    <d v="2013-07-11T00:00:00"/>
    <n v="2"/>
    <s v="Second Class"/>
    <n v="4.7"/>
    <s v="Rhône-Alpes"/>
    <s v="Labels"/>
    <x v="2"/>
    <s v="EU"/>
    <n v="28"/>
  </r>
  <r>
    <s v="Office Supplies"/>
    <s v="Ninghai"/>
    <s v="China"/>
    <s v="VW-217751"/>
    <s v="Victoria Wilson"/>
    <n v="0"/>
    <s v="APAC"/>
    <d v="2013-07-16T00:00:00"/>
    <n v="7"/>
    <s v="julio"/>
    <s v="IN-2013-14346"/>
    <s v="High"/>
    <s v="OFF-SU-10001535"/>
    <s v="Stiletto Trimmer, Easy Grip"/>
    <n v="81.599999999999994"/>
    <n v="0.46101694915254232"/>
    <s v="Profitable"/>
    <n v="4"/>
    <s v="North Asia"/>
    <n v="27234"/>
    <n v="177"/>
    <s v="Corporate"/>
    <d v="2013-07-20T00:00:00"/>
    <n v="4"/>
    <s v="Second Class"/>
    <n v="18.13"/>
    <s v="Zhejiang"/>
    <s v="Supplies"/>
    <x v="2"/>
    <s v="APAC"/>
    <n v="29"/>
  </r>
  <r>
    <s v="Office Supplies"/>
    <s v="Brescia"/>
    <s v="Italy"/>
    <s v="KH-166302"/>
    <s v="Ken Heidel"/>
    <n v="0"/>
    <s v="EU"/>
    <d v="2013-08-01T00:00:00"/>
    <n v="8"/>
    <s v="agosto"/>
    <s v="ES-2013-5160720"/>
    <s v="Medium"/>
    <s v="OFF-AR-10003217"/>
    <s v="Sanford Highlighters, Fluorescent"/>
    <n v="28.56"/>
    <n v="0.42"/>
    <s v="Profitable"/>
    <n v="4"/>
    <s v="South"/>
    <n v="14542"/>
    <n v="68"/>
    <s v="Corporate"/>
    <d v="2013-08-06T00:00:00"/>
    <n v="5"/>
    <s v="Second Class"/>
    <n v="3.34"/>
    <s v="Lombardy"/>
    <s v="Art"/>
    <x v="2"/>
    <s v="EU"/>
    <n v="31"/>
  </r>
  <r>
    <s v="Office Supplies"/>
    <s v="Alcobendas"/>
    <s v="Spain"/>
    <s v="KH-166902"/>
    <s v="Kristen Hastings"/>
    <n v="0"/>
    <s v="EU"/>
    <d v="2013-08-11T00:00:00"/>
    <n v="8"/>
    <s v="agosto"/>
    <s v="ES-2013-3456026"/>
    <s v="High"/>
    <s v="OFF-BI-10000323"/>
    <s v="Wilson Jones 3-Hole Punch, Clear"/>
    <n v="30.72"/>
    <n v="0.27927272727272728"/>
    <s v="Profitable"/>
    <n v="4"/>
    <s v="South"/>
    <n v="19425"/>
    <n v="110"/>
    <s v="Corporate"/>
    <d v="2013-08-14T00:00:00"/>
    <n v="3"/>
    <s v="Second Class"/>
    <n v="14.61"/>
    <s v="Madrid"/>
    <s v="Binders"/>
    <x v="2"/>
    <s v="EU"/>
    <n v="33"/>
  </r>
  <r>
    <s v="Office Supplies"/>
    <s v="Larache"/>
    <s v="Morocco"/>
    <s v="NS-86401"/>
    <s v="Noel Staavos"/>
    <n v="0"/>
    <s v="Africa"/>
    <d v="2013-09-15T00:00:00"/>
    <n v="9"/>
    <s v="septiembre"/>
    <s v="MO-2013-3680"/>
    <s v="Medium"/>
    <s v="OFF-XER-10002982"/>
    <s v="Xerox Memo Slips, 8.5 x 11"/>
    <n v="6.96"/>
    <n v="9.802816901408451E-2"/>
    <s v="Profitable"/>
    <n v="4"/>
    <s v="Africa"/>
    <n v="44546"/>
    <n v="71"/>
    <s v="Corporate"/>
    <d v="2013-09-17T00:00:00"/>
    <n v="2"/>
    <s v="Second Class"/>
    <n v="2.97"/>
    <s v="Tanger-Tétouan"/>
    <s v="Paper"/>
    <x v="2"/>
    <s v="Africa"/>
    <n v="38"/>
  </r>
  <r>
    <s v="Office Supplies"/>
    <s v="Al Muharraq"/>
    <s v="Bahrain"/>
    <s v="ES-40802"/>
    <s v="Erin Smith"/>
    <n v="0"/>
    <s v="EMEA"/>
    <d v="2013-09-20T00:00:00"/>
    <n v="9"/>
    <s v="septiembre"/>
    <s v="BA-2013-8930"/>
    <s v="Medium"/>
    <s v="OFF-ADV-10003369"/>
    <s v="Advantus Thumb Tacks, Assorted Sizes"/>
    <n v="6.6"/>
    <n v="0.15"/>
    <s v="Profitable"/>
    <n v="4"/>
    <s v="EMEA"/>
    <n v="47563"/>
    <n v="44"/>
    <s v="Corporate"/>
    <d v="2013-09-22T00:00:00"/>
    <n v="2"/>
    <s v="Second Class"/>
    <n v="6.85"/>
    <s v="Muharraq"/>
    <s v="Fasteners"/>
    <x v="2"/>
    <s v="EMEA"/>
    <n v="38"/>
  </r>
  <r>
    <s v="Office Supplies"/>
    <s v="Cienfuegos"/>
    <s v="Cuba"/>
    <s v="JC-161053"/>
    <s v="Julie Creighton"/>
    <n v="0"/>
    <s v="LATAM"/>
    <d v="2013-10-09T00:00:00"/>
    <n v="10"/>
    <s v="octubre"/>
    <s v="MX-2013-116008"/>
    <s v="High"/>
    <s v="OFF-FA-10000467"/>
    <s v="Stockwell Push Pins, 12 Pack"/>
    <n v="11.76"/>
    <n v="0.31783783783783781"/>
    <s v="Profitable"/>
    <n v="4"/>
    <s v="Caribbean"/>
    <n v="6189"/>
    <n v="37"/>
    <s v="Corporate"/>
    <d v="2013-10-11T00:00:00"/>
    <n v="2"/>
    <s v="Second Class"/>
    <n v="2.782"/>
    <s v="Cienfuegos"/>
    <s v="Fasteners"/>
    <x v="2"/>
    <s v="LATAM"/>
    <n v="41"/>
  </r>
  <r>
    <s v="Office Supplies"/>
    <s v="Port Macquarie"/>
    <s v="Australia"/>
    <s v="LS-172001"/>
    <s v="Luke Schmidt"/>
    <n v="0"/>
    <s v="APAC"/>
    <d v="2013-10-09T00:00:00"/>
    <n v="10"/>
    <s v="octubre"/>
    <s v="IN-2013-86222"/>
    <s v="Medium"/>
    <s v="OFF-ST-10000378"/>
    <s v="Tenex Box, Wire Frame"/>
    <n v="21.72"/>
    <n v="0.35032258064516125"/>
    <s v="Profitable"/>
    <n v="4"/>
    <s v="Oceania"/>
    <n v="30381"/>
    <n v="62"/>
    <s v="Corporate"/>
    <d v="2013-10-12T00:00:00"/>
    <n v="3"/>
    <s v="Second Class"/>
    <n v="5.0999999999999996"/>
    <s v="New South Wales"/>
    <s v="Storage"/>
    <x v="2"/>
    <s v="APAC"/>
    <n v="41"/>
  </r>
  <r>
    <s v="Office Supplies"/>
    <s v="Mexico City"/>
    <s v="Mexico"/>
    <s v="ON-187153"/>
    <s v="Odella Nelson"/>
    <n v="0"/>
    <s v="LATAM"/>
    <d v="2013-10-29T00:00:00"/>
    <n v="10"/>
    <s v="octubre"/>
    <s v="MX-2013-160948"/>
    <s v="Medium"/>
    <s v="OFF-PA-10001972"/>
    <s v="Eaton Message Books, Premium"/>
    <n v="15.36"/>
    <n v="0.27927272727272728"/>
    <s v="Profitable"/>
    <n v="4"/>
    <s v="North"/>
    <n v="4698"/>
    <n v="55"/>
    <s v="Corporate"/>
    <d v="2013-11-01T00:00:00"/>
    <n v="3"/>
    <s v="Second Class"/>
    <n v="4.2690000000000001"/>
    <s v="Distrito Federal"/>
    <s v="Paper"/>
    <x v="2"/>
    <s v="LATAM"/>
    <n v="44"/>
  </r>
  <r>
    <s v="Office Supplies"/>
    <s v="Nueva Gerona"/>
    <s v="Cuba"/>
    <s v="DK-131503"/>
    <s v="David Kendrick"/>
    <n v="0"/>
    <s v="LATAM"/>
    <d v="2013-11-05T00:00:00"/>
    <n v="11"/>
    <s v="noviembre"/>
    <s v="MX-2013-116456"/>
    <s v="High"/>
    <s v="OFF-BI-10001002"/>
    <s v="Avery Binder Covers, Recycled"/>
    <n v="14.32"/>
    <n v="0.47733333333333333"/>
    <s v="Profitable"/>
    <n v="4"/>
    <s v="Caribbean"/>
    <n v="7312"/>
    <n v="30"/>
    <s v="Corporate"/>
    <d v="2013-11-09T00:00:00"/>
    <n v="4"/>
    <s v="Second Class"/>
    <n v="7.2039999999999997"/>
    <s v="Isla de la Juventud"/>
    <s v="Binders"/>
    <x v="2"/>
    <s v="LATAM"/>
    <n v="45"/>
  </r>
  <r>
    <s v="Office Supplies"/>
    <s v="Managua"/>
    <s v="Nicaragua"/>
    <s v="NC-186253"/>
    <s v="Noah Childs"/>
    <n v="0"/>
    <s v="LATAM"/>
    <d v="2013-11-12T00:00:00"/>
    <n v="11"/>
    <s v="noviembre"/>
    <s v="MX-2013-151939"/>
    <s v="Critical"/>
    <s v="OFF-ST-10002105"/>
    <s v="Smead Trays, Wire Frame"/>
    <n v="26.56"/>
    <n v="0.20913385826771652"/>
    <s v="Profitable"/>
    <n v="4"/>
    <s v="Central"/>
    <n v="2980"/>
    <n v="127"/>
    <s v="Corporate"/>
    <d v="2013-11-14T00:00:00"/>
    <n v="2"/>
    <s v="Second Class"/>
    <n v="37.604999999999997"/>
    <s v="Managua"/>
    <s v="Storage"/>
    <x v="2"/>
    <s v="LATAM"/>
    <n v="46"/>
  </r>
  <r>
    <s v="Office Supplies"/>
    <s v="Aswan"/>
    <s v="Egypt"/>
    <s v="VW-117751"/>
    <s v="Victoria Wilson"/>
    <n v="0"/>
    <s v="Africa"/>
    <d v="2013-11-19T00:00:00"/>
    <n v="11"/>
    <s v="noviembre"/>
    <s v="EG-2013-5690"/>
    <s v="Medium"/>
    <s v="OFF-ELD-10002279"/>
    <s v="Eldon Shelving, Industrial"/>
    <n v="5.76"/>
    <n v="2.9387755102040815E-2"/>
    <s v="Profitable"/>
    <n v="4"/>
    <s v="Africa"/>
    <n v="44293"/>
    <n v="196"/>
    <s v="Corporate"/>
    <d v="2013-11-21T00:00:00"/>
    <n v="2"/>
    <s v="Second Class"/>
    <n v="5.5"/>
    <s v="Aswan"/>
    <s v="Storage"/>
    <x v="2"/>
    <s v="Africa"/>
    <n v="47"/>
  </r>
  <r>
    <s v="Office Supplies"/>
    <s v="Zapopan"/>
    <s v="Mexico"/>
    <s v="PJ-188353"/>
    <s v="Patrick Jones"/>
    <n v="0"/>
    <s v="LATAM"/>
    <d v="2013-11-27T00:00:00"/>
    <n v="11"/>
    <s v="noviembre"/>
    <s v="MX-2013-117016"/>
    <s v="Critical"/>
    <s v="OFF-ST-10002251"/>
    <s v="Fellowes Shelving, Wire Frame"/>
    <n v="75.84"/>
    <n v="0.49894736842105264"/>
    <s v="Profitable"/>
    <n v="4"/>
    <s v="North"/>
    <n v="698"/>
    <n v="152"/>
    <s v="Corporate"/>
    <d v="2013-11-29T00:00:00"/>
    <n v="2"/>
    <s v="Second Class"/>
    <n v="57"/>
    <s v="Jalisco"/>
    <s v="Storage"/>
    <x v="2"/>
    <s v="LATAM"/>
    <n v="48"/>
  </r>
  <r>
    <s v="Office Supplies"/>
    <s v="Herne"/>
    <s v="Germany"/>
    <s v="EM-140952"/>
    <s v="Eudokia Martin"/>
    <n v="0"/>
    <s v="EU"/>
    <d v="2013-12-19T00:00:00"/>
    <n v="12"/>
    <s v="diciembre"/>
    <s v="ES-2013-3687340"/>
    <s v="High"/>
    <s v="OFF-AR-10000711"/>
    <s v="BIC Pens, Easy-Erase"/>
    <n v="12.72"/>
    <n v="0.21931034482758621"/>
    <s v="Profitable"/>
    <n v="4"/>
    <s v="Central"/>
    <n v="13206"/>
    <n v="58"/>
    <s v="Corporate"/>
    <d v="2013-12-24T00:00:00"/>
    <n v="5"/>
    <s v="Second Class"/>
    <n v="6.32"/>
    <s v="North Rhine-Westphalia"/>
    <s v="Art"/>
    <x v="2"/>
    <s v="EU"/>
    <n v="51"/>
  </r>
  <r>
    <s v="Office Supplies"/>
    <s v="Santa Catarina"/>
    <s v="Mexico"/>
    <s v="MH-177853"/>
    <s v="Maya Herman"/>
    <n v="0"/>
    <s v="LATAM"/>
    <d v="2014-01-03T00:00:00"/>
    <n v="1"/>
    <s v="enero"/>
    <s v="MX-2014-145429"/>
    <s v="Critical"/>
    <s v="OFF-AR-10000833"/>
    <s v="Sanford Sketch Pad, Water Color"/>
    <n v="60.96"/>
    <n v="0.46892307692307694"/>
    <s v="Profitable"/>
    <n v="4"/>
    <s v="North"/>
    <n v="1706"/>
    <n v="130"/>
    <s v="Corporate"/>
    <d v="2014-01-05T00:00:00"/>
    <n v="2"/>
    <s v="Second Class"/>
    <n v="27.306999999999999"/>
    <s v="Nuevo León"/>
    <s v="Art"/>
    <x v="3"/>
    <s v="LATAM"/>
    <n v="1"/>
  </r>
  <r>
    <s v="Office Supplies"/>
    <s v="Prague"/>
    <s v="Czech Republic"/>
    <s v="VW-117752"/>
    <s v="Victoria Wilson"/>
    <n v="0"/>
    <s v="EMEA"/>
    <d v="2014-01-14T00:00:00"/>
    <n v="1"/>
    <s v="enero"/>
    <s v="EZ-2014-4000"/>
    <s v="Critical"/>
    <s v="OFF-SAN-10003041"/>
    <s v="Sanford Markers, Water Color"/>
    <n v="9.48"/>
    <n v="8.9433962264150943E-2"/>
    <s v="Profitable"/>
    <n v="4"/>
    <s v="EMEA"/>
    <n v="47165"/>
    <n v="106"/>
    <s v="Corporate"/>
    <d v="2014-01-16T00:00:00"/>
    <n v="2"/>
    <s v="Second Class"/>
    <n v="29.27"/>
    <s v="Prague"/>
    <s v="Art"/>
    <x v="3"/>
    <s v="EMEA"/>
    <n v="3"/>
  </r>
  <r>
    <s v="Office Supplies"/>
    <s v="Nanyang"/>
    <s v="China"/>
    <s v="SC-202301"/>
    <s v="Scot Coram"/>
    <n v="0"/>
    <s v="APAC"/>
    <d v="2014-02-05T00:00:00"/>
    <n v="2"/>
    <s v="febrero"/>
    <s v="IN-2014-72747"/>
    <s v="Medium"/>
    <s v="OFF-FA-10002360"/>
    <s v="Advantus Staples, Bulk Pack"/>
    <n v="14.76"/>
    <n v="0.34325581395348836"/>
    <s v="Profitable"/>
    <n v="4"/>
    <s v="North Asia"/>
    <n v="20987"/>
    <n v="43"/>
    <s v="Corporate"/>
    <d v="2014-02-08T00:00:00"/>
    <n v="3"/>
    <s v="Second Class"/>
    <n v="6.26"/>
    <s v="Henan"/>
    <s v="Fasteners"/>
    <x v="3"/>
    <s v="APAC"/>
    <n v="6"/>
  </r>
  <r>
    <s v="Office Supplies"/>
    <s v="Pinar del Río"/>
    <s v="Cuba"/>
    <s v="JM-152653"/>
    <s v="Janet Molinari"/>
    <n v="0"/>
    <s v="LATAM"/>
    <d v="2014-03-11T00:00:00"/>
    <n v="3"/>
    <s v="marzo"/>
    <s v="MX-2014-129287"/>
    <s v="Medium"/>
    <s v="OFF-PA-10004020"/>
    <s v="SanDisk Message Books, 8.5 x 11"/>
    <n v="32"/>
    <n v="0.42666666666666669"/>
    <s v="Profitable"/>
    <n v="4"/>
    <s v="Caribbean"/>
    <n v="3366"/>
    <n v="75"/>
    <s v="Corporate"/>
    <d v="2014-03-16T00:00:00"/>
    <n v="5"/>
    <s v="Second Class"/>
    <n v="3.6749999999999998"/>
    <s v="Pinar del Río"/>
    <s v="Paper"/>
    <x v="3"/>
    <s v="LATAM"/>
    <n v="11"/>
  </r>
  <r>
    <s v="Office Supplies"/>
    <s v="Ulan Bator"/>
    <s v="Mongolia"/>
    <s v="GG-46502"/>
    <s v="Greg Guthrie"/>
    <n v="0"/>
    <s v="EMEA"/>
    <d v="2014-03-12T00:00:00"/>
    <n v="3"/>
    <s v="marzo"/>
    <s v="MG-2014-1310"/>
    <s v="High"/>
    <s v="OFF-AME-10002949"/>
    <s v="Ames Clasp Envelope, with clear poly window"/>
    <n v="5.04"/>
    <n v="0.1172093023255814"/>
    <s v="Profitable"/>
    <n v="4"/>
    <s v="EMEA"/>
    <n v="43467"/>
    <n v="43"/>
    <s v="Corporate"/>
    <d v="2014-03-17T00:00:00"/>
    <n v="5"/>
    <s v="Second Class"/>
    <n v="7.08"/>
    <s v="Ulaanbaatar"/>
    <s v="Envelopes"/>
    <x v="3"/>
    <s v="EMEA"/>
    <n v="11"/>
  </r>
  <r>
    <s v="Office Supplies"/>
    <s v="Thiruvananthapuram"/>
    <s v="India"/>
    <s v="NH-186101"/>
    <s v="Nicole Hansen"/>
    <n v="0"/>
    <s v="APAC"/>
    <d v="2014-03-21T00:00:00"/>
    <n v="3"/>
    <s v="marzo"/>
    <s v="IN-2014-19673"/>
    <s v="High"/>
    <s v="OFF-EN-10002425"/>
    <s v="Ames Peel and Seal, Set of 50"/>
    <n v="2.16"/>
    <n v="2.8800000000000003E-2"/>
    <s v="Profitable"/>
    <n v="4"/>
    <s v="Central Asia"/>
    <n v="25109"/>
    <n v="75"/>
    <s v="Corporate"/>
    <d v="2014-03-24T00:00:00"/>
    <n v="3"/>
    <s v="Second Class"/>
    <n v="11.97"/>
    <s v="Kerala"/>
    <s v="Envelopes"/>
    <x v="3"/>
    <s v="APAC"/>
    <n v="12"/>
  </r>
  <r>
    <s v="Office Supplies"/>
    <s v="Le Chesnay"/>
    <s v="France"/>
    <s v="JO-151452"/>
    <s v="Jack O'Briant"/>
    <n v="0"/>
    <s v="EU"/>
    <d v="2014-03-31T00:00:00"/>
    <n v="3"/>
    <s v="marzo"/>
    <s v="ES-2014-1286720"/>
    <s v="High"/>
    <s v="OFF-AR-10003629"/>
    <s v="Boston Canvas, Water Color"/>
    <n v="34.08"/>
    <n v="0.15013215859030837"/>
    <s v="Profitable"/>
    <n v="4"/>
    <s v="Central"/>
    <n v="15619"/>
    <n v="227"/>
    <s v="Corporate"/>
    <d v="2014-04-02T00:00:00"/>
    <n v="2"/>
    <s v="Second Class"/>
    <n v="17.78"/>
    <s v="Ile-de-France"/>
    <s v="Art"/>
    <x v="3"/>
    <s v="EU"/>
    <n v="14"/>
  </r>
  <r>
    <s v="Office Supplies"/>
    <s v="Kinshasa"/>
    <s v="Democratic Republic of the Congo"/>
    <s v="PW-90301"/>
    <s v="Pauline Webber"/>
    <n v="0"/>
    <s v="Africa"/>
    <d v="2014-03-31T00:00:00"/>
    <n v="3"/>
    <s v="marzo"/>
    <s v="CG-2014-5210"/>
    <s v="Medium"/>
    <s v="OFF-ACC-10001281"/>
    <s v="Accos Clamps, Bulk Pack"/>
    <n v="36.36"/>
    <n v="0.46615384615384614"/>
    <s v="Profitable"/>
    <n v="4"/>
    <s v="Africa"/>
    <n v="48622"/>
    <n v="78"/>
    <s v="Corporate"/>
    <d v="2014-04-02T00:00:00"/>
    <n v="2"/>
    <s v="Second Class"/>
    <n v="10.92"/>
    <s v="Kinshasa"/>
    <s v="Fasteners"/>
    <x v="3"/>
    <s v="Africa"/>
    <n v="14"/>
  </r>
  <r>
    <s v="Office Supplies"/>
    <s v="Mbeya"/>
    <s v="Tanzania"/>
    <s v="JD-58951"/>
    <s v="Jonathan Doherty"/>
    <n v="0"/>
    <s v="Africa"/>
    <d v="2014-04-02T00:00:00"/>
    <n v="4"/>
    <s v="abril"/>
    <s v="TZ-2014-9930"/>
    <s v="Medium"/>
    <s v="OFF-STA-10004327"/>
    <s v="Stanley Markers, Blue"/>
    <n v="7.92"/>
    <n v="8.8988764044943824E-2"/>
    <s v="Profitable"/>
    <n v="4"/>
    <s v="Africa"/>
    <n v="46123"/>
    <n v="89"/>
    <s v="Corporate"/>
    <d v="2014-04-04T00:00:00"/>
    <n v="2"/>
    <s v="Second Class"/>
    <n v="0.78"/>
    <s v="Mbeya"/>
    <s v="Art"/>
    <x v="3"/>
    <s v="Africa"/>
    <n v="14"/>
  </r>
  <r>
    <s v="Office Supplies"/>
    <s v="Dakar"/>
    <s v="Senegal"/>
    <s v="JW-52201"/>
    <s v="Jane Waco"/>
    <n v="0"/>
    <s v="Africa"/>
    <d v="2014-04-14T00:00:00"/>
    <n v="4"/>
    <s v="abril"/>
    <s v="SG-2014-9460"/>
    <s v="Medium"/>
    <s v="OFF-FIS-10001591"/>
    <s v="Fiskars Trimmer, High Speed"/>
    <n v="25.32"/>
    <n v="0.14982248520710059"/>
    <s v="Profitable"/>
    <n v="4"/>
    <s v="Africa"/>
    <n v="46989"/>
    <n v="169"/>
    <s v="Corporate"/>
    <d v="2014-04-17T00:00:00"/>
    <n v="3"/>
    <s v="Second Class"/>
    <n v="16.54"/>
    <s v="Dakar"/>
    <s v="Supplies"/>
    <x v="3"/>
    <s v="Africa"/>
    <n v="16"/>
  </r>
  <r>
    <s v="Office Supplies"/>
    <s v="Hagen"/>
    <s v="Germany"/>
    <s v="JB-154002"/>
    <s v="Jennifer Braxton"/>
    <n v="0"/>
    <s v="EU"/>
    <d v="2014-05-12T00:00:00"/>
    <n v="5"/>
    <s v="mayo"/>
    <s v="ES-2014-1686107"/>
    <s v="High"/>
    <s v="OFF-SU-10003758"/>
    <s v="Fiskars Scissors, High Speed"/>
    <n v="44.4"/>
    <n v="0.47741935483870968"/>
    <s v="Profitable"/>
    <n v="4"/>
    <s v="Central"/>
    <n v="11793"/>
    <n v="93"/>
    <s v="Corporate"/>
    <d v="2014-05-15T00:00:00"/>
    <n v="3"/>
    <s v="Second Class"/>
    <n v="7.83"/>
    <s v="North Rhine-Westphalia"/>
    <s v="Supplies"/>
    <x v="3"/>
    <s v="EU"/>
    <n v="20"/>
  </r>
  <r>
    <s v="Office Supplies"/>
    <s v="Bokaro"/>
    <s v="India"/>
    <s v="DM-133451"/>
    <s v="Denise Monton"/>
    <n v="0"/>
    <s v="APAC"/>
    <d v="2014-05-22T00:00:00"/>
    <n v="5"/>
    <s v="mayo"/>
    <s v="IN-2014-68463"/>
    <s v="Critical"/>
    <s v="OFF-BI-10003098"/>
    <s v="Ibico Binding Machine, Economy"/>
    <n v="80.16"/>
    <n v="0.38912621359223298"/>
    <s v="Profitable"/>
    <n v="4"/>
    <s v="Central Asia"/>
    <n v="29225"/>
    <n v="206"/>
    <s v="Corporate"/>
    <d v="2014-05-25T00:00:00"/>
    <n v="3"/>
    <s v="Second Class"/>
    <n v="62.34"/>
    <s v="Jharkhand"/>
    <s v="Binders"/>
    <x v="3"/>
    <s v="APAC"/>
    <n v="21"/>
  </r>
  <r>
    <s v="Office Supplies"/>
    <s v="Kandi"/>
    <s v="Benin"/>
    <s v="RS-94201"/>
    <s v="Ricardo Sperren"/>
    <n v="0"/>
    <s v="Africa"/>
    <d v="2014-06-03T00:00:00"/>
    <n v="6"/>
    <s v="junio"/>
    <s v="BN-2014-4710"/>
    <s v="Medium"/>
    <s v="OFF-BIC-10000582"/>
    <s v="BIC Sketch Pad, Water Color"/>
    <n v="31.08"/>
    <n v="0.15014492753623188"/>
    <s v="Profitable"/>
    <n v="4"/>
    <s v="Africa"/>
    <n v="48353"/>
    <n v="207"/>
    <s v="Corporate"/>
    <d v="2014-06-07T00:00:00"/>
    <n v="4"/>
    <s v="Second Class"/>
    <n v="8.93"/>
    <s v="Alibori"/>
    <s v="Art"/>
    <x v="3"/>
    <s v="Africa"/>
    <n v="23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AP-10000258"/>
    <s v="Hamilton Beach Blender, Black"/>
    <n v="8.2799999999999994"/>
    <n v="2.9891696750902523E-2"/>
    <s v="Profitable"/>
    <n v="4"/>
    <s v="South"/>
    <n v="13487"/>
    <n v="277"/>
    <s v="Corporate"/>
    <d v="2014-06-12T00:00:00"/>
    <n v="3"/>
    <s v="Second Class"/>
    <n v="37.64"/>
    <s v="Marche"/>
    <s v="Appliances"/>
    <x v="3"/>
    <s v="EU"/>
    <n v="24"/>
  </r>
  <r>
    <s v="Office Supplies"/>
    <s v="Shantou"/>
    <s v="China"/>
    <s v="DG-133001"/>
    <s v="Deirdre Greer"/>
    <n v="0"/>
    <s v="APAC"/>
    <d v="2014-06-11T00:00:00"/>
    <n v="6"/>
    <s v="junio"/>
    <s v="IN-2014-47120"/>
    <s v="Medium"/>
    <s v="OFF-SU-10000932"/>
    <s v="Elite Shears, Steel"/>
    <n v="7.32"/>
    <n v="3.9354838709677424E-2"/>
    <s v="Profitable"/>
    <n v="4"/>
    <s v="North Asia"/>
    <n v="21088"/>
    <n v="186"/>
    <s v="Corporate"/>
    <d v="2014-06-14T00:00:00"/>
    <n v="3"/>
    <s v="Second Class"/>
    <n v="29.3"/>
    <s v="Guangdong"/>
    <s v="Supplies"/>
    <x v="3"/>
    <s v="APAC"/>
    <n v="24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ELD-10001293"/>
    <s v="Eldon Box, Wire Frame"/>
    <n v="11.88"/>
    <n v="0.32108108108108108"/>
    <s v="Profitable"/>
    <n v="4"/>
    <s v="EMEA"/>
    <n v="50380"/>
    <n v="37"/>
    <s v="Corporate"/>
    <d v="2014-06-16T00:00:00"/>
    <n v="5"/>
    <s v="Second Class"/>
    <n v="1.86"/>
    <s v="Kermanshah"/>
    <s v="Storage"/>
    <x v="3"/>
    <s v="EMEA"/>
    <n v="24"/>
  </r>
  <r>
    <s v="Office Supplies"/>
    <s v="Grasse"/>
    <s v="France"/>
    <s v="AR-108252"/>
    <s v="Anthony Rawles"/>
    <n v="0"/>
    <s v="EU"/>
    <d v="2014-06-13T00:00:00"/>
    <n v="6"/>
    <s v="junio"/>
    <s v="ES-2014-1419291"/>
    <s v="High"/>
    <s v="OFF-LA-10001549"/>
    <s v="Harbour Creations Removable Labels, Adjustable"/>
    <n v="17.16"/>
    <n v="0.39906976744186046"/>
    <s v="Profitable"/>
    <n v="4"/>
    <s v="Central"/>
    <n v="15538"/>
    <n v="43"/>
    <s v="Corporate"/>
    <d v="2014-06-15T00:00:00"/>
    <n v="2"/>
    <s v="Second Class"/>
    <n v="5.36"/>
    <s v="Provence-Alpes-Côte d'Azur"/>
    <s v="Labels"/>
    <x v="3"/>
    <s v="EU"/>
    <n v="24"/>
  </r>
  <r>
    <s v="Office Supplies"/>
    <s v="Soweto"/>
    <s v="South Africa"/>
    <s v="CK-27601"/>
    <s v="Cyma Kinney"/>
    <n v="0"/>
    <s v="Africa"/>
    <d v="2014-06-16T00:00:00"/>
    <n v="6"/>
    <s v="junio"/>
    <s v="SF-2014-2410"/>
    <s v="Medium"/>
    <s v="OFF-HAR-10001913"/>
    <s v="Harbour Creations Legal Exhibit Labels, Laser Printer Compatible"/>
    <n v="9.6"/>
    <n v="0.21818181818181817"/>
    <s v="Profitable"/>
    <n v="4"/>
    <s v="Africa"/>
    <n v="41712"/>
    <n v="44"/>
    <s v="Corporate"/>
    <d v="2014-06-19T00:00:00"/>
    <n v="3"/>
    <s v="Second Class"/>
    <n v="3.26"/>
    <s v="Gauteng"/>
    <s v="Labels"/>
    <x v="3"/>
    <s v="Africa"/>
    <n v="25"/>
  </r>
  <r>
    <s v="Office Supplies"/>
    <s v="Soweto"/>
    <s v="South Africa"/>
    <s v="CK-27601"/>
    <s v="Cyma Kinney"/>
    <n v="0"/>
    <s v="Africa"/>
    <d v="2014-06-16T00:00:00"/>
    <n v="6"/>
    <s v="junio"/>
    <s v="SF-2014-2410"/>
    <s v="Medium"/>
    <s v="OFF-ENE-10002833"/>
    <s v="Enermax Cards &amp; Envelopes, Premium"/>
    <n v="54.6"/>
    <n v="0.29042553191489362"/>
    <s v="Profitable"/>
    <n v="4"/>
    <s v="Africa"/>
    <n v="41714"/>
    <n v="188"/>
    <s v="Corporate"/>
    <d v="2014-06-19T00:00:00"/>
    <n v="3"/>
    <s v="Second Class"/>
    <n v="13.81"/>
    <s v="Gauteng"/>
    <s v="Paper"/>
    <x v="3"/>
    <s v="Africa"/>
    <n v="25"/>
  </r>
  <r>
    <s v="Office Supplies"/>
    <s v="Saint-Genis-Laval"/>
    <s v="France"/>
    <s v="BM-116502"/>
    <s v="Brian Moss"/>
    <n v="0"/>
    <s v="EU"/>
    <d v="2014-06-21T00:00:00"/>
    <n v="6"/>
    <s v="junio"/>
    <s v="ES-2014-2943839"/>
    <s v="High"/>
    <s v="OFF-LA-10000508"/>
    <s v="Harbour Creations Round Labels, 5000 Label Set"/>
    <n v="11.04"/>
    <n v="0.38068965517241377"/>
    <s v="Profitable"/>
    <n v="4"/>
    <s v="Central"/>
    <n v="18196"/>
    <n v="29"/>
    <s v="Corporate"/>
    <d v="2014-06-23T00:00:00"/>
    <n v="2"/>
    <s v="Second Class"/>
    <n v="2.87"/>
    <s v="Rhône-Alpes"/>
    <s v="Labels"/>
    <x v="3"/>
    <s v="EU"/>
    <n v="25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AR-10002037"/>
    <s v="Stanley Sketch Pad, Fluorescent"/>
    <n v="29.16"/>
    <n v="0.15934426229508197"/>
    <s v="Profitable"/>
    <n v="4"/>
    <s v="Central"/>
    <n v="19264"/>
    <n v="183"/>
    <s v="Corporate"/>
    <d v="2014-06-26T00:00:00"/>
    <n v="2"/>
    <s v="Second Class"/>
    <n v="64.33"/>
    <s v="Ile-de-France"/>
    <s v="Art"/>
    <x v="3"/>
    <s v="EU"/>
    <n v="26"/>
  </r>
  <r>
    <s v="Office Supplies"/>
    <s v="Artemisa"/>
    <s v="Cuba"/>
    <s v="SC-204403"/>
    <s v="Shaun Chance"/>
    <n v="0"/>
    <s v="LATAM"/>
    <d v="2014-07-04T00:00:00"/>
    <n v="7"/>
    <s v="julio"/>
    <s v="MX-2014-154739"/>
    <s v="High"/>
    <s v="OFF-FA-10004587"/>
    <s v="Advantus Rubber Bands, 12 Pack"/>
    <n v="0.4"/>
    <n v="9.3023255813953487E-3"/>
    <s v="Profitable"/>
    <n v="4"/>
    <s v="Caribbean"/>
    <n v="40"/>
    <n v="43"/>
    <s v="Corporate"/>
    <d v="2014-07-07T00:00:00"/>
    <n v="3"/>
    <s v="Second Class"/>
    <n v="6.9740000000000002"/>
    <s v="Artemisa"/>
    <s v="Fasteners"/>
    <x v="3"/>
    <s v="LATAM"/>
    <n v="27"/>
  </r>
  <r>
    <s v="Office Supplies"/>
    <s v="Medina"/>
    <s v="Saudi Arabia"/>
    <s v="FH-43652"/>
    <s v="Fred Hopkins"/>
    <n v="0"/>
    <s v="EMEA"/>
    <d v="2014-07-18T00:00:00"/>
    <n v="7"/>
    <s v="julio"/>
    <s v="SA-2014-7520"/>
    <s v="Medium"/>
    <s v="OFF-TEN-10003148"/>
    <s v="Tenex Lockers, Single Width"/>
    <n v="48.96"/>
    <n v="5.9926560587515304E-2"/>
    <s v="Profitable"/>
    <n v="4"/>
    <s v="EMEA"/>
    <n v="43865"/>
    <n v="817"/>
    <s v="Corporate"/>
    <d v="2014-07-21T00:00:00"/>
    <n v="3"/>
    <s v="Second Class"/>
    <n v="84.97"/>
    <s v="Al Madinah"/>
    <s v="Storage"/>
    <x v="3"/>
    <s v="EMEA"/>
    <n v="29"/>
  </r>
  <r>
    <s v="Office Supplies"/>
    <s v="Kharkiv"/>
    <s v="Ukraine"/>
    <s v="LD-68552"/>
    <s v="Lela Donovan"/>
    <n v="0"/>
    <s v="EMEA"/>
    <d v="2014-07-30T00:00:00"/>
    <n v="7"/>
    <s v="julio"/>
    <s v="UP-2014-3710"/>
    <s v="High"/>
    <s v="OFF-ADV-10001124"/>
    <s v="Advantus Clamps, 12 Pack"/>
    <n v="11.88"/>
    <n v="0.15840000000000001"/>
    <s v="Profitable"/>
    <n v="4"/>
    <s v="EMEA"/>
    <n v="49286"/>
    <n v="75"/>
    <s v="Corporate"/>
    <d v="2014-08-01T00:00:00"/>
    <n v="2"/>
    <s v="Second Class"/>
    <n v="11.71"/>
    <s v="Kharkiv"/>
    <s v="Fasteners"/>
    <x v="3"/>
    <s v="EMEA"/>
    <n v="31"/>
  </r>
  <r>
    <s v="Office Supplies"/>
    <s v="Podgorica"/>
    <s v="Montenegro"/>
    <s v="TS-114302"/>
    <s v="Tom Stivers"/>
    <n v="0"/>
    <s v="EMEA"/>
    <d v="2014-08-04T00:00:00"/>
    <n v="8"/>
    <s v="agosto"/>
    <s v="MW-2014-7130"/>
    <s v="Medium"/>
    <s v="OFF-ELD-10002199"/>
    <s v="Eldon File Cart, Single Width"/>
    <n v="220.68"/>
    <n v="0.43017543859649127"/>
    <s v="Profitable"/>
    <n v="4"/>
    <s v="EMEA"/>
    <n v="43474"/>
    <n v="513"/>
    <s v="Corporate"/>
    <d v="2014-08-09T00:00:00"/>
    <n v="5"/>
    <s v="Second Class"/>
    <n v="61.53"/>
    <s v="Podgorica"/>
    <s v="Storage"/>
    <x v="3"/>
    <s v="EMEA"/>
    <n v="32"/>
  </r>
  <r>
    <s v="Office Supplies"/>
    <s v="Suzhou"/>
    <s v="China"/>
    <s v="DG-133001"/>
    <s v="Deirdre Greer"/>
    <n v="0"/>
    <s v="APAC"/>
    <d v="2014-08-14T00:00:00"/>
    <n v="8"/>
    <s v="agosto"/>
    <s v="IN-2014-64487"/>
    <s v="High"/>
    <s v="OFF-LA-10001292"/>
    <s v="Smead File Folder Labels, Adjustable"/>
    <n v="13.2"/>
    <n v="0.48888888888888887"/>
    <s v="Profitable"/>
    <n v="4"/>
    <s v="North Asia"/>
    <n v="26287"/>
    <n v="27"/>
    <s v="Corporate"/>
    <d v="2014-08-16T00:00:00"/>
    <n v="2"/>
    <s v="Second Class"/>
    <n v="4.68"/>
    <s v="Gansu"/>
    <s v="Labels"/>
    <x v="3"/>
    <s v="APAC"/>
    <n v="33"/>
  </r>
  <r>
    <s v="Office Supplies"/>
    <s v="Cairo"/>
    <s v="Egypt"/>
    <s v="SM-109501"/>
    <s v="Suzanne McNair"/>
    <n v="0"/>
    <s v="Africa"/>
    <d v="2014-08-28T00:00:00"/>
    <n v="8"/>
    <s v="agosto"/>
    <s v="EG-2014-9260"/>
    <s v="High"/>
    <s v="OFF-ELI-10001685"/>
    <s v="Elite Ruler, Steel"/>
    <n v="14.16"/>
    <n v="0.26716981132075474"/>
    <s v="Profitable"/>
    <n v="4"/>
    <s v="Africa"/>
    <n v="43407"/>
    <n v="53"/>
    <s v="Corporate"/>
    <d v="2014-08-31T00:00:00"/>
    <n v="3"/>
    <s v="Second Class"/>
    <n v="2.74"/>
    <s v="Al Qahirah"/>
    <s v="Supplies"/>
    <x v="3"/>
    <s v="Africa"/>
    <n v="35"/>
  </r>
  <r>
    <s v="Office Supplies"/>
    <s v="Sindelfingen"/>
    <s v="Germany"/>
    <s v="LO-171702"/>
    <s v="Lori Olson"/>
    <n v="0"/>
    <s v="EU"/>
    <d v="2014-09-08T00:00:00"/>
    <n v="9"/>
    <s v="septiembre"/>
    <s v="ES-2014-3129163"/>
    <s v="Medium"/>
    <s v="OFF-BI-10000482"/>
    <s v="Acco 3-Hole Punch, Recycled"/>
    <n v="10.92"/>
    <n v="8.9508196721311481E-2"/>
    <s v="Profitable"/>
    <n v="4"/>
    <s v="Central"/>
    <n v="15762"/>
    <n v="122"/>
    <s v="Corporate"/>
    <d v="2014-09-13T00:00:00"/>
    <n v="5"/>
    <s v="Second Class"/>
    <n v="11"/>
    <s v="Baden-Württemberg"/>
    <s v="Binders"/>
    <x v="3"/>
    <s v="EU"/>
    <n v="37"/>
  </r>
  <r>
    <s v="Office Supplies"/>
    <s v="Essen"/>
    <s v="Germany"/>
    <s v="DH-130752"/>
    <s v="Dave Hallsten"/>
    <n v="0"/>
    <s v="EU"/>
    <d v="2014-09-11T00:00:00"/>
    <n v="9"/>
    <s v="septiembre"/>
    <s v="ES-2014-3406497"/>
    <s v="Medium"/>
    <s v="OFF-BI-10000115"/>
    <s v="Acco Hole Reinforcements, Clear"/>
    <n v="0.96"/>
    <n v="0.04"/>
    <s v="Profitable"/>
    <n v="4"/>
    <s v="Central"/>
    <n v="13582"/>
    <n v="24"/>
    <s v="Corporate"/>
    <d v="2014-09-13T00:00:00"/>
    <n v="2"/>
    <s v="Second Class"/>
    <n v="1.61"/>
    <s v="North Rhine-Westphalia"/>
    <s v="Binders"/>
    <x v="3"/>
    <s v="EU"/>
    <n v="37"/>
  </r>
  <r>
    <s v="Office Supplies"/>
    <s v="São Paulo"/>
    <s v="Brazil"/>
    <s v="VP-217603"/>
    <s v="Victoria Pisteka"/>
    <n v="0"/>
    <s v="LATAM"/>
    <d v="2014-09-19T00:00:00"/>
    <n v="9"/>
    <s v="septiembre"/>
    <s v="MX-2014-122882"/>
    <s v="Medium"/>
    <s v="OFF-BI-10000806"/>
    <s v="Acco Index Tab, Economy"/>
    <n v="4.8"/>
    <n v="0.17777777777777778"/>
    <s v="Profitable"/>
    <n v="4"/>
    <s v="South"/>
    <n v="2796"/>
    <n v="27"/>
    <s v="Corporate"/>
    <d v="2014-09-21T00:00:00"/>
    <n v="2"/>
    <s v="Second Class"/>
    <n v="1.5189999999999999"/>
    <s v="São Paulo"/>
    <s v="Binders"/>
    <x v="3"/>
    <s v="LATAM"/>
    <n v="38"/>
  </r>
  <r>
    <s v="Office Supplies"/>
    <s v="Brussels"/>
    <s v="Belgium"/>
    <s v="LC-169302"/>
    <s v="Linda Cazamias"/>
    <n v="0"/>
    <s v="EU"/>
    <d v="2014-09-20T00:00:00"/>
    <n v="9"/>
    <s v="septiembre"/>
    <s v="ES-2014-4863518"/>
    <s v="Critical"/>
    <s v="OFF-SU-10000877"/>
    <s v="Acme Scissors, Easy Grip"/>
    <n v="25.92"/>
    <n v="0.24000000000000002"/>
    <s v="Profitable"/>
    <n v="4"/>
    <s v="Central"/>
    <n v="12811"/>
    <n v="108"/>
    <s v="Corporate"/>
    <d v="2014-09-22T00:00:00"/>
    <n v="2"/>
    <s v="Second Class"/>
    <n v="33.020000000000003"/>
    <s v="Brussels"/>
    <s v="Supplies"/>
    <x v="3"/>
    <s v="EU"/>
    <n v="38"/>
  </r>
  <r>
    <s v="Office Supplies"/>
    <s v="Thiruvananthapuram"/>
    <s v="India"/>
    <s v="VG-218051"/>
    <s v="Vivek Grady"/>
    <n v="0"/>
    <s v="APAC"/>
    <d v="2014-09-26T00:00:00"/>
    <n v="9"/>
    <s v="septiembre"/>
    <s v="IN-2014-76016"/>
    <s v="Medium"/>
    <s v="OFF-PA-10004741"/>
    <s v="SanDisk Cards &amp; Envelopes, 8.5 x 11"/>
    <n v="10.44"/>
    <n v="4.9714285714285711E-2"/>
    <s v="Profitable"/>
    <n v="4"/>
    <s v="Central Asia"/>
    <n v="25797"/>
    <n v="210"/>
    <s v="Corporate"/>
    <d v="2014-09-28T00:00:00"/>
    <n v="2"/>
    <s v="Second Class"/>
    <n v="12.66"/>
    <s v="Kerala"/>
    <s v="Paper"/>
    <x v="3"/>
    <s v="APAC"/>
    <n v="39"/>
  </r>
  <r>
    <s v="Office Supplies"/>
    <s v="Yamoussoukro"/>
    <s v="Cote d'Ivoire"/>
    <s v="BP-11851"/>
    <s v="Ben Peterman"/>
    <n v="0"/>
    <s v="Africa"/>
    <d v="2014-10-08T00:00:00"/>
    <n v="10"/>
    <s v="octubre"/>
    <s v="IV-2014-9470"/>
    <s v="Medium"/>
    <s v="OFF-HOO-10003820"/>
    <s v="Hoover Toaster, White"/>
    <n v="114.48"/>
    <n v="0.35009174311926605"/>
    <s v="Profitable"/>
    <n v="4"/>
    <s v="Africa"/>
    <n v="45778"/>
    <n v="327"/>
    <s v="Corporate"/>
    <d v="2014-10-10T00:00:00"/>
    <n v="2"/>
    <s v="Second Class"/>
    <n v="32.81"/>
    <s v="Lacs"/>
    <s v="Appliances"/>
    <x v="3"/>
    <s v="Africa"/>
    <n v="41"/>
  </r>
  <r>
    <s v="Office Supplies"/>
    <s v="Madero"/>
    <s v="Mexico"/>
    <s v="HW-149353"/>
    <s v="Helen Wasserman"/>
    <n v="0"/>
    <s v="LATAM"/>
    <d v="2014-10-13T00:00:00"/>
    <n v="10"/>
    <s v="octubre"/>
    <s v="MX-2014-100734"/>
    <s v="High"/>
    <s v="OFF-FA-10000447"/>
    <s v="Accos Paper Clips, Assorted Sizes"/>
    <n v="2.56"/>
    <n v="6.918918918918919E-2"/>
    <s v="Profitable"/>
    <n v="4"/>
    <s v="North"/>
    <n v="7348"/>
    <n v="37"/>
    <s v="Corporate"/>
    <d v="2014-10-16T00:00:00"/>
    <n v="3"/>
    <s v="Second Class"/>
    <n v="8.3309999999999995"/>
    <s v="Tamaulipas"/>
    <s v="Fasteners"/>
    <x v="3"/>
    <s v="LATAM"/>
    <n v="42"/>
  </r>
  <r>
    <s v="Office Supplies"/>
    <s v="Riyadh"/>
    <s v="Saudi Arabia"/>
    <s v="BB-9902"/>
    <s v="Barry Blumstein"/>
    <n v="0"/>
    <s v="EMEA"/>
    <d v="2014-10-14T00:00:00"/>
    <n v="10"/>
    <s v="octubre"/>
    <s v="SA-2014-9710"/>
    <s v="Medium"/>
    <s v="OFF-BOS-10003160"/>
    <s v="Boston Markers, Water Color"/>
    <n v="0"/>
    <n v="0"/>
    <s v="Profitable"/>
    <n v="4"/>
    <s v="EMEA"/>
    <n v="48415"/>
    <n v="118"/>
    <s v="Corporate"/>
    <d v="2014-10-17T00:00:00"/>
    <n v="3"/>
    <s v="Second Class"/>
    <n v="5.01"/>
    <s v="Ar Riyad"/>
    <s v="Art"/>
    <x v="3"/>
    <s v="EMEA"/>
    <n v="42"/>
  </r>
  <r>
    <s v="Office Supplies"/>
    <s v="Torquay"/>
    <s v="United Kingdom"/>
    <s v="ER-138552"/>
    <s v="Elpida Rittenbach"/>
    <n v="0"/>
    <s v="EU"/>
    <d v="2014-10-23T00:00:00"/>
    <n v="10"/>
    <s v="octubre"/>
    <s v="ES-2014-2794530"/>
    <s v="High"/>
    <s v="OFF-EN-10002465"/>
    <s v="Cameo Business Envelopes, Set of 50"/>
    <n v="32.76"/>
    <n v="0.39951219512195119"/>
    <s v="Profitable"/>
    <n v="4"/>
    <s v="North"/>
    <n v="12939"/>
    <n v="82"/>
    <s v="Corporate"/>
    <d v="2014-10-27T00:00:00"/>
    <n v="4"/>
    <s v="Second Class"/>
    <n v="12.63"/>
    <s v="England"/>
    <s v="Envelopes"/>
    <x v="3"/>
    <s v="EU"/>
    <n v="43"/>
  </r>
  <r>
    <s v="Office Supplies"/>
    <s v="Lyon"/>
    <s v="France"/>
    <s v="CP-123402"/>
    <s v="Christine Phan"/>
    <n v="0"/>
    <s v="EU"/>
    <d v="2014-11-10T00:00:00"/>
    <n v="11"/>
    <s v="noviembre"/>
    <s v="ES-2014-3730302"/>
    <s v="Medium"/>
    <s v="OFF-PA-10000961"/>
    <s v="Green Bar Parchment Paper, Premium"/>
    <n v="1.92"/>
    <n v="2.8656716417910448E-2"/>
    <s v="Profitable"/>
    <n v="4"/>
    <s v="Central"/>
    <n v="11289"/>
    <n v="67"/>
    <s v="Corporate"/>
    <d v="2014-11-15T00:00:00"/>
    <n v="5"/>
    <s v="Second Class"/>
    <n v="4.71"/>
    <s v="Rhône-Alpes"/>
    <s v="Paper"/>
    <x v="3"/>
    <s v="EU"/>
    <n v="46"/>
  </r>
  <r>
    <s v="Office Supplies"/>
    <s v="Saltillo"/>
    <s v="Mexico"/>
    <s v="FH-143653"/>
    <s v="Fred Hopkins"/>
    <n v="0"/>
    <s v="LATAM"/>
    <d v="2014-11-19T00:00:00"/>
    <n v="11"/>
    <s v="noviembre"/>
    <s v="US-2014-166177"/>
    <s v="Medium"/>
    <s v="OFF-FA-10000713"/>
    <s v="Stockwell Clamps, 12 Pack"/>
    <n v="6.4"/>
    <n v="0.128"/>
    <s v="Profitable"/>
    <n v="4"/>
    <s v="North"/>
    <n v="4530"/>
    <n v="50"/>
    <s v="Corporate"/>
    <d v="2014-11-22T00:00:00"/>
    <n v="3"/>
    <s v="Second Class"/>
    <n v="8.3439999999999994"/>
    <s v="Coahuila"/>
    <s v="Fasteners"/>
    <x v="3"/>
    <s v="LATAM"/>
    <n v="47"/>
  </r>
  <r>
    <s v="Office Supplies"/>
    <s v="Tipitapa"/>
    <s v="Nicaragua"/>
    <s v="SP-206203"/>
    <s v="Stefania Perrino"/>
    <n v="0"/>
    <s v="LATAM"/>
    <d v="2014-11-20T00:00:00"/>
    <n v="11"/>
    <s v="noviembre"/>
    <s v="MX-2014-103478"/>
    <s v="Critical"/>
    <s v="OFF-PA-10004600"/>
    <s v="Xerox Cards &amp; Envelopes, Premium"/>
    <n v="40.72"/>
    <n v="0.33933333333333332"/>
    <s v="Profitable"/>
    <n v="4"/>
    <s v="Central"/>
    <n v="5766"/>
    <n v="120"/>
    <s v="Corporate"/>
    <d v="2014-11-22T00:00:00"/>
    <n v="2"/>
    <s v="Second Class"/>
    <n v="37.85"/>
    <s v="Managua"/>
    <s v="Paper"/>
    <x v="3"/>
    <s v="LATAM"/>
    <n v="47"/>
  </r>
  <r>
    <s v="Office Supplies"/>
    <s v="Madurai"/>
    <s v="India"/>
    <s v="DV-130451"/>
    <s v="Darrin Van Huff"/>
    <n v="0"/>
    <s v="APAC"/>
    <d v="2014-11-21T00:00:00"/>
    <n v="11"/>
    <s v="noviembre"/>
    <s v="IN-2014-51719"/>
    <s v="Medium"/>
    <s v="OFF-ST-10001694"/>
    <s v="Smead Folders, Blue"/>
    <n v="22.32"/>
    <n v="0.31885714285714284"/>
    <s v="Profitable"/>
    <n v="4"/>
    <s v="Central Asia"/>
    <n v="22219"/>
    <n v="70"/>
    <s v="Corporate"/>
    <d v="2014-11-25T00:00:00"/>
    <n v="4"/>
    <s v="Second Class"/>
    <n v="7.61"/>
    <s v="Tamil Nadu"/>
    <s v="Storage"/>
    <x v="3"/>
    <s v="APAC"/>
    <n v="47"/>
  </r>
  <r>
    <s v="Office Supplies"/>
    <s v="Garoua"/>
    <s v="Cameroon"/>
    <s v="AH-751"/>
    <s v="Adam Hart"/>
    <n v="0"/>
    <s v="Africa"/>
    <d v="2014-11-22T00:00:00"/>
    <n v="11"/>
    <s v="noviembre"/>
    <s v="CM-2014-4270"/>
    <s v="High"/>
    <s v="OFF-ROG-10001818"/>
    <s v="Rogers Folders, Single Width"/>
    <n v="9.7200000000000006"/>
    <n v="7.902439024390244E-2"/>
    <s v="Profitable"/>
    <n v="4"/>
    <s v="Africa"/>
    <n v="42795"/>
    <n v="123"/>
    <s v="Corporate"/>
    <d v="2014-11-25T00:00:00"/>
    <n v="3"/>
    <s v="Second Class"/>
    <n v="9.98"/>
    <s v="Nord"/>
    <s v="Storage"/>
    <x v="3"/>
    <s v="Africa"/>
    <n v="47"/>
  </r>
  <r>
    <s v="Office Supplies"/>
    <s v="Stoke-on-Trent"/>
    <s v="United Kingdom"/>
    <s v="CS-122502"/>
    <s v="Chris Selesnick"/>
    <n v="0"/>
    <s v="EU"/>
    <d v="2014-12-05T00:00:00"/>
    <n v="12"/>
    <s v="diciembre"/>
    <s v="ES-2014-5240921"/>
    <s v="High"/>
    <s v="OFF-ST-10000872"/>
    <s v="Fellowes File Cart, Single Width"/>
    <n v="0"/>
    <n v="0"/>
    <s v="Profitable"/>
    <n v="4"/>
    <s v="North"/>
    <n v="11737"/>
    <n v="549"/>
    <s v="Corporate"/>
    <d v="2014-12-09T00:00:00"/>
    <n v="4"/>
    <s v="Second Class"/>
    <n v="52.04"/>
    <s v="England"/>
    <s v="Storage"/>
    <x v="3"/>
    <s v="EU"/>
    <n v="49"/>
  </r>
  <r>
    <s v="Office Supplies"/>
    <s v="Montréal"/>
    <s v="Canada"/>
    <s v="SV-108152"/>
    <s v="Stuart Van"/>
    <n v="0"/>
    <s v="Canada"/>
    <d v="2014-12-23T00:00:00"/>
    <n v="12"/>
    <s v="diciembre"/>
    <s v="CA-2014-6550"/>
    <s v="Critical"/>
    <s v="OFF-STI-10000114"/>
    <s v="Stiletto Letter Opener, High Speed"/>
    <n v="18.84"/>
    <n v="0.16972972972972972"/>
    <s v="Profitable"/>
    <n v="4"/>
    <s v="Canada"/>
    <n v="46367"/>
    <n v="111"/>
    <s v="Corporate"/>
    <d v="2014-12-25T00:00:00"/>
    <n v="2"/>
    <s v="Second Class"/>
    <n v="33.17"/>
    <s v="Quebec"/>
    <s v="Supplies"/>
    <x v="3"/>
    <s v="North America"/>
    <n v="52"/>
  </r>
  <r>
    <s v="Office Supplies"/>
    <s v="Langen"/>
    <s v="Germany"/>
    <s v="DJ-135102"/>
    <s v="Don Jones"/>
    <n v="0"/>
    <s v="EU"/>
    <d v="2011-01-15T00:00:00"/>
    <n v="1"/>
    <s v="enero"/>
    <s v="ES-2011-3661686"/>
    <s v="Medium"/>
    <s v="OFF-PA-10001869"/>
    <s v="Green Bar Computer Printout Paper, 8.5 x 11"/>
    <n v="25.35"/>
    <n v="0.14911764705882355"/>
    <s v="Profitable"/>
    <n v="5"/>
    <s v="Central"/>
    <n v="16315"/>
    <n v="170"/>
    <s v="Corporate"/>
    <d v="2011-01-20T00:00:00"/>
    <n v="5"/>
    <s v="Second Class"/>
    <n v="8.42"/>
    <s v="Lower Saxony"/>
    <s v="Paper"/>
    <x v="0"/>
    <s v="EU"/>
    <n v="3"/>
  </r>
  <r>
    <s v="Office Supplies"/>
    <s v="La Rochelle"/>
    <s v="France"/>
    <s v="GH-144852"/>
    <s v="Gene Hale"/>
    <n v="0"/>
    <s v="EU"/>
    <d v="2011-02-01T00:00:00"/>
    <n v="2"/>
    <s v="febrero"/>
    <s v="ES-2011-5268439"/>
    <s v="High"/>
    <s v="OFF-AR-10001529"/>
    <s v="Binney &amp; Smith Pencil Sharpener, Easy-Erase"/>
    <n v="15.3"/>
    <n v="0.10928571428571429"/>
    <s v="Profitable"/>
    <n v="5"/>
    <s v="Central"/>
    <n v="16727"/>
    <n v="140"/>
    <s v="Corporate"/>
    <d v="2011-02-03T00:00:00"/>
    <n v="2"/>
    <s v="Second Class"/>
    <n v="19.23"/>
    <s v="Poitou-Charentes"/>
    <s v="Art"/>
    <x v="0"/>
    <s v="EU"/>
    <n v="6"/>
  </r>
  <r>
    <s v="Office Supplies"/>
    <s v="Chongqing"/>
    <s v="China"/>
    <s v="DK-131501"/>
    <s v="David Kendrick"/>
    <n v="0"/>
    <s v="APAC"/>
    <d v="2011-02-01T00:00:00"/>
    <n v="2"/>
    <s v="febrero"/>
    <s v="IN-2011-36074"/>
    <s v="Medium"/>
    <s v="OFF-AP-10001254"/>
    <s v="KitchenAid Coffee Grinder, Red"/>
    <n v="137.4"/>
    <n v="0.39034090909090913"/>
    <s v="Profitable"/>
    <n v="5"/>
    <s v="North Asia"/>
    <n v="25293"/>
    <n v="352"/>
    <s v="Corporate"/>
    <d v="2011-02-05T00:00:00"/>
    <n v="4"/>
    <s v="Second Class"/>
    <n v="33.15"/>
    <s v="Chongqing"/>
    <s v="Appliances"/>
    <x v="0"/>
    <s v="APAC"/>
    <n v="6"/>
  </r>
  <r>
    <s v="Office Supplies"/>
    <s v="Yunyang"/>
    <s v="China"/>
    <s v="ES-140801"/>
    <s v="Erin Smith"/>
    <n v="0"/>
    <s v="APAC"/>
    <d v="2011-02-02T00:00:00"/>
    <n v="2"/>
    <s v="febrero"/>
    <s v="IN-2011-56990"/>
    <s v="Medium"/>
    <s v="OFF-AR-10000387"/>
    <s v="Sanford Highlighters, Water Color"/>
    <n v="42.45"/>
    <n v="0.44684210526315793"/>
    <s v="Profitable"/>
    <n v="5"/>
    <s v="North Asia"/>
    <n v="21662"/>
    <n v="95"/>
    <s v="Corporate"/>
    <d v="2011-02-05T00:00:00"/>
    <n v="3"/>
    <s v="First Class"/>
    <n v="4.1399999999999997"/>
    <s v="Henan"/>
    <s v="Art"/>
    <x v="0"/>
    <s v="APAC"/>
    <n v="6"/>
  </r>
  <r>
    <s v="Office Supplies"/>
    <s v="Mudanjiang"/>
    <s v="China"/>
    <s v="LA-167801"/>
    <s v="Laura Armstrong"/>
    <n v="0"/>
    <s v="APAC"/>
    <d v="2011-02-17T00:00:00"/>
    <n v="2"/>
    <s v="febrero"/>
    <s v="IN-2011-40498"/>
    <s v="Critical"/>
    <s v="OFF-FA-10003626"/>
    <s v="Advantus Rubber Bands, Assorted Sizes"/>
    <n v="29.4"/>
    <n v="0.42"/>
    <s v="Profitable"/>
    <n v="5"/>
    <s v="North Asia"/>
    <n v="23460"/>
    <n v="70"/>
    <s v="Corporate"/>
    <d v="2011-02-19T00:00:00"/>
    <n v="2"/>
    <s v="First Class"/>
    <n v="10.97"/>
    <s v="Heilongjiang"/>
    <s v="Fasteners"/>
    <x v="0"/>
    <s v="APAC"/>
    <n v="8"/>
  </r>
  <r>
    <s v="Office Supplies"/>
    <s v="Singapore"/>
    <s v="Singapore"/>
    <s v="LW-168251"/>
    <s v="Laurel Workman"/>
    <n v="0"/>
    <s v="APAC"/>
    <d v="2011-03-24T00:00:00"/>
    <n v="3"/>
    <s v="marzo"/>
    <s v="IN-2011-13667"/>
    <s v="Critical"/>
    <s v="OFF-LA-10000732"/>
    <s v="Novimex Round Labels, 5000 Label Set"/>
    <n v="10.199999999999999"/>
    <n v="0.30909090909090908"/>
    <s v="Profitable"/>
    <n v="5"/>
    <s v="Southeast Asia"/>
    <n v="23935"/>
    <n v="33"/>
    <s v="Corporate"/>
    <d v="2011-03-26T00:00:00"/>
    <n v="2"/>
    <s v="Second Class"/>
    <n v="10.210000000000001"/>
    <s v="Singapore"/>
    <s v="Labels"/>
    <x v="0"/>
    <s v="APAC"/>
    <n v="13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PA-10003868"/>
    <s v="SanDisk Cards &amp; Envelopes, Recycled"/>
    <n v="9.6"/>
    <n v="3.9669421487603301E-2"/>
    <s v="Profitable"/>
    <n v="5"/>
    <s v="South"/>
    <n v="16795"/>
    <n v="242"/>
    <s v="Corporate"/>
    <d v="2011-04-20T00:00:00"/>
    <n v="2"/>
    <s v="Second Class"/>
    <n v="19.59"/>
    <s v="Apulia"/>
    <s v="Paper"/>
    <x v="0"/>
    <s v="EU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EN-10004424"/>
    <s v="GlobeWeis Interoffice Envelope, Set of 50"/>
    <n v="35.85"/>
    <n v="0.15"/>
    <s v="Profitable"/>
    <n v="5"/>
    <s v="North Asia"/>
    <n v="28298"/>
    <n v="239"/>
    <s v="Corporate"/>
    <d v="2011-04-25T00:00:00"/>
    <n v="3"/>
    <s v="First Class"/>
    <n v="26.44"/>
    <s v="Jiangsu"/>
    <s v="Envelopes"/>
    <x v="0"/>
    <s v="APAC"/>
    <n v="17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SU-10001308"/>
    <s v="Fiskars Trimmer, Serrated"/>
    <n v="33.15"/>
    <n v="0.16999999999999998"/>
    <s v="Profitable"/>
    <n v="5"/>
    <s v="North Asia"/>
    <n v="28299"/>
    <n v="195"/>
    <s v="Corporate"/>
    <d v="2011-04-25T00:00:00"/>
    <n v="3"/>
    <s v="First Class"/>
    <n v="31.84"/>
    <s v="Jiangsu"/>
    <s v="Supplies"/>
    <x v="0"/>
    <s v="APAC"/>
    <n v="17"/>
  </r>
  <r>
    <s v="Office Supplies"/>
    <s v="Suzhou"/>
    <s v="China"/>
    <s v="JK-153251"/>
    <s v="Jason Klamczynski"/>
    <n v="0"/>
    <s v="APAC"/>
    <d v="2011-05-02T00:00:00"/>
    <n v="5"/>
    <s v="mayo"/>
    <s v="IN-2011-44803"/>
    <s v="Critical"/>
    <s v="OFF-SU-10001869"/>
    <s v="Stiletto Scissors, Steel"/>
    <n v="2.25"/>
    <n v="1.9565217391304349E-2"/>
    <s v="Profitable"/>
    <n v="5"/>
    <s v="North Asia"/>
    <n v="21581"/>
    <n v="115"/>
    <s v="Corporate"/>
    <d v="2011-05-03T00:00:00"/>
    <n v="1"/>
    <s v="First Class"/>
    <n v="21.48"/>
    <s v="Anhui"/>
    <s v="Supplies"/>
    <x v="0"/>
    <s v="APAC"/>
    <n v="19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SU-10000085"/>
    <s v="Kleencut Trimmer, Steel"/>
    <n v="50.3"/>
    <n v="0.36985294117647055"/>
    <s v="Profitable"/>
    <n v="5"/>
    <s v="North"/>
    <n v="4253"/>
    <n v="136"/>
    <s v="Corporate"/>
    <d v="2011-06-23T00:00:00"/>
    <n v="5"/>
    <s v="Second Class"/>
    <n v="12.853"/>
    <s v="Jalisco"/>
    <s v="Supplies"/>
    <x v="0"/>
    <s v="LATAM"/>
    <n v="25"/>
  </r>
  <r>
    <s v="Office Supplies"/>
    <s v="Contramaestre"/>
    <s v="Cuba"/>
    <s v="MY-173803"/>
    <s v="Maribeth Yedwab"/>
    <n v="0"/>
    <s v="LATAM"/>
    <d v="2011-06-27T00:00:00"/>
    <n v="6"/>
    <s v="junio"/>
    <s v="MX-2011-149258"/>
    <s v="Medium"/>
    <s v="OFF-LA-10002068"/>
    <s v="Smead Removable Labels, Adjustable"/>
    <n v="11.9"/>
    <n v="0.33055555555555555"/>
    <s v="Profitable"/>
    <n v="5"/>
    <s v="Caribbean"/>
    <n v="610"/>
    <n v="36"/>
    <s v="Corporate"/>
    <d v="2011-06-27T00:00:00"/>
    <n v="0"/>
    <s v="Same Day"/>
    <n v="5.5620000000000003"/>
    <s v="Santiago de Cuba"/>
    <s v="Labels"/>
    <x v="0"/>
    <s v="LATAM"/>
    <n v="27"/>
  </r>
  <r>
    <s v="Office Supplies"/>
    <s v="Les Lilas"/>
    <s v="France"/>
    <s v="JG-153102"/>
    <s v="Jason Gross"/>
    <n v="0"/>
    <s v="EU"/>
    <d v="2011-07-08T00:00:00"/>
    <n v="7"/>
    <s v="julio"/>
    <s v="ES-2011-3616229"/>
    <s v="Medium"/>
    <s v="OFF-PA-10002040"/>
    <s v="Green Bar Cards &amp; Envelopes, Multicolor"/>
    <n v="29.85"/>
    <n v="0.11987951807228917"/>
    <s v="Profitable"/>
    <n v="5"/>
    <s v="Central"/>
    <n v="17165"/>
    <n v="249"/>
    <s v="Corporate"/>
    <d v="2011-07-12T00:00:00"/>
    <n v="4"/>
    <s v="Second Class"/>
    <n v="16.91"/>
    <s v="Ile-de-France"/>
    <s v="Paper"/>
    <x v="0"/>
    <s v="EU"/>
    <n v="28"/>
  </r>
  <r>
    <s v="Office Supplies"/>
    <s v="Trento"/>
    <s v="Italy"/>
    <s v="AH-101952"/>
    <s v="Alan Haines"/>
    <n v="0"/>
    <s v="EU"/>
    <d v="2011-08-10T00:00:00"/>
    <n v="8"/>
    <s v="agosto"/>
    <s v="ES-2011-1761215"/>
    <s v="High"/>
    <s v="OFF-BI-10001384"/>
    <s v="Cardinal Binder, Economy"/>
    <n v="25.5"/>
    <n v="0.36956521739130432"/>
    <s v="Profitable"/>
    <n v="5"/>
    <s v="South"/>
    <n v="12294"/>
    <n v="69"/>
    <s v="Corporate"/>
    <d v="2011-08-12T00:00:00"/>
    <n v="2"/>
    <s v="Second Class"/>
    <n v="10.59"/>
    <s v="Trentino-Alto Adige"/>
    <s v="Binders"/>
    <x v="0"/>
    <s v="EU"/>
    <n v="33"/>
  </r>
  <r>
    <s v="Office Supplies"/>
    <s v="Changshu"/>
    <s v="China"/>
    <s v="DG-133001"/>
    <s v="Deirdre Greer"/>
    <n v="0"/>
    <s v="APAC"/>
    <d v="2011-08-13T00:00:00"/>
    <n v="8"/>
    <s v="agosto"/>
    <s v="IN-2011-70570"/>
    <s v="Medium"/>
    <s v="OFF-BI-10002562"/>
    <s v="Ibico Binding Machine, Durable"/>
    <n v="108.45"/>
    <n v="0.40924528301886792"/>
    <s v="Profitable"/>
    <n v="5"/>
    <s v="North Asia"/>
    <n v="27590"/>
    <n v="265"/>
    <s v="Corporate"/>
    <d v="2011-08-18T00:00:00"/>
    <n v="5"/>
    <s v="Second Class"/>
    <n v="27.53"/>
    <s v="Jiangsu"/>
    <s v="Binders"/>
    <x v="0"/>
    <s v="APAC"/>
    <n v="33"/>
  </r>
  <r>
    <s v="Office Supplies"/>
    <s v="Ilopango"/>
    <s v="El Salvador"/>
    <s v="KE-164203"/>
    <s v="Katrina Edelman"/>
    <n v="0"/>
    <s v="LATAM"/>
    <d v="2011-08-18T00:00:00"/>
    <n v="8"/>
    <s v="agosto"/>
    <s v="MX-2011-148635"/>
    <s v="Medium"/>
    <s v="OFF-FA-10001727"/>
    <s v="Advantus Thumb Tacks, Assorted Sizes"/>
    <n v="0"/>
    <n v="0"/>
    <s v="Profitable"/>
    <n v="5"/>
    <s v="Central"/>
    <n v="6502"/>
    <n v="37"/>
    <s v="Corporate"/>
    <d v="2011-08-21T00:00:00"/>
    <n v="3"/>
    <s v="First Class"/>
    <n v="4.43"/>
    <s v="San Salvador"/>
    <s v="Fasteners"/>
    <x v="0"/>
    <s v="LATAM"/>
    <n v="34"/>
  </r>
  <r>
    <s v="Office Supplies"/>
    <s v="Ilopango"/>
    <s v="El Salvador"/>
    <s v="KE-164203"/>
    <s v="Katrina Edelman"/>
    <n v="0"/>
    <s v="LATAM"/>
    <d v="2011-08-18T00:00:00"/>
    <n v="8"/>
    <s v="agosto"/>
    <s v="MX-2011-148635"/>
    <s v="Medium"/>
    <s v="OFF-PA-10001685"/>
    <s v="Eaton Parchment Paper, Recycled"/>
    <n v="16.899999999999999"/>
    <n v="0.37555555555555553"/>
    <s v="Profitable"/>
    <n v="5"/>
    <s v="Central"/>
    <n v="6500"/>
    <n v="45"/>
    <s v="Corporate"/>
    <d v="2011-08-21T00:00:00"/>
    <n v="3"/>
    <s v="First Class"/>
    <n v="6.101"/>
    <s v="San Salvador"/>
    <s v="Paper"/>
    <x v="0"/>
    <s v="LATAM"/>
    <n v="34"/>
  </r>
  <r>
    <s v="Office Supplies"/>
    <s v="Baden-Baden"/>
    <s v="Germany"/>
    <s v="LD-168552"/>
    <s v="Lela Donovan"/>
    <n v="0"/>
    <s v="EU"/>
    <d v="2011-08-25T00:00:00"/>
    <n v="8"/>
    <s v="agosto"/>
    <s v="ES-2011-1494790"/>
    <s v="Medium"/>
    <s v="OFF-SU-10001813"/>
    <s v="Kleencut Ruler, Easy Grip"/>
    <n v="1.5"/>
    <n v="1.9736842105263157E-2"/>
    <s v="Profitable"/>
    <n v="5"/>
    <s v="Central"/>
    <n v="11069"/>
    <n v="76"/>
    <s v="Corporate"/>
    <d v="2011-08-25T00:00:00"/>
    <n v="0"/>
    <s v="Same Day"/>
    <n v="6.74"/>
    <s v="Baden-Württemberg"/>
    <s v="Supplies"/>
    <x v="0"/>
    <s v="EU"/>
    <n v="35"/>
  </r>
  <r>
    <s v="Office Supplies"/>
    <s v="Mixco"/>
    <s v="Guatemala"/>
    <s v="MM-182803"/>
    <s v="Muhammed MacIntyre"/>
    <n v="0"/>
    <s v="LATAM"/>
    <d v="2011-09-08T00:00:00"/>
    <n v="9"/>
    <s v="septiembre"/>
    <s v="MX-2011-122210"/>
    <s v="High"/>
    <s v="OFF-EN-10003832"/>
    <s v="Ames Business Envelopes, Set of 50"/>
    <n v="6.6"/>
    <n v="0.10819672131147541"/>
    <s v="Profitable"/>
    <n v="5"/>
    <s v="Central"/>
    <n v="9232"/>
    <n v="61"/>
    <s v="Corporate"/>
    <d v="2011-09-13T00:00:00"/>
    <n v="5"/>
    <s v="Second Class"/>
    <n v="12.582000000000001"/>
    <s v="Guatemala"/>
    <s v="Envelopes"/>
    <x v="0"/>
    <s v="LATAM"/>
    <n v="37"/>
  </r>
  <r>
    <s v="Office Supplies"/>
    <s v="Shanghai"/>
    <s v="China"/>
    <s v="RR-195251"/>
    <s v="Rick Reed"/>
    <n v="0"/>
    <s v="APAC"/>
    <d v="2011-09-11T00:00:00"/>
    <n v="9"/>
    <s v="septiembre"/>
    <s v="IN-2011-40568"/>
    <s v="High"/>
    <s v="OFF-AP-10001233"/>
    <s v="Hamilton Beach Toaster, Red"/>
    <n v="123.6"/>
    <n v="0.42916666666666664"/>
    <s v="Profitable"/>
    <n v="5"/>
    <s v="North Asia"/>
    <n v="22483"/>
    <n v="288"/>
    <s v="Corporate"/>
    <d v="2011-09-13T00:00:00"/>
    <n v="2"/>
    <s v="Second Class"/>
    <n v="77.64"/>
    <s v="Shanghai"/>
    <s v="Appliances"/>
    <x v="0"/>
    <s v="APAC"/>
    <n v="38"/>
  </r>
  <r>
    <s v="Office Supplies"/>
    <s v="Nanning"/>
    <s v="China"/>
    <s v="RP-192701"/>
    <s v="Rachel Payne"/>
    <n v="0"/>
    <s v="APAC"/>
    <d v="2011-09-26T00:00:00"/>
    <n v="9"/>
    <s v="septiembre"/>
    <s v="IN-2011-53336"/>
    <s v="Medium"/>
    <s v="OFF-ST-10004857"/>
    <s v="Smead Folders, Single Width"/>
    <n v="30.6"/>
    <n v="0.34772727272727272"/>
    <s v="Profitable"/>
    <n v="5"/>
    <s v="North Asia"/>
    <n v="28130"/>
    <n v="88"/>
    <s v="Corporate"/>
    <d v="2011-09-26T00:00:00"/>
    <n v="0"/>
    <s v="Same Day"/>
    <n v="9.49"/>
    <s v="Guangxi"/>
    <s v="Storage"/>
    <x v="0"/>
    <s v="APAC"/>
    <n v="40"/>
  </r>
  <r>
    <s v="Office Supplies"/>
    <s v="Jiangyou"/>
    <s v="China"/>
    <s v="JK-153251"/>
    <s v="Jason Klamczynski"/>
    <n v="0"/>
    <s v="APAC"/>
    <d v="2011-11-04T00:00:00"/>
    <n v="11"/>
    <s v="noviembre"/>
    <s v="IN-2011-50613"/>
    <s v="Medium"/>
    <s v="OFF-ST-10003334"/>
    <s v="Smead Trays, Wire Frame"/>
    <n v="42.75"/>
    <n v="0.1796218487394958"/>
    <s v="Profitable"/>
    <n v="5"/>
    <s v="North Asia"/>
    <n v="24691"/>
    <n v="238"/>
    <s v="Corporate"/>
    <d v="2011-11-09T00:00:00"/>
    <n v="5"/>
    <s v="Second Class"/>
    <n v="16.22"/>
    <s v="Sichuan"/>
    <s v="Storage"/>
    <x v="0"/>
    <s v="APAC"/>
    <n v="45"/>
  </r>
  <r>
    <s v="Office Supplies"/>
    <s v="Mexico City"/>
    <s v="Mexico"/>
    <s v="MH-177853"/>
    <s v="Maya Herman"/>
    <n v="0"/>
    <s v="LATAM"/>
    <d v="2011-11-22T00:00:00"/>
    <n v="11"/>
    <s v="noviembre"/>
    <s v="MX-2011-127558"/>
    <s v="Medium"/>
    <s v="OFF-AR-10004772"/>
    <s v="Boston Highlighters, Fluorescent"/>
    <n v="13.4"/>
    <n v="0.2"/>
    <s v="Profitable"/>
    <n v="5"/>
    <s v="North"/>
    <n v="9598"/>
    <n v="67"/>
    <s v="Corporate"/>
    <d v="2011-11-22T00:00:00"/>
    <n v="0"/>
    <s v="Same Day"/>
    <n v="10.512"/>
    <s v="Distrito Federal"/>
    <s v="Art"/>
    <x v="0"/>
    <s v="LATAM"/>
    <n v="48"/>
  </r>
  <r>
    <s v="Office Supplies"/>
    <s v="Mexico City"/>
    <s v="Mexico"/>
    <s v="MH-177853"/>
    <s v="Maya Herman"/>
    <n v="0"/>
    <s v="LATAM"/>
    <d v="2011-11-22T00:00:00"/>
    <n v="11"/>
    <s v="noviembre"/>
    <s v="MX-2011-127558"/>
    <s v="Medium"/>
    <s v="OFF-BI-10000769"/>
    <s v="Ibico Binder Covers, Clear"/>
    <n v="12.2"/>
    <n v="0.27727272727272728"/>
    <s v="Profitable"/>
    <n v="5"/>
    <s v="North"/>
    <n v="9597"/>
    <n v="44"/>
    <s v="Corporate"/>
    <d v="2011-11-22T00:00:00"/>
    <n v="0"/>
    <s v="Same Day"/>
    <n v="0.52200000000000002"/>
    <s v="Distrito Federal"/>
    <s v="Binders"/>
    <x v="0"/>
    <s v="LATAM"/>
    <n v="48"/>
  </r>
  <r>
    <s v="Office Supplies"/>
    <s v="Kota"/>
    <s v="India"/>
    <s v="SC-207701"/>
    <s v="Stewart Carmichael"/>
    <n v="0"/>
    <s v="APAC"/>
    <d v="2011-11-23T00:00:00"/>
    <n v="11"/>
    <s v="noviembre"/>
    <s v="IN-2011-61176"/>
    <s v="High"/>
    <s v="OFF-EN-10000383"/>
    <s v="Ames Clasp Envelope, Recycled"/>
    <n v="6.3"/>
    <n v="0.21"/>
    <s v="Profitable"/>
    <n v="5"/>
    <s v="Central Asia"/>
    <n v="24200"/>
    <n v="30"/>
    <s v="Corporate"/>
    <d v="2011-11-25T00:00:00"/>
    <n v="2"/>
    <s v="Second Class"/>
    <n v="3.46"/>
    <s v="Chhattisgarh"/>
    <s v="Envelopes"/>
    <x v="0"/>
    <s v="APAC"/>
    <n v="48"/>
  </r>
  <r>
    <s v="Office Supplies"/>
    <s v="Paris"/>
    <s v="France"/>
    <s v="VB-217452"/>
    <s v="Victoria Brennan"/>
    <n v="0"/>
    <s v="EU"/>
    <d v="2011-11-30T00:00:00"/>
    <n v="11"/>
    <s v="noviembre"/>
    <s v="ES-2011-4450646"/>
    <s v="High"/>
    <s v="OFF-BI-10001723"/>
    <s v="Avery Binder, Clear"/>
    <n v="6.15"/>
    <n v="9.9193548387096778E-2"/>
    <s v="Profitable"/>
    <n v="5"/>
    <s v="Central"/>
    <n v="17079"/>
    <n v="62"/>
    <s v="Corporate"/>
    <d v="2011-12-01T00:00:00"/>
    <n v="1"/>
    <s v="First Class"/>
    <n v="7.47"/>
    <s v="Ile-de-France"/>
    <s v="Binders"/>
    <x v="0"/>
    <s v="EU"/>
    <n v="49"/>
  </r>
  <r>
    <s v="Office Supplies"/>
    <s v="Kuala Lumpur"/>
    <s v="Malaysia"/>
    <s v="BN-114701"/>
    <s v="Brad Norvell"/>
    <n v="0"/>
    <s v="APAC"/>
    <d v="2011-11-30T00:00:00"/>
    <n v="11"/>
    <s v="noviembre"/>
    <s v="ID-2011-21101"/>
    <s v="High"/>
    <s v="OFF-ST-10000362"/>
    <s v="Eldon File Cart, Blue"/>
    <n v="171.3"/>
    <n v="0.26976377952755909"/>
    <s v="Profitable"/>
    <n v="5"/>
    <s v="Southeast Asia"/>
    <n v="27645"/>
    <n v="635"/>
    <s v="Corporate"/>
    <d v="2011-12-03T00:00:00"/>
    <n v="3"/>
    <s v="First Class"/>
    <n v="197.68"/>
    <s v="Kuala Lumpur"/>
    <s v="Storage"/>
    <x v="0"/>
    <s v="APAC"/>
    <n v="49"/>
  </r>
  <r>
    <s v="Office Supplies"/>
    <s v="Managua"/>
    <s v="Nicaragua"/>
    <s v="JS-156853"/>
    <s v="Jim Sink"/>
    <n v="0"/>
    <s v="LATAM"/>
    <d v="2011-12-05T00:00:00"/>
    <n v="12"/>
    <s v="diciembre"/>
    <s v="MX-2011-169397"/>
    <s v="High"/>
    <s v="OFF-BI-10000280"/>
    <s v="Ibico Hole Reinforcements, Economy"/>
    <n v="0"/>
    <n v="0"/>
    <s v="Profitable"/>
    <n v="5"/>
    <s v="Central"/>
    <n v="7217"/>
    <n v="23"/>
    <s v="Corporate"/>
    <d v="2011-12-09T00:00:00"/>
    <n v="4"/>
    <s v="Second Class"/>
    <n v="3.21"/>
    <s v="Managua"/>
    <s v="Binders"/>
    <x v="0"/>
    <s v="LATAM"/>
    <n v="50"/>
  </r>
  <r>
    <s v="Office Supplies"/>
    <s v="Petrópolis"/>
    <s v="Brazil"/>
    <s v="YC-218953"/>
    <s v="Yoseph Carroll"/>
    <n v="0"/>
    <s v="LATAM"/>
    <d v="2011-12-13T00:00:00"/>
    <n v="12"/>
    <s v="diciembre"/>
    <s v="MX-2011-117114"/>
    <s v="Medium"/>
    <s v="OFF-AR-10001879"/>
    <s v="Stanley Pencil Sharpener, Fluorescent"/>
    <n v="33"/>
    <n v="0.39759036144578314"/>
    <s v="Profitable"/>
    <n v="5"/>
    <s v="South"/>
    <n v="9529"/>
    <n v="83"/>
    <s v="Corporate"/>
    <d v="2011-12-14T00:00:00"/>
    <n v="1"/>
    <s v="First Class"/>
    <n v="10.733000000000001"/>
    <s v="Rio de Janeiro"/>
    <s v="Art"/>
    <x v="0"/>
    <s v="LATAM"/>
    <n v="51"/>
  </r>
  <r>
    <s v="Office Supplies"/>
    <s v="Nantes"/>
    <s v="France"/>
    <s v="MZ-175152"/>
    <s v="Mary Zewe"/>
    <n v="0"/>
    <s v="EU"/>
    <d v="2011-12-20T00:00:00"/>
    <n v="12"/>
    <s v="diciembre"/>
    <s v="ES-2011-4169574"/>
    <s v="Medium"/>
    <s v="OFF-BI-10002738"/>
    <s v="Acco Index Tab, Clear"/>
    <n v="16.8"/>
    <n v="0.42000000000000004"/>
    <s v="Profitable"/>
    <n v="5"/>
    <s v="Central"/>
    <n v="13814"/>
    <n v="40"/>
    <s v="Corporate"/>
    <d v="2011-12-25T00:00:00"/>
    <n v="5"/>
    <s v="Second Class"/>
    <n v="0.96"/>
    <s v="Pays de la Loire"/>
    <s v="Binders"/>
    <x v="0"/>
    <s v="EU"/>
    <n v="52"/>
  </r>
  <r>
    <s v="Office Supplies"/>
    <s v="Hamburg"/>
    <s v="Germany"/>
    <s v="CS-121752"/>
    <s v="Charles Sheldon"/>
    <n v="0"/>
    <s v="EU"/>
    <d v="2011-12-23T00:00:00"/>
    <n v="12"/>
    <s v="diciembre"/>
    <s v="ES-2011-4182812"/>
    <s v="High"/>
    <s v="OFF-AR-10001418"/>
    <s v="BIC Markers, Easy-Erase"/>
    <n v="37.35"/>
    <n v="0.27873134328358212"/>
    <s v="Profitable"/>
    <n v="5"/>
    <s v="Central"/>
    <n v="13426"/>
    <n v="134"/>
    <s v="Corporate"/>
    <d v="2011-12-25T00:00:00"/>
    <n v="2"/>
    <s v="First Class"/>
    <n v="8.19"/>
    <s v="Hamburg"/>
    <s v="Art"/>
    <x v="0"/>
    <s v="EU"/>
    <n v="52"/>
  </r>
  <r>
    <s v="Office Supplies"/>
    <s v="Goiânia"/>
    <s v="Brazil"/>
    <s v="TH-211153"/>
    <s v="Thea Hudgings"/>
    <n v="0"/>
    <s v="LATAM"/>
    <d v="2011-12-27T00:00:00"/>
    <n v="12"/>
    <s v="diciembre"/>
    <s v="MX-2011-107132"/>
    <s v="High"/>
    <s v="OFF-BI-10004142"/>
    <s v="Acco Index Tab, Clear"/>
    <n v="11.2"/>
    <n v="0.4148148148148148"/>
    <s v="Profitable"/>
    <n v="5"/>
    <s v="South"/>
    <n v="5829"/>
    <n v="27"/>
    <s v="Corporate"/>
    <d v="2011-12-31T00:00:00"/>
    <n v="4"/>
    <s v="Second Class"/>
    <n v="5.2510000000000003"/>
    <s v="Goiás"/>
    <s v="Binders"/>
    <x v="0"/>
    <s v="LATAM"/>
    <n v="53"/>
  </r>
  <r>
    <s v="Office Supplies"/>
    <s v="São Paulo"/>
    <s v="Brazil"/>
    <s v="ER-138553"/>
    <s v="Elpida Rittenbach"/>
    <n v="0"/>
    <s v="LATAM"/>
    <d v="2011-12-29T00:00:00"/>
    <n v="12"/>
    <s v="diciembre"/>
    <s v="MX-2011-100335"/>
    <s v="Critical"/>
    <s v="OFF-FA-10000401"/>
    <s v="Advantus Paper Clips, Metal"/>
    <n v="2.6"/>
    <n v="5.7777777777777782E-2"/>
    <s v="Profitable"/>
    <n v="5"/>
    <s v="South"/>
    <n v="8733"/>
    <n v="45"/>
    <s v="Corporate"/>
    <d v="2012-01-01T00:00:00"/>
    <n v="3"/>
    <s v="Second Class"/>
    <n v="6.3520000000000003"/>
    <s v="São Paulo"/>
    <s v="Fasteners"/>
    <x v="0"/>
    <s v="LATAM"/>
    <n v="53"/>
  </r>
  <r>
    <s v="Office Supplies"/>
    <s v="Agra"/>
    <s v="India"/>
    <s v="LS-172001"/>
    <s v="Luke Schmidt"/>
    <n v="0"/>
    <s v="APAC"/>
    <d v="2012-01-13T00:00:00"/>
    <n v="1"/>
    <s v="enero"/>
    <s v="IN-2012-13828"/>
    <s v="High"/>
    <s v="OFF-PA-10003654"/>
    <s v="SanDisk Memo Slips, Recycled"/>
    <n v="17.7"/>
    <n v="0.21071428571428572"/>
    <s v="Profitable"/>
    <n v="5"/>
    <s v="Central Asia"/>
    <n v="28604"/>
    <n v="84"/>
    <s v="Corporate"/>
    <d v="2012-01-16T00:00:00"/>
    <n v="3"/>
    <s v="First Class"/>
    <n v="14.45"/>
    <s v="Uttar Pradesh"/>
    <s v="Paper"/>
    <x v="1"/>
    <s v="APAC"/>
    <n v="2"/>
  </r>
  <r>
    <s v="Office Supplies"/>
    <s v="Rome"/>
    <s v="Italy"/>
    <s v="KH-163302"/>
    <s v="Katharine Harms"/>
    <n v="0"/>
    <s v="EU"/>
    <d v="2012-01-25T00:00:00"/>
    <n v="1"/>
    <s v="enero"/>
    <s v="ES-2012-5188979"/>
    <s v="Critical"/>
    <s v="OFF-AR-10003066"/>
    <s v="Sanford Markers, Water Color"/>
    <n v="11.85"/>
    <n v="8.9772727272727268E-2"/>
    <s v="Profitable"/>
    <n v="5"/>
    <s v="South"/>
    <n v="11196"/>
    <n v="132"/>
    <s v="Corporate"/>
    <d v="2012-01-26T00:00:00"/>
    <n v="1"/>
    <s v="First Class"/>
    <n v="42.07"/>
    <s v="Lazio"/>
    <s v="Art"/>
    <x v="1"/>
    <s v="EU"/>
    <n v="4"/>
  </r>
  <r>
    <s v="Office Supplies"/>
    <s v="Nice"/>
    <s v="France"/>
    <s v="YC-218952"/>
    <s v="Yoseph Carroll"/>
    <n v="0"/>
    <s v="EU"/>
    <d v="2012-03-02T00:00:00"/>
    <n v="3"/>
    <s v="marzo"/>
    <s v="ES-2012-4160852"/>
    <s v="Medium"/>
    <s v="OFF-BI-10003774"/>
    <s v="Cardinal 3-Hole Punch, Durable"/>
    <n v="69.599999999999994"/>
    <n v="0.45789473684210524"/>
    <s v="Profitable"/>
    <n v="5"/>
    <s v="Central"/>
    <n v="13063"/>
    <n v="152"/>
    <s v="Corporate"/>
    <d v="2012-03-07T00:00:00"/>
    <n v="5"/>
    <s v="Second Class"/>
    <n v="14.64"/>
    <s v="Provence-Alpes-Côte d'Azur"/>
    <s v="Binders"/>
    <x v="1"/>
    <s v="EU"/>
    <n v="9"/>
  </r>
  <r>
    <s v="Office Supplies"/>
    <s v="Londrina"/>
    <s v="Brazil"/>
    <s v="AS-102253"/>
    <s v="Alan Schoenberger"/>
    <n v="0"/>
    <s v="LATAM"/>
    <d v="2012-03-07T00:00:00"/>
    <n v="3"/>
    <s v="marzo"/>
    <s v="MX-2012-107503"/>
    <s v="Medium"/>
    <s v="OFF-PA-10000032"/>
    <s v="SanDisk Note Cards, Premium"/>
    <n v="37.4"/>
    <n v="0.35961538461538461"/>
    <s v="Profitable"/>
    <n v="5"/>
    <s v="South"/>
    <n v="2748"/>
    <n v="104"/>
    <s v="Corporate"/>
    <d v="2012-03-11T00:00:00"/>
    <n v="4"/>
    <s v="Second Class"/>
    <n v="4.5090000000000003"/>
    <s v="Parana"/>
    <s v="Paper"/>
    <x v="1"/>
    <s v="LATAM"/>
    <n v="10"/>
  </r>
  <r>
    <s v="Office Supplies"/>
    <s v="Chennai"/>
    <s v="India"/>
    <s v="KD-166151"/>
    <s v="Ken Dana"/>
    <n v="0"/>
    <s v="APAC"/>
    <d v="2012-03-19T00:00:00"/>
    <n v="3"/>
    <s v="marzo"/>
    <s v="IN-2012-17986"/>
    <s v="High"/>
    <s v="OFF-LA-10000658"/>
    <s v="Avery Shipping Labels, 5000 Label Set"/>
    <n v="21.9"/>
    <n v="0.35901639344262293"/>
    <s v="Profitable"/>
    <n v="5"/>
    <s v="Central Asia"/>
    <n v="25047"/>
    <n v="61"/>
    <s v="Corporate"/>
    <d v="2012-03-21T00:00:00"/>
    <n v="2"/>
    <s v="Second Class"/>
    <n v="7.39"/>
    <s v="Tamil Nadu"/>
    <s v="Labels"/>
    <x v="1"/>
    <s v="APAC"/>
    <n v="12"/>
  </r>
  <r>
    <s v="Office Supplies"/>
    <s v="Guangzhou"/>
    <s v="China"/>
    <s v="JM-152651"/>
    <s v="Janet Molinari"/>
    <n v="0"/>
    <s v="APAC"/>
    <d v="2012-04-25T00:00:00"/>
    <n v="4"/>
    <s v="abril"/>
    <s v="IN-2012-11210"/>
    <s v="High"/>
    <s v="OFF-ST-10003159"/>
    <s v="Smead Trays, Single Width"/>
    <n v="43.65"/>
    <n v="0.17962962962962961"/>
    <s v="Profitable"/>
    <n v="5"/>
    <s v="North Asia"/>
    <n v="23001"/>
    <n v="243"/>
    <s v="Corporate"/>
    <d v="2012-04-30T00:00:00"/>
    <n v="5"/>
    <s v="Second Class"/>
    <n v="39.729999999999997"/>
    <s v="Guangdong"/>
    <s v="Storage"/>
    <x v="1"/>
    <s v="APAC"/>
    <n v="17"/>
  </r>
  <r>
    <s v="Office Supplies"/>
    <s v="Glasgow"/>
    <s v="United Kingdom"/>
    <s v="JR-162102"/>
    <s v="Justin Ritter"/>
    <n v="0"/>
    <s v="EU"/>
    <d v="2012-05-08T00:00:00"/>
    <n v="5"/>
    <s v="mayo"/>
    <s v="ES-2012-4139746"/>
    <s v="Medium"/>
    <s v="OFF-BI-10004328"/>
    <s v="Wilson Jones Binding Machine, Economy"/>
    <n v="88.05"/>
    <n v="0.3593877551020408"/>
    <s v="Profitable"/>
    <n v="5"/>
    <s v="North"/>
    <n v="19094"/>
    <n v="245"/>
    <s v="Corporate"/>
    <d v="2012-05-13T00:00:00"/>
    <n v="5"/>
    <s v="Second Class"/>
    <n v="25.19"/>
    <s v="Scotland"/>
    <s v="Binders"/>
    <x v="1"/>
    <s v="EU"/>
    <n v="19"/>
  </r>
  <r>
    <s v="Office Supplies"/>
    <s v="Shah Alam"/>
    <s v="Malaysia"/>
    <s v="CS-122501"/>
    <s v="Chris Selesnick"/>
    <n v="0"/>
    <s v="APAC"/>
    <d v="2012-05-09T00:00:00"/>
    <n v="5"/>
    <s v="mayo"/>
    <s v="IN-2012-74343"/>
    <s v="Medium"/>
    <s v="OFF-LA-10000688"/>
    <s v="Harbour Creations Shipping Labels, Laser Printer Compatible"/>
    <n v="21.75"/>
    <n v="0.38157894736842107"/>
    <s v="Profitable"/>
    <n v="5"/>
    <s v="Southeast Asia"/>
    <n v="27379"/>
    <n v="57"/>
    <s v="Corporate"/>
    <d v="2012-05-12T00:00:00"/>
    <n v="3"/>
    <s v="First Class"/>
    <n v="7.53"/>
    <s v="Selangor"/>
    <s v="Labels"/>
    <x v="1"/>
    <s v="APAC"/>
    <n v="19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LA-10001065"/>
    <s v="Avery Round Labels, Alphabetical"/>
    <n v="3"/>
    <n v="0.13043478260869565"/>
    <s v="Profitable"/>
    <n v="5"/>
    <s v="Central"/>
    <n v="3956"/>
    <n v="23"/>
    <s v="Corporate"/>
    <d v="2012-05-21T00:00:00"/>
    <n v="5"/>
    <s v="Second Class"/>
    <n v="2.0939999999999999"/>
    <s v="Managua"/>
    <s v="Labels"/>
    <x v="1"/>
    <s v="LATAM"/>
    <n v="20"/>
  </r>
  <r>
    <s v="Office Supplies"/>
    <s v="Tlalpan"/>
    <s v="Mexico"/>
    <s v="KC-166753"/>
    <s v="Kimberly Carter"/>
    <n v="0"/>
    <s v="LATAM"/>
    <d v="2012-05-18T00:00:00"/>
    <n v="5"/>
    <s v="mayo"/>
    <s v="MX-2012-164819"/>
    <s v="Medium"/>
    <s v="OFF-ST-10001010"/>
    <s v="Fellowes Lockers, Industrial"/>
    <n v="13.8"/>
    <n v="1.9913419913419914E-2"/>
    <s v="Profitable"/>
    <n v="5"/>
    <s v="North"/>
    <n v="5084"/>
    <n v="693"/>
    <s v="Corporate"/>
    <d v="2012-05-21T00:00:00"/>
    <n v="3"/>
    <s v="First Class"/>
    <n v="83.304000000000002"/>
    <s v="Distrito Federal"/>
    <s v="Storage"/>
    <x v="1"/>
    <s v="LATAM"/>
    <n v="20"/>
  </r>
  <r>
    <s v="Office Supplies"/>
    <s v="Ciudad del Carmen"/>
    <s v="Mexico"/>
    <s v="GH-144853"/>
    <s v="Gene Hale"/>
    <n v="0"/>
    <s v="LATAM"/>
    <d v="2012-05-21T00:00:00"/>
    <n v="5"/>
    <s v="mayo"/>
    <s v="MX-2012-111836"/>
    <s v="High"/>
    <s v="OFF-LA-10002927"/>
    <s v="Avery File Folder Labels, 5000 Label Set"/>
    <n v="4.4000000000000004"/>
    <n v="0.13750000000000001"/>
    <s v="Profitable"/>
    <n v="5"/>
    <s v="North"/>
    <n v="8905"/>
    <n v="32"/>
    <s v="Corporate"/>
    <d v="2012-05-23T00:00:00"/>
    <n v="2"/>
    <s v="First Class"/>
    <n v="2.8"/>
    <s v="Campeche"/>
    <s v="Labels"/>
    <x v="1"/>
    <s v="LATAM"/>
    <n v="21"/>
  </r>
  <r>
    <s v="Office Supplies"/>
    <s v="Mantes-la-Jolie"/>
    <s v="France"/>
    <s v="KD-164952"/>
    <s v="Keith Dawkins"/>
    <n v="0"/>
    <s v="EU"/>
    <d v="2012-05-22T00:00:00"/>
    <n v="5"/>
    <s v="mayo"/>
    <s v="ES-2012-2650623"/>
    <s v="High"/>
    <s v="OFF-FA-10003789"/>
    <s v="Accos Push Pins, Metal"/>
    <n v="12.3"/>
    <n v="0.16849315068493151"/>
    <s v="Profitable"/>
    <n v="5"/>
    <s v="Central"/>
    <n v="13416"/>
    <n v="73"/>
    <s v="Corporate"/>
    <d v="2012-05-24T00:00:00"/>
    <n v="2"/>
    <s v="Second Class"/>
    <n v="8.59"/>
    <s v="Ile-de-France"/>
    <s v="Fasteners"/>
    <x v="1"/>
    <s v="EU"/>
    <n v="21"/>
  </r>
  <r>
    <s v="Office Supplies"/>
    <s v="Mexico City"/>
    <s v="Mexico"/>
    <s v="DG-133003"/>
    <s v="Deirdre Greer"/>
    <n v="0"/>
    <s v="LATAM"/>
    <d v="2012-05-23T00:00:00"/>
    <n v="5"/>
    <s v="mayo"/>
    <s v="MX-2012-167892"/>
    <s v="Medium"/>
    <s v="OFF-AP-10004031"/>
    <s v="Hamilton Beach Microwave, White"/>
    <n v="168.3"/>
    <n v="0.17980769230769231"/>
    <s v="Profitable"/>
    <n v="5"/>
    <s v="North"/>
    <n v="9316"/>
    <n v="936"/>
    <s v="Corporate"/>
    <d v="2012-05-25T00:00:00"/>
    <n v="2"/>
    <s v="First Class"/>
    <n v="264.428"/>
    <s v="Distrito Federal"/>
    <s v="Appliances"/>
    <x v="1"/>
    <s v="LATAM"/>
    <n v="21"/>
  </r>
  <r>
    <s v="Office Supplies"/>
    <s v="Managua"/>
    <s v="Nicaragua"/>
    <s v="DS-131803"/>
    <s v="David Smith"/>
    <n v="0"/>
    <s v="LATAM"/>
    <d v="2012-05-25T00:00:00"/>
    <n v="5"/>
    <s v="mayo"/>
    <s v="MX-2012-112144"/>
    <s v="High"/>
    <s v="OFF-AP-10000179"/>
    <s v="Breville Refrigerator, Red"/>
    <n v="17.3"/>
    <n v="9.9942229924898911E-3"/>
    <s v="Profitable"/>
    <n v="5"/>
    <s v="Central"/>
    <n v="8133"/>
    <n v="1731"/>
    <s v="Corporate"/>
    <d v="2012-05-27T00:00:00"/>
    <n v="2"/>
    <s v="Second Class"/>
    <n v="135.404"/>
    <s v="Managua"/>
    <s v="Appliances"/>
    <x v="1"/>
    <s v="LATAM"/>
    <n v="21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LA-10002992"/>
    <s v="Novimex Removable Labels, 5000 Label Set"/>
    <n v="0.45"/>
    <n v="9.1836734693877559E-3"/>
    <s v="Profitable"/>
    <n v="5"/>
    <s v="Central Asia"/>
    <n v="29602"/>
    <n v="49"/>
    <s v="Corporate"/>
    <d v="2012-05-28T00:00:00"/>
    <n v="3"/>
    <s v="Second Class"/>
    <n v="12.23"/>
    <s v="Delhi"/>
    <s v="Labels"/>
    <x v="1"/>
    <s v="APAC"/>
    <n v="21"/>
  </r>
  <r>
    <s v="Office Supplies"/>
    <s v="Herne"/>
    <s v="Germany"/>
    <s v="SP-206202"/>
    <s v="Stefania Perrino"/>
    <n v="0"/>
    <s v="EU"/>
    <d v="2012-05-31T00:00:00"/>
    <n v="5"/>
    <s v="mayo"/>
    <s v="ES-2012-2289922"/>
    <s v="Medium"/>
    <s v="OFF-AR-10000307"/>
    <s v="Binney &amp; Smith Markers, Easy-Erase"/>
    <n v="48.6"/>
    <n v="0.39836065573770491"/>
    <s v="Profitable"/>
    <n v="5"/>
    <s v="Central"/>
    <n v="16078"/>
    <n v="122"/>
    <s v="Corporate"/>
    <d v="2012-06-02T00:00:00"/>
    <n v="2"/>
    <s v="Second Class"/>
    <n v="19.46"/>
    <s v="North Rhine-Westphalia"/>
    <s v="Art"/>
    <x v="1"/>
    <s v="EU"/>
    <n v="22"/>
  </r>
  <r>
    <s v="Office Supplies"/>
    <s v="Herne"/>
    <s v="Germany"/>
    <s v="SP-206202"/>
    <s v="Stefania Perrino"/>
    <n v="0"/>
    <s v="EU"/>
    <d v="2012-05-31T00:00:00"/>
    <n v="5"/>
    <s v="mayo"/>
    <s v="ES-2012-2289922"/>
    <s v="Medium"/>
    <s v="OFF-PA-10001905"/>
    <s v="Eaton Message Books, Recycled"/>
    <n v="14.25"/>
    <n v="0.13970588235294118"/>
    <s v="Profitable"/>
    <n v="5"/>
    <s v="Central"/>
    <n v="16079"/>
    <n v="102"/>
    <s v="Corporate"/>
    <d v="2012-06-02T00:00:00"/>
    <n v="2"/>
    <s v="Second Class"/>
    <n v="13.18"/>
    <s v="North Rhine-Westphalia"/>
    <s v="Paper"/>
    <x v="1"/>
    <s v="EU"/>
    <n v="22"/>
  </r>
  <r>
    <s v="Office Supplies"/>
    <s v="Porto Alegre"/>
    <s v="Brazil"/>
    <s v="KC-166753"/>
    <s v="Kimberly Carter"/>
    <n v="0"/>
    <s v="LATAM"/>
    <d v="2012-06-08T00:00:00"/>
    <n v="6"/>
    <s v="junio"/>
    <s v="MX-2012-145128"/>
    <s v="Critical"/>
    <s v="OFF-LA-10001294"/>
    <s v="Avery Shipping Labels, Adjustable"/>
    <n v="13.6"/>
    <n v="0.41212121212121211"/>
    <s v="Profitable"/>
    <n v="5"/>
    <s v="South"/>
    <n v="470"/>
    <n v="33"/>
    <s v="Corporate"/>
    <d v="2012-06-10T00:00:00"/>
    <n v="2"/>
    <s v="Second Class"/>
    <n v="11.704000000000001"/>
    <s v="Rio Grande do Sul"/>
    <s v="Labels"/>
    <x v="1"/>
    <s v="LATAM"/>
    <n v="23"/>
  </r>
  <r>
    <s v="Office Supplies"/>
    <s v="Qingdao"/>
    <s v="China"/>
    <s v="KB-165851"/>
    <s v="Ken Black"/>
    <n v="0"/>
    <s v="APAC"/>
    <d v="2012-08-02T00:00:00"/>
    <n v="8"/>
    <s v="agosto"/>
    <s v="IN-2012-12162"/>
    <s v="High"/>
    <s v="OFF-SU-10002445"/>
    <s v="Fiskars Trimmer, High Speed"/>
    <n v="61.2"/>
    <n v="0.28867924528301886"/>
    <s v="Profitable"/>
    <n v="5"/>
    <s v="North Asia"/>
    <n v="26071"/>
    <n v="212"/>
    <s v="Corporate"/>
    <d v="2012-08-04T00:00:00"/>
    <n v="2"/>
    <s v="First Class"/>
    <n v="20.7"/>
    <s v="Shandong"/>
    <s v="Supplies"/>
    <x v="1"/>
    <s v="APAC"/>
    <n v="31"/>
  </r>
  <r>
    <s v="Office Supplies"/>
    <s v="Kanpur"/>
    <s v="India"/>
    <s v="DG-133001"/>
    <s v="Deirdre Greer"/>
    <n v="0"/>
    <s v="APAC"/>
    <d v="2012-08-09T00:00:00"/>
    <n v="8"/>
    <s v="agosto"/>
    <s v="IN-2012-43459"/>
    <s v="High"/>
    <s v="OFF-LA-10004848"/>
    <s v="Avery Legal Exhibit Labels, 5000 Label Set"/>
    <n v="25.2"/>
    <n v="0.42711864406779659"/>
    <s v="Profitable"/>
    <n v="5"/>
    <s v="Central Asia"/>
    <n v="23905"/>
    <n v="59"/>
    <s v="Corporate"/>
    <d v="2012-08-11T00:00:00"/>
    <n v="2"/>
    <s v="Second Class"/>
    <n v="8.3800000000000008"/>
    <s v="Uttar Pradesh"/>
    <s v="Labels"/>
    <x v="1"/>
    <s v="APAC"/>
    <n v="32"/>
  </r>
  <r>
    <s v="Office Supplies"/>
    <s v="Reggio nell'Emilia"/>
    <s v="Italy"/>
    <s v="MS-179802"/>
    <s v="Michael Stewart"/>
    <n v="0"/>
    <s v="EU"/>
    <d v="2012-08-24T00:00:00"/>
    <n v="8"/>
    <s v="agosto"/>
    <s v="ES-2012-5205311"/>
    <s v="High"/>
    <s v="OFF-BI-10000972"/>
    <s v="Acco 3-Hole Punch, Economy"/>
    <n v="28.5"/>
    <n v="0.18874172185430463"/>
    <s v="Profitable"/>
    <n v="5"/>
    <s v="South"/>
    <n v="14525"/>
    <n v="151"/>
    <s v="Corporate"/>
    <d v="2012-08-26T00:00:00"/>
    <n v="2"/>
    <s v="Second Class"/>
    <n v="16.75"/>
    <s v="Emilia-Romagna"/>
    <s v="Binders"/>
    <x v="1"/>
    <s v="EU"/>
    <n v="34"/>
  </r>
  <r>
    <s v="Office Supplies"/>
    <s v="Culiacán"/>
    <s v="Mexico"/>
    <s v="JK-153253"/>
    <s v="Jason Klamczynski"/>
    <n v="0"/>
    <s v="LATAM"/>
    <d v="2012-09-11T00:00:00"/>
    <n v="9"/>
    <s v="septiembre"/>
    <s v="MX-2012-115301"/>
    <s v="High"/>
    <s v="OFF-ST-10003800"/>
    <s v="Rogers Folders, Wire Frame"/>
    <n v="31.7"/>
    <n v="0.32020202020202021"/>
    <s v="Profitable"/>
    <n v="5"/>
    <s v="North"/>
    <n v="9138"/>
    <n v="99"/>
    <s v="Corporate"/>
    <d v="2012-09-12T00:00:00"/>
    <n v="1"/>
    <s v="First Class"/>
    <n v="10.994999999999999"/>
    <s v="Sinaloa"/>
    <s v="Storage"/>
    <x v="1"/>
    <s v="LATAM"/>
    <n v="37"/>
  </r>
  <r>
    <s v="Office Supplies"/>
    <s v="Milan"/>
    <s v="Italy"/>
    <s v="DG-133002"/>
    <s v="Deirdre Greer"/>
    <n v="0"/>
    <s v="EU"/>
    <d v="2012-09-24T00:00:00"/>
    <n v="9"/>
    <s v="septiembre"/>
    <s v="ES-2012-4797383"/>
    <s v="Medium"/>
    <s v="OFF-AR-10004492"/>
    <s v="BIC Canvas, Blue"/>
    <n v="21.45"/>
    <n v="7.9739776951672864E-2"/>
    <s v="Profitable"/>
    <n v="5"/>
    <s v="South"/>
    <n v="17486"/>
    <n v="269"/>
    <s v="Corporate"/>
    <d v="2012-09-28T00:00:00"/>
    <n v="4"/>
    <s v="Second Class"/>
    <n v="6.06"/>
    <s v="Lombardy"/>
    <s v="Art"/>
    <x v="1"/>
    <s v="EU"/>
    <n v="39"/>
  </r>
  <r>
    <s v="Office Supplies"/>
    <s v="Bayamo"/>
    <s v="Cuba"/>
    <s v="CY-127453"/>
    <s v="Craig Yedwab"/>
    <n v="0"/>
    <s v="LATAM"/>
    <d v="2012-10-17T00:00:00"/>
    <n v="10"/>
    <s v="octubre"/>
    <s v="MX-2012-169355"/>
    <s v="Medium"/>
    <s v="OFF-ST-10004296"/>
    <s v="Rogers Box, Single Width"/>
    <n v="34.4"/>
    <n v="0.43"/>
    <s v="Profitable"/>
    <n v="5"/>
    <s v="Caribbean"/>
    <n v="5338"/>
    <n v="80"/>
    <s v="Corporate"/>
    <d v="2012-10-21T00:00:00"/>
    <n v="4"/>
    <s v="Second Class"/>
    <n v="6.6959999999999997"/>
    <s v="Granma"/>
    <s v="Storage"/>
    <x v="1"/>
    <s v="LATAM"/>
    <n v="42"/>
  </r>
  <r>
    <s v="Office Supplies"/>
    <s v="Durgapur"/>
    <s v="India"/>
    <s v="FH-142751"/>
    <s v="Frank Hawley"/>
    <n v="0"/>
    <s v="APAC"/>
    <d v="2012-10-19T00:00:00"/>
    <n v="10"/>
    <s v="octubre"/>
    <s v="IN-2012-40638"/>
    <s v="Medium"/>
    <s v="OFF-ST-10003203"/>
    <s v="Eldon Lockers, Wire Frame"/>
    <n v="423.45"/>
    <n v="0.4298984771573604"/>
    <s v="Profitable"/>
    <n v="5"/>
    <s v="Central Asia"/>
    <n v="24204"/>
    <n v="985"/>
    <s v="Corporate"/>
    <d v="2012-10-21T00:00:00"/>
    <n v="2"/>
    <s v="Second Class"/>
    <n v="98.02"/>
    <s v="Maharashtra"/>
    <s v="Storage"/>
    <x v="1"/>
    <s v="APAC"/>
    <n v="42"/>
  </r>
  <r>
    <s v="Office Supplies"/>
    <s v="Camagüey"/>
    <s v="Cuba"/>
    <s v="JB-154003"/>
    <s v="Jennifer Braxton"/>
    <n v="0"/>
    <s v="LATAM"/>
    <d v="2012-10-23T00:00:00"/>
    <n v="10"/>
    <s v="octubre"/>
    <s v="MX-2012-154396"/>
    <s v="Medium"/>
    <s v="OFF-EN-10004190"/>
    <s v="Cameo Mailers, Security-Tint"/>
    <n v="44.6"/>
    <n v="0.33037037037037037"/>
    <s v="Profitable"/>
    <n v="5"/>
    <s v="Caribbean"/>
    <n v="9169"/>
    <n v="135"/>
    <s v="Corporate"/>
    <d v="2012-10-25T00:00:00"/>
    <n v="2"/>
    <s v="First Class"/>
    <n v="10.734999999999999"/>
    <s v="Camagüey"/>
    <s v="Envelopes"/>
    <x v="1"/>
    <s v="LATAM"/>
    <n v="43"/>
  </r>
  <r>
    <s v="Office Supplies"/>
    <s v="Vittoria"/>
    <s v="Italy"/>
    <s v="JK-153252"/>
    <s v="Jason Klamczynski"/>
    <n v="0"/>
    <s v="EU"/>
    <d v="2012-10-24T00:00:00"/>
    <n v="10"/>
    <s v="octubre"/>
    <s v="ES-2012-2217716"/>
    <s v="Medium"/>
    <s v="OFF-BI-10004446"/>
    <s v="Acco Binding Machine, Economy"/>
    <n v="73.95"/>
    <n v="0.29000000000000004"/>
    <s v="Profitable"/>
    <n v="5"/>
    <s v="South"/>
    <n v="20147"/>
    <n v="255"/>
    <s v="Corporate"/>
    <d v="2012-10-26T00:00:00"/>
    <n v="2"/>
    <s v="Second Class"/>
    <n v="22.73"/>
    <s v="Sicily"/>
    <s v="Binders"/>
    <x v="1"/>
    <s v="EU"/>
    <n v="43"/>
  </r>
  <r>
    <s v="Office Supplies"/>
    <s v="Acireale"/>
    <s v="Italy"/>
    <s v="FH-143652"/>
    <s v="Fred Hopkins"/>
    <n v="0"/>
    <s v="EU"/>
    <d v="2012-10-27T00:00:00"/>
    <n v="10"/>
    <s v="octubre"/>
    <s v="ES-2012-2404634"/>
    <s v="Medium"/>
    <s v="OFF-PA-10001795"/>
    <s v="Green Bar Message Books, Premium"/>
    <n v="11.85"/>
    <n v="9.9579831932773102E-2"/>
    <s v="Profitable"/>
    <n v="5"/>
    <s v="South"/>
    <n v="16294"/>
    <n v="119"/>
    <s v="Corporate"/>
    <d v="2012-10-27T00:00:00"/>
    <n v="0"/>
    <s v="Same Day"/>
    <n v="20.81"/>
    <s v="Sicily"/>
    <s v="Paper"/>
    <x v="1"/>
    <s v="EU"/>
    <n v="43"/>
  </r>
  <r>
    <s v="Office Supplies"/>
    <s v="Indore"/>
    <s v="India"/>
    <s v="HH-150101"/>
    <s v="Hilary Holden"/>
    <n v="0"/>
    <s v="APAC"/>
    <d v="2012-10-29T00:00:00"/>
    <n v="10"/>
    <s v="octubre"/>
    <s v="IN-2012-11476"/>
    <s v="High"/>
    <s v="OFF-EN-10001627"/>
    <s v="Cameo Interoffice Envelope, with clear poly window"/>
    <n v="30.45"/>
    <n v="0.11941176470588236"/>
    <s v="Profitable"/>
    <n v="5"/>
    <s v="Central Asia"/>
    <n v="24957"/>
    <n v="255"/>
    <s v="Corporate"/>
    <d v="2012-11-02T00:00:00"/>
    <n v="4"/>
    <s v="Second Class"/>
    <n v="18.43"/>
    <s v="Madhya Pradesh"/>
    <s v="Envelopes"/>
    <x v="1"/>
    <s v="APAC"/>
    <n v="44"/>
  </r>
  <r>
    <s v="Office Supplies"/>
    <s v="Albacete"/>
    <s v="Spain"/>
    <s v="AR-103452"/>
    <s v="Alex Russell"/>
    <n v="0"/>
    <s v="EU"/>
    <d v="2012-11-15T00:00:00"/>
    <n v="11"/>
    <s v="noviembre"/>
    <s v="ES-2012-4844965"/>
    <s v="High"/>
    <s v="OFF-AP-10000005"/>
    <s v="KitchenAid Microwave, Red"/>
    <n v="108.6"/>
    <n v="6.9974226804123713E-2"/>
    <s v="Profitable"/>
    <n v="5"/>
    <s v="South"/>
    <n v="11280"/>
    <n v="1552"/>
    <s v="Corporate"/>
    <d v="2012-11-17T00:00:00"/>
    <n v="2"/>
    <s v="First Class"/>
    <n v="163.94"/>
    <s v="Castile-La Mancha"/>
    <s v="Appliances"/>
    <x v="1"/>
    <s v="EU"/>
    <n v="46"/>
  </r>
  <r>
    <s v="Office Supplies"/>
    <s v="Marseille"/>
    <s v="France"/>
    <s v="GT-146352"/>
    <s v="Grant Thornton"/>
    <n v="0"/>
    <s v="EU"/>
    <d v="2012-12-12T00:00:00"/>
    <n v="12"/>
    <s v="diciembre"/>
    <s v="ES-2012-4457462"/>
    <s v="High"/>
    <s v="OFF-FA-10000010"/>
    <s v="OIC Staples, Metal"/>
    <n v="23.4"/>
    <n v="0.41052631578947368"/>
    <s v="Profitable"/>
    <n v="5"/>
    <s v="Central"/>
    <n v="17847"/>
    <n v="57"/>
    <s v="Corporate"/>
    <d v="2012-12-14T00:00:00"/>
    <n v="2"/>
    <s v="First Class"/>
    <n v="12.03"/>
    <s v="Provence-Alpes-Côte d'Azur"/>
    <s v="Fasteners"/>
    <x v="1"/>
    <s v="EU"/>
    <n v="50"/>
  </r>
  <r>
    <s v="Office Supplies"/>
    <s v="Saharanpur"/>
    <s v="India"/>
    <s v="GZ-145451"/>
    <s v="George Zrebassa"/>
    <n v="0"/>
    <s v="APAC"/>
    <d v="2012-12-17T00:00:00"/>
    <n v="12"/>
    <s v="diciembre"/>
    <s v="IN-2012-24783"/>
    <s v="Medium"/>
    <s v="OFF-PA-10003390"/>
    <s v="Enermax Computer Printout Paper, Recycled"/>
    <n v="8.4"/>
    <n v="5.9154929577464793E-2"/>
    <s v="Profitable"/>
    <n v="5"/>
    <s v="Central Asia"/>
    <n v="28424"/>
    <n v="142"/>
    <s v="Corporate"/>
    <d v="2012-12-20T00:00:00"/>
    <n v="3"/>
    <s v="Second Class"/>
    <n v="15.32"/>
    <s v="Uttar Pradesh"/>
    <s v="Paper"/>
    <x v="1"/>
    <s v="APAC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PA-10003517"/>
    <s v="Enermax Note Cards, Premium"/>
    <n v="25.6"/>
    <n v="0.26947368421052631"/>
    <s v="Profitable"/>
    <n v="5"/>
    <s v="North"/>
    <n v="8403"/>
    <n v="95"/>
    <s v="Corporate"/>
    <d v="2012-12-28T00:00:00"/>
    <n v="2"/>
    <s v="First Class"/>
    <n v="9.7349999999999994"/>
    <s v="Veracruz"/>
    <s v="Paper"/>
    <x v="1"/>
    <s v="LATAM"/>
    <n v="52"/>
  </r>
  <r>
    <s v="Office Supplies"/>
    <s v="Curitiba"/>
    <s v="Brazil"/>
    <s v="MH-174403"/>
    <s v="Mark Haberlin"/>
    <n v="0"/>
    <s v="LATAM"/>
    <d v="2012-12-31T00:00:00"/>
    <n v="12"/>
    <s v="diciembre"/>
    <s v="MX-2012-141432"/>
    <s v="High"/>
    <s v="OFF-PA-10004190"/>
    <s v="Xerox Note Cards, Multicolor"/>
    <n v="41.6"/>
    <n v="0.44731182795698926"/>
    <s v="Profitable"/>
    <n v="5"/>
    <s v="South"/>
    <n v="1593"/>
    <n v="93"/>
    <s v="Corporate"/>
    <d v="2012-12-31T00:00:00"/>
    <n v="0"/>
    <s v="Same Day"/>
    <n v="14.284000000000001"/>
    <s v="Parana"/>
    <s v="Paper"/>
    <x v="1"/>
    <s v="LATAM"/>
    <n v="53"/>
  </r>
  <r>
    <s v="Office Supplies"/>
    <s v="Lyon"/>
    <s v="France"/>
    <s v="SM-209502"/>
    <s v="Suzanne McNair"/>
    <n v="0"/>
    <s v="EU"/>
    <d v="2013-01-04T00:00:00"/>
    <n v="1"/>
    <s v="enero"/>
    <s v="ES-2013-4599518"/>
    <s v="Critical"/>
    <s v="OFF-AR-10001291"/>
    <s v="Sanford Canvas, Fluorescent"/>
    <n v="95.7"/>
    <n v="0.36949806949806951"/>
    <s v="Profitable"/>
    <n v="5"/>
    <s v="Central"/>
    <n v="19696"/>
    <n v="259"/>
    <s v="Corporate"/>
    <d v="2013-01-06T00:00:00"/>
    <n v="2"/>
    <s v="Second Class"/>
    <n v="73.13"/>
    <s v="Rhône-Alpes"/>
    <s v="Art"/>
    <x v="2"/>
    <s v="EU"/>
    <n v="1"/>
  </r>
  <r>
    <s v="Office Supplies"/>
    <s v="Saint-Herblain"/>
    <s v="France"/>
    <s v="FW-143952"/>
    <s v="Fred Wasserman"/>
    <n v="0"/>
    <s v="EU"/>
    <d v="2013-01-29T00:00:00"/>
    <n v="1"/>
    <s v="enero"/>
    <s v="ES-2013-1610512"/>
    <s v="Medium"/>
    <s v="OFF-SU-10001592"/>
    <s v="Kleencut Letter Opener, Easy Grip"/>
    <n v="37.799999999999997"/>
    <n v="0.27999999999999997"/>
    <s v="Profitable"/>
    <n v="5"/>
    <s v="Central"/>
    <n v="14955"/>
    <n v="135"/>
    <s v="Corporate"/>
    <d v="2013-01-31T00:00:00"/>
    <n v="2"/>
    <s v="Second Class"/>
    <n v="12.85"/>
    <s v="Pays de la Loire"/>
    <s v="Supplies"/>
    <x v="2"/>
    <s v="EU"/>
    <n v="5"/>
  </r>
  <r>
    <s v="Office Supplies"/>
    <s v="Wolverhampton"/>
    <s v="United Kingdom"/>
    <s v="TC-209802"/>
    <s v="Tamara Chand"/>
    <n v="0"/>
    <s v="EU"/>
    <d v="2013-02-19T00:00:00"/>
    <n v="2"/>
    <s v="febrero"/>
    <s v="ES-2013-1565126"/>
    <s v="Medium"/>
    <s v="OFF-EN-10000788"/>
    <s v="Jiffy Manila Envelope, Security-Tint"/>
    <n v="69.599999999999994"/>
    <n v="0.49014084507042249"/>
    <s v="Profitable"/>
    <n v="5"/>
    <s v="North"/>
    <n v="17651"/>
    <n v="142"/>
    <s v="Corporate"/>
    <d v="2013-02-24T00:00:00"/>
    <n v="5"/>
    <s v="Second Class"/>
    <n v="13.13"/>
    <s v="England"/>
    <s v="Envelopes"/>
    <x v="2"/>
    <s v="EU"/>
    <n v="8"/>
  </r>
  <r>
    <s v="Office Supplies"/>
    <s v="Essen"/>
    <s v="Germany"/>
    <s v="ME-180102"/>
    <s v="Michelle Ellison"/>
    <n v="0"/>
    <s v="EU"/>
    <d v="2013-03-04T00:00:00"/>
    <n v="3"/>
    <s v="marzo"/>
    <s v="ES-2013-2633661"/>
    <s v="Critical"/>
    <s v="OFF-SU-10003456"/>
    <s v="Elite Letter Opener, Easy Grip"/>
    <n v="7.2"/>
    <n v="4.9655172413793101E-2"/>
    <s v="Profitable"/>
    <n v="5"/>
    <s v="Central"/>
    <n v="16566"/>
    <n v="145"/>
    <s v="Corporate"/>
    <d v="2013-03-06T00:00:00"/>
    <n v="2"/>
    <s v="Second Class"/>
    <n v="33.49"/>
    <s v="North Rhine-Westphalia"/>
    <s v="Supplies"/>
    <x v="2"/>
    <s v="EU"/>
    <n v="10"/>
  </r>
  <r>
    <s v="Office Supplies"/>
    <s v="Leverkusen"/>
    <s v="Germany"/>
    <s v="BS-113652"/>
    <s v="Bill Shonely"/>
    <n v="0"/>
    <s v="EU"/>
    <d v="2013-03-26T00:00:00"/>
    <n v="3"/>
    <s v="marzo"/>
    <s v="ES-2013-1997936"/>
    <s v="Medium"/>
    <s v="OFF-FA-10004709"/>
    <s v="Stockwell Clamps, Assorted Sizes"/>
    <n v="28.5"/>
    <n v="0.35185185185185186"/>
    <s v="Profitable"/>
    <n v="5"/>
    <s v="Central"/>
    <n v="11730"/>
    <n v="81"/>
    <s v="Corporate"/>
    <d v="2013-03-31T00:00:00"/>
    <n v="5"/>
    <s v="Second Class"/>
    <n v="10.28"/>
    <s v="North Rhine-Westphalia"/>
    <s v="Fasteners"/>
    <x v="2"/>
    <s v="EU"/>
    <n v="13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AP-10003590"/>
    <s v="KitchenAid Refrigerator, Black"/>
    <n v="949.2"/>
    <n v="0.35995449374288968"/>
    <s v="Profitable"/>
    <n v="5"/>
    <s v="South"/>
    <n v="10442"/>
    <n v="2637"/>
    <s v="Corporate"/>
    <d v="2013-04-03T00:00:00"/>
    <n v="1"/>
    <s v="First Class"/>
    <n v="14.98"/>
    <s v="Catalonia"/>
    <s v="Appliances"/>
    <x v="2"/>
    <s v="EU"/>
    <n v="14"/>
  </r>
  <r>
    <s v="Office Supplies"/>
    <s v="Hartlepool"/>
    <s v="United Kingdom"/>
    <s v="SG-208902"/>
    <s v="Susan Gilcrest"/>
    <n v="0"/>
    <s v="EU"/>
    <d v="2013-05-13T00:00:00"/>
    <n v="5"/>
    <s v="mayo"/>
    <s v="ES-2013-4693974"/>
    <s v="High"/>
    <s v="OFF-PA-10002040"/>
    <s v="Green Bar Cards &amp; Envelopes, Multicolor"/>
    <n v="29.85"/>
    <n v="0.11987951807228917"/>
    <s v="Profitable"/>
    <n v="5"/>
    <s v="North"/>
    <n v="16986"/>
    <n v="249"/>
    <s v="Corporate"/>
    <d v="2013-05-16T00:00:00"/>
    <n v="3"/>
    <s v="First Class"/>
    <n v="36.51"/>
    <s v="England"/>
    <s v="Paper"/>
    <x v="2"/>
    <s v="EU"/>
    <n v="20"/>
  </r>
  <r>
    <s v="Office Supplies"/>
    <s v="Santa Clara"/>
    <s v="Cuba"/>
    <s v="JG-153103"/>
    <s v="Jason Gross"/>
    <n v="0"/>
    <s v="LATAM"/>
    <d v="2013-05-21T00:00:00"/>
    <n v="5"/>
    <s v="mayo"/>
    <s v="MX-2013-142783"/>
    <s v="High"/>
    <s v="OFF-SU-10003739"/>
    <s v="Elite Scissors, Easy Grip"/>
    <n v="8.8000000000000007"/>
    <n v="0.10864197530864199"/>
    <s v="Profitable"/>
    <n v="5"/>
    <s v="Caribbean"/>
    <n v="881"/>
    <n v="81"/>
    <s v="Corporate"/>
    <d v="2013-05-23T00:00:00"/>
    <n v="2"/>
    <s v="Second Class"/>
    <n v="8.52"/>
    <s v="Villa Clara"/>
    <s v="Supplies"/>
    <x v="2"/>
    <s v="LATAM"/>
    <n v="21"/>
  </r>
  <r>
    <s v="Office Supplies"/>
    <s v="Milan"/>
    <s v="Italy"/>
    <s v="QJ-192552"/>
    <s v="Quincy Jones"/>
    <n v="0"/>
    <s v="EU"/>
    <d v="2013-06-03T00:00:00"/>
    <n v="6"/>
    <s v="junio"/>
    <s v="ES-2013-3650909"/>
    <s v="High"/>
    <s v="OFF-AP-10004186"/>
    <s v="Breville Refrigerator, Black"/>
    <n v="1141.2"/>
    <n v="0.43993831919814957"/>
    <s v="Profitable"/>
    <n v="5"/>
    <s v="South"/>
    <n v="12964"/>
    <n v="2594"/>
    <s v="Corporate"/>
    <d v="2013-06-06T00:00:00"/>
    <n v="3"/>
    <s v="Second Class"/>
    <n v="236.06"/>
    <s v="Lombardy"/>
    <s v="Appliances"/>
    <x v="2"/>
    <s v="EU"/>
    <n v="23"/>
  </r>
  <r>
    <s v="Office Supplies"/>
    <s v="Worms"/>
    <s v="Germany"/>
    <s v="JG-158052"/>
    <s v="John Grady"/>
    <n v="0"/>
    <s v="EU"/>
    <d v="2013-06-26T00:00:00"/>
    <n v="6"/>
    <s v="junio"/>
    <s v="IT-2013-1083916"/>
    <s v="High"/>
    <s v="OFF-SU-10003252"/>
    <s v="Fiskars Trimmer, Steel"/>
    <n v="24.9"/>
    <n v="0.11913875598086124"/>
    <s v="Profitable"/>
    <n v="5"/>
    <s v="Central"/>
    <n v="17483"/>
    <n v="209"/>
    <s v="Corporate"/>
    <d v="2013-06-28T00:00:00"/>
    <n v="2"/>
    <s v="Second Class"/>
    <n v="38.270000000000003"/>
    <s v="Rhineland-Palatinate"/>
    <s v="Supplies"/>
    <x v="2"/>
    <s v="EU"/>
    <n v="26"/>
  </r>
  <r>
    <s v="Office Supplies"/>
    <s v="Mexico City"/>
    <s v="Mexico"/>
    <s v="CC-126103"/>
    <s v="Corey Catlett"/>
    <n v="0"/>
    <s v="LATAM"/>
    <d v="2013-06-28T00:00:00"/>
    <n v="6"/>
    <s v="junio"/>
    <s v="MX-2013-102799"/>
    <s v="High"/>
    <s v="OFF-AR-10003245"/>
    <s v="Binney &amp; Smith Canvas, Blue"/>
    <n v="42.8"/>
    <n v="0.25029239766081868"/>
    <s v="Profitable"/>
    <n v="5"/>
    <s v="North"/>
    <n v="5942"/>
    <n v="171"/>
    <s v="Corporate"/>
    <d v="2013-07-03T00:00:00"/>
    <n v="5"/>
    <s v="Second Class"/>
    <n v="30.565999999999999"/>
    <s v="Distrito Federal"/>
    <s v="Art"/>
    <x v="2"/>
    <s v="LATAM"/>
    <n v="26"/>
  </r>
  <r>
    <s v="Office Supplies"/>
    <s v="Chinautla"/>
    <s v="Guatemala"/>
    <s v="YS-218803"/>
    <s v="Yana Sorensen"/>
    <n v="0"/>
    <s v="LATAM"/>
    <d v="2013-07-01T00:00:00"/>
    <n v="7"/>
    <s v="julio"/>
    <s v="MX-2013-158421"/>
    <s v="High"/>
    <s v="OFF-BI-10003503"/>
    <s v="Cardinal Index Tab, Economy"/>
    <n v="9.3000000000000007"/>
    <n v="0.32068965517241382"/>
    <s v="Profitable"/>
    <n v="5"/>
    <s v="Central"/>
    <n v="6408"/>
    <n v="29"/>
    <s v="Corporate"/>
    <d v="2013-07-01T00:00:00"/>
    <n v="0"/>
    <s v="Same Day"/>
    <n v="3.2250000000000001"/>
    <s v="Guatemala"/>
    <s v="Binders"/>
    <x v="2"/>
    <s v="LATAM"/>
    <n v="27"/>
  </r>
  <r>
    <s v="Office Supplies"/>
    <s v="Miramas"/>
    <s v="France"/>
    <s v="EM-138252"/>
    <s v="Elizabeth Moffitt"/>
    <n v="0"/>
    <s v="EU"/>
    <d v="2013-08-10T00:00:00"/>
    <n v="8"/>
    <s v="agosto"/>
    <s v="ES-2013-2228706"/>
    <s v="High"/>
    <s v="OFF-EN-10002728"/>
    <s v="GlobeWeis Interoffice Envelope, Set of 50"/>
    <n v="54.9"/>
    <n v="0.22970711297071128"/>
    <s v="Profitable"/>
    <n v="5"/>
    <s v="Central"/>
    <n v="18748"/>
    <n v="239"/>
    <s v="Corporate"/>
    <d v="2013-08-12T00:00:00"/>
    <n v="2"/>
    <s v="Second Class"/>
    <n v="31.5"/>
    <s v="Provence-Alpes-Côte d'Azur"/>
    <s v="Envelopes"/>
    <x v="2"/>
    <s v="EU"/>
    <n v="32"/>
  </r>
  <r>
    <s v="Office Supplies"/>
    <s v="Montauban"/>
    <s v="France"/>
    <s v="SM-209502"/>
    <s v="Suzanne McNair"/>
    <n v="0"/>
    <s v="EU"/>
    <d v="2013-08-13T00:00:00"/>
    <n v="8"/>
    <s v="agosto"/>
    <s v="ES-2013-4190886"/>
    <s v="High"/>
    <s v="OFF-BI-10004227"/>
    <s v="Avery Binding Machine, Economy"/>
    <n v="29.25"/>
    <n v="0.11987704918032786"/>
    <s v="Profitable"/>
    <n v="5"/>
    <s v="Central"/>
    <n v="14527"/>
    <n v="244"/>
    <s v="Corporate"/>
    <d v="2013-08-15T00:00:00"/>
    <n v="2"/>
    <s v="First Class"/>
    <n v="74.11"/>
    <s v="Midi-Pyrénées"/>
    <s v="Binders"/>
    <x v="2"/>
    <s v="EU"/>
    <n v="33"/>
  </r>
  <r>
    <s v="Office Supplies"/>
    <s v="Manzanillo"/>
    <s v="Mexico"/>
    <s v="SC-206953"/>
    <s v="Steve Chapman"/>
    <n v="0"/>
    <s v="LATAM"/>
    <d v="2013-08-16T00:00:00"/>
    <n v="8"/>
    <s v="agosto"/>
    <s v="MX-2013-124569"/>
    <s v="Critical"/>
    <s v="OFF-AR-10002706"/>
    <s v="Stanley Canvas, Fluorescent"/>
    <n v="81.099999999999994"/>
    <n v="0.47988165680473371"/>
    <s v="Profitable"/>
    <n v="5"/>
    <s v="North"/>
    <n v="4335"/>
    <n v="169"/>
    <s v="Corporate"/>
    <d v="2013-08-18T00:00:00"/>
    <n v="2"/>
    <s v="First Class"/>
    <n v="45.896000000000001"/>
    <s v="Colima"/>
    <s v="Art"/>
    <x v="2"/>
    <s v="LATAM"/>
    <n v="33"/>
  </r>
  <r>
    <s v="Office Supplies"/>
    <s v="Vadodara"/>
    <s v="India"/>
    <s v="RA-198851"/>
    <s v="Ruben Ausman"/>
    <n v="0"/>
    <s v="APAC"/>
    <d v="2013-08-16T00:00:00"/>
    <n v="8"/>
    <s v="agosto"/>
    <s v="IN-2013-26785"/>
    <s v="High"/>
    <s v="OFF-BI-10001399"/>
    <s v="Avery Binder Covers, Clear"/>
    <n v="8.85"/>
    <n v="0.16698113207547169"/>
    <s v="Profitable"/>
    <n v="5"/>
    <s v="Central Asia"/>
    <n v="22549"/>
    <n v="53"/>
    <s v="Corporate"/>
    <d v="2013-08-18T00:00:00"/>
    <n v="2"/>
    <s v="First Class"/>
    <n v="13.73"/>
    <s v="Gujarat"/>
    <s v="Binders"/>
    <x v="2"/>
    <s v="APAC"/>
    <n v="33"/>
  </r>
  <r>
    <s v="Office Supplies"/>
    <s v="Daqing"/>
    <s v="China"/>
    <s v="JG-158051"/>
    <s v="John Grady"/>
    <n v="0"/>
    <s v="APAC"/>
    <d v="2013-08-16T00:00:00"/>
    <n v="8"/>
    <s v="agosto"/>
    <s v="IN-2013-35087"/>
    <s v="High"/>
    <s v="OFF-SU-10001762"/>
    <s v="Stiletto Shears, Easy Grip"/>
    <n v="79.5"/>
    <n v="0.31927710843373491"/>
    <s v="Profitable"/>
    <n v="5"/>
    <s v="North Asia"/>
    <n v="24497"/>
    <n v="249"/>
    <s v="Corporate"/>
    <d v="2013-08-20T00:00:00"/>
    <n v="4"/>
    <s v="Second Class"/>
    <n v="32.28"/>
    <s v="Heilongjiang"/>
    <s v="Supplies"/>
    <x v="2"/>
    <s v="APAC"/>
    <n v="33"/>
  </r>
  <r>
    <s v="Office Supplies"/>
    <s v="Guilin"/>
    <s v="China"/>
    <s v="TS-212051"/>
    <s v="Thomas Seio"/>
    <n v="0"/>
    <s v="APAC"/>
    <d v="2013-08-24T00:00:00"/>
    <n v="8"/>
    <s v="agosto"/>
    <s v="IN-2013-70990"/>
    <s v="High"/>
    <s v="OFF-SU-10003559"/>
    <s v="Kleencut Ruler, Steel"/>
    <n v="13.5"/>
    <n v="0.2076923076923077"/>
    <s v="Profitable"/>
    <n v="5"/>
    <s v="North Asia"/>
    <n v="28811"/>
    <n v="65"/>
    <s v="Corporate"/>
    <d v="2013-08-27T00:00:00"/>
    <n v="3"/>
    <s v="First Class"/>
    <n v="1.58"/>
    <s v="Guangxi"/>
    <s v="Supplies"/>
    <x v="2"/>
    <s v="APAC"/>
    <n v="34"/>
  </r>
  <r>
    <s v="Office Supplies"/>
    <s v="Victoria"/>
    <s v="Mexico"/>
    <s v="SC-204403"/>
    <s v="Shaun Chance"/>
    <n v="0"/>
    <s v="LATAM"/>
    <d v="2013-08-26T00:00:00"/>
    <n v="8"/>
    <s v="agosto"/>
    <s v="MX-2013-145716"/>
    <s v="High"/>
    <s v="OFF-FA-10001877"/>
    <s v="Accos Thumb Tacks, Bulk Pack"/>
    <n v="9.1"/>
    <n v="0.19782608695652174"/>
    <s v="Profitable"/>
    <n v="5"/>
    <s v="North"/>
    <n v="7712"/>
    <n v="46"/>
    <s v="Corporate"/>
    <d v="2013-08-27T00:00:00"/>
    <n v="1"/>
    <s v="First Class"/>
    <n v="14.266"/>
    <s v="Tamaulipas"/>
    <s v="Fasteners"/>
    <x v="2"/>
    <s v="LATAM"/>
    <n v="35"/>
  </r>
  <r>
    <s v="Office Supplies"/>
    <s v="Ipswich"/>
    <s v="United Kingdom"/>
    <s v="TB-211752"/>
    <s v="Thomas Boland"/>
    <n v="0"/>
    <s v="EU"/>
    <d v="2013-09-06T00:00:00"/>
    <n v="9"/>
    <s v="septiembre"/>
    <s v="ES-2013-4032927"/>
    <s v="Medium"/>
    <s v="OFF-EN-10003381"/>
    <s v="Cameo Manila Envelope, Security-Tint"/>
    <n v="72"/>
    <n v="0.48979591836734693"/>
    <s v="Profitable"/>
    <n v="5"/>
    <s v="North"/>
    <n v="15178"/>
    <n v="147"/>
    <s v="Corporate"/>
    <d v="2013-09-11T00:00:00"/>
    <n v="5"/>
    <s v="Second Class"/>
    <n v="32.11"/>
    <s v="England"/>
    <s v="Envelopes"/>
    <x v="2"/>
    <s v="EU"/>
    <n v="36"/>
  </r>
  <r>
    <s v="Office Supplies"/>
    <s v="Munich"/>
    <s v="Germany"/>
    <s v="BB-115452"/>
    <s v="Brenda Bowman"/>
    <n v="0"/>
    <s v="EU"/>
    <d v="2013-09-09T00:00:00"/>
    <n v="9"/>
    <s v="septiembre"/>
    <s v="ES-2013-3918046"/>
    <s v="Medium"/>
    <s v="OFF-EN-10001991"/>
    <s v="Kraft Clasp Envelope, Set of 50"/>
    <n v="0"/>
    <n v="0"/>
    <s v="Profitable"/>
    <n v="5"/>
    <s v="Central"/>
    <n v="15194"/>
    <n v="45"/>
    <s v="Corporate"/>
    <d v="2013-09-11T00:00:00"/>
    <n v="2"/>
    <s v="First Class"/>
    <n v="3.09"/>
    <s v="Bavaria"/>
    <s v="Envelopes"/>
    <x v="2"/>
    <s v="EU"/>
    <n v="37"/>
  </r>
  <r>
    <s v="Office Supplies"/>
    <s v="Vicenza"/>
    <s v="Italy"/>
    <s v="FC-143352"/>
    <s v="Fred Chung"/>
    <n v="0"/>
    <s v="EU"/>
    <d v="2013-09-11T00:00:00"/>
    <n v="9"/>
    <s v="septiembre"/>
    <s v="ES-2013-2569541"/>
    <s v="Critical"/>
    <s v="OFF-EN-10002723"/>
    <s v="Cameo Interoffice Envelope, with clear poly window"/>
    <n v="12.6"/>
    <n v="4.9411764705882349E-2"/>
    <s v="Profitable"/>
    <n v="5"/>
    <s v="South"/>
    <n v="14884"/>
    <n v="255"/>
    <s v="Corporate"/>
    <d v="2013-09-13T00:00:00"/>
    <n v="2"/>
    <s v="Second Class"/>
    <n v="102.71"/>
    <s v="Veneto"/>
    <s v="Envelopes"/>
    <x v="2"/>
    <s v="EU"/>
    <n v="37"/>
  </r>
  <r>
    <s v="Office Supplies"/>
    <s v="Bremen"/>
    <s v="Germany"/>
    <s v="AJ-107802"/>
    <s v="Anthony Jacobs"/>
    <n v="0"/>
    <s v="EU"/>
    <d v="2013-09-12T00:00:00"/>
    <n v="9"/>
    <s v="septiembre"/>
    <s v="ES-2013-2212734"/>
    <s v="Medium"/>
    <s v="OFF-BI-10001754"/>
    <s v="Ibico Binder Covers, Recycled"/>
    <n v="25.8"/>
    <n v="0.36857142857142861"/>
    <s v="Profitable"/>
    <n v="5"/>
    <s v="Central"/>
    <n v="14284"/>
    <n v="70"/>
    <s v="Corporate"/>
    <d v="2013-09-14T00:00:00"/>
    <n v="2"/>
    <s v="First Class"/>
    <n v="10.1"/>
    <s v="Bremen"/>
    <s v="Binders"/>
    <x v="2"/>
    <s v="EU"/>
    <n v="37"/>
  </r>
  <r>
    <s v="Office Supplies"/>
    <s v="Singapore"/>
    <s v="Singapore"/>
    <s v="TS-214301"/>
    <s v="Tom Stivers"/>
    <n v="0"/>
    <s v="APAC"/>
    <d v="2013-09-17T00:00:00"/>
    <n v="9"/>
    <s v="septiembre"/>
    <s v="IN-2013-63913"/>
    <s v="Medium"/>
    <s v="OFF-LA-10003236"/>
    <s v="Hon Round Labels, Adjustable"/>
    <n v="7.65"/>
    <n v="0.33260869565217394"/>
    <s v="Profitable"/>
    <n v="5"/>
    <s v="Southeast Asia"/>
    <n v="28528"/>
    <n v="23"/>
    <s v="Corporate"/>
    <d v="2013-09-18T00:00:00"/>
    <n v="1"/>
    <s v="First Class"/>
    <n v="3.68"/>
    <s v="Singapore"/>
    <s v="Labels"/>
    <x v="2"/>
    <s v="APAC"/>
    <n v="38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ST-10001729"/>
    <s v="Tenex Lockers, Single Width"/>
    <n v="129.30000000000001"/>
    <n v="0.18986784140969165"/>
    <s v="Profitable"/>
    <n v="5"/>
    <s v="South"/>
    <n v="2617"/>
    <n v="681"/>
    <s v="Corporate"/>
    <d v="2013-09-22T00:00:00"/>
    <n v="3"/>
    <s v="First Class"/>
    <n v="70.259"/>
    <s v="Amazonas"/>
    <s v="Storage"/>
    <x v="2"/>
    <s v="LATAM"/>
    <n v="38"/>
  </r>
  <r>
    <s v="Office Supplies"/>
    <s v="Medellín"/>
    <s v="Colombia"/>
    <s v="SW-207553"/>
    <s v="Steven Ward"/>
    <n v="0"/>
    <s v="LATAM"/>
    <d v="2013-09-19T00:00:00"/>
    <n v="9"/>
    <s v="septiembre"/>
    <s v="MX-2013-123386"/>
    <s v="Medium"/>
    <s v="OFF-EN-10003850"/>
    <s v="GlobeWeis Clasp Envelope, Security-Tint"/>
    <n v="20"/>
    <n v="0.48780487804878048"/>
    <s v="Profitable"/>
    <n v="5"/>
    <s v="South"/>
    <n v="1673"/>
    <n v="41"/>
    <s v="Corporate"/>
    <d v="2013-09-23T00:00:00"/>
    <n v="4"/>
    <s v="Second Class"/>
    <n v="2.9319999999999999"/>
    <s v="Antioquia"/>
    <s v="Envelopes"/>
    <x v="2"/>
    <s v="LATAM"/>
    <n v="38"/>
  </r>
  <r>
    <s v="Office Supplies"/>
    <s v="Medellín"/>
    <s v="Colombia"/>
    <s v="SW-207553"/>
    <s v="Steven Ward"/>
    <n v="0"/>
    <s v="LATAM"/>
    <d v="2013-09-19T00:00:00"/>
    <n v="9"/>
    <s v="septiembre"/>
    <s v="MX-2013-123386"/>
    <s v="Medium"/>
    <s v="OFF-SU-10003126"/>
    <s v="Acme Shears, Serrated"/>
    <n v="57.4"/>
    <n v="0.37032258064516127"/>
    <s v="Profitable"/>
    <n v="5"/>
    <s v="South"/>
    <n v="1677"/>
    <n v="155"/>
    <s v="Corporate"/>
    <d v="2013-09-23T00:00:00"/>
    <n v="4"/>
    <s v="Second Class"/>
    <n v="12.201000000000001"/>
    <s v="Antioquia"/>
    <s v="Supplies"/>
    <x v="2"/>
    <s v="LATAM"/>
    <n v="38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AR-10004739"/>
    <s v="BIC Canvas, Easy-Erase"/>
    <n v="91.65"/>
    <n v="0.33944444444444449"/>
    <s v="Profitable"/>
    <n v="5"/>
    <s v="Central"/>
    <n v="16030"/>
    <n v="270"/>
    <s v="Corporate"/>
    <d v="2013-09-28T00:00:00"/>
    <n v="0"/>
    <s v="Same Day"/>
    <n v="52.16"/>
    <s v="Ile-de-France"/>
    <s v="Art"/>
    <x v="2"/>
    <s v="EU"/>
    <n v="39"/>
  </r>
  <r>
    <s v="Office Supplies"/>
    <s v="Gómez Palacio"/>
    <s v="Mexico"/>
    <s v="RP-198553"/>
    <s v="Roy Phan"/>
    <n v="0"/>
    <s v="LATAM"/>
    <d v="2013-10-15T00:00:00"/>
    <n v="10"/>
    <s v="octubre"/>
    <s v="MX-2013-132115"/>
    <s v="High"/>
    <s v="OFF-EN-10000383"/>
    <s v="Kraft Business Envelopes, Recycled"/>
    <n v="22.3"/>
    <n v="0.43725490196078431"/>
    <s v="Profitable"/>
    <n v="5"/>
    <s v="North"/>
    <n v="1661"/>
    <n v="51"/>
    <s v="Corporate"/>
    <d v="2013-10-19T00:00:00"/>
    <n v="4"/>
    <s v="Second Class"/>
    <n v="10.529"/>
    <s v="Durango"/>
    <s v="Envelopes"/>
    <x v="2"/>
    <s v="LATAM"/>
    <n v="42"/>
  </r>
  <r>
    <s v="Office Supplies"/>
    <s v="Managua"/>
    <s v="Nicaragua"/>
    <s v="SW-207553"/>
    <s v="Steven Ward"/>
    <n v="0"/>
    <s v="LATAM"/>
    <d v="2013-10-21T00:00:00"/>
    <n v="10"/>
    <s v="octubre"/>
    <s v="MX-2013-127880"/>
    <s v="Medium"/>
    <s v="OFF-AP-10000407"/>
    <s v="KitchenAid Refrigerator, Silver"/>
    <n v="475.8"/>
    <n v="0.27003405221339388"/>
    <s v="Profitable"/>
    <n v="5"/>
    <s v="Central"/>
    <n v="9142"/>
    <n v="1762"/>
    <s v="Corporate"/>
    <d v="2013-10-26T00:00:00"/>
    <n v="5"/>
    <s v="Second Class"/>
    <n v="44.363"/>
    <s v="Managua"/>
    <s v="Appliances"/>
    <x v="2"/>
    <s v="LATAM"/>
    <n v="43"/>
  </r>
  <r>
    <s v="Office Supplies"/>
    <s v="Douai"/>
    <s v="France"/>
    <s v="BS-115902"/>
    <s v="Brendan Sweed"/>
    <n v="0"/>
    <s v="EU"/>
    <d v="2013-11-04T00:00:00"/>
    <n v="11"/>
    <s v="noviembre"/>
    <s v="ES-2013-1026422"/>
    <s v="High"/>
    <s v="OFF-BI-10000115"/>
    <s v="Acco Hole Reinforcements, Clear"/>
    <n v="1.2"/>
    <n v="3.870967741935484E-2"/>
    <s v="Profitable"/>
    <n v="5"/>
    <s v="Central"/>
    <n v="16304"/>
    <n v="31"/>
    <s v="Corporate"/>
    <d v="2013-11-04T00:00:00"/>
    <n v="0"/>
    <s v="Same Day"/>
    <n v="4.9000000000000004"/>
    <s v="Nord-Pas-de-Calais"/>
    <s v="Binders"/>
    <x v="2"/>
    <s v="EU"/>
    <n v="45"/>
  </r>
  <r>
    <s v="Office Supplies"/>
    <s v="Mexico City"/>
    <s v="Mexico"/>
    <s v="RW-196303"/>
    <s v="Rob Williams"/>
    <n v="0"/>
    <s v="LATAM"/>
    <d v="2013-11-07T00:00:00"/>
    <n v="11"/>
    <s v="noviembre"/>
    <s v="MX-2013-167738"/>
    <s v="Medium"/>
    <s v="OFF-PA-10004854"/>
    <s v="Green Bar Cards &amp; Envelopes, Recycled"/>
    <n v="30.5"/>
    <n v="0.18944099378881987"/>
    <s v="Profitable"/>
    <n v="5"/>
    <s v="North"/>
    <n v="2908"/>
    <n v="161"/>
    <s v="Corporate"/>
    <d v="2013-11-11T00:00:00"/>
    <n v="4"/>
    <s v="Second Class"/>
    <n v="16.475999999999999"/>
    <s v="Distrito Federal"/>
    <s v="Paper"/>
    <x v="2"/>
    <s v="LATAM"/>
    <n v="45"/>
  </r>
  <r>
    <s v="Office Supplies"/>
    <s v="Amiens"/>
    <s v="France"/>
    <s v="BM-115752"/>
    <s v="Brendan Murry"/>
    <n v="0"/>
    <s v="EU"/>
    <d v="2013-11-09T00:00:00"/>
    <n v="11"/>
    <s v="noviembre"/>
    <s v="ES-2013-5668540"/>
    <s v="Critical"/>
    <s v="OFF-AR-10004151"/>
    <s v="BIC Sketch Pad, Blue"/>
    <n v="43.65"/>
    <n v="0.17962962962962961"/>
    <s v="Profitable"/>
    <n v="5"/>
    <s v="Central"/>
    <n v="16639"/>
    <n v="243"/>
    <s v="Corporate"/>
    <d v="2013-11-09T00:00:00"/>
    <n v="0"/>
    <s v="Same Day"/>
    <n v="65.010000000000005"/>
    <s v="Picardy"/>
    <s v="Art"/>
    <x v="2"/>
    <s v="EU"/>
    <n v="45"/>
  </r>
  <r>
    <s v="Office Supplies"/>
    <s v="Mejicanos"/>
    <s v="El Salvador"/>
    <s v="KB-166003"/>
    <s v="Ken Brennan"/>
    <n v="0"/>
    <s v="LATAM"/>
    <d v="2013-11-09T00:00:00"/>
    <n v="11"/>
    <s v="noviembre"/>
    <s v="MX-2013-148754"/>
    <s v="High"/>
    <s v="OFF-EN-10000075"/>
    <s v="GlobeWeis Interoffice Envelope, Security-Tint"/>
    <n v="51.8"/>
    <n v="0.31017964071856285"/>
    <s v="Profitable"/>
    <n v="5"/>
    <s v="Central"/>
    <n v="4403"/>
    <n v="167"/>
    <s v="Corporate"/>
    <d v="2013-11-11T00:00:00"/>
    <n v="2"/>
    <s v="Second Class"/>
    <n v="12.641999999999999"/>
    <s v="San Salvador"/>
    <s v="Envelopes"/>
    <x v="2"/>
    <s v="LATAM"/>
    <n v="45"/>
  </r>
  <r>
    <s v="Office Supplies"/>
    <s v="Dreux"/>
    <s v="France"/>
    <s v="ME-180102"/>
    <s v="Michelle Ellison"/>
    <n v="0"/>
    <s v="EU"/>
    <d v="2013-11-16T00:00:00"/>
    <n v="11"/>
    <s v="noviembre"/>
    <s v="ES-2013-2522918"/>
    <s v="Critical"/>
    <s v="OFF-BI-10003899"/>
    <s v="Avery 3-Hole Punch, Recycled"/>
    <n v="0"/>
    <n v="0"/>
    <s v="Profitable"/>
    <n v="5"/>
    <s v="Central"/>
    <n v="14288"/>
    <n v="141"/>
    <s v="Corporate"/>
    <d v="2013-11-19T00:00:00"/>
    <n v="3"/>
    <s v="First Class"/>
    <n v="17.78"/>
    <s v="Centre"/>
    <s v="Binders"/>
    <x v="2"/>
    <s v="EU"/>
    <n v="46"/>
  </r>
  <r>
    <s v="Office Supplies"/>
    <s v="Halle"/>
    <s v="Germany"/>
    <s v="DJ-134202"/>
    <s v="Denny Joy"/>
    <n v="0"/>
    <s v="EU"/>
    <d v="2013-12-07T00:00:00"/>
    <n v="12"/>
    <s v="diciembre"/>
    <s v="ES-2013-3350486"/>
    <s v="Medium"/>
    <s v="OFF-BI-10004227"/>
    <s v="Avery Binding Machine, Economy"/>
    <n v="29.25"/>
    <n v="0.11987704918032786"/>
    <s v="Profitable"/>
    <n v="5"/>
    <s v="Central"/>
    <n v="19808"/>
    <n v="244"/>
    <s v="Corporate"/>
    <d v="2013-12-08T00:00:00"/>
    <n v="1"/>
    <s v="First Class"/>
    <n v="49.29"/>
    <s v="North Rhine-Westphalia"/>
    <s v="Binders"/>
    <x v="2"/>
    <s v="EU"/>
    <n v="49"/>
  </r>
  <r>
    <s v="Office Supplies"/>
    <s v="Madrid"/>
    <s v="Spain"/>
    <s v="VP-217602"/>
    <s v="Victoria Pisteka"/>
    <n v="0"/>
    <s v="EU"/>
    <d v="2013-12-17T00:00:00"/>
    <n v="12"/>
    <s v="diciembre"/>
    <s v="ES-2013-1247278"/>
    <s v="High"/>
    <s v="OFF-AP-10000330"/>
    <s v="Hamilton Beach Stove, Red"/>
    <n v="1220.25"/>
    <n v="0.44994469026548672"/>
    <s v="Profitable"/>
    <n v="5"/>
    <s v="South"/>
    <n v="17274"/>
    <n v="2712"/>
    <s v="Corporate"/>
    <d v="2013-12-17T00:00:00"/>
    <n v="0"/>
    <s v="Same Day"/>
    <n v="226.25"/>
    <s v="Madrid"/>
    <s v="Appliances"/>
    <x v="2"/>
    <s v="EU"/>
    <n v="51"/>
  </r>
  <r>
    <s v="Office Supplies"/>
    <s v="Herne"/>
    <s v="Germany"/>
    <s v="EM-140952"/>
    <s v="Eudokia Martin"/>
    <n v="0"/>
    <s v="EU"/>
    <d v="2013-12-19T00:00:00"/>
    <n v="12"/>
    <s v="diciembre"/>
    <s v="ES-2013-3687340"/>
    <s v="High"/>
    <s v="OFF-EN-10001728"/>
    <s v="Jiffy Interoffice Envelope, Recycled"/>
    <n v="61.05"/>
    <n v="0.27013274336283183"/>
    <s v="Profitable"/>
    <n v="5"/>
    <s v="Central"/>
    <n v="13207"/>
    <n v="226"/>
    <s v="Corporate"/>
    <d v="2013-12-24T00:00:00"/>
    <n v="5"/>
    <s v="Second Class"/>
    <n v="30.26"/>
    <s v="North Rhine-Westphalia"/>
    <s v="Envelopes"/>
    <x v="2"/>
    <s v="EU"/>
    <n v="51"/>
  </r>
  <r>
    <s v="Office Supplies"/>
    <s v="Bhubaneswar"/>
    <s v="India"/>
    <s v="EM-138101"/>
    <s v="Eleni McCrary"/>
    <n v="0"/>
    <s v="APAC"/>
    <d v="2014-01-14T00:00:00"/>
    <n v="1"/>
    <s v="enero"/>
    <s v="IN-2014-48632"/>
    <s v="High"/>
    <s v="OFF-FA-10003161"/>
    <s v="OIC Paper Clips, Assorted Sizes"/>
    <n v="24.3"/>
    <n v="0.41186440677966102"/>
    <s v="Profitable"/>
    <n v="5"/>
    <s v="Central Asia"/>
    <n v="25723"/>
    <n v="59"/>
    <s v="Corporate"/>
    <d v="2014-01-16T00:00:00"/>
    <n v="2"/>
    <s v="Second Class"/>
    <n v="5.5"/>
    <s v="Odisha"/>
    <s v="Fasteners"/>
    <x v="3"/>
    <s v="APAC"/>
    <n v="3"/>
  </r>
  <r>
    <s v="Office Supplies"/>
    <s v="Dhaka"/>
    <s v="Bangladesh"/>
    <s v="JC-161051"/>
    <s v="Julie Creighton"/>
    <n v="0"/>
    <s v="APAC"/>
    <d v="2014-02-07T00:00:00"/>
    <n v="2"/>
    <s v="febrero"/>
    <s v="IN-2014-43382"/>
    <s v="Critical"/>
    <s v="OFF-SU-10000970"/>
    <s v="Elite Box Cutter, Easy Grip"/>
    <n v="23.7"/>
    <n v="0.12950819672131147"/>
    <s v="Profitable"/>
    <n v="5"/>
    <s v="Central Asia"/>
    <n v="23676"/>
    <n v="183"/>
    <s v="Corporate"/>
    <d v="2014-02-09T00:00:00"/>
    <n v="2"/>
    <s v="Second Class"/>
    <n v="51.6"/>
    <s v="Dhaka"/>
    <s v="Supplies"/>
    <x v="3"/>
    <s v="APAC"/>
    <n v="6"/>
  </r>
  <r>
    <s v="Office Supplies"/>
    <s v="Pforzheim"/>
    <s v="Germany"/>
    <s v="BB-109902"/>
    <s v="Barry Blumstein"/>
    <n v="0"/>
    <s v="EU"/>
    <d v="2014-02-25T00:00:00"/>
    <n v="2"/>
    <s v="febrero"/>
    <s v="ES-2014-5272129"/>
    <s v="Medium"/>
    <s v="OFF-AR-10001759"/>
    <s v="Sanford Sketch Pad, Fluorescent"/>
    <n v="109.8"/>
    <n v="0.46923076923076923"/>
    <s v="Profitable"/>
    <n v="5"/>
    <s v="Central"/>
    <n v="10932"/>
    <n v="234"/>
    <s v="Corporate"/>
    <d v="2014-02-28T00:00:00"/>
    <n v="3"/>
    <s v="First Class"/>
    <n v="11.44"/>
    <s v="Baden-Württemberg"/>
    <s v="Art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ST-10004996"/>
    <s v="Tenex Trays, Blue"/>
    <n v="56.85"/>
    <n v="0.20977859778597788"/>
    <s v="Profitable"/>
    <n v="5"/>
    <s v="North"/>
    <n v="11774"/>
    <n v="271"/>
    <s v="Corporate"/>
    <d v="2014-03-02T00:00:00"/>
    <n v="2"/>
    <s v="Second Class"/>
    <n v="55.23"/>
    <s v="Wales"/>
    <s v="Storage"/>
    <x v="3"/>
    <s v="EU"/>
    <n v="9"/>
  </r>
  <r>
    <s v="Office Supplies"/>
    <s v="Trieste"/>
    <s v="Italy"/>
    <s v="AH-101952"/>
    <s v="Alan Haines"/>
    <n v="0"/>
    <s v="EU"/>
    <d v="2014-03-04T00:00:00"/>
    <n v="3"/>
    <s v="marzo"/>
    <s v="ES-2014-5583177"/>
    <s v="Medium"/>
    <s v="OFF-BI-10004644"/>
    <s v="Cardinal Index Tab, Durable"/>
    <n v="17.100000000000001"/>
    <n v="0.45"/>
    <s v="Profitable"/>
    <n v="5"/>
    <s v="South"/>
    <n v="18683"/>
    <n v="38"/>
    <s v="Corporate"/>
    <d v="2014-03-06T00:00:00"/>
    <n v="2"/>
    <s v="Second Class"/>
    <n v="7.72"/>
    <s v="Friuli-Venezia Giulia"/>
    <s v="Binders"/>
    <x v="3"/>
    <s v="EU"/>
    <n v="10"/>
  </r>
  <r>
    <s v="Office Supplies"/>
    <s v="Valparaíso"/>
    <s v="Chile"/>
    <s v="SC-207703"/>
    <s v="Stewart Carmichael"/>
    <n v="0"/>
    <s v="LATAM"/>
    <d v="2014-03-04T00:00:00"/>
    <n v="3"/>
    <s v="marzo"/>
    <s v="MX-2014-166835"/>
    <s v="Medium"/>
    <s v="OFF-SU-10000294"/>
    <s v="Elite Trimmer, Serrated"/>
    <n v="47.3"/>
    <n v="0.36953124999999998"/>
    <s v="Profitable"/>
    <n v="5"/>
    <s v="South"/>
    <n v="9164"/>
    <n v="128"/>
    <s v="Corporate"/>
    <d v="2014-03-08T00:00:00"/>
    <n v="4"/>
    <s v="Second Class"/>
    <n v="12.446"/>
    <s v="Valparaíso"/>
    <s v="Supplies"/>
    <x v="3"/>
    <s v="LATAM"/>
    <n v="10"/>
  </r>
  <r>
    <s v="Office Supplies"/>
    <s v="Barcelona"/>
    <s v="Spain"/>
    <s v="TS-211602"/>
    <s v="Theresa Swint"/>
    <n v="0"/>
    <s v="EU"/>
    <d v="2014-04-30T00:00:00"/>
    <n v="4"/>
    <s v="abril"/>
    <s v="ES-2014-1287554"/>
    <s v="High"/>
    <s v="OFF-PA-10000562"/>
    <s v="Enermax Message Books, Multicolor"/>
    <n v="5.85"/>
    <n v="4.8749999999999995E-2"/>
    <s v="Profitable"/>
    <n v="5"/>
    <s v="South"/>
    <n v="16378"/>
    <n v="120"/>
    <s v="Corporate"/>
    <d v="2014-05-02T00:00:00"/>
    <n v="2"/>
    <s v="Second Class"/>
    <n v="16.399999999999999"/>
    <s v="Catalonia"/>
    <s v="Paper"/>
    <x v="3"/>
    <s v="EU"/>
    <n v="18"/>
  </r>
  <r>
    <s v="Office Supplies"/>
    <s v="Santiago"/>
    <s v="Chile"/>
    <s v="LD-168553"/>
    <s v="Lela Donovan"/>
    <n v="0"/>
    <s v="LATAM"/>
    <d v="2014-05-06T00:00:00"/>
    <n v="5"/>
    <s v="mayo"/>
    <s v="MX-2014-166807"/>
    <s v="High"/>
    <s v="OFF-LA-10004749"/>
    <s v="Novimex Removable Labels, Adjustable"/>
    <n v="2"/>
    <n v="5.8823529411764705E-2"/>
    <s v="Profitable"/>
    <n v="5"/>
    <s v="South"/>
    <n v="9323"/>
    <n v="34"/>
    <s v="Corporate"/>
    <d v="2014-05-08T00:00:00"/>
    <n v="2"/>
    <s v="Second Class"/>
    <n v="3.8109999999999999"/>
    <s v="Santiago"/>
    <s v="Labels"/>
    <x v="3"/>
    <s v="LATAM"/>
    <n v="19"/>
  </r>
  <r>
    <s v="Office Supplies"/>
    <s v="Edinburgh"/>
    <s v="United Kingdom"/>
    <s v="SP-206502"/>
    <s v="Stephanie Phelps"/>
    <n v="0"/>
    <s v="EU"/>
    <d v="2014-05-23T00:00:00"/>
    <n v="5"/>
    <s v="mayo"/>
    <s v="ES-2014-3914489"/>
    <s v="Medium"/>
    <s v="OFF-ST-10001050"/>
    <s v="Eldon Shelving, Blue"/>
    <n v="65.25"/>
    <n v="0.26962809917355374"/>
    <s v="Profitable"/>
    <n v="5"/>
    <s v="North"/>
    <n v="16212"/>
    <n v="242"/>
    <s v="Corporate"/>
    <d v="2014-05-26T00:00:00"/>
    <n v="3"/>
    <s v="Second Class"/>
    <n v="20.76"/>
    <s v="Scotland"/>
    <s v="Storage"/>
    <x v="3"/>
    <s v="EU"/>
    <n v="21"/>
  </r>
  <r>
    <s v="Office Supplies"/>
    <s v="Santa Ana"/>
    <s v="El Salvador"/>
    <s v="MC-176353"/>
    <s v="Matthew Clasen"/>
    <n v="0"/>
    <s v="LATAM"/>
    <d v="2014-05-26T00:00:00"/>
    <n v="5"/>
    <s v="mayo"/>
    <s v="MX-2014-152877"/>
    <s v="Medium"/>
    <s v="OFF-BI-10001275"/>
    <s v="Avery Index Tab, Durable"/>
    <n v="5.7"/>
    <n v="0.25909090909090909"/>
    <s v="Profitable"/>
    <n v="5"/>
    <s v="Central"/>
    <n v="5008"/>
    <n v="22"/>
    <s v="Corporate"/>
    <d v="2014-05-29T00:00:00"/>
    <n v="3"/>
    <s v="First Class"/>
    <n v="0.23499999999999999"/>
    <s v="Santa Ana"/>
    <s v="Binders"/>
    <x v="3"/>
    <s v="LATAM"/>
    <n v="22"/>
  </r>
  <r>
    <s v="Office Supplies"/>
    <s v="Montpellier"/>
    <s v="France"/>
    <s v="BM-115752"/>
    <s v="Brendan Murry"/>
    <n v="0"/>
    <s v="EU"/>
    <d v="2014-06-05T00:00:00"/>
    <n v="6"/>
    <s v="junio"/>
    <s v="ES-2014-1117642"/>
    <s v="Medium"/>
    <s v="OFF-EN-10000053"/>
    <s v="Ames Business Envelopes, Recycled"/>
    <n v="25.5"/>
    <n v="0.38059701492537312"/>
    <s v="Profitable"/>
    <n v="5"/>
    <s v="Central"/>
    <n v="11689"/>
    <n v="67"/>
    <s v="Corporate"/>
    <d v="2014-06-07T00:00:00"/>
    <n v="2"/>
    <s v="Second Class"/>
    <n v="6.63"/>
    <s v="Languedoc-Roussillon"/>
    <s v="Envelopes"/>
    <x v="3"/>
    <s v="EU"/>
    <n v="23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AR-10002816"/>
    <s v="Boston Canvas, Blue"/>
    <n v="67.05"/>
    <n v="0.25018656716417909"/>
    <s v="Profitable"/>
    <n v="5"/>
    <s v="South"/>
    <n v="13488"/>
    <n v="268"/>
    <s v="Corporate"/>
    <d v="2014-06-12T00:00:00"/>
    <n v="3"/>
    <s v="Second Class"/>
    <n v="14.16"/>
    <s v="Marche"/>
    <s v="Art"/>
    <x v="3"/>
    <s v="EU"/>
    <n v="24"/>
  </r>
  <r>
    <s v="Office Supplies"/>
    <s v="Pesaro"/>
    <s v="Italy"/>
    <s v="AR-108252"/>
    <s v="Anthony Rawles"/>
    <n v="0"/>
    <s v="EU"/>
    <d v="2014-06-09T00:00:00"/>
    <n v="6"/>
    <s v="junio"/>
    <s v="ES-2014-5916291"/>
    <s v="Medium"/>
    <s v="OFF-PA-10000850"/>
    <s v="SanDisk Parchment Paper, Multicolor"/>
    <n v="18"/>
    <n v="0.19780219780219779"/>
    <s v="Profitable"/>
    <n v="5"/>
    <s v="South"/>
    <n v="13486"/>
    <n v="91"/>
    <s v="Corporate"/>
    <d v="2014-06-12T00:00:00"/>
    <n v="3"/>
    <s v="Second Class"/>
    <n v="13.09"/>
    <s v="Marche"/>
    <s v="Paper"/>
    <x v="3"/>
    <s v="EU"/>
    <n v="24"/>
  </r>
  <r>
    <s v="Office Supplies"/>
    <s v="Chennai"/>
    <s v="India"/>
    <s v="JW-152201"/>
    <s v="Jane Waco"/>
    <n v="0"/>
    <s v="APAC"/>
    <d v="2014-06-10T00:00:00"/>
    <n v="6"/>
    <s v="junio"/>
    <s v="IN-2014-38664"/>
    <s v="Medium"/>
    <s v="OFF-BI-10004098"/>
    <s v="Acco 3-Hole Punch, Durable"/>
    <n v="1.5"/>
    <n v="9.4936708860759497E-3"/>
    <s v="Profitable"/>
    <n v="5"/>
    <s v="Central Asia"/>
    <n v="22798"/>
    <n v="158"/>
    <s v="Corporate"/>
    <d v="2014-06-13T00:00:00"/>
    <n v="3"/>
    <s v="First Class"/>
    <n v="28.47"/>
    <s v="Tamil Nadu"/>
    <s v="Binders"/>
    <x v="3"/>
    <s v="APAC"/>
    <n v="24"/>
  </r>
  <r>
    <s v="Office Supplies"/>
    <s v="Namur"/>
    <s v="Belgium"/>
    <s v="MG-182052"/>
    <s v="Mitch Gastineau"/>
    <n v="0"/>
    <s v="EU"/>
    <d v="2014-06-12T00:00:00"/>
    <n v="6"/>
    <s v="junio"/>
    <s v="ES-2014-4879051"/>
    <s v="High"/>
    <s v="OFF-BI-10002172"/>
    <s v="Acco Binding Machine, Recycled"/>
    <n v="64.2"/>
    <n v="0.24980544747081712"/>
    <s v="Profitable"/>
    <n v="5"/>
    <s v="Central"/>
    <n v="13410"/>
    <n v="257"/>
    <s v="Corporate"/>
    <d v="2014-06-13T00:00:00"/>
    <n v="1"/>
    <s v="First Class"/>
    <n v="34.33"/>
    <s v="Namur"/>
    <s v="Binders"/>
    <x v="3"/>
    <s v="EU"/>
    <n v="24"/>
  </r>
  <r>
    <s v="Office Supplies"/>
    <s v="Kure"/>
    <s v="Japan"/>
    <s v="KE-164201"/>
    <s v="Katrina Edelman"/>
    <n v="0"/>
    <s v="APAC"/>
    <d v="2014-06-19T00:00:00"/>
    <n v="6"/>
    <s v="junio"/>
    <s v="IN-2014-62366"/>
    <s v="Medium"/>
    <s v="OFF-FA-10000746"/>
    <s v="Advantus Thumb Tacks, 12 Pack"/>
    <n v="4.5"/>
    <n v="6.9230769230769235E-2"/>
    <s v="Profitable"/>
    <n v="5"/>
    <s v="North Asia"/>
    <n v="29002"/>
    <n v="65"/>
    <s v="Corporate"/>
    <d v="2014-06-19T00:00:00"/>
    <n v="0"/>
    <s v="Same Day"/>
    <n v="0.01"/>
    <s v="Hiroshima"/>
    <s v="Fasteners"/>
    <x v="3"/>
    <s v="APAC"/>
    <n v="25"/>
  </r>
  <r>
    <s v="Office Supplies"/>
    <s v="Vienna"/>
    <s v="Austria"/>
    <s v="TB-211752"/>
    <s v="Thomas Boland"/>
    <n v="0"/>
    <s v="EU"/>
    <d v="2014-06-21T00:00:00"/>
    <n v="6"/>
    <s v="junio"/>
    <s v="ES-2014-4634502"/>
    <s v="High"/>
    <s v="OFF-FA-10000520"/>
    <s v="Stockwell Paper Clips, Bulk Pack"/>
    <n v="32.549999999999997"/>
    <n v="0.47867647058823526"/>
    <s v="Profitable"/>
    <n v="5"/>
    <s v="Central"/>
    <n v="19418"/>
    <n v="68"/>
    <s v="Corporate"/>
    <d v="2014-06-23T00:00:00"/>
    <n v="2"/>
    <s v="Second Class"/>
    <n v="12.01"/>
    <s v="Vienna"/>
    <s v="Fasteners"/>
    <x v="3"/>
    <s v="EU"/>
    <n v="25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AR-10003658"/>
    <s v="Boston Markers, Water Color"/>
    <n v="0"/>
    <n v="0"/>
    <s v="Profitable"/>
    <n v="5"/>
    <s v="Central"/>
    <n v="19263"/>
    <n v="148"/>
    <s v="Corporate"/>
    <d v="2014-06-26T00:00:00"/>
    <n v="2"/>
    <s v="Second Class"/>
    <n v="35.950000000000003"/>
    <s v="Ile-de-France"/>
    <s v="Art"/>
    <x v="3"/>
    <s v="EU"/>
    <n v="26"/>
  </r>
  <r>
    <s v="Office Supplies"/>
    <s v="Pingnan"/>
    <s v="China"/>
    <s v="ON-187151"/>
    <s v="Odella Nelson"/>
    <n v="0"/>
    <s v="APAC"/>
    <d v="2014-06-26T00:00:00"/>
    <n v="6"/>
    <s v="junio"/>
    <s v="IN-2014-67308"/>
    <s v="High"/>
    <s v="OFF-FA-10000294"/>
    <s v="Advantus Clamps, Metal"/>
    <n v="25.2"/>
    <n v="0.25979381443298966"/>
    <s v="Profitable"/>
    <n v="5"/>
    <s v="North Asia"/>
    <n v="27496"/>
    <n v="97"/>
    <s v="Corporate"/>
    <d v="2014-06-28T00:00:00"/>
    <n v="2"/>
    <s v="Second Class"/>
    <n v="23.92"/>
    <s v="Guangxi"/>
    <s v="Fasteners"/>
    <x v="3"/>
    <s v="APAC"/>
    <n v="26"/>
  </r>
  <r>
    <s v="Office Supplies"/>
    <s v="Recklinghausen"/>
    <s v="Germany"/>
    <s v="CC-126102"/>
    <s v="Corey Catlett"/>
    <n v="0"/>
    <s v="EU"/>
    <d v="2014-08-16T00:00:00"/>
    <n v="8"/>
    <s v="agosto"/>
    <s v="ES-2014-2332714"/>
    <s v="Medium"/>
    <s v="OFF-AR-10003629"/>
    <s v="Boston Canvas, Water Color"/>
    <n v="42.6"/>
    <n v="0.15"/>
    <s v="Profitable"/>
    <n v="5"/>
    <s v="Central"/>
    <n v="11946"/>
    <n v="284"/>
    <s v="Corporate"/>
    <d v="2014-08-19T00:00:00"/>
    <n v="3"/>
    <s v="Second Class"/>
    <n v="38.76"/>
    <s v="North Rhine-Westphalia"/>
    <s v="Art"/>
    <x v="3"/>
    <s v="EU"/>
    <n v="33"/>
  </r>
  <r>
    <s v="Office Supplies"/>
    <s v="Perugia"/>
    <s v="Italy"/>
    <s v="LW-169902"/>
    <s v="Lindsay Williams"/>
    <n v="0"/>
    <s v="EU"/>
    <d v="2014-08-22T00:00:00"/>
    <n v="8"/>
    <s v="agosto"/>
    <s v="IT-2014-4180265"/>
    <s v="High"/>
    <s v="OFF-PA-10002196"/>
    <s v="Green Bar Message Books, Recycled"/>
    <n v="42.6"/>
    <n v="0.35798319327731093"/>
    <s v="Profitable"/>
    <n v="5"/>
    <s v="South"/>
    <n v="16397"/>
    <n v="119"/>
    <s v="Corporate"/>
    <d v="2014-08-24T00:00:00"/>
    <n v="2"/>
    <s v="Second Class"/>
    <n v="12.8"/>
    <s v="Umbria"/>
    <s v="Paper"/>
    <x v="3"/>
    <s v="EU"/>
    <n v="34"/>
  </r>
  <r>
    <s v="Office Supplies"/>
    <s v="Milan"/>
    <s v="Italy"/>
    <s v="AG-104952"/>
    <s v="Andrew Gjertsen"/>
    <n v="0"/>
    <s v="EU"/>
    <d v="2014-08-25T00:00:00"/>
    <n v="8"/>
    <s v="agosto"/>
    <s v="IT-2014-1860853"/>
    <s v="High"/>
    <s v="OFF-SU-10000695"/>
    <s v="Kleencut Trimmer, Serrated"/>
    <n v="51.45"/>
    <n v="0.26937172774869111"/>
    <s v="Profitable"/>
    <n v="5"/>
    <s v="South"/>
    <n v="18244"/>
    <n v="191"/>
    <s v="Corporate"/>
    <d v="2014-08-30T00:00:00"/>
    <n v="5"/>
    <s v="Second Class"/>
    <n v="38.53"/>
    <s v="Lombardy"/>
    <s v="Supplies"/>
    <x v="3"/>
    <s v="EU"/>
    <n v="35"/>
  </r>
  <r>
    <s v="Office Supplies"/>
    <s v="Las Tunas"/>
    <s v="Cuba"/>
    <s v="KE-164203"/>
    <s v="Katrina Edelman"/>
    <n v="0"/>
    <s v="LATAM"/>
    <d v="2014-09-05T00:00:00"/>
    <n v="9"/>
    <s v="septiembre"/>
    <s v="MX-2014-163958"/>
    <s v="Critical"/>
    <s v="OFF-BI-10001362"/>
    <s v="Avery Binder, Clear"/>
    <n v="8.6"/>
    <n v="0.2097560975609756"/>
    <s v="Profitable"/>
    <n v="5"/>
    <s v="Caribbean"/>
    <n v="6844"/>
    <n v="41"/>
    <s v="Corporate"/>
    <d v="2014-09-08T00:00:00"/>
    <n v="3"/>
    <s v="Second Class"/>
    <n v="6.7960000000000003"/>
    <s v="Las Tunas"/>
    <s v="Binders"/>
    <x v="3"/>
    <s v="LATAM"/>
    <n v="36"/>
  </r>
  <r>
    <s v="Office Supplies"/>
    <s v="Schiltigheim"/>
    <s v="France"/>
    <s v="LW-168252"/>
    <s v="Laurel Workman"/>
    <n v="0"/>
    <s v="EU"/>
    <d v="2014-09-11T00:00:00"/>
    <n v="9"/>
    <s v="septiembre"/>
    <s v="ES-2014-5617990"/>
    <s v="High"/>
    <s v="OFF-BI-10000341"/>
    <s v="Ibico Binding Machine, Recycled"/>
    <n v="46.5"/>
    <n v="0.17953667953667954"/>
    <s v="Profitable"/>
    <n v="5"/>
    <s v="Central"/>
    <n v="10779"/>
    <n v="259"/>
    <s v="Corporate"/>
    <d v="2014-09-12T00:00:00"/>
    <n v="1"/>
    <s v="First Class"/>
    <n v="77.680000000000007"/>
    <s v="Alsace"/>
    <s v="Binders"/>
    <x v="3"/>
    <s v="EU"/>
    <n v="37"/>
  </r>
  <r>
    <s v="Office Supplies"/>
    <s v="Frontera"/>
    <s v="Mexico"/>
    <s v="KC-162553"/>
    <s v="Karen Carlisle"/>
    <n v="0"/>
    <s v="LATAM"/>
    <d v="2014-09-12T00:00:00"/>
    <n v="9"/>
    <s v="septiembre"/>
    <s v="MX-2014-109015"/>
    <s v="High"/>
    <s v="OFF-LA-10001026"/>
    <s v="Harbour Creations File Folder Labels, 5000 Label Set"/>
    <n v="8.8000000000000007"/>
    <n v="0.29333333333333333"/>
    <s v="Profitable"/>
    <n v="5"/>
    <s v="North"/>
    <n v="3630"/>
    <n v="30"/>
    <s v="Corporate"/>
    <d v="2014-09-15T00:00:00"/>
    <n v="3"/>
    <s v="Second Class"/>
    <n v="3.6480000000000001"/>
    <s v="Tabasco"/>
    <s v="Labels"/>
    <x v="3"/>
    <s v="LATAM"/>
    <n v="37"/>
  </r>
  <r>
    <s v="Office Supplies"/>
    <s v="Recife"/>
    <s v="Brazil"/>
    <s v="BP-110503"/>
    <s v="Barry Pond"/>
    <n v="0"/>
    <s v="LATAM"/>
    <d v="2014-09-23T00:00:00"/>
    <n v="9"/>
    <s v="septiembre"/>
    <s v="MX-2014-168564"/>
    <s v="Medium"/>
    <s v="OFF-AR-10001609"/>
    <s v="Stanley Highlighters, Water Color"/>
    <n v="16"/>
    <n v="0.26666666666666666"/>
    <s v="Profitable"/>
    <n v="5"/>
    <s v="South"/>
    <n v="6242"/>
    <n v="60"/>
    <s v="Corporate"/>
    <d v="2014-09-24T00:00:00"/>
    <n v="1"/>
    <s v="Same Day"/>
    <n v="1.486"/>
    <s v="Pernambuco"/>
    <s v="Art"/>
    <x v="3"/>
    <s v="LATAM"/>
    <n v="39"/>
  </r>
  <r>
    <s v="Office Supplies"/>
    <s v="Rambouillet"/>
    <s v="France"/>
    <s v="AR-108252"/>
    <s v="Anthony Rawles"/>
    <n v="0"/>
    <s v="EU"/>
    <d v="2014-09-23T00:00:00"/>
    <n v="9"/>
    <s v="septiembre"/>
    <s v="ES-2014-2683001"/>
    <s v="Medium"/>
    <s v="OFF-FA-10000260"/>
    <s v="Stockwell Push Pins, Metal"/>
    <n v="4.2"/>
    <n v="5.9154929577464793E-2"/>
    <s v="Profitable"/>
    <n v="5"/>
    <s v="Central"/>
    <n v="18735"/>
    <n v="71"/>
    <s v="Corporate"/>
    <d v="2014-09-25T00:00:00"/>
    <n v="2"/>
    <s v="First Class"/>
    <n v="6.96"/>
    <s v="Ile-de-France"/>
    <s v="Fasteners"/>
    <x v="3"/>
    <s v="EU"/>
    <n v="39"/>
  </r>
  <r>
    <s v="Office Supplies"/>
    <s v="Rome"/>
    <s v="Italy"/>
    <s v="AH-101952"/>
    <s v="Alan Haines"/>
    <n v="0"/>
    <s v="EU"/>
    <d v="2014-09-30T00:00:00"/>
    <n v="9"/>
    <s v="septiembre"/>
    <s v="ES-2014-1160253"/>
    <s v="High"/>
    <s v="OFF-AR-10003117"/>
    <s v="BIC Pencil Sharpener, Blue"/>
    <n v="59.4"/>
    <n v="0.40965517241379307"/>
    <s v="Profitable"/>
    <n v="5"/>
    <s v="South"/>
    <n v="17702"/>
    <n v="145"/>
    <s v="Corporate"/>
    <d v="2014-10-03T00:00:00"/>
    <n v="3"/>
    <s v="Second Class"/>
    <n v="20.69"/>
    <s v="Lazio"/>
    <s v="Art"/>
    <x v="3"/>
    <s v="EU"/>
    <n v="40"/>
  </r>
  <r>
    <s v="Office Supplies"/>
    <s v="Munich"/>
    <s v="Germany"/>
    <s v="KB-166002"/>
    <s v="Ken Brennan"/>
    <n v="0"/>
    <s v="EU"/>
    <d v="2014-10-06T00:00:00"/>
    <n v="10"/>
    <s v="octubre"/>
    <s v="ES-2014-5478126"/>
    <s v="High"/>
    <s v="OFF-BI-10004722"/>
    <s v="Avery Index Tab, Clear"/>
    <n v="7.8"/>
    <n v="0.26896551724137929"/>
    <s v="Profitable"/>
    <n v="5"/>
    <s v="Central"/>
    <n v="19090"/>
    <n v="29"/>
    <s v="Corporate"/>
    <d v="2014-10-10T00:00:00"/>
    <n v="4"/>
    <s v="Second Class"/>
    <n v="3.86"/>
    <s v="Bavaria"/>
    <s v="Binders"/>
    <x v="3"/>
    <s v="EU"/>
    <n v="41"/>
  </r>
  <r>
    <s v="Office Supplies"/>
    <s v="Las Tunas"/>
    <s v="Cuba"/>
    <s v="DW-135853"/>
    <s v="Dorothy Wardle"/>
    <n v="0"/>
    <s v="LATAM"/>
    <d v="2014-10-10T00:00:00"/>
    <n v="10"/>
    <s v="octubre"/>
    <s v="MX-2014-101084"/>
    <s v="Medium"/>
    <s v="OFF-BI-10001613"/>
    <s v="Ibico Hole Reinforcements, Clear"/>
    <n v="9"/>
    <n v="0.40909090909090912"/>
    <s v="Profitable"/>
    <n v="5"/>
    <s v="Caribbean"/>
    <n v="9326"/>
    <n v="22"/>
    <s v="Corporate"/>
    <d v="2014-10-15T00:00:00"/>
    <n v="5"/>
    <s v="Second Class"/>
    <n v="1.6879999999999999"/>
    <s v="Las Tunas"/>
    <s v="Binders"/>
    <x v="3"/>
    <s v="LATAM"/>
    <n v="41"/>
  </r>
  <r>
    <s v="Office Supplies"/>
    <s v="Madero"/>
    <s v="Mexico"/>
    <s v="HW-149353"/>
    <s v="Helen Wasserman"/>
    <n v="0"/>
    <s v="LATAM"/>
    <d v="2014-10-13T00:00:00"/>
    <n v="10"/>
    <s v="octubre"/>
    <s v="MX-2014-100734"/>
    <s v="High"/>
    <s v="OFF-FA-10000087"/>
    <s v="Accos Clamps, Assorted Sizes"/>
    <n v="15.1"/>
    <n v="0.26964285714285713"/>
    <s v="Profitable"/>
    <n v="5"/>
    <s v="North"/>
    <n v="7349"/>
    <n v="56"/>
    <s v="Corporate"/>
    <d v="2014-10-16T00:00:00"/>
    <n v="3"/>
    <s v="Second Class"/>
    <n v="11.57"/>
    <s v="Tamaulipas"/>
    <s v="Fasteners"/>
    <x v="3"/>
    <s v="LATAM"/>
    <n v="42"/>
  </r>
  <r>
    <s v="Office Supplies"/>
    <s v="Hamburg"/>
    <s v="Germany"/>
    <s v="DB-135552"/>
    <s v="Dorothy Badders"/>
    <n v="0"/>
    <s v="EU"/>
    <d v="2014-10-20T00:00:00"/>
    <n v="10"/>
    <s v="octubre"/>
    <s v="ES-2014-1637041"/>
    <s v="High"/>
    <s v="OFF-SU-10000105"/>
    <s v="Fiskars Shears, Easy Grip"/>
    <n v="24.6"/>
    <n v="0.1"/>
    <s v="Profitable"/>
    <n v="5"/>
    <s v="Central"/>
    <n v="10989"/>
    <n v="246"/>
    <s v="Corporate"/>
    <d v="2014-10-22T00:00:00"/>
    <n v="2"/>
    <s v="First Class"/>
    <n v="82.44"/>
    <s v="Hamburg"/>
    <s v="Supplies"/>
    <x v="3"/>
    <s v="EU"/>
    <n v="43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FA-10001727"/>
    <s v="Advantus Thumb Tacks, Assorted Sizes"/>
    <n v="0"/>
    <n v="0"/>
    <s v="Profitable"/>
    <n v="5"/>
    <s v="Central"/>
    <n v="4085"/>
    <n v="37"/>
    <s v="Corporate"/>
    <d v="2014-10-31T00:00:00"/>
    <n v="3"/>
    <s v="First Class"/>
    <n v="5.4020000000000001"/>
    <s v="San Salvador"/>
    <s v="Fasteners"/>
    <x v="3"/>
    <s v="LATAM"/>
    <n v="44"/>
  </r>
  <r>
    <s v="Office Supplies"/>
    <s v="Consolación del Sur"/>
    <s v="Cuba"/>
    <s v="KN-163903"/>
    <s v="Katherine Nockton"/>
    <n v="0"/>
    <s v="LATAM"/>
    <d v="2014-10-30T00:00:00"/>
    <n v="10"/>
    <s v="octubre"/>
    <s v="MX-2014-157798"/>
    <s v="Medium"/>
    <s v="OFF-BI-10003373"/>
    <s v="Wilson Jones Binding Machine, Economy"/>
    <n v="45.6"/>
    <n v="0.27975460122699386"/>
    <s v="Profitable"/>
    <n v="5"/>
    <s v="Caribbean"/>
    <n v="515"/>
    <n v="163"/>
    <s v="Corporate"/>
    <d v="2014-11-03T00:00:00"/>
    <n v="4"/>
    <s v="Second Class"/>
    <n v="20.079000000000001"/>
    <s v="Pinar del Río"/>
    <s v="Binders"/>
    <x v="3"/>
    <s v="LATAM"/>
    <n v="44"/>
  </r>
  <r>
    <s v="Office Supplies"/>
    <s v="Consolación del Sur"/>
    <s v="Cuba"/>
    <s v="KN-163903"/>
    <s v="Katherine Nockton"/>
    <n v="0"/>
    <s v="LATAM"/>
    <d v="2014-10-30T00:00:00"/>
    <n v="10"/>
    <s v="octubre"/>
    <s v="MX-2014-157798"/>
    <s v="Medium"/>
    <s v="OFF-EN-10004057"/>
    <s v="Jiffy Manila Envelope, Recycled"/>
    <n v="1.6"/>
    <n v="1.9277108433734941E-2"/>
    <s v="Profitable"/>
    <n v="5"/>
    <s v="Caribbean"/>
    <n v="516"/>
    <n v="83"/>
    <s v="Corporate"/>
    <d v="2014-11-03T00:00:00"/>
    <n v="4"/>
    <s v="Second Class"/>
    <n v="8.1660000000000004"/>
    <s v="Pinar del Río"/>
    <s v="Envelopes"/>
    <x v="3"/>
    <s v="LATAM"/>
    <n v="44"/>
  </r>
  <r>
    <s v="Office Supplies"/>
    <s v="Soyapango"/>
    <s v="El Salvador"/>
    <s v="HH-150103"/>
    <s v="Hilary Holden"/>
    <n v="0"/>
    <s v="LATAM"/>
    <d v="2014-10-31T00:00:00"/>
    <n v="10"/>
    <s v="octubre"/>
    <s v="MX-2014-122140"/>
    <s v="Medium"/>
    <s v="OFF-EN-10001940"/>
    <s v="Cameo Peel and Seal, Security-Tint"/>
    <n v="3.9"/>
    <n v="4.9999999999999996E-2"/>
    <s v="Profitable"/>
    <n v="5"/>
    <s v="Central"/>
    <n v="1100"/>
    <n v="78"/>
    <s v="Corporate"/>
    <d v="2014-11-02T00:00:00"/>
    <n v="2"/>
    <s v="First Class"/>
    <n v="16.638000000000002"/>
    <s v="San Salvador"/>
    <s v="Envelopes"/>
    <x v="3"/>
    <s v="LATAM"/>
    <n v="44"/>
  </r>
  <r>
    <s v="Office Supplies"/>
    <s v="Soyapango"/>
    <s v="El Salvador"/>
    <s v="HH-150103"/>
    <s v="Hilary Holden"/>
    <n v="0"/>
    <s v="LATAM"/>
    <d v="2014-10-31T00:00:00"/>
    <n v="10"/>
    <s v="octubre"/>
    <s v="MX-2014-122140"/>
    <s v="Medium"/>
    <s v="OFF-ST-10002632"/>
    <s v="Smead Shelving, Industrial"/>
    <n v="11.5"/>
    <n v="6.9696969696969702E-2"/>
    <s v="Profitable"/>
    <n v="5"/>
    <s v="Central"/>
    <n v="1101"/>
    <n v="165"/>
    <s v="Corporate"/>
    <d v="2014-11-02T00:00:00"/>
    <n v="2"/>
    <s v="First Class"/>
    <n v="15.254"/>
    <s v="San Salvador"/>
    <s v="Storage"/>
    <x v="3"/>
    <s v="LATAM"/>
    <n v="44"/>
  </r>
  <r>
    <s v="Office Supplies"/>
    <s v="Tlalnepantla"/>
    <s v="Mexico"/>
    <s v="SC-204403"/>
    <s v="Shaun Chance"/>
    <n v="0"/>
    <s v="LATAM"/>
    <d v="2014-11-10T00:00:00"/>
    <n v="11"/>
    <s v="noviembre"/>
    <s v="MX-2014-167227"/>
    <s v="Medium"/>
    <s v="OFF-SU-10002323"/>
    <s v="Elite Shears, Steel"/>
    <n v="0"/>
    <n v="0"/>
    <s v="Profitable"/>
    <n v="5"/>
    <s v="North"/>
    <n v="2790"/>
    <n v="155"/>
    <s v="Corporate"/>
    <d v="2014-11-13T00:00:00"/>
    <n v="3"/>
    <s v="First Class"/>
    <n v="23.957000000000001"/>
    <s v="México"/>
    <s v="Supplies"/>
    <x v="3"/>
    <s v="LATAM"/>
    <n v="46"/>
  </r>
  <r>
    <s v="Office Supplies"/>
    <s v="Singapore"/>
    <s v="Singapore"/>
    <s v="KH-163301"/>
    <s v="Katharine Harms"/>
    <n v="0"/>
    <s v="APAC"/>
    <d v="2014-11-11T00:00:00"/>
    <n v="11"/>
    <s v="noviembre"/>
    <s v="ID-2014-45580"/>
    <s v="Medium"/>
    <s v="OFF-FA-10000353"/>
    <s v="Stockwell Clamps, Assorted Sizes"/>
    <n v="21.9"/>
    <n v="0.27037037037037037"/>
    <s v="Profitable"/>
    <n v="5"/>
    <s v="Southeast Asia"/>
    <n v="21844"/>
    <n v="81"/>
    <s v="Corporate"/>
    <d v="2014-11-13T00:00:00"/>
    <n v="2"/>
    <s v="Second Class"/>
    <n v="8.99"/>
    <s v="Singapore"/>
    <s v="Fasteners"/>
    <x v="3"/>
    <s v="APAC"/>
    <n v="46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SU-10001351"/>
    <s v="Stiletto Letter Opener, Steel"/>
    <n v="15"/>
    <n v="0.12"/>
    <s v="Profitable"/>
    <n v="5"/>
    <s v="Central"/>
    <n v="16660"/>
    <n v="125"/>
    <s v="Corporate"/>
    <d v="2014-11-14T00:00:00"/>
    <n v="2"/>
    <s v="Second Class"/>
    <n v="2.91"/>
    <s v="Burgundy"/>
    <s v="Supplies"/>
    <x v="3"/>
    <s v="EU"/>
    <n v="46"/>
  </r>
  <r>
    <s v="Office Supplies"/>
    <s v="Antwerp"/>
    <s v="Belgium"/>
    <s v="KC-162552"/>
    <s v="Karen Carlisle"/>
    <n v="0"/>
    <s v="EU"/>
    <d v="2014-11-17T00:00:00"/>
    <n v="11"/>
    <s v="noviembre"/>
    <s v="ES-2014-1385362"/>
    <s v="Medium"/>
    <s v="OFF-FA-10004899"/>
    <s v="OIC Clamps, 12 Pack"/>
    <n v="48"/>
    <n v="0.5"/>
    <s v="Profitable"/>
    <n v="5"/>
    <s v="Central"/>
    <n v="19623"/>
    <n v="96"/>
    <s v="Corporate"/>
    <d v="2014-11-20T00:00:00"/>
    <n v="3"/>
    <s v="First Class"/>
    <n v="9.8000000000000007"/>
    <s v="Antwerp"/>
    <s v="Fasteners"/>
    <x v="3"/>
    <s v="EU"/>
    <n v="47"/>
  </r>
  <r>
    <s v="Office Supplies"/>
    <s v="Juárez"/>
    <s v="Mexico"/>
    <s v="BB-115453"/>
    <s v="Brenda Bowman"/>
    <n v="0"/>
    <s v="LATAM"/>
    <d v="2014-11-21T00:00:00"/>
    <n v="11"/>
    <s v="noviembre"/>
    <s v="MX-2014-169586"/>
    <s v="Medium"/>
    <s v="OFF-FA-10003929"/>
    <s v="Accos Rubber Bands, 12 Pack"/>
    <n v="14.4"/>
    <n v="0.26666666666666666"/>
    <s v="Profitable"/>
    <n v="5"/>
    <s v="North"/>
    <n v="273"/>
    <n v="54"/>
    <s v="Corporate"/>
    <d v="2014-11-26T00:00:00"/>
    <n v="5"/>
    <s v="Second Class"/>
    <n v="5.6769999999999996"/>
    <s v="Chihuahua"/>
    <s v="Fasteners"/>
    <x v="3"/>
    <s v="LATAM"/>
    <n v="47"/>
  </r>
  <r>
    <s v="Office Supplies"/>
    <s v="Hasselt"/>
    <s v="Belgium"/>
    <s v="KS-163002"/>
    <s v="Karen Seio"/>
    <n v="0"/>
    <s v="EU"/>
    <d v="2014-11-26T00:00:00"/>
    <n v="11"/>
    <s v="noviembre"/>
    <s v="ES-2014-1006842"/>
    <s v="Critical"/>
    <s v="OFF-SU-10001137"/>
    <s v="Kleencut Scissors, High Speed"/>
    <n v="34.5"/>
    <n v="0.3108108108108108"/>
    <s v="Profitable"/>
    <n v="5"/>
    <s v="Central"/>
    <n v="17890"/>
    <n v="111"/>
    <s v="Corporate"/>
    <d v="2014-11-28T00:00:00"/>
    <n v="2"/>
    <s v="Second Class"/>
    <n v="27.1"/>
    <s v="Limburg"/>
    <s v="Supplies"/>
    <x v="3"/>
    <s v="EU"/>
    <n v="48"/>
  </r>
  <r>
    <s v="Office Supplies"/>
    <s v="Ivry-sur-Seine"/>
    <s v="France"/>
    <s v="HW-149352"/>
    <s v="Helen Wasserman"/>
    <n v="0"/>
    <s v="EU"/>
    <d v="2014-11-27T00:00:00"/>
    <n v="11"/>
    <s v="noviembre"/>
    <s v="ES-2014-3860822"/>
    <s v="Critical"/>
    <s v="OFF-AR-10000266"/>
    <s v="BIC Markers, Fluorescent"/>
    <n v="10.95"/>
    <n v="7.9347826086956522E-2"/>
    <s v="Profitable"/>
    <n v="5"/>
    <s v="Central"/>
    <n v="17896"/>
    <n v="138"/>
    <s v="Corporate"/>
    <d v="2014-11-29T00:00:00"/>
    <n v="2"/>
    <s v="First Class"/>
    <n v="57.92"/>
    <s v="Ile-de-France"/>
    <s v="Art"/>
    <x v="3"/>
    <s v="EU"/>
    <n v="48"/>
  </r>
  <r>
    <s v="Office Supplies"/>
    <s v="Mexico City"/>
    <s v="Mexico"/>
    <s v="SV-208153"/>
    <s v="Stuart Van"/>
    <n v="0"/>
    <s v="LATAM"/>
    <d v="2014-11-27T00:00:00"/>
    <n v="11"/>
    <s v="noviembre"/>
    <s v="MX-2014-139654"/>
    <s v="High"/>
    <s v="OFF-SU-10003665"/>
    <s v="Stiletto Letter Opener, Steel"/>
    <n v="35.9"/>
    <n v="0.42738095238095236"/>
    <s v="Profitable"/>
    <n v="5"/>
    <s v="North"/>
    <n v="3082"/>
    <n v="84"/>
    <s v="Corporate"/>
    <d v="2014-11-29T00:00:00"/>
    <n v="2"/>
    <s v="First Class"/>
    <n v="20.925999999999998"/>
    <s v="Distrito Federal"/>
    <s v="Supplies"/>
    <x v="3"/>
    <s v="LATAM"/>
    <n v="48"/>
  </r>
  <r>
    <s v="Office Supplies"/>
    <s v="Culiacán"/>
    <s v="Mexico"/>
    <s v="DG-133003"/>
    <s v="Deirdre Greer"/>
    <n v="0"/>
    <s v="LATAM"/>
    <d v="2014-12-01T00:00:00"/>
    <n v="12"/>
    <s v="diciembre"/>
    <s v="MX-2014-109260"/>
    <s v="Critical"/>
    <s v="OFF-ST-10003056"/>
    <s v="Tenex Folders, Single Width"/>
    <n v="3.8"/>
    <n v="4.8717948717948718E-2"/>
    <s v="Profitable"/>
    <n v="5"/>
    <s v="North"/>
    <n v="8096"/>
    <n v="78"/>
    <s v="Corporate"/>
    <d v="2014-12-02T00:00:00"/>
    <n v="1"/>
    <s v="First Class"/>
    <n v="17.902999999999999"/>
    <s v="Sinaloa"/>
    <s v="Storage"/>
    <x v="3"/>
    <s v="LATAM"/>
    <n v="49"/>
  </r>
  <r>
    <s v="Office Supplies"/>
    <s v="São Paulo"/>
    <s v="Brazil"/>
    <s v="AS-102853"/>
    <s v="Alejandro Savely"/>
    <n v="0"/>
    <s v="LATAM"/>
    <d v="2014-12-04T00:00:00"/>
    <n v="12"/>
    <s v="diciembre"/>
    <s v="MX-2014-132710"/>
    <s v="Critical"/>
    <s v="OFF-ST-10004342"/>
    <s v="Eldon Box, Industrial"/>
    <n v="17.5"/>
    <n v="0.4861111111111111"/>
    <s v="Profitable"/>
    <n v="5"/>
    <s v="South"/>
    <n v="8868"/>
    <n v="36"/>
    <s v="Corporate"/>
    <d v="2014-12-04T00:00:00"/>
    <n v="0"/>
    <s v="Same Day"/>
    <n v="11.058"/>
    <s v="São Paulo"/>
    <s v="Storage"/>
    <x v="3"/>
    <s v="LATAM"/>
    <n v="49"/>
  </r>
  <r>
    <s v="Office Supplies"/>
    <s v="Halle"/>
    <s v="Germany"/>
    <s v="DJ-134202"/>
    <s v="Denny Joy"/>
    <n v="0"/>
    <s v="EU"/>
    <d v="2014-12-09T00:00:00"/>
    <n v="12"/>
    <s v="diciembre"/>
    <s v="ES-2014-2375662"/>
    <s v="Medium"/>
    <s v="OFF-AR-10001533"/>
    <s v="Sanford Sketch Pad, Easy-Erase"/>
    <n v="105.15"/>
    <n v="0.45917030567685591"/>
    <s v="Profitable"/>
    <n v="5"/>
    <s v="Central"/>
    <n v="14335"/>
    <n v="229"/>
    <s v="Corporate"/>
    <d v="2014-12-12T00:00:00"/>
    <n v="3"/>
    <s v="Second Class"/>
    <n v="33.9"/>
    <s v="Saxony-Anhalt"/>
    <s v="Art"/>
    <x v="3"/>
    <s v="EU"/>
    <n v="50"/>
  </r>
  <r>
    <s v="Office Supplies"/>
    <s v="Montesson"/>
    <s v="France"/>
    <s v="MH-177852"/>
    <s v="Maya Herman"/>
    <n v="0"/>
    <s v="EU"/>
    <d v="2014-12-16T00:00:00"/>
    <n v="12"/>
    <s v="diciembre"/>
    <s v="ES-2014-2823477"/>
    <s v="Critical"/>
    <s v="OFF-FA-10003818"/>
    <s v="Stockwell Staples, 12 Pack"/>
    <n v="18.149999999999999"/>
    <n v="0.37040816326530607"/>
    <s v="Profitable"/>
    <n v="5"/>
    <s v="Central"/>
    <n v="12946"/>
    <n v="49"/>
    <s v="Corporate"/>
    <d v="2014-12-16T00:00:00"/>
    <n v="0"/>
    <s v="Same Day"/>
    <n v="17.93"/>
    <s v="Ile-de-France"/>
    <s v="Fasteners"/>
    <x v="3"/>
    <s v="EU"/>
    <n v="51"/>
  </r>
  <r>
    <s v="Office Supplies"/>
    <s v="Matagalpa"/>
    <s v="Nicaragua"/>
    <s v="MY-182953"/>
    <s v="Muhammed Yedwab"/>
    <n v="0"/>
    <s v="LATAM"/>
    <d v="2014-12-17T00:00:00"/>
    <n v="12"/>
    <s v="diciembre"/>
    <s v="MX-2014-124744"/>
    <s v="Critical"/>
    <s v="OFF-AP-10002681"/>
    <s v="Hamilton Beach Stove, Black"/>
    <n v="126.4"/>
    <n v="6.9988925802879298E-2"/>
    <s v="Profitable"/>
    <n v="5"/>
    <s v="Central"/>
    <n v="1899"/>
    <n v="1806"/>
    <s v="Corporate"/>
    <d v="2014-12-19T00:00:00"/>
    <n v="2"/>
    <s v="First Class"/>
    <n v="381.14"/>
    <s v="Matagalpa"/>
    <s v="Appliances"/>
    <x v="3"/>
    <s v="LATAM"/>
    <n v="51"/>
  </r>
  <r>
    <s v="Office Supplies"/>
    <s v="Cienfuegos"/>
    <s v="Cuba"/>
    <s v="GP-147403"/>
    <s v="Guy Phonely"/>
    <n v="0"/>
    <s v="LATAM"/>
    <d v="2014-12-18T00:00:00"/>
    <n v="12"/>
    <s v="diciembre"/>
    <s v="MX-2014-133053"/>
    <s v="High"/>
    <s v="OFF-AR-10001694"/>
    <s v="Sanford Canvas, Blue"/>
    <n v="3.3"/>
    <n v="1.9642857142857142E-2"/>
    <s v="Profitable"/>
    <n v="5"/>
    <s v="Caribbean"/>
    <n v="160"/>
    <n v="168"/>
    <s v="Corporate"/>
    <d v="2014-12-20T00:00:00"/>
    <n v="2"/>
    <s v="Second Class"/>
    <n v="24.440999999999999"/>
    <s v="Cienfuegos"/>
    <s v="Art"/>
    <x v="3"/>
    <s v="LATAM"/>
    <n v="51"/>
  </r>
  <r>
    <s v="Office Supplies"/>
    <s v="Cuscatancingo"/>
    <s v="El Salvador"/>
    <s v="AC-104203"/>
    <s v="Alyssa Crouse"/>
    <n v="0"/>
    <s v="LATAM"/>
    <d v="2014-12-25T00:00:00"/>
    <n v="12"/>
    <s v="diciembre"/>
    <s v="MX-2014-134523"/>
    <s v="High"/>
    <s v="OFF-LA-10000203"/>
    <s v="Hon Round Labels, Laser Printer Compatible"/>
    <n v="9.3000000000000007"/>
    <n v="0.42272727272727278"/>
    <s v="Profitable"/>
    <n v="5"/>
    <s v="Central"/>
    <n v="4587"/>
    <n v="22"/>
    <s v="Corporate"/>
    <d v="2014-12-28T00:00:00"/>
    <n v="3"/>
    <s v="First Class"/>
    <n v="3.96"/>
    <s v="San Salvador"/>
    <s v="Labels"/>
    <x v="3"/>
    <s v="LATAM"/>
    <n v="52"/>
  </r>
  <r>
    <s v="Office Supplies"/>
    <s v="Las Tunas"/>
    <s v="Cuba"/>
    <s v="JG-158053"/>
    <s v="John Grady"/>
    <n v="0"/>
    <s v="LATAM"/>
    <d v="2014-12-26T00:00:00"/>
    <n v="12"/>
    <s v="diciembre"/>
    <s v="MX-2014-118451"/>
    <s v="High"/>
    <s v="OFF-AR-10000503"/>
    <s v="Stanley Pens, Blue"/>
    <n v="6.7"/>
    <n v="0.19705882352941176"/>
    <s v="Profitable"/>
    <n v="5"/>
    <s v="Caribbean"/>
    <n v="6302"/>
    <n v="34"/>
    <s v="Corporate"/>
    <d v="2014-12-30T00:00:00"/>
    <n v="4"/>
    <s v="Second Class"/>
    <n v="7.9950000000000001"/>
    <s v="Las Tunas"/>
    <s v="Art"/>
    <x v="3"/>
    <s v="LATAM"/>
    <n v="52"/>
  </r>
  <r>
    <s v="Office Supplies"/>
    <s v="Torreón"/>
    <s v="Mexico"/>
    <s v="GP-147403"/>
    <s v="Guy Phonely"/>
    <n v="0"/>
    <s v="LATAM"/>
    <d v="2014-12-30T00:00:00"/>
    <n v="12"/>
    <s v="diciembre"/>
    <s v="MX-2014-110324"/>
    <s v="Medium"/>
    <s v="OFF-PA-10003911"/>
    <s v="Green Bar Cards &amp; Envelopes, Premium"/>
    <n v="6.4"/>
    <n v="3.9751552795031057E-2"/>
    <s v="Profitable"/>
    <n v="5"/>
    <s v="North"/>
    <n v="8991"/>
    <n v="161"/>
    <s v="Corporate"/>
    <d v="2015-01-01T00:00:00"/>
    <n v="2"/>
    <s v="Second Class"/>
    <n v="4.88"/>
    <s v="Coahuila"/>
    <s v="Paper"/>
    <x v="3"/>
    <s v="LATAM"/>
    <n v="5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SAN-10000874"/>
    <s v="Sanford Pencil Sharpener, Fluorescent"/>
    <n v="54.18"/>
    <n v="0.34954838709677422"/>
    <s v="Profitable"/>
    <n v="6"/>
    <s v="EMEA"/>
    <n v="48224"/>
    <n v="155"/>
    <s v="Corporate"/>
    <d v="2011-01-10T00:00:00"/>
    <n v="0"/>
    <s v="Same Day"/>
    <n v="58.32"/>
    <s v="Budapest"/>
    <s v="Art"/>
    <x v="0"/>
    <s v="EMEA"/>
    <n v="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SAN-10003226"/>
    <s v="SanDisk Message Books, Recycled"/>
    <n v="63.9"/>
    <n v="0.45"/>
    <s v="Profitable"/>
    <n v="6"/>
    <s v="EMEA"/>
    <n v="48222"/>
    <n v="142"/>
    <s v="Corporate"/>
    <d v="2011-01-10T00:00:00"/>
    <n v="0"/>
    <s v="Same Day"/>
    <n v="67.790000000000006"/>
    <s v="Budapest"/>
    <s v="Paper"/>
    <x v="0"/>
    <s v="EMEA"/>
    <n v="3"/>
  </r>
  <r>
    <s v="Office Supplies"/>
    <s v="Muret"/>
    <s v="France"/>
    <s v="ON-187152"/>
    <s v="Odella Nelson"/>
    <n v="0"/>
    <s v="EU"/>
    <d v="2011-02-16T00:00:00"/>
    <n v="2"/>
    <s v="febrero"/>
    <s v="IT-2011-1978668"/>
    <s v="Medium"/>
    <s v="OFF-AR-10003521"/>
    <s v="Stanley Highlighters, Easy-Erase"/>
    <n v="32.22"/>
    <n v="0.35799999999999998"/>
    <s v="Profitable"/>
    <n v="6"/>
    <s v="Central"/>
    <n v="14071"/>
    <n v="90"/>
    <s v="Corporate"/>
    <d v="2011-02-19T00:00:00"/>
    <n v="3"/>
    <s v="Second Class"/>
    <n v="6.89"/>
    <s v="Midi-Pyrénées"/>
    <s v="Art"/>
    <x v="0"/>
    <s v="EU"/>
    <n v="8"/>
  </r>
  <r>
    <s v="Office Supplies"/>
    <s v="Cognac"/>
    <s v="France"/>
    <s v="MM-182802"/>
    <s v="Muhammed MacIntyre"/>
    <n v="0"/>
    <s v="EU"/>
    <d v="2011-04-04T00:00:00"/>
    <n v="4"/>
    <s v="abril"/>
    <s v="ES-2011-1290469"/>
    <s v="Medium"/>
    <s v="OFF-AR-10000724"/>
    <s v="Boston Pens, Fluorescent"/>
    <n v="15.66"/>
    <n v="0.16838709677419356"/>
    <s v="Profitable"/>
    <n v="6"/>
    <s v="Central"/>
    <n v="11452"/>
    <n v="93"/>
    <s v="Corporate"/>
    <d v="2011-04-06T00:00:00"/>
    <n v="2"/>
    <s v="First Class"/>
    <n v="13.37"/>
    <s v="Poitou-Charentes"/>
    <s v="Art"/>
    <x v="0"/>
    <s v="EU"/>
    <n v="15"/>
  </r>
  <r>
    <s v="Office Supplies"/>
    <s v="Kinshasa"/>
    <s v="Democratic Republic of the Congo"/>
    <s v="NC-85351"/>
    <s v="Nick Crebassa"/>
    <n v="0"/>
    <s v="Africa"/>
    <d v="2011-04-05T00:00:00"/>
    <n v="4"/>
    <s v="abril"/>
    <s v="CG-2011-1850"/>
    <s v="High"/>
    <s v="OFF-BIC-10002403"/>
    <s v="BIC Sketch Pad, Easy-Erase"/>
    <n v="146.69999999999999"/>
    <n v="0.49897959183673468"/>
    <s v="Profitable"/>
    <n v="6"/>
    <s v="Africa"/>
    <n v="48820"/>
    <n v="294"/>
    <s v="Corporate"/>
    <d v="2011-04-07T00:00:00"/>
    <n v="2"/>
    <s v="Second Class"/>
    <n v="29.96"/>
    <s v="Kinshasa"/>
    <s v="Art"/>
    <x v="0"/>
    <s v="Africa"/>
    <n v="15"/>
  </r>
  <r>
    <s v="Office Supplies"/>
    <s v="Huehuetenango"/>
    <s v="Guatemala"/>
    <s v="CA-123103"/>
    <s v="Christine Abelman"/>
    <n v="0"/>
    <s v="LATAM"/>
    <d v="2011-04-26T00:00:00"/>
    <n v="4"/>
    <s v="abril"/>
    <s v="MX-2011-164973"/>
    <s v="Medium"/>
    <s v="OFF-LA-10002544"/>
    <s v="Novimex Color Coded Labels, Alphabetical"/>
    <n v="6.84"/>
    <n v="0.13959183673469389"/>
    <s v="Profitable"/>
    <n v="6"/>
    <s v="Central"/>
    <n v="5622"/>
    <n v="49"/>
    <s v="Corporate"/>
    <d v="2011-04-28T00:00:00"/>
    <n v="2"/>
    <s v="First Class"/>
    <n v="8.2029999999999994"/>
    <s v="Huehuetenango"/>
    <s v="Labels"/>
    <x v="0"/>
    <s v="LATAM"/>
    <n v="18"/>
  </r>
  <r>
    <s v="Office Supplies"/>
    <s v="Brindisi"/>
    <s v="Italy"/>
    <s v="GD-145902"/>
    <s v="Giulietta Dortch"/>
    <n v="0"/>
    <s v="EU"/>
    <d v="2011-06-10T00:00:00"/>
    <n v="6"/>
    <s v="junio"/>
    <s v="IT-2011-5027623"/>
    <s v="High"/>
    <s v="OFF-AR-10003247"/>
    <s v="Boston Highlighters, Water Color"/>
    <n v="23.76"/>
    <n v="0.18000000000000002"/>
    <s v="Profitable"/>
    <n v="6"/>
    <s v="South"/>
    <n v="16806"/>
    <n v="132"/>
    <s v="Corporate"/>
    <d v="2011-06-11T00:00:00"/>
    <n v="1"/>
    <s v="First Class"/>
    <n v="7.31"/>
    <s v="Apulia"/>
    <s v="Art"/>
    <x v="0"/>
    <s v="EU"/>
    <n v="24"/>
  </r>
  <r>
    <s v="Office Supplies"/>
    <s v="Mecca"/>
    <s v="Saudi Arabia"/>
    <s v="SP-106202"/>
    <s v="Stefania Perrino"/>
    <n v="0"/>
    <s v="EMEA"/>
    <d v="2011-06-20T00:00:00"/>
    <n v="6"/>
    <s v="junio"/>
    <s v="SA-2011-8680"/>
    <s v="Medium"/>
    <s v="OFF-SME-10004518"/>
    <s v="Smead Legal Exhibit Labels, Laser Printer Compatible"/>
    <n v="3.96"/>
    <n v="5.91044776119403E-2"/>
    <s v="Profitable"/>
    <n v="6"/>
    <s v="EMEA"/>
    <n v="49616"/>
    <n v="67"/>
    <s v="Corporate"/>
    <d v="2011-06-25T00:00:00"/>
    <n v="5"/>
    <s v="Second Class"/>
    <n v="7.87"/>
    <s v="Makkah"/>
    <s v="Labels"/>
    <x v="0"/>
    <s v="EMEA"/>
    <n v="26"/>
  </r>
  <r>
    <s v="Office Supplies"/>
    <s v="Grosseto"/>
    <s v="Italy"/>
    <s v="AH-106902"/>
    <s v="Anna Häberlin"/>
    <n v="0"/>
    <s v="EU"/>
    <d v="2011-07-27T00:00:00"/>
    <n v="7"/>
    <s v="julio"/>
    <s v="ES-2011-3074997"/>
    <s v="High"/>
    <s v="OFF-LA-10004709"/>
    <s v="Avery Round Labels, Laser Printer Compatible"/>
    <n v="10.62"/>
    <n v="0.24697674418604648"/>
    <s v="Profitable"/>
    <n v="6"/>
    <s v="South"/>
    <n v="16238"/>
    <n v="43"/>
    <s v="Corporate"/>
    <d v="2011-07-31T00:00:00"/>
    <n v="4"/>
    <s v="Second Class"/>
    <n v="5.5"/>
    <s v="Tuscany"/>
    <s v="Labels"/>
    <x v="0"/>
    <s v="EU"/>
    <n v="31"/>
  </r>
  <r>
    <s v="Office Supplies"/>
    <s v="Miguel Hidalgo"/>
    <s v="Mexico"/>
    <s v="GD-145903"/>
    <s v="Giulietta Dortch"/>
    <n v="0"/>
    <s v="LATAM"/>
    <d v="2011-07-29T00:00:00"/>
    <n v="7"/>
    <s v="julio"/>
    <s v="MX-2011-144827"/>
    <s v="Critical"/>
    <s v="OFF-PA-10001004"/>
    <s v="Eaton Parchment Paper, 8.5 x 11"/>
    <n v="25.32"/>
    <n v="0.36171428571428571"/>
    <s v="Profitable"/>
    <n v="6"/>
    <s v="North"/>
    <n v="7538"/>
    <n v="70"/>
    <s v="Corporate"/>
    <d v="2011-07-31T00:00:00"/>
    <n v="2"/>
    <s v="Second Class"/>
    <n v="14.736000000000001"/>
    <s v="Distrito Federal"/>
    <s v="Paper"/>
    <x v="0"/>
    <s v="LATAM"/>
    <n v="31"/>
  </r>
  <r>
    <s v="Office Supplies"/>
    <s v="Miguel Hidalgo"/>
    <s v="Mexico"/>
    <s v="GD-145903"/>
    <s v="Giulietta Dortch"/>
    <n v="0"/>
    <s v="LATAM"/>
    <d v="2011-07-29T00:00:00"/>
    <n v="7"/>
    <s v="julio"/>
    <s v="MX-2011-144827"/>
    <s v="Critical"/>
    <s v="OFF-ST-10002466"/>
    <s v="Smead Box, Blue"/>
    <n v="17.16"/>
    <n v="0.39906976744186046"/>
    <s v="Profitable"/>
    <n v="6"/>
    <s v="North"/>
    <n v="7540"/>
    <n v="43"/>
    <s v="Corporate"/>
    <d v="2011-07-31T00:00:00"/>
    <n v="2"/>
    <s v="Second Class"/>
    <n v="10.877000000000001"/>
    <s v="Distrito Federal"/>
    <s v="Storage"/>
    <x v="0"/>
    <s v="LATAM"/>
    <n v="31"/>
  </r>
  <r>
    <s v="Office Supplies"/>
    <s v="Chengdu"/>
    <s v="China"/>
    <s v="KL-165551"/>
    <s v="Kelly Lampkin"/>
    <n v="0"/>
    <s v="APAC"/>
    <d v="2011-10-20T00:00:00"/>
    <n v="10"/>
    <s v="octubre"/>
    <s v="IN-2011-70409"/>
    <s v="Medium"/>
    <s v="OFF-SU-10002448"/>
    <s v="Stiletto Trimmer, High Speed"/>
    <n v="48.6"/>
    <n v="0.18910505836575875"/>
    <s v="Profitable"/>
    <n v="6"/>
    <s v="North Asia"/>
    <n v="25292"/>
    <n v="257"/>
    <s v="Corporate"/>
    <d v="2011-10-22T00:00:00"/>
    <n v="2"/>
    <s v="First Class"/>
    <n v="10.95"/>
    <s v="Sichuan"/>
    <s v="Supplies"/>
    <x v="0"/>
    <s v="APAC"/>
    <n v="43"/>
  </r>
  <r>
    <s v="Office Supplies"/>
    <s v="Saltillo"/>
    <s v="Mexico"/>
    <s v="AH-100303"/>
    <s v="Aaron Hawkins"/>
    <n v="0"/>
    <s v="LATAM"/>
    <d v="2011-12-09T00:00:00"/>
    <n v="12"/>
    <s v="diciembre"/>
    <s v="MX-2011-130008"/>
    <s v="High"/>
    <s v="OFF-AR-10000904"/>
    <s v="Sanford Sketch Pad, Blue"/>
    <n v="9"/>
    <n v="4.9450549450549448E-2"/>
    <s v="Profitable"/>
    <n v="6"/>
    <s v="North"/>
    <n v="4819"/>
    <n v="182"/>
    <s v="Corporate"/>
    <d v="2011-12-10T00:00:00"/>
    <n v="1"/>
    <s v="First Class"/>
    <n v="30.228999999999999"/>
    <s v="Coahuila"/>
    <s v="Art"/>
    <x v="0"/>
    <s v="LATAM"/>
    <n v="50"/>
  </r>
  <r>
    <s v="Office Supplies"/>
    <s v="Naples"/>
    <s v="Italy"/>
    <s v="EH-137652"/>
    <s v="Edward Hooks"/>
    <n v="0"/>
    <s v="EU"/>
    <d v="2011-12-13T00:00:00"/>
    <n v="12"/>
    <s v="diciembre"/>
    <s v="IT-2011-4913414"/>
    <s v="Medium"/>
    <s v="OFF-AR-10002145"/>
    <s v="Binney &amp; Smith Sketch Pad, Fluorescent"/>
    <n v="14.22"/>
    <n v="4.9894736842105263E-2"/>
    <s v="Profitable"/>
    <n v="6"/>
    <s v="South"/>
    <n v="15038"/>
    <n v="285"/>
    <s v="Corporate"/>
    <d v="2011-12-18T00:00:00"/>
    <n v="5"/>
    <s v="Second Class"/>
    <n v="10.73"/>
    <s v="Campania"/>
    <s v="Art"/>
    <x v="0"/>
    <s v="EU"/>
    <n v="51"/>
  </r>
  <r>
    <s v="Office Supplies"/>
    <s v="Tuxtla Gutiérrez"/>
    <s v="Mexico"/>
    <s v="DM-133453"/>
    <s v="Denise Monton"/>
    <n v="0"/>
    <s v="LATAM"/>
    <d v="2011-12-28T00:00:00"/>
    <n v="12"/>
    <s v="diciembre"/>
    <s v="MX-2011-151785"/>
    <s v="Medium"/>
    <s v="OFF-FA-10002719"/>
    <s v="OIC Rubber Bands, Bulk Pack"/>
    <n v="0.6"/>
    <n v="8.8235294117647058E-3"/>
    <s v="Profitable"/>
    <n v="6"/>
    <s v="North"/>
    <n v="4109"/>
    <n v="68"/>
    <s v="Corporate"/>
    <d v="2011-12-31T00:00:00"/>
    <n v="3"/>
    <s v="Second Class"/>
    <n v="4.1870000000000003"/>
    <s v="Chiapas"/>
    <s v="Fasteners"/>
    <x v="0"/>
    <s v="LATAM"/>
    <n v="53"/>
  </r>
  <r>
    <s v="Office Supplies"/>
    <s v="Baotou"/>
    <s v="China"/>
    <s v="AB-106001"/>
    <s v="Ann Blume"/>
    <n v="0"/>
    <s v="APAC"/>
    <d v="2012-01-23T00:00:00"/>
    <n v="1"/>
    <s v="enero"/>
    <s v="IN-2012-24132"/>
    <s v="Medium"/>
    <s v="OFF-LA-10004398"/>
    <s v="Hon Color Coded Labels, Alphabetical"/>
    <n v="0"/>
    <n v="0"/>
    <s v="Profitable"/>
    <n v="6"/>
    <s v="North Asia"/>
    <n v="23425"/>
    <n v="76"/>
    <s v="Corporate"/>
    <d v="2012-01-27T00:00:00"/>
    <n v="4"/>
    <s v="Second Class"/>
    <n v="8.4600000000000009"/>
    <s v="Inner Mongolia"/>
    <s v="Labels"/>
    <x v="1"/>
    <s v="APAC"/>
    <n v="4"/>
  </r>
  <r>
    <s v="Office Supplies"/>
    <s v="Rome"/>
    <s v="Italy"/>
    <s v="KH-163302"/>
    <s v="Katharine Harms"/>
    <n v="0"/>
    <s v="EU"/>
    <d v="2012-01-25T00:00:00"/>
    <n v="1"/>
    <s v="enero"/>
    <s v="ES-2012-5188979"/>
    <s v="Critical"/>
    <s v="OFF-EN-10000274"/>
    <s v="Kraft Business Envelopes, Recycled"/>
    <n v="27.36"/>
    <n v="0.30065934065934063"/>
    <s v="Profitable"/>
    <n v="6"/>
    <s v="South"/>
    <n v="11195"/>
    <n v="91"/>
    <s v="Corporate"/>
    <d v="2012-01-26T00:00:00"/>
    <n v="1"/>
    <s v="First Class"/>
    <n v="16.88"/>
    <s v="Lazio"/>
    <s v="Envelopes"/>
    <x v="1"/>
    <s v="EU"/>
    <n v="4"/>
  </r>
  <r>
    <s v="Office Supplies"/>
    <s v="Mexico City"/>
    <s v="Mexico"/>
    <s v="JK-153253"/>
    <s v="Jason Klamczynski"/>
    <n v="0"/>
    <s v="LATAM"/>
    <d v="2012-01-31T00:00:00"/>
    <n v="1"/>
    <s v="enero"/>
    <s v="MX-2012-140109"/>
    <s v="Critical"/>
    <s v="OFF-PA-10000867"/>
    <s v="SanDisk Message Books, Multicolor"/>
    <n v="25.2"/>
    <n v="0.2495049504950495"/>
    <s v="Profitable"/>
    <n v="6"/>
    <s v="North"/>
    <n v="7790"/>
    <n v="101"/>
    <s v="Corporate"/>
    <d v="2012-02-03T00:00:00"/>
    <n v="3"/>
    <s v="Second Class"/>
    <n v="23.56"/>
    <s v="Distrito Federal"/>
    <s v="Paper"/>
    <x v="1"/>
    <s v="LATAM"/>
    <n v="5"/>
  </r>
  <r>
    <s v="Office Supplies"/>
    <s v="Coventry"/>
    <s v="United Kingdom"/>
    <s v="PB-192102"/>
    <s v="Phillip Breyer"/>
    <n v="0"/>
    <s v="EU"/>
    <d v="2012-02-23T00:00:00"/>
    <n v="2"/>
    <s v="febrero"/>
    <s v="ES-2012-4306010"/>
    <s v="High"/>
    <s v="OFF-BI-10002738"/>
    <s v="Acco Index Tab, Clear"/>
    <n v="20.16"/>
    <n v="0.42"/>
    <s v="Profitable"/>
    <n v="6"/>
    <s v="North"/>
    <n v="11503"/>
    <n v="48"/>
    <s v="Corporate"/>
    <d v="2012-02-25T00:00:00"/>
    <n v="2"/>
    <s v="First Class"/>
    <n v="12.43"/>
    <s v="England"/>
    <s v="Binders"/>
    <x v="1"/>
    <s v="EU"/>
    <n v="8"/>
  </r>
  <r>
    <s v="Office Supplies"/>
    <s v="Poole"/>
    <s v="United Kingdom"/>
    <s v="JG-153102"/>
    <s v="Jason Gross"/>
    <n v="0"/>
    <s v="EU"/>
    <d v="2012-03-20T00:00:00"/>
    <n v="3"/>
    <s v="marzo"/>
    <s v="ES-2012-3613797"/>
    <s v="Medium"/>
    <s v="OFF-AR-10002145"/>
    <s v="Binney &amp; Smith Sketch Pad, Fluorescent"/>
    <n v="14.22"/>
    <n v="4.9894736842105263E-2"/>
    <s v="Profitable"/>
    <n v="6"/>
    <s v="North"/>
    <n v="13977"/>
    <n v="285"/>
    <s v="Corporate"/>
    <d v="2012-03-25T00:00:00"/>
    <n v="5"/>
    <s v="Second Class"/>
    <n v="27.69"/>
    <s v="England"/>
    <s v="Art"/>
    <x v="1"/>
    <s v="EU"/>
    <n v="12"/>
  </r>
  <r>
    <s v="Office Supplies"/>
    <s v="Lugo"/>
    <s v="Spain"/>
    <s v="TS-212052"/>
    <s v="Thomas Seio"/>
    <n v="0"/>
    <s v="EU"/>
    <d v="2012-04-26T00:00:00"/>
    <n v="4"/>
    <s v="abril"/>
    <s v="ES-2012-3876991"/>
    <s v="Critical"/>
    <s v="OFF-BI-10002935"/>
    <s v="Wilson Jones Binder, Clear"/>
    <n v="5.94"/>
    <n v="7.9200000000000007E-2"/>
    <s v="Profitable"/>
    <n v="6"/>
    <s v="South"/>
    <n v="14356"/>
    <n v="75"/>
    <s v="Corporate"/>
    <d v="2012-04-28T00:00:00"/>
    <n v="2"/>
    <s v="First Class"/>
    <n v="31.28"/>
    <s v="Galicia"/>
    <s v="Binders"/>
    <x v="1"/>
    <s v="EU"/>
    <n v="17"/>
  </r>
  <r>
    <s v="Office Supplies"/>
    <s v="Drancy"/>
    <s v="France"/>
    <s v="AM-103602"/>
    <s v="Alice McCarthy"/>
    <n v="0"/>
    <s v="EU"/>
    <d v="2012-05-26T00:00:00"/>
    <n v="5"/>
    <s v="mayo"/>
    <s v="ES-2012-2339134"/>
    <s v="Medium"/>
    <s v="OFF-PA-10004267"/>
    <s v="Enermax Parchment Paper, 8.5 x 11"/>
    <n v="32.76"/>
    <n v="0.27999999999999997"/>
    <s v="Profitable"/>
    <n v="6"/>
    <s v="Central"/>
    <n v="12166"/>
    <n v="117"/>
    <s v="Corporate"/>
    <d v="2012-05-31T00:00:00"/>
    <n v="5"/>
    <s v="Second Class"/>
    <n v="11.57"/>
    <s v="Ile-de-France"/>
    <s v="Paper"/>
    <x v="1"/>
    <s v="EU"/>
    <n v="21"/>
  </r>
  <r>
    <s v="Office Supplies"/>
    <s v="Pune"/>
    <s v="India"/>
    <s v="BG-116951"/>
    <s v="Brooke Gillingham"/>
    <n v="0"/>
    <s v="APAC"/>
    <d v="2012-06-11T00:00:00"/>
    <n v="6"/>
    <s v="junio"/>
    <s v="IN-2012-59874"/>
    <s v="Medium"/>
    <s v="OFF-BI-10000721"/>
    <s v="Ibico Binder Covers, Recycled"/>
    <n v="3.24"/>
    <n v="3.8571428571428576E-2"/>
    <s v="Profitable"/>
    <n v="6"/>
    <s v="Central Asia"/>
    <n v="24583"/>
    <n v="84"/>
    <s v="Corporate"/>
    <d v="2012-06-15T00:00:00"/>
    <n v="4"/>
    <s v="Second Class"/>
    <n v="9.85"/>
    <s v="Maharashtra"/>
    <s v="Binders"/>
    <x v="1"/>
    <s v="APAC"/>
    <n v="24"/>
  </r>
  <r>
    <s v="Office Supplies"/>
    <s v="Zanjan"/>
    <s v="Iran"/>
    <s v="SG-108902"/>
    <s v="Susan Gilcrest"/>
    <n v="0"/>
    <s v="EMEA"/>
    <d v="2012-07-02T00:00:00"/>
    <n v="7"/>
    <s v="julio"/>
    <s v="IR-2012-6890"/>
    <s v="High"/>
    <s v="OFF-EAT-10001025"/>
    <s v="Eaton Note Cards, Multicolor"/>
    <n v="73.62"/>
    <n v="0.40010869565217394"/>
    <s v="Profitable"/>
    <n v="6"/>
    <s v="EMEA"/>
    <n v="47650"/>
    <n v="184"/>
    <s v="Corporate"/>
    <d v="2012-07-04T00:00:00"/>
    <n v="2"/>
    <s v="Second Class"/>
    <n v="32.590000000000003"/>
    <s v="Zanjan"/>
    <s v="Paper"/>
    <x v="1"/>
    <s v="EMEA"/>
    <n v="27"/>
  </r>
  <r>
    <s v="Office Supplies"/>
    <s v="Tel Aviv"/>
    <s v="Israel"/>
    <s v="MY-82952"/>
    <s v="Muhammed Yedwab"/>
    <n v="0"/>
    <s v="EMEA"/>
    <d v="2012-07-05T00:00:00"/>
    <n v="7"/>
    <s v="julio"/>
    <s v="IS-2012-2990"/>
    <s v="High"/>
    <s v="OFF-CAR-10003373"/>
    <s v="Cardinal Hole Reinforcements, Durable"/>
    <n v="8.4600000000000009"/>
    <n v="0.20634146341463416"/>
    <s v="Profitable"/>
    <n v="6"/>
    <s v="EMEA"/>
    <n v="51176"/>
    <n v="41"/>
    <s v="Corporate"/>
    <d v="2012-07-07T00:00:00"/>
    <n v="2"/>
    <s v="First Class"/>
    <n v="4.5"/>
    <s v="Tel Aviv"/>
    <s v="Binders"/>
    <x v="1"/>
    <s v="EMEA"/>
    <n v="27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FA-10003499"/>
    <s v="Stockwell Paper Clips, Bulk Pack"/>
    <n v="10.32"/>
    <n v="0.19111111111111112"/>
    <s v="Profitable"/>
    <n v="6"/>
    <s v="North"/>
    <n v="9248"/>
    <n v="54"/>
    <s v="Corporate"/>
    <d v="2012-07-12T00:00:00"/>
    <n v="3"/>
    <s v="First Class"/>
    <n v="9.2319999999999993"/>
    <s v="Nuevo León"/>
    <s v="Fasteners"/>
    <x v="1"/>
    <s v="LATAM"/>
    <n v="28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ENE-10004377"/>
    <s v="Enermax Note Cards, 8.5 x 11"/>
    <n v="71.459999999999994"/>
    <n v="0.42035294117647054"/>
    <s v="Profitable"/>
    <n v="6"/>
    <s v="Africa"/>
    <n v="47264"/>
    <n v="170"/>
    <s v="Corporate"/>
    <d v="2012-08-22T00:00:00"/>
    <n v="2"/>
    <s v="First Class"/>
    <n v="38.92"/>
    <s v="North-West"/>
    <s v="Paper"/>
    <x v="1"/>
    <s v="Africa"/>
    <n v="34"/>
  </r>
  <r>
    <s v="Office Supplies"/>
    <s v="Niamey"/>
    <s v="Niger"/>
    <s v="TS-113701"/>
    <s v="Todd Sumrall"/>
    <n v="0"/>
    <s v="Africa"/>
    <d v="2012-08-20T00:00:00"/>
    <n v="8"/>
    <s v="agosto"/>
    <s v="NG-2012-5550"/>
    <s v="Medium"/>
    <s v="OFF-STO-10003082"/>
    <s v="Stockwell Staples, Assorted Sizes"/>
    <n v="21.24"/>
    <n v="0.42479999999999996"/>
    <s v="Profitable"/>
    <n v="6"/>
    <s v="Africa"/>
    <n v="44817"/>
    <n v="50"/>
    <s v="Corporate"/>
    <d v="2012-08-25T00:00:00"/>
    <n v="5"/>
    <s v="Second Class"/>
    <n v="5.07"/>
    <s v="Niamey"/>
    <s v="Fasteners"/>
    <x v="1"/>
    <s v="Africa"/>
    <n v="34"/>
  </r>
  <r>
    <s v="Office Supplies"/>
    <s v="Ipswich"/>
    <s v="United Kingdom"/>
    <s v="KL-165552"/>
    <s v="Kelly Lampkin"/>
    <n v="0"/>
    <s v="EU"/>
    <d v="2012-08-23T00:00:00"/>
    <n v="8"/>
    <s v="agosto"/>
    <s v="ES-2012-3495013"/>
    <s v="High"/>
    <s v="OFF-BI-10001253"/>
    <s v="Acco Binder Covers, Recycled"/>
    <n v="24.48"/>
    <n v="0.29853658536585365"/>
    <s v="Profitable"/>
    <n v="6"/>
    <s v="North"/>
    <n v="14969"/>
    <n v="82"/>
    <s v="Corporate"/>
    <d v="2012-08-25T00:00:00"/>
    <n v="2"/>
    <s v="First Class"/>
    <n v="11.21"/>
    <s v="England"/>
    <s v="Binders"/>
    <x v="1"/>
    <s v="EU"/>
    <n v="34"/>
  </r>
  <r>
    <s v="Office Supplies"/>
    <s v="Nuremberg"/>
    <s v="Germany"/>
    <s v="SH-206352"/>
    <s v="Stefanie Holloman"/>
    <n v="0"/>
    <s v="EU"/>
    <d v="2012-08-30T00:00:00"/>
    <n v="8"/>
    <s v="agosto"/>
    <s v="ES-2012-3032254"/>
    <s v="Medium"/>
    <s v="OFF-EN-10002065"/>
    <s v="Ames Clasp Envelope, Set of 50"/>
    <n v="19.440000000000001"/>
    <n v="0.45209302325581396"/>
    <s v="Profitable"/>
    <n v="6"/>
    <s v="Central"/>
    <n v="10378"/>
    <n v="43"/>
    <s v="Corporate"/>
    <d v="2012-09-02T00:00:00"/>
    <n v="3"/>
    <s v="Second Class"/>
    <n v="4.03"/>
    <s v="Bavaria"/>
    <s v="Envelopes"/>
    <x v="1"/>
    <s v="EU"/>
    <n v="35"/>
  </r>
  <r>
    <s v="Office Supplies"/>
    <s v="Khorramabad"/>
    <s v="Iran"/>
    <s v="CJ-18752"/>
    <s v="Carl Jackson"/>
    <n v="0"/>
    <s v="EMEA"/>
    <d v="2012-09-22T00:00:00"/>
    <n v="9"/>
    <s v="septiembre"/>
    <s v="IR-2012-1650"/>
    <s v="Medium"/>
    <s v="OFF-KRA-10004892"/>
    <s v="Kraft Clasp Envelope, Set of 50"/>
    <n v="0"/>
    <n v="0"/>
    <s v="Profitable"/>
    <n v="6"/>
    <s v="EMEA"/>
    <n v="44623"/>
    <n v="54"/>
    <s v="Corporate"/>
    <d v="2012-09-27T00:00:00"/>
    <n v="5"/>
    <s v="Second Class"/>
    <n v="4.84"/>
    <s v="Lorestan"/>
    <s v="Envelopes"/>
    <x v="1"/>
    <s v="EMEA"/>
    <n v="38"/>
  </r>
  <r>
    <s v="Office Supplies"/>
    <s v="Vienna"/>
    <s v="Austria"/>
    <s v="DW-135852"/>
    <s v="Dorothy Wardle"/>
    <n v="0"/>
    <s v="EU"/>
    <d v="2012-09-29T00:00:00"/>
    <n v="9"/>
    <s v="septiembre"/>
    <s v="ES-2012-3075381"/>
    <s v="Medium"/>
    <s v="OFF-AR-10003377"/>
    <s v="Boston Pencil Sharpener, Easy-Erase"/>
    <n v="28.98"/>
    <n v="0.16011049723756907"/>
    <s v="Profitable"/>
    <n v="6"/>
    <s v="Central"/>
    <n v="15030"/>
    <n v="181"/>
    <s v="Corporate"/>
    <d v="2012-10-04T00:00:00"/>
    <n v="5"/>
    <s v="Second Class"/>
    <n v="16.010000000000002"/>
    <s v="Vienna"/>
    <s v="Art"/>
    <x v="1"/>
    <s v="EU"/>
    <n v="39"/>
  </r>
  <r>
    <s v="Office Supplies"/>
    <s v="Echirolles"/>
    <s v="France"/>
    <s v="Dl-136002"/>
    <s v="Dorris liebe"/>
    <n v="0"/>
    <s v="EU"/>
    <d v="2012-10-23T00:00:00"/>
    <n v="10"/>
    <s v="octubre"/>
    <s v="IT-2012-3898224"/>
    <s v="High"/>
    <s v="OFF-LA-10002325"/>
    <s v="Smead Removable Labels, Adjustable"/>
    <n v="25.38"/>
    <n v="0.39046153846153847"/>
    <s v="Profitable"/>
    <n v="6"/>
    <s v="Central"/>
    <n v="19050"/>
    <n v="65"/>
    <s v="Corporate"/>
    <d v="2012-10-27T00:00:00"/>
    <n v="4"/>
    <s v="Second Class"/>
    <n v="8.14"/>
    <s v="Rhône-Alpes"/>
    <s v="Labels"/>
    <x v="1"/>
    <s v="EU"/>
    <n v="43"/>
  </r>
  <r>
    <s v="Office Supplies"/>
    <s v="Burnie"/>
    <s v="Australia"/>
    <s v="RW-195401"/>
    <s v="Rick Wilson"/>
    <n v="0"/>
    <s v="APAC"/>
    <d v="2012-10-26T00:00:00"/>
    <n v="10"/>
    <s v="octubre"/>
    <s v="IN-2012-84157"/>
    <s v="High"/>
    <s v="OFF-EN-10004684"/>
    <s v="GlobeWeis Mailers, with clear poly window"/>
    <n v="50.4"/>
    <n v="0.19920948616600789"/>
    <s v="Profitable"/>
    <n v="6"/>
    <s v="Oceania"/>
    <n v="30475"/>
    <n v="253"/>
    <s v="Corporate"/>
    <d v="2012-10-30T00:00:00"/>
    <n v="4"/>
    <s v="Second Class"/>
    <n v="10.59"/>
    <s v="Tasmania"/>
    <s v="Envelopes"/>
    <x v="1"/>
    <s v="APAC"/>
    <n v="43"/>
  </r>
  <r>
    <s v="Office Supplies"/>
    <s v="Juiz de Fora"/>
    <s v="Brazil"/>
    <s v="GP-147403"/>
    <s v="Guy Phonely"/>
    <n v="0"/>
    <s v="LATAM"/>
    <d v="2012-10-29T00:00:00"/>
    <n v="10"/>
    <s v="octubre"/>
    <s v="MX-2012-101462"/>
    <s v="Medium"/>
    <s v="OFF-BI-10003883"/>
    <s v="Acco Binder, Economy"/>
    <n v="18.12"/>
    <n v="0.29704918032786887"/>
    <s v="Profitable"/>
    <n v="6"/>
    <s v="South"/>
    <n v="5080"/>
    <n v="61"/>
    <s v="Corporate"/>
    <d v="2012-10-31T00:00:00"/>
    <n v="2"/>
    <s v="First Class"/>
    <n v="6.0430000000000001"/>
    <s v="Minas Gerais"/>
    <s v="Binders"/>
    <x v="1"/>
    <s v="LATAM"/>
    <n v="44"/>
  </r>
  <r>
    <s v="Office Supplies"/>
    <s v="Tepic"/>
    <s v="Mexico"/>
    <s v="KH-166303"/>
    <s v="Ken Heidel"/>
    <n v="0"/>
    <s v="LATAM"/>
    <d v="2012-11-10T00:00:00"/>
    <n v="11"/>
    <s v="noviembre"/>
    <s v="US-2012-117982"/>
    <s v="Medium"/>
    <s v="OFF-LA-10000845"/>
    <s v="Novimex Round Labels, Adjustable"/>
    <n v="7.44"/>
    <n v="0.43764705882352944"/>
    <s v="Profitable"/>
    <n v="6"/>
    <s v="North"/>
    <n v="9694"/>
    <n v="17"/>
    <s v="Corporate"/>
    <d v="2012-11-13T00:00:00"/>
    <n v="3"/>
    <s v="First Class"/>
    <n v="1.538"/>
    <s v="Nayarit"/>
    <s v="Labels"/>
    <x v="1"/>
    <s v="LATAM"/>
    <n v="45"/>
  </r>
  <r>
    <s v="Office Supplies"/>
    <s v="Balti"/>
    <s v="Moldova"/>
    <s v="DM-29553"/>
    <s v="Dario Medina"/>
    <n v="0"/>
    <s v="EMEA"/>
    <d v="2012-11-19T00:00:00"/>
    <n v="11"/>
    <s v="noviembre"/>
    <s v="MD-2012-7500"/>
    <s v="Medium"/>
    <s v="OFF-STI-10002262"/>
    <s v="Stiletto Box Cutter, High Speed"/>
    <n v="47.34"/>
    <n v="0.21916666666666668"/>
    <s v="Profitable"/>
    <n v="6"/>
    <s v="EMEA"/>
    <n v="49025"/>
    <n v="216"/>
    <s v="Corporate"/>
    <d v="2012-11-20T00:00:00"/>
    <n v="1"/>
    <s v="First Class"/>
    <n v="11.67"/>
    <s v="Balti"/>
    <s v="Supplies"/>
    <x v="1"/>
    <s v="EMEA"/>
    <n v="47"/>
  </r>
  <r>
    <s v="Office Supplies"/>
    <s v="Shanghai"/>
    <s v="China"/>
    <s v="FC-143351"/>
    <s v="Fred Chung"/>
    <n v="0"/>
    <s v="APAC"/>
    <d v="2012-12-20T00:00:00"/>
    <n v="12"/>
    <s v="diciembre"/>
    <s v="IN-2012-12904"/>
    <s v="High"/>
    <s v="OFF-EN-10002985"/>
    <s v="Cameo Peel and Seal, Recycled"/>
    <n v="14.22"/>
    <n v="0.11949579831932773"/>
    <s v="Profitable"/>
    <n v="6"/>
    <s v="North Asia"/>
    <n v="21029"/>
    <n v="119"/>
    <s v="Corporate"/>
    <d v="2012-12-23T00:00:00"/>
    <n v="3"/>
    <s v="First Class"/>
    <n v="18.12"/>
    <s v="Shanghai"/>
    <s v="Envelopes"/>
    <x v="1"/>
    <s v="APAC"/>
    <n v="51"/>
  </r>
  <r>
    <s v="Office Supplies"/>
    <s v="Tijuana"/>
    <s v="Mexico"/>
    <s v="RS-197653"/>
    <s v="Roland Schwarz"/>
    <n v="0"/>
    <s v="LATAM"/>
    <d v="2012-12-22T00:00:00"/>
    <n v="12"/>
    <s v="diciembre"/>
    <s v="MX-2012-115224"/>
    <s v="Medium"/>
    <s v="OFF-FA-10003994"/>
    <s v="Stockwell Paper Clips, Metal"/>
    <n v="0.96"/>
    <n v="1.846153846153846E-2"/>
    <s v="Profitable"/>
    <n v="6"/>
    <s v="North"/>
    <n v="8073"/>
    <n v="52"/>
    <s v="Corporate"/>
    <d v="2012-12-26T00:00:00"/>
    <n v="4"/>
    <s v="Second Class"/>
    <n v="3.8330000000000002"/>
    <s v="Baja California"/>
    <s v="Fasteners"/>
    <x v="1"/>
    <s v="LATAM"/>
    <n v="51"/>
  </r>
  <r>
    <s v="Office Supplies"/>
    <s v="Cessnock"/>
    <s v="Australia"/>
    <s v="KN-163901"/>
    <s v="Katherine Nockton"/>
    <n v="0"/>
    <s v="APAC"/>
    <d v="2012-12-31T00:00:00"/>
    <n v="12"/>
    <s v="diciembre"/>
    <s v="IN-2012-80447"/>
    <s v="Critical"/>
    <s v="OFF-FA-10002639"/>
    <s v="Advantus Staples, Metal"/>
    <n v="7.74"/>
    <n v="0.11727272727272728"/>
    <s v="Profitable"/>
    <n v="6"/>
    <s v="Oceania"/>
    <n v="31155"/>
    <n v="66"/>
    <s v="Corporate"/>
    <d v="2013-01-02T00:00:00"/>
    <n v="2"/>
    <s v="Second Class"/>
    <n v="17.760000000000002"/>
    <s v="New South Wales"/>
    <s v="Fasteners"/>
    <x v="1"/>
    <s v="APAC"/>
    <n v="53"/>
  </r>
  <r>
    <s v="Office Supplies"/>
    <s v="Saint-Ouen"/>
    <s v="France"/>
    <s v="DW-135852"/>
    <s v="Dorothy Wardle"/>
    <n v="0"/>
    <s v="EU"/>
    <d v="2013-01-23T00:00:00"/>
    <n v="1"/>
    <s v="enero"/>
    <s v="ES-2013-4510356"/>
    <s v="High"/>
    <s v="OFF-AR-10000066"/>
    <s v="Sanford Pens, Blue"/>
    <n v="15.84"/>
    <n v="0.2364179104477612"/>
    <s v="Profitable"/>
    <n v="6"/>
    <s v="Central"/>
    <n v="10980"/>
    <n v="67"/>
    <s v="Corporate"/>
    <d v="2013-01-26T00:00:00"/>
    <n v="3"/>
    <s v="Second Class"/>
    <n v="5.73"/>
    <s v="Ile-de-France"/>
    <s v="Art"/>
    <x v="2"/>
    <s v="EU"/>
    <n v="4"/>
  </r>
  <r>
    <s v="Office Supplies"/>
    <s v="Whangarei"/>
    <s v="New Zealand"/>
    <s v="HM-148601"/>
    <s v="Harry Marie"/>
    <n v="0"/>
    <s v="APAC"/>
    <d v="2013-02-09T00:00:00"/>
    <n v="2"/>
    <s v="febrero"/>
    <s v="IN-2013-82001"/>
    <s v="Medium"/>
    <s v="OFF-FA-10002790"/>
    <s v="Stockwell Push Pins, 12 Pack"/>
    <n v="40.14"/>
    <n v="0.50175000000000003"/>
    <s v="Profitable"/>
    <n v="6"/>
    <s v="Oceania"/>
    <n v="31176"/>
    <n v="80"/>
    <s v="Corporate"/>
    <d v="2013-02-14T00:00:00"/>
    <n v="5"/>
    <s v="Second Class"/>
    <n v="11.83"/>
    <s v="Northland"/>
    <s v="Fasteners"/>
    <x v="2"/>
    <s v="APAC"/>
    <n v="6"/>
  </r>
  <r>
    <s v="Office Supplies"/>
    <s v="Florence"/>
    <s v="Italy"/>
    <s v="PJ-188352"/>
    <s v="Patrick Jones"/>
    <n v="0"/>
    <s v="EU"/>
    <d v="2013-02-23T00:00:00"/>
    <n v="2"/>
    <s v="febrero"/>
    <s v="ES-2013-3042034"/>
    <s v="Critical"/>
    <s v="OFF-EN-10003936"/>
    <s v="Cameo Peel and Seal, with clear poly window"/>
    <n v="64.62"/>
    <n v="0.43959183673469393"/>
    <s v="Profitable"/>
    <n v="6"/>
    <s v="South"/>
    <n v="19723"/>
    <n v="147"/>
    <s v="Corporate"/>
    <d v="2013-02-26T00:00:00"/>
    <n v="3"/>
    <s v="First Class"/>
    <n v="51.03"/>
    <s v="Tuscany"/>
    <s v="Envelopes"/>
    <x v="2"/>
    <s v="EU"/>
    <n v="8"/>
  </r>
  <r>
    <s v="Office Supplies"/>
    <s v="Madrid"/>
    <s v="Spain"/>
    <s v="KB-162402"/>
    <s v="Karen Bern"/>
    <n v="0"/>
    <s v="EU"/>
    <d v="2013-02-26T00:00:00"/>
    <n v="2"/>
    <s v="febrero"/>
    <s v="ES-2013-3894596"/>
    <s v="High"/>
    <s v="OFF-PA-10001492"/>
    <s v="Enermax Note Cards, Premium"/>
    <n v="37.619999999999997"/>
    <n v="0.21016759776536312"/>
    <s v="Profitable"/>
    <n v="6"/>
    <s v="South"/>
    <n v="13632"/>
    <n v="179"/>
    <s v="Corporate"/>
    <d v="2013-02-26T00:00:00"/>
    <n v="0"/>
    <s v="Same Day"/>
    <n v="25.02"/>
    <s v="Madrid"/>
    <s v="Paper"/>
    <x v="2"/>
    <s v="EU"/>
    <n v="9"/>
  </r>
  <r>
    <s v="Office Supplies"/>
    <s v="Trapani"/>
    <s v="Italy"/>
    <s v="CY-127452"/>
    <s v="Craig Yedwab"/>
    <n v="0"/>
    <s v="EU"/>
    <d v="2013-03-28T00:00:00"/>
    <n v="3"/>
    <s v="marzo"/>
    <s v="ES-2013-5800327"/>
    <s v="High"/>
    <s v="OFF-EN-10000648"/>
    <s v="Jiffy Peel and Seal, with clear poly window"/>
    <n v="26.82"/>
    <n v="0.19021276595744682"/>
    <s v="Profitable"/>
    <n v="6"/>
    <s v="South"/>
    <n v="13491"/>
    <n v="141"/>
    <s v="Corporate"/>
    <d v="2013-03-30T00:00:00"/>
    <n v="2"/>
    <s v="Second Class"/>
    <n v="24.63"/>
    <s v="Sicily"/>
    <s v="Envelopes"/>
    <x v="2"/>
    <s v="EU"/>
    <n v="13"/>
  </r>
  <r>
    <s v="Office Supplies"/>
    <s v="Castelnau-le-Lez"/>
    <s v="France"/>
    <s v="KN-163902"/>
    <s v="Katherine Nockton"/>
    <n v="0"/>
    <s v="EU"/>
    <d v="2013-03-29T00:00:00"/>
    <n v="3"/>
    <s v="marzo"/>
    <s v="ES-2013-2671748"/>
    <s v="Medium"/>
    <s v="OFF-SU-10003907"/>
    <s v="Stiletto Letter Opener, Easy Grip"/>
    <n v="34.200000000000003"/>
    <n v="0.19"/>
    <s v="Profitable"/>
    <n v="6"/>
    <s v="Central"/>
    <n v="17772"/>
    <n v="180"/>
    <s v="Corporate"/>
    <d v="2013-04-01T00:00:00"/>
    <n v="3"/>
    <s v="Second Class"/>
    <n v="23.21"/>
    <s v="Languedoc-Roussillon"/>
    <s v="Supplies"/>
    <x v="2"/>
    <s v="EU"/>
    <n v="13"/>
  </r>
  <r>
    <s v="Office Supplies"/>
    <s v="León"/>
    <s v="Mexico"/>
    <s v="BS-113803"/>
    <s v="Bill Stewart"/>
    <n v="0"/>
    <s v="LATAM"/>
    <d v="2013-04-05T00:00:00"/>
    <n v="4"/>
    <s v="abril"/>
    <s v="US-2013-134467"/>
    <s v="Medium"/>
    <s v="OFF-EN-10000338"/>
    <s v="Kraft Mailers, Recycled"/>
    <n v="72.84"/>
    <n v="0.49890410958904113"/>
    <s v="Profitable"/>
    <n v="6"/>
    <s v="North"/>
    <n v="6142"/>
    <n v="146"/>
    <s v="Corporate"/>
    <d v="2013-04-08T00:00:00"/>
    <n v="3"/>
    <s v="Second Class"/>
    <n v="10.331"/>
    <s v="Guanajuato"/>
    <s v="Envelopes"/>
    <x v="2"/>
    <s v="LATAM"/>
    <n v="14"/>
  </r>
  <r>
    <s v="Office Supplies"/>
    <s v="Hermosillo"/>
    <s v="Mexico"/>
    <s v="MP-179653"/>
    <s v="Michael Paige"/>
    <n v="0"/>
    <s v="LATAM"/>
    <d v="2013-05-16T00:00:00"/>
    <n v="5"/>
    <s v="mayo"/>
    <s v="MX-2013-150819"/>
    <s v="High"/>
    <s v="OFF-BI-10004080"/>
    <s v="Wilson Jones 3-Hole Punch, Economy"/>
    <n v="0"/>
    <n v="0"/>
    <s v="Profitable"/>
    <n v="6"/>
    <s v="North"/>
    <n v="6396"/>
    <n v="112"/>
    <s v="Corporate"/>
    <d v="2013-05-16T00:00:00"/>
    <n v="0"/>
    <s v="Same Day"/>
    <n v="18.196999999999999"/>
    <s v="Sonora"/>
    <s v="Binders"/>
    <x v="2"/>
    <s v="LATAM"/>
    <n v="20"/>
  </r>
  <r>
    <s v="Office Supplies"/>
    <s v="Hargeysa"/>
    <s v="Somalia"/>
    <s v="GT-46351"/>
    <s v="Grant Thornton"/>
    <n v="0"/>
    <s v="Africa"/>
    <d v="2013-05-17T00:00:00"/>
    <n v="5"/>
    <s v="mayo"/>
    <s v="SO-2013-1410"/>
    <s v="High"/>
    <s v="OFF-WIL-10001801"/>
    <s v="Wilson Jones 3-Hole Punch, Economy"/>
    <n v="55.26"/>
    <n v="0.3289285714285714"/>
    <s v="Profitable"/>
    <n v="6"/>
    <s v="Africa"/>
    <n v="43662"/>
    <n v="168"/>
    <s v="Corporate"/>
    <d v="2013-05-20T00:00:00"/>
    <n v="3"/>
    <s v="Second Class"/>
    <n v="23.72"/>
    <s v="Woqooyi Galbeed"/>
    <s v="Binders"/>
    <x v="2"/>
    <s v="Africa"/>
    <n v="20"/>
  </r>
  <r>
    <s v="Office Supplies"/>
    <s v="Mathura"/>
    <s v="India"/>
    <s v="AR-104051"/>
    <s v="Allen Rosenblatt"/>
    <n v="0"/>
    <s v="APAC"/>
    <d v="2013-05-29T00:00:00"/>
    <n v="5"/>
    <s v="mayo"/>
    <s v="IN-2013-30775"/>
    <s v="High"/>
    <s v="OFF-ST-10004837"/>
    <s v="Eldon File Cart, Single Width"/>
    <n v="45.9"/>
    <n v="5.9765624999999996E-2"/>
    <s v="Profitable"/>
    <n v="6"/>
    <s v="Central Asia"/>
    <n v="26709"/>
    <n v="768"/>
    <s v="Corporate"/>
    <d v="2013-06-01T00:00:00"/>
    <n v="3"/>
    <s v="Second Class"/>
    <n v="132.72999999999999"/>
    <s v="Uttar Pradesh"/>
    <s v="Storage"/>
    <x v="2"/>
    <s v="APAC"/>
    <n v="22"/>
  </r>
  <r>
    <s v="Office Supplies"/>
    <s v="Magdeburg"/>
    <s v="Germany"/>
    <s v="LW-169902"/>
    <s v="Lindsay Williams"/>
    <n v="0"/>
    <s v="EU"/>
    <d v="2013-06-04T00:00:00"/>
    <n v="6"/>
    <s v="junio"/>
    <s v="ES-2013-2591562"/>
    <s v="High"/>
    <s v="OFF-AR-10000266"/>
    <s v="BIC Markers, Fluorescent"/>
    <n v="13.14"/>
    <n v="7.9156626506024105E-2"/>
    <s v="Profitable"/>
    <n v="6"/>
    <s v="Central"/>
    <n v="18201"/>
    <n v="166"/>
    <s v="Corporate"/>
    <d v="2013-06-07T00:00:00"/>
    <n v="3"/>
    <s v="First Class"/>
    <n v="34.81"/>
    <s v="Saxony-Anhalt"/>
    <s v="Art"/>
    <x v="2"/>
    <s v="EU"/>
    <n v="23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ACM-10003715"/>
    <s v="Acme Shears, Serrated"/>
    <n v="8.2799999999999994"/>
    <n v="2.9571428571428568E-2"/>
    <s v="Profitable"/>
    <n v="6"/>
    <s v="Canada"/>
    <n v="43430"/>
    <n v="280"/>
    <s v="Corporate"/>
    <d v="2013-06-12T00:00:00"/>
    <n v="2"/>
    <s v="Second Class"/>
    <n v="16.91"/>
    <s v="Ontario"/>
    <s v="Supplies"/>
    <x v="2"/>
    <s v="North America"/>
    <n v="24"/>
  </r>
  <r>
    <s v="Office Supplies"/>
    <s v="Wellington"/>
    <s v="New Zealand"/>
    <s v="NC-186251"/>
    <s v="Noah Childs"/>
    <n v="0"/>
    <s v="APAC"/>
    <d v="2013-06-11T00:00:00"/>
    <n v="6"/>
    <s v="junio"/>
    <s v="IN-2013-82505"/>
    <s v="Medium"/>
    <s v="OFF-LA-10003444"/>
    <s v="Smead Legal Exhibit Labels, Alphabetical"/>
    <n v="22.14"/>
    <n v="0.33545454545454545"/>
    <s v="Profitable"/>
    <n v="6"/>
    <s v="Oceania"/>
    <n v="30449"/>
    <n v="66"/>
    <s v="Corporate"/>
    <d v="2013-06-14T00:00:00"/>
    <n v="3"/>
    <s v="Second Class"/>
    <n v="7.07"/>
    <s v="Wellington"/>
    <s v="Labels"/>
    <x v="2"/>
    <s v="APAC"/>
    <n v="24"/>
  </r>
  <r>
    <s v="Office Supplies"/>
    <s v="Santiago de Cuba"/>
    <s v="Cuba"/>
    <s v="TB-211753"/>
    <s v="Thomas Boland"/>
    <n v="0"/>
    <s v="LATAM"/>
    <d v="2013-06-24T00:00:00"/>
    <n v="6"/>
    <s v="junio"/>
    <s v="MX-2013-120453"/>
    <s v="Medium"/>
    <s v="OFF-AP-10002625"/>
    <s v="Cuisinart Microwave, Black"/>
    <n v="200.04"/>
    <n v="0.17989208633093526"/>
    <s v="Profitable"/>
    <n v="6"/>
    <s v="Caribbean"/>
    <n v="180"/>
    <n v="1112"/>
    <s v="Corporate"/>
    <d v="2013-06-26T00:00:00"/>
    <n v="2"/>
    <s v="Second Class"/>
    <n v="115.526"/>
    <s v="Santiago de Cuba"/>
    <s v="Appliances"/>
    <x v="2"/>
    <s v="LATAM"/>
    <n v="26"/>
  </r>
  <r>
    <s v="Office Supplies"/>
    <s v="Wadi as Sir"/>
    <s v="Jordan"/>
    <s v="TB-111752"/>
    <s v="Thomas Boland"/>
    <n v="0"/>
    <s v="EMEA"/>
    <d v="2013-07-09T00:00:00"/>
    <n v="7"/>
    <s v="julio"/>
    <s v="JO-2013-6740"/>
    <s v="Critical"/>
    <s v="OFF-FEL-10001792"/>
    <s v="Fellowes Folders, Wire Frame"/>
    <n v="39.6"/>
    <n v="0.25882352941176473"/>
    <s v="Profitable"/>
    <n v="6"/>
    <s v="EMEA"/>
    <n v="48148"/>
    <n v="153"/>
    <s v="Corporate"/>
    <d v="2013-07-11T00:00:00"/>
    <n v="2"/>
    <s v="First Class"/>
    <n v="38.96"/>
    <s v="'Amman"/>
    <s v="Storage"/>
    <x v="2"/>
    <s v="EMEA"/>
    <n v="28"/>
  </r>
  <r>
    <s v="Office Supplies"/>
    <s v="Bron"/>
    <s v="France"/>
    <s v="RP-198552"/>
    <s v="Roy Phan"/>
    <n v="0"/>
    <s v="EU"/>
    <d v="2013-07-09T00:00:00"/>
    <n v="7"/>
    <s v="julio"/>
    <s v="ES-2013-4117792"/>
    <s v="Critical"/>
    <s v="OFF-FA-10003730"/>
    <s v="Stockwell Thumb Tacks, Bulk Pack"/>
    <n v="19.62"/>
    <n v="0.24835443037974686"/>
    <s v="Profitable"/>
    <n v="6"/>
    <s v="Central"/>
    <n v="11653"/>
    <n v="79"/>
    <s v="Corporate"/>
    <d v="2013-07-11T00:00:00"/>
    <n v="2"/>
    <s v="Second Class"/>
    <n v="17.23"/>
    <s v="Rhône-Alpes"/>
    <s v="Fasteners"/>
    <x v="2"/>
    <s v="EU"/>
    <n v="28"/>
  </r>
  <r>
    <s v="Office Supplies"/>
    <s v="Marrakech"/>
    <s v="Morocco"/>
    <s v="KH-66901"/>
    <s v="Kristen Hastings"/>
    <n v="0"/>
    <s v="Africa"/>
    <d v="2013-07-10T00:00:00"/>
    <n v="7"/>
    <s v="julio"/>
    <s v="MO-2013-5660"/>
    <s v="Medium"/>
    <s v="OFF-EAT-10001933"/>
    <s v="Eaton Cards &amp; Envelopes, Recycled"/>
    <n v="135.18"/>
    <n v="0.49881918819188192"/>
    <s v="Profitable"/>
    <n v="6"/>
    <s v="Africa"/>
    <n v="41721"/>
    <n v="271"/>
    <s v="Corporate"/>
    <d v="2013-07-10T00:00:00"/>
    <n v="0"/>
    <s v="Same Day"/>
    <n v="47.26"/>
    <s v="Marrakech-Tensift-El Haouz"/>
    <s v="Paper"/>
    <x v="2"/>
    <s v="Africa"/>
    <n v="28"/>
  </r>
  <r>
    <s v="Office Supplies"/>
    <s v="Canberra"/>
    <s v="Australia"/>
    <s v="TS-212051"/>
    <s v="Thomas Seio"/>
    <n v="0"/>
    <s v="APAC"/>
    <d v="2013-08-01T00:00:00"/>
    <n v="8"/>
    <s v="agosto"/>
    <s v="IN-2013-81112"/>
    <s v="Critical"/>
    <s v="OFF-PA-10000373"/>
    <s v="Xerox Cards &amp; Envelopes, 8.5 x 11"/>
    <n v="102.96"/>
    <n v="0.34901694915254233"/>
    <s v="Profitable"/>
    <n v="6"/>
    <s v="Oceania"/>
    <n v="31034"/>
    <n v="295"/>
    <s v="Corporate"/>
    <d v="2013-08-04T00:00:00"/>
    <n v="3"/>
    <s v="Second Class"/>
    <n v="86.12"/>
    <s v="Australian Capital Territory"/>
    <s v="Paper"/>
    <x v="2"/>
    <s v="APAC"/>
    <n v="31"/>
  </r>
  <r>
    <s v="Office Supplies"/>
    <s v="Gómez Palacio"/>
    <s v="Mexico"/>
    <s v="SP-208603"/>
    <s v="Sung Pak"/>
    <n v="0"/>
    <s v="LATAM"/>
    <d v="2013-08-27T00:00:00"/>
    <n v="8"/>
    <s v="agosto"/>
    <s v="MX-2013-167913"/>
    <s v="High"/>
    <s v="OFF-AP-10000639"/>
    <s v="Breville Microwave, Red"/>
    <n v="229.2"/>
    <n v="0.18989229494614746"/>
    <s v="Profitable"/>
    <n v="6"/>
    <s v="North"/>
    <n v="4825"/>
    <n v="1207"/>
    <s v="Corporate"/>
    <d v="2013-08-28T00:00:00"/>
    <n v="1"/>
    <s v="First Class"/>
    <n v="92.989000000000004"/>
    <s v="Durango"/>
    <s v="Appliances"/>
    <x v="2"/>
    <s v="LATAM"/>
    <n v="35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AR-10000594"/>
    <s v="Binney &amp; Smith Highlighters, Water Color"/>
    <n v="49.68"/>
    <n v="0.41747899159663865"/>
    <s v="Profitable"/>
    <n v="6"/>
    <s v="Central"/>
    <n v="10557"/>
    <n v="119"/>
    <s v="Corporate"/>
    <d v="2013-09-03T00:00:00"/>
    <n v="3"/>
    <s v="First Class"/>
    <n v="27.06"/>
    <s v="Lower Saxony"/>
    <s v="Art"/>
    <x v="2"/>
    <s v="EU"/>
    <n v="35"/>
  </r>
  <r>
    <s v="Office Supplies"/>
    <s v="Hurghada"/>
    <s v="Egypt"/>
    <s v="MP-79651"/>
    <s v="Michael Paige"/>
    <n v="0"/>
    <s v="Africa"/>
    <d v="2013-09-04T00:00:00"/>
    <n v="9"/>
    <s v="septiembre"/>
    <s v="EG-2013-9300"/>
    <s v="Medium"/>
    <s v="OFF-ELD-10002578"/>
    <s v="Eldon Box, Single Width"/>
    <n v="17.82"/>
    <n v="0.28741935483870967"/>
    <s v="Profitable"/>
    <n v="6"/>
    <s v="Africa"/>
    <n v="46029"/>
    <n v="62"/>
    <s v="Corporate"/>
    <d v="2013-09-08T00:00:00"/>
    <n v="4"/>
    <s v="Second Class"/>
    <n v="4.8"/>
    <s v="Al Bahr Al Ahmar"/>
    <s v="Storage"/>
    <x v="2"/>
    <s v="Africa"/>
    <n v="36"/>
  </r>
  <r>
    <s v="Office Supplies"/>
    <s v="Bremen"/>
    <s v="Germany"/>
    <s v="AJ-107802"/>
    <s v="Anthony Jacobs"/>
    <n v="0"/>
    <s v="EU"/>
    <d v="2013-09-12T00:00:00"/>
    <n v="9"/>
    <s v="septiembre"/>
    <s v="ES-2013-2212734"/>
    <s v="Medium"/>
    <s v="OFF-BI-10002935"/>
    <s v="Wilson Jones Binder, Clear"/>
    <n v="5.94"/>
    <n v="7.9200000000000007E-2"/>
    <s v="Profitable"/>
    <n v="6"/>
    <s v="Central"/>
    <n v="14283"/>
    <n v="75"/>
    <s v="Corporate"/>
    <d v="2013-09-14T00:00:00"/>
    <n v="2"/>
    <s v="First Class"/>
    <n v="0.2"/>
    <s v="Bremen"/>
    <s v="Binders"/>
    <x v="2"/>
    <s v="EU"/>
    <n v="37"/>
  </r>
  <r>
    <s v="Office Supplies"/>
    <s v="Gawler"/>
    <s v="Australia"/>
    <s v="KD-164951"/>
    <s v="Keith Dawkins"/>
    <n v="0"/>
    <s v="APAC"/>
    <d v="2013-09-19T00:00:00"/>
    <n v="9"/>
    <s v="septiembre"/>
    <s v="IN-2013-82771"/>
    <s v="High"/>
    <s v="OFF-BI-10002520"/>
    <s v="Cardinal Hole Reinforcements, Recycled"/>
    <n v="8.4600000000000009"/>
    <n v="0.24882352941176472"/>
    <s v="Profitable"/>
    <n v="6"/>
    <s v="Oceania"/>
    <n v="30399"/>
    <n v="34"/>
    <s v="Corporate"/>
    <d v="2013-09-19T00:00:00"/>
    <n v="0"/>
    <s v="Same Day"/>
    <n v="11.2"/>
    <s v="South Australia"/>
    <s v="Binders"/>
    <x v="2"/>
    <s v="APAC"/>
    <n v="38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LA-10001942"/>
    <s v="Novimex Shipping Labels, 5000 Label Set"/>
    <n v="9.9600000000000009"/>
    <n v="0.22133333333333335"/>
    <s v="Profitable"/>
    <n v="6"/>
    <s v="South"/>
    <n v="2618"/>
    <n v="45"/>
    <s v="Corporate"/>
    <d v="2013-09-22T00:00:00"/>
    <n v="3"/>
    <s v="First Class"/>
    <n v="8.1720000000000006"/>
    <s v="Amazonas"/>
    <s v="Labels"/>
    <x v="2"/>
    <s v="LATAM"/>
    <n v="38"/>
  </r>
  <r>
    <s v="Office Supplies"/>
    <s v="General Escobedo"/>
    <s v="Mexico"/>
    <s v="TS-211603"/>
    <s v="Theresa Swint"/>
    <n v="0"/>
    <s v="LATAM"/>
    <d v="2013-10-18T00:00:00"/>
    <n v="10"/>
    <s v="octubre"/>
    <s v="MX-2013-114335"/>
    <s v="Critical"/>
    <s v="OFF-BI-10002296"/>
    <s v="Acco Binder Covers, Economy"/>
    <n v="4.68"/>
    <n v="8.8301886792452822E-2"/>
    <s v="Profitable"/>
    <n v="6"/>
    <s v="North"/>
    <n v="4790"/>
    <n v="53"/>
    <s v="Corporate"/>
    <d v="2013-10-20T00:00:00"/>
    <n v="2"/>
    <s v="First Class"/>
    <n v="11.717000000000001"/>
    <s v="Nuevo León"/>
    <s v="Binders"/>
    <x v="2"/>
    <s v="LATAM"/>
    <n v="42"/>
  </r>
  <r>
    <s v="Office Supplies"/>
    <s v="Caucaia"/>
    <s v="Brazil"/>
    <s v="KS-163003"/>
    <s v="Karen Seio"/>
    <n v="0"/>
    <s v="LATAM"/>
    <d v="2013-11-09T00:00:00"/>
    <n v="11"/>
    <s v="noviembre"/>
    <s v="MX-2013-112578"/>
    <s v="Critical"/>
    <s v="OFF-BI-10001191"/>
    <s v="Wilson Jones Hole Reinforcements, Recycled"/>
    <n v="5.28"/>
    <n v="0.26400000000000001"/>
    <s v="Profitable"/>
    <n v="6"/>
    <s v="South"/>
    <n v="3552"/>
    <n v="20"/>
    <s v="Corporate"/>
    <d v="2013-11-09T00:00:00"/>
    <n v="0"/>
    <s v="Same Day"/>
    <n v="2.359"/>
    <s v="Ceará"/>
    <s v="Binders"/>
    <x v="2"/>
    <s v="LATAM"/>
    <n v="45"/>
  </r>
  <r>
    <s v="Office Supplies"/>
    <s v="Tijuana"/>
    <s v="Mexico"/>
    <s v="KN-164503"/>
    <s v="Kean Nguyen"/>
    <n v="0"/>
    <s v="LATAM"/>
    <d v="2013-12-10T00:00:00"/>
    <n v="12"/>
    <s v="diciembre"/>
    <s v="MX-2013-132206"/>
    <s v="Critical"/>
    <s v="OFF-LA-10000633"/>
    <s v="Novimex File Folder Labels, Laser Printer Compatible"/>
    <n v="0.96"/>
    <n v="2.9090909090909091E-2"/>
    <s v="Profitable"/>
    <n v="6"/>
    <s v="North"/>
    <n v="2547"/>
    <n v="33"/>
    <s v="Corporate"/>
    <d v="2013-12-12T00:00:00"/>
    <n v="2"/>
    <s v="Second Class"/>
    <n v="8.6829999999999998"/>
    <s v="Baja California"/>
    <s v="Labels"/>
    <x v="2"/>
    <s v="LATAM"/>
    <n v="50"/>
  </r>
  <r>
    <s v="Office Supplies"/>
    <s v="Kawasaki"/>
    <s v="Japan"/>
    <s v="JK-153251"/>
    <s v="Jason Klamczynski"/>
    <n v="0"/>
    <s v="APAC"/>
    <d v="2014-01-11T00:00:00"/>
    <n v="1"/>
    <s v="enero"/>
    <s v="ID-2014-37985"/>
    <s v="Medium"/>
    <s v="OFF-FA-10000027"/>
    <s v="Stockwell Rubber Bands, Bulk Pack"/>
    <n v="46.44"/>
    <n v="0.47876288659793814"/>
    <s v="Profitable"/>
    <n v="6"/>
    <s v="North Asia"/>
    <n v="24112"/>
    <n v="97"/>
    <s v="Corporate"/>
    <d v="2014-01-14T00:00:00"/>
    <n v="3"/>
    <s v="First Class"/>
    <n v="1.54"/>
    <s v="Kanagawa"/>
    <s v="Fasteners"/>
    <x v="3"/>
    <s v="APAC"/>
    <n v="2"/>
  </r>
  <r>
    <s v="Office Supplies"/>
    <s v="Reus"/>
    <s v="Spain"/>
    <s v="KS-163002"/>
    <s v="Karen Seio"/>
    <n v="0"/>
    <s v="EU"/>
    <d v="2014-01-20T00:00:00"/>
    <n v="1"/>
    <s v="enero"/>
    <s v="ES-2014-3829945"/>
    <s v="Medium"/>
    <s v="OFF-AR-10001110"/>
    <s v="BIC Pencil Sharpener, Water Color"/>
    <n v="73.260000000000005"/>
    <n v="0.37958549222797933"/>
    <s v="Profitable"/>
    <n v="6"/>
    <s v="South"/>
    <n v="12034"/>
    <n v="193"/>
    <s v="Corporate"/>
    <d v="2014-01-22T00:00:00"/>
    <n v="2"/>
    <s v="Second Class"/>
    <n v="35.65"/>
    <s v="Catalonia"/>
    <s v="Art"/>
    <x v="3"/>
    <s v="EU"/>
    <n v="4"/>
  </r>
  <r>
    <s v="Office Supplies"/>
    <s v="Glasgow"/>
    <s v="United Kingdom"/>
    <s v="CS-124902"/>
    <s v="Cindy Schnelling"/>
    <n v="0"/>
    <s v="EU"/>
    <d v="2014-01-22T00:00:00"/>
    <n v="1"/>
    <s v="enero"/>
    <s v="ES-2014-1044116"/>
    <s v="High"/>
    <s v="OFF-PA-10001466"/>
    <s v="Eaton Computer Printout Paper, 8.5 x 11"/>
    <n v="84.6"/>
    <n v="0.45978260869565213"/>
    <s v="Profitable"/>
    <n v="6"/>
    <s v="North"/>
    <n v="14635"/>
    <n v="184"/>
    <s v="Corporate"/>
    <d v="2014-01-24T00:00:00"/>
    <n v="2"/>
    <s v="Second Class"/>
    <n v="30.68"/>
    <s v="Scotland"/>
    <s v="Paper"/>
    <x v="3"/>
    <s v="EU"/>
    <n v="4"/>
  </r>
  <r>
    <s v="Office Supplies"/>
    <s v="Chelles"/>
    <s v="France"/>
    <s v="RP-192702"/>
    <s v="Rachel Payne"/>
    <n v="0"/>
    <s v="EU"/>
    <d v="2014-03-18T00:00:00"/>
    <n v="3"/>
    <s v="marzo"/>
    <s v="IT-2014-4499061"/>
    <s v="Critical"/>
    <s v="OFF-EN-10003073"/>
    <s v="Jiffy Business Envelopes, Set of 50"/>
    <n v="17.46"/>
    <n v="0.14923076923076925"/>
    <s v="Profitable"/>
    <n v="6"/>
    <s v="Central"/>
    <n v="13647"/>
    <n v="117"/>
    <s v="Corporate"/>
    <d v="2014-03-21T00:00:00"/>
    <n v="3"/>
    <s v="Second Class"/>
    <n v="24.72"/>
    <s v="Ile-de-France"/>
    <s v="Envelopes"/>
    <x v="3"/>
    <s v="EU"/>
    <n v="12"/>
  </r>
  <r>
    <s v="Office Supplies"/>
    <s v="Garoua"/>
    <s v="Cameroon"/>
    <s v="MC-81301"/>
    <s v="Mike Caudle"/>
    <n v="0"/>
    <s v="Africa"/>
    <d v="2014-03-19T00:00:00"/>
    <n v="3"/>
    <s v="marzo"/>
    <s v="CM-2014-6610"/>
    <s v="Medium"/>
    <s v="OFF-KRA-10001967"/>
    <s v="Kraft Business Envelopes, Set of 50"/>
    <n v="57.42"/>
    <n v="0.47850000000000004"/>
    <s v="Profitable"/>
    <n v="6"/>
    <s v="Africa"/>
    <n v="45349"/>
    <n v="120"/>
    <s v="Corporate"/>
    <d v="2014-03-23T00:00:00"/>
    <n v="4"/>
    <s v="Second Class"/>
    <n v="7.81"/>
    <s v="Nord"/>
    <s v="Envelopes"/>
    <x v="3"/>
    <s v="Afric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KLE-10002869"/>
    <s v="Kleencut Letter Opener, High Speed"/>
    <n v="55.44"/>
    <n v="0.34867924528301886"/>
    <s v="Profitable"/>
    <n v="6"/>
    <s v="EMEA"/>
    <n v="46859"/>
    <n v="159"/>
    <s v="Corporate"/>
    <d v="2014-03-21T00:00:00"/>
    <n v="1"/>
    <s v="First Class"/>
    <n v="23.47"/>
    <s v="Tambov"/>
    <s v="Supplies"/>
    <x v="3"/>
    <s v="EMEA"/>
    <n v="12"/>
  </r>
  <r>
    <s v="Office Supplies"/>
    <s v="Kigali"/>
    <s v="Rwanda"/>
    <s v="BF-9751"/>
    <s v="Barbara Fisher"/>
    <n v="0"/>
    <s v="Africa"/>
    <d v="2014-03-20T00:00:00"/>
    <n v="3"/>
    <s v="marzo"/>
    <s v="RW-2014-680"/>
    <s v="High"/>
    <s v="OFF-BIN-10000308"/>
    <s v="Binney &amp; Smith Canvas, Water Color"/>
    <n v="156.96"/>
    <n v="0.48000000000000004"/>
    <s v="Profitable"/>
    <n v="6"/>
    <s v="Africa"/>
    <n v="51066"/>
    <n v="327"/>
    <s v="Corporate"/>
    <d v="2014-03-22T00:00:00"/>
    <n v="2"/>
    <s v="First Class"/>
    <n v="83.26"/>
    <s v="Kigali"/>
    <s v="Art"/>
    <x v="3"/>
    <s v="Africa"/>
    <n v="12"/>
  </r>
  <r>
    <s v="Office Supplies"/>
    <s v="Hrodna"/>
    <s v="Belarus"/>
    <s v="MS-79802"/>
    <s v="Michael Stewart"/>
    <n v="0"/>
    <s v="EMEA"/>
    <d v="2014-03-28T00:00:00"/>
    <n v="3"/>
    <s v="marzo"/>
    <s v="BO-2014-8690"/>
    <s v="Medium"/>
    <s v="OFF-STA-10004327"/>
    <s v="Stanley Markers, Blue"/>
    <n v="11.88"/>
    <n v="8.9323308270676693E-2"/>
    <s v="Profitable"/>
    <n v="6"/>
    <s v="EMEA"/>
    <n v="47529"/>
    <n v="133"/>
    <s v="Corporate"/>
    <d v="2014-04-01T00:00:00"/>
    <n v="4"/>
    <s v="Second Class"/>
    <n v="5.29"/>
    <s v="Hrodna"/>
    <s v="Art"/>
    <x v="3"/>
    <s v="EMEA"/>
    <n v="13"/>
  </r>
  <r>
    <s v="Office Supplies"/>
    <s v="Manizales"/>
    <s v="Colombia"/>
    <s v="SF-209653"/>
    <s v="Sylvia Foulston"/>
    <n v="0"/>
    <s v="LATAM"/>
    <d v="2014-04-19T00:00:00"/>
    <n v="4"/>
    <s v="abril"/>
    <s v="MX-2014-117093"/>
    <s v="High"/>
    <s v="OFF-ST-10004330"/>
    <s v="Smead Folders, Single Width"/>
    <n v="32.880000000000003"/>
    <n v="0.46971428571428575"/>
    <s v="Profitable"/>
    <n v="6"/>
    <s v="South"/>
    <n v="7845"/>
    <n v="70"/>
    <s v="Corporate"/>
    <d v="2014-04-22T00:00:00"/>
    <n v="3"/>
    <s v="First Class"/>
    <n v="11.772"/>
    <s v="Caldas"/>
    <s v="Storage"/>
    <x v="3"/>
    <s v="LATAM"/>
    <n v="16"/>
  </r>
  <r>
    <s v="Office Supplies"/>
    <s v="Koshigaya"/>
    <s v="Japan"/>
    <s v="HG-149651"/>
    <s v="Henry Goldwyn"/>
    <n v="0"/>
    <s v="APAC"/>
    <d v="2014-05-31T00:00:00"/>
    <n v="5"/>
    <s v="mayo"/>
    <s v="IN-2014-41422"/>
    <s v="High"/>
    <s v="OFF-ST-10002161"/>
    <s v="Tenex Trays, Single Width"/>
    <n v="136.62"/>
    <n v="0.42036923076923077"/>
    <s v="Profitable"/>
    <n v="6"/>
    <s v="North Asia"/>
    <n v="20671"/>
    <n v="325"/>
    <s v="Corporate"/>
    <d v="2014-06-02T00:00:00"/>
    <n v="2"/>
    <s v="First Class"/>
    <n v="62.79"/>
    <s v="Saitama"/>
    <s v="Storage"/>
    <x v="3"/>
    <s v="APAC"/>
    <n v="22"/>
  </r>
  <r>
    <s v="Office Supplies"/>
    <s v="Morón"/>
    <s v="Cuba"/>
    <s v="DJ-135103"/>
    <s v="Don Jones"/>
    <n v="0"/>
    <s v="LATAM"/>
    <d v="2014-06-02T00:00:00"/>
    <n v="6"/>
    <s v="junio"/>
    <s v="MX-2014-162117"/>
    <s v="Medium"/>
    <s v="OFF-BI-10001598"/>
    <s v="Avery Hole Reinforcements, Recycled"/>
    <n v="8.52"/>
    <n v="0.44842105263157894"/>
    <s v="Profitable"/>
    <n v="6"/>
    <s v="Caribbean"/>
    <n v="8165"/>
    <n v="19"/>
    <s v="Corporate"/>
    <d v="2014-06-05T00:00:00"/>
    <n v="3"/>
    <s v="First Class"/>
    <n v="1.823"/>
    <s v="Ciego de Ávila"/>
    <s v="Binders"/>
    <x v="3"/>
    <s v="LATAM"/>
    <n v="23"/>
  </r>
  <r>
    <s v="Office Supplies"/>
    <s v="George"/>
    <s v="South Africa"/>
    <s v="MY-82951"/>
    <s v="Muhammed Yedwab"/>
    <n v="0"/>
    <s v="Africa"/>
    <d v="2014-06-05T00:00:00"/>
    <n v="6"/>
    <s v="junio"/>
    <s v="SF-2014-7270"/>
    <s v="High"/>
    <s v="OFF-WIL-10000146"/>
    <s v="Wilson Jones Binding Machine, Clear"/>
    <n v="87.12"/>
    <n v="0.2993814432989691"/>
    <s v="Profitable"/>
    <n v="6"/>
    <s v="Africa"/>
    <n v="41897"/>
    <n v="291"/>
    <s v="Corporate"/>
    <d v="2014-06-06T00:00:00"/>
    <n v="1"/>
    <s v="First Class"/>
    <n v="56.16"/>
    <s v="Western Cape"/>
    <s v="Binders"/>
    <x v="3"/>
    <s v="Africa"/>
    <n v="23"/>
  </r>
  <r>
    <s v="Office Supplies"/>
    <s v="Palma de Mallorca"/>
    <s v="Spain"/>
    <s v="FH-143652"/>
    <s v="Fred Hopkins"/>
    <n v="0"/>
    <s v="EU"/>
    <d v="2014-06-10T00:00:00"/>
    <n v="6"/>
    <s v="junio"/>
    <s v="ES-2014-3691479"/>
    <s v="Medium"/>
    <s v="OFF-AP-10000228"/>
    <s v="Cuisinart Blender, White"/>
    <n v="148.32"/>
    <n v="0.37933503836317134"/>
    <s v="Profitable"/>
    <n v="6"/>
    <s v="South"/>
    <n v="17541"/>
    <n v="391"/>
    <s v="Corporate"/>
    <d v="2014-06-12T00:00:00"/>
    <n v="2"/>
    <s v="First Class"/>
    <n v="54.15"/>
    <s v="Balearic Islands"/>
    <s v="Appliances"/>
    <x v="3"/>
    <s v="EU"/>
    <n v="24"/>
  </r>
  <r>
    <s v="Office Supplies"/>
    <s v="Itapevi"/>
    <s v="Brazil"/>
    <s v="JD-161503"/>
    <s v="Justin Deggeller"/>
    <n v="0"/>
    <s v="LATAM"/>
    <d v="2014-06-12T00:00:00"/>
    <n v="6"/>
    <s v="junio"/>
    <s v="MX-2014-163517"/>
    <s v="High"/>
    <s v="OFF-FA-10003799"/>
    <s v="Accos Clamps, Metal"/>
    <n v="37.44"/>
    <n v="0.48"/>
    <s v="Profitable"/>
    <n v="6"/>
    <s v="South"/>
    <n v="1896"/>
    <n v="78"/>
    <s v="Corporate"/>
    <d v="2014-06-12T00:00:00"/>
    <n v="0"/>
    <s v="Same Day"/>
    <n v="22.37"/>
    <s v="São Paulo"/>
    <s v="Fasteners"/>
    <x v="3"/>
    <s v="LATAM"/>
    <n v="24"/>
  </r>
  <r>
    <s v="Office Supplies"/>
    <s v="Kure"/>
    <s v="Japan"/>
    <s v="KE-164201"/>
    <s v="Katrina Edelman"/>
    <n v="0"/>
    <s v="APAC"/>
    <d v="2014-06-19T00:00:00"/>
    <n v="6"/>
    <s v="junio"/>
    <s v="IN-2014-62366"/>
    <s v="Medium"/>
    <s v="OFF-LA-10001764"/>
    <s v="Avery Round Labels, Adjustable"/>
    <n v="1.44"/>
    <n v="4.8000000000000001E-2"/>
    <s v="Profitable"/>
    <n v="6"/>
    <s v="North Asia"/>
    <n v="29005"/>
    <n v="30"/>
    <s v="Corporate"/>
    <d v="2014-06-19T00:00:00"/>
    <n v="0"/>
    <s v="Same Day"/>
    <n v="2.5"/>
    <s v="Hiroshima"/>
    <s v="Labels"/>
    <x v="3"/>
    <s v="APAC"/>
    <n v="25"/>
  </r>
  <r>
    <s v="Office Supplies"/>
    <s v="Juárez"/>
    <s v="Mexico"/>
    <s v="TB-213553"/>
    <s v="Todd Boyes"/>
    <n v="0"/>
    <s v="LATAM"/>
    <d v="2014-06-24T00:00:00"/>
    <n v="6"/>
    <s v="junio"/>
    <s v="MX-2014-134887"/>
    <s v="Medium"/>
    <s v="OFF-EN-10003999"/>
    <s v="Cameo Peel and Seal, with clear poly window"/>
    <n v="24.48"/>
    <n v="0.24979591836734694"/>
    <s v="Profitable"/>
    <n v="6"/>
    <s v="North"/>
    <n v="1752"/>
    <n v="98"/>
    <s v="Corporate"/>
    <d v="2014-06-26T00:00:00"/>
    <n v="2"/>
    <s v="Second Class"/>
    <n v="6.5540000000000003"/>
    <s v="Chihuahua"/>
    <s v="Envelopes"/>
    <x v="3"/>
    <s v="LATAM"/>
    <n v="26"/>
  </r>
  <r>
    <s v="Office Supplies"/>
    <s v="Port Elizabeth"/>
    <s v="South Africa"/>
    <s v="MM-82801"/>
    <s v="Muhammed MacIntyre"/>
    <n v="0"/>
    <s v="Africa"/>
    <d v="2014-07-11T00:00:00"/>
    <n v="7"/>
    <s v="julio"/>
    <s v="SF-2014-5230"/>
    <s v="High"/>
    <s v="OFF-ACC-10000687"/>
    <s v="Accos Clamps, 12 Pack"/>
    <n v="18"/>
    <n v="0.15929203539823009"/>
    <s v="Profitable"/>
    <n v="6"/>
    <s v="Africa"/>
    <n v="46229"/>
    <n v="113"/>
    <s v="Corporate"/>
    <d v="2014-07-12T00:00:00"/>
    <n v="1"/>
    <s v="First Class"/>
    <n v="10.96"/>
    <s v="Eastern Cape"/>
    <s v="Fasteners"/>
    <x v="3"/>
    <s v="Africa"/>
    <n v="28"/>
  </r>
  <r>
    <s v="Office Supplies"/>
    <s v="Plzen"/>
    <s v="Czech Republic"/>
    <s v="JC-61052"/>
    <s v="Julie Creighton"/>
    <n v="0"/>
    <s v="EMEA"/>
    <d v="2014-07-12T00:00:00"/>
    <n v="7"/>
    <s v="julio"/>
    <s v="EZ-2014-8670"/>
    <s v="Critical"/>
    <s v="OFF-SME-10001652"/>
    <s v="Smead Trays, Wire Frame"/>
    <n v="37.08"/>
    <n v="0.13010526315789472"/>
    <s v="Profitable"/>
    <n v="6"/>
    <s v="EMEA"/>
    <n v="48802"/>
    <n v="285"/>
    <s v="Corporate"/>
    <d v="2014-07-14T00:00:00"/>
    <n v="2"/>
    <s v="Second Class"/>
    <n v="47.56"/>
    <s v="Plzen"/>
    <s v="Storage"/>
    <x v="3"/>
    <s v="EMEA"/>
    <n v="28"/>
  </r>
  <r>
    <s v="Office Supplies"/>
    <s v="Klagenfurt"/>
    <s v="Austria"/>
    <s v="GB-45303"/>
    <s v="George Bell"/>
    <n v="0"/>
    <s v="EMEA"/>
    <d v="2014-07-14T00:00:00"/>
    <n v="7"/>
    <s v="julio"/>
    <s v="AU-2014-800"/>
    <s v="High"/>
    <s v="OFF-BOS-10000557"/>
    <s v="Boston Pens, Easy-Erase"/>
    <n v="28.62"/>
    <n v="0.32896551724137935"/>
    <s v="Profitable"/>
    <n v="6"/>
    <s v="EMEA"/>
    <n v="47588"/>
    <n v="87"/>
    <s v="Corporate"/>
    <d v="2014-07-16T00:00:00"/>
    <n v="2"/>
    <s v="First Class"/>
    <n v="17.09"/>
    <s v="Carinthia"/>
    <s v="Art"/>
    <x v="3"/>
    <s v="EMEA"/>
    <n v="29"/>
  </r>
  <r>
    <s v="Office Supplies"/>
    <s v="Zhytomyr"/>
    <s v="Ukraine"/>
    <s v="DJ-35103"/>
    <s v="Don Jones"/>
    <n v="0"/>
    <s v="EMEA"/>
    <d v="2014-07-17T00:00:00"/>
    <n v="7"/>
    <s v="julio"/>
    <s v="UP-2014-4500"/>
    <s v="Critical"/>
    <s v="OFF-HOO-10004910"/>
    <s v="Hoover Refrigerator, White"/>
    <n v="629.28"/>
    <n v="0.20002542911633819"/>
    <s v="Profitable"/>
    <n v="6"/>
    <s v="EMEA"/>
    <n v="51130"/>
    <n v="3146"/>
    <s v="Corporate"/>
    <d v="2014-07-19T00:00:00"/>
    <n v="2"/>
    <s v="Second Class"/>
    <n v="443.55"/>
    <s v="Zhytomyr"/>
    <s v="Appliances"/>
    <x v="3"/>
    <s v="EMEA"/>
    <n v="29"/>
  </r>
  <r>
    <s v="Office Supplies"/>
    <s v="Paisley"/>
    <s v="United Kingdom"/>
    <s v="GT-146352"/>
    <s v="Grant Thornton"/>
    <n v="0"/>
    <s v="EU"/>
    <d v="2014-08-03T00:00:00"/>
    <n v="8"/>
    <s v="agosto"/>
    <s v="ES-2014-4825158"/>
    <s v="Medium"/>
    <s v="OFF-ST-10003990"/>
    <s v="Smead Folders, Single Width"/>
    <n v="32.58"/>
    <n v="0.31028571428571428"/>
    <s v="Profitable"/>
    <n v="6"/>
    <s v="North"/>
    <n v="13146"/>
    <n v="105"/>
    <s v="Corporate"/>
    <d v="2014-08-06T00:00:00"/>
    <n v="3"/>
    <s v="Second Class"/>
    <n v="7.43"/>
    <s v="Scotland"/>
    <s v="Storage"/>
    <x v="3"/>
    <s v="EU"/>
    <n v="32"/>
  </r>
  <r>
    <s v="Office Supplies"/>
    <s v="Podgorica"/>
    <s v="Montenegro"/>
    <s v="TS-114302"/>
    <s v="Tom Stivers"/>
    <n v="0"/>
    <s v="EMEA"/>
    <d v="2014-08-04T00:00:00"/>
    <n v="8"/>
    <s v="agosto"/>
    <s v="MW-2014-7130"/>
    <s v="Medium"/>
    <s v="OFF-CUI-10000682"/>
    <s v="Cuisinart Stove, Silver"/>
    <n v="970.2"/>
    <n v="0.3"/>
    <s v="Profitable"/>
    <n v="6"/>
    <s v="EMEA"/>
    <n v="43473"/>
    <n v="3234"/>
    <s v="Corporate"/>
    <d v="2014-08-09T00:00:00"/>
    <n v="5"/>
    <s v="Second Class"/>
    <n v="295.74"/>
    <s v="Podgorica"/>
    <s v="Appliances"/>
    <x v="3"/>
    <s v="EMEA"/>
    <n v="32"/>
  </r>
  <r>
    <s v="Office Supplies"/>
    <s v="Sale"/>
    <s v="Morocco"/>
    <s v="TC-111451"/>
    <s v="Theresa Coyne"/>
    <n v="0"/>
    <s v="Africa"/>
    <d v="2014-08-05T00:00:00"/>
    <n v="8"/>
    <s v="agosto"/>
    <s v="MO-2014-6930"/>
    <s v="Critical"/>
    <s v="OFF-ELI-10001351"/>
    <s v="Elite Trimmer, Easy Grip"/>
    <n v="122.04"/>
    <n v="0.4693846153846154"/>
    <s v="Profitable"/>
    <n v="6"/>
    <s v="Africa"/>
    <n v="50094"/>
    <n v="260"/>
    <s v="Corporate"/>
    <d v="2014-08-07T00:00:00"/>
    <n v="2"/>
    <s v="Second Class"/>
    <n v="80.08"/>
    <s v="Rabat-Salé-Zemmour-Zaer"/>
    <s v="Supplies"/>
    <x v="3"/>
    <s v="Africa"/>
    <n v="32"/>
  </r>
  <r>
    <s v="Office Supplies"/>
    <s v="Mexico City"/>
    <s v="Mexico"/>
    <s v="MY-173803"/>
    <s v="Maribeth Yedwab"/>
    <n v="0"/>
    <s v="LATAM"/>
    <d v="2014-09-05T00:00:00"/>
    <n v="9"/>
    <s v="septiembre"/>
    <s v="MX-2014-165575"/>
    <s v="High"/>
    <s v="OFF-BI-10000806"/>
    <s v="Acco Index Tab, Economy"/>
    <n v="7.2"/>
    <n v="0.18"/>
    <s v="Profitable"/>
    <n v="6"/>
    <s v="North"/>
    <n v="4946"/>
    <n v="40"/>
    <s v="Corporate"/>
    <d v="2014-09-07T00:00:00"/>
    <n v="2"/>
    <s v="First Class"/>
    <n v="4.6559999999999997"/>
    <s v="Distrito Federal"/>
    <s v="Binders"/>
    <x v="3"/>
    <s v="LATAM"/>
    <n v="36"/>
  </r>
  <r>
    <s v="Office Supplies"/>
    <s v="Washington"/>
    <s v="United Kingdom"/>
    <s v="HM-148602"/>
    <s v="Harry Marie"/>
    <n v="0"/>
    <s v="EU"/>
    <d v="2014-09-12T00:00:00"/>
    <n v="9"/>
    <s v="septiembre"/>
    <s v="IT-2014-4778257"/>
    <s v="Critical"/>
    <s v="OFF-AR-10000594"/>
    <s v="Binney &amp; Smith Highlighters, Water Color"/>
    <n v="49.68"/>
    <n v="0.41747899159663865"/>
    <s v="Profitable"/>
    <n v="6"/>
    <s v="North"/>
    <n v="14049"/>
    <n v="119"/>
    <s v="Corporate"/>
    <d v="2014-09-15T00:00:00"/>
    <n v="3"/>
    <s v="Second Class"/>
    <n v="34.770000000000003"/>
    <s v="England"/>
    <s v="Art"/>
    <x v="3"/>
    <s v="EU"/>
    <n v="37"/>
  </r>
  <r>
    <s v="Office Supplies"/>
    <s v="Recife"/>
    <s v="Brazil"/>
    <s v="BP-110503"/>
    <s v="Barry Pond"/>
    <n v="0"/>
    <s v="LATAM"/>
    <d v="2014-09-23T00:00:00"/>
    <n v="9"/>
    <s v="septiembre"/>
    <s v="MX-2014-168564"/>
    <s v="Medium"/>
    <s v="OFF-EN-10002490"/>
    <s v="Kraft Peel and Seal, with clear poly window"/>
    <n v="32.64"/>
    <n v="0.34"/>
    <s v="Profitable"/>
    <n v="6"/>
    <s v="South"/>
    <n v="6241"/>
    <n v="96"/>
    <s v="Corporate"/>
    <d v="2014-09-24T00:00:00"/>
    <n v="1"/>
    <s v="Same Day"/>
    <n v="8.0749999999999993"/>
    <s v="Pernambuco"/>
    <s v="Envelopes"/>
    <x v="3"/>
    <s v="LATAM"/>
    <n v="39"/>
  </r>
  <r>
    <s v="Office Supplies"/>
    <s v="Darmstadt"/>
    <s v="Germany"/>
    <s v="RR-195252"/>
    <s v="Rick Reed"/>
    <n v="0"/>
    <s v="EU"/>
    <d v="2014-09-30T00:00:00"/>
    <n v="9"/>
    <s v="septiembre"/>
    <s v="ES-2014-4859567"/>
    <s v="Critical"/>
    <s v="OFF-SU-10000906"/>
    <s v="Fiskars Shears, High Speed"/>
    <n v="140.04"/>
    <n v="0.48965034965034965"/>
    <s v="Profitable"/>
    <n v="6"/>
    <s v="Central"/>
    <n v="15157"/>
    <n v="286"/>
    <s v="Corporate"/>
    <d v="2014-10-02T00:00:00"/>
    <n v="2"/>
    <s v="Second Class"/>
    <n v="21.16"/>
    <s v="Hesse"/>
    <s v="Supplies"/>
    <x v="3"/>
    <s v="EU"/>
    <n v="40"/>
  </r>
  <r>
    <s v="Office Supplies"/>
    <s v="Pozzuoli"/>
    <s v="Italy"/>
    <s v="TB-211752"/>
    <s v="Thomas Boland"/>
    <n v="0"/>
    <s v="EU"/>
    <d v="2014-10-07T00:00:00"/>
    <n v="10"/>
    <s v="octubre"/>
    <s v="IT-2014-2185471"/>
    <s v="Critical"/>
    <s v="OFF-EN-10000927"/>
    <s v="Ames Business Envelopes, Set of 50"/>
    <n v="31.5"/>
    <n v="0.28899082568807338"/>
    <s v="Profitable"/>
    <n v="6"/>
    <s v="South"/>
    <n v="16409"/>
    <n v="109"/>
    <s v="Corporate"/>
    <d v="2014-10-08T00:00:00"/>
    <n v="1"/>
    <s v="First Class"/>
    <n v="25.62"/>
    <s v="Campania"/>
    <s v="Envelopes"/>
    <x v="3"/>
    <s v="EU"/>
    <n v="41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EN-10000606"/>
    <s v="Jiffy Peel and Seal, Set of 50"/>
    <n v="25.56"/>
    <n v="0.31950000000000001"/>
    <s v="Profitable"/>
    <n v="6"/>
    <s v="Central"/>
    <n v="4082"/>
    <n v="80"/>
    <s v="Corporate"/>
    <d v="2014-10-31T00:00:00"/>
    <n v="3"/>
    <s v="First Class"/>
    <n v="15.922000000000001"/>
    <s v="San Salvador"/>
    <s v="Envelopes"/>
    <x v="3"/>
    <s v="LATAM"/>
    <n v="44"/>
  </r>
  <r>
    <s v="Office Supplies"/>
    <s v="Managua"/>
    <s v="Nicaragua"/>
    <s v="MG-182053"/>
    <s v="Mitch Gastineau"/>
    <n v="0"/>
    <s v="LATAM"/>
    <d v="2014-11-14T00:00:00"/>
    <n v="11"/>
    <s v="noviembre"/>
    <s v="MX-2014-135048"/>
    <s v="High"/>
    <s v="OFF-AP-10004921"/>
    <s v="Breville Toaster, Red"/>
    <n v="122.64"/>
    <n v="0.39947882736156354"/>
    <s v="Profitable"/>
    <n v="6"/>
    <s v="Central"/>
    <n v="3605"/>
    <n v="307"/>
    <s v="Corporate"/>
    <d v="2014-11-16T00:00:00"/>
    <n v="2"/>
    <s v="Second Class"/>
    <n v="30.283999999999999"/>
    <s v="Managua"/>
    <s v="Appliances"/>
    <x v="3"/>
    <s v="LATAM"/>
    <n v="46"/>
  </r>
  <r>
    <s v="Office Supplies"/>
    <s v="Boulogne-Billancourt"/>
    <s v="France"/>
    <s v="CS-122502"/>
    <s v="Chris Selesnick"/>
    <n v="0"/>
    <s v="EU"/>
    <d v="2014-11-17T00:00:00"/>
    <n v="11"/>
    <s v="noviembre"/>
    <s v="ES-2014-1648769"/>
    <s v="High"/>
    <s v="OFF-AR-10004492"/>
    <s v="BIC Canvas, Blue"/>
    <n v="25.74"/>
    <n v="7.9937888198757759E-2"/>
    <s v="Profitable"/>
    <n v="6"/>
    <s v="Central"/>
    <n v="13258"/>
    <n v="322"/>
    <s v="Corporate"/>
    <d v="2014-11-20T00:00:00"/>
    <n v="3"/>
    <s v="Second Class"/>
    <n v="45.71"/>
    <s v="Ile-de-France"/>
    <s v="Art"/>
    <x v="3"/>
    <s v="EU"/>
    <n v="47"/>
  </r>
  <r>
    <s v="Office Supplies"/>
    <s v="Garoua"/>
    <s v="Cameroon"/>
    <s v="AH-751"/>
    <s v="Adam Hart"/>
    <n v="0"/>
    <s v="Africa"/>
    <d v="2014-11-22T00:00:00"/>
    <n v="11"/>
    <s v="noviembre"/>
    <s v="CM-2014-4270"/>
    <s v="High"/>
    <s v="OFF-WIL-10004697"/>
    <s v="Wilson Jones Binder, Economy"/>
    <n v="24.12"/>
    <n v="0.30923076923076925"/>
    <s v="Profitable"/>
    <n v="6"/>
    <s v="Africa"/>
    <n v="42800"/>
    <n v="78"/>
    <s v="Corporate"/>
    <d v="2014-11-25T00:00:00"/>
    <n v="3"/>
    <s v="Second Class"/>
    <n v="7.06"/>
    <s v="Nord"/>
    <s v="Binders"/>
    <x v="3"/>
    <s v="Africa"/>
    <n v="47"/>
  </r>
  <r>
    <s v="Office Supplies"/>
    <s v="Albury"/>
    <s v="Australia"/>
    <s v="VW-217751"/>
    <s v="Victoria Wilson"/>
    <n v="0"/>
    <s v="APAC"/>
    <d v="2014-11-27T00:00:00"/>
    <n v="11"/>
    <s v="noviembre"/>
    <s v="IN-2014-83702"/>
    <s v="Medium"/>
    <s v="OFF-SU-10002327"/>
    <s v="Fiskars Ruler, Easy Grip"/>
    <n v="7.56"/>
    <n v="7.8750000000000001E-2"/>
    <s v="Profitable"/>
    <n v="6"/>
    <s v="Oceania"/>
    <n v="31264"/>
    <n v="96"/>
    <s v="Corporate"/>
    <d v="2014-12-02T00:00:00"/>
    <n v="5"/>
    <s v="Second Class"/>
    <n v="11.1"/>
    <s v="New South Wales"/>
    <s v="Supplies"/>
    <x v="3"/>
    <s v="APAC"/>
    <n v="48"/>
  </r>
  <r>
    <s v="Office Supplies"/>
    <s v="East London"/>
    <s v="South Africa"/>
    <s v="BO-13501"/>
    <s v="Bill Overfelt"/>
    <n v="0"/>
    <s v="Africa"/>
    <d v="2014-12-10T00:00:00"/>
    <n v="12"/>
    <s v="diciembre"/>
    <s v="SF-2014-1460"/>
    <s v="High"/>
    <s v="OFF-BOS-10002705"/>
    <s v="Boston Highlighters, Fluorescent"/>
    <n v="31.32"/>
    <n v="0.25884297520661159"/>
    <s v="Profitable"/>
    <n v="6"/>
    <s v="Africa"/>
    <n v="43226"/>
    <n v="121"/>
    <s v="Corporate"/>
    <d v="2014-12-11T00:00:00"/>
    <n v="1"/>
    <s v="First Class"/>
    <n v="6.35"/>
    <s v="Eastern Cape"/>
    <s v="Art"/>
    <x v="3"/>
    <s v="Africa"/>
    <n v="50"/>
  </r>
  <r>
    <s v="Office Supplies"/>
    <s v="Chittagong"/>
    <s v="Bangladesh"/>
    <s v="AM-103601"/>
    <s v="Alice McCarthy"/>
    <n v="0"/>
    <s v="APAC"/>
    <d v="2014-12-16T00:00:00"/>
    <n v="12"/>
    <s v="diciembre"/>
    <s v="IN-2014-35507"/>
    <s v="Critical"/>
    <s v="OFF-FA-10000746"/>
    <s v="Advantus Thumb Tacks, 12 Pack"/>
    <n v="5.4"/>
    <n v="6.9230769230769235E-2"/>
    <s v="Profitable"/>
    <n v="6"/>
    <s v="Central Asia"/>
    <n v="21211"/>
    <n v="78"/>
    <s v="Corporate"/>
    <d v="2014-12-17T00:00:00"/>
    <n v="1"/>
    <s v="First Class"/>
    <n v="21.97"/>
    <s v="Chittagong"/>
    <s v="Fasteners"/>
    <x v="3"/>
    <s v="APAC"/>
    <n v="51"/>
  </r>
  <r>
    <s v="Office Supplies"/>
    <s v="Cienfuegos"/>
    <s v="Cuba"/>
    <s v="GP-147403"/>
    <s v="Guy Phonely"/>
    <n v="0"/>
    <s v="LATAM"/>
    <d v="2014-12-18T00:00:00"/>
    <n v="12"/>
    <s v="diciembre"/>
    <s v="MX-2014-133053"/>
    <s v="High"/>
    <s v="OFF-EN-10004988"/>
    <s v="Cameo Mailers, Set of 50"/>
    <n v="35.04"/>
    <n v="0.22901960784313724"/>
    <s v="Profitable"/>
    <n v="6"/>
    <s v="Caribbean"/>
    <n v="161"/>
    <n v="153"/>
    <s v="Corporate"/>
    <d v="2014-12-20T00:00:00"/>
    <n v="2"/>
    <s v="Second Class"/>
    <n v="31.558"/>
    <s v="Cienfuegos"/>
    <s v="Envelopes"/>
    <x v="3"/>
    <s v="LATAM"/>
    <n v="51"/>
  </r>
  <r>
    <s v="Office Supplies"/>
    <s v="Middlesbrough"/>
    <s v="United Kingdom"/>
    <s v="HE-148002"/>
    <s v="Harold Engle"/>
    <n v="0"/>
    <s v="EU"/>
    <d v="2014-12-19T00:00:00"/>
    <n v="12"/>
    <s v="diciembre"/>
    <s v="ES-2014-1984595"/>
    <s v="Medium"/>
    <s v="OFF-BI-10001804"/>
    <s v="Avery Binder, Recycled"/>
    <n v="36.54"/>
    <n v="0.45674999999999999"/>
    <s v="Profitable"/>
    <n v="6"/>
    <s v="North"/>
    <n v="17658"/>
    <n v="80"/>
    <s v="Corporate"/>
    <d v="2014-12-19T00:00:00"/>
    <n v="0"/>
    <s v="Same Day"/>
    <n v="9.15"/>
    <s v="England"/>
    <s v="Binders"/>
    <x v="3"/>
    <s v="EU"/>
    <n v="51"/>
  </r>
  <r>
    <s v="Office Supplies"/>
    <s v="Wasquehal"/>
    <s v="France"/>
    <s v="RR-195252"/>
    <s v="Rick Reed"/>
    <n v="0"/>
    <s v="EU"/>
    <d v="2014-12-19T00:00:00"/>
    <n v="12"/>
    <s v="diciembre"/>
    <s v="ES-2014-1119560"/>
    <s v="High"/>
    <s v="OFF-AR-10000505"/>
    <s v="Binney &amp; Smith Pens, Easy-Erase"/>
    <n v="0"/>
    <n v="0"/>
    <s v="Profitable"/>
    <n v="6"/>
    <s v="Central"/>
    <n v="17874"/>
    <n v="73"/>
    <s v="Corporate"/>
    <d v="2014-12-20T00:00:00"/>
    <n v="1"/>
    <s v="First Class"/>
    <n v="1.73"/>
    <s v="Nord-Pas-de-Calais"/>
    <s v="Art"/>
    <x v="3"/>
    <s v="EU"/>
    <n v="51"/>
  </r>
  <r>
    <s v="Office Supplies"/>
    <s v="Morelia"/>
    <s v="Mexico"/>
    <s v="AG-103003"/>
    <s v="Aleksandra Gannaway"/>
    <n v="0"/>
    <s v="LATAM"/>
    <d v="2014-12-29T00:00:00"/>
    <n v="12"/>
    <s v="diciembre"/>
    <s v="MX-2014-122574"/>
    <s v="Medium"/>
    <s v="OFF-FA-10003499"/>
    <s v="Stockwell Paper Clips, Bulk Pack"/>
    <n v="10.32"/>
    <n v="0.19111111111111112"/>
    <s v="Profitable"/>
    <n v="6"/>
    <s v="North"/>
    <n v="346"/>
    <n v="54"/>
    <s v="Corporate"/>
    <d v="2015-01-01T00:00:00"/>
    <n v="3"/>
    <s v="First Class"/>
    <n v="2.9580000000000002"/>
    <s v="Michoacán"/>
    <s v="Fasteners"/>
    <x v="3"/>
    <s v="LATAM"/>
    <n v="53"/>
  </r>
  <r>
    <s v="Office Supplies"/>
    <s v="São Gonçalo"/>
    <s v="Brazil"/>
    <s v="LA-167803"/>
    <s v="Laura Armstrong"/>
    <n v="0"/>
    <s v="LATAM"/>
    <d v="2011-06-04T00:00:00"/>
    <n v="6"/>
    <s v="junio"/>
    <s v="MX-2011-115609"/>
    <s v="Critical"/>
    <s v="OFF-AP-10001876"/>
    <s v="Hoover Coffee Grinder, Silver"/>
    <n v="155.68"/>
    <n v="0.47901538461538462"/>
    <s v="Profitable"/>
    <n v="7"/>
    <s v="South"/>
    <n v="9187"/>
    <n v="325"/>
    <s v="Corporate"/>
    <d v="2011-06-04T00:00:00"/>
    <n v="0"/>
    <s v="Same Day"/>
    <n v="99.361999999999995"/>
    <s v="Rio de Janeiro"/>
    <s v="Appliances"/>
    <x v="0"/>
    <s v="LATAM"/>
    <n v="23"/>
  </r>
  <r>
    <s v="Office Supplies"/>
    <s v="Wiesbaden"/>
    <s v="Germany"/>
    <s v="RA-198852"/>
    <s v="Ruben Ausman"/>
    <n v="0"/>
    <s v="EU"/>
    <d v="2011-06-27T00:00:00"/>
    <n v="6"/>
    <s v="junio"/>
    <s v="ES-2011-5253790"/>
    <s v="High"/>
    <s v="OFF-AR-10000703"/>
    <s v="BIC Pens, Water Color"/>
    <n v="49.98"/>
    <n v="0.40967213114754097"/>
    <s v="Profitable"/>
    <n v="7"/>
    <s v="Central"/>
    <n v="19726"/>
    <n v="122"/>
    <s v="Corporate"/>
    <d v="2011-06-28T00:00:00"/>
    <n v="1"/>
    <s v="Same Day"/>
    <n v="16.39"/>
    <s v="Hesse"/>
    <s v="Art"/>
    <x v="0"/>
    <s v="EU"/>
    <n v="27"/>
  </r>
  <r>
    <s v="Office Supplies"/>
    <s v="Anglet"/>
    <s v="France"/>
    <s v="CV-128052"/>
    <s v="Cynthia Voltz"/>
    <n v="0"/>
    <s v="EU"/>
    <d v="2011-06-28T00:00:00"/>
    <n v="6"/>
    <s v="junio"/>
    <s v="ES-2011-5298002"/>
    <s v="High"/>
    <s v="OFF-PA-10001869"/>
    <s v="Green Bar Computer Printout Paper, 8.5 x 11"/>
    <n v="35.49"/>
    <n v="0.14974683544303799"/>
    <s v="Profitable"/>
    <n v="7"/>
    <s v="Central"/>
    <n v="12280"/>
    <n v="237"/>
    <s v="Corporate"/>
    <d v="2011-07-01T00:00:00"/>
    <n v="3"/>
    <s v="First Class"/>
    <n v="43.72"/>
    <s v="Aquitaine"/>
    <s v="Paper"/>
    <x v="0"/>
    <s v="EU"/>
    <n v="27"/>
  </r>
  <r>
    <s v="Office Supplies"/>
    <s v="Guangzhou"/>
    <s v="China"/>
    <s v="BF-109751"/>
    <s v="Barbara Fisher"/>
    <n v="0"/>
    <s v="APAC"/>
    <d v="2011-08-08T00:00:00"/>
    <n v="8"/>
    <s v="agosto"/>
    <s v="IN-2011-34478"/>
    <s v="Medium"/>
    <s v="OFF-EN-10004418"/>
    <s v="GlobeWeis Clasp Envelope, Recycled"/>
    <n v="8.4"/>
    <n v="0.13770491803278689"/>
    <s v="Profitable"/>
    <n v="7"/>
    <s v="North Asia"/>
    <n v="23961"/>
    <n v="61"/>
    <s v="Corporate"/>
    <d v="2011-08-08T00:00:00"/>
    <n v="0"/>
    <s v="Same Day"/>
    <n v="12.19"/>
    <s v="Guangdong"/>
    <s v="Envelopes"/>
    <x v="0"/>
    <s v="APAC"/>
    <n v="33"/>
  </r>
  <r>
    <s v="Office Supplies"/>
    <s v="Tongchuan"/>
    <s v="China"/>
    <s v="DS-131801"/>
    <s v="David Smith"/>
    <n v="0"/>
    <s v="APAC"/>
    <d v="2011-08-11T00:00:00"/>
    <n v="8"/>
    <s v="agosto"/>
    <s v="IN-2011-49276"/>
    <s v="High"/>
    <s v="OFF-BI-10002632"/>
    <s v="Acco Binding Machine, Recycled"/>
    <n v="97.23"/>
    <n v="0.27008333333333334"/>
    <s v="Profitable"/>
    <n v="7"/>
    <s v="North Asia"/>
    <n v="24593"/>
    <n v="360"/>
    <s v="Corporate"/>
    <d v="2011-08-13T00:00:00"/>
    <n v="2"/>
    <s v="Second Class"/>
    <n v="34.15"/>
    <s v="Shaanxi"/>
    <s v="Binders"/>
    <x v="0"/>
    <s v="APAC"/>
    <n v="33"/>
  </r>
  <r>
    <s v="Office Supplies"/>
    <s v="Changshu"/>
    <s v="China"/>
    <s v="DG-133001"/>
    <s v="Deirdre Greer"/>
    <n v="0"/>
    <s v="APAC"/>
    <d v="2011-08-13T00:00:00"/>
    <n v="8"/>
    <s v="agosto"/>
    <s v="IN-2011-70570"/>
    <s v="Medium"/>
    <s v="OFF-ST-10001214"/>
    <s v="Smead Box, Industrial"/>
    <n v="38.43"/>
    <n v="0.48645569620253165"/>
    <s v="Profitable"/>
    <n v="7"/>
    <s v="North Asia"/>
    <n v="27588"/>
    <n v="79"/>
    <s v="Corporate"/>
    <d v="2011-08-18T00:00:00"/>
    <n v="5"/>
    <s v="Second Class"/>
    <n v="8.48"/>
    <s v="Jiangsu"/>
    <s v="Storage"/>
    <x v="0"/>
    <s v="APAC"/>
    <n v="33"/>
  </r>
  <r>
    <s v="Office Supplies"/>
    <s v="Villa Nueva"/>
    <s v="Guatemala"/>
    <s v="MH-177853"/>
    <s v="Maya Herman"/>
    <n v="0"/>
    <s v="LATAM"/>
    <d v="2011-09-26T00:00:00"/>
    <n v="9"/>
    <s v="septiembre"/>
    <s v="MX-2011-116512"/>
    <s v="Critical"/>
    <s v="OFF-FA-10000439"/>
    <s v="Stockwell Thumb Tacks, Assorted Sizes"/>
    <n v="6.02"/>
    <n v="0.1180392156862745"/>
    <s v="Profitable"/>
    <n v="7"/>
    <s v="Central"/>
    <n v="8301"/>
    <n v="51"/>
    <s v="Corporate"/>
    <d v="2011-09-29T00:00:00"/>
    <n v="3"/>
    <s v="First Class"/>
    <n v="5.2949999999999999"/>
    <s v="Guatemala"/>
    <s v="Fasteners"/>
    <x v="0"/>
    <s v="LATAM"/>
    <n v="40"/>
  </r>
  <r>
    <s v="Office Supplies"/>
    <s v="Pforzheim"/>
    <s v="Germany"/>
    <s v="AG-104952"/>
    <s v="Andrew Gjertsen"/>
    <n v="0"/>
    <s v="EU"/>
    <d v="2011-11-08T00:00:00"/>
    <n v="11"/>
    <s v="noviembre"/>
    <s v="ES-2011-5693005"/>
    <s v="High"/>
    <s v="OFF-AR-10000319"/>
    <s v="Binney &amp; Smith Canvas, Fluorescent"/>
    <n v="69.930000000000007"/>
    <n v="0.1900271739130435"/>
    <s v="Profitable"/>
    <n v="7"/>
    <s v="Central"/>
    <n v="12668"/>
    <n v="368"/>
    <s v="Corporate"/>
    <d v="2011-11-08T00:00:00"/>
    <n v="0"/>
    <s v="Same Day"/>
    <n v="42.24"/>
    <s v="Baden-Württemberg"/>
    <s v="Art"/>
    <x v="0"/>
    <s v="EU"/>
    <n v="46"/>
  </r>
  <r>
    <s v="Office Supplies"/>
    <s v="Kanpur"/>
    <s v="India"/>
    <s v="AS-102851"/>
    <s v="Alejandro Savely"/>
    <n v="0"/>
    <s v="APAC"/>
    <d v="2011-11-09T00:00:00"/>
    <n v="11"/>
    <s v="noviembre"/>
    <s v="IN-2011-23530"/>
    <s v="Critical"/>
    <s v="OFF-PA-10000579"/>
    <s v="Xerox Computer Printout Paper, Recycled"/>
    <n v="64.260000000000005"/>
    <n v="0.34923913043478266"/>
    <s v="Profitable"/>
    <n v="7"/>
    <s v="Central Asia"/>
    <n v="20582"/>
    <n v="184"/>
    <s v="Corporate"/>
    <d v="2011-11-11T00:00:00"/>
    <n v="2"/>
    <s v="First Class"/>
    <n v="34.119999999999997"/>
    <s v="Uttar Pradesh"/>
    <s v="Paper"/>
    <x v="0"/>
    <s v="APAC"/>
    <n v="46"/>
  </r>
  <r>
    <s v="Office Supplies"/>
    <s v="Tlalpan"/>
    <s v="Mexico"/>
    <s v="GP-147403"/>
    <s v="Guy Phonely"/>
    <n v="0"/>
    <s v="LATAM"/>
    <d v="2011-11-15T00:00:00"/>
    <n v="11"/>
    <s v="noviembre"/>
    <s v="MX-2011-123407"/>
    <s v="Critical"/>
    <s v="OFF-EN-10002624"/>
    <s v="Jiffy Clasp Envelope, Set of 50"/>
    <n v="15.82"/>
    <n v="0.39550000000000002"/>
    <s v="Profitable"/>
    <n v="7"/>
    <s v="North"/>
    <n v="1864"/>
    <n v="40"/>
    <s v="Corporate"/>
    <d v="2011-11-17T00:00:00"/>
    <n v="2"/>
    <s v="Second Class"/>
    <n v="6.6390000000000002"/>
    <s v="Distrito Federal"/>
    <s v="Envelopes"/>
    <x v="0"/>
    <s v="LATAM"/>
    <n v="47"/>
  </r>
  <r>
    <s v="Office Supplies"/>
    <s v="Matanzas"/>
    <s v="Cuba"/>
    <s v="TB-213553"/>
    <s v="Todd Boyes"/>
    <n v="0"/>
    <s v="LATAM"/>
    <d v="2011-11-15T00:00:00"/>
    <n v="11"/>
    <s v="noviembre"/>
    <s v="MX-2011-140074"/>
    <s v="Medium"/>
    <s v="OFF-BI-10000506"/>
    <s v="Ibico Binder, Economy"/>
    <n v="26.6"/>
    <n v="0.36944444444444446"/>
    <s v="Profitable"/>
    <n v="7"/>
    <s v="Caribbean"/>
    <n v="7060"/>
    <n v="72"/>
    <s v="Corporate"/>
    <d v="2011-11-20T00:00:00"/>
    <n v="5"/>
    <s v="Second Class"/>
    <n v="8.77"/>
    <s v="Matanzas"/>
    <s v="Binders"/>
    <x v="0"/>
    <s v="LATAM"/>
    <n v="47"/>
  </r>
  <r>
    <s v="Office Supplies"/>
    <s v="Culiacán"/>
    <s v="Mexico"/>
    <s v="BG-116953"/>
    <s v="Brooke Gillingham"/>
    <n v="0"/>
    <s v="LATAM"/>
    <d v="2011-12-08T00:00:00"/>
    <n v="12"/>
    <s v="diciembre"/>
    <s v="MX-2011-131478"/>
    <s v="High"/>
    <s v="OFF-AR-10000974"/>
    <s v="Stanley Pens, Fluorescent"/>
    <n v="20.58"/>
    <n v="0.38830188679245281"/>
    <s v="Profitable"/>
    <n v="7"/>
    <s v="North"/>
    <n v="4890"/>
    <n v="53"/>
    <s v="Corporate"/>
    <d v="2011-12-08T00:00:00"/>
    <n v="0"/>
    <s v="Same Day"/>
    <n v="6.306"/>
    <s v="Sinaloa"/>
    <s v="Art"/>
    <x v="0"/>
    <s v="LATAM"/>
    <n v="50"/>
  </r>
  <r>
    <s v="Office Supplies"/>
    <s v="Chongqing"/>
    <s v="China"/>
    <s v="TZ-214451"/>
    <s v="Tom Zandusky"/>
    <n v="0"/>
    <s v="APAC"/>
    <d v="2011-12-08T00:00:00"/>
    <n v="12"/>
    <s v="diciembre"/>
    <s v="IN-2011-36865"/>
    <s v="High"/>
    <s v="OFF-FA-10000697"/>
    <s v="Advantus Rubber Bands, 12 Pack"/>
    <n v="15.54"/>
    <n v="0.13874999999999998"/>
    <s v="Profitable"/>
    <n v="7"/>
    <s v="North Asia"/>
    <n v="24693"/>
    <n v="112"/>
    <s v="Corporate"/>
    <d v="2011-12-11T00:00:00"/>
    <n v="3"/>
    <s v="Second Class"/>
    <n v="12.64"/>
    <s v="Chongqing"/>
    <s v="Fasteners"/>
    <x v="0"/>
    <s v="APAC"/>
    <n v="50"/>
  </r>
  <r>
    <s v="Office Supplies"/>
    <s v="Qingdao"/>
    <s v="China"/>
    <s v="JE-156101"/>
    <s v="Jim Epp"/>
    <n v="0"/>
    <s v="APAC"/>
    <d v="2012-03-14T00:00:00"/>
    <n v="3"/>
    <s v="marzo"/>
    <s v="IN-2012-39889"/>
    <s v="High"/>
    <s v="OFF-BI-10004140"/>
    <s v="Cardinal Index Tab, Clear"/>
    <n v="21"/>
    <n v="0.44680851063829785"/>
    <s v="Profitable"/>
    <n v="7"/>
    <s v="North Asia"/>
    <n v="21224"/>
    <n v="47"/>
    <s v="Corporate"/>
    <d v="2012-03-14T00:00:00"/>
    <n v="0"/>
    <s v="Same Day"/>
    <n v="7.65"/>
    <s v="Shandong"/>
    <s v="Binders"/>
    <x v="1"/>
    <s v="APAC"/>
    <n v="11"/>
  </r>
  <r>
    <s v="Office Supplies"/>
    <s v="Guangzhou"/>
    <s v="China"/>
    <s v="JM-152651"/>
    <s v="Janet Molinari"/>
    <n v="0"/>
    <s v="APAC"/>
    <d v="2012-04-25T00:00:00"/>
    <n v="4"/>
    <s v="abril"/>
    <s v="IN-2012-11210"/>
    <s v="High"/>
    <s v="OFF-PA-10003550"/>
    <s v="Eaton Cards &amp; Envelopes, Recycled"/>
    <n v="47.25"/>
    <n v="0.14952531645569619"/>
    <s v="Profitable"/>
    <n v="7"/>
    <s v="North Asia"/>
    <n v="23002"/>
    <n v="316"/>
    <s v="Corporate"/>
    <d v="2012-04-30T00:00:00"/>
    <n v="5"/>
    <s v="Second Class"/>
    <n v="59.1"/>
    <s v="Guangdong"/>
    <s v="Paper"/>
    <x v="1"/>
    <s v="APAC"/>
    <n v="17"/>
  </r>
  <r>
    <s v="Office Supplies"/>
    <s v="Lajeado"/>
    <s v="Brazil"/>
    <s v="HE-148003"/>
    <s v="Harold Engle"/>
    <n v="0"/>
    <s v="LATAM"/>
    <d v="2012-04-29T00:00:00"/>
    <n v="4"/>
    <s v="abril"/>
    <s v="MX-2012-101763"/>
    <s v="Critical"/>
    <s v="OFF-SU-10002962"/>
    <s v="Acme Scissors, Serrated"/>
    <n v="0.98"/>
    <n v="9.5145631067961155E-3"/>
    <s v="Profitable"/>
    <n v="7"/>
    <s v="South"/>
    <n v="8129"/>
    <n v="103"/>
    <s v="Corporate"/>
    <d v="2012-05-01T00:00:00"/>
    <n v="2"/>
    <s v="Second Class"/>
    <n v="19.859000000000002"/>
    <s v="Rio Grande do Sul"/>
    <s v="Supplies"/>
    <x v="1"/>
    <s v="LATAM"/>
    <n v="18"/>
  </r>
  <r>
    <s v="Office Supplies"/>
    <s v="Drancy"/>
    <s v="France"/>
    <s v="AM-103602"/>
    <s v="Alice McCarthy"/>
    <n v="0"/>
    <s v="EU"/>
    <d v="2012-05-26T00:00:00"/>
    <n v="5"/>
    <s v="mayo"/>
    <s v="ES-2012-2339134"/>
    <s v="Medium"/>
    <s v="OFF-AR-10000833"/>
    <s v="Binney &amp; Smith Pencil Sharpener, Water Color"/>
    <n v="47.88"/>
    <n v="0.2290909090909091"/>
    <s v="Profitable"/>
    <n v="7"/>
    <s v="Central"/>
    <n v="12165"/>
    <n v="209"/>
    <s v="Corporate"/>
    <d v="2012-05-31T00:00:00"/>
    <n v="5"/>
    <s v="Second Class"/>
    <n v="4.1900000000000004"/>
    <s v="Ile-de-France"/>
    <s v="Art"/>
    <x v="1"/>
    <s v="EU"/>
    <n v="21"/>
  </r>
  <r>
    <s v="Office Supplies"/>
    <s v="Guyancourt"/>
    <s v="France"/>
    <s v="AG-104952"/>
    <s v="Andrew Gjertsen"/>
    <n v="0"/>
    <s v="EU"/>
    <d v="2012-06-06T00:00:00"/>
    <n v="6"/>
    <s v="junio"/>
    <s v="ES-2012-3637663"/>
    <s v="High"/>
    <s v="OFF-FA-10002248"/>
    <s v="Stockwell Staples, Assorted Sizes"/>
    <n v="24.78"/>
    <n v="0.42724137931034484"/>
    <s v="Profitable"/>
    <n v="7"/>
    <s v="Central"/>
    <n v="11894"/>
    <n v="58"/>
    <s v="Corporate"/>
    <d v="2012-06-11T00:00:00"/>
    <n v="5"/>
    <s v="Second Class"/>
    <n v="7.78"/>
    <s v="Ile-de-France"/>
    <s v="Fasteners"/>
    <x v="1"/>
    <s v="EU"/>
    <n v="23"/>
  </r>
  <r>
    <s v="Office Supplies"/>
    <s v="Bihar Sharif"/>
    <s v="India"/>
    <s v="JG-153101"/>
    <s v="Jason Gross"/>
    <n v="0"/>
    <s v="APAC"/>
    <d v="2012-06-22T00:00:00"/>
    <n v="6"/>
    <s v="junio"/>
    <s v="IN-2012-46903"/>
    <s v="Medium"/>
    <s v="OFF-BI-10003806"/>
    <s v="Avery Index Tab, Clear"/>
    <n v="21.21"/>
    <n v="0.48204545454545455"/>
    <s v="Profitable"/>
    <n v="7"/>
    <s v="Central Asia"/>
    <n v="25468"/>
    <n v="44"/>
    <s v="Corporate"/>
    <d v="2012-06-27T00:00:00"/>
    <n v="5"/>
    <s v="Second Class"/>
    <n v="3.98"/>
    <s v="Bihar"/>
    <s v="Binders"/>
    <x v="1"/>
    <s v="APAC"/>
    <n v="25"/>
  </r>
  <r>
    <s v="Office Supplies"/>
    <s v="Oslo"/>
    <s v="Norway"/>
    <s v="SP-206202"/>
    <s v="Stefania Perrino"/>
    <n v="0"/>
    <s v="EU"/>
    <d v="2012-07-06T00:00:00"/>
    <n v="7"/>
    <s v="julio"/>
    <s v="ES-2012-5840484"/>
    <s v="High"/>
    <s v="OFF-AR-10001068"/>
    <s v="BIC Sketch Pad, Easy-Erase"/>
    <n v="171.15"/>
    <n v="0.49897959183673474"/>
    <s v="Profitable"/>
    <n v="7"/>
    <s v="North"/>
    <n v="16595"/>
    <n v="343"/>
    <s v="Corporate"/>
    <d v="2012-07-09T00:00:00"/>
    <n v="3"/>
    <s v="Second Class"/>
    <n v="92.91"/>
    <s v="Oslo"/>
    <s v="Art"/>
    <x v="1"/>
    <s v="EU"/>
    <n v="27"/>
  </r>
  <r>
    <s v="Office Supplies"/>
    <s v="West Bromwich"/>
    <s v="United Kingdom"/>
    <s v="EB-138402"/>
    <s v="Ellis Ballard"/>
    <n v="0"/>
    <s v="EU"/>
    <d v="2012-08-01T00:00:00"/>
    <n v="8"/>
    <s v="agosto"/>
    <s v="ES-2012-5113958"/>
    <s v="Medium"/>
    <s v="OFF-AP-10004512"/>
    <s v="Hoover Stove, Red"/>
    <n v="1989.54"/>
    <n v="0.50001005277707966"/>
    <s v="Profitable"/>
    <n v="7"/>
    <s v="North"/>
    <n v="10303"/>
    <n v="3979"/>
    <s v="Corporate"/>
    <d v="2012-08-06T00:00:00"/>
    <n v="5"/>
    <s v="Second Class"/>
    <n v="398.5"/>
    <s v="England"/>
    <s v="Appliances"/>
    <x v="1"/>
    <s v="EU"/>
    <n v="31"/>
  </r>
  <r>
    <s v="Office Supplies"/>
    <s v="Puerto Padre"/>
    <s v="Cuba"/>
    <s v="SV-208153"/>
    <s v="Stuart Van"/>
    <n v="0"/>
    <s v="LATAM"/>
    <d v="2012-08-06T00:00:00"/>
    <n v="8"/>
    <s v="agosto"/>
    <s v="MX-2012-115217"/>
    <s v="Medium"/>
    <s v="OFF-PA-10002563"/>
    <s v="Enermax Memo Slips, Premium"/>
    <n v="0.7"/>
    <n v="9.5890410958904097E-3"/>
    <s v="Profitable"/>
    <n v="7"/>
    <s v="Caribbean"/>
    <n v="3372"/>
    <n v="73"/>
    <s v="Corporate"/>
    <d v="2012-08-06T00:00:00"/>
    <n v="0"/>
    <s v="Same Day"/>
    <n v="8.6679999999999993"/>
    <s v="Las Tunas"/>
    <s v="Paper"/>
    <x v="1"/>
    <s v="LATAM"/>
    <n v="32"/>
  </r>
  <r>
    <s v="Office Supplies"/>
    <s v="Jiangmen"/>
    <s v="China"/>
    <s v="AR-103451"/>
    <s v="Alex Russell"/>
    <n v="0"/>
    <s v="APAC"/>
    <d v="2012-08-12T00:00:00"/>
    <n v="8"/>
    <s v="agosto"/>
    <s v="IN-2012-41590"/>
    <s v="Medium"/>
    <s v="OFF-ST-10002161"/>
    <s v="Tenex Trays, Single Width"/>
    <n v="159.38999999999999"/>
    <n v="0.41944736842105257"/>
    <s v="Profitable"/>
    <n v="7"/>
    <s v="North Asia"/>
    <n v="24050"/>
    <n v="380"/>
    <s v="Corporate"/>
    <d v="2012-08-17T00:00:00"/>
    <n v="5"/>
    <s v="Second Class"/>
    <n v="26.22"/>
    <s v="Guangdong"/>
    <s v="Storage"/>
    <x v="1"/>
    <s v="APAC"/>
    <n v="33"/>
  </r>
  <r>
    <s v="Office Supplies"/>
    <s v="Nanchang"/>
    <s v="China"/>
    <s v="SP-205451"/>
    <s v="Sibella Parks"/>
    <n v="0"/>
    <s v="APAC"/>
    <d v="2012-08-20T00:00:00"/>
    <n v="8"/>
    <s v="agosto"/>
    <s v="IN-2012-27464"/>
    <s v="Medium"/>
    <s v="OFF-FA-10004523"/>
    <s v="OIC Thumb Tacks, Bulk Pack"/>
    <n v="26.46"/>
    <n v="0.27"/>
    <s v="Profitable"/>
    <n v="7"/>
    <s v="North Asia"/>
    <n v="23697"/>
    <n v="98"/>
    <s v="Corporate"/>
    <d v="2012-08-22T00:00:00"/>
    <n v="2"/>
    <s v="Second Class"/>
    <n v="3.06"/>
    <s v="Jiangxi"/>
    <s v="Fasteners"/>
    <x v="1"/>
    <s v="APAC"/>
    <n v="34"/>
  </r>
  <r>
    <s v="Office Supplies"/>
    <s v="Hamburg"/>
    <s v="Germany"/>
    <s v="JE-161652"/>
    <s v="Justin Ellison"/>
    <n v="0"/>
    <s v="EU"/>
    <d v="2012-11-08T00:00:00"/>
    <n v="11"/>
    <s v="noviembre"/>
    <s v="ES-2012-3054287"/>
    <s v="Medium"/>
    <s v="OFF-BI-10001058"/>
    <s v="Ibico Binding Machine, Clear"/>
    <n v="163.80000000000001"/>
    <n v="0.46011235955056184"/>
    <s v="Profitable"/>
    <n v="7"/>
    <s v="Central"/>
    <n v="14415"/>
    <n v="356"/>
    <s v="Corporate"/>
    <d v="2012-11-13T00:00:00"/>
    <n v="5"/>
    <s v="Second Class"/>
    <n v="33.42"/>
    <s v="Hamburg"/>
    <s v="Binders"/>
    <x v="1"/>
    <s v="EU"/>
    <n v="45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ST-10004432"/>
    <s v="Fellowes Folders, Blue"/>
    <n v="31.92"/>
    <n v="0.25951219512195123"/>
    <s v="Profitable"/>
    <n v="7"/>
    <s v="North"/>
    <n v="225"/>
    <n v="123"/>
    <s v="Corporate"/>
    <d v="2012-12-07T00:00:00"/>
    <n v="3"/>
    <s v="Second Class"/>
    <n v="6.3150000000000004"/>
    <s v="México"/>
    <s v="Storage"/>
    <x v="1"/>
    <s v="LATAM"/>
    <n v="49"/>
  </r>
  <r>
    <s v="Office Supplies"/>
    <s v="Angers"/>
    <s v="France"/>
    <s v="GG-146502"/>
    <s v="Greg Guthrie"/>
    <n v="0"/>
    <s v="EU"/>
    <d v="2012-12-07T00:00:00"/>
    <n v="12"/>
    <s v="diciembre"/>
    <s v="ES-2012-3954494"/>
    <s v="High"/>
    <s v="OFF-AR-10004492"/>
    <s v="BIC Canvas, Blue"/>
    <n v="30.03"/>
    <n v="7.9867021276595743E-2"/>
    <s v="Profitable"/>
    <n v="7"/>
    <s v="Central"/>
    <n v="17479"/>
    <n v="376"/>
    <s v="Corporate"/>
    <d v="2012-12-07T00:00:00"/>
    <n v="0"/>
    <s v="Same Day"/>
    <n v="8.14"/>
    <s v="Pays de la Loire"/>
    <s v="Art"/>
    <x v="1"/>
    <s v="EU"/>
    <n v="49"/>
  </r>
  <r>
    <s v="Office Supplies"/>
    <s v="Handa"/>
    <s v="Japan"/>
    <s v="BW-111101"/>
    <s v="Bart Watters"/>
    <n v="0"/>
    <s v="APAC"/>
    <d v="2012-12-12T00:00:00"/>
    <n v="12"/>
    <s v="diciembre"/>
    <s v="IN-2012-73216"/>
    <s v="Medium"/>
    <s v="OFF-SU-10001535"/>
    <s v="Elite Box Cutter, High Speed"/>
    <n v="39.06"/>
    <n v="0.16008196721311477"/>
    <s v="Profitable"/>
    <n v="7"/>
    <s v="North Asia"/>
    <n v="23261"/>
    <n v="244"/>
    <s v="Corporate"/>
    <d v="2012-12-14T00:00:00"/>
    <n v="2"/>
    <s v="Second Class"/>
    <n v="21.1"/>
    <s v="Aichi"/>
    <s v="Supplies"/>
    <x v="1"/>
    <s v="APAC"/>
    <n v="50"/>
  </r>
  <r>
    <s v="Office Supplies"/>
    <s v="Madrid"/>
    <s v="Spain"/>
    <s v="DK-128352"/>
    <s v="Damala Kotsonis"/>
    <n v="0"/>
    <s v="EU"/>
    <d v="2013-01-12T00:00:00"/>
    <n v="1"/>
    <s v="enero"/>
    <s v="ES-2013-4679331"/>
    <s v="Medium"/>
    <s v="OFF-AP-10002330"/>
    <s v="Hamilton Beach Stove, Silver"/>
    <n v="1444.59"/>
    <n v="0.37995528669121514"/>
    <s v="Profitable"/>
    <n v="7"/>
    <s v="South"/>
    <n v="19833"/>
    <n v="3802"/>
    <s v="Corporate"/>
    <d v="2013-01-15T00:00:00"/>
    <n v="3"/>
    <s v="First Class"/>
    <n v="465.02"/>
    <s v="Madrid"/>
    <s v="Appliances"/>
    <x v="2"/>
    <s v="EU"/>
    <n v="2"/>
  </r>
  <r>
    <s v="Office Supplies"/>
    <s v="Kabul"/>
    <s v="Afghanistan"/>
    <s v="CS-118451"/>
    <s v="Cari Sayre"/>
    <n v="0"/>
    <s v="APAC"/>
    <d v="2013-01-18T00:00:00"/>
    <n v="1"/>
    <s v="enero"/>
    <s v="IN-2013-27695"/>
    <s v="High"/>
    <s v="OFF-ST-10003334"/>
    <s v="Smead Trays, Wire Frame"/>
    <n v="59.85"/>
    <n v="0.17972972972972973"/>
    <s v="Profitable"/>
    <n v="7"/>
    <s v="Central Asia"/>
    <n v="27278"/>
    <n v="333"/>
    <s v="Corporate"/>
    <d v="2013-01-20T00:00:00"/>
    <n v="2"/>
    <s v="First Class"/>
    <n v="53.01"/>
    <s v="Kabul"/>
    <s v="Storage"/>
    <x v="2"/>
    <s v="APAC"/>
    <n v="3"/>
  </r>
  <r>
    <s v="Office Supplies"/>
    <s v="Marseille"/>
    <s v="France"/>
    <s v="RR-195252"/>
    <s v="Rick Reed"/>
    <n v="0"/>
    <s v="EU"/>
    <d v="2013-02-12T00:00:00"/>
    <n v="2"/>
    <s v="febrero"/>
    <s v="ES-2013-3899531"/>
    <s v="Medium"/>
    <s v="OFF-BI-10000346"/>
    <s v="Ibico 3-Hole Punch, Clear"/>
    <n v="83.58"/>
    <n v="0.39990430622009571"/>
    <s v="Profitable"/>
    <n v="7"/>
    <s v="Central"/>
    <n v="15652"/>
    <n v="209"/>
    <s v="Corporate"/>
    <d v="2013-02-17T00:00:00"/>
    <n v="5"/>
    <s v="Second Class"/>
    <n v="13.78"/>
    <s v="Provence-Alpes-Côte d'Azur"/>
    <s v="Binders"/>
    <x v="2"/>
    <s v="EU"/>
    <n v="7"/>
  </r>
  <r>
    <s v="Office Supplies"/>
    <s v="Manchester"/>
    <s v="United Kingdom"/>
    <s v="LO-171702"/>
    <s v="Lori Olson"/>
    <n v="0"/>
    <s v="EU"/>
    <d v="2013-03-19T00:00:00"/>
    <n v="3"/>
    <s v="marzo"/>
    <s v="ES-2013-4735127"/>
    <s v="High"/>
    <s v="OFF-EN-10003737"/>
    <s v="Cameo Interoffice Envelope, Set of 50"/>
    <n v="119.49"/>
    <n v="0.35990963855421687"/>
    <s v="Profitable"/>
    <n v="7"/>
    <s v="North"/>
    <n v="15873"/>
    <n v="332"/>
    <s v="Corporate"/>
    <d v="2013-03-22T00:00:00"/>
    <n v="3"/>
    <s v="Second Class"/>
    <n v="75.3"/>
    <s v="England"/>
    <s v="Envelopes"/>
    <x v="2"/>
    <s v="EU"/>
    <n v="12"/>
  </r>
  <r>
    <s v="Office Supplies"/>
    <s v="Six-Fours-les-Plages"/>
    <s v="France"/>
    <s v="EB-137502"/>
    <s v="Edward Becker"/>
    <n v="0"/>
    <s v="EU"/>
    <d v="2013-03-28T00:00:00"/>
    <n v="3"/>
    <s v="marzo"/>
    <s v="ES-2013-5015150"/>
    <s v="Medium"/>
    <s v="OFF-SU-10000076"/>
    <s v="Acme Trimmer, Easy Grip"/>
    <n v="70.98"/>
    <n v="0.21975232198142416"/>
    <s v="Profitable"/>
    <n v="7"/>
    <s v="Central"/>
    <n v="20112"/>
    <n v="323"/>
    <s v="Corporate"/>
    <d v="2013-04-02T00:00:00"/>
    <n v="5"/>
    <s v="Second Class"/>
    <n v="19.95"/>
    <s v="Provence-Alpes-Côte d'Azur"/>
    <s v="Supplies"/>
    <x v="2"/>
    <s v="EU"/>
    <n v="13"/>
  </r>
  <r>
    <s v="Office Supplies"/>
    <s v="Chihuahua"/>
    <s v="Mexico"/>
    <s v="SH-206353"/>
    <s v="Stefanie Holloman"/>
    <n v="0"/>
    <s v="LATAM"/>
    <d v="2013-04-25T00:00:00"/>
    <n v="4"/>
    <s v="abril"/>
    <s v="MX-2013-109400"/>
    <s v="Medium"/>
    <s v="OFF-AR-10000740"/>
    <s v="Binney &amp; Smith Pens, Easy-Erase"/>
    <n v="26.18"/>
    <n v="0.45929824561403509"/>
    <s v="Profitable"/>
    <n v="7"/>
    <s v="North"/>
    <n v="9765"/>
    <n v="57"/>
    <s v="Corporate"/>
    <d v="2013-04-27T00:00:00"/>
    <n v="2"/>
    <s v="First Class"/>
    <n v="6.1660000000000004"/>
    <s v="Chihuahua"/>
    <s v="Art"/>
    <x v="2"/>
    <s v="LATAM"/>
    <n v="17"/>
  </r>
  <r>
    <s v="Office Supplies"/>
    <s v="Milan"/>
    <s v="Italy"/>
    <s v="QJ-192552"/>
    <s v="Quincy Jones"/>
    <n v="0"/>
    <s v="EU"/>
    <d v="2013-06-03T00:00:00"/>
    <n v="6"/>
    <s v="junio"/>
    <s v="ES-2013-3650909"/>
    <s v="High"/>
    <s v="OFF-BI-10004227"/>
    <s v="Avery Binding Machine, Economy"/>
    <n v="40.950000000000003"/>
    <n v="0.11973684210526317"/>
    <s v="Profitable"/>
    <n v="7"/>
    <s v="South"/>
    <n v="12963"/>
    <n v="342"/>
    <s v="Corporate"/>
    <d v="2013-06-06T00:00:00"/>
    <n v="3"/>
    <s v="Second Class"/>
    <n v="42.97"/>
    <s v="Lombardy"/>
    <s v="Binders"/>
    <x v="2"/>
    <s v="EU"/>
    <n v="23"/>
  </r>
  <r>
    <s v="Office Supplies"/>
    <s v="Latina"/>
    <s v="Italy"/>
    <s v="HE-148002"/>
    <s v="Harold Engle"/>
    <n v="0"/>
    <s v="EU"/>
    <d v="2013-06-15T00:00:00"/>
    <n v="6"/>
    <s v="junio"/>
    <s v="ES-2013-2759612"/>
    <s v="High"/>
    <s v="OFF-BI-10000482"/>
    <s v="Acco 3-Hole Punch, Recycled"/>
    <n v="19.11"/>
    <n v="8.9718309859154924E-2"/>
    <s v="Profitable"/>
    <n v="7"/>
    <s v="South"/>
    <n v="15454"/>
    <n v="213"/>
    <s v="Corporate"/>
    <d v="2013-06-20T00:00:00"/>
    <n v="5"/>
    <s v="Second Class"/>
    <n v="40.119999999999997"/>
    <s v="Lazio"/>
    <s v="Binders"/>
    <x v="2"/>
    <s v="EU"/>
    <n v="24"/>
  </r>
  <r>
    <s v="Office Supplies"/>
    <s v="Ciego de Ávila"/>
    <s v="Cuba"/>
    <s v="HE-148003"/>
    <s v="Harold Engle"/>
    <n v="0"/>
    <s v="LATAM"/>
    <d v="2013-06-21T00:00:00"/>
    <n v="6"/>
    <s v="junio"/>
    <s v="MX-2013-114013"/>
    <s v="Medium"/>
    <s v="OFF-ST-10001869"/>
    <s v="Eldon Box, Single Width"/>
    <n v="10.92"/>
    <n v="0.22750000000000001"/>
    <s v="Profitable"/>
    <n v="7"/>
    <s v="Caribbean"/>
    <n v="4422"/>
    <n v="48"/>
    <s v="Corporate"/>
    <d v="2013-06-25T00:00:00"/>
    <n v="4"/>
    <s v="Second Class"/>
    <n v="0.82099999999999995"/>
    <s v="Ciego de Ávila"/>
    <s v="Storage"/>
    <x v="2"/>
    <s v="LATAM"/>
    <n v="25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ST-10003729"/>
    <s v="Tenex Box, Industrial"/>
    <n v="13.44"/>
    <n v="0.17012658227848101"/>
    <s v="Profitable"/>
    <n v="7"/>
    <s v="Central"/>
    <n v="2174"/>
    <n v="79"/>
    <s v="Corporate"/>
    <d v="2013-06-27T00:00:00"/>
    <n v="2"/>
    <s v="Second Class"/>
    <n v="6.5579999999999998"/>
    <s v="Guatemala"/>
    <s v="Storage"/>
    <x v="2"/>
    <s v="LATAM"/>
    <n v="26"/>
  </r>
  <r>
    <s v="Office Supplies"/>
    <s v="Florence"/>
    <s v="Italy"/>
    <s v="JM-156552"/>
    <s v="Jim Mitchum"/>
    <n v="0"/>
    <s v="EU"/>
    <d v="2013-07-02T00:00:00"/>
    <n v="7"/>
    <s v="julio"/>
    <s v="ES-2013-2509119"/>
    <s v="Medium"/>
    <s v="OFF-EN-10001979"/>
    <s v="Cameo Clasp Envelope, Security-Tint"/>
    <n v="19.95"/>
    <n v="0.24036144578313251"/>
    <s v="Profitable"/>
    <n v="7"/>
    <s v="South"/>
    <n v="18447"/>
    <n v="83"/>
    <s v="Corporate"/>
    <d v="2013-07-04T00:00:00"/>
    <n v="2"/>
    <s v="First Class"/>
    <n v="1.27"/>
    <s v="Tuscany"/>
    <s v="Envelopes"/>
    <x v="2"/>
    <s v="EU"/>
    <n v="27"/>
  </r>
  <r>
    <s v="Office Supplies"/>
    <s v="Vienna"/>
    <s v="Austria"/>
    <s v="RS-197652"/>
    <s v="Roland Schwarz"/>
    <n v="0"/>
    <s v="EU"/>
    <d v="2013-07-03T00:00:00"/>
    <n v="7"/>
    <s v="julio"/>
    <s v="ES-2013-4184078"/>
    <s v="Critical"/>
    <s v="OFF-AP-10000802"/>
    <s v="Hoover Microwave, White"/>
    <n v="579.80999999999995"/>
    <n v="0.27005589194224494"/>
    <s v="Profitable"/>
    <n v="7"/>
    <s v="Central"/>
    <n v="16904"/>
    <n v="2147"/>
    <s v="Corporate"/>
    <d v="2013-07-05T00:00:00"/>
    <n v="2"/>
    <s v="First Class"/>
    <n v="189.33"/>
    <s v="Vienna"/>
    <s v="Appliances"/>
    <x v="2"/>
    <s v="EU"/>
    <n v="27"/>
  </r>
  <r>
    <s v="Office Supplies"/>
    <s v="Matanzas"/>
    <s v="Cuba"/>
    <s v="MM-182803"/>
    <s v="Muhammed MacIntyre"/>
    <n v="0"/>
    <s v="LATAM"/>
    <d v="2013-07-07T00:00:00"/>
    <n v="7"/>
    <s v="julio"/>
    <s v="MX-2013-110149"/>
    <s v="Medium"/>
    <s v="OFF-FA-10001727"/>
    <s v="Advantus Thumb Tacks, Assorted Sizes"/>
    <n v="0"/>
    <n v="0"/>
    <s v="Profitable"/>
    <n v="7"/>
    <s v="Caribbean"/>
    <n v="2402"/>
    <n v="52"/>
    <s v="Corporate"/>
    <d v="2013-07-10T00:00:00"/>
    <n v="3"/>
    <s v="Second Class"/>
    <n v="1.016"/>
    <s v="Matanzas"/>
    <s v="Fasteners"/>
    <x v="2"/>
    <s v="LATAM"/>
    <n v="28"/>
  </r>
  <r>
    <s v="Office Supplies"/>
    <s v="Herne"/>
    <s v="Germany"/>
    <s v="ND-184602"/>
    <s v="Neil Ducich"/>
    <n v="0"/>
    <s v="EU"/>
    <d v="2013-07-14T00:00:00"/>
    <n v="7"/>
    <s v="julio"/>
    <s v="ES-2013-1526338"/>
    <s v="Medium"/>
    <s v="OFF-AR-10000953"/>
    <s v="Stanley Pencil Sharpener, Easy-Erase"/>
    <n v="61.95"/>
    <n v="0.3403846153846154"/>
    <s v="Profitable"/>
    <n v="7"/>
    <s v="Central"/>
    <n v="14949"/>
    <n v="182"/>
    <s v="Corporate"/>
    <d v="2013-07-17T00:00:00"/>
    <n v="3"/>
    <s v="First Class"/>
    <n v="48.23"/>
    <s v="North Rhine-Westphalia"/>
    <s v="Art"/>
    <x v="2"/>
    <s v="EU"/>
    <n v="29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FA-10001702"/>
    <s v="Advantus Push Pins, 12 Pack"/>
    <n v="48.51"/>
    <n v="0.50010309278350518"/>
    <s v="Profitable"/>
    <n v="7"/>
    <s v="North Asia"/>
    <n v="27517"/>
    <n v="97"/>
    <s v="Corporate"/>
    <d v="2013-08-31T00:00:00"/>
    <n v="2"/>
    <s v="Second Class"/>
    <n v="16.13"/>
    <s v="Guangdong"/>
    <s v="Fasteners"/>
    <x v="2"/>
    <s v="APAC"/>
    <n v="35"/>
  </r>
  <r>
    <s v="Office Supplies"/>
    <s v="Niort"/>
    <s v="France"/>
    <s v="HG-149652"/>
    <s v="Henry Goldwyn"/>
    <n v="0"/>
    <s v="EU"/>
    <d v="2013-09-04T00:00:00"/>
    <n v="9"/>
    <s v="septiembre"/>
    <s v="ES-2013-5266365"/>
    <s v="Medium"/>
    <s v="OFF-FA-10004878"/>
    <s v="Stockwell Clamps, Bulk Pack"/>
    <n v="10.5"/>
    <n v="7.9545454545454544E-2"/>
    <s v="Profitable"/>
    <n v="7"/>
    <s v="Central"/>
    <n v="17156"/>
    <n v="132"/>
    <s v="Corporate"/>
    <d v="2013-09-07T00:00:00"/>
    <n v="3"/>
    <s v="Second Class"/>
    <n v="17.809999999999999"/>
    <s v="Poitou-Charentes"/>
    <s v="Fasteners"/>
    <x v="2"/>
    <s v="EU"/>
    <n v="36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EN-10000251"/>
    <s v="Jiffy Clasp Envelope, Security-Tint"/>
    <n v="2.52"/>
    <n v="4.9411764705882356E-2"/>
    <s v="Profitable"/>
    <n v="7"/>
    <s v="South"/>
    <n v="2620"/>
    <n v="51"/>
    <s v="Corporate"/>
    <d v="2013-09-22T00:00:00"/>
    <n v="3"/>
    <s v="First Class"/>
    <n v="8.9550000000000001"/>
    <s v="Amazonas"/>
    <s v="Envelopes"/>
    <x v="2"/>
    <s v="LATAM"/>
    <n v="38"/>
  </r>
  <r>
    <s v="Office Supplies"/>
    <s v="Lyon"/>
    <s v="France"/>
    <s v="AY-105552"/>
    <s v="Andy Yotov"/>
    <n v="0"/>
    <s v="EU"/>
    <d v="2013-10-24T00:00:00"/>
    <n v="10"/>
    <s v="octubre"/>
    <s v="ES-2013-5174378"/>
    <s v="Medium"/>
    <s v="OFF-BI-10001820"/>
    <s v="Wilson Jones Binding Machine, Durable"/>
    <n v="6.93"/>
    <n v="1.9631728045325779E-2"/>
    <s v="Profitable"/>
    <n v="7"/>
    <s v="Central"/>
    <n v="17616"/>
    <n v="353"/>
    <s v="Corporate"/>
    <d v="2013-10-28T00:00:00"/>
    <n v="4"/>
    <s v="Second Class"/>
    <n v="24.91"/>
    <s v="Rhône-Alpes"/>
    <s v="Binders"/>
    <x v="2"/>
    <s v="EU"/>
    <n v="43"/>
  </r>
  <r>
    <s v="Office Supplies"/>
    <s v="Mejicanos"/>
    <s v="El Salvador"/>
    <s v="KB-166003"/>
    <s v="Ken Brennan"/>
    <n v="0"/>
    <s v="LATAM"/>
    <d v="2013-11-09T00:00:00"/>
    <n v="11"/>
    <s v="noviembre"/>
    <s v="MX-2013-148754"/>
    <s v="High"/>
    <s v="OFF-LA-10004747"/>
    <s v="Hon Color Coded Labels, Alphabetical"/>
    <n v="28.28"/>
    <n v="0.47932203389830508"/>
    <s v="Profitable"/>
    <n v="7"/>
    <s v="Central"/>
    <n v="4405"/>
    <n v="59"/>
    <s v="Corporate"/>
    <d v="2013-11-11T00:00:00"/>
    <n v="2"/>
    <s v="Second Class"/>
    <n v="12.773999999999999"/>
    <s v="San Salvador"/>
    <s v="Labels"/>
    <x v="2"/>
    <s v="LATAM"/>
    <n v="45"/>
  </r>
  <r>
    <s v="Office Supplies"/>
    <s v="Vadodara"/>
    <s v="India"/>
    <s v="SV-208151"/>
    <s v="Stuart Van"/>
    <n v="0"/>
    <s v="APAC"/>
    <d v="2013-11-25T00:00:00"/>
    <n v="11"/>
    <s v="noviembre"/>
    <s v="IN-2013-30663"/>
    <s v="Critical"/>
    <s v="OFF-EN-10002119"/>
    <s v="Ames Manila Envelope, Security-Tint"/>
    <n v="85.26"/>
    <n v="0.44873684210526321"/>
    <s v="Profitable"/>
    <n v="7"/>
    <s v="Central Asia"/>
    <n v="23881"/>
    <n v="190"/>
    <s v="Corporate"/>
    <d v="2013-11-27T00:00:00"/>
    <n v="2"/>
    <s v="First Class"/>
    <n v="30.44"/>
    <s v="Gujarat"/>
    <s v="Envelopes"/>
    <x v="2"/>
    <s v="APAC"/>
    <n v="48"/>
  </r>
  <r>
    <s v="Office Supplies"/>
    <s v="Witten"/>
    <s v="Germany"/>
    <s v="MG-182052"/>
    <s v="Mitch Gastineau"/>
    <n v="0"/>
    <s v="EU"/>
    <d v="2013-11-25T00:00:00"/>
    <n v="11"/>
    <s v="noviembre"/>
    <s v="ES-2013-5880767"/>
    <s v="High"/>
    <s v="OFF-AR-10000266"/>
    <s v="BIC Markers, Fluorescent"/>
    <n v="15.33"/>
    <n v="7.9020618556701033E-2"/>
    <s v="Profitable"/>
    <n v="7"/>
    <s v="Central"/>
    <n v="16753"/>
    <n v="194"/>
    <s v="Corporate"/>
    <d v="2013-11-28T00:00:00"/>
    <n v="3"/>
    <s v="First Class"/>
    <n v="20.22"/>
    <s v="North Rhine-Westphalia"/>
    <s v="Art"/>
    <x v="2"/>
    <s v="EU"/>
    <n v="48"/>
  </r>
  <r>
    <s v="Office Supplies"/>
    <s v="Cerignola"/>
    <s v="Italy"/>
    <s v="SP-206202"/>
    <s v="Stefania Perrino"/>
    <n v="0"/>
    <s v="EU"/>
    <d v="2013-12-02T00:00:00"/>
    <n v="12"/>
    <s v="diciembre"/>
    <s v="ES-2013-2028016"/>
    <s v="Critical"/>
    <s v="OFF-BI-10004220"/>
    <s v="Cardinal 3-Hole Punch, Recycled"/>
    <n v="59.01"/>
    <n v="0.28926470588235292"/>
    <s v="Profitable"/>
    <n v="7"/>
    <s v="South"/>
    <n v="10600"/>
    <n v="204"/>
    <s v="Corporate"/>
    <d v="2013-12-04T00:00:00"/>
    <n v="2"/>
    <s v="Second Class"/>
    <n v="25.38"/>
    <s v="Apulia"/>
    <s v="Binders"/>
    <x v="2"/>
    <s v="EU"/>
    <n v="49"/>
  </r>
  <r>
    <s v="Office Supplies"/>
    <s v="Chenzhou"/>
    <s v="China"/>
    <s v="AH-106901"/>
    <s v="Anna Häberlin"/>
    <n v="0"/>
    <s v="APAC"/>
    <d v="2013-12-06T00:00:00"/>
    <n v="12"/>
    <s v="diciembre"/>
    <s v="IN-2013-29340"/>
    <s v="Medium"/>
    <s v="OFF-PA-10004268"/>
    <s v="SanDisk Note Cards, 8.5 x 11"/>
    <n v="14.49"/>
    <n v="6.9663461538461535E-2"/>
    <s v="Profitable"/>
    <n v="7"/>
    <s v="North Asia"/>
    <n v="21259"/>
    <n v="208"/>
    <s v="Corporate"/>
    <d v="2013-12-07T00:00:00"/>
    <n v="1"/>
    <s v="First Class"/>
    <n v="48.4"/>
    <s v="Hunan"/>
    <s v="Paper"/>
    <x v="2"/>
    <s v="APAC"/>
    <n v="49"/>
  </r>
  <r>
    <s v="Office Supplies"/>
    <s v="Juárez"/>
    <s v="Mexico"/>
    <s v="ML-173953"/>
    <s v="Marina Lichtenstein"/>
    <n v="0"/>
    <s v="LATAM"/>
    <d v="2013-12-06T00:00:00"/>
    <n v="12"/>
    <s v="diciembre"/>
    <s v="MX-2013-101210"/>
    <s v="Critical"/>
    <s v="OFF-FA-10003977"/>
    <s v="Stockwell Rubber Bands, 12 Pack"/>
    <n v="35"/>
    <n v="0.47297297297297297"/>
    <s v="Profitable"/>
    <n v="7"/>
    <s v="North"/>
    <n v="6418"/>
    <n v="74"/>
    <s v="Corporate"/>
    <d v="2013-12-09T00:00:00"/>
    <n v="3"/>
    <s v="Second Class"/>
    <n v="11.552"/>
    <s v="Chihuahua"/>
    <s v="Fasteners"/>
    <x v="2"/>
    <s v="LATAM"/>
    <n v="49"/>
  </r>
  <r>
    <s v="Office Supplies"/>
    <s v="Farnborough"/>
    <s v="United Kingdom"/>
    <s v="AH-101952"/>
    <s v="Alan Haines"/>
    <n v="0"/>
    <s v="EU"/>
    <d v="2013-12-09T00:00:00"/>
    <n v="12"/>
    <s v="diciembre"/>
    <s v="ES-2013-5905207"/>
    <s v="Medium"/>
    <s v="OFF-BI-10004448"/>
    <s v="Ibico Binder, Clear"/>
    <n v="9.24"/>
    <n v="8.8000000000000009E-2"/>
    <s v="Profitable"/>
    <n v="7"/>
    <s v="North"/>
    <n v="19862"/>
    <n v="105"/>
    <s v="Corporate"/>
    <d v="2013-12-12T00:00:00"/>
    <n v="3"/>
    <s v="First Class"/>
    <n v="14.71"/>
    <s v="England"/>
    <s v="Binders"/>
    <x v="2"/>
    <s v="EU"/>
    <n v="50"/>
  </r>
  <r>
    <s v="Office Supplies"/>
    <s v="Vaulx-en-Velin"/>
    <s v="France"/>
    <s v="GP-147402"/>
    <s v="Guy Phonely"/>
    <n v="0"/>
    <s v="EU"/>
    <d v="2014-01-01T00:00:00"/>
    <n v="1"/>
    <s v="enero"/>
    <s v="ES-2014-2283801"/>
    <s v="Medium"/>
    <s v="OFF-BI-10001833"/>
    <s v="Ibico Hole Reinforcements, Recycled"/>
    <n v="15.75"/>
    <n v="0.30882352941176472"/>
    <s v="Profitable"/>
    <n v="7"/>
    <s v="Central"/>
    <n v="17667"/>
    <n v="51"/>
    <s v="Corporate"/>
    <d v="2014-01-05T00:00:00"/>
    <n v="4"/>
    <s v="Second Class"/>
    <n v="2.56"/>
    <s v="Rhône-Alpes"/>
    <s v="Binders"/>
    <x v="3"/>
    <s v="EU"/>
    <n v="1"/>
  </r>
  <r>
    <s v="Office Supplies"/>
    <s v="Hermosillo"/>
    <s v="Mexico"/>
    <s v="JC-161053"/>
    <s v="Julie Creighton"/>
    <n v="0"/>
    <s v="LATAM"/>
    <d v="2014-01-06T00:00:00"/>
    <n v="1"/>
    <s v="enero"/>
    <s v="MX-2014-164868"/>
    <s v="High"/>
    <s v="OFF-ST-10001066"/>
    <s v="Tenex Box, Single Width"/>
    <n v="36.119999999999997"/>
    <n v="0.46909090909090906"/>
    <s v="Profitable"/>
    <n v="7"/>
    <s v="North"/>
    <n v="2419"/>
    <n v="77"/>
    <s v="Corporate"/>
    <d v="2014-01-09T00:00:00"/>
    <n v="3"/>
    <s v="Second Class"/>
    <n v="11.879"/>
    <s v="Sonora"/>
    <s v="Storage"/>
    <x v="3"/>
    <s v="LATAM"/>
    <n v="2"/>
  </r>
  <r>
    <s v="Office Supplies"/>
    <s v="Oldham"/>
    <s v="United Kingdom"/>
    <s v="GK-146202"/>
    <s v="Grace Kelly"/>
    <n v="0"/>
    <s v="EU"/>
    <d v="2014-03-08T00:00:00"/>
    <n v="3"/>
    <s v="marzo"/>
    <s v="ES-2014-4381460"/>
    <s v="Critical"/>
    <s v="OFF-AP-10001138"/>
    <s v="Cuisinart Blender, Silver"/>
    <n v="18.899999999999999"/>
    <n v="3.9873417721518985E-2"/>
    <s v="Profitable"/>
    <n v="7"/>
    <s v="North"/>
    <n v="19761"/>
    <n v="474"/>
    <s v="Corporate"/>
    <d v="2014-03-09T00:00:00"/>
    <n v="1"/>
    <s v="First Class"/>
    <n v="107.61"/>
    <s v="England"/>
    <s v="Appliances"/>
    <x v="3"/>
    <s v="EU"/>
    <n v="10"/>
  </r>
  <r>
    <s v="Office Supplies"/>
    <s v="Bogotá"/>
    <s v="Colombia"/>
    <s v="SC-202603"/>
    <s v="Scott Cohen"/>
    <n v="0"/>
    <s v="LATAM"/>
    <d v="2014-04-03T00:00:00"/>
    <n v="4"/>
    <s v="abril"/>
    <s v="MX-2014-140123"/>
    <s v="High"/>
    <s v="OFF-LA-10004969"/>
    <s v="Novimex Legal Exhibit Labels, Adjustable"/>
    <n v="1.54"/>
    <n v="3.9487179487179488E-2"/>
    <s v="Profitable"/>
    <n v="7"/>
    <s v="South"/>
    <n v="7607"/>
    <n v="39"/>
    <s v="Corporate"/>
    <d v="2014-04-05T00:00:00"/>
    <n v="2"/>
    <s v="Second Class"/>
    <n v="2.9169999999999998"/>
    <s v="Bogota"/>
    <s v="Labels"/>
    <x v="3"/>
    <s v="LATAM"/>
    <n v="14"/>
  </r>
  <r>
    <s v="Office Supplies"/>
    <s v="Lucca"/>
    <s v="Italy"/>
    <s v="TH-212352"/>
    <s v="Tiffany House"/>
    <n v="0"/>
    <s v="EU"/>
    <d v="2014-05-03T00:00:00"/>
    <n v="5"/>
    <s v="mayo"/>
    <s v="ES-2014-5904288"/>
    <s v="Medium"/>
    <s v="OFF-AR-10002156"/>
    <s v="Stanley Highlighters, Blue"/>
    <n v="20.58"/>
    <n v="0.19980582524271842"/>
    <s v="Profitable"/>
    <n v="7"/>
    <s v="South"/>
    <n v="17989"/>
    <n v="103"/>
    <s v="Corporate"/>
    <d v="2014-05-05T00:00:00"/>
    <n v="2"/>
    <s v="Second Class"/>
    <n v="9.82"/>
    <s v="Tuscany"/>
    <s v="Art"/>
    <x v="3"/>
    <s v="EU"/>
    <n v="18"/>
  </r>
  <r>
    <s v="Office Supplies"/>
    <s v="Datong"/>
    <s v="China"/>
    <s v="MH-177851"/>
    <s v="Maya Herman"/>
    <n v="0"/>
    <s v="APAC"/>
    <d v="2014-05-14T00:00:00"/>
    <n v="5"/>
    <s v="mayo"/>
    <s v="IN-2014-73916"/>
    <s v="High"/>
    <s v="OFF-SU-10001731"/>
    <s v="Acme Letter Opener, Serrated"/>
    <n v="71.400000000000006"/>
    <n v="0.37978723404255321"/>
    <s v="Profitable"/>
    <n v="7"/>
    <s v="North Asia"/>
    <n v="25939"/>
    <n v="188"/>
    <s v="Corporate"/>
    <d v="2014-05-17T00:00:00"/>
    <n v="3"/>
    <s v="Second Class"/>
    <n v="20.09"/>
    <s v="Anhui"/>
    <s v="Supplies"/>
    <x v="3"/>
    <s v="APAC"/>
    <n v="20"/>
  </r>
  <r>
    <s v="Office Supplies"/>
    <s v="Mexico City"/>
    <s v="Mexico"/>
    <s v="DM-135253"/>
    <s v="Don Miller"/>
    <n v="0"/>
    <s v="LATAM"/>
    <d v="2014-05-15T00:00:00"/>
    <n v="5"/>
    <s v="mayo"/>
    <s v="MX-2014-100727"/>
    <s v="High"/>
    <s v="OFF-SU-10003162"/>
    <s v="Acme Letter Opener, Steel"/>
    <n v="53.76"/>
    <n v="0.38956521739130434"/>
    <s v="Profitable"/>
    <n v="7"/>
    <s v="North"/>
    <n v="36"/>
    <n v="138"/>
    <s v="Corporate"/>
    <d v="2014-05-18T00:00:00"/>
    <n v="3"/>
    <s v="First Class"/>
    <n v="19.542999999999999"/>
    <s v="Distrito Federal"/>
    <s v="Supplies"/>
    <x v="3"/>
    <s v="LATAM"/>
    <n v="20"/>
  </r>
  <r>
    <s v="Office Supplies"/>
    <s v="Corbeil-Essonnes"/>
    <s v="France"/>
    <s v="AR-108252"/>
    <s v="Anthony Rawles"/>
    <n v="0"/>
    <s v="EU"/>
    <d v="2014-06-02T00:00:00"/>
    <n v="6"/>
    <s v="junio"/>
    <s v="ES-2014-4223822"/>
    <s v="Critical"/>
    <s v="OFF-FA-10001724"/>
    <s v="Advantus Paper Clips, Assorted Sizes"/>
    <n v="11.97"/>
    <n v="0.14962500000000001"/>
    <s v="Profitable"/>
    <n v="7"/>
    <s v="Central"/>
    <n v="16148"/>
    <n v="80"/>
    <s v="Corporate"/>
    <d v="2014-06-05T00:00:00"/>
    <n v="3"/>
    <s v="Second Class"/>
    <n v="21.45"/>
    <s v="Ile-de-France"/>
    <s v="Fasteners"/>
    <x v="3"/>
    <s v="EU"/>
    <n v="23"/>
  </r>
  <r>
    <s v="Office Supplies"/>
    <s v="Thane"/>
    <s v="India"/>
    <s v="JC-161051"/>
    <s v="Julie Creighton"/>
    <n v="0"/>
    <s v="APAC"/>
    <d v="2014-06-10T00:00:00"/>
    <n v="6"/>
    <s v="junio"/>
    <s v="IN-2014-77339"/>
    <s v="Medium"/>
    <s v="OFF-LA-10002765"/>
    <s v="Harbour Creations Legal Exhibit Labels, Adjustable"/>
    <n v="7.35"/>
    <n v="0.11854838709677419"/>
    <s v="Profitable"/>
    <n v="7"/>
    <s v="Central Asia"/>
    <n v="21906"/>
    <n v="62"/>
    <s v="Corporate"/>
    <d v="2014-06-11T00:00:00"/>
    <n v="1"/>
    <s v="First Class"/>
    <n v="12.7"/>
    <s v="Maharashtra"/>
    <s v="Labels"/>
    <x v="3"/>
    <s v="APAC"/>
    <n v="24"/>
  </r>
  <r>
    <s v="Office Supplies"/>
    <s v="Americana"/>
    <s v="Brazil"/>
    <s v="BS-113653"/>
    <s v="Bill Shonely"/>
    <n v="0"/>
    <s v="LATAM"/>
    <d v="2014-07-14T00:00:00"/>
    <n v="7"/>
    <s v="julio"/>
    <s v="MX-2014-130211"/>
    <s v="High"/>
    <s v="OFF-EN-10002896"/>
    <s v="Jiffy Business Envelopes, Set of 50"/>
    <n v="21.84"/>
    <n v="0.24"/>
    <s v="Profitable"/>
    <n v="7"/>
    <s v="South"/>
    <n v="5743"/>
    <n v="91"/>
    <s v="Corporate"/>
    <d v="2014-07-16T00:00:00"/>
    <n v="2"/>
    <s v="First Class"/>
    <n v="2.367"/>
    <s v="São Paulo"/>
    <s v="Envelopes"/>
    <x v="3"/>
    <s v="LATAM"/>
    <n v="29"/>
  </r>
  <r>
    <s v="Office Supplies"/>
    <s v="Paris"/>
    <s v="France"/>
    <s v="BP-111852"/>
    <s v="Ben Peterman"/>
    <n v="0"/>
    <s v="EU"/>
    <d v="2014-07-31T00:00:00"/>
    <n v="7"/>
    <s v="julio"/>
    <s v="ES-2014-5099955"/>
    <s v="Critical"/>
    <s v="OFF-LA-10001402"/>
    <s v="Smead Color Coded Labels, 5000 Label Set"/>
    <n v="15.96"/>
    <n v="0.16978723404255319"/>
    <s v="Profitable"/>
    <n v="7"/>
    <s v="Central"/>
    <n v="13778"/>
    <n v="94"/>
    <s v="Corporate"/>
    <d v="2014-08-03T00:00:00"/>
    <n v="3"/>
    <s v="Second Class"/>
    <n v="11.84"/>
    <s v="Ile-de-France"/>
    <s v="Labels"/>
    <x v="3"/>
    <s v="EU"/>
    <n v="31"/>
  </r>
  <r>
    <s v="Office Supplies"/>
    <s v="Bhubaneswar"/>
    <s v="India"/>
    <s v="JK-153251"/>
    <s v="Jason Klamczynski"/>
    <n v="0"/>
    <s v="APAC"/>
    <d v="2014-08-19T00:00:00"/>
    <n v="8"/>
    <s v="agosto"/>
    <s v="IN-2014-48940"/>
    <s v="Medium"/>
    <s v="OFF-BI-10001645"/>
    <s v="Ibico Binding Machine, Recycled"/>
    <n v="36.119999999999997"/>
    <n v="9.9779005524861866E-2"/>
    <s v="Profitable"/>
    <n v="7"/>
    <s v="Central Asia"/>
    <n v="25051"/>
    <n v="362"/>
    <s v="Corporate"/>
    <d v="2014-08-19T00:00:00"/>
    <n v="0"/>
    <s v="Same Day"/>
    <n v="50.46"/>
    <s v="Odisha"/>
    <s v="Binders"/>
    <x v="3"/>
    <s v="APAC"/>
    <n v="34"/>
  </r>
  <r>
    <s v="Office Supplies"/>
    <s v="Caxias do Sul"/>
    <s v="Brazil"/>
    <s v="DV-130453"/>
    <s v="Darrin Van Huff"/>
    <n v="0"/>
    <s v="LATAM"/>
    <d v="2014-09-01T00:00:00"/>
    <n v="9"/>
    <s v="septiembre"/>
    <s v="MX-2014-158946"/>
    <s v="Medium"/>
    <s v="OFF-BI-10002062"/>
    <s v="Acco Hole Reinforcements, Economy"/>
    <n v="5.18"/>
    <n v="0.16709677419354838"/>
    <s v="Profitable"/>
    <n v="7"/>
    <s v="South"/>
    <n v="3540"/>
    <n v="31"/>
    <s v="Corporate"/>
    <d v="2014-09-03T00:00:00"/>
    <n v="2"/>
    <s v="Second Class"/>
    <n v="2.8319999999999999"/>
    <s v="Rio Grande do Sul"/>
    <s v="Binders"/>
    <x v="3"/>
    <s v="LATAM"/>
    <n v="36"/>
  </r>
  <r>
    <s v="Office Supplies"/>
    <s v="Elda"/>
    <s v="Spain"/>
    <s v="AH-106902"/>
    <s v="Anna Häberlin"/>
    <n v="0"/>
    <s v="EU"/>
    <d v="2014-09-25T00:00:00"/>
    <n v="9"/>
    <s v="septiembre"/>
    <s v="ES-2014-3331248"/>
    <s v="Medium"/>
    <s v="OFF-BI-10002047"/>
    <s v="Acco Index Tab, Durable"/>
    <n v="13.65"/>
    <n v="0.21666666666666667"/>
    <s v="Profitable"/>
    <n v="7"/>
    <s v="South"/>
    <n v="11087"/>
    <n v="63"/>
    <s v="Corporate"/>
    <d v="2014-09-30T00:00:00"/>
    <n v="5"/>
    <s v="Second Class"/>
    <n v="7.6"/>
    <s v="Valenciana"/>
    <s v="Binders"/>
    <x v="3"/>
    <s v="EU"/>
    <n v="39"/>
  </r>
  <r>
    <s v="Office Supplies"/>
    <s v="Dhaka"/>
    <s v="Bangladesh"/>
    <s v="DK-131501"/>
    <s v="David Kendrick"/>
    <n v="0"/>
    <s v="APAC"/>
    <d v="2014-10-21T00:00:00"/>
    <n v="10"/>
    <s v="octubre"/>
    <s v="IN-2014-16922"/>
    <s v="High"/>
    <s v="OFF-ST-10003807"/>
    <s v="Eldon Folders, Wire Frame"/>
    <n v="32.549999999999997"/>
    <n v="0.29062499999999997"/>
    <s v="Profitable"/>
    <n v="7"/>
    <s v="Central Asia"/>
    <n v="30293"/>
    <n v="112"/>
    <s v="Corporate"/>
    <d v="2014-10-24T00:00:00"/>
    <n v="3"/>
    <s v="Second Class"/>
    <n v="18.09"/>
    <s v="Dhaka"/>
    <s v="Storage"/>
    <x v="3"/>
    <s v="APAC"/>
    <n v="43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BI-10003472"/>
    <s v="Cardinal Index Tab, Clear"/>
    <n v="15.54"/>
    <n v="0.45705882352941174"/>
    <s v="Profitable"/>
    <n v="7"/>
    <s v="Central"/>
    <n v="4081"/>
    <n v="34"/>
    <s v="Corporate"/>
    <d v="2014-10-31T00:00:00"/>
    <n v="3"/>
    <s v="First Class"/>
    <n v="3.3450000000000002"/>
    <s v="San Salvador"/>
    <s v="Binders"/>
    <x v="3"/>
    <s v="LATAM"/>
    <n v="44"/>
  </r>
  <r>
    <s v="Office Supplies"/>
    <s v="Tuxtla Gutiérrez"/>
    <s v="Mexico"/>
    <s v="JM-156553"/>
    <s v="Jim Mitchum"/>
    <n v="0"/>
    <s v="LATAM"/>
    <d v="2014-11-14T00:00:00"/>
    <n v="11"/>
    <s v="noviembre"/>
    <s v="MX-2014-124800"/>
    <s v="High"/>
    <s v="OFF-AR-10002380"/>
    <s v="Boston Highlighters, Blue"/>
    <n v="12.32"/>
    <n v="0.14000000000000001"/>
    <s v="Profitable"/>
    <n v="7"/>
    <s v="North"/>
    <n v="5097"/>
    <n v="88"/>
    <s v="Corporate"/>
    <d v="2014-11-14T00:00:00"/>
    <n v="0"/>
    <s v="Same Day"/>
    <n v="18.227"/>
    <s v="Chiapas"/>
    <s v="Art"/>
    <x v="3"/>
    <s v="LATAM"/>
    <n v="46"/>
  </r>
  <r>
    <s v="Office Supplies"/>
    <s v="Ciego de Ávila"/>
    <s v="Cuba"/>
    <s v="GM-146953"/>
    <s v="Greg Maxwell"/>
    <n v="0"/>
    <s v="LATAM"/>
    <d v="2014-11-14T00:00:00"/>
    <n v="11"/>
    <s v="noviembre"/>
    <s v="MX-2014-116806"/>
    <s v="High"/>
    <s v="OFF-BI-10003856"/>
    <s v="Ibico Index Tab, Clear"/>
    <n v="0.7"/>
    <n v="1.6666666666666666E-2"/>
    <s v="Profitable"/>
    <n v="7"/>
    <s v="Caribbean"/>
    <n v="6936"/>
    <n v="42"/>
    <s v="Corporate"/>
    <d v="2014-11-17T00:00:00"/>
    <n v="3"/>
    <s v="First Class"/>
    <n v="7.375"/>
    <s v="Ciego de Ávila"/>
    <s v="Binders"/>
    <x v="3"/>
    <s v="LATAM"/>
    <n v="46"/>
  </r>
  <r>
    <s v="Office Supplies"/>
    <s v="Tipitapa"/>
    <s v="Nicaragua"/>
    <s v="SP-206203"/>
    <s v="Stefania Perrino"/>
    <n v="0"/>
    <s v="LATAM"/>
    <d v="2014-11-20T00:00:00"/>
    <n v="11"/>
    <s v="noviembre"/>
    <s v="MX-2014-103478"/>
    <s v="Critical"/>
    <s v="OFF-LA-10003809"/>
    <s v="Novimex Legal Exhibit Labels, Laser Printer Compatible"/>
    <n v="11.2"/>
    <n v="0.22857142857142856"/>
    <s v="Profitable"/>
    <n v="7"/>
    <s v="Central"/>
    <n v="5768"/>
    <n v="49"/>
    <s v="Corporate"/>
    <d v="2014-11-22T00:00:00"/>
    <n v="2"/>
    <s v="Second Class"/>
    <n v="12.316000000000001"/>
    <s v="Managua"/>
    <s v="Labels"/>
    <x v="3"/>
    <s v="LATAM"/>
    <n v="47"/>
  </r>
  <r>
    <s v="Office Supplies"/>
    <s v="Madurai"/>
    <s v="India"/>
    <s v="DV-130451"/>
    <s v="Darrin Van Huff"/>
    <n v="0"/>
    <s v="APAC"/>
    <d v="2014-11-21T00:00:00"/>
    <n v="11"/>
    <s v="noviembre"/>
    <s v="IN-2014-51719"/>
    <s v="Medium"/>
    <s v="OFF-ST-10003837"/>
    <s v="Tenex Lockers, Single Width"/>
    <n v="199.92"/>
    <n v="0.13990202939118263"/>
    <s v="Profitable"/>
    <n v="7"/>
    <s v="Central Asia"/>
    <n v="22220"/>
    <n v="1429"/>
    <s v="Corporate"/>
    <d v="2014-11-25T00:00:00"/>
    <n v="4"/>
    <s v="Second Class"/>
    <n v="153.76"/>
    <s v="Tamil Nadu"/>
    <s v="Storage"/>
    <x v="3"/>
    <s v="APAC"/>
    <n v="47"/>
  </r>
  <r>
    <s v="Office Supplies"/>
    <s v="Paris"/>
    <s v="France"/>
    <s v="AG-105252"/>
    <s v="Andy Gerbode"/>
    <n v="0"/>
    <s v="EU"/>
    <d v="2014-11-24T00:00:00"/>
    <n v="11"/>
    <s v="noviembre"/>
    <s v="ES-2014-2947135"/>
    <s v="Medium"/>
    <s v="OFF-BI-10003999"/>
    <s v="Avery Hole Reinforcements, Clear"/>
    <n v="2.52"/>
    <n v="9.3333333333333338E-2"/>
    <s v="Profitable"/>
    <n v="7"/>
    <s v="Central"/>
    <n v="18963"/>
    <n v="27"/>
    <s v="Corporate"/>
    <d v="2014-11-27T00:00:00"/>
    <n v="3"/>
    <s v="Second Class"/>
    <n v="2.39"/>
    <s v="Ile-de-France"/>
    <s v="Binders"/>
    <x v="3"/>
    <s v="EU"/>
    <n v="48"/>
  </r>
  <r>
    <s v="Office Supplies"/>
    <s v="Agrigento"/>
    <s v="Italy"/>
    <s v="DK-132252"/>
    <s v="Dean Katz"/>
    <n v="0"/>
    <s v="EU"/>
    <d v="2014-12-05T00:00:00"/>
    <n v="12"/>
    <s v="diciembre"/>
    <s v="IT-2014-3184181"/>
    <s v="High"/>
    <s v="OFF-PA-10002248"/>
    <s v="Green Bar Memo Slips, 8.5 x 11"/>
    <n v="72.239999999999995"/>
    <n v="0.48810810810810806"/>
    <s v="Profitable"/>
    <n v="7"/>
    <s v="South"/>
    <n v="18354"/>
    <n v="148"/>
    <s v="Corporate"/>
    <d v="2014-12-07T00:00:00"/>
    <n v="2"/>
    <s v="Second Class"/>
    <n v="18.600000000000001"/>
    <s v="Sicily"/>
    <s v="Paper"/>
    <x v="3"/>
    <s v="EU"/>
    <n v="49"/>
  </r>
  <r>
    <s v="Office Supplies"/>
    <s v="São Luís"/>
    <s v="Brazil"/>
    <s v="AS-102853"/>
    <s v="Alejandro Savely"/>
    <n v="0"/>
    <s v="LATAM"/>
    <d v="2014-12-13T00:00:00"/>
    <n v="12"/>
    <s v="diciembre"/>
    <s v="MX-2014-149902"/>
    <s v="Critical"/>
    <s v="OFF-AR-10002380"/>
    <s v="Boston Highlighters, Blue"/>
    <n v="12.32"/>
    <n v="0.14000000000000001"/>
    <s v="Profitable"/>
    <n v="7"/>
    <s v="South"/>
    <n v="1055"/>
    <n v="88"/>
    <s v="Corporate"/>
    <d v="2014-12-16T00:00:00"/>
    <n v="3"/>
    <s v="First Class"/>
    <n v="21.484000000000002"/>
    <s v="Maranhão"/>
    <s v="Art"/>
    <x v="3"/>
    <s v="LATAM"/>
    <n v="50"/>
  </r>
  <r>
    <s v="Office Supplies"/>
    <s v="Ibirité"/>
    <s v="Brazil"/>
    <s v="BG-116953"/>
    <s v="Brooke Gillingham"/>
    <n v="0"/>
    <s v="LATAM"/>
    <d v="2014-12-22T00:00:00"/>
    <n v="12"/>
    <s v="diciembre"/>
    <s v="MX-2014-113327"/>
    <s v="High"/>
    <s v="OFF-FA-10001337"/>
    <s v="Stockwell Staples, Assorted Sizes"/>
    <n v="16.8"/>
    <n v="0.45405405405405408"/>
    <s v="Profitable"/>
    <n v="7"/>
    <s v="South"/>
    <n v="8362"/>
    <n v="37"/>
    <s v="Corporate"/>
    <d v="2014-12-24T00:00:00"/>
    <n v="2"/>
    <s v="First Class"/>
    <n v="4.2000000000000003E-2"/>
    <s v="Minas Gerais"/>
    <s v="Fasteners"/>
    <x v="3"/>
    <s v="LATAM"/>
    <n v="52"/>
  </r>
  <r>
    <s v="Office Supplies"/>
    <s v="Chelles"/>
    <s v="France"/>
    <s v="EH-137652"/>
    <s v="Edward Hooks"/>
    <n v="0"/>
    <s v="EU"/>
    <d v="2011-01-17T00:00:00"/>
    <n v="1"/>
    <s v="enero"/>
    <s v="ES-2011-3305419"/>
    <s v="High"/>
    <s v="OFF-AR-10001230"/>
    <s v="Binney &amp; Smith Markers, Water Color"/>
    <n v="50.82"/>
    <n v="0.1694"/>
    <s v="Profitable"/>
    <n v="11"/>
    <s v="Central"/>
    <n v="19431"/>
    <n v="300"/>
    <s v="Corporate"/>
    <d v="2011-01-19T00:00:00"/>
    <n v="2"/>
    <s v="Second Class"/>
    <n v="38.700000000000003"/>
    <s v="Ile-de-France"/>
    <s v="Art"/>
    <x v="0"/>
    <s v="EU"/>
    <n v="4"/>
  </r>
  <r>
    <s v="Office Supplies"/>
    <s v="Gandia"/>
    <s v="Spain"/>
    <s v="MD-178602"/>
    <s v="Michael Dominguez"/>
    <n v="0"/>
    <s v="EU"/>
    <d v="2011-01-18T00:00:00"/>
    <n v="1"/>
    <s v="enero"/>
    <s v="ES-2011-4174897"/>
    <s v="Critical"/>
    <s v="OFF-FA-10000856"/>
    <s v="Stockwell Thumb Tacks, Bulk Pack"/>
    <n v="33.36"/>
    <n v="0.30888888888888888"/>
    <s v="Profitable"/>
    <n v="8"/>
    <s v="South"/>
    <n v="20071"/>
    <n v="108"/>
    <s v="Corporate"/>
    <d v="2011-01-21T00:00:00"/>
    <n v="3"/>
    <s v="First Class"/>
    <n v="18.36"/>
    <s v="Valenciana"/>
    <s v="Fasteners"/>
    <x v="0"/>
    <s v="EU"/>
    <n v="4"/>
  </r>
  <r>
    <s v="Office Supplies"/>
    <s v="Slupsk"/>
    <s v="Poland"/>
    <s v="RW-95402"/>
    <s v="Rick Wilson"/>
    <n v="0"/>
    <s v="EMEA"/>
    <d v="2011-02-22T00:00:00"/>
    <n v="2"/>
    <s v="febrero"/>
    <s v="PL-2011-9340"/>
    <s v="Medium"/>
    <s v="OFF-AVE-10002079"/>
    <s v="Avery Binding Machine, Durable"/>
    <n v="24"/>
    <n v="5.9553349875930521E-2"/>
    <s v="Profitable"/>
    <n v="8"/>
    <s v="EMEA"/>
    <n v="51037"/>
    <n v="403"/>
    <s v="Corporate"/>
    <d v="2011-02-27T00:00:00"/>
    <n v="5"/>
    <s v="Second Class"/>
    <n v="30.21"/>
    <s v="Pomerania"/>
    <s v="Binders"/>
    <x v="0"/>
    <s v="EMEA"/>
    <n v="9"/>
  </r>
  <r>
    <s v="Office Supplies"/>
    <s v="Essen"/>
    <s v="Germany"/>
    <s v="FM-142152"/>
    <s v="Filia McAdams"/>
    <n v="0"/>
    <s v="EU"/>
    <d v="2011-04-07T00:00:00"/>
    <n v="4"/>
    <s v="abril"/>
    <s v="ES-2011-5244045"/>
    <s v="Medium"/>
    <s v="OFF-AR-10000823"/>
    <s v="Stanley Pens, Water Color"/>
    <n v="38.07"/>
    <n v="0.31991596638655462"/>
    <s v="Profitable"/>
    <n v="9"/>
    <s v="Central"/>
    <n v="15545"/>
    <n v="119"/>
    <s v="Corporate"/>
    <d v="2011-04-11T00:00:00"/>
    <n v="4"/>
    <s v="Second Class"/>
    <n v="5.44"/>
    <s v="North Rhine-Westphalia"/>
    <s v="Art"/>
    <x v="0"/>
    <s v="EU"/>
    <n v="15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AR-10004009"/>
    <s v="Boston Highlighters, Easy-Erase"/>
    <n v="41.91"/>
    <n v="0.1986255924170616"/>
    <s v="Profitable"/>
    <n v="11"/>
    <s v="North Asia"/>
    <n v="28304"/>
    <n v="211"/>
    <s v="Corporate"/>
    <d v="2011-04-25T00:00:00"/>
    <n v="3"/>
    <s v="First Class"/>
    <n v="32.96"/>
    <s v="Jiangsu"/>
    <s v="Art"/>
    <x v="0"/>
    <s v="APAC"/>
    <n v="17"/>
  </r>
  <r>
    <s v="Office Supplies"/>
    <s v="Warrington"/>
    <s v="United Kingdom"/>
    <s v="MC-181302"/>
    <s v="Mike Caudle"/>
    <n v="0"/>
    <s v="EU"/>
    <d v="2011-06-01T00:00:00"/>
    <n v="6"/>
    <s v="junio"/>
    <s v="ES-2011-5940123"/>
    <s v="Medium"/>
    <s v="OFF-ST-10000127"/>
    <s v="Fellowes Shelving, Wire Frame"/>
    <n v="209.79"/>
    <n v="0.40974609374999998"/>
    <s v="Profitable"/>
    <n v="9"/>
    <s v="North"/>
    <n v="16115"/>
    <n v="512"/>
    <s v="Corporate"/>
    <d v="2011-06-04T00:00:00"/>
    <n v="3"/>
    <s v="Second Class"/>
    <n v="36.17"/>
    <s v="England"/>
    <s v="Storage"/>
    <x v="0"/>
    <s v="EU"/>
    <n v="23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AR-10001269"/>
    <s v="BIC Markers, Water Color"/>
    <n v="82.8"/>
    <n v="0.34936708860759491"/>
    <s v="Profitable"/>
    <n v="8"/>
    <s v="Central"/>
    <n v="18469"/>
    <n v="237"/>
    <s v="Corporate"/>
    <d v="2011-06-09T00:00:00"/>
    <n v="3"/>
    <s v="First Class"/>
    <n v="58.15"/>
    <s v="Rhône-Alpes"/>
    <s v="Art"/>
    <x v="0"/>
    <s v="EU"/>
    <n v="24"/>
  </r>
  <r>
    <s v="Office Supplies"/>
    <s v="Oyonnax"/>
    <s v="France"/>
    <s v="BS-113802"/>
    <s v="Bill Stewart"/>
    <n v="0"/>
    <s v="EU"/>
    <d v="2011-06-06T00:00:00"/>
    <n v="6"/>
    <s v="junio"/>
    <s v="ES-2011-2464932"/>
    <s v="High"/>
    <s v="OFF-BI-10000289"/>
    <s v="Wilson Jones Binder Covers, Recycled"/>
    <n v="24.84"/>
    <n v="0.23884615384615385"/>
    <s v="Profitable"/>
    <n v="9"/>
    <s v="Central"/>
    <n v="18466"/>
    <n v="104"/>
    <s v="Corporate"/>
    <d v="2011-06-09T00:00:00"/>
    <n v="3"/>
    <s v="First Class"/>
    <n v="13.11"/>
    <s v="Rhône-Alpes"/>
    <s v="Binders"/>
    <x v="0"/>
    <s v="EU"/>
    <n v="24"/>
  </r>
  <r>
    <s v="Office Supplies"/>
    <s v="Evreux"/>
    <s v="France"/>
    <s v="MK-179052"/>
    <s v="Michael Kennedy"/>
    <n v="0"/>
    <s v="EU"/>
    <d v="2011-06-07T00:00:00"/>
    <n v="6"/>
    <s v="junio"/>
    <s v="ES-2011-4691256"/>
    <s v="Medium"/>
    <s v="OFF-SU-10004230"/>
    <s v="Kleencut Scissors, Serrated"/>
    <n v="12"/>
    <n v="7.8947368421052627E-2"/>
    <s v="Profitable"/>
    <n v="8"/>
    <s v="Central"/>
    <n v="16309"/>
    <n v="152"/>
    <s v="Corporate"/>
    <d v="2011-06-09T00:00:00"/>
    <n v="2"/>
    <s v="Second Class"/>
    <n v="9.02"/>
    <s v="Upper Normandy"/>
    <s v="Supplies"/>
    <x v="0"/>
    <s v="EU"/>
    <n v="24"/>
  </r>
  <r>
    <s v="Office Supplies"/>
    <s v="Antwerp"/>
    <s v="Belgium"/>
    <s v="HE-148002"/>
    <s v="Harold Engle"/>
    <n v="0"/>
    <s v="EU"/>
    <d v="2011-06-13T00:00:00"/>
    <n v="6"/>
    <s v="junio"/>
    <s v="ES-2011-5039850"/>
    <s v="High"/>
    <s v="OFF-FA-10000670"/>
    <s v="Advantus Clamps, Assorted Sizes"/>
    <n v="25.92"/>
    <n v="0.12895522388059702"/>
    <s v="Profitable"/>
    <n v="12"/>
    <s v="Central"/>
    <n v="12211"/>
    <n v="201"/>
    <s v="Corporate"/>
    <d v="2011-06-16T00:00:00"/>
    <n v="3"/>
    <s v="First Class"/>
    <n v="22.86"/>
    <s v="Antwerp"/>
    <s v="Fasteners"/>
    <x v="0"/>
    <s v="EU"/>
    <n v="25"/>
  </r>
  <r>
    <s v="Office Supplies"/>
    <s v="Chihuahua"/>
    <s v="Mexico"/>
    <s v="DJ-135103"/>
    <s v="Don Jones"/>
    <n v="0"/>
    <s v="LATAM"/>
    <d v="2011-06-20T00:00:00"/>
    <n v="6"/>
    <s v="junio"/>
    <s v="MX-2011-121300"/>
    <s v="Critical"/>
    <s v="OFF-SU-10004095"/>
    <s v="Fiskars Shears, Serrated"/>
    <n v="120.12"/>
    <n v="0.36960000000000004"/>
    <s v="Profitable"/>
    <n v="11"/>
    <s v="North"/>
    <n v="9068"/>
    <n v="325"/>
    <s v="Corporate"/>
    <d v="2011-06-20T00:00:00"/>
    <n v="0"/>
    <s v="Same Day"/>
    <n v="12.507999999999999"/>
    <s v="Chihuahua"/>
    <s v="Supplies"/>
    <x v="0"/>
    <s v="LATAM"/>
    <n v="26"/>
  </r>
  <r>
    <s v="Office Supplies"/>
    <s v="Antiguo Cuscatlán"/>
    <s v="El Salvador"/>
    <s v="FW-143953"/>
    <s v="Fred Wasserman"/>
    <n v="0"/>
    <s v="LATAM"/>
    <d v="2011-07-01T00:00:00"/>
    <n v="7"/>
    <s v="julio"/>
    <s v="MX-2011-126641"/>
    <s v="Critical"/>
    <s v="OFF-AR-10000019"/>
    <s v="BIC Highlighters, Blue"/>
    <n v="56.76"/>
    <n v="0.40834532374100718"/>
    <s v="Profitable"/>
    <n v="11"/>
    <s v="Central"/>
    <n v="2107"/>
    <n v="139"/>
    <s v="Corporate"/>
    <d v="2011-07-03T00:00:00"/>
    <n v="2"/>
    <s v="First Class"/>
    <n v="30.887"/>
    <s v="La Libertad"/>
    <s v="Art"/>
    <x v="0"/>
    <s v="LATAM"/>
    <n v="27"/>
  </r>
  <r>
    <s v="Office Supplies"/>
    <s v="Aix-en-Provence"/>
    <s v="France"/>
    <s v="ML-180402"/>
    <s v="Michelle Lonsdale"/>
    <n v="0"/>
    <s v="EU"/>
    <d v="2011-08-04T00:00:00"/>
    <n v="8"/>
    <s v="agosto"/>
    <s v="ES-2011-2469850"/>
    <s v="Critical"/>
    <s v="OFF-AR-10004519"/>
    <s v="Boston Canvas, Fluorescent"/>
    <n v="78.959999999999994"/>
    <n v="0.17986332574031888"/>
    <s v="Profitable"/>
    <n v="8"/>
    <s v="Central"/>
    <n v="18564"/>
    <n v="439"/>
    <s v="Corporate"/>
    <d v="2011-08-06T00:00:00"/>
    <n v="2"/>
    <s v="Second Class"/>
    <n v="95.76"/>
    <s v="Provence-Alpes-Côte d'Azur"/>
    <s v="Art"/>
    <x v="0"/>
    <s v="EU"/>
    <n v="32"/>
  </r>
  <r>
    <s v="Office Supplies"/>
    <s v="Ilopango"/>
    <s v="El Salvador"/>
    <s v="EM-138253"/>
    <s v="Elizabeth Moffitt"/>
    <n v="0"/>
    <s v="LATAM"/>
    <d v="2011-08-12T00:00:00"/>
    <n v="8"/>
    <s v="agosto"/>
    <s v="MX-2011-122595"/>
    <s v="Medium"/>
    <s v="OFF-PA-10002966"/>
    <s v="SanDisk Cards &amp; Envelopes, Recycled"/>
    <n v="52.02"/>
    <n v="0.1793793103448276"/>
    <s v="Profitable"/>
    <n v="9"/>
    <s v="Central"/>
    <n v="5089"/>
    <n v="290"/>
    <s v="Corporate"/>
    <d v="2011-08-14T00:00:00"/>
    <n v="2"/>
    <s v="First Class"/>
    <n v="20.181999999999999"/>
    <s v="San Salvador"/>
    <s v="Paper"/>
    <x v="0"/>
    <s v="LATAM"/>
    <n v="33"/>
  </r>
  <r>
    <s v="Office Supplies"/>
    <s v="Lugo"/>
    <s v="Spain"/>
    <s v="ER-138552"/>
    <s v="Elpida Rittenbach"/>
    <n v="0"/>
    <s v="EU"/>
    <d v="2011-09-08T00:00:00"/>
    <n v="9"/>
    <s v="septiembre"/>
    <s v="ES-2011-3248922"/>
    <s v="Critical"/>
    <s v="OFF-AP-10002330"/>
    <s v="Hamilton Beach Stove, Silver"/>
    <n v="2476.44"/>
    <n v="0.37999693110326838"/>
    <s v="Profitable"/>
    <n v="12"/>
    <s v="South"/>
    <n v="13560"/>
    <n v="6517"/>
    <s v="Corporate"/>
    <d v="2011-09-11T00:00:00"/>
    <n v="3"/>
    <s v="Second Class"/>
    <n v="28.74"/>
    <s v="Galicia"/>
    <s v="Appliances"/>
    <x v="0"/>
    <s v="EU"/>
    <n v="37"/>
  </r>
  <r>
    <s v="Office Supplies"/>
    <s v="Dar es Salaam"/>
    <s v="Tanzania"/>
    <s v="CJ-18751"/>
    <s v="Carl Jackson"/>
    <n v="0"/>
    <s v="Africa"/>
    <d v="2011-09-12T00:00:00"/>
    <n v="9"/>
    <s v="septiembre"/>
    <s v="TZ-2011-3030"/>
    <s v="Medium"/>
    <s v="OFF-SAN-10000844"/>
    <s v="SanDisk Parchment Paper, Recycled"/>
    <n v="21.12"/>
    <n v="0.15879699248120302"/>
    <s v="Profitable"/>
    <n v="8"/>
    <s v="Africa"/>
    <n v="50943"/>
    <n v="133"/>
    <s v="Corporate"/>
    <d v="2011-09-17T00:00:00"/>
    <n v="5"/>
    <s v="Second Class"/>
    <n v="5.57"/>
    <s v="Dar Es Salaam"/>
    <s v="Paper"/>
    <x v="0"/>
    <s v="Africa"/>
    <n v="38"/>
  </r>
  <r>
    <s v="Office Supplies"/>
    <s v="Plymouth"/>
    <s v="United Kingdom"/>
    <s v="MM-182802"/>
    <s v="Muhammed MacIntyre"/>
    <n v="0"/>
    <s v="EU"/>
    <d v="2011-09-17T00:00:00"/>
    <n v="9"/>
    <s v="septiembre"/>
    <s v="ES-2011-3128239"/>
    <s v="Medium"/>
    <s v="OFF-SU-10002544"/>
    <s v="Kleencut Box Cutter, Serrated"/>
    <n v="54.96"/>
    <n v="0.21896414342629483"/>
    <s v="Profitable"/>
    <n v="8"/>
    <s v="North"/>
    <n v="18759"/>
    <n v="251"/>
    <s v="Corporate"/>
    <d v="2011-09-20T00:00:00"/>
    <n v="3"/>
    <s v="Second Class"/>
    <n v="17.7"/>
    <s v="England"/>
    <s v="Supplies"/>
    <x v="0"/>
    <s v="EU"/>
    <n v="38"/>
  </r>
  <r>
    <s v="Office Supplies"/>
    <s v="Benghazi"/>
    <s v="Libya"/>
    <s v="CS-22501"/>
    <s v="Chris Selesnick"/>
    <n v="0"/>
    <s v="Africa"/>
    <d v="2011-09-29T00:00:00"/>
    <n v="9"/>
    <s v="septiembre"/>
    <s v="LY-2011-650"/>
    <s v="High"/>
    <s v="OFF-WIL-10003308"/>
    <s v="Wilson Jones Binder Covers, Recycled"/>
    <n v="38.64"/>
    <n v="0.23851851851851852"/>
    <s v="Profitable"/>
    <n v="14"/>
    <s v="Africa"/>
    <n v="42257"/>
    <n v="162"/>
    <s v="Corporate"/>
    <d v="2011-09-29T00:00:00"/>
    <n v="0"/>
    <s v="Same Day"/>
    <n v="39.54"/>
    <s v="Banghazi"/>
    <s v="Binders"/>
    <x v="0"/>
    <s v="Africa"/>
    <n v="40"/>
  </r>
  <r>
    <s v="Office Supplies"/>
    <s v="Whangarei"/>
    <s v="New Zealand"/>
    <s v="FH-143651"/>
    <s v="Fred Hopkins"/>
    <n v="0"/>
    <s v="APAC"/>
    <d v="2011-10-05T00:00:00"/>
    <n v="10"/>
    <s v="octubre"/>
    <s v="IN-2011-85270"/>
    <s v="Medium"/>
    <s v="OFF-AR-10004139"/>
    <s v="Stanley Sketch Pad, Easy-Erase"/>
    <n v="103.68"/>
    <n v="0.28960893854748604"/>
    <s v="Profitable"/>
    <n v="8"/>
    <s v="Oceania"/>
    <n v="30501"/>
    <n v="358"/>
    <s v="Corporate"/>
    <d v="2011-10-08T00:00:00"/>
    <n v="3"/>
    <s v="Second Class"/>
    <n v="40.85"/>
    <s v="Northland"/>
    <s v="Art"/>
    <x v="0"/>
    <s v="APAC"/>
    <n v="41"/>
  </r>
  <r>
    <s v="Office Supplies"/>
    <s v="Linz"/>
    <s v="Austria"/>
    <s v="KB-162402"/>
    <s v="Karen Bern"/>
    <n v="0"/>
    <s v="EU"/>
    <d v="2011-10-10T00:00:00"/>
    <n v="10"/>
    <s v="octubre"/>
    <s v="ES-2011-5464858"/>
    <s v="Critical"/>
    <s v="OFF-LA-10001618"/>
    <s v="Hon Legal Exhibit Labels, Adjustable"/>
    <n v="11.04"/>
    <n v="0.1577142857142857"/>
    <s v="Profitable"/>
    <n v="8"/>
    <s v="Central"/>
    <n v="11717"/>
    <n v="70"/>
    <s v="Corporate"/>
    <d v="2011-10-12T00:00:00"/>
    <n v="2"/>
    <s v="First Class"/>
    <n v="14.5"/>
    <s v="Upper Austria"/>
    <s v="Labels"/>
    <x v="0"/>
    <s v="EU"/>
    <n v="42"/>
  </r>
  <r>
    <s v="Office Supplies"/>
    <s v="Singapore"/>
    <s v="Singapore"/>
    <s v="AS-100451"/>
    <s v="Aaron Smayling"/>
    <n v="0"/>
    <s v="APAC"/>
    <d v="2011-11-12T00:00:00"/>
    <n v="11"/>
    <s v="noviembre"/>
    <s v="IN-2011-61582"/>
    <s v="Critical"/>
    <s v="OFF-PA-10002811"/>
    <s v="Green Bar Message Books, 8.5 x 11"/>
    <n v="27.54"/>
    <n v="0.10972111553784861"/>
    <s v="Profitable"/>
    <n v="9"/>
    <s v="Southeast Asia"/>
    <n v="29329"/>
    <n v="251"/>
    <s v="Corporate"/>
    <d v="2011-11-14T00:00:00"/>
    <n v="2"/>
    <s v="Second Class"/>
    <n v="38.36"/>
    <s v="Singapore"/>
    <s v="Paper"/>
    <x v="0"/>
    <s v="APAC"/>
    <n v="46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BI-10001312"/>
    <s v="Cardinal 3-Hole Punch, Clear"/>
    <n v="106.65"/>
    <n v="0.41988188976377955"/>
    <s v="Profitable"/>
    <n v="9"/>
    <s v="Central Asia"/>
    <n v="25353"/>
    <n v="254"/>
    <s v="Corporate"/>
    <d v="2011-12-17T00:00:00"/>
    <n v="3"/>
    <s v="Second Class"/>
    <n v="18.649999999999999"/>
    <s v="Maharashtra"/>
    <s v="Binders"/>
    <x v="0"/>
    <s v="APAC"/>
    <n v="51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BI-10001659"/>
    <s v="Cardinal Index Tab, Clear"/>
    <n v="11.61"/>
    <n v="0.17861538461538462"/>
    <s v="Profitable"/>
    <n v="9"/>
    <s v="Central Asia"/>
    <n v="25352"/>
    <n v="65"/>
    <s v="Corporate"/>
    <d v="2011-12-17T00:00:00"/>
    <n v="3"/>
    <s v="Second Class"/>
    <n v="8.16"/>
    <s v="Maharashtra"/>
    <s v="Binders"/>
    <x v="0"/>
    <s v="APAC"/>
    <n v="51"/>
  </r>
  <r>
    <s v="Office Supplies"/>
    <s v="Turin"/>
    <s v="Italy"/>
    <s v="LW-169902"/>
    <s v="Lindsay Williams"/>
    <n v="0"/>
    <s v="EU"/>
    <d v="2011-12-22T00:00:00"/>
    <n v="12"/>
    <s v="diciembre"/>
    <s v="ES-2011-1537002"/>
    <s v="High"/>
    <s v="OFF-BI-10001568"/>
    <s v="Ibico Binder Covers, Economy"/>
    <n v="18.899999999999999"/>
    <n v="0.13795620437956202"/>
    <s v="Profitable"/>
    <n v="10"/>
    <s v="South"/>
    <n v="13294"/>
    <n v="137"/>
    <s v="Corporate"/>
    <d v="2011-12-24T00:00:00"/>
    <n v="2"/>
    <s v="Second Class"/>
    <n v="8.57"/>
    <s v="Piedmont"/>
    <s v="Binders"/>
    <x v="0"/>
    <s v="EU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EN-10001375"/>
    <s v="GlobeWeis Mailers, with clear poly window"/>
    <n v="85.28"/>
    <n v="0.38071428571428573"/>
    <s v="Profitable"/>
    <n v="8"/>
    <s v="North"/>
    <n v="5975"/>
    <n v="224"/>
    <s v="Corporate"/>
    <d v="2011-12-25T00:00:00"/>
    <n v="2"/>
    <s v="Second Class"/>
    <n v="31.42"/>
    <s v="Michoacán"/>
    <s v="Envelopes"/>
    <x v="0"/>
    <s v="LATAM"/>
    <n v="52"/>
  </r>
  <r>
    <s v="Office Supplies"/>
    <s v="Aix-en-Provence"/>
    <s v="France"/>
    <s v="YC-218952"/>
    <s v="Yoseph Carroll"/>
    <n v="0"/>
    <s v="EU"/>
    <d v="2011-12-28T00:00:00"/>
    <n v="12"/>
    <s v="diciembre"/>
    <s v="ES-2011-2009539"/>
    <s v="Medium"/>
    <s v="OFF-LA-10004727"/>
    <s v="Hon File Folder Labels, Laser Printer Compatible"/>
    <n v="8.16"/>
    <n v="0.11826086956521739"/>
    <s v="Profitable"/>
    <n v="8"/>
    <s v="Central"/>
    <n v="15057"/>
    <n v="69"/>
    <s v="Corporate"/>
    <d v="2012-01-01T00:00:00"/>
    <n v="4"/>
    <s v="Second Class"/>
    <n v="3.67"/>
    <s v="Provence-Alpes-Côte d'Azur"/>
    <s v="Labels"/>
    <x v="0"/>
    <s v="EU"/>
    <n v="53"/>
  </r>
  <r>
    <s v="Office Supplies"/>
    <s v="Lome"/>
    <s v="Togo"/>
    <s v="PC-87451"/>
    <s v="Pamela Coakley"/>
    <n v="0"/>
    <s v="Africa"/>
    <d v="2012-01-02T00:00:00"/>
    <n v="1"/>
    <s v="enero"/>
    <s v="TO-2012-5030"/>
    <s v="Medium"/>
    <s v="OFF-ACC-10004182"/>
    <s v="Acco Index Tab, Durable"/>
    <n v="15.6"/>
    <n v="0.21666666666666667"/>
    <s v="Profitable"/>
    <n v="8"/>
    <s v="Africa"/>
    <n v="45916"/>
    <n v="72"/>
    <s v="Corporate"/>
    <d v="2012-01-04T00:00:00"/>
    <n v="2"/>
    <s v="First Class"/>
    <n v="14.65"/>
    <s v="Maritime"/>
    <s v="Binders"/>
    <x v="1"/>
    <s v="Africa"/>
    <n v="1"/>
  </r>
  <r>
    <s v="Office Supplies"/>
    <s v="Coventry"/>
    <s v="United Kingdom"/>
    <s v="PB-192102"/>
    <s v="Phillip Breyer"/>
    <n v="0"/>
    <s v="EU"/>
    <d v="2012-02-23T00:00:00"/>
    <n v="2"/>
    <s v="febrero"/>
    <s v="ES-2012-4306010"/>
    <s v="High"/>
    <s v="OFF-ST-10004473"/>
    <s v="Tenex Trays, Wire Frame"/>
    <n v="213.12"/>
    <n v="0.50028169014084511"/>
    <s v="Profitable"/>
    <n v="8"/>
    <s v="North"/>
    <n v="11504"/>
    <n v="426"/>
    <s v="Corporate"/>
    <d v="2012-02-25T00:00:00"/>
    <n v="2"/>
    <s v="First Class"/>
    <n v="27.9"/>
    <s v="England"/>
    <s v="Storage"/>
    <x v="1"/>
    <s v="EU"/>
    <n v="8"/>
  </r>
  <r>
    <s v="Office Supplies"/>
    <s v="Aberdeen"/>
    <s v="United Kingdom"/>
    <s v="MC-176352"/>
    <s v="Matthew Clasen"/>
    <n v="0"/>
    <s v="EU"/>
    <d v="2012-03-15T00:00:00"/>
    <n v="3"/>
    <s v="marzo"/>
    <s v="IT-2012-5245986"/>
    <s v="High"/>
    <s v="OFF-FA-10003818"/>
    <s v="Stockwell Staples, 12 Pack"/>
    <n v="39.93"/>
    <n v="0.36972222222222223"/>
    <s v="Profitable"/>
    <n v="11"/>
    <s v="North"/>
    <n v="12246"/>
    <n v="108"/>
    <s v="Corporate"/>
    <d v="2012-03-16T00:00:00"/>
    <n v="1"/>
    <s v="First Class"/>
    <n v="20.68"/>
    <s v="Scotland"/>
    <s v="Fasteners"/>
    <x v="1"/>
    <s v="EU"/>
    <n v="11"/>
  </r>
  <r>
    <s v="Office Supplies"/>
    <s v="Bochum"/>
    <s v="Germany"/>
    <s v="NC-186252"/>
    <s v="Noah Childs"/>
    <n v="0"/>
    <s v="EU"/>
    <d v="2012-03-22T00:00:00"/>
    <n v="3"/>
    <s v="marzo"/>
    <s v="ES-2012-5897153"/>
    <s v="Critical"/>
    <s v="OFF-AR-10003377"/>
    <s v="Boston Pencil Sharpener, Easy-Erase"/>
    <n v="38.64"/>
    <n v="0.1596694214876033"/>
    <s v="Profitable"/>
    <n v="8"/>
    <s v="Central"/>
    <n v="10962"/>
    <n v="242"/>
    <s v="Corporate"/>
    <d v="2012-03-22T00:00:00"/>
    <n v="0"/>
    <s v="Same Day"/>
    <n v="15.42"/>
    <s v="North Rhine-Westphalia"/>
    <s v="Art"/>
    <x v="1"/>
    <s v="EU"/>
    <n v="12"/>
  </r>
  <r>
    <s v="Office Supplies"/>
    <s v="Reggio nell'Emilia"/>
    <s v="Italy"/>
    <s v="GR-145602"/>
    <s v="Georgia Rosenberg"/>
    <n v="0"/>
    <s v="EU"/>
    <d v="2012-03-24T00:00:00"/>
    <n v="3"/>
    <s v="marzo"/>
    <s v="ES-2012-2155276"/>
    <s v="Medium"/>
    <s v="OFF-PA-10004069"/>
    <s v="SanDisk Parchment Paper, 8.5 x 11"/>
    <n v="24.96"/>
    <n v="0.14946107784431137"/>
    <s v="Profitable"/>
    <n v="8"/>
    <s v="South"/>
    <n v="18011"/>
    <n v="167"/>
    <s v="Corporate"/>
    <d v="2012-03-26T00:00:00"/>
    <n v="2"/>
    <s v="Second Class"/>
    <n v="13.29"/>
    <s v="Emilia-Romagna"/>
    <s v="Paper"/>
    <x v="1"/>
    <s v="EU"/>
    <n v="12"/>
  </r>
  <r>
    <s v="Office Supplies"/>
    <s v="Mauguio"/>
    <s v="France"/>
    <s v="JO-151452"/>
    <s v="Jack O'Briant"/>
    <n v="0"/>
    <s v="EU"/>
    <d v="2012-03-26T00:00:00"/>
    <n v="3"/>
    <s v="marzo"/>
    <s v="ES-2012-4840257"/>
    <s v="Critical"/>
    <s v="OFF-AR-10003113"/>
    <s v="Binney &amp; Smith Pens, Blue"/>
    <n v="60.12"/>
    <n v="0.42041958041958039"/>
    <s v="Profitable"/>
    <n v="12"/>
    <s v="Central"/>
    <n v="14097"/>
    <n v="143"/>
    <s v="Corporate"/>
    <d v="2012-03-29T00:00:00"/>
    <n v="3"/>
    <s v="First Class"/>
    <n v="28.92"/>
    <s v="Languedoc-Roussillon"/>
    <s v="Art"/>
    <x v="1"/>
    <s v="EU"/>
    <n v="13"/>
  </r>
  <r>
    <s v="Office Supplies"/>
    <s v="Apopa"/>
    <s v="El Salvador"/>
    <s v="CP-120853"/>
    <s v="Cathy Prescott"/>
    <n v="0"/>
    <s v="LATAM"/>
    <d v="2012-04-13T00:00:00"/>
    <n v="4"/>
    <s v="abril"/>
    <s v="MX-2012-117429"/>
    <s v="High"/>
    <s v="OFF-ST-10004800"/>
    <s v="Eldon Folders, Industrial"/>
    <n v="20.48"/>
    <n v="0.22021505376344086"/>
    <s v="Profitable"/>
    <n v="8"/>
    <s v="Central"/>
    <n v="6024"/>
    <n v="93"/>
    <s v="Corporate"/>
    <d v="2012-04-15T00:00:00"/>
    <n v="2"/>
    <s v="First Class"/>
    <n v="22.143000000000001"/>
    <s v="San Salvador"/>
    <s v="Storage"/>
    <x v="1"/>
    <s v="LATAM"/>
    <n v="15"/>
  </r>
  <r>
    <s v="Office Supplies"/>
    <s v="Lajeado"/>
    <s v="Brazil"/>
    <s v="HE-148003"/>
    <s v="Harold Engle"/>
    <n v="0"/>
    <s v="LATAM"/>
    <d v="2012-04-29T00:00:00"/>
    <n v="4"/>
    <s v="abril"/>
    <s v="MX-2012-101763"/>
    <s v="Critical"/>
    <s v="OFF-EN-10003332"/>
    <s v="Jiffy Interoffice Envelope, Recycled"/>
    <n v="81.92"/>
    <n v="0.33991701244813277"/>
    <s v="Profitable"/>
    <n v="8"/>
    <s v="South"/>
    <n v="8131"/>
    <n v="241"/>
    <s v="Corporate"/>
    <d v="2012-05-01T00:00:00"/>
    <n v="2"/>
    <s v="Second Class"/>
    <n v="48.353000000000002"/>
    <s v="Rio Grande do Sul"/>
    <s v="Envelopes"/>
    <x v="1"/>
    <s v="LATAM"/>
    <n v="18"/>
  </r>
  <r>
    <s v="Office Supplies"/>
    <s v="Jhansi"/>
    <s v="India"/>
    <s v="BW-111101"/>
    <s v="Bart Watters"/>
    <n v="0"/>
    <s v="APAC"/>
    <d v="2012-05-10T00:00:00"/>
    <n v="5"/>
    <s v="mayo"/>
    <s v="IN-2012-75904"/>
    <s v="High"/>
    <s v="OFF-EN-10000328"/>
    <s v="Kraft Business Envelopes, Set of 50"/>
    <n v="68.31"/>
    <n v="0.3795"/>
    <s v="Profitable"/>
    <n v="9"/>
    <s v="Central Asia"/>
    <n v="29321"/>
    <n v="180"/>
    <s v="Corporate"/>
    <d v="2012-05-12T00:00:00"/>
    <n v="2"/>
    <s v="First Class"/>
    <n v="32.15"/>
    <s v="Uttar Pradesh"/>
    <s v="Envelopes"/>
    <x v="1"/>
    <s v="APAC"/>
    <n v="19"/>
  </r>
  <r>
    <s v="Office Supplies"/>
    <s v="Las Rozas de Madrid"/>
    <s v="Spain"/>
    <s v="DV-130452"/>
    <s v="Darrin Van Huff"/>
    <n v="0"/>
    <s v="EU"/>
    <d v="2012-05-11T00:00:00"/>
    <n v="5"/>
    <s v="mayo"/>
    <s v="ES-2012-5845607"/>
    <s v="Medium"/>
    <s v="OFF-LA-10004737"/>
    <s v="Avery Shipping Labels, 5000 Label Set"/>
    <n v="41.85"/>
    <n v="0.38045454545454549"/>
    <s v="Profitable"/>
    <n v="9"/>
    <s v="South"/>
    <n v="17391"/>
    <n v="110"/>
    <s v="Corporate"/>
    <d v="2012-05-16T00:00:00"/>
    <n v="5"/>
    <s v="Second Class"/>
    <n v="8.11"/>
    <s v="Madrid"/>
    <s v="Labels"/>
    <x v="1"/>
    <s v="EU"/>
    <n v="19"/>
  </r>
  <r>
    <s v="Office Supplies"/>
    <s v="Ixtapaluca"/>
    <s v="Mexico"/>
    <s v="TP-215653"/>
    <s v="Tracy Poddar"/>
    <n v="0"/>
    <s v="LATAM"/>
    <d v="2012-05-21T00:00:00"/>
    <n v="5"/>
    <s v="mayo"/>
    <s v="MX-2012-131926"/>
    <s v="Medium"/>
    <s v="OFF-BI-10001002"/>
    <s v="Avery Binder Covers, Recycled"/>
    <n v="42.96"/>
    <n v="0.47208791208791212"/>
    <s v="Profitable"/>
    <n v="12"/>
    <s v="North"/>
    <n v="6621"/>
    <n v="91"/>
    <s v="Corporate"/>
    <d v="2012-05-25T00:00:00"/>
    <n v="4"/>
    <s v="Second Class"/>
    <n v="1.492"/>
    <s v="México"/>
    <s v="Binders"/>
    <x v="1"/>
    <s v="LATAM"/>
    <n v="21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ACC-10004538"/>
    <s v="Acco Binder Covers, Recycled"/>
    <n v="32.64"/>
    <n v="0.29944954128440365"/>
    <s v="Profitable"/>
    <n v="8"/>
    <s v="Africa"/>
    <n v="46214"/>
    <n v="109"/>
    <s v="Corporate"/>
    <d v="2012-05-30T00:00:00"/>
    <n v="2"/>
    <s v="Second Class"/>
    <n v="13.8"/>
    <s v="Oran"/>
    <s v="Binders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XER-10000846"/>
    <s v="Xerox Cards &amp; Envelopes, 8.5 x 11"/>
    <n v="93.96"/>
    <n v="0.15952461799660439"/>
    <s v="Profitable"/>
    <n v="12"/>
    <s v="Africa"/>
    <n v="46215"/>
    <n v="589"/>
    <s v="Corporate"/>
    <d v="2012-05-30T00:00:00"/>
    <n v="2"/>
    <s v="Second Class"/>
    <n v="59.19"/>
    <s v="Oran"/>
    <s v="Paper"/>
    <x v="1"/>
    <s v="Africa"/>
    <n v="22"/>
  </r>
  <r>
    <s v="Office Supplies"/>
    <s v="Imola"/>
    <s v="Italy"/>
    <s v="MY-173802"/>
    <s v="Maribeth Yedwab"/>
    <n v="0"/>
    <s v="EU"/>
    <d v="2012-05-31T00:00:00"/>
    <n v="5"/>
    <s v="mayo"/>
    <s v="ES-2012-1779420"/>
    <s v="High"/>
    <s v="OFF-BI-10000563"/>
    <s v="Acco Hole Reinforcements, Durable"/>
    <n v="30.48"/>
    <n v="0.46892307692307694"/>
    <s v="Profitable"/>
    <n v="8"/>
    <s v="South"/>
    <n v="15172"/>
    <n v="65"/>
    <s v="Corporate"/>
    <d v="2012-06-02T00:00:00"/>
    <n v="2"/>
    <s v="Second Class"/>
    <n v="10.1"/>
    <s v="Emilia-Romagna"/>
    <s v="Binders"/>
    <x v="1"/>
    <s v="EU"/>
    <n v="22"/>
  </r>
  <r>
    <s v="Office Supplies"/>
    <s v="Lanxi"/>
    <s v="China"/>
    <s v="MD-178601"/>
    <s v="Michael Dominguez"/>
    <n v="0"/>
    <s v="APAC"/>
    <d v="2012-06-04T00:00:00"/>
    <n v="6"/>
    <s v="junio"/>
    <s v="IN-2012-11014"/>
    <s v="Medium"/>
    <s v="OFF-FA-10002241"/>
    <s v="Stockwell Clamps, Bulk Pack"/>
    <n v="76.680000000000007"/>
    <n v="0.33929203539823011"/>
    <s v="Profitable"/>
    <n v="12"/>
    <s v="North Asia"/>
    <n v="24111"/>
    <n v="226"/>
    <s v="Corporate"/>
    <d v="2012-06-09T00:00:00"/>
    <n v="5"/>
    <s v="Second Class"/>
    <n v="23.85"/>
    <s v="Zhejiang"/>
    <s v="Fasteners"/>
    <x v="1"/>
    <s v="APAC"/>
    <n v="23"/>
  </r>
  <r>
    <s v="Office Supplies"/>
    <s v="Paris"/>
    <s v="France"/>
    <s v="PB-192102"/>
    <s v="Phillip Breyer"/>
    <n v="0"/>
    <s v="EU"/>
    <d v="2012-06-13T00:00:00"/>
    <n v="6"/>
    <s v="junio"/>
    <s v="ES-2012-1557581"/>
    <s v="High"/>
    <s v="OFF-FA-10002803"/>
    <s v="Accos Staples, Metal"/>
    <n v="30.66"/>
    <n v="0.19780645161290322"/>
    <s v="Profitable"/>
    <n v="14"/>
    <s v="Central"/>
    <n v="15292"/>
    <n v="155"/>
    <s v="Corporate"/>
    <d v="2012-06-15T00:00:00"/>
    <n v="2"/>
    <s v="Second Class"/>
    <n v="26.34"/>
    <s v="Ile-de-France"/>
    <s v="Fasteners"/>
    <x v="1"/>
    <s v="EU"/>
    <n v="24"/>
  </r>
  <r>
    <s v="Office Supplies"/>
    <s v="Monterrey"/>
    <s v="Mexico"/>
    <s v="EA-140353"/>
    <s v="Erin Ashbrook"/>
    <n v="0"/>
    <s v="LATAM"/>
    <d v="2012-07-09T00:00:00"/>
    <n v="7"/>
    <s v="julio"/>
    <s v="MX-2012-109134"/>
    <s v="Medium"/>
    <s v="OFF-ST-10004381"/>
    <s v="Smead Lockers, Industrial"/>
    <n v="254.56"/>
    <n v="0.23992459943449576"/>
    <s v="Profitable"/>
    <n v="8"/>
    <s v="North"/>
    <n v="9246"/>
    <n v="1061"/>
    <s v="Corporate"/>
    <d v="2012-07-12T00:00:00"/>
    <n v="3"/>
    <s v="First Class"/>
    <n v="163.28100000000001"/>
    <s v="Nuevo León"/>
    <s v="Storage"/>
    <x v="1"/>
    <s v="LATAM"/>
    <n v="28"/>
  </r>
  <r>
    <s v="Office Supplies"/>
    <s v="Saint-Brieuc"/>
    <s v="France"/>
    <s v="BS-113652"/>
    <s v="Bill Shonely"/>
    <n v="0"/>
    <s v="EU"/>
    <d v="2012-07-17T00:00:00"/>
    <n v="7"/>
    <s v="julio"/>
    <s v="ES-2012-5870268"/>
    <s v="Critical"/>
    <s v="OFF-PA-10002248"/>
    <s v="Green Bar Memo Slips, 8.5 x 11"/>
    <n v="103.2"/>
    <n v="0.48909952606635071"/>
    <s v="Profitable"/>
    <n v="10"/>
    <s v="Central"/>
    <n v="10646"/>
    <n v="211"/>
    <s v="Corporate"/>
    <d v="2012-07-19T00:00:00"/>
    <n v="2"/>
    <s v="First Class"/>
    <n v="39.36"/>
    <s v="Brittany"/>
    <s v="Paper"/>
    <x v="1"/>
    <s v="EU"/>
    <n v="29"/>
  </r>
  <r>
    <s v="Office Supplies"/>
    <s v="Jiangyan"/>
    <s v="China"/>
    <s v="DK-132251"/>
    <s v="Dean Katz"/>
    <n v="0"/>
    <s v="APAC"/>
    <d v="2012-08-01T00:00:00"/>
    <n v="8"/>
    <s v="agosto"/>
    <s v="IN-2012-75134"/>
    <s v="Medium"/>
    <s v="OFF-BI-10001659"/>
    <s v="Cardinal Index Tab, Clear"/>
    <n v="11.61"/>
    <n v="0.17861538461538462"/>
    <s v="Profitable"/>
    <n v="9"/>
    <s v="North Asia"/>
    <n v="23092"/>
    <n v="65"/>
    <s v="Corporate"/>
    <d v="2012-08-01T00:00:00"/>
    <n v="0"/>
    <s v="Same Day"/>
    <n v="11.75"/>
    <s v="Jiangsu"/>
    <s v="Binders"/>
    <x v="1"/>
    <s v="APAC"/>
    <n v="31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BIN-10000711"/>
    <s v="Binney &amp; Smith Markers, Fluorescent"/>
    <n v="95.76"/>
    <n v="0.26974647887323944"/>
    <s v="Profitable"/>
    <n v="14"/>
    <s v="Africa"/>
    <n v="47266"/>
    <n v="355"/>
    <s v="Corporate"/>
    <d v="2012-08-22T00:00:00"/>
    <n v="2"/>
    <s v="First Class"/>
    <n v="111.24"/>
    <s v="North-West"/>
    <s v="Art"/>
    <x v="1"/>
    <s v="Africa"/>
    <n v="34"/>
  </r>
  <r>
    <s v="Office Supplies"/>
    <s v="Schiltigheim"/>
    <s v="France"/>
    <s v="JM-152652"/>
    <s v="Janet Molinari"/>
    <n v="0"/>
    <s v="EU"/>
    <d v="2012-09-07T00:00:00"/>
    <n v="9"/>
    <s v="septiembre"/>
    <s v="ES-2012-3596491"/>
    <s v="Medium"/>
    <s v="OFF-BI-10003708"/>
    <s v="Cardinal Binder, Recycled"/>
    <n v="38.61"/>
    <n v="0.20983695652173912"/>
    <s v="Profitable"/>
    <n v="13"/>
    <s v="Central"/>
    <n v="14782"/>
    <n v="184"/>
    <s v="Corporate"/>
    <d v="2012-09-09T00:00:00"/>
    <n v="2"/>
    <s v="First Class"/>
    <n v="13.74"/>
    <s v="Alsace"/>
    <s v="Binders"/>
    <x v="1"/>
    <s v="EU"/>
    <n v="36"/>
  </r>
  <r>
    <s v="Office Supplies"/>
    <s v="Erlangen"/>
    <s v="Germany"/>
    <s v="AB-106002"/>
    <s v="Ann Blume"/>
    <n v="0"/>
    <s v="EU"/>
    <d v="2012-09-10T00:00:00"/>
    <n v="9"/>
    <s v="septiembre"/>
    <s v="ES-2012-2281296"/>
    <s v="High"/>
    <s v="OFF-BI-10001808"/>
    <s v="Cardinal Binding Machine, Clear"/>
    <n v="196.8"/>
    <n v="0.4"/>
    <s v="Profitable"/>
    <n v="10"/>
    <s v="Central"/>
    <n v="20011"/>
    <n v="492"/>
    <s v="Corporate"/>
    <d v="2012-09-12T00:00:00"/>
    <n v="2"/>
    <s v="Second Class"/>
    <n v="81.34"/>
    <s v="Bavaria"/>
    <s v="Binders"/>
    <x v="1"/>
    <s v="EU"/>
    <n v="37"/>
  </r>
  <r>
    <s v="Office Supplies"/>
    <s v="Ravenna"/>
    <s v="Italy"/>
    <s v="KC-166752"/>
    <s v="Kimberly Carter"/>
    <n v="0"/>
    <s v="EU"/>
    <d v="2012-09-27T00:00:00"/>
    <n v="9"/>
    <s v="septiembre"/>
    <s v="ES-2012-5913584"/>
    <s v="High"/>
    <s v="OFF-SU-10004087"/>
    <s v="Elite Scissors, Steel"/>
    <n v="43.2"/>
    <n v="0.21928934010152284"/>
    <s v="Profitable"/>
    <n v="9"/>
    <s v="South"/>
    <n v="15451"/>
    <n v="197"/>
    <s v="Corporate"/>
    <d v="2012-09-28T00:00:00"/>
    <n v="1"/>
    <s v="First Class"/>
    <n v="23.1"/>
    <s v="Emilia-Romagna"/>
    <s v="Supplies"/>
    <x v="1"/>
    <s v="EU"/>
    <n v="39"/>
  </r>
  <r>
    <s v="Office Supplies"/>
    <s v="Garza García"/>
    <s v="Mexico"/>
    <s v="EM-140953"/>
    <s v="Eudokia Martin"/>
    <n v="0"/>
    <s v="LATAM"/>
    <d v="2012-10-03T00:00:00"/>
    <n v="10"/>
    <s v="octubre"/>
    <s v="MX-2012-104031"/>
    <s v="Medium"/>
    <s v="OFF-BI-10003709"/>
    <s v="Wilson Jones Binding Machine, Durable"/>
    <n v="36.24"/>
    <n v="8.9702970297029713E-2"/>
    <s v="Profitable"/>
    <n v="12"/>
    <s v="North"/>
    <n v="1082"/>
    <n v="404"/>
    <s v="Corporate"/>
    <d v="2012-10-08T00:00:00"/>
    <n v="5"/>
    <s v="Second Class"/>
    <n v="44.154000000000003"/>
    <s v="Nuevo León"/>
    <s v="Binders"/>
    <x v="1"/>
    <s v="LATAM"/>
    <n v="40"/>
  </r>
  <r>
    <s v="Office Supplies"/>
    <s v="Durango"/>
    <s v="Mexico"/>
    <s v="AJ-107803"/>
    <s v="Anthony Jacobs"/>
    <n v="0"/>
    <s v="LATAM"/>
    <d v="2012-10-12T00:00:00"/>
    <n v="10"/>
    <s v="octubre"/>
    <s v="MX-2012-116813"/>
    <s v="Critical"/>
    <s v="OFF-LA-10004519"/>
    <s v="Avery Legal Exhibit Labels, 5000 Label Set"/>
    <n v="24.96"/>
    <n v="0.3961904761904762"/>
    <s v="Profitable"/>
    <n v="8"/>
    <s v="North"/>
    <n v="1700"/>
    <n v="63"/>
    <s v="Corporate"/>
    <d v="2012-10-15T00:00:00"/>
    <n v="3"/>
    <s v="Second Class"/>
    <n v="8.4949999999999992"/>
    <s v="Durango"/>
    <s v="Labels"/>
    <x v="1"/>
    <s v="LATAM"/>
    <n v="41"/>
  </r>
  <r>
    <s v="Office Supplies"/>
    <s v="Kathmandu"/>
    <s v="Nepal"/>
    <s v="CY-127451"/>
    <s v="Craig Yedwab"/>
    <n v="0"/>
    <s v="APAC"/>
    <d v="2012-11-08T00:00:00"/>
    <n v="11"/>
    <s v="noviembre"/>
    <s v="IN-2012-46063"/>
    <s v="High"/>
    <s v="OFF-BI-10003806"/>
    <s v="Avery Index Tab, Clear"/>
    <n v="30.3"/>
    <n v="0.48095238095238096"/>
    <s v="Profitable"/>
    <n v="10"/>
    <s v="Central Asia"/>
    <n v="20488"/>
    <n v="63"/>
    <s v="Corporate"/>
    <d v="2012-11-10T00:00:00"/>
    <n v="2"/>
    <s v="Second Class"/>
    <n v="8.85"/>
    <s v="Central"/>
    <s v="Binders"/>
    <x v="1"/>
    <s v="APAC"/>
    <n v="45"/>
  </r>
  <r>
    <s v="Office Supplies"/>
    <s v="Tepic"/>
    <s v="Mexico"/>
    <s v="KH-166303"/>
    <s v="Ken Heidel"/>
    <n v="0"/>
    <s v="LATAM"/>
    <d v="2012-11-10T00:00:00"/>
    <n v="11"/>
    <s v="noviembre"/>
    <s v="US-2012-117982"/>
    <s v="Medium"/>
    <s v="OFF-LA-10001701"/>
    <s v="Novimex File Folder Labels, Adjustable"/>
    <n v="13.12"/>
    <n v="0.39757575757575753"/>
    <s v="Profitable"/>
    <n v="8"/>
    <s v="North"/>
    <n v="9696"/>
    <n v="33"/>
    <s v="Corporate"/>
    <d v="2012-11-13T00:00:00"/>
    <n v="3"/>
    <s v="First Class"/>
    <n v="0.08"/>
    <s v="Nayarit"/>
    <s v="Labels"/>
    <x v="1"/>
    <s v="LATAM"/>
    <n v="45"/>
  </r>
  <r>
    <s v="Office Supplies"/>
    <s v="Chongqing"/>
    <s v="China"/>
    <s v="AH-100301"/>
    <s v="Aaron Hawkins"/>
    <n v="0"/>
    <s v="APAC"/>
    <d v="2012-12-10T00:00:00"/>
    <n v="12"/>
    <s v="diciembre"/>
    <s v="IN-2012-28801"/>
    <s v="High"/>
    <s v="OFF-SU-10002161"/>
    <s v="Elite Ruler, Steel"/>
    <n v="39.15"/>
    <n v="0.32899159663865546"/>
    <s v="Profitable"/>
    <n v="9"/>
    <s v="North Asia"/>
    <n v="28154"/>
    <n v="119"/>
    <s v="Corporate"/>
    <d v="2012-12-12T00:00:00"/>
    <n v="2"/>
    <s v="First Class"/>
    <n v="16.46"/>
    <s v="Chongqing"/>
    <s v="Supplies"/>
    <x v="1"/>
    <s v="APAC"/>
    <n v="50"/>
  </r>
  <r>
    <s v="Office Supplies"/>
    <s v="Bolton"/>
    <s v="United Kingdom"/>
    <s v="SC-202602"/>
    <s v="Scott Cohen"/>
    <n v="0"/>
    <s v="EU"/>
    <d v="2012-12-17T00:00:00"/>
    <n v="12"/>
    <s v="diciembre"/>
    <s v="ES-2012-5581627"/>
    <s v="Medium"/>
    <s v="OFF-BI-10004924"/>
    <s v="Cardinal 3-Hole Punch, Economy"/>
    <n v="181.44"/>
    <n v="0.45022332506203472"/>
    <s v="Profitable"/>
    <n v="14"/>
    <s v="North"/>
    <n v="19306"/>
    <n v="403"/>
    <s v="Corporate"/>
    <d v="2012-12-21T00:00:00"/>
    <n v="4"/>
    <s v="Second Class"/>
    <n v="32.450000000000003"/>
    <s v="England"/>
    <s v="Binders"/>
    <x v="1"/>
    <s v="EU"/>
    <n v="51"/>
  </r>
  <r>
    <s v="Office Supplies"/>
    <s v="Bistrita"/>
    <s v="Romania"/>
    <s v="HE-48002"/>
    <s v="Harold Engle"/>
    <n v="0"/>
    <s v="EMEA"/>
    <d v="2012-12-19T00:00:00"/>
    <n v="12"/>
    <s v="diciembre"/>
    <s v="RO-2012-1240"/>
    <s v="Critical"/>
    <s v="OFF-IBI-10001123"/>
    <s v="Ibico 3-Hole Punch, Recycled"/>
    <n v="68.88"/>
    <n v="0.27999999999999997"/>
    <s v="Profitable"/>
    <n v="8"/>
    <s v="EMEA"/>
    <n v="45388"/>
    <n v="246"/>
    <s v="Corporate"/>
    <d v="2012-12-21T00:00:00"/>
    <n v="2"/>
    <s v="Second Class"/>
    <n v="55.34"/>
    <s v="Bistrita-Nasaud"/>
    <s v="Binders"/>
    <x v="1"/>
    <s v="EMEA"/>
    <n v="51"/>
  </r>
  <r>
    <s v="Office Supplies"/>
    <s v="Cartagena"/>
    <s v="Colombia"/>
    <s v="DK-131503"/>
    <s v="David Kendrick"/>
    <n v="0"/>
    <s v="LATAM"/>
    <d v="2012-12-21T00:00:00"/>
    <n v="12"/>
    <s v="diciembre"/>
    <s v="MX-2012-111885"/>
    <s v="Medium"/>
    <s v="OFF-SU-10001368"/>
    <s v="Fiskars Ruler, Serrated"/>
    <n v="43.4"/>
    <n v="0.41730769230769227"/>
    <s v="Profitable"/>
    <n v="14"/>
    <s v="South"/>
    <n v="7627"/>
    <n v="104"/>
    <s v="Corporate"/>
    <d v="2012-12-25T00:00:00"/>
    <n v="4"/>
    <s v="Second Class"/>
    <n v="17.134"/>
    <s v="Bolívar"/>
    <s v="Supplies"/>
    <x v="1"/>
    <s v="LATAM"/>
    <n v="51"/>
  </r>
  <r>
    <s v="Office Supplies"/>
    <s v="Curitiba"/>
    <s v="Brazil"/>
    <s v="TH-211153"/>
    <s v="Thea Hudgings"/>
    <n v="0"/>
    <s v="LATAM"/>
    <d v="2012-12-31T00:00:00"/>
    <n v="12"/>
    <s v="diciembre"/>
    <s v="MX-2012-145597"/>
    <s v="Medium"/>
    <s v="OFF-EN-10003636"/>
    <s v="Jiffy Peel and Seal, Security-Tint"/>
    <n v="33.479999999999997"/>
    <n v="0.24985074626865669"/>
    <s v="Profitable"/>
    <n v="9"/>
    <s v="South"/>
    <n v="1166"/>
    <n v="134"/>
    <s v="Corporate"/>
    <d v="2013-01-01T00:00:00"/>
    <n v="1"/>
    <s v="First Class"/>
    <n v="25.968"/>
    <s v="Parana"/>
    <s v="Envelopes"/>
    <x v="1"/>
    <s v="LATAM"/>
    <n v="53"/>
  </r>
  <r>
    <s v="Office Supplies"/>
    <s v="Camaçari"/>
    <s v="Brazil"/>
    <s v="BP-111853"/>
    <s v="Ben Peterman"/>
    <n v="0"/>
    <s v="LATAM"/>
    <d v="2012-12-31T00:00:00"/>
    <n v="12"/>
    <s v="diciembre"/>
    <s v="MX-2012-124128"/>
    <s v="High"/>
    <s v="OFF-LA-10002068"/>
    <s v="Smead Removable Labels, Adjustable"/>
    <n v="21.42"/>
    <n v="0.32953846153846156"/>
    <s v="Profitable"/>
    <n v="9"/>
    <s v="South"/>
    <n v="8679"/>
    <n v="65"/>
    <s v="Corporate"/>
    <d v="2013-01-03T00:00:00"/>
    <n v="3"/>
    <s v="First Class"/>
    <n v="17.832999999999998"/>
    <s v="Bahia"/>
    <s v="Labels"/>
    <x v="1"/>
    <s v="LATAM"/>
    <n v="53"/>
  </r>
  <r>
    <s v="Office Supplies"/>
    <s v="Madrid"/>
    <s v="Spain"/>
    <s v="DK-128352"/>
    <s v="Damala Kotsonis"/>
    <n v="0"/>
    <s v="EU"/>
    <d v="2013-01-12T00:00:00"/>
    <n v="1"/>
    <s v="enero"/>
    <s v="ES-2013-4679331"/>
    <s v="Medium"/>
    <s v="OFF-SU-10002337"/>
    <s v="Elite Trimmer, High Speed"/>
    <n v="16.559999999999999"/>
    <n v="4.9729729729729728E-2"/>
    <s v="Profitable"/>
    <n v="8"/>
    <s v="South"/>
    <n v="19831"/>
    <n v="333"/>
    <s v="Corporate"/>
    <d v="2013-01-15T00:00:00"/>
    <n v="3"/>
    <s v="First Class"/>
    <n v="16.079999999999998"/>
    <s v="Madrid"/>
    <s v="Supplies"/>
    <x v="2"/>
    <s v="EU"/>
    <n v="2"/>
  </r>
  <r>
    <s v="Office Supplies"/>
    <s v="Zhangjiakou"/>
    <s v="China"/>
    <s v="MC-174251"/>
    <s v="Mark Cousins"/>
    <n v="0"/>
    <s v="APAC"/>
    <d v="2013-01-14T00:00:00"/>
    <n v="1"/>
    <s v="enero"/>
    <s v="IN-2013-60931"/>
    <s v="Medium"/>
    <s v="OFF-LA-10000590"/>
    <s v="Smead Color Coded Labels, 5000 Label Set"/>
    <n v="55.62"/>
    <n v="0.45966942148760326"/>
    <s v="Profitable"/>
    <n v="9"/>
    <s v="North Asia"/>
    <n v="29515"/>
    <n v="121"/>
    <s v="Corporate"/>
    <d v="2013-01-14T00:00:00"/>
    <n v="0"/>
    <s v="Same Day"/>
    <n v="10.19"/>
    <s v="Hebei"/>
    <s v="Labels"/>
    <x v="2"/>
    <s v="APAC"/>
    <n v="3"/>
  </r>
  <r>
    <s v="Office Supplies"/>
    <s v="Chingola"/>
    <s v="Zambia"/>
    <s v="AR-3451"/>
    <s v="Alex Russell"/>
    <n v="0"/>
    <s v="Africa"/>
    <d v="2013-01-28T00:00:00"/>
    <n v="1"/>
    <s v="enero"/>
    <s v="ZA-2013-530"/>
    <s v="Medium"/>
    <s v="OFF-STA-10002654"/>
    <s v="Stanley Pencil Sharpener, Fluorescent"/>
    <n v="95.04"/>
    <n v="0.32"/>
    <s v="Profitable"/>
    <n v="12"/>
    <s v="Africa"/>
    <n v="41685"/>
    <n v="297"/>
    <s v="Corporate"/>
    <d v="2013-01-31T00:00:00"/>
    <n v="3"/>
    <s v="Second Class"/>
    <n v="35.31"/>
    <s v="Copperbelt"/>
    <s v="Art"/>
    <x v="2"/>
    <s v="Africa"/>
    <n v="5"/>
  </r>
  <r>
    <s v="Office Supplies"/>
    <s v="Managua"/>
    <s v="Nicaragua"/>
    <s v="JK-153253"/>
    <s v="Jason Klamczynski"/>
    <n v="0"/>
    <s v="LATAM"/>
    <d v="2013-02-07T00:00:00"/>
    <n v="2"/>
    <s v="febrero"/>
    <s v="MX-2013-127866"/>
    <s v="High"/>
    <s v="OFF-ST-10003459"/>
    <s v="Eldon File Cart, Single Width"/>
    <n v="184.08"/>
    <n v="0.17994134897360706"/>
    <s v="Profitable"/>
    <n v="12"/>
    <s v="Central"/>
    <n v="5603"/>
    <n v="1023"/>
    <s v="Corporate"/>
    <d v="2013-02-10T00:00:00"/>
    <n v="3"/>
    <s v="Second Class"/>
    <n v="78.581999999999994"/>
    <s v="Managua"/>
    <s v="Storage"/>
    <x v="2"/>
    <s v="LATAM"/>
    <n v="6"/>
  </r>
  <r>
    <s v="Office Supplies"/>
    <s v="San Salvador"/>
    <s v="El Salvador"/>
    <s v="MK-179053"/>
    <s v="Michael Kennedy"/>
    <n v="0"/>
    <s v="LATAM"/>
    <d v="2013-02-15T00:00:00"/>
    <n v="2"/>
    <s v="febrero"/>
    <s v="MX-2013-154011"/>
    <s v="High"/>
    <s v="OFF-AR-10000740"/>
    <s v="Binney &amp; Smith Pens, Easy-Erase"/>
    <n v="29.92"/>
    <n v="0.46030769230769231"/>
    <s v="Profitable"/>
    <n v="8"/>
    <s v="Central"/>
    <n v="9154"/>
    <n v="65"/>
    <s v="Corporate"/>
    <d v="2013-02-18T00:00:00"/>
    <n v="3"/>
    <s v="First Class"/>
    <n v="0.442"/>
    <s v="San Salvador"/>
    <s v="Art"/>
    <x v="2"/>
    <s v="LATAM"/>
    <n v="7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PA-10002524"/>
    <s v="Enermax Note Cards, 8.5 x 11"/>
    <n v="95.28"/>
    <n v="0.41973568281938328"/>
    <s v="Profitable"/>
    <n v="8"/>
    <s v="South"/>
    <n v="10444"/>
    <n v="227"/>
    <s v="Corporate"/>
    <d v="2013-04-03T00:00:00"/>
    <n v="1"/>
    <s v="First Class"/>
    <n v="73.92"/>
    <s v="Catalonia"/>
    <s v="Paper"/>
    <x v="2"/>
    <s v="EU"/>
    <n v="14"/>
  </r>
  <r>
    <s v="Office Supplies"/>
    <s v="Ris-Orangis"/>
    <s v="France"/>
    <s v="SW-207552"/>
    <s v="Steven Ward"/>
    <n v="0"/>
    <s v="EU"/>
    <d v="2013-08-01T00:00:00"/>
    <n v="8"/>
    <s v="agosto"/>
    <s v="ES-2013-2003988"/>
    <s v="High"/>
    <s v="OFF-AR-10001110"/>
    <s v="BIC Pencil Sharpener, Water Color"/>
    <n v="170.94"/>
    <n v="0.37902439024390244"/>
    <s v="Profitable"/>
    <n v="14"/>
    <s v="Central"/>
    <n v="20010"/>
    <n v="451"/>
    <s v="Corporate"/>
    <d v="2013-08-02T00:00:00"/>
    <n v="1"/>
    <s v="First Class"/>
    <n v="111.07"/>
    <s v="Ile-de-France"/>
    <s v="Art"/>
    <x v="2"/>
    <s v="EU"/>
    <n v="31"/>
  </r>
  <r>
    <s v="Office Supplies"/>
    <s v="Las Tunas"/>
    <s v="Cuba"/>
    <s v="MM-182803"/>
    <s v="Muhammed MacIntyre"/>
    <n v="0"/>
    <s v="LATAM"/>
    <d v="2013-08-02T00:00:00"/>
    <n v="8"/>
    <s v="agosto"/>
    <s v="MX-2013-128552"/>
    <s v="Medium"/>
    <s v="OFF-PA-10002033"/>
    <s v="Green Bar Cards &amp; Envelopes, 8.5 x 11"/>
    <n v="110.16"/>
    <n v="0.3497142857142857"/>
    <s v="Profitable"/>
    <n v="9"/>
    <s v="Caribbean"/>
    <n v="3382"/>
    <n v="315"/>
    <s v="Corporate"/>
    <d v="2013-08-07T00:00:00"/>
    <n v="5"/>
    <s v="Second Class"/>
    <n v="40.759"/>
    <s v="Las Tunas"/>
    <s v="Paper"/>
    <x v="2"/>
    <s v="LATAM"/>
    <n v="31"/>
  </r>
  <r>
    <s v="Office Supplies"/>
    <s v="Mococa"/>
    <s v="Brazil"/>
    <s v="FM-142153"/>
    <s v="Filia McAdams"/>
    <n v="0"/>
    <s v="LATAM"/>
    <d v="2013-08-07T00:00:00"/>
    <n v="8"/>
    <s v="agosto"/>
    <s v="MX-2013-100657"/>
    <s v="High"/>
    <s v="OFF-PA-10004501"/>
    <s v="SanDisk Memo Slips, Multicolor"/>
    <n v="19.52"/>
    <n v="0.19918367346938776"/>
    <s v="Profitable"/>
    <n v="8"/>
    <s v="South"/>
    <n v="8509"/>
    <n v="98"/>
    <s v="Corporate"/>
    <d v="2013-08-07T00:00:00"/>
    <n v="0"/>
    <s v="Same Day"/>
    <n v="20.367000000000001"/>
    <s v="São Paulo"/>
    <s v="Paper"/>
    <x v="2"/>
    <s v="LATAM"/>
    <n v="32"/>
  </r>
  <r>
    <s v="Office Supplies"/>
    <s v="Nuremberg"/>
    <s v="Germany"/>
    <s v="JG-158052"/>
    <s v="John Grady"/>
    <n v="0"/>
    <s v="EU"/>
    <d v="2013-08-10T00:00:00"/>
    <n v="8"/>
    <s v="agosto"/>
    <s v="IT-2013-2763542"/>
    <s v="Medium"/>
    <s v="OFF-AR-10001461"/>
    <s v="BIC Canvas, Water Color"/>
    <n v="4.32"/>
    <n v="9.4945054945054959E-3"/>
    <s v="Profitable"/>
    <n v="8"/>
    <s v="Central"/>
    <n v="17050"/>
    <n v="455"/>
    <s v="Corporate"/>
    <d v="2013-08-15T00:00:00"/>
    <n v="5"/>
    <s v="Second Class"/>
    <n v="58.67"/>
    <s v="Bavaria"/>
    <s v="Art"/>
    <x v="2"/>
    <s v="EU"/>
    <n v="32"/>
  </r>
  <r>
    <s v="Office Supplies"/>
    <s v="Tlalpan"/>
    <s v="Mexico"/>
    <s v="DV-130453"/>
    <s v="Darrin Van Huff"/>
    <n v="0"/>
    <s v="LATAM"/>
    <d v="2013-08-15T00:00:00"/>
    <n v="8"/>
    <s v="agosto"/>
    <s v="MX-2013-140186"/>
    <s v="Medium"/>
    <s v="OFF-BI-10002483"/>
    <s v="Cardinal Hole Reinforcements, Clear"/>
    <n v="5.76"/>
    <n v="0.22153846153846152"/>
    <s v="Profitable"/>
    <n v="8"/>
    <s v="North"/>
    <n v="2041"/>
    <n v="26"/>
    <s v="Corporate"/>
    <d v="2013-08-15T00:00:00"/>
    <n v="0"/>
    <s v="Same Day"/>
    <n v="0.17100000000000001"/>
    <s v="Distrito Federal"/>
    <s v="Binders"/>
    <x v="2"/>
    <s v="LATAM"/>
    <n v="33"/>
  </r>
  <r>
    <s v="Office Supplies"/>
    <s v="Riyadh"/>
    <s v="Saudi Arabia"/>
    <s v="DH-30752"/>
    <s v="Dave Hallsten"/>
    <n v="0"/>
    <s v="EMEA"/>
    <d v="2013-08-29T00:00:00"/>
    <n v="8"/>
    <s v="agosto"/>
    <s v="SA-2013-3590"/>
    <s v="Medium"/>
    <s v="OFF-STO-10000923"/>
    <s v="Stockwell Staples, Bulk Pack"/>
    <n v="12.96"/>
    <n v="0.15069767441860465"/>
    <s v="Profitable"/>
    <n v="8"/>
    <s v="EMEA"/>
    <n v="44801"/>
    <n v="86"/>
    <s v="Corporate"/>
    <d v="2013-09-03T00:00:00"/>
    <n v="5"/>
    <s v="Second Class"/>
    <n v="5.86"/>
    <s v="Ar Riyad"/>
    <s v="Fasteners"/>
    <x v="2"/>
    <s v="EMEA"/>
    <n v="35"/>
  </r>
  <r>
    <s v="Office Supplies"/>
    <s v="Celle"/>
    <s v="Germany"/>
    <s v="KC-166752"/>
    <s v="Kimberly Carter"/>
    <n v="0"/>
    <s v="EU"/>
    <d v="2013-08-31T00:00:00"/>
    <n v="8"/>
    <s v="agosto"/>
    <s v="IT-2013-3376681"/>
    <s v="Critical"/>
    <s v="OFF-FA-10001800"/>
    <s v="Accos Paper Clips, Metal"/>
    <n v="5.94"/>
    <n v="4.9090909090909095E-2"/>
    <s v="Profitable"/>
    <n v="9"/>
    <s v="Central"/>
    <n v="10556"/>
    <n v="121"/>
    <s v="Corporate"/>
    <d v="2013-09-03T00:00:00"/>
    <n v="3"/>
    <s v="First Class"/>
    <n v="36.840000000000003"/>
    <s v="Lower Saxony"/>
    <s v="Fasteners"/>
    <x v="2"/>
    <s v="EU"/>
    <n v="35"/>
  </r>
  <r>
    <s v="Office Supplies"/>
    <s v="Ji-Paraná"/>
    <s v="Brazil"/>
    <s v="EB-139753"/>
    <s v="Erica Bern"/>
    <n v="0"/>
    <s v="LATAM"/>
    <d v="2013-09-06T00:00:00"/>
    <n v="9"/>
    <s v="septiembre"/>
    <s v="MX-2013-117002"/>
    <s v="Medium"/>
    <s v="OFF-LA-10000334"/>
    <s v="Hon Shipping Labels, Alphabetical"/>
    <n v="9.84"/>
    <n v="0.10933333333333334"/>
    <s v="Profitable"/>
    <n v="12"/>
    <s v="South"/>
    <n v="3681"/>
    <n v="90"/>
    <s v="Corporate"/>
    <d v="2013-09-07T00:00:00"/>
    <n v="1"/>
    <s v="First Class"/>
    <n v="17.722999999999999"/>
    <s v="Rondônia"/>
    <s v="Labels"/>
    <x v="2"/>
    <s v="LATAM"/>
    <n v="36"/>
  </r>
  <r>
    <s v="Office Supplies"/>
    <s v="Zhengzhou"/>
    <s v="China"/>
    <s v="DM-129551"/>
    <s v="Dario Medina"/>
    <n v="0"/>
    <s v="APAC"/>
    <d v="2013-09-06T00:00:00"/>
    <n v="9"/>
    <s v="septiembre"/>
    <s v="IN-2013-60504"/>
    <s v="High"/>
    <s v="OFF-FA-10004398"/>
    <s v="OIC Push Pins, 12 Pack"/>
    <n v="64.53"/>
    <n v="0.50023255813953493"/>
    <s v="Profitable"/>
    <n v="9"/>
    <s v="North Asia"/>
    <n v="25377"/>
    <n v="129"/>
    <s v="Corporate"/>
    <d v="2013-09-08T00:00:00"/>
    <n v="2"/>
    <s v="First Class"/>
    <n v="13.35"/>
    <s v="Henan"/>
    <s v="Fasteners"/>
    <x v="2"/>
    <s v="APAC"/>
    <n v="36"/>
  </r>
  <r>
    <s v="Office Supplies"/>
    <s v="Kinshasa"/>
    <s v="Democratic Republic of the Congo"/>
    <s v="DG-33001"/>
    <s v="Deirdre Greer"/>
    <n v="0"/>
    <s v="Africa"/>
    <d v="2013-09-10T00:00:00"/>
    <n v="9"/>
    <s v="septiembre"/>
    <s v="CG-2013-8420"/>
    <s v="Medium"/>
    <s v="OFF-ACC-10004538"/>
    <s v="Acco Binder Covers, Recycled"/>
    <n v="32.64"/>
    <n v="0.29944954128440365"/>
    <s v="Profitable"/>
    <n v="8"/>
    <s v="Africa"/>
    <n v="41333"/>
    <n v="109"/>
    <s v="Corporate"/>
    <d v="2013-09-13T00:00:00"/>
    <n v="3"/>
    <s v="First Class"/>
    <n v="11.8"/>
    <s v="Kinshasa"/>
    <s v="Binders"/>
    <x v="2"/>
    <s v="Africa"/>
    <n v="37"/>
  </r>
  <r>
    <s v="Office Supplies"/>
    <s v="Tlalnepantla"/>
    <s v="Mexico"/>
    <s v="MH-177853"/>
    <s v="Maya Herman"/>
    <n v="0"/>
    <s v="LATAM"/>
    <d v="2013-09-10T00:00:00"/>
    <n v="9"/>
    <s v="septiembre"/>
    <s v="MX-2013-105753"/>
    <s v="Medium"/>
    <s v="OFF-LA-10004747"/>
    <s v="Hon Color Coded Labels, Alphabetical"/>
    <n v="36.36"/>
    <n v="0.47842105263157891"/>
    <s v="Profitable"/>
    <n v="9"/>
    <s v="North"/>
    <n v="4282"/>
    <n v="76"/>
    <s v="Corporate"/>
    <d v="2013-09-15T00:00:00"/>
    <n v="5"/>
    <s v="Second Class"/>
    <n v="10.382999999999999"/>
    <s v="México"/>
    <s v="Labels"/>
    <x v="2"/>
    <s v="LATAM"/>
    <n v="37"/>
  </r>
  <r>
    <s v="Office Supplies"/>
    <s v="Dar es Salaam"/>
    <s v="Tanzania"/>
    <s v="HH-50101"/>
    <s v="Hilary Holden"/>
    <n v="0"/>
    <s v="Africa"/>
    <d v="2013-09-24T00:00:00"/>
    <n v="9"/>
    <s v="septiembre"/>
    <s v="TZ-2013-3060"/>
    <s v="Critical"/>
    <s v="OFF-HAM-10003368"/>
    <s v="Hamilton Beach Blender, Black"/>
    <n v="16.559999999999999"/>
    <n v="2.9945750452079565E-2"/>
    <s v="Profitable"/>
    <n v="8"/>
    <s v="Africa"/>
    <n v="50937"/>
    <n v="553"/>
    <s v="Corporate"/>
    <d v="2013-09-24T00:00:00"/>
    <n v="0"/>
    <s v="Same Day"/>
    <n v="246.05"/>
    <s v="Dar Es Salaam"/>
    <s v="Appliances"/>
    <x v="2"/>
    <s v="Africa"/>
    <n v="39"/>
  </r>
  <r>
    <s v="Office Supplies"/>
    <s v="Sonsonate"/>
    <s v="El Salvador"/>
    <s v="TC-209803"/>
    <s v="Tamara Chand"/>
    <n v="0"/>
    <s v="LATAM"/>
    <d v="2013-10-08T00:00:00"/>
    <n v="10"/>
    <s v="octubre"/>
    <s v="MX-2013-124667"/>
    <s v="High"/>
    <s v="OFF-AR-10002824"/>
    <s v="Sanford Markers, Water Color"/>
    <n v="39.6"/>
    <n v="0.24905660377358491"/>
    <s v="Profitable"/>
    <n v="9"/>
    <s v="Central"/>
    <n v="3563"/>
    <n v="159"/>
    <s v="Corporate"/>
    <d v="2013-10-10T00:00:00"/>
    <n v="2"/>
    <s v="Second Class"/>
    <n v="28.651"/>
    <s v="Sonsonate"/>
    <s v="Art"/>
    <x v="2"/>
    <s v="LATAM"/>
    <n v="41"/>
  </r>
  <r>
    <s v="Office Supplies"/>
    <s v="Barra do Piraí"/>
    <s v="Brazil"/>
    <s v="AR-108253"/>
    <s v="Anthony Rawles"/>
    <n v="0"/>
    <s v="LATAM"/>
    <d v="2013-11-01T00:00:00"/>
    <n v="11"/>
    <s v="noviembre"/>
    <s v="MX-2013-129735"/>
    <s v="High"/>
    <s v="OFF-PA-10002219"/>
    <s v="SanDisk Parchment Paper, Multicolor"/>
    <n v="46.24"/>
    <n v="0.47670103092783506"/>
    <s v="Profitable"/>
    <n v="8"/>
    <s v="South"/>
    <n v="6914"/>
    <n v="97"/>
    <s v="Corporate"/>
    <d v="2013-11-03T00:00:00"/>
    <n v="2"/>
    <s v="Second Class"/>
    <n v="17.631"/>
    <s v="Rio de Janeiro"/>
    <s v="Paper"/>
    <x v="2"/>
    <s v="LATAM"/>
    <n v="44"/>
  </r>
  <r>
    <s v="Office Supplies"/>
    <s v="Pertuis"/>
    <s v="France"/>
    <s v="MP-179652"/>
    <s v="Michael Paige"/>
    <n v="0"/>
    <s v="EU"/>
    <d v="2013-11-14T00:00:00"/>
    <n v="11"/>
    <s v="noviembre"/>
    <s v="IT-2013-3085011"/>
    <s v="High"/>
    <s v="OFF-PA-10002248"/>
    <s v="Green Bar Memo Slips, 8.5 x 11"/>
    <n v="82.56"/>
    <n v="0.48852071005917164"/>
    <s v="Profitable"/>
    <n v="8"/>
    <s v="Central"/>
    <n v="13907"/>
    <n v="169"/>
    <s v="Corporate"/>
    <d v="2013-11-16T00:00:00"/>
    <n v="2"/>
    <s v="First Class"/>
    <n v="34.56"/>
    <s v="Provence-Alpes-Côte d'Azur"/>
    <s v="Paper"/>
    <x v="2"/>
    <s v="EU"/>
    <n v="46"/>
  </r>
  <r>
    <s v="Office Supplies"/>
    <s v="Pertuis"/>
    <s v="France"/>
    <s v="MP-179652"/>
    <s v="Michael Paige"/>
    <n v="0"/>
    <s v="EU"/>
    <d v="2013-11-14T00:00:00"/>
    <n v="11"/>
    <s v="noviembre"/>
    <s v="IT-2013-3085011"/>
    <s v="High"/>
    <s v="OFF-PA-10004145"/>
    <s v="Xerox Message Books, 8.5 x 11"/>
    <n v="44.88"/>
    <n v="0.22897959183673472"/>
    <s v="Profitable"/>
    <n v="8"/>
    <s v="Central"/>
    <n v="13906"/>
    <n v="196"/>
    <s v="Corporate"/>
    <d v="2013-11-16T00:00:00"/>
    <n v="2"/>
    <s v="First Class"/>
    <n v="50.98"/>
    <s v="Provence-Alpes-Côte d'Azur"/>
    <s v="Paper"/>
    <x v="2"/>
    <s v="EU"/>
    <n v="46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SU-10000556"/>
    <s v="Kleencut Shears, Steel"/>
    <n v="189.56"/>
    <n v="0.43981438515081206"/>
    <s v="Profitable"/>
    <n v="14"/>
    <s v="Central"/>
    <n v="2662"/>
    <n v="431"/>
    <s v="Corporate"/>
    <d v="2013-11-19T00:00:00"/>
    <n v="4"/>
    <s v="Second Class"/>
    <n v="32.691000000000003"/>
    <s v="Estelí"/>
    <s v="Supplies"/>
    <x v="2"/>
    <s v="LATAM"/>
    <n v="46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AR-10000079"/>
    <s v="Stanley Pencil Sharpener, Fluorescent"/>
    <n v="63.36"/>
    <n v="0.32"/>
    <s v="Profitable"/>
    <n v="8"/>
    <s v="North"/>
    <n v="14460"/>
    <n v="198"/>
    <s v="Corporate"/>
    <d v="2013-11-21T00:00:00"/>
    <n v="2"/>
    <s v="First Class"/>
    <n v="62.4"/>
    <s v="England"/>
    <s v="Art"/>
    <x v="2"/>
    <s v="EU"/>
    <n v="47"/>
  </r>
  <r>
    <s v="Office Supplies"/>
    <s v="Mansfield"/>
    <s v="United Kingdom"/>
    <s v="JG-158052"/>
    <s v="John Grady"/>
    <n v="0"/>
    <s v="EU"/>
    <d v="2013-11-19T00:00:00"/>
    <n v="11"/>
    <s v="noviembre"/>
    <s v="ES-2013-2911640"/>
    <s v="High"/>
    <s v="OFF-ST-10003956"/>
    <s v="Rogers Trays, Single Width"/>
    <n v="34.32"/>
    <n v="6.9473684210526312E-2"/>
    <s v="Profitable"/>
    <n v="8"/>
    <s v="North"/>
    <n v="14462"/>
    <n v="494"/>
    <s v="Corporate"/>
    <d v="2013-11-21T00:00:00"/>
    <n v="2"/>
    <s v="First Class"/>
    <n v="16.510000000000002"/>
    <s v="England"/>
    <s v="Storage"/>
    <x v="2"/>
    <s v="EU"/>
    <n v="47"/>
  </r>
  <r>
    <s v="Office Supplies"/>
    <s v="Strasbourg"/>
    <s v="France"/>
    <s v="DK-128352"/>
    <s v="Damala Kotsonis"/>
    <n v="0"/>
    <s v="EU"/>
    <d v="2013-12-01T00:00:00"/>
    <n v="12"/>
    <s v="diciembre"/>
    <s v="ES-2013-4847870"/>
    <s v="Medium"/>
    <s v="OFF-EN-10002891"/>
    <s v="GlobeWeis Mailers, with clear poly window"/>
    <n v="63.84"/>
    <n v="0.18943620178041545"/>
    <s v="Profitable"/>
    <n v="8"/>
    <s v="Central"/>
    <n v="13970"/>
    <n v="337"/>
    <s v="Corporate"/>
    <d v="2013-12-05T00:00:00"/>
    <n v="4"/>
    <s v="Second Class"/>
    <n v="8.42"/>
    <s v="Alsace"/>
    <s v="Envelopes"/>
    <x v="2"/>
    <s v="EU"/>
    <n v="49"/>
  </r>
  <r>
    <s v="Office Supplies"/>
    <s v="Tijuana"/>
    <s v="Mexico"/>
    <s v="KN-164503"/>
    <s v="Kean Nguyen"/>
    <n v="0"/>
    <s v="LATAM"/>
    <d v="2013-12-10T00:00:00"/>
    <n v="12"/>
    <s v="diciembre"/>
    <s v="MX-2013-132206"/>
    <s v="Critical"/>
    <s v="OFF-EN-10002186"/>
    <s v="Kraft Manila Envelope, Set of 50"/>
    <n v="15.84"/>
    <n v="9.9622641509433965E-2"/>
    <s v="Profitable"/>
    <n v="9"/>
    <s v="North"/>
    <n v="2549"/>
    <n v="159"/>
    <s v="Corporate"/>
    <d v="2013-12-12T00:00:00"/>
    <n v="2"/>
    <s v="Second Class"/>
    <n v="24.959"/>
    <s v="Baja California"/>
    <s v="Envelopes"/>
    <x v="2"/>
    <s v="LATAM"/>
    <n v="50"/>
  </r>
  <r>
    <s v="Office Supplies"/>
    <s v="Singapore"/>
    <s v="Singapore"/>
    <s v="GG-146501"/>
    <s v="Greg Guthrie"/>
    <n v="0"/>
    <s v="APAC"/>
    <d v="2013-12-18T00:00:00"/>
    <n v="12"/>
    <s v="diciembre"/>
    <s v="ID-2013-26813"/>
    <s v="High"/>
    <s v="OFF-SU-10001689"/>
    <s v="Acme Box Cutter, Easy Grip"/>
    <n v="8.58"/>
    <n v="1.9769585253456221E-2"/>
    <s v="Profitable"/>
    <n v="11"/>
    <s v="Southeast Asia"/>
    <n v="23139"/>
    <n v="434"/>
    <s v="Corporate"/>
    <d v="2013-12-22T00:00:00"/>
    <n v="4"/>
    <s v="Second Class"/>
    <n v="68.56"/>
    <s v="Singapore"/>
    <s v="Supplies"/>
    <x v="2"/>
    <s v="APAC"/>
    <n v="51"/>
  </r>
  <r>
    <s v="Office Supplies"/>
    <s v="Hurghada"/>
    <s v="Egypt"/>
    <s v="FH-43651"/>
    <s v="Fred Hopkins"/>
    <n v="0"/>
    <s v="Africa"/>
    <d v="2013-12-30T00:00:00"/>
    <n v="12"/>
    <s v="diciembre"/>
    <s v="EG-2013-4910"/>
    <s v="Medium"/>
    <s v="OFF-HAR-10003659"/>
    <s v="Harbour Creations Color Coded Labels, Adjustable"/>
    <n v="18"/>
    <n v="0.13846153846153847"/>
    <s v="Profitable"/>
    <n v="12"/>
    <s v="Africa"/>
    <n v="41295"/>
    <n v="130"/>
    <s v="Corporate"/>
    <d v="2014-01-03T00:00:00"/>
    <n v="4"/>
    <s v="Second Class"/>
    <n v="8.2899999999999991"/>
    <s v="Al Bahr Al Ahmar"/>
    <s v="Labels"/>
    <x v="2"/>
    <s v="Africa"/>
    <n v="53"/>
  </r>
  <r>
    <s v="Office Supplies"/>
    <s v="Changzhou"/>
    <s v="China"/>
    <s v="AC-106151"/>
    <s v="Ann Chong"/>
    <n v="0"/>
    <s v="APAC"/>
    <d v="2014-02-14T00:00:00"/>
    <n v="2"/>
    <s v="febrero"/>
    <s v="IN-2014-73048"/>
    <s v="Medium"/>
    <s v="OFF-ST-10004228"/>
    <s v="Tenex Shelving, Industrial"/>
    <n v="170.7"/>
    <n v="0.30980036297640651"/>
    <s v="Profitable"/>
    <n v="10"/>
    <s v="North Asia"/>
    <n v="26589"/>
    <n v="551"/>
    <s v="Corporate"/>
    <d v="2014-02-16T00:00:00"/>
    <n v="2"/>
    <s v="Second Class"/>
    <n v="17.37"/>
    <s v="Jiangsu"/>
    <s v="Storage"/>
    <x v="3"/>
    <s v="APAC"/>
    <n v="7"/>
  </r>
  <r>
    <s v="Office Supplies"/>
    <s v="Ibagué"/>
    <s v="Colombia"/>
    <s v="CM-118153"/>
    <s v="Candace McMahon"/>
    <n v="0"/>
    <s v="LATAM"/>
    <d v="2014-02-19T00:00:00"/>
    <n v="2"/>
    <s v="febrero"/>
    <s v="MX-2014-139773"/>
    <s v="High"/>
    <s v="OFF-SU-10004655"/>
    <s v="Stiletto Trimmer, Steel"/>
    <n v="80.88"/>
    <n v="0.24"/>
    <s v="Profitable"/>
    <n v="12"/>
    <s v="South"/>
    <n v="4407"/>
    <n v="337"/>
    <s v="Corporate"/>
    <d v="2014-02-21T00:00:00"/>
    <n v="2"/>
    <s v="Second Class"/>
    <n v="52.255000000000003"/>
    <s v="Tolima"/>
    <s v="Supplies"/>
    <x v="3"/>
    <s v="LATAM"/>
    <n v="8"/>
  </r>
  <r>
    <s v="Office Supplies"/>
    <s v="Southend-on-Sea"/>
    <s v="United Kingdom"/>
    <s v="PW-190302"/>
    <s v="Pauline Webber"/>
    <n v="0"/>
    <s v="EU"/>
    <d v="2014-03-13T00:00:00"/>
    <n v="3"/>
    <s v="marzo"/>
    <s v="ES-2014-5791774"/>
    <s v="Medium"/>
    <s v="OFF-AR-10000219"/>
    <s v="Sanford Highlighters, Blue"/>
    <n v="13.68"/>
    <n v="0.10857142857142857"/>
    <s v="Profitable"/>
    <n v="8"/>
    <s v="North"/>
    <n v="10381"/>
    <n v="126"/>
    <s v="Corporate"/>
    <d v="2014-03-13T00:00:00"/>
    <n v="0"/>
    <s v="Same Day"/>
    <n v="13.91"/>
    <s v="England"/>
    <s v="Art"/>
    <x v="3"/>
    <s v="EU"/>
    <n v="11"/>
  </r>
  <r>
    <s v="Office Supplies"/>
    <s v="Kigali"/>
    <s v="Rwanda"/>
    <s v="BF-9751"/>
    <s v="Barbara Fisher"/>
    <n v="0"/>
    <s v="Africa"/>
    <d v="2014-03-20T00:00:00"/>
    <n v="3"/>
    <s v="marzo"/>
    <s v="RW-2014-680"/>
    <s v="High"/>
    <s v="OFF-ACC-10003713"/>
    <s v="Accos Clamps, Assorted Sizes"/>
    <n v="40.32"/>
    <n v="0.29866666666666669"/>
    <s v="Profitable"/>
    <n v="8"/>
    <s v="Africa"/>
    <n v="51067"/>
    <n v="135"/>
    <s v="Corporate"/>
    <d v="2014-03-22T00:00:00"/>
    <n v="2"/>
    <s v="First Class"/>
    <n v="14.88"/>
    <s v="Kigali"/>
    <s v="Fasteners"/>
    <x v="3"/>
    <s v="Africa"/>
    <n v="12"/>
  </r>
  <r>
    <s v="Office Supplies"/>
    <s v="Santiago"/>
    <s v="Chile"/>
    <s v="RF-193453"/>
    <s v="Randy Ferguson"/>
    <n v="0"/>
    <s v="LATAM"/>
    <d v="2014-03-20T00:00:00"/>
    <n v="3"/>
    <s v="marzo"/>
    <s v="MX-2014-165029"/>
    <s v="High"/>
    <s v="OFF-AR-10002824"/>
    <s v="Sanford Markers, Water Color"/>
    <n v="35.200000000000003"/>
    <n v="0.24964539007092201"/>
    <s v="Profitable"/>
    <n v="8"/>
    <s v="South"/>
    <n v="8371"/>
    <n v="141"/>
    <s v="Corporate"/>
    <d v="2014-03-22T00:00:00"/>
    <n v="2"/>
    <s v="First Class"/>
    <n v="28.962"/>
    <s v="Santiago"/>
    <s v="Art"/>
    <x v="3"/>
    <s v="LATAM"/>
    <n v="12"/>
  </r>
  <r>
    <s v="Office Supplies"/>
    <s v="Bradford"/>
    <s v="United Kingdom"/>
    <s v="FA-142302"/>
    <s v="Frank Atkinson"/>
    <n v="0"/>
    <s v="EU"/>
    <d v="2014-04-16T00:00:00"/>
    <n v="4"/>
    <s v="abril"/>
    <s v="ES-2014-1332952"/>
    <s v="Medium"/>
    <s v="OFF-FA-10003730"/>
    <s v="Stockwell Thumb Tacks, Bulk Pack"/>
    <n v="26.16"/>
    <n v="0.24914285714285714"/>
    <s v="Profitable"/>
    <n v="8"/>
    <s v="North"/>
    <n v="18142"/>
    <n v="105"/>
    <s v="Corporate"/>
    <d v="2014-04-21T00:00:00"/>
    <n v="5"/>
    <s v="Second Class"/>
    <n v="5.95"/>
    <s v="England"/>
    <s v="Fasteners"/>
    <x v="3"/>
    <s v="EU"/>
    <n v="16"/>
  </r>
  <r>
    <s v="Office Supplies"/>
    <s v="Tbilisi"/>
    <s v="Georgia"/>
    <s v="TH-111153"/>
    <s v="Thea Hudgings"/>
    <n v="0"/>
    <s v="EMEA"/>
    <d v="2014-04-22T00:00:00"/>
    <n v="4"/>
    <s v="abril"/>
    <s v="GG-2014-7290"/>
    <s v="Critical"/>
    <s v="OFF-HON-10004825"/>
    <s v="Hon File Folder Labels, Adjustable"/>
    <n v="19.5"/>
    <n v="0.3"/>
    <s v="Profitable"/>
    <n v="10"/>
    <s v="EMEA"/>
    <n v="50223"/>
    <n v="65"/>
    <s v="Corporate"/>
    <d v="2014-04-25T00:00:00"/>
    <n v="3"/>
    <s v="First Class"/>
    <n v="24.09"/>
    <s v="Tbilisi"/>
    <s v="Labels"/>
    <x v="3"/>
    <s v="EMEA"/>
    <n v="17"/>
  </r>
  <r>
    <s v="Office Supplies"/>
    <s v="Zagreb"/>
    <s v="Croatia"/>
    <s v="BS-15902"/>
    <s v="Brendan Sweed"/>
    <n v="0"/>
    <s v="EMEA"/>
    <d v="2014-05-08T00:00:00"/>
    <n v="5"/>
    <s v="mayo"/>
    <s v="HR-2014-8850"/>
    <s v="High"/>
    <s v="OFF-ROG-10002818"/>
    <s v="Rogers Trays, Industrial"/>
    <n v="198.72"/>
    <n v="0.39983903420523137"/>
    <s v="Profitable"/>
    <n v="8"/>
    <s v="EMEA"/>
    <n v="49356"/>
    <n v="497"/>
    <s v="Corporate"/>
    <d v="2014-05-11T00:00:00"/>
    <n v="3"/>
    <s v="Second Class"/>
    <n v="69.58"/>
    <s v="Grad Zagreb"/>
    <s v="Storage"/>
    <x v="3"/>
    <s v="EMEA"/>
    <n v="19"/>
  </r>
  <r>
    <s v="Office Supplies"/>
    <s v="Mexico City"/>
    <s v="Mexico"/>
    <s v="DM-135253"/>
    <s v="Don Miller"/>
    <n v="0"/>
    <s v="LATAM"/>
    <d v="2014-05-15T00:00:00"/>
    <n v="5"/>
    <s v="mayo"/>
    <s v="MX-2014-100727"/>
    <s v="High"/>
    <s v="OFF-SU-10004480"/>
    <s v="Fiskars Box Cutter, Serrated"/>
    <n v="129.08000000000001"/>
    <n v="0.42883720930232561"/>
    <s v="Profitable"/>
    <n v="14"/>
    <s v="North"/>
    <n v="35"/>
    <n v="301"/>
    <s v="Corporate"/>
    <d v="2014-05-18T00:00:00"/>
    <n v="3"/>
    <s v="First Class"/>
    <n v="21.216000000000001"/>
    <s v="Distrito Federal"/>
    <s v="Supplies"/>
    <x v="3"/>
    <s v="LATAM"/>
    <n v="20"/>
  </r>
  <r>
    <s v="Office Supplies"/>
    <s v="Bokaro"/>
    <s v="India"/>
    <s v="DM-133451"/>
    <s v="Denise Monton"/>
    <n v="0"/>
    <s v="APAC"/>
    <d v="2014-05-22T00:00:00"/>
    <n v="5"/>
    <s v="mayo"/>
    <s v="IN-2014-68463"/>
    <s v="Critical"/>
    <s v="OFF-ST-10004060"/>
    <s v="Fellowes Lockers, Blue"/>
    <n v="802.17"/>
    <n v="0.42988745980707394"/>
    <s v="Profitable"/>
    <n v="9"/>
    <s v="Central Asia"/>
    <n v="29226"/>
    <n v="1866"/>
    <s v="Corporate"/>
    <d v="2014-05-25T00:00:00"/>
    <n v="3"/>
    <s v="Second Class"/>
    <n v="413.95"/>
    <s v="Jharkhand"/>
    <s v="Storage"/>
    <x v="3"/>
    <s v="APAC"/>
    <n v="21"/>
  </r>
  <r>
    <s v="Office Supplies"/>
    <s v="Shinyanga"/>
    <s v="Tanzania"/>
    <s v="TB-111751"/>
    <s v="Thomas Boland"/>
    <n v="0"/>
    <s v="Africa"/>
    <d v="2014-05-29T00:00:00"/>
    <n v="5"/>
    <s v="mayo"/>
    <s v="TZ-2014-2680"/>
    <s v="Medium"/>
    <s v="OFF-AVE-10004828"/>
    <s v="Avery Removable Labels, Laser Printer Compatible"/>
    <n v="17.04"/>
    <n v="0.19813953488372091"/>
    <s v="Profitable"/>
    <n v="8"/>
    <s v="Africa"/>
    <n v="48195"/>
    <n v="86"/>
    <s v="Corporate"/>
    <d v="2014-05-31T00:00:00"/>
    <n v="2"/>
    <s v="Second Class"/>
    <n v="6.86"/>
    <s v="Shinyanga"/>
    <s v="Labels"/>
    <x v="3"/>
    <s v="Africa"/>
    <n v="22"/>
  </r>
  <r>
    <s v="Office Supplies"/>
    <s v="Barretos"/>
    <s v="Brazil"/>
    <s v="JM-156553"/>
    <s v="Jim Mitchum"/>
    <n v="0"/>
    <s v="LATAM"/>
    <d v="2014-06-06T00:00:00"/>
    <n v="6"/>
    <s v="junio"/>
    <s v="MX-2014-144470"/>
    <s v="Medium"/>
    <s v="OFF-AR-10000767"/>
    <s v="Binney &amp; Smith Sketch Pad, Water Color"/>
    <n v="3.2"/>
    <n v="9.696969696969697E-3"/>
    <s v="Profitable"/>
    <n v="10"/>
    <s v="South"/>
    <n v="8717"/>
    <n v="330"/>
    <s v="Corporate"/>
    <d v="2014-06-09T00:00:00"/>
    <n v="3"/>
    <s v="Second Class"/>
    <n v="21.655999999999999"/>
    <s v="São Paulo"/>
    <s v="Art"/>
    <x v="3"/>
    <s v="LATAM"/>
    <n v="23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CAR-10002054"/>
    <s v="Cardinal Hole Reinforcements, Economy"/>
    <n v="17.28"/>
    <n v="0.4018604651162791"/>
    <s v="Profitable"/>
    <n v="8"/>
    <s v="Africa"/>
    <n v="47498"/>
    <n v="43"/>
    <s v="Corporate"/>
    <d v="2014-06-23T00:00:00"/>
    <n v="5"/>
    <s v="Second Class"/>
    <n v="3.04"/>
    <s v="Rabat-Salé-Zemmour-Zaer"/>
    <s v="Binders"/>
    <x v="3"/>
    <s v="Africa"/>
    <n v="25"/>
  </r>
  <r>
    <s v="Office Supplies"/>
    <s v="Luton"/>
    <s v="United Kingdom"/>
    <s v="JS-156852"/>
    <s v="Jim Sink"/>
    <n v="0"/>
    <s v="EU"/>
    <d v="2014-06-22T00:00:00"/>
    <n v="6"/>
    <s v="junio"/>
    <s v="ES-2014-2192694"/>
    <s v="High"/>
    <s v="OFF-BI-10000563"/>
    <s v="Acco Hole Reinforcements, Durable"/>
    <n v="30.48"/>
    <n v="0.46892307692307694"/>
    <s v="Profitable"/>
    <n v="8"/>
    <s v="North"/>
    <n v="14394"/>
    <n v="65"/>
    <s v="Corporate"/>
    <d v="2014-06-24T00:00:00"/>
    <n v="2"/>
    <s v="First Class"/>
    <n v="7.94"/>
    <s v="England"/>
    <s v="Binders"/>
    <x v="3"/>
    <s v="EU"/>
    <n v="26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ACC-10004538"/>
    <s v="Acco Binder Covers, Recycled"/>
    <n v="32.64"/>
    <n v="0.29944954128440365"/>
    <s v="Profitable"/>
    <n v="8"/>
    <s v="EMEA"/>
    <n v="50959"/>
    <n v="109"/>
    <s v="Corporate"/>
    <d v="2014-06-23T00:00:00"/>
    <n v="0"/>
    <s v="Same Day"/>
    <n v="12.28"/>
    <s v="Chelyabinsk"/>
    <s v="Binders"/>
    <x v="3"/>
    <s v="EMEA"/>
    <n v="26"/>
  </r>
  <r>
    <s v="Office Supplies"/>
    <s v="Peterborough"/>
    <s v="United Kingdom"/>
    <s v="CM-127152"/>
    <s v="Craig Molinari"/>
    <n v="0"/>
    <s v="EU"/>
    <d v="2014-06-27T00:00:00"/>
    <n v="6"/>
    <s v="junio"/>
    <s v="ES-2014-4442179"/>
    <s v="Critical"/>
    <s v="OFF-SU-10001086"/>
    <s v="Fiskars Scissors, Easy Grip"/>
    <n v="23.76"/>
    <n v="0.12000000000000001"/>
    <s v="Profitable"/>
    <n v="8"/>
    <s v="North"/>
    <n v="19722"/>
    <n v="198"/>
    <s v="Corporate"/>
    <d v="2014-06-29T00:00:00"/>
    <n v="2"/>
    <s v="Second Class"/>
    <n v="46.3"/>
    <s v="England"/>
    <s v="Supplies"/>
    <x v="3"/>
    <s v="EU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ADV-10003050"/>
    <s v="Advantus Rubber Bands, Bulk Pack"/>
    <n v="65.52"/>
    <n v="0.32924623115577889"/>
    <s v="Profitable"/>
    <n v="12"/>
    <s v="Africa"/>
    <n v="50601"/>
    <n v="199"/>
    <s v="Corporate"/>
    <d v="2014-06-28T00:00:00"/>
    <n v="0"/>
    <s v="Same Day"/>
    <n v="87.09"/>
    <s v="Cidade De Maputo"/>
    <s v="Fasteners"/>
    <x v="3"/>
    <s v="Afric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ROG-10001101"/>
    <s v="Rogers Shelving, Wire Frame"/>
    <n v="265.44"/>
    <n v="0.3097316219369895"/>
    <s v="Profitable"/>
    <n v="14"/>
    <s v="Africa"/>
    <n v="50603"/>
    <n v="857"/>
    <s v="Corporate"/>
    <d v="2014-06-28T00:00:00"/>
    <n v="0"/>
    <s v="Same Day"/>
    <n v="321.23"/>
    <s v="Cidade De Maputo"/>
    <s v="Storage"/>
    <x v="3"/>
    <s v="Africa"/>
    <n v="26"/>
  </r>
  <r>
    <s v="Office Supplies"/>
    <s v="Singapore"/>
    <s v="Singapore"/>
    <s v="AM-103601"/>
    <s v="Alice McCarthy"/>
    <n v="0"/>
    <s v="APAC"/>
    <d v="2014-06-28T00:00:00"/>
    <n v="6"/>
    <s v="junio"/>
    <s v="IN-2014-77507"/>
    <s v="Critical"/>
    <s v="OFF-LA-10002272"/>
    <s v="Smead File Folder Labels, Alphabetical"/>
    <n v="5.52"/>
    <n v="7.8857142857142848E-2"/>
    <s v="Profitable"/>
    <n v="8"/>
    <s v="Southeast Asia"/>
    <n v="21065"/>
    <n v="70"/>
    <s v="Corporate"/>
    <d v="2014-06-29T00:00:00"/>
    <n v="1"/>
    <s v="First Class"/>
    <n v="23.45"/>
    <s v="Singapore"/>
    <s v="Labels"/>
    <x v="3"/>
    <s v="APAC"/>
    <n v="26"/>
  </r>
  <r>
    <s v="Office Supplies"/>
    <s v="Aurangabad"/>
    <s v="India"/>
    <s v="CP-123401"/>
    <s v="Christine Phan"/>
    <n v="0"/>
    <s v="APAC"/>
    <d v="2014-07-17T00:00:00"/>
    <n v="7"/>
    <s v="julio"/>
    <s v="IN-2014-65488"/>
    <s v="Medium"/>
    <s v="OFF-AP-10002090"/>
    <s v="Hamilton Beach Refrigerator, Red"/>
    <n v="1440.24"/>
    <n v="0.35997000749812547"/>
    <s v="Profitable"/>
    <n v="8"/>
    <s v="Central Asia"/>
    <n v="25850"/>
    <n v="4001"/>
    <s v="Corporate"/>
    <d v="2014-07-20T00:00:00"/>
    <n v="3"/>
    <s v="First Class"/>
    <n v="439.65"/>
    <s v="Bihar"/>
    <s v="Appliances"/>
    <x v="3"/>
    <s v="APAC"/>
    <n v="29"/>
  </r>
  <r>
    <s v="Office Supplies"/>
    <s v="Doncaster"/>
    <s v="United Kingdom"/>
    <s v="FH-142752"/>
    <s v="Frank Hawley"/>
    <n v="0"/>
    <s v="EU"/>
    <d v="2014-08-13T00:00:00"/>
    <n v="8"/>
    <s v="agosto"/>
    <s v="ES-2014-3995946"/>
    <s v="High"/>
    <s v="OFF-ST-10004550"/>
    <s v="Fellowes Folders, Wire Frame"/>
    <n v="59.4"/>
    <n v="0.25938864628820962"/>
    <s v="Profitable"/>
    <n v="9"/>
    <s v="North"/>
    <n v="18024"/>
    <n v="229"/>
    <s v="Corporate"/>
    <d v="2014-08-13T00:00:00"/>
    <n v="0"/>
    <s v="Same Day"/>
    <n v="34.35"/>
    <s v="England"/>
    <s v="Storage"/>
    <x v="3"/>
    <s v="EU"/>
    <n v="33"/>
  </r>
  <r>
    <s v="Office Supplies"/>
    <s v="Dhaka"/>
    <s v="Bangladesh"/>
    <s v="CS-121751"/>
    <s v="Charles Sheldon"/>
    <n v="0"/>
    <s v="APAC"/>
    <d v="2014-08-22T00:00:00"/>
    <n v="8"/>
    <s v="agosto"/>
    <s v="IN-2014-21731"/>
    <s v="Medium"/>
    <s v="OFF-BI-10000006"/>
    <s v="Ibico Binder, Durable"/>
    <n v="28.32"/>
    <n v="0.20823529411764707"/>
    <s v="Profitable"/>
    <n v="8"/>
    <s v="Central Asia"/>
    <n v="20661"/>
    <n v="136"/>
    <s v="Corporate"/>
    <d v="2014-08-24T00:00:00"/>
    <n v="2"/>
    <s v="First Class"/>
    <n v="19.09"/>
    <s v="Dhaka"/>
    <s v="Binders"/>
    <x v="3"/>
    <s v="APAC"/>
    <n v="34"/>
  </r>
  <r>
    <s v="Office Supplies"/>
    <s v="Christchurch"/>
    <s v="New Zealand"/>
    <s v="NC-186251"/>
    <s v="Noah Childs"/>
    <n v="0"/>
    <s v="APAC"/>
    <d v="2014-08-26T00:00:00"/>
    <n v="8"/>
    <s v="agosto"/>
    <s v="IN-2014-80153"/>
    <s v="High"/>
    <s v="OFF-AR-10002331"/>
    <s v="Binney &amp; Smith Canvas, Blue"/>
    <n v="12.24"/>
    <n v="2.978102189781022E-2"/>
    <s v="Profitable"/>
    <n v="8"/>
    <s v="Oceania"/>
    <n v="31000"/>
    <n v="411"/>
    <s v="Corporate"/>
    <d v="2014-08-31T00:00:00"/>
    <n v="5"/>
    <s v="Second Class"/>
    <n v="93.56"/>
    <s v="Canterbury"/>
    <s v="Art"/>
    <x v="3"/>
    <s v="APAC"/>
    <n v="35"/>
  </r>
  <r>
    <s v="Office Supplies"/>
    <s v="Las Tunas"/>
    <s v="Cuba"/>
    <s v="KE-164203"/>
    <s v="Katrina Edelman"/>
    <n v="0"/>
    <s v="LATAM"/>
    <d v="2014-09-05T00:00:00"/>
    <n v="9"/>
    <s v="septiembre"/>
    <s v="MX-2014-163958"/>
    <s v="Critical"/>
    <s v="OFF-FA-10002084"/>
    <s v="Accos Thumb Tacks, 12 Pack"/>
    <n v="0"/>
    <n v="0"/>
    <s v="Profitable"/>
    <n v="8"/>
    <s v="Caribbean"/>
    <n v="6840"/>
    <n v="70"/>
    <s v="Corporate"/>
    <d v="2014-09-08T00:00:00"/>
    <n v="3"/>
    <s v="Second Class"/>
    <n v="11.222"/>
    <s v="Las Tunas"/>
    <s v="Fasteners"/>
    <x v="3"/>
    <s v="LATAM"/>
    <n v="36"/>
  </r>
  <r>
    <s v="Office Supplies"/>
    <s v="Sindelfingen"/>
    <s v="Germany"/>
    <s v="LO-171702"/>
    <s v="Lori Olson"/>
    <n v="0"/>
    <s v="EU"/>
    <d v="2014-09-08T00:00:00"/>
    <n v="9"/>
    <s v="septiembre"/>
    <s v="ES-2014-3129163"/>
    <s v="Medium"/>
    <s v="OFF-AR-10001110"/>
    <s v="BIC Pencil Sharpener, Water Color"/>
    <n v="109.89"/>
    <n v="0.37893103448275861"/>
    <s v="Profitable"/>
    <n v="9"/>
    <s v="Central"/>
    <n v="15763"/>
    <n v="290"/>
    <s v="Corporate"/>
    <d v="2014-09-13T00:00:00"/>
    <n v="5"/>
    <s v="Second Class"/>
    <n v="19.66"/>
    <s v="Baden-Württemberg"/>
    <s v="Art"/>
    <x v="3"/>
    <s v="EU"/>
    <n v="37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BI-10004042"/>
    <s v="Cardinal Binding Machine, Recycled"/>
    <n v="182.26"/>
    <n v="0.41995391705069124"/>
    <s v="Profitable"/>
    <n v="13"/>
    <s v="South"/>
    <n v="4691"/>
    <n v="434"/>
    <s v="Corporate"/>
    <d v="2014-09-18T00:00:00"/>
    <n v="0"/>
    <s v="Same Day"/>
    <n v="56.542000000000002"/>
    <s v="Ceará"/>
    <s v="Binders"/>
    <x v="3"/>
    <s v="LATAM"/>
    <n v="38"/>
  </r>
  <r>
    <s v="Office Supplies"/>
    <s v="Alexandria"/>
    <s v="Egypt"/>
    <s v="GH-44851"/>
    <s v="Gene Hale"/>
    <n v="0"/>
    <s v="Africa"/>
    <d v="2014-10-07T00:00:00"/>
    <n v="10"/>
    <s v="octubre"/>
    <s v="EG-2014-6740"/>
    <s v="Medium"/>
    <s v="OFF-TEN-10000360"/>
    <s v="Tenex Folders, Wire Frame"/>
    <n v="128.16"/>
    <n v="0.48"/>
    <s v="Profitable"/>
    <n v="12"/>
    <s v="Africa"/>
    <n v="47632"/>
    <n v="267"/>
    <s v="Corporate"/>
    <d v="2014-10-12T00:00:00"/>
    <n v="5"/>
    <s v="Second Class"/>
    <n v="21.15"/>
    <s v="Al Iskandariyah"/>
    <s v="Storage"/>
    <x v="3"/>
    <s v="Africa"/>
    <n v="41"/>
  </r>
  <r>
    <s v="Office Supplies"/>
    <s v="Paraparaumu"/>
    <s v="New Zealand"/>
    <s v="DH-130751"/>
    <s v="Dave Hallsten"/>
    <n v="0"/>
    <s v="APAC"/>
    <d v="2014-10-17T00:00:00"/>
    <n v="10"/>
    <s v="octubre"/>
    <s v="IN-2014-84556"/>
    <s v="High"/>
    <s v="OFF-FA-10003727"/>
    <s v="OIC Rubber Bands, Assorted Sizes"/>
    <n v="23.1"/>
    <n v="0.15931034482758621"/>
    <s v="Profitable"/>
    <n v="10"/>
    <s v="Oceania"/>
    <n v="30543"/>
    <n v="145"/>
    <s v="Corporate"/>
    <d v="2014-10-19T00:00:00"/>
    <n v="2"/>
    <s v="First Class"/>
    <n v="28.12"/>
    <s v="Wellington"/>
    <s v="Fasteners"/>
    <x v="3"/>
    <s v="APAC"/>
    <n v="42"/>
  </r>
  <r>
    <s v="Office Supplies"/>
    <s v="Fort-de-France"/>
    <s v="Martinique"/>
    <s v="LS-172003"/>
    <s v="Luke Schmidt"/>
    <n v="0"/>
    <s v="LATAM"/>
    <d v="2014-10-17T00:00:00"/>
    <n v="10"/>
    <s v="octubre"/>
    <s v="MX-2014-106901"/>
    <s v="High"/>
    <s v="OFF-AR-10004010"/>
    <s v="Sanford Pencil Sharpener, Water Color"/>
    <n v="102.2"/>
    <n v="0.41885245901639345"/>
    <s v="Profitable"/>
    <n v="14"/>
    <s v="Caribbean"/>
    <n v="421"/>
    <n v="244"/>
    <s v="Corporate"/>
    <d v="2014-10-20T00:00:00"/>
    <n v="3"/>
    <s v="First Class"/>
    <n v="47.537999999999997"/>
    <s v="Martinique"/>
    <s v="Art"/>
    <x v="3"/>
    <s v="LATAM"/>
    <n v="42"/>
  </r>
  <r>
    <s v="Office Supplies"/>
    <s v="Dhaka"/>
    <s v="Bangladesh"/>
    <s v="DK-131501"/>
    <s v="David Kendrick"/>
    <n v="0"/>
    <s v="APAC"/>
    <d v="2014-10-21T00:00:00"/>
    <n v="10"/>
    <s v="octubre"/>
    <s v="IN-2014-16922"/>
    <s v="High"/>
    <s v="OFF-ST-10004183"/>
    <s v="Rogers Trays, Wire Frame"/>
    <n v="265.60000000000002"/>
    <n v="0.4098765432098766"/>
    <s v="Profitable"/>
    <n v="8"/>
    <s v="Central Asia"/>
    <n v="30294"/>
    <n v="648"/>
    <s v="Corporate"/>
    <d v="2014-10-24T00:00:00"/>
    <n v="3"/>
    <s v="Second Class"/>
    <n v="59.71"/>
    <s v="Dhaka"/>
    <s v="Storage"/>
    <x v="3"/>
    <s v="APAC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ME-10004740"/>
    <s v="Smead Shipping Labels, Adjustable"/>
    <n v="5.28"/>
    <n v="6.9473684210526312E-2"/>
    <s v="Profitable"/>
    <n v="8"/>
    <s v="Africa"/>
    <n v="45551"/>
    <n v="76"/>
    <s v="Corporate"/>
    <d v="2014-10-25T00:00:00"/>
    <n v="3"/>
    <s v="First Class"/>
    <n v="5.54"/>
    <s v="Maritime"/>
    <s v="Labels"/>
    <x v="3"/>
    <s v="Africa"/>
    <n v="43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FA-10003463"/>
    <s v="OIC Thumb Tacks, Assorted Sizes"/>
    <n v="45.9"/>
    <n v="0.39913043478260868"/>
    <s v="Profitable"/>
    <n v="10"/>
    <s v="Central"/>
    <n v="16655"/>
    <n v="115"/>
    <s v="Corporate"/>
    <d v="2014-11-14T00:00:00"/>
    <n v="2"/>
    <s v="Second Class"/>
    <n v="2.31"/>
    <s v="Burgundy"/>
    <s v="Fasteners"/>
    <x v="3"/>
    <s v="EU"/>
    <n v="46"/>
  </r>
  <r>
    <s v="Office Supplies"/>
    <s v="Boulogne-Billancourt"/>
    <s v="France"/>
    <s v="CS-122502"/>
    <s v="Chris Selesnick"/>
    <n v="0"/>
    <s v="EU"/>
    <d v="2014-11-17T00:00:00"/>
    <n v="11"/>
    <s v="noviembre"/>
    <s v="ES-2014-1648769"/>
    <s v="High"/>
    <s v="OFF-AR-10000184"/>
    <s v="Boston Pencil Sharpener, Water Color"/>
    <n v="144.44999999999999"/>
    <n v="0.4998269896193771"/>
    <s v="Profitable"/>
    <n v="9"/>
    <s v="Central"/>
    <n v="13259"/>
    <n v="289"/>
    <s v="Corporate"/>
    <d v="2014-11-20T00:00:00"/>
    <n v="3"/>
    <s v="Second Class"/>
    <n v="13.46"/>
    <s v="Ile-de-France"/>
    <s v="Art"/>
    <x v="3"/>
    <s v="EU"/>
    <n v="47"/>
  </r>
  <r>
    <s v="Office Supplies"/>
    <s v="Kumasi"/>
    <s v="Ghana"/>
    <s v="SW-107551"/>
    <s v="Steven Ward"/>
    <n v="0"/>
    <s v="Africa"/>
    <d v="2014-11-18T00:00:00"/>
    <n v="11"/>
    <s v="noviembre"/>
    <s v="GH-2014-1800"/>
    <s v="High"/>
    <s v="OFF-ROG-10003733"/>
    <s v="Rogers Folders, Wire Frame"/>
    <n v="26.16"/>
    <n v="0.10991596638655463"/>
    <s v="Profitable"/>
    <n v="8"/>
    <s v="Africa"/>
    <n v="49353"/>
    <n v="238"/>
    <s v="Corporate"/>
    <d v="2014-11-23T00:00:00"/>
    <n v="5"/>
    <s v="Second Class"/>
    <n v="17.88"/>
    <s v="Ashanti"/>
    <s v="Storage"/>
    <x v="3"/>
    <s v="Africa"/>
    <n v="47"/>
  </r>
  <r>
    <s v="Office Supplies"/>
    <s v="Bremerhaven"/>
    <s v="Germany"/>
    <s v="DM-133452"/>
    <s v="Denise Monton"/>
    <n v="0"/>
    <s v="EU"/>
    <d v="2014-11-25T00:00:00"/>
    <n v="11"/>
    <s v="noviembre"/>
    <s v="ES-2014-2683298"/>
    <s v="Critical"/>
    <s v="OFF-FA-10002017"/>
    <s v="Stockwell Paper Clips, Assorted Sizes"/>
    <n v="46.86"/>
    <n v="0.39050000000000001"/>
    <s v="Profitable"/>
    <n v="11"/>
    <s v="Central"/>
    <n v="19802"/>
    <n v="120"/>
    <s v="Corporate"/>
    <d v="2014-11-28T00:00:00"/>
    <n v="3"/>
    <s v="Second Class"/>
    <n v="29.82"/>
    <s v="Bremen"/>
    <s v="Fasteners"/>
    <x v="3"/>
    <s v="EU"/>
    <n v="48"/>
  </r>
  <r>
    <s v="Office Supplies"/>
    <s v="Ilopango"/>
    <s v="El Salvador"/>
    <s v="SH-206353"/>
    <s v="Stefanie Holloman"/>
    <n v="0"/>
    <s v="LATAM"/>
    <d v="2014-11-27T00:00:00"/>
    <n v="11"/>
    <s v="noviembre"/>
    <s v="MX-2014-142692"/>
    <s v="Critical"/>
    <s v="OFF-PA-10000872"/>
    <s v="Xerox Parchment Paper, Multicolor"/>
    <n v="11.6"/>
    <n v="0.1183673469387755"/>
    <s v="Profitable"/>
    <n v="10"/>
    <s v="Central"/>
    <n v="9856"/>
    <n v="98"/>
    <s v="Corporate"/>
    <d v="2014-11-27T00:00:00"/>
    <n v="0"/>
    <s v="Same Day"/>
    <n v="33.533999999999999"/>
    <s v="San Salvador"/>
    <s v="Paper"/>
    <x v="3"/>
    <s v="LATAM"/>
    <n v="48"/>
  </r>
  <r>
    <s v="Office Supplies"/>
    <s v="Ivry-sur-Seine"/>
    <s v="France"/>
    <s v="HW-149352"/>
    <s v="Helen Wasserman"/>
    <n v="0"/>
    <s v="EU"/>
    <d v="2014-11-27T00:00:00"/>
    <n v="11"/>
    <s v="noviembre"/>
    <s v="ES-2014-3860822"/>
    <s v="Critical"/>
    <s v="OFF-BI-10000308"/>
    <s v="Cardinal Binder Covers, Durable"/>
    <n v="60.48"/>
    <n v="0.32"/>
    <s v="Profitable"/>
    <n v="14"/>
    <s v="Central"/>
    <n v="17893"/>
    <n v="189"/>
    <s v="Corporate"/>
    <d v="2014-11-29T00:00:00"/>
    <n v="2"/>
    <s v="First Class"/>
    <n v="36.909999999999997"/>
    <s v="Ile-de-France"/>
    <s v="Binders"/>
    <x v="3"/>
    <s v="EU"/>
    <n v="48"/>
  </r>
  <r>
    <s v="Office Supplies"/>
    <s v="Sale"/>
    <s v="Morocco"/>
    <s v="AB-6001"/>
    <s v="Ann Blume"/>
    <n v="0"/>
    <s v="Africa"/>
    <d v="2014-12-24T00:00:00"/>
    <n v="12"/>
    <s v="diciembre"/>
    <s v="MO-2014-7850"/>
    <s v="High"/>
    <s v="OFF-WIL-10002947"/>
    <s v="Wilson Jones Index Tab, Clear"/>
    <n v="6.12"/>
    <n v="8.6197183098591548E-2"/>
    <s v="Profitable"/>
    <n v="12"/>
    <s v="Africa"/>
    <n v="42529"/>
    <n v="71"/>
    <s v="Corporate"/>
    <d v="2014-12-27T00:00:00"/>
    <n v="3"/>
    <s v="Second Class"/>
    <n v="8.2100000000000009"/>
    <s v="Rabat-Salé-Zemmour-Zaer"/>
    <s v="Binders"/>
    <x v="3"/>
    <s v="Africa"/>
    <n v="52"/>
  </r>
  <r>
    <s v="Office Supplies"/>
    <s v="Morelia"/>
    <s v="Mexico"/>
    <s v="AG-103003"/>
    <s v="Aleksandra Gannaway"/>
    <n v="0"/>
    <s v="LATAM"/>
    <d v="2014-12-29T00:00:00"/>
    <n v="12"/>
    <s v="diciembre"/>
    <s v="MX-2014-122574"/>
    <s v="Medium"/>
    <s v="OFF-EN-10002855"/>
    <s v="Kraft Interoffice Envelope, Security-Tint"/>
    <n v="147.80000000000001"/>
    <n v="0.44924012158054716"/>
    <s v="Profitable"/>
    <n v="10"/>
    <s v="North"/>
    <n v="347"/>
    <n v="329"/>
    <s v="Corporate"/>
    <d v="2015-01-01T00:00:00"/>
    <n v="3"/>
    <s v="First Class"/>
    <n v="58.451000000000001"/>
    <s v="Michoacán"/>
    <s v="Envelopes"/>
    <x v="3"/>
    <s v="LATAM"/>
    <n v="53"/>
  </r>
  <r>
    <s v="Office Supplies"/>
    <s v="Mykolayiv"/>
    <s v="Ukraine"/>
    <s v="FW-43952"/>
    <s v="Fred Wasserman"/>
    <n v="0"/>
    <s v="EMEA"/>
    <d v="2014-12-31T00:00:00"/>
    <n v="12"/>
    <s v="diciembre"/>
    <s v="UP-2014-3330"/>
    <s v="Medium"/>
    <s v="OFF-OIC-10004536"/>
    <s v="OIC Thumb Tacks, Assorted Sizes"/>
    <n v="55.08"/>
    <n v="0.39913043478260868"/>
    <s v="Profitable"/>
    <n v="12"/>
    <s v="EMEA"/>
    <n v="48786"/>
    <n v="138"/>
    <s v="Corporate"/>
    <d v="2015-01-02T00:00:00"/>
    <n v="2"/>
    <s v="First Class"/>
    <n v="8.0299999999999994"/>
    <s v="Mykolayiv"/>
    <s v="Fasteners"/>
    <x v="3"/>
    <s v="EMEA"/>
    <n v="53"/>
  </r>
  <r>
    <s v="Office Supplies"/>
    <s v="Vijayawada"/>
    <s v="India"/>
    <s v="BS-113651"/>
    <s v="Bill Shonely"/>
    <n v="0"/>
    <s v="APAC"/>
    <d v="2014-12-31T00:00:00"/>
    <n v="12"/>
    <s v="diciembre"/>
    <s v="IN-2014-75603"/>
    <s v="Medium"/>
    <s v="OFF-SU-10001618"/>
    <s v="Kleencut Letter Opener, Easy Grip"/>
    <n v="92.88"/>
    <n v="0.36"/>
    <s v="Profitable"/>
    <n v="9"/>
    <s v="Central Asia"/>
    <n v="23679"/>
    <n v="258"/>
    <s v="Corporate"/>
    <d v="2015-01-05T00:00:00"/>
    <n v="5"/>
    <s v="Second Class"/>
    <n v="46.11"/>
    <s v="Andhra Pradesh"/>
    <s v="Supplies"/>
    <x v="3"/>
    <s v="APAC"/>
    <n v="53"/>
  </r>
  <r>
    <s v="Office Supplies"/>
    <s v="Winnipeg"/>
    <s v="Canada"/>
    <s v="MK-79052"/>
    <s v="Michael Kennedy"/>
    <n v="0"/>
    <s v="Canada"/>
    <d v="2011-01-19T00:00:00"/>
    <n v="1"/>
    <s v="enero"/>
    <s v="CA-2011-8390"/>
    <s v="Medium"/>
    <s v="OFF-STO-10000347"/>
    <s v="Stockwell Clamps, Assorted Sizes"/>
    <n v="5.7"/>
    <n v="0.35625000000000001"/>
    <s v="Profitable"/>
    <n v="1"/>
    <s v="Canada"/>
    <n v="48087"/>
    <n v="16"/>
    <s v="Corporate"/>
    <d v="2011-01-22T00:00:00"/>
    <n v="3"/>
    <s v="Second Class"/>
    <n v="1.4"/>
    <s v="Manitoba"/>
    <s v="Fasteners"/>
    <x v="0"/>
    <s v="North America"/>
    <n v="4"/>
  </r>
  <r>
    <s v="Office Supplies"/>
    <s v="La Rochelle"/>
    <s v="France"/>
    <s v="GH-144852"/>
    <s v="Gene Hale"/>
    <n v="0"/>
    <s v="EU"/>
    <d v="2011-02-01T00:00:00"/>
    <n v="2"/>
    <s v="febrero"/>
    <s v="ES-2011-5268439"/>
    <s v="High"/>
    <s v="OFF-EN-10004597"/>
    <s v="GlobeWeis Peel and Seal, Set of 50"/>
    <n v="0"/>
    <n v="0"/>
    <s v="Profitable"/>
    <n v="1"/>
    <s v="Central"/>
    <n v="16726"/>
    <n v="21"/>
    <s v="Corporate"/>
    <d v="2011-02-03T00:00:00"/>
    <n v="2"/>
    <s v="Second Class"/>
    <n v="3.34"/>
    <s v="Poitou-Charentes"/>
    <s v="Envelopes"/>
    <x v="0"/>
    <s v="EU"/>
    <n v="6"/>
  </r>
  <r>
    <s v="Office Supplies"/>
    <s v="Seville"/>
    <s v="Spain"/>
    <s v="EB-137052"/>
    <s v="Ed Braxton"/>
    <n v="0"/>
    <s v="EU"/>
    <d v="2011-02-02T00:00:00"/>
    <n v="2"/>
    <s v="febrero"/>
    <s v="ES-2011-2511634"/>
    <s v="High"/>
    <s v="OFF-SU-10001657"/>
    <s v="Acme Box Cutter, High Speed"/>
    <n v="18.12"/>
    <n v="0.4768421052631579"/>
    <s v="Profitable"/>
    <n v="1"/>
    <s v="South"/>
    <n v="14640"/>
    <n v="38"/>
    <s v="Corporate"/>
    <d v="2011-02-06T00:00:00"/>
    <n v="4"/>
    <s v="Second Class"/>
    <n v="4.16"/>
    <s v="Andalusía"/>
    <s v="Supplies"/>
    <x v="0"/>
    <s v="EU"/>
    <n v="6"/>
  </r>
  <r>
    <s v="Office Supplies"/>
    <s v="Matagalpa"/>
    <s v="Nicaragua"/>
    <s v="BS-113803"/>
    <s v="Bill Stewart"/>
    <n v="0"/>
    <s v="LATAM"/>
    <d v="2011-02-26T00:00:00"/>
    <n v="2"/>
    <s v="febrero"/>
    <s v="MX-2011-135440"/>
    <s v="Medium"/>
    <s v="OFF-PA-10003301"/>
    <s v="Green Bar Parchment Paper, Recycled"/>
    <n v="3.2"/>
    <n v="0.29090909090909095"/>
    <s v="Profitable"/>
    <n v="1"/>
    <s v="Central"/>
    <n v="3529"/>
    <n v="11"/>
    <s v="Corporate"/>
    <d v="2011-02-28T00:00:00"/>
    <n v="2"/>
    <s v="Second Class"/>
    <n v="0.64500000000000002"/>
    <s v="Matagalpa"/>
    <s v="Paper"/>
    <x v="0"/>
    <s v="LATAM"/>
    <n v="9"/>
  </r>
  <r>
    <s v="Office Supplies"/>
    <s v="Yancheng"/>
    <s v="China"/>
    <s v="BS-115901"/>
    <s v="Brendan Sweed"/>
    <n v="0"/>
    <s v="APAC"/>
    <d v="2011-04-22T00:00:00"/>
    <n v="4"/>
    <s v="abril"/>
    <s v="IN-2011-12806"/>
    <s v="Medium"/>
    <s v="OFF-FA-10001246"/>
    <s v="OIC Staples, Metal"/>
    <n v="5.49"/>
    <n v="0.49909090909090909"/>
    <s v="Profitable"/>
    <n v="1"/>
    <s v="North Asia"/>
    <n v="28303"/>
    <n v="11"/>
    <s v="Corporate"/>
    <d v="2011-04-25T00:00:00"/>
    <n v="3"/>
    <s v="First Class"/>
    <n v="1.93"/>
    <s v="Jiangsu"/>
    <s v="Fasteners"/>
    <x v="0"/>
    <s v="APAC"/>
    <n v="17"/>
  </r>
  <r>
    <s v="Office Supplies"/>
    <s v="Vienna"/>
    <s v="Austria"/>
    <s v="AR-104052"/>
    <s v="Allen Rosenblatt"/>
    <n v="0"/>
    <s v="EU"/>
    <d v="2011-06-22T00:00:00"/>
    <n v="6"/>
    <s v="junio"/>
    <s v="ES-2011-3654318"/>
    <s v="High"/>
    <s v="OFF-FA-10000520"/>
    <s v="Stockwell Paper Clips, Bulk Pack"/>
    <n v="6.51"/>
    <n v="0.46499999999999997"/>
    <s v="Profitable"/>
    <n v="1"/>
    <s v="Central"/>
    <n v="15694"/>
    <n v="14"/>
    <s v="Corporate"/>
    <d v="2011-06-25T00:00:00"/>
    <n v="3"/>
    <s v="First Class"/>
    <n v="2.58"/>
    <s v="Vienna"/>
    <s v="Fasteners"/>
    <x v="0"/>
    <s v="EU"/>
    <n v="26"/>
  </r>
  <r>
    <s v="Office Supplies"/>
    <s v="Toronto"/>
    <s v="Canada"/>
    <s v="BW-11102"/>
    <s v="Bart Watters"/>
    <n v="0"/>
    <s v="Canada"/>
    <d v="2011-06-25T00:00:00"/>
    <n v="6"/>
    <s v="junio"/>
    <s v="CA-2011-4310"/>
    <s v="Critical"/>
    <s v="OFF-SAN-10004746"/>
    <s v="Sanford Highlighters, Fluorescent"/>
    <n v="7.14"/>
    <n v="0.42"/>
    <s v="Profitable"/>
    <n v="1"/>
    <s v="Canada"/>
    <n v="47360"/>
    <n v="17"/>
    <s v="Corporate"/>
    <d v="2011-06-28T00:00:00"/>
    <n v="3"/>
    <s v="First Class"/>
    <n v="0.41"/>
    <s v="Ontario"/>
    <s v="Art"/>
    <x v="0"/>
    <s v="North America"/>
    <n v="26"/>
  </r>
  <r>
    <s v="Office Supplies"/>
    <s v="Burnaby"/>
    <s v="Canada"/>
    <s v="KH-66902"/>
    <s v="Kristen Hastings"/>
    <n v="0"/>
    <s v="Canada"/>
    <d v="2011-07-09T00:00:00"/>
    <n v="7"/>
    <s v="julio"/>
    <s v="CA-2011-760"/>
    <s v="Medium"/>
    <s v="OFF-SAN-10002839"/>
    <s v="Sanford Canvas, Fluorescent"/>
    <n v="19.14"/>
    <n v="0.36807692307692308"/>
    <s v="Profitable"/>
    <n v="1"/>
    <s v="Canada"/>
    <n v="46589"/>
    <n v="52"/>
    <s v="Corporate"/>
    <d v="2011-07-11T00:00:00"/>
    <n v="2"/>
    <s v="Second Class"/>
    <n v="4.8600000000000003"/>
    <s v="British Columbia"/>
    <s v="Art"/>
    <x v="0"/>
    <s v="North America"/>
    <n v="28"/>
  </r>
  <r>
    <s v="Office Supplies"/>
    <s v="Tijuana"/>
    <s v="Mexico"/>
    <s v="ND-184603"/>
    <s v="Neil Ducich"/>
    <n v="0"/>
    <s v="LATAM"/>
    <d v="2011-07-18T00:00:00"/>
    <n v="7"/>
    <s v="julio"/>
    <s v="MX-2011-146304"/>
    <s v="High"/>
    <s v="OFF-AP-10003079"/>
    <s v="Cuisinart Coffee Grinder, Silver"/>
    <n v="12.84"/>
    <n v="0.49384615384615382"/>
    <s v="Profitable"/>
    <n v="1"/>
    <s v="North"/>
    <n v="5674"/>
    <n v="26"/>
    <s v="Corporate"/>
    <d v="2011-07-20T00:00:00"/>
    <n v="2"/>
    <s v="First Class"/>
    <n v="3.8519999999999999"/>
    <s v="Baja California"/>
    <s v="Appliances"/>
    <x v="0"/>
    <s v="LATAM"/>
    <n v="30"/>
  </r>
  <r>
    <s v="Office Supplies"/>
    <s v="Tongchuan"/>
    <s v="China"/>
    <s v="DS-131801"/>
    <s v="David Smith"/>
    <n v="0"/>
    <s v="APAC"/>
    <d v="2011-08-11T00:00:00"/>
    <n v="8"/>
    <s v="agosto"/>
    <s v="IN-2011-49276"/>
    <s v="High"/>
    <s v="OFF-BI-10002708"/>
    <s v="Acco Binder, Clear"/>
    <n v="3.36"/>
    <n v="0.224"/>
    <s v="Profitable"/>
    <n v="1"/>
    <s v="North Asia"/>
    <n v="24590"/>
    <n v="15"/>
    <s v="Corporate"/>
    <d v="2011-08-13T00:00:00"/>
    <n v="2"/>
    <s v="Second Class"/>
    <n v="0.96"/>
    <s v="Shaanxi"/>
    <s v="Binders"/>
    <x v="0"/>
    <s v="APAC"/>
    <n v="33"/>
  </r>
  <r>
    <s v="Office Supplies"/>
    <s v="Vaughan"/>
    <s v="Canada"/>
    <s v="BM-16502"/>
    <s v="Brian Moss"/>
    <n v="0"/>
    <s v="Canada"/>
    <d v="2011-11-04T00:00:00"/>
    <n v="11"/>
    <s v="noviembre"/>
    <s v="CA-2011-9140"/>
    <s v="Medium"/>
    <s v="OFF-OIC-10000988"/>
    <s v="OIC Rubber Bands, Metal"/>
    <n v="6.51"/>
    <n v="0.38294117647058823"/>
    <s v="Profitable"/>
    <n v="1"/>
    <s v="Canada"/>
    <n v="48446"/>
    <n v="17"/>
    <s v="Corporate"/>
    <d v="2011-11-07T00:00:00"/>
    <n v="3"/>
    <s v="Second Class"/>
    <n v="0.69"/>
    <s v="Ontario"/>
    <s v="Fasteners"/>
    <x v="0"/>
    <s v="North America"/>
    <n v="45"/>
  </r>
  <r>
    <s v="Office Supplies"/>
    <s v="Mexico City"/>
    <s v="Mexico"/>
    <s v="TC-211453"/>
    <s v="Theresa Coyne"/>
    <n v="0"/>
    <s v="LATAM"/>
    <d v="2011-11-07T00:00:00"/>
    <n v="11"/>
    <s v="noviembre"/>
    <s v="MX-2011-107748"/>
    <s v="Medium"/>
    <s v="OFF-AR-10001192"/>
    <s v="Binney &amp; Smith Canvas, Fluorescent"/>
    <n v="12.62"/>
    <n v="0.36057142857142854"/>
    <s v="Profitable"/>
    <n v="1"/>
    <s v="North"/>
    <n v="4856"/>
    <n v="35"/>
    <s v="Corporate"/>
    <d v="2011-11-12T00:00:00"/>
    <n v="5"/>
    <s v="Second Class"/>
    <n v="3.4260000000000002"/>
    <s v="Distrito Federal"/>
    <s v="Art"/>
    <x v="0"/>
    <s v="LATAM"/>
    <n v="46"/>
  </r>
  <r>
    <s v="Office Supplies"/>
    <s v="Tlalpan"/>
    <s v="Mexico"/>
    <s v="GP-147403"/>
    <s v="Guy Phonely"/>
    <n v="0"/>
    <s v="LATAM"/>
    <d v="2011-11-15T00:00:00"/>
    <n v="11"/>
    <s v="noviembre"/>
    <s v="MX-2011-123407"/>
    <s v="Critical"/>
    <s v="OFF-SU-10001722"/>
    <s v="Stiletto Box Cutter, Easy Grip"/>
    <n v="11.52"/>
    <n v="0.46079999999999999"/>
    <s v="Profitable"/>
    <n v="1"/>
    <s v="North"/>
    <n v="1865"/>
    <n v="25"/>
    <s v="Corporate"/>
    <d v="2011-11-17T00:00:00"/>
    <n v="2"/>
    <s v="Second Class"/>
    <n v="6.06"/>
    <s v="Distrito Federal"/>
    <s v="Supplies"/>
    <x v="0"/>
    <s v="LATAM"/>
    <n v="47"/>
  </r>
  <r>
    <s v="Office Supplies"/>
    <s v="Calais"/>
    <s v="France"/>
    <s v="MY-182952"/>
    <s v="Muhammed Yedwab"/>
    <n v="0"/>
    <s v="EU"/>
    <d v="2011-11-16T00:00:00"/>
    <n v="11"/>
    <s v="noviembre"/>
    <s v="ES-2011-1290469"/>
    <s v="Medium"/>
    <s v="OFF-AR-10003658"/>
    <s v="Boston Markers, Water Color"/>
    <n v="0"/>
    <n v="0"/>
    <s v="Profitable"/>
    <n v="1"/>
    <s v="Central"/>
    <n v="19103"/>
    <n v="30"/>
    <s v="Corporate"/>
    <d v="2011-11-20T00:00:00"/>
    <n v="4"/>
    <s v="Second Class"/>
    <n v="1.62"/>
    <s v="Nord-Pas-de-Calais"/>
    <s v="Art"/>
    <x v="0"/>
    <s v="EU"/>
    <n v="47"/>
  </r>
  <r>
    <s v="Office Supplies"/>
    <s v="Hamburg"/>
    <s v="Germany"/>
    <s v="LR-170352"/>
    <s v="Lisa Ryan"/>
    <n v="0"/>
    <s v="EU"/>
    <d v="2011-12-03T00:00:00"/>
    <n v="12"/>
    <s v="diciembre"/>
    <s v="ES-2011-1406120"/>
    <s v="Medium"/>
    <s v="OFF-BI-10004801"/>
    <s v="Acco Binding Machine, Durable"/>
    <n v="12.6"/>
    <n v="0.23773584905660378"/>
    <s v="Profitable"/>
    <n v="1"/>
    <s v="Central"/>
    <n v="10410"/>
    <n v="53"/>
    <s v="Corporate"/>
    <d v="2011-12-03T00:00:00"/>
    <n v="0"/>
    <s v="Same Day"/>
    <n v="0.02"/>
    <s v="Hamburg"/>
    <s v="Binders"/>
    <x v="0"/>
    <s v="EU"/>
    <n v="49"/>
  </r>
  <r>
    <s v="Office Supplies"/>
    <s v="Kingston"/>
    <s v="Canada"/>
    <s v="MH-74402"/>
    <s v="Mark Haberlin"/>
    <n v="0"/>
    <s v="Canada"/>
    <d v="2011-12-13T00:00:00"/>
    <n v="12"/>
    <s v="diciembre"/>
    <s v="CA-2011-460"/>
    <s v="High"/>
    <s v="OFF-HON-10000966"/>
    <s v="Hon Round Labels, Alphabetical"/>
    <n v="0.06"/>
    <n v="0.01"/>
    <s v="Profitable"/>
    <n v="1"/>
    <s v="Canada"/>
    <n v="49670"/>
    <n v="6"/>
    <s v="Corporate"/>
    <d v="2011-12-15T00:00:00"/>
    <n v="2"/>
    <s v="Second Class"/>
    <n v="0.63"/>
    <s v="Ontario"/>
    <s v="Labels"/>
    <x v="0"/>
    <s v="North America"/>
    <n v="51"/>
  </r>
  <r>
    <s v="Office Supplies"/>
    <s v="Kingston"/>
    <s v="Canada"/>
    <s v="MH-74402"/>
    <s v="Mark Haberlin"/>
    <n v="0"/>
    <s v="Canada"/>
    <d v="2011-12-13T00:00:00"/>
    <n v="12"/>
    <s v="diciembre"/>
    <s v="CA-2011-460"/>
    <s v="High"/>
    <s v="OFF-ELD-10000151"/>
    <s v="Eldon File Cart, Industrial"/>
    <n v="15.33"/>
    <n v="0.119765625"/>
    <s v="Profitable"/>
    <n v="1"/>
    <s v="Canada"/>
    <n v="49668"/>
    <n v="128"/>
    <s v="Corporate"/>
    <d v="2011-12-15T00:00:00"/>
    <n v="2"/>
    <s v="Second Class"/>
    <n v="8.8800000000000008"/>
    <s v="Ontario"/>
    <s v="Storage"/>
    <x v="0"/>
    <s v="North America"/>
    <n v="51"/>
  </r>
  <r>
    <s v="Office Supplies"/>
    <s v="Linyi"/>
    <s v="China"/>
    <s v="HE-148001"/>
    <s v="Harold Engle"/>
    <n v="0"/>
    <s v="APAC"/>
    <d v="2011-12-29T00:00:00"/>
    <n v="12"/>
    <s v="diciembre"/>
    <s v="IN-2011-77542"/>
    <s v="Medium"/>
    <s v="OFF-LA-10001548"/>
    <s v="Avery Shipping Labels, Adjustable"/>
    <n v="2.34"/>
    <n v="0.23399999999999999"/>
    <s v="Profitable"/>
    <n v="1"/>
    <s v="North Asia"/>
    <n v="21427"/>
    <n v="10"/>
    <s v="Corporate"/>
    <d v="2012-01-01T00:00:00"/>
    <n v="3"/>
    <s v="First Class"/>
    <n v="2.09"/>
    <s v="Shandong"/>
    <s v="Labels"/>
    <x v="0"/>
    <s v="APAC"/>
    <n v="53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IBI-10000951"/>
    <s v="Ibico Binder Covers, Economy"/>
    <n v="1.89"/>
    <n v="0.13499999999999998"/>
    <s v="Profitable"/>
    <n v="1"/>
    <s v="Canada"/>
    <n v="47445"/>
    <n v="14"/>
    <s v="Corporate"/>
    <d v="2012-02-05T00:00:00"/>
    <n v="0"/>
    <s v="Same Day"/>
    <n v="2.21"/>
    <s v="Alberta"/>
    <s v="Binders"/>
    <x v="1"/>
    <s v="North America"/>
    <n v="6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SME-10003752"/>
    <s v="Smead File Cart, Single Width"/>
    <n v="1.26"/>
    <n v="9.8437500000000001E-3"/>
    <s v="Profitable"/>
    <n v="1"/>
    <s v="Canada"/>
    <n v="47447"/>
    <n v="128"/>
    <s v="Corporate"/>
    <d v="2012-02-05T00:00:00"/>
    <n v="0"/>
    <s v="Same Day"/>
    <n v="7.78"/>
    <s v="Alberta"/>
    <s v="Storage"/>
    <x v="1"/>
    <s v="North America"/>
    <n v="6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SME-10000746"/>
    <s v="Smead Lockers, Industrial"/>
    <n v="55.68"/>
    <n v="0.27979899497487437"/>
    <s v="Profitable"/>
    <n v="1"/>
    <s v="Canada"/>
    <n v="47444"/>
    <n v="199"/>
    <s v="Corporate"/>
    <d v="2012-02-05T00:00:00"/>
    <n v="0"/>
    <s v="Same Day"/>
    <n v="23.32"/>
    <s v="Alberta"/>
    <s v="Storage"/>
    <x v="1"/>
    <s v="North America"/>
    <n v="6"/>
  </r>
  <r>
    <s v="Office Supplies"/>
    <s v="Perugia"/>
    <s v="Italy"/>
    <s v="FH-143652"/>
    <s v="Fred Hopkins"/>
    <n v="0"/>
    <s v="EU"/>
    <d v="2012-02-18T00:00:00"/>
    <n v="2"/>
    <s v="febrero"/>
    <s v="IT-2012-2429268"/>
    <s v="High"/>
    <s v="OFF-LA-10002974"/>
    <s v="Avery File Folder Labels, Laser Printer Compatible"/>
    <n v="3.99"/>
    <n v="0.44333333333333336"/>
    <s v="Profitable"/>
    <n v="1"/>
    <s v="South"/>
    <n v="17756"/>
    <n v="9"/>
    <s v="Corporate"/>
    <d v="2012-02-22T00:00:00"/>
    <n v="4"/>
    <s v="Second Class"/>
    <n v="0.89"/>
    <s v="Umbria"/>
    <s v="Labels"/>
    <x v="1"/>
    <s v="EU"/>
    <n v="7"/>
  </r>
  <r>
    <s v="Office Supplies"/>
    <s v="Nice"/>
    <s v="France"/>
    <s v="YC-218952"/>
    <s v="Yoseph Carroll"/>
    <n v="0"/>
    <s v="EU"/>
    <d v="2012-03-02T00:00:00"/>
    <n v="3"/>
    <s v="marzo"/>
    <s v="ES-2012-4160852"/>
    <s v="Medium"/>
    <s v="OFF-AR-10001898"/>
    <s v="Binney &amp; Smith Pencil Sharpener, Fluorescent"/>
    <n v="1.05"/>
    <n v="3.888888888888889E-2"/>
    <s v="Profitable"/>
    <n v="1"/>
    <s v="Central"/>
    <n v="13064"/>
    <n v="27"/>
    <s v="Corporate"/>
    <d v="2012-03-07T00:00:00"/>
    <n v="5"/>
    <s v="Second Class"/>
    <n v="0.36"/>
    <s v="Provence-Alpes-Côte d'Azur"/>
    <s v="Art"/>
    <x v="1"/>
    <s v="EU"/>
    <n v="9"/>
  </r>
  <r>
    <s v="Office Supplies"/>
    <s v="Christchurch"/>
    <s v="New Zealand"/>
    <s v="BB-109901"/>
    <s v="Barry Blumstein"/>
    <n v="0"/>
    <s v="APAC"/>
    <d v="2012-03-05T00:00:00"/>
    <n v="3"/>
    <s v="marzo"/>
    <s v="IN-2012-82344"/>
    <s v="High"/>
    <s v="OFF-ST-10000661"/>
    <s v="Tenex Box, Industrial"/>
    <n v="2.52"/>
    <n v="0.14823529411764705"/>
    <s v="Profitable"/>
    <n v="1"/>
    <s v="Oceania"/>
    <n v="30715"/>
    <n v="17"/>
    <s v="Corporate"/>
    <d v="2012-03-07T00:00:00"/>
    <n v="2"/>
    <s v="Second Class"/>
    <n v="2.19"/>
    <s v="Canterbury"/>
    <s v="Storage"/>
    <x v="1"/>
    <s v="APAC"/>
    <n v="10"/>
  </r>
  <r>
    <s v="Office Supplies"/>
    <s v="Orihuela"/>
    <s v="Spain"/>
    <s v="TS-213702"/>
    <s v="Todd Sumrall"/>
    <n v="0"/>
    <s v="EU"/>
    <d v="2012-03-07T00:00:00"/>
    <n v="3"/>
    <s v="marzo"/>
    <s v="ES-2012-5843148"/>
    <s v="Medium"/>
    <s v="OFF-SU-10003267"/>
    <s v="Stiletto Scissors, Easy Grip"/>
    <n v="6.54"/>
    <n v="0.2616"/>
    <s v="Profitable"/>
    <n v="1"/>
    <s v="South"/>
    <n v="19055"/>
    <n v="25"/>
    <s v="Corporate"/>
    <d v="2012-03-10T00:00:00"/>
    <n v="3"/>
    <s v="First Class"/>
    <n v="0.76"/>
    <s v="Valenciana"/>
    <s v="Supplies"/>
    <x v="1"/>
    <s v="EU"/>
    <n v="10"/>
  </r>
  <r>
    <s v="Office Supplies"/>
    <s v="Jammu"/>
    <s v="India"/>
    <s v="AS-102851"/>
    <s v="Alejandro Savely"/>
    <n v="0"/>
    <s v="APAC"/>
    <d v="2012-03-21T00:00:00"/>
    <n v="3"/>
    <s v="marzo"/>
    <s v="IN-2012-22431"/>
    <s v="Medium"/>
    <s v="OFF-LA-10003273"/>
    <s v="Harbour Creations Color Coded Labels, Adjustable"/>
    <n v="0.63"/>
    <n v="5.7272727272727274E-2"/>
    <s v="Profitable"/>
    <n v="1"/>
    <s v="Central Asia"/>
    <n v="22243"/>
    <n v="11"/>
    <s v="Corporate"/>
    <d v="2012-03-24T00:00:00"/>
    <n v="3"/>
    <s v="First Class"/>
    <n v="1.42"/>
    <s v="Jammu and Kashmir"/>
    <s v="Labels"/>
    <x v="1"/>
    <s v="APAC"/>
    <n v="12"/>
  </r>
  <r>
    <s v="Office Supplies"/>
    <s v="Jammu"/>
    <s v="India"/>
    <s v="AS-102851"/>
    <s v="Alejandro Savely"/>
    <n v="0"/>
    <s v="APAC"/>
    <d v="2012-03-21T00:00:00"/>
    <n v="3"/>
    <s v="marzo"/>
    <s v="IN-2012-22431"/>
    <s v="Medium"/>
    <s v="OFF-LA-10003778"/>
    <s v="Novimex File Folder Labels, Alphabetical"/>
    <n v="2.0699999999999998"/>
    <n v="0.25874999999999998"/>
    <s v="Profitable"/>
    <n v="1"/>
    <s v="Central Asia"/>
    <n v="22244"/>
    <n v="8"/>
    <s v="Corporate"/>
    <d v="2012-03-24T00:00:00"/>
    <n v="3"/>
    <s v="First Class"/>
    <n v="0.4"/>
    <s v="Jammu and Kashmir"/>
    <s v="Labels"/>
    <x v="1"/>
    <s v="APAC"/>
    <n v="12"/>
  </r>
  <r>
    <s v="Office Supplies"/>
    <s v="Nasik"/>
    <s v="India"/>
    <s v="LW-168251"/>
    <s v="Laurel Workman"/>
    <n v="0"/>
    <s v="APAC"/>
    <d v="2012-04-12T00:00:00"/>
    <n v="4"/>
    <s v="abril"/>
    <s v="IN-2012-53420"/>
    <s v="Critical"/>
    <s v="OFF-BI-10003012"/>
    <s v="Wilson Jones Hole Reinforcements, Economy"/>
    <n v="1.92"/>
    <n v="0.38400000000000001"/>
    <s v="Profitable"/>
    <n v="1"/>
    <s v="Central Asia"/>
    <n v="25277"/>
    <n v="5"/>
    <s v="Corporate"/>
    <d v="2012-04-14T00:00:00"/>
    <n v="2"/>
    <s v="Second Class"/>
    <n v="0.69"/>
    <s v="Maharashtra"/>
    <s v="Binders"/>
    <x v="1"/>
    <s v="APAC"/>
    <n v="15"/>
  </r>
  <r>
    <s v="Office Supplies"/>
    <s v="Shah Alam"/>
    <s v="Malaysia"/>
    <s v="CS-122501"/>
    <s v="Chris Selesnick"/>
    <n v="0"/>
    <s v="APAC"/>
    <d v="2012-05-09T00:00:00"/>
    <n v="5"/>
    <s v="mayo"/>
    <s v="IN-2012-74343"/>
    <s v="Medium"/>
    <s v="OFF-LA-10003381"/>
    <s v="Harbour Creations Color Coded Labels, Alphabetical"/>
    <n v="1.1399999999999999"/>
    <n v="8.7692307692307681E-2"/>
    <s v="Profitable"/>
    <n v="1"/>
    <s v="Southeast Asia"/>
    <n v="27380"/>
    <n v="13"/>
    <s v="Corporate"/>
    <d v="2012-05-12T00:00:00"/>
    <n v="3"/>
    <s v="First Class"/>
    <n v="1.75"/>
    <s v="Selangor"/>
    <s v="Labels"/>
    <x v="1"/>
    <s v="APAC"/>
    <n v="19"/>
  </r>
  <r>
    <s v="Office Supplies"/>
    <s v="Espoo"/>
    <s v="Finland"/>
    <s v="CK-127602"/>
    <s v="Cyma Kinney"/>
    <n v="0"/>
    <s v="EU"/>
    <d v="2012-05-18T00:00:00"/>
    <n v="5"/>
    <s v="mayo"/>
    <s v="ES-2012-3274675"/>
    <s v="Medium"/>
    <s v="OFF-ST-10003414"/>
    <s v="Tenex Shelving, Industrial"/>
    <n v="10.47"/>
    <n v="0.19036363636363637"/>
    <s v="Profitable"/>
    <n v="1"/>
    <s v="North"/>
    <n v="12141"/>
    <n v="55"/>
    <s v="Corporate"/>
    <d v="2012-05-22T00:00:00"/>
    <n v="4"/>
    <s v="Second Class"/>
    <n v="7.4"/>
    <s v="Uusimaa"/>
    <s v="Storage"/>
    <x v="1"/>
    <s v="EU"/>
    <n v="20"/>
  </r>
  <r>
    <s v="Office Supplies"/>
    <s v="Nueva Gerona"/>
    <s v="Cuba"/>
    <s v="RR-195253"/>
    <s v="Rick Reed"/>
    <n v="0"/>
    <s v="LATAM"/>
    <d v="2012-06-05T00:00:00"/>
    <n v="6"/>
    <s v="junio"/>
    <s v="MX-2012-158904"/>
    <s v="Medium"/>
    <s v="OFF-SU-10000705"/>
    <s v="Stiletto Shears, High Speed"/>
    <n v="9.2799999999999994"/>
    <n v="0.28999999999999998"/>
    <s v="Profitable"/>
    <n v="1"/>
    <s v="Caribbean"/>
    <n v="8310"/>
    <n v="32"/>
    <s v="Corporate"/>
    <d v="2012-06-05T00:00:00"/>
    <n v="0"/>
    <s v="Same Day"/>
    <n v="6.1580000000000004"/>
    <s v="Isla de la Juventud"/>
    <s v="Supplies"/>
    <x v="1"/>
    <s v="LATAM"/>
    <n v="23"/>
  </r>
  <r>
    <s v="Office Supplies"/>
    <s v="Guadalajara"/>
    <s v="Mexico"/>
    <s v="DS-131803"/>
    <s v="David Smith"/>
    <n v="0"/>
    <s v="LATAM"/>
    <d v="2012-06-06T00:00:00"/>
    <n v="6"/>
    <s v="junio"/>
    <s v="MX-2012-162446"/>
    <s v="High"/>
    <s v="OFF-BI-10003856"/>
    <s v="Ibico Index Tab, Clear"/>
    <n v="0.1"/>
    <n v="1.6666666666666666E-2"/>
    <s v="Profitable"/>
    <n v="1"/>
    <s v="North"/>
    <n v="4373"/>
    <n v="6"/>
    <s v="Corporate"/>
    <d v="2012-06-07T00:00:00"/>
    <n v="1"/>
    <s v="First Class"/>
    <n v="1.0629999999999999"/>
    <s v="Jalisco"/>
    <s v="Binders"/>
    <x v="1"/>
    <s v="LATAM"/>
    <n v="23"/>
  </r>
  <r>
    <s v="Office Supplies"/>
    <s v="Mont-de-Marsan"/>
    <s v="France"/>
    <s v="Dl-136002"/>
    <s v="Dorris liebe"/>
    <n v="0"/>
    <s v="EU"/>
    <d v="2012-06-15T00:00:00"/>
    <n v="6"/>
    <s v="junio"/>
    <s v="ES-2012-5168556"/>
    <s v="High"/>
    <s v="OFF-AR-10001607"/>
    <s v="Stanley Pencil Sharpener, Water Color"/>
    <n v="1.1100000000000001"/>
    <n v="3.9642857142857146E-2"/>
    <s v="Profitable"/>
    <n v="1"/>
    <s v="Central"/>
    <n v="13058"/>
    <n v="28"/>
    <s v="Corporate"/>
    <d v="2012-06-15T00:00:00"/>
    <n v="0"/>
    <s v="Same Day"/>
    <n v="4.8600000000000003"/>
    <s v="Aquitaine"/>
    <s v="Art"/>
    <x v="1"/>
    <s v="EU"/>
    <n v="24"/>
  </r>
  <r>
    <s v="Office Supplies"/>
    <s v="Mexico City"/>
    <s v="Mexico"/>
    <s v="FC-143353"/>
    <s v="Fred Chung"/>
    <n v="0"/>
    <s v="LATAM"/>
    <d v="2012-07-30T00:00:00"/>
    <n v="7"/>
    <s v="julio"/>
    <s v="MX-2012-119641"/>
    <s v="Medium"/>
    <s v="OFF-LA-10002068"/>
    <s v="Smead Removable Labels, Adjustable"/>
    <n v="2.38"/>
    <n v="0.33999999999999997"/>
    <s v="Profitable"/>
    <n v="1"/>
    <s v="North"/>
    <n v="5408"/>
    <n v="7"/>
    <s v="Corporate"/>
    <d v="2012-08-02T00:00:00"/>
    <n v="3"/>
    <s v="Second Class"/>
    <n v="0.20399999999999999"/>
    <s v="Distrito Federal"/>
    <s v="Labels"/>
    <x v="1"/>
    <s v="LATAM"/>
    <n v="31"/>
  </r>
  <r>
    <s v="Office Supplies"/>
    <s v="Rome"/>
    <s v="Italy"/>
    <s v="HW-149352"/>
    <s v="Helen Wasserman"/>
    <n v="0"/>
    <s v="EU"/>
    <d v="2012-08-27T00:00:00"/>
    <n v="8"/>
    <s v="agosto"/>
    <s v="ES-2012-5343508"/>
    <s v="High"/>
    <s v="OFF-BI-10003705"/>
    <s v="Wilson Jones Binding Machine, Recycled"/>
    <n v="5.4"/>
    <n v="0.11020408163265306"/>
    <s v="Profitable"/>
    <n v="1"/>
    <s v="South"/>
    <n v="10930"/>
    <n v="49"/>
    <s v="Corporate"/>
    <d v="2012-08-28T00:00:00"/>
    <n v="1"/>
    <s v="First Class"/>
    <n v="10.52"/>
    <s v="Lazio"/>
    <s v="Binders"/>
    <x v="1"/>
    <s v="EU"/>
    <n v="35"/>
  </r>
  <r>
    <s v="Office Supplies"/>
    <s v="Carcassonne"/>
    <s v="France"/>
    <s v="KH-163302"/>
    <s v="Katharine Harms"/>
    <n v="0"/>
    <s v="EU"/>
    <d v="2012-09-06T00:00:00"/>
    <n v="9"/>
    <s v="septiembre"/>
    <s v="ES-2012-5543011"/>
    <s v="High"/>
    <s v="OFF-FA-10004754"/>
    <s v="Advantus Rubber Bands, 12 Pack"/>
    <n v="4.32"/>
    <n v="0.27"/>
    <s v="Profitable"/>
    <n v="1"/>
    <s v="Central"/>
    <n v="15358"/>
    <n v="16"/>
    <s v="Corporate"/>
    <d v="2012-09-09T00:00:00"/>
    <n v="3"/>
    <s v="Second Class"/>
    <n v="2.5299999999999998"/>
    <s v="Languedoc-Roussillon"/>
    <s v="Fasteners"/>
    <x v="1"/>
    <s v="EU"/>
    <n v="36"/>
  </r>
  <r>
    <s v="Office Supplies"/>
    <s v="Calais"/>
    <s v="France"/>
    <s v="CS-118452"/>
    <s v="Cari Sayre"/>
    <n v="0"/>
    <s v="EU"/>
    <d v="2012-09-12T00:00:00"/>
    <n v="9"/>
    <s v="septiembre"/>
    <s v="ES-2012-3774101"/>
    <s v="Medium"/>
    <s v="OFF-AR-10000475"/>
    <s v="Sanford Canvas, Blue"/>
    <n v="14.64"/>
    <n v="0.28705882352941176"/>
    <s v="Profitable"/>
    <n v="1"/>
    <s v="Central"/>
    <n v="12453"/>
    <n v="51"/>
    <s v="Corporate"/>
    <d v="2012-09-15T00:00:00"/>
    <n v="3"/>
    <s v="Second Class"/>
    <n v="3.52"/>
    <s v="Nord-Pas-de-Calais"/>
    <s v="Art"/>
    <x v="1"/>
    <s v="EU"/>
    <n v="37"/>
  </r>
  <r>
    <s v="Office Supplies"/>
    <s v="Puebla"/>
    <s v="Mexico"/>
    <s v="FH-143653"/>
    <s v="Fred Hopkins"/>
    <n v="0"/>
    <s v="LATAM"/>
    <d v="2012-10-11T00:00:00"/>
    <n v="10"/>
    <s v="octubre"/>
    <s v="MX-2012-153157"/>
    <s v="Medium"/>
    <s v="OFF-LA-10000151"/>
    <s v="Novimex Round Labels, Laser Printer Compatible"/>
    <n v="0.36"/>
    <n v="0.09"/>
    <s v="Profitable"/>
    <n v="1"/>
    <s v="North"/>
    <n v="6779"/>
    <n v="4"/>
    <s v="Corporate"/>
    <d v="2012-10-14T00:00:00"/>
    <n v="3"/>
    <s v="First Class"/>
    <n v="0.32200000000000001"/>
    <s v="Puebla"/>
    <s v="Labels"/>
    <x v="1"/>
    <s v="LATAM"/>
    <n v="41"/>
  </r>
  <r>
    <s v="Office Supplies"/>
    <s v="Puebla"/>
    <s v="Mexico"/>
    <s v="FH-143653"/>
    <s v="Fred Hopkins"/>
    <n v="0"/>
    <s v="LATAM"/>
    <d v="2012-10-11T00:00:00"/>
    <n v="10"/>
    <s v="octubre"/>
    <s v="MX-2012-153157"/>
    <s v="Medium"/>
    <s v="OFF-PA-10002563"/>
    <s v="Enermax Memo Slips, Premium"/>
    <n v="0.1"/>
    <n v="0.01"/>
    <s v="Profitable"/>
    <n v="1"/>
    <s v="North"/>
    <n v="6778"/>
    <n v="10"/>
    <s v="Corporate"/>
    <d v="2012-10-14T00:00:00"/>
    <n v="3"/>
    <s v="First Class"/>
    <n v="1.8089999999999999"/>
    <s v="Puebla"/>
    <s v="Paper"/>
    <x v="1"/>
    <s v="LATAM"/>
    <n v="41"/>
  </r>
  <r>
    <s v="Office Supplies"/>
    <s v="Durgapur"/>
    <s v="India"/>
    <s v="FH-142751"/>
    <s v="Frank Hawley"/>
    <n v="0"/>
    <s v="APAC"/>
    <d v="2012-10-19T00:00:00"/>
    <n v="10"/>
    <s v="octubre"/>
    <s v="IN-2012-40638"/>
    <s v="Medium"/>
    <s v="OFF-AR-10004424"/>
    <s v="Boston Markers, Blue"/>
    <n v="1.29"/>
    <n v="4.9615384615384617E-2"/>
    <s v="Profitable"/>
    <n v="1"/>
    <s v="Central Asia"/>
    <n v="24203"/>
    <n v="26"/>
    <s v="Corporate"/>
    <d v="2012-10-21T00:00:00"/>
    <n v="2"/>
    <s v="Second Class"/>
    <n v="2.02"/>
    <s v="Maharashtra"/>
    <s v="Art"/>
    <x v="1"/>
    <s v="APAC"/>
    <n v="42"/>
  </r>
  <r>
    <s v="Office Supplies"/>
    <s v="Wiesbaden"/>
    <s v="Germany"/>
    <s v="BP-110502"/>
    <s v="Barry Pond"/>
    <n v="0"/>
    <s v="EU"/>
    <d v="2012-11-09T00:00:00"/>
    <n v="11"/>
    <s v="noviembre"/>
    <s v="ES-2012-1355636"/>
    <s v="Medium"/>
    <s v="OFF-EN-10002736"/>
    <s v="Cameo Clasp Envelope, with clear poly window"/>
    <n v="4.68"/>
    <n v="0.36"/>
    <s v="Profitable"/>
    <n v="1"/>
    <s v="Central"/>
    <n v="17155"/>
    <n v="13"/>
    <s v="Corporate"/>
    <d v="2012-11-13T00:00:00"/>
    <n v="4"/>
    <s v="Second Class"/>
    <n v="0.86"/>
    <s v="Hesse"/>
    <s v="Envelopes"/>
    <x v="1"/>
    <s v="EU"/>
    <n v="45"/>
  </r>
  <r>
    <s v="Office Supplies"/>
    <s v="Kuala Lumpur"/>
    <s v="Malaysia"/>
    <s v="TC-209801"/>
    <s v="Tamara Chand"/>
    <n v="0"/>
    <s v="APAC"/>
    <d v="2012-11-15T00:00:00"/>
    <n v="11"/>
    <s v="noviembre"/>
    <s v="ID-2012-66146"/>
    <s v="Medium"/>
    <s v="OFF-BI-10000721"/>
    <s v="Ibico Binder Covers, Recycled"/>
    <n v="0.54"/>
    <n v="3.8571428571428576E-2"/>
    <s v="Profitable"/>
    <n v="1"/>
    <s v="Southeast Asia"/>
    <n v="27851"/>
    <n v="14"/>
    <s v="Corporate"/>
    <d v="2012-11-18T00:00:00"/>
    <n v="3"/>
    <s v="First Class"/>
    <n v="0.69"/>
    <s v="Kuala Lumpur"/>
    <s v="Binders"/>
    <x v="1"/>
    <s v="APAC"/>
    <n v="46"/>
  </r>
  <r>
    <s v="Office Supplies"/>
    <s v="Pforzheim"/>
    <s v="Germany"/>
    <s v="HE-148002"/>
    <s v="Harold Engle"/>
    <n v="0"/>
    <s v="EU"/>
    <d v="2012-11-22T00:00:00"/>
    <n v="11"/>
    <s v="noviembre"/>
    <s v="ES-2012-2340369"/>
    <s v="Medium"/>
    <s v="OFF-EN-10003858"/>
    <s v="Jiffy Manila Envelope, Recycled"/>
    <n v="7.68"/>
    <n v="0.30719999999999997"/>
    <s v="Profitable"/>
    <n v="1"/>
    <s v="Central"/>
    <n v="14696"/>
    <n v="25"/>
    <s v="Corporate"/>
    <d v="2012-11-27T00:00:00"/>
    <n v="5"/>
    <s v="Second Class"/>
    <n v="3.61"/>
    <s v="Baden-Württemberg"/>
    <s v="Envelopes"/>
    <x v="1"/>
    <s v="EU"/>
    <n v="47"/>
  </r>
  <r>
    <s v="Office Supplies"/>
    <s v="Regina"/>
    <s v="Canada"/>
    <s v="MH-76202"/>
    <s v="Matt Hagelstein"/>
    <n v="0"/>
    <s v="Canada"/>
    <d v="2012-11-29T00:00:00"/>
    <n v="11"/>
    <s v="noviembre"/>
    <s v="CA-2012-1970"/>
    <s v="High"/>
    <s v="OFF-BOS-10002340"/>
    <s v="Boston Markers, Blue"/>
    <n v="10.8"/>
    <n v="0.41538461538461541"/>
    <s v="Profitable"/>
    <n v="1"/>
    <s v="Canada"/>
    <n v="44275"/>
    <n v="26"/>
    <s v="Corporate"/>
    <d v="2012-12-01T00:00:00"/>
    <n v="2"/>
    <s v="Second Class"/>
    <n v="3.47"/>
    <s v="Saskatchewan"/>
    <s v="Art"/>
    <x v="1"/>
    <s v="North America"/>
    <n v="48"/>
  </r>
  <r>
    <s v="Office Supplies"/>
    <s v="Regina"/>
    <s v="Canada"/>
    <s v="MH-76202"/>
    <s v="Matt Hagelstein"/>
    <n v="0"/>
    <s v="Canada"/>
    <d v="2012-11-29T00:00:00"/>
    <n v="11"/>
    <s v="noviembre"/>
    <s v="CA-2012-1970"/>
    <s v="High"/>
    <s v="OFF-ACC-10003636"/>
    <s v="Acco Binding Machine, Durable"/>
    <n v="12.6"/>
    <n v="0.23773584905660378"/>
    <s v="Profitable"/>
    <n v="1"/>
    <s v="Canada"/>
    <n v="44274"/>
    <n v="53"/>
    <s v="Corporate"/>
    <d v="2012-12-01T00:00:00"/>
    <n v="2"/>
    <s v="Second Class"/>
    <n v="8.6300000000000008"/>
    <s v="Saskatchewan"/>
    <s v="Binders"/>
    <x v="1"/>
    <s v="North America"/>
    <n v="48"/>
  </r>
  <r>
    <s v="Office Supplies"/>
    <s v="Toluca"/>
    <s v="Mexico"/>
    <s v="HR-148303"/>
    <s v="Harold Ryan"/>
    <n v="0"/>
    <s v="LATAM"/>
    <d v="2012-12-20T00:00:00"/>
    <n v="12"/>
    <s v="diciembre"/>
    <s v="US-2012-139990"/>
    <s v="High"/>
    <s v="OFF-EN-10003661"/>
    <s v="Cameo Clasp Envelope, Recycled"/>
    <n v="2.3199999999999998"/>
    <n v="0.38666666666666666"/>
    <s v="Profitable"/>
    <n v="1"/>
    <s v="North"/>
    <n v="746"/>
    <n v="6"/>
    <s v="Corporate"/>
    <d v="2012-12-22T00:00:00"/>
    <n v="2"/>
    <s v="Second Class"/>
    <n v="0.626"/>
    <s v="México"/>
    <s v="Envelopes"/>
    <x v="1"/>
    <s v="LATAM"/>
    <n v="51"/>
  </r>
  <r>
    <s v="Office Supplies"/>
    <s v="Cancún"/>
    <s v="Mexico"/>
    <s v="TC-209803"/>
    <s v="Tamara Chand"/>
    <n v="0"/>
    <s v="LATAM"/>
    <d v="2012-12-31T00:00:00"/>
    <n v="12"/>
    <s v="diciembre"/>
    <s v="MX-2012-153829"/>
    <s v="Medium"/>
    <s v="OFF-PA-10000705"/>
    <s v="Eaton Note Cards, Multicolor"/>
    <n v="9.1999999999999993"/>
    <n v="0.45999999999999996"/>
    <s v="Profitable"/>
    <n v="1"/>
    <s v="North"/>
    <n v="3504"/>
    <n v="20"/>
    <s v="Corporate"/>
    <d v="2013-01-01T00:00:00"/>
    <n v="1"/>
    <s v="First Class"/>
    <n v="2.891"/>
    <s v="Quintana Roo"/>
    <s v="Paper"/>
    <x v="1"/>
    <s v="LATAM"/>
    <n v="53"/>
  </r>
  <r>
    <s v="Office Supplies"/>
    <s v="El Prat de Llobregat"/>
    <s v="Spain"/>
    <s v="NC-185352"/>
    <s v="Nick Crebassa"/>
    <n v="0"/>
    <s v="EU"/>
    <d v="2013-02-16T00:00:00"/>
    <n v="2"/>
    <s v="febrero"/>
    <s v="ES-2013-1053198"/>
    <s v="Critical"/>
    <s v="OFF-LA-10002159"/>
    <s v="Hon Removable Labels, Adjustable"/>
    <n v="0.51"/>
    <n v="4.6363636363636364E-2"/>
    <s v="Profitable"/>
    <n v="1"/>
    <s v="South"/>
    <n v="13135"/>
    <n v="11"/>
    <s v="Corporate"/>
    <d v="2013-02-18T00:00:00"/>
    <n v="2"/>
    <s v="First Class"/>
    <n v="1.65"/>
    <s v="Catalonia"/>
    <s v="Labels"/>
    <x v="2"/>
    <s v="EU"/>
    <n v="7"/>
  </r>
  <r>
    <s v="Office Supplies"/>
    <s v="El Prat de Llobregat"/>
    <s v="Spain"/>
    <s v="NC-185352"/>
    <s v="Nick Crebassa"/>
    <n v="0"/>
    <s v="EU"/>
    <d v="2013-02-16T00:00:00"/>
    <n v="2"/>
    <s v="febrero"/>
    <s v="ES-2013-1053198"/>
    <s v="Critical"/>
    <s v="OFF-LA-10001633"/>
    <s v="Novimex File Folder Labels, 5000 Label Set"/>
    <n v="3.36"/>
    <n v="0.37333333333333329"/>
    <s v="Profitable"/>
    <n v="1"/>
    <s v="South"/>
    <n v="13136"/>
    <n v="9"/>
    <s v="Corporate"/>
    <d v="2013-02-18T00:00:00"/>
    <n v="2"/>
    <s v="First Class"/>
    <n v="1.19"/>
    <s v="Catalonia"/>
    <s v="Labels"/>
    <x v="2"/>
    <s v="EU"/>
    <n v="7"/>
  </r>
  <r>
    <s v="Office Supplies"/>
    <s v="Montréal"/>
    <s v="Canada"/>
    <s v="SC-107702"/>
    <s v="Stewart Carmichael"/>
    <n v="0"/>
    <s v="Canada"/>
    <d v="2013-03-30T00:00:00"/>
    <n v="3"/>
    <s v="marzo"/>
    <s v="CA-2013-3830"/>
    <s v="Critical"/>
    <s v="OFF-TEN-10001129"/>
    <s v="Tenex Shelving, Blue"/>
    <n v="2.73"/>
    <n v="4.9636363636363638E-2"/>
    <s v="Profitable"/>
    <n v="1"/>
    <s v="Canada"/>
    <n v="41951"/>
    <n v="55"/>
    <s v="Corporate"/>
    <d v="2013-03-30T00:00:00"/>
    <n v="0"/>
    <s v="Same Day"/>
    <n v="15.98"/>
    <s v="Quebec"/>
    <s v="Storage"/>
    <x v="2"/>
    <s v="North America"/>
    <n v="13"/>
  </r>
  <r>
    <s v="Office Supplies"/>
    <s v="Reggio nell'Emilia"/>
    <s v="Italy"/>
    <s v="FA-142302"/>
    <s v="Frank Atkinson"/>
    <n v="0"/>
    <s v="EU"/>
    <d v="2013-04-07T00:00:00"/>
    <n v="4"/>
    <s v="abril"/>
    <s v="ES-2013-5312636"/>
    <s v="Critical"/>
    <s v="OFF-BI-10000289"/>
    <s v="Wilson Jones Binder Covers, Recycled"/>
    <n v="2.76"/>
    <n v="0.22999999999999998"/>
    <s v="Profitable"/>
    <n v="1"/>
    <s v="South"/>
    <n v="18875"/>
    <n v="12"/>
    <s v="Corporate"/>
    <d v="2013-04-09T00:00:00"/>
    <n v="2"/>
    <s v="Second Class"/>
    <n v="1.73"/>
    <s v="Emilia-Romagna"/>
    <s v="Binders"/>
    <x v="2"/>
    <s v="EU"/>
    <n v="15"/>
  </r>
  <r>
    <s v="Office Supplies"/>
    <s v="Regina"/>
    <s v="Canada"/>
    <s v="MG-82052"/>
    <s v="Mitch Gastineau"/>
    <n v="0"/>
    <s v="Canada"/>
    <d v="2013-05-01T00:00:00"/>
    <n v="5"/>
    <s v="mayo"/>
    <s v="CA-2013-2160"/>
    <s v="Medium"/>
    <s v="OFF-BIN-10000901"/>
    <s v="Binney &amp; Smith Pens, Water Color"/>
    <n v="5.43"/>
    <n v="0.36199999999999999"/>
    <s v="Profitable"/>
    <n v="1"/>
    <s v="Canada"/>
    <n v="45859"/>
    <n v="15"/>
    <s v="Corporate"/>
    <d v="2013-05-03T00:00:00"/>
    <n v="2"/>
    <s v="First Class"/>
    <n v="3.01"/>
    <s v="Saskatchewan"/>
    <s v="Art"/>
    <x v="2"/>
    <s v="North America"/>
    <n v="18"/>
  </r>
  <r>
    <s v="Office Supplies"/>
    <s v="Santa Clara"/>
    <s v="Cuba"/>
    <s v="JG-153103"/>
    <s v="Jason Gross"/>
    <n v="0"/>
    <s v="LATAM"/>
    <d v="2013-05-21T00:00:00"/>
    <n v="5"/>
    <s v="mayo"/>
    <s v="MX-2013-142783"/>
    <s v="High"/>
    <s v="OFF-EN-10004470"/>
    <s v="Ames Clasp Envelope, Security-Tint"/>
    <n v="2.48"/>
    <n v="0.41333333333333333"/>
    <s v="Profitable"/>
    <n v="1"/>
    <s v="Caribbean"/>
    <n v="883"/>
    <n v="6"/>
    <s v="Corporate"/>
    <d v="2013-05-23T00:00:00"/>
    <n v="2"/>
    <s v="Second Class"/>
    <n v="1.133"/>
    <s v="Villa Clara"/>
    <s v="Envelopes"/>
    <x v="2"/>
    <s v="LATAM"/>
    <n v="21"/>
  </r>
  <r>
    <s v="Office Supplies"/>
    <s v="Ludhiana"/>
    <s v="India"/>
    <s v="SP-206201"/>
    <s v="Stefania Perrino"/>
    <n v="0"/>
    <s v="APAC"/>
    <d v="2013-05-23T00:00:00"/>
    <n v="5"/>
    <s v="mayo"/>
    <s v="IN-2013-22179"/>
    <s v="Critical"/>
    <s v="OFF-AR-10000058"/>
    <s v="Stanley Canvas, Water Color"/>
    <n v="17.88"/>
    <n v="0.33735849056603773"/>
    <s v="Profitable"/>
    <n v="1"/>
    <s v="Central Asia"/>
    <n v="27049"/>
    <n v="53"/>
    <s v="Corporate"/>
    <d v="2013-05-26T00:00:00"/>
    <n v="3"/>
    <s v="First Class"/>
    <n v="24.3"/>
    <s v="Punjab"/>
    <s v="Art"/>
    <x v="2"/>
    <s v="APAC"/>
    <n v="21"/>
  </r>
  <r>
    <s v="Office Supplies"/>
    <s v="Ludhiana"/>
    <s v="India"/>
    <s v="SP-206201"/>
    <s v="Stefania Perrino"/>
    <n v="0"/>
    <s v="APAC"/>
    <d v="2013-05-23T00:00:00"/>
    <n v="5"/>
    <s v="mayo"/>
    <s v="IN-2013-22179"/>
    <s v="Critical"/>
    <s v="OFF-EN-10000383"/>
    <s v="Ames Clasp Envelope, Recycled"/>
    <n v="1.26"/>
    <n v="0.21"/>
    <s v="Profitable"/>
    <n v="1"/>
    <s v="Central Asia"/>
    <n v="27050"/>
    <n v="6"/>
    <s v="Corporate"/>
    <d v="2013-05-26T00:00:00"/>
    <n v="3"/>
    <s v="First Class"/>
    <n v="1.17"/>
    <s v="Punjab"/>
    <s v="Envelopes"/>
    <x v="2"/>
    <s v="APAC"/>
    <n v="21"/>
  </r>
  <r>
    <s v="Office Supplies"/>
    <s v="Valladolid"/>
    <s v="Spain"/>
    <s v="ML-173952"/>
    <s v="Marina Lichtenstein"/>
    <n v="0"/>
    <s v="EU"/>
    <d v="2013-06-04T00:00:00"/>
    <n v="6"/>
    <s v="junio"/>
    <s v="IT-2013-4602742"/>
    <s v="Critical"/>
    <s v="OFF-BI-10001820"/>
    <s v="Wilson Jones Binding Machine, Durable"/>
    <n v="0.99"/>
    <n v="1.9799999999999998E-2"/>
    <s v="Profitable"/>
    <n v="1"/>
    <s v="South"/>
    <n v="19687"/>
    <n v="50"/>
    <s v="Corporate"/>
    <d v="2013-06-07T00:00:00"/>
    <n v="3"/>
    <s v="Second Class"/>
    <n v="9.06"/>
    <s v="Castile and León"/>
    <s v="Binders"/>
    <x v="2"/>
    <s v="EU"/>
    <n v="23"/>
  </r>
  <r>
    <s v="Office Supplies"/>
    <s v="Magdeburg"/>
    <s v="Germany"/>
    <s v="LW-169902"/>
    <s v="Lindsay Williams"/>
    <n v="0"/>
    <s v="EU"/>
    <d v="2013-06-04T00:00:00"/>
    <n v="6"/>
    <s v="junio"/>
    <s v="ES-2013-2591562"/>
    <s v="High"/>
    <s v="OFF-AR-10000711"/>
    <s v="BIC Pens, Easy-Erase"/>
    <n v="3.18"/>
    <n v="0.21200000000000002"/>
    <s v="Profitable"/>
    <n v="1"/>
    <s v="Central"/>
    <n v="18202"/>
    <n v="15"/>
    <s v="Corporate"/>
    <d v="2013-06-07T00:00:00"/>
    <n v="3"/>
    <s v="First Class"/>
    <n v="1.75"/>
    <s v="Saxony-Anhalt"/>
    <s v="Art"/>
    <x v="2"/>
    <s v="EU"/>
    <n v="23"/>
  </r>
  <r>
    <s v="Office Supplies"/>
    <s v="Montauban"/>
    <s v="France"/>
    <s v="DK-131502"/>
    <s v="David Kendrick"/>
    <n v="0"/>
    <s v="EU"/>
    <d v="2013-06-07T00:00:00"/>
    <n v="6"/>
    <s v="junio"/>
    <s v="ES-2013-4487295"/>
    <s v="High"/>
    <s v="OFF-EN-10002240"/>
    <s v="GlobeWeis Clasp Envelope, with clear poly window"/>
    <n v="4.95"/>
    <n v="0.3807692307692308"/>
    <s v="Profitable"/>
    <n v="1"/>
    <s v="Central"/>
    <n v="18228"/>
    <n v="13"/>
    <s v="Corporate"/>
    <d v="2013-06-08T00:00:00"/>
    <n v="1"/>
    <s v="First Class"/>
    <n v="1.01"/>
    <s v="Midi-Pyrénées"/>
    <s v="Envelopes"/>
    <x v="2"/>
    <s v="EU"/>
    <n v="23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ELD-10001293"/>
    <s v="Eldon Box, Wire Frame"/>
    <n v="2.97"/>
    <n v="0.33"/>
    <s v="Profitable"/>
    <n v="1"/>
    <s v="Canada"/>
    <n v="43432"/>
    <n v="9"/>
    <s v="Corporate"/>
    <d v="2013-06-12T00:00:00"/>
    <n v="2"/>
    <s v="Second Class"/>
    <n v="1.17"/>
    <s v="Ontario"/>
    <s v="Storage"/>
    <x v="2"/>
    <s v="North America"/>
    <n v="24"/>
  </r>
  <r>
    <s v="Office Supplies"/>
    <s v="Wenzhou"/>
    <s v="China"/>
    <s v="SG-208901"/>
    <s v="Susan Gilcrest"/>
    <n v="0"/>
    <s v="APAC"/>
    <d v="2013-06-27T00:00:00"/>
    <n v="6"/>
    <s v="junio"/>
    <s v="IN-2013-44796"/>
    <s v="High"/>
    <s v="OFF-SU-10003515"/>
    <s v="Acme Shears, Serrated"/>
    <n v="5.0999999999999996"/>
    <n v="0.10851063829787233"/>
    <s v="Profitable"/>
    <n v="1"/>
    <s v="North Asia"/>
    <n v="21869"/>
    <n v="47"/>
    <s v="Corporate"/>
    <d v="2013-06-29T00:00:00"/>
    <n v="2"/>
    <s v="First Class"/>
    <n v="5.86"/>
    <s v="Zhejiang"/>
    <s v="Supplies"/>
    <x v="2"/>
    <s v="APAC"/>
    <n v="26"/>
  </r>
  <r>
    <s v="Office Supplies"/>
    <s v="São Paulo"/>
    <s v="Brazil"/>
    <s v="KC-166753"/>
    <s v="Kimberly Carter"/>
    <n v="0"/>
    <s v="LATAM"/>
    <d v="2013-07-03T00:00:00"/>
    <n v="7"/>
    <s v="julio"/>
    <s v="MX-2013-132129"/>
    <s v="Medium"/>
    <s v="OFF-LA-10000448"/>
    <s v="Hon File Folder Labels, Alphabetical"/>
    <n v="1.24"/>
    <n v="0.20666666666666667"/>
    <s v="Profitable"/>
    <n v="1"/>
    <s v="South"/>
    <n v="5044"/>
    <n v="6"/>
    <s v="Corporate"/>
    <d v="2013-07-06T00:00:00"/>
    <n v="3"/>
    <s v="First Class"/>
    <n v="1.0529999999999999"/>
    <s v="São Paulo"/>
    <s v="Labels"/>
    <x v="2"/>
    <s v="LATAM"/>
    <n v="27"/>
  </r>
  <r>
    <s v="Office Supplies"/>
    <s v="Bremen"/>
    <s v="Germany"/>
    <s v="CA-123102"/>
    <s v="Christine Abelman"/>
    <n v="0"/>
    <s v="EU"/>
    <d v="2013-07-10T00:00:00"/>
    <n v="7"/>
    <s v="julio"/>
    <s v="ES-2013-3078441"/>
    <s v="Critical"/>
    <s v="OFF-BI-10002083"/>
    <s v="Acco Hole Reinforcements, Economy"/>
    <n v="0.56999999999999995"/>
    <n v="8.142857142857142E-2"/>
    <s v="Profitable"/>
    <n v="1"/>
    <s v="Central"/>
    <n v="18349"/>
    <n v="7"/>
    <s v="Corporate"/>
    <d v="2013-07-12T00:00:00"/>
    <n v="2"/>
    <s v="First Class"/>
    <n v="1.66"/>
    <s v="Bremen"/>
    <s v="Binders"/>
    <x v="2"/>
    <s v="EU"/>
    <n v="28"/>
  </r>
  <r>
    <s v="Office Supplies"/>
    <s v="Valencia"/>
    <s v="Spain"/>
    <s v="AS-102852"/>
    <s v="Alejandro Savely"/>
    <n v="0"/>
    <s v="EU"/>
    <d v="2013-07-22T00:00:00"/>
    <n v="7"/>
    <s v="julio"/>
    <s v="ES-2013-4228102"/>
    <s v="Medium"/>
    <s v="OFF-FA-10001359"/>
    <s v="Stockwell Rubber Bands, Assorted Sizes"/>
    <n v="6.78"/>
    <n v="0.48428571428571432"/>
    <s v="Profitable"/>
    <n v="1"/>
    <s v="South"/>
    <n v="11635"/>
    <n v="14"/>
    <s v="Corporate"/>
    <d v="2013-07-24T00:00:00"/>
    <n v="2"/>
    <s v="Second Class"/>
    <n v="1.55"/>
    <s v="Valenciana"/>
    <s v="Fasteners"/>
    <x v="2"/>
    <s v="EU"/>
    <n v="30"/>
  </r>
  <r>
    <s v="Office Supplies"/>
    <s v="Leicester"/>
    <s v="United Kingdom"/>
    <s v="AO-108102"/>
    <s v="Anthony O'Donnell"/>
    <n v="0"/>
    <s v="EU"/>
    <d v="2013-07-26T00:00:00"/>
    <n v="7"/>
    <s v="julio"/>
    <s v="ES-2013-2675006"/>
    <s v="Medium"/>
    <s v="OFF-ST-10004482"/>
    <s v="Rogers Shelving, Industrial"/>
    <n v="18.78"/>
    <n v="0.29809523809523814"/>
    <s v="Profitable"/>
    <n v="1"/>
    <s v="North"/>
    <n v="12979"/>
    <n v="63"/>
    <s v="Corporate"/>
    <d v="2013-07-31T00:00:00"/>
    <n v="5"/>
    <s v="Second Class"/>
    <n v="4.41"/>
    <s v="England"/>
    <s v="Storage"/>
    <x v="2"/>
    <s v="EU"/>
    <n v="30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LA-10001839"/>
    <s v="Smead Shipping Labels, Laser Printer Compatible"/>
    <n v="2.67"/>
    <n v="0.2225"/>
    <s v="Profitable"/>
    <n v="1"/>
    <s v="North Asia"/>
    <n v="28222"/>
    <n v="12"/>
    <s v="Corporate"/>
    <d v="2013-07-30T00:00:00"/>
    <n v="0"/>
    <s v="Same Day"/>
    <n v="4.2699999999999996"/>
    <s v="Hyogo"/>
    <s v="Labels"/>
    <x v="2"/>
    <s v="APAC"/>
    <n v="31"/>
  </r>
  <r>
    <s v="Office Supplies"/>
    <s v="Daqing"/>
    <s v="China"/>
    <s v="JG-158051"/>
    <s v="John Grady"/>
    <n v="0"/>
    <s v="APAC"/>
    <d v="2013-08-16T00:00:00"/>
    <n v="8"/>
    <s v="agosto"/>
    <s v="IN-2013-35087"/>
    <s v="High"/>
    <s v="OFF-FA-10003631"/>
    <s v="Advantus Paper Clips, Metal"/>
    <n v="5.19"/>
    <n v="0.39923076923076928"/>
    <s v="Profitable"/>
    <n v="1"/>
    <s v="North Asia"/>
    <n v="24500"/>
    <n v="13"/>
    <s v="Corporate"/>
    <d v="2013-08-20T00:00:00"/>
    <n v="4"/>
    <s v="Second Class"/>
    <n v="1.88"/>
    <s v="Heilongjiang"/>
    <s v="Fasteners"/>
    <x v="2"/>
    <s v="APAC"/>
    <n v="33"/>
  </r>
  <r>
    <s v="Office Supplies"/>
    <s v="Tamworth"/>
    <s v="United Kingdom"/>
    <s v="JD-161502"/>
    <s v="Justin Deggeller"/>
    <n v="0"/>
    <s v="EU"/>
    <d v="2013-08-17T00:00:00"/>
    <n v="8"/>
    <s v="agosto"/>
    <s v="ES-2013-1215823"/>
    <s v="Critical"/>
    <s v="OFF-AR-10003658"/>
    <s v="Boston Markers, Water Color"/>
    <n v="0"/>
    <n v="0"/>
    <s v="Profitable"/>
    <n v="1"/>
    <s v="North"/>
    <n v="13733"/>
    <n v="30"/>
    <s v="Corporate"/>
    <d v="2013-08-20T00:00:00"/>
    <n v="3"/>
    <s v="Second Class"/>
    <n v="9.9700000000000006"/>
    <s v="England"/>
    <s v="Art"/>
    <x v="2"/>
    <s v="EU"/>
    <n v="33"/>
  </r>
  <r>
    <s v="Office Supplies"/>
    <s v="Vicenza"/>
    <s v="Italy"/>
    <s v="FC-143352"/>
    <s v="Fred Chung"/>
    <n v="0"/>
    <s v="EU"/>
    <d v="2013-09-11T00:00:00"/>
    <n v="9"/>
    <s v="septiembre"/>
    <s v="ES-2013-2569541"/>
    <s v="Critical"/>
    <s v="OFF-SU-10003229"/>
    <s v="Stiletto Trimmer, Easy Grip"/>
    <n v="10.199999999999999"/>
    <n v="0.23181818181818181"/>
    <s v="Profitable"/>
    <n v="1"/>
    <s v="South"/>
    <n v="14885"/>
    <n v="44"/>
    <s v="Corporate"/>
    <d v="2013-09-13T00:00:00"/>
    <n v="2"/>
    <s v="Second Class"/>
    <n v="3.82"/>
    <s v="Veneto"/>
    <s v="Supplies"/>
    <x v="2"/>
    <s v="EU"/>
    <n v="37"/>
  </r>
  <r>
    <s v="Office Supplies"/>
    <s v="Amravati"/>
    <s v="India"/>
    <s v="JE-156101"/>
    <s v="Jim Epp"/>
    <n v="0"/>
    <s v="APAC"/>
    <d v="2013-09-13T00:00:00"/>
    <n v="9"/>
    <s v="septiembre"/>
    <s v="IN-2013-71333"/>
    <s v="Critical"/>
    <s v="OFF-SU-10001762"/>
    <s v="Stiletto Shears, Easy Grip"/>
    <n v="15.9"/>
    <n v="0.318"/>
    <s v="Profitable"/>
    <n v="1"/>
    <s v="Central Asia"/>
    <n v="20854"/>
    <n v="50"/>
    <s v="Corporate"/>
    <d v="2013-09-13T00:00:00"/>
    <n v="0"/>
    <s v="Same Day"/>
    <n v="5.12"/>
    <s v="Maharashtra"/>
    <s v="Supplies"/>
    <x v="2"/>
    <s v="APAC"/>
    <n v="37"/>
  </r>
  <r>
    <s v="Office Supplies"/>
    <s v="Manaus"/>
    <s v="Brazil"/>
    <s v="SC-207703"/>
    <s v="Stewart Carmichael"/>
    <n v="0"/>
    <s v="LATAM"/>
    <d v="2013-09-19T00:00:00"/>
    <n v="9"/>
    <s v="septiembre"/>
    <s v="MX-2013-147333"/>
    <s v="Medium"/>
    <s v="OFF-AR-10000390"/>
    <s v="Stanley Pencil Sharpener, Water Color"/>
    <n v="7.5"/>
    <n v="0.44117647058823528"/>
    <s v="Profitable"/>
    <n v="1"/>
    <s v="South"/>
    <n v="2619"/>
    <n v="17"/>
    <s v="Corporate"/>
    <d v="2013-09-22T00:00:00"/>
    <n v="3"/>
    <s v="First Class"/>
    <n v="3.0049999999999999"/>
    <s v="Amazonas"/>
    <s v="Art"/>
    <x v="2"/>
    <s v="LATAM"/>
    <n v="38"/>
  </r>
  <r>
    <s v="Office Supplies"/>
    <s v="Darmstadt"/>
    <s v="Germany"/>
    <s v="ME-180102"/>
    <s v="Michelle Ellison"/>
    <n v="0"/>
    <s v="EU"/>
    <d v="2013-11-01T00:00:00"/>
    <n v="11"/>
    <s v="noviembre"/>
    <s v="ES-2013-5080538"/>
    <s v="Medium"/>
    <s v="OFF-SU-10001578"/>
    <s v="Stiletto Shears, High Speed"/>
    <n v="4.32"/>
    <n v="9.0000000000000011E-2"/>
    <s v="Profitable"/>
    <n v="1"/>
    <s v="Central"/>
    <n v="13379"/>
    <n v="48"/>
    <s v="Corporate"/>
    <d v="2013-11-06T00:00:00"/>
    <n v="5"/>
    <s v="Second Class"/>
    <n v="3.3"/>
    <s v="Hesse"/>
    <s v="Supplies"/>
    <x v="2"/>
    <s v="EU"/>
    <n v="44"/>
  </r>
  <r>
    <s v="Office Supplies"/>
    <s v="Santiago de Cuba"/>
    <s v="Cuba"/>
    <s v="NG-183553"/>
    <s v="Nat Gilpin"/>
    <n v="0"/>
    <s v="LATAM"/>
    <d v="2013-11-04T00:00:00"/>
    <n v="11"/>
    <s v="noviembre"/>
    <s v="MX-2013-141278"/>
    <s v="High"/>
    <s v="OFF-AR-10004348"/>
    <s v="Boston Sketch Pad, Easy-Erase"/>
    <n v="3.58"/>
    <n v="0.10848484848484849"/>
    <s v="Profitable"/>
    <n v="1"/>
    <s v="Caribbean"/>
    <n v="8812"/>
    <n v="33"/>
    <s v="Corporate"/>
    <d v="2013-11-04T00:00:00"/>
    <n v="0"/>
    <s v="Same Day"/>
    <n v="3.669"/>
    <s v="Santiago de Cuba"/>
    <s v="Art"/>
    <x v="2"/>
    <s v="LATAM"/>
    <n v="45"/>
  </r>
  <r>
    <s v="Office Supplies"/>
    <s v="Tipitapa"/>
    <s v="Nicaragua"/>
    <s v="HR-148303"/>
    <s v="Harold Ryan"/>
    <n v="0"/>
    <s v="LATAM"/>
    <d v="2013-11-08T00:00:00"/>
    <n v="11"/>
    <s v="noviembre"/>
    <s v="MX-2013-168879"/>
    <s v="Medium"/>
    <s v="OFF-PA-10002303"/>
    <s v="Eaton Parchment Paper, Multicolor"/>
    <n v="0.08"/>
    <n v="8.0000000000000002E-3"/>
    <s v="Profitable"/>
    <n v="1"/>
    <s v="Central"/>
    <n v="3061"/>
    <n v="10"/>
    <s v="Corporate"/>
    <d v="2013-11-10T00:00:00"/>
    <n v="2"/>
    <s v="Second Class"/>
    <n v="0.56699999999999995"/>
    <s v="Managua"/>
    <s v="Paper"/>
    <x v="2"/>
    <s v="LATAM"/>
    <n v="45"/>
  </r>
  <r>
    <s v="Office Supplies"/>
    <s v="Dreux"/>
    <s v="France"/>
    <s v="ME-180102"/>
    <s v="Michelle Ellison"/>
    <n v="0"/>
    <s v="EU"/>
    <d v="2013-11-16T00:00:00"/>
    <n v="11"/>
    <s v="noviembre"/>
    <s v="ES-2013-2522918"/>
    <s v="Critical"/>
    <s v="OFF-AR-10002454"/>
    <s v="Binney &amp; Smith Canvas, Water Color"/>
    <n v="26.16"/>
    <n v="0.47563636363636363"/>
    <s v="Profitable"/>
    <n v="1"/>
    <s v="Central"/>
    <n v="14292"/>
    <n v="55"/>
    <s v="Corporate"/>
    <d v="2013-11-19T00:00:00"/>
    <n v="3"/>
    <s v="First Class"/>
    <n v="17.920000000000002"/>
    <s v="Centre"/>
    <s v="Art"/>
    <x v="2"/>
    <s v="EU"/>
    <n v="46"/>
  </r>
  <r>
    <s v="Office Supplies"/>
    <s v="Hamilton"/>
    <s v="Canada"/>
    <s v="RW-96302"/>
    <s v="Rob Williams"/>
    <n v="0"/>
    <s v="Canada"/>
    <d v="2013-11-27T00:00:00"/>
    <n v="11"/>
    <s v="noviembre"/>
    <s v="CA-2013-8450"/>
    <s v="High"/>
    <s v="OFF-IBI-10004916"/>
    <s v="Ibico Binder Covers, Recycled"/>
    <n v="5.16"/>
    <n v="0.36857142857142861"/>
    <s v="Profitable"/>
    <n v="1"/>
    <s v="Canada"/>
    <n v="42754"/>
    <n v="14"/>
    <s v="Corporate"/>
    <d v="2013-11-30T00:00:00"/>
    <n v="3"/>
    <s v="Second Class"/>
    <n v="2.2599999999999998"/>
    <s v="Ontario"/>
    <s v="Binders"/>
    <x v="2"/>
    <s v="North America"/>
    <n v="48"/>
  </r>
  <r>
    <s v="Office Supplies"/>
    <s v="Cerignola"/>
    <s v="Italy"/>
    <s v="SP-206202"/>
    <s v="Stefania Perrino"/>
    <n v="0"/>
    <s v="EU"/>
    <d v="2013-12-02T00:00:00"/>
    <n v="12"/>
    <s v="diciembre"/>
    <s v="ES-2013-2028016"/>
    <s v="Critical"/>
    <s v="OFF-AR-10000452"/>
    <s v="Boston Pencil Sharpener, Fluorescent"/>
    <n v="4.05"/>
    <n v="0.1396551724137931"/>
    <s v="Profitable"/>
    <n v="1"/>
    <s v="South"/>
    <n v="10601"/>
    <n v="29"/>
    <s v="Corporate"/>
    <d v="2013-12-04T00:00:00"/>
    <n v="2"/>
    <s v="Second Class"/>
    <n v="7.17"/>
    <s v="Apulia"/>
    <s v="Art"/>
    <x v="2"/>
    <s v="EU"/>
    <n v="49"/>
  </r>
  <r>
    <s v="Office Supplies"/>
    <s v="Monterrey"/>
    <s v="Mexico"/>
    <s v="SP-208603"/>
    <s v="Sung Pak"/>
    <n v="0"/>
    <s v="LATAM"/>
    <d v="2013-12-04T00:00:00"/>
    <n v="12"/>
    <s v="diciembre"/>
    <s v="MX-2013-127642"/>
    <s v="Critical"/>
    <s v="OFF-ST-10004293"/>
    <s v="Rogers Shelving, Industrial"/>
    <n v="11.26"/>
    <n v="0.26809523809523811"/>
    <s v="Profitable"/>
    <n v="1"/>
    <s v="North"/>
    <n v="3429"/>
    <n v="42"/>
    <s v="Corporate"/>
    <d v="2013-12-06T00:00:00"/>
    <n v="2"/>
    <s v="First Class"/>
    <n v="5.4029999999999996"/>
    <s v="Nuevo León"/>
    <s v="Storage"/>
    <x v="2"/>
    <s v="LATAM"/>
    <n v="49"/>
  </r>
  <r>
    <s v="Office Supplies"/>
    <s v="Durgapur"/>
    <s v="India"/>
    <s v="KN-163901"/>
    <s v="Katherine Nockton"/>
    <n v="0"/>
    <s v="APAC"/>
    <d v="2013-12-05T00:00:00"/>
    <n v="12"/>
    <s v="diciembre"/>
    <s v="IN-2013-48807"/>
    <s v="Medium"/>
    <s v="OFF-PA-10001818"/>
    <s v="Green Bar Note Cards, Multicolor"/>
    <n v="7.8"/>
    <n v="0.22941176470588234"/>
    <s v="Profitable"/>
    <n v="1"/>
    <s v="Central Asia"/>
    <n v="26824"/>
    <n v="34"/>
    <s v="Corporate"/>
    <d v="2013-12-07T00:00:00"/>
    <n v="2"/>
    <s v="First Class"/>
    <n v="4.47"/>
    <s v="West Bengal"/>
    <s v="Paper"/>
    <x v="2"/>
    <s v="APAC"/>
    <n v="49"/>
  </r>
  <r>
    <s v="Office Supplies"/>
    <s v="Regina"/>
    <s v="Canada"/>
    <s v="GH-44852"/>
    <s v="Gene Hale"/>
    <n v="0"/>
    <s v="Canada"/>
    <d v="2013-12-18T00:00:00"/>
    <n v="12"/>
    <s v="diciembre"/>
    <s v="CA-2013-7950"/>
    <s v="High"/>
    <s v="OFF-HOO-10004243"/>
    <s v="Hoover Microwave, Black"/>
    <n v="30.78"/>
    <n v="9.9935064935064932E-2"/>
    <s v="Profitable"/>
    <n v="1"/>
    <s v="Canada"/>
    <n v="48812"/>
    <n v="308"/>
    <s v="Corporate"/>
    <d v="2013-12-20T00:00:00"/>
    <n v="2"/>
    <s v="Second Class"/>
    <n v="53.55"/>
    <s v="Saskatchewan"/>
    <s v="Appliances"/>
    <x v="2"/>
    <s v="North America"/>
    <n v="51"/>
  </r>
  <r>
    <s v="Office Supplies"/>
    <s v="Tipitapa"/>
    <s v="Nicaragua"/>
    <s v="LD-168553"/>
    <s v="Lela Donovan"/>
    <n v="0"/>
    <s v="LATAM"/>
    <d v="2013-12-21T00:00:00"/>
    <n v="12"/>
    <s v="diciembre"/>
    <s v="MX-2013-119949"/>
    <s v="Medium"/>
    <s v="OFF-LA-10000203"/>
    <s v="Hon Round Labels, Laser Printer Compatible"/>
    <n v="1.86"/>
    <n v="0.46500000000000002"/>
    <s v="Profitable"/>
    <n v="1"/>
    <s v="Central"/>
    <n v="3130"/>
    <n v="4"/>
    <s v="Corporate"/>
    <d v="2013-12-26T00:00:00"/>
    <n v="5"/>
    <s v="Second Class"/>
    <n v="0.621"/>
    <s v="Managua"/>
    <s v="Labels"/>
    <x v="2"/>
    <s v="LATAM"/>
    <n v="51"/>
  </r>
  <r>
    <s v="Office Supplies"/>
    <s v="Brussels"/>
    <s v="Belgium"/>
    <s v="QJ-192552"/>
    <s v="Quincy Jones"/>
    <n v="0"/>
    <s v="EU"/>
    <d v="2013-12-23T00:00:00"/>
    <n v="12"/>
    <s v="diciembre"/>
    <s v="ES-2013-3297532"/>
    <s v="Medium"/>
    <s v="OFF-FA-10003462"/>
    <s v="Stockwell Thumb Tacks, Assorted Sizes"/>
    <n v="2.94"/>
    <n v="0.26727272727272727"/>
    <s v="Profitable"/>
    <n v="1"/>
    <s v="Central"/>
    <n v="17860"/>
    <n v="11"/>
    <s v="Corporate"/>
    <d v="2013-12-28T00:00:00"/>
    <n v="5"/>
    <s v="Second Class"/>
    <n v="0.61"/>
    <s v="Brussels"/>
    <s v="Fasteners"/>
    <x v="2"/>
    <s v="EU"/>
    <n v="52"/>
  </r>
  <r>
    <s v="Office Supplies"/>
    <s v="Sancti Spíritus"/>
    <s v="Cuba"/>
    <s v="FC-143353"/>
    <s v="Fred Chung"/>
    <n v="0"/>
    <s v="LATAM"/>
    <d v="2014-01-16T00:00:00"/>
    <n v="1"/>
    <s v="enero"/>
    <s v="MX-2014-136770"/>
    <s v="High"/>
    <s v="OFF-LA-10003717"/>
    <s v="Harbour Creations Legal Exhibit Labels, 5000 Label Set"/>
    <n v="0.82"/>
    <n v="0.10249999999999999"/>
    <s v="Profitable"/>
    <n v="1"/>
    <s v="Caribbean"/>
    <n v="2792"/>
    <n v="8"/>
    <s v="Corporate"/>
    <d v="2014-01-18T00:00:00"/>
    <n v="2"/>
    <s v="Second Class"/>
    <n v="1.417"/>
    <s v="Sancti Spíritus"/>
    <s v="Labels"/>
    <x v="3"/>
    <s v="LATAM"/>
    <n v="3"/>
  </r>
  <r>
    <s v="Office Supplies"/>
    <s v="San Salvador"/>
    <s v="El Salvador"/>
    <s v="BP-110503"/>
    <s v="Barry Pond"/>
    <n v="0"/>
    <s v="LATAM"/>
    <d v="2014-01-16T00:00:00"/>
    <n v="1"/>
    <s v="enero"/>
    <s v="MX-2014-117604"/>
    <s v="Medium"/>
    <s v="OFF-EN-10002226"/>
    <s v="Jiffy Clasp Envelope, Recycled"/>
    <n v="0.34"/>
    <n v="6.8000000000000005E-2"/>
    <s v="Profitable"/>
    <n v="1"/>
    <s v="Central"/>
    <n v="3976"/>
    <n v="5"/>
    <s v="Corporate"/>
    <d v="2014-01-19T00:00:00"/>
    <n v="3"/>
    <s v="First Class"/>
    <n v="0.59"/>
    <s v="San Salvador"/>
    <s v="Envelopes"/>
    <x v="3"/>
    <s v="LATAM"/>
    <n v="3"/>
  </r>
  <r>
    <s v="Office Supplies"/>
    <s v="Augsburg"/>
    <s v="Germany"/>
    <s v="GR-145602"/>
    <s v="Georgia Rosenberg"/>
    <n v="0"/>
    <s v="EU"/>
    <d v="2014-01-21T00:00:00"/>
    <n v="1"/>
    <s v="enero"/>
    <s v="ES-2014-4331796"/>
    <s v="High"/>
    <s v="OFF-SU-10003115"/>
    <s v="Acme Scissors, Serrated"/>
    <n v="1.32"/>
    <n v="6.0000000000000005E-2"/>
    <s v="Profitable"/>
    <n v="1"/>
    <s v="Central"/>
    <n v="12324"/>
    <n v="22"/>
    <s v="Corporate"/>
    <d v="2014-01-22T00:00:00"/>
    <n v="1"/>
    <s v="First Class"/>
    <n v="0.76"/>
    <s v="Bavaria"/>
    <s v="Supplies"/>
    <x v="3"/>
    <s v="EU"/>
    <n v="4"/>
  </r>
  <r>
    <s v="Office Supplies"/>
    <s v="Winnipeg"/>
    <s v="Canada"/>
    <s v="DM-35252"/>
    <s v="Don Miller"/>
    <n v="0"/>
    <s v="Canada"/>
    <d v="2014-02-11T00:00:00"/>
    <n v="2"/>
    <s v="febrero"/>
    <s v="CA-2014-1450"/>
    <s v="Critical"/>
    <s v="OFF-ENE-10003274"/>
    <s v="Enermax Memo Slips, 8.5 x 11"/>
    <n v="0"/>
    <n v="0"/>
    <s v="Profitable"/>
    <n v="1"/>
    <s v="Canada"/>
    <n v="46238"/>
    <n v="20"/>
    <s v="Corporate"/>
    <d v="2014-02-14T00:00:00"/>
    <n v="3"/>
    <s v="First Class"/>
    <n v="5.81"/>
    <s v="Manitoba"/>
    <s v="Paper"/>
    <x v="3"/>
    <s v="North America"/>
    <n v="7"/>
  </r>
  <r>
    <s v="Office Supplies"/>
    <s v="Winnipeg"/>
    <s v="Canada"/>
    <s v="DM-35252"/>
    <s v="Don Miller"/>
    <n v="0"/>
    <s v="Canada"/>
    <d v="2014-02-11T00:00:00"/>
    <n v="2"/>
    <s v="febrero"/>
    <s v="CA-2014-1450"/>
    <s v="Critical"/>
    <s v="OFF-ROG-10002132"/>
    <s v="Rogers Lockers, Industrial"/>
    <n v="80.58"/>
    <n v="0.3800943396226415"/>
    <s v="Profitable"/>
    <n v="1"/>
    <s v="Canada"/>
    <n v="46236"/>
    <n v="212"/>
    <s v="Corporate"/>
    <d v="2014-02-14T00:00:00"/>
    <n v="3"/>
    <s v="First Class"/>
    <n v="65.349999999999994"/>
    <s v="Manitoba"/>
    <s v="Storage"/>
    <x v="3"/>
    <s v="North America"/>
    <n v="7"/>
  </r>
  <r>
    <s v="Office Supplies"/>
    <s v="Wasquehal"/>
    <s v="France"/>
    <s v="ER-138552"/>
    <s v="Elpida Rittenbach"/>
    <n v="0"/>
    <s v="EU"/>
    <d v="2014-02-27T00:00:00"/>
    <n v="2"/>
    <s v="febrero"/>
    <s v="ES-2014-2457136"/>
    <s v="High"/>
    <s v="OFF-LA-10003511"/>
    <s v="Avery Round Labels, Adjustable"/>
    <n v="0.84"/>
    <n v="0.16799999999999998"/>
    <s v="Profitable"/>
    <n v="1"/>
    <s v="Central"/>
    <n v="19548"/>
    <n v="5"/>
    <s v="Corporate"/>
    <d v="2014-03-01T00:00:00"/>
    <n v="2"/>
    <s v="First Class"/>
    <n v="1.1399999999999999"/>
    <s v="Nord-Pas-de-Calais"/>
    <s v="Labels"/>
    <x v="3"/>
    <s v="EU"/>
    <n v="9"/>
  </r>
  <r>
    <s v="Office Supplies"/>
    <s v="Edmonton"/>
    <s v="Canada"/>
    <s v="AG-4952"/>
    <s v="Andrew Gjertsen"/>
    <n v="0"/>
    <s v="Canada"/>
    <d v="2014-03-10T00:00:00"/>
    <n v="3"/>
    <s v="marzo"/>
    <s v="CA-2014-9070"/>
    <s v="Medium"/>
    <s v="OFF-HAM-10003628"/>
    <s v="Hamilton Beach Coffee Grinder, Red"/>
    <n v="5.0999999999999996"/>
    <n v="0.11860465116279069"/>
    <s v="Profitable"/>
    <n v="1"/>
    <s v="Canada"/>
    <n v="46679"/>
    <n v="43"/>
    <s v="Corporate"/>
    <d v="2014-03-13T00:00:00"/>
    <n v="3"/>
    <s v="First Class"/>
    <n v="4.8899999999999997"/>
    <s v="Alberta"/>
    <s v="Appliances"/>
    <x v="3"/>
    <s v="North America"/>
    <n v="11"/>
  </r>
  <r>
    <s v="Office Supplies"/>
    <s v="Acuña"/>
    <s v="Mexico"/>
    <s v="EB-139753"/>
    <s v="Erica Bern"/>
    <n v="0"/>
    <s v="LATAM"/>
    <d v="2014-03-21T00:00:00"/>
    <n v="3"/>
    <s v="marzo"/>
    <s v="MX-2014-114391"/>
    <s v="High"/>
    <s v="OFF-BI-10003653"/>
    <s v="Avery 3-Hole Punch, Durable"/>
    <n v="5.48"/>
    <n v="0.27400000000000002"/>
    <s v="Profitable"/>
    <n v="1"/>
    <s v="North"/>
    <n v="9803"/>
    <n v="20"/>
    <s v="Corporate"/>
    <d v="2014-03-24T00:00:00"/>
    <n v="3"/>
    <s v="Second Class"/>
    <n v="2.0030000000000001"/>
    <s v="Coahuila"/>
    <s v="Binders"/>
    <x v="3"/>
    <s v="LATAM"/>
    <n v="12"/>
  </r>
  <r>
    <s v="Office Supplies"/>
    <s v="Auxerre"/>
    <s v="France"/>
    <s v="CP-120852"/>
    <s v="Cathy Prescott"/>
    <n v="0"/>
    <s v="EU"/>
    <d v="2014-04-04T00:00:00"/>
    <n v="4"/>
    <s v="abril"/>
    <s v="ES-2014-2434348"/>
    <s v="Medium"/>
    <s v="OFF-EN-10002736"/>
    <s v="Cameo Clasp Envelope, with clear poly window"/>
    <n v="4.68"/>
    <n v="0.36"/>
    <s v="Profitable"/>
    <n v="1"/>
    <s v="Central"/>
    <n v="15187"/>
    <n v="13"/>
    <s v="Corporate"/>
    <d v="2014-04-05T00:00:00"/>
    <n v="1"/>
    <s v="First Class"/>
    <n v="1.7"/>
    <s v="Burgundy"/>
    <s v="Envelopes"/>
    <x v="3"/>
    <s v="EU"/>
    <n v="14"/>
  </r>
  <r>
    <s v="Office Supplies"/>
    <s v="Mexico City"/>
    <s v="Mexico"/>
    <s v="KB-166003"/>
    <s v="Ken Brennan"/>
    <n v="0"/>
    <s v="LATAM"/>
    <d v="2014-05-09T00:00:00"/>
    <n v="5"/>
    <s v="mayo"/>
    <s v="MX-2014-135818"/>
    <s v="High"/>
    <s v="OFF-SU-10001500"/>
    <s v="Kleencut Box Cutter, Serrated"/>
    <n v="6.26"/>
    <n v="0.29809523809523808"/>
    <s v="Profitable"/>
    <n v="1"/>
    <s v="North"/>
    <n v="2870"/>
    <n v="21"/>
    <s v="Corporate"/>
    <d v="2014-05-10T00:00:00"/>
    <n v="1"/>
    <s v="First Class"/>
    <n v="1.827"/>
    <s v="Distrito Federal"/>
    <s v="Supplies"/>
    <x v="3"/>
    <s v="LATAM"/>
    <n v="19"/>
  </r>
  <r>
    <s v="Office Supplies"/>
    <s v="Villa Canales"/>
    <s v="Guatemala"/>
    <s v="GH-144853"/>
    <s v="Gene Hale"/>
    <n v="0"/>
    <s v="LATAM"/>
    <d v="2014-05-12T00:00:00"/>
    <n v="5"/>
    <s v="mayo"/>
    <s v="MX-2014-103366"/>
    <s v="Critical"/>
    <s v="OFF-PA-10000320"/>
    <s v="Enermax Parchment Paper, Multicolor"/>
    <n v="4.58"/>
    <n v="0.41636363636363638"/>
    <s v="Profitable"/>
    <n v="1"/>
    <s v="Central"/>
    <n v="6399"/>
    <n v="11"/>
    <s v="Corporate"/>
    <d v="2014-05-12T00:00:00"/>
    <n v="0"/>
    <s v="Same Day"/>
    <n v="2.9"/>
    <s v="Guatemala"/>
    <s v="Paper"/>
    <x v="3"/>
    <s v="LATAM"/>
    <n v="20"/>
  </r>
  <r>
    <s v="Office Supplies"/>
    <s v="Datong"/>
    <s v="China"/>
    <s v="MH-177851"/>
    <s v="Maya Herman"/>
    <n v="0"/>
    <s v="APAC"/>
    <d v="2014-05-14T00:00:00"/>
    <n v="5"/>
    <s v="mayo"/>
    <s v="IN-2014-73916"/>
    <s v="High"/>
    <s v="OFF-EN-10003000"/>
    <s v="Cameo Mailers, Recycled"/>
    <n v="14.76"/>
    <n v="0.3989189189189189"/>
    <s v="Profitable"/>
    <n v="1"/>
    <s v="North Asia"/>
    <n v="25940"/>
    <n v="37"/>
    <s v="Corporate"/>
    <d v="2014-05-17T00:00:00"/>
    <n v="3"/>
    <s v="Second Class"/>
    <n v="5.51"/>
    <s v="Anhui"/>
    <s v="Envelopes"/>
    <x v="3"/>
    <s v="APAC"/>
    <n v="20"/>
  </r>
  <r>
    <s v="Office Supplies"/>
    <s v="Bogotá"/>
    <s v="Colombia"/>
    <s v="JE-161653"/>
    <s v="Justin Ellison"/>
    <n v="0"/>
    <s v="LATAM"/>
    <d v="2014-05-20T00:00:00"/>
    <n v="5"/>
    <s v="mayo"/>
    <s v="MX-2014-137022"/>
    <s v="Critical"/>
    <s v="OFF-PA-10000872"/>
    <s v="Xerox Parchment Paper, Multicolor"/>
    <n v="1.1599999999999999"/>
    <n v="0.11599999999999999"/>
    <s v="Profitable"/>
    <n v="1"/>
    <s v="South"/>
    <n v="3558"/>
    <n v="10"/>
    <s v="Corporate"/>
    <d v="2014-05-22T00:00:00"/>
    <n v="2"/>
    <s v="Second Class"/>
    <n v="0.73799999999999999"/>
    <s v="Bogota"/>
    <s v="Paper"/>
    <x v="3"/>
    <s v="LATAM"/>
    <n v="21"/>
  </r>
  <r>
    <s v="Office Supplies"/>
    <s v="Shanghai"/>
    <s v="China"/>
    <s v="DW-135851"/>
    <s v="Dorothy Wardle"/>
    <n v="0"/>
    <s v="APAC"/>
    <d v="2014-05-24T00:00:00"/>
    <n v="5"/>
    <s v="mayo"/>
    <s v="IN-2014-63479"/>
    <s v="High"/>
    <s v="OFF-FA-10003626"/>
    <s v="Advantus Rubber Bands, Assorted Sizes"/>
    <n v="5.88"/>
    <n v="0.42"/>
    <s v="Profitable"/>
    <n v="1"/>
    <s v="North Asia"/>
    <n v="27567"/>
    <n v="14"/>
    <s v="Corporate"/>
    <d v="2014-05-24T00:00:00"/>
    <n v="0"/>
    <s v="Same Day"/>
    <n v="2.0099999999999998"/>
    <s v="Shanghai"/>
    <s v="Fasteners"/>
    <x v="3"/>
    <s v="APAC"/>
    <n v="21"/>
  </r>
  <r>
    <s v="Office Supplies"/>
    <s v="Torcy"/>
    <s v="France"/>
    <s v="JK-153252"/>
    <s v="Jason Klamczynski"/>
    <n v="0"/>
    <s v="EU"/>
    <d v="2014-06-24T00:00:00"/>
    <n v="6"/>
    <s v="junio"/>
    <s v="ES-2014-1497718"/>
    <s v="Critical"/>
    <s v="OFF-SU-10001137"/>
    <s v="Kleencut Scissors, High Speed"/>
    <n v="6.9"/>
    <n v="0.31363636363636366"/>
    <s v="Profitable"/>
    <n v="1"/>
    <s v="Central"/>
    <n v="19261"/>
    <n v="22"/>
    <s v="Corporate"/>
    <d v="2014-06-26T00:00:00"/>
    <n v="2"/>
    <s v="Second Class"/>
    <n v="4.96"/>
    <s v="Ile-de-France"/>
    <s v="Supplies"/>
    <x v="3"/>
    <s v="EU"/>
    <n v="26"/>
  </r>
  <r>
    <s v="Office Supplies"/>
    <s v="Chimaltenango"/>
    <s v="Guatemala"/>
    <s v="EM-138253"/>
    <s v="Elizabeth Moffitt"/>
    <n v="0"/>
    <s v="LATAM"/>
    <d v="2014-06-26T00:00:00"/>
    <n v="6"/>
    <s v="junio"/>
    <s v="MX-2014-134740"/>
    <s v="Critical"/>
    <s v="OFF-PA-10004600"/>
    <s v="Xerox Cards &amp; Envelopes, Premium"/>
    <n v="10.18"/>
    <n v="0.33933333333333332"/>
    <s v="Profitable"/>
    <n v="1"/>
    <s v="Central"/>
    <n v="3742"/>
    <n v="30"/>
    <s v="Corporate"/>
    <d v="2014-06-28T00:00:00"/>
    <n v="2"/>
    <s v="First Class"/>
    <n v="7.3159999999999998"/>
    <s v="Chimaltenango"/>
    <s v="Paper"/>
    <x v="3"/>
    <s v="LATAM"/>
    <n v="26"/>
  </r>
  <r>
    <s v="Office Supplies"/>
    <s v="Orizaba"/>
    <s v="Mexico"/>
    <s v="TS-211603"/>
    <s v="Theresa Swint"/>
    <n v="0"/>
    <s v="LATAM"/>
    <d v="2014-07-04T00:00:00"/>
    <n v="7"/>
    <s v="julio"/>
    <s v="MX-2014-117478"/>
    <s v="Medium"/>
    <s v="OFF-BI-10000419"/>
    <s v="Wilson Jones 3-Hole Punch, Recycled"/>
    <n v="3.78"/>
    <n v="0.19894736842105262"/>
    <s v="Profitable"/>
    <n v="1"/>
    <s v="North"/>
    <n v="2758"/>
    <n v="19"/>
    <s v="Corporate"/>
    <d v="2014-07-06T00:00:00"/>
    <n v="2"/>
    <s v="First Class"/>
    <n v="1.6479999999999999"/>
    <s v="Veracruz"/>
    <s v="Binders"/>
    <x v="3"/>
    <s v="LATAM"/>
    <n v="27"/>
  </r>
  <r>
    <s v="Office Supplies"/>
    <s v="Brantford"/>
    <s v="Canada"/>
    <s v="SS-101402"/>
    <s v="Saphhira Shifley"/>
    <n v="0"/>
    <s v="Canada"/>
    <d v="2014-07-04T00:00:00"/>
    <n v="7"/>
    <s v="julio"/>
    <s v="CA-2014-950"/>
    <s v="Critical"/>
    <s v="OFF-CAR-10004229"/>
    <s v="Cardinal Index Tab, Clear"/>
    <n v="2.52"/>
    <n v="0.36"/>
    <s v="Profitable"/>
    <n v="1"/>
    <s v="Canada"/>
    <n v="49103"/>
    <n v="7"/>
    <s v="Corporate"/>
    <d v="2014-07-07T00:00:00"/>
    <n v="3"/>
    <s v="First Class"/>
    <n v="1.99"/>
    <s v="Ontario"/>
    <s v="Binders"/>
    <x v="3"/>
    <s v="North America"/>
    <n v="27"/>
  </r>
  <r>
    <s v="Office Supplies"/>
    <s v="Trier"/>
    <s v="Germany"/>
    <s v="BP-110952"/>
    <s v="Bart Pistole"/>
    <n v="0"/>
    <s v="EU"/>
    <d v="2014-07-07T00:00:00"/>
    <n v="7"/>
    <s v="julio"/>
    <s v="IT-2014-2700287"/>
    <s v="Medium"/>
    <s v="OFF-SU-10003535"/>
    <s v="Elite Box Cutter, Easy Grip"/>
    <n v="5.46"/>
    <n v="0.14756756756756756"/>
    <s v="Profitable"/>
    <n v="1"/>
    <s v="Central"/>
    <n v="15961"/>
    <n v="37"/>
    <s v="Corporate"/>
    <d v="2014-07-10T00:00:00"/>
    <n v="3"/>
    <s v="Second Class"/>
    <n v="3.41"/>
    <s v="Rhineland-Palatinate"/>
    <s v="Supplies"/>
    <x v="3"/>
    <s v="EU"/>
    <n v="28"/>
  </r>
  <r>
    <s v="Office Supplies"/>
    <s v="Sangli"/>
    <s v="India"/>
    <s v="CM-127151"/>
    <s v="Craig Molinari"/>
    <n v="0"/>
    <s v="APAC"/>
    <d v="2014-07-23T00:00:00"/>
    <n v="7"/>
    <s v="julio"/>
    <s v="IN-2014-72313"/>
    <s v="Critical"/>
    <s v="OFF-SU-10004236"/>
    <s v="Stiletto Letter Opener, Steel"/>
    <n v="8.25"/>
    <n v="0.33"/>
    <s v="Profitable"/>
    <n v="1"/>
    <s v="Central Asia"/>
    <n v="24635"/>
    <n v="25"/>
    <s v="Corporate"/>
    <d v="2014-07-25T00:00:00"/>
    <n v="2"/>
    <s v="First Class"/>
    <n v="7.09"/>
    <s v="Maharashtra"/>
    <s v="Supplies"/>
    <x v="3"/>
    <s v="APAC"/>
    <n v="30"/>
  </r>
  <r>
    <s v="Office Supplies"/>
    <s v="Strasbourg"/>
    <s v="France"/>
    <s v="AH-100302"/>
    <s v="Aaron Hawkins"/>
    <n v="0"/>
    <s v="EU"/>
    <d v="2014-08-04T00:00:00"/>
    <n v="8"/>
    <s v="agosto"/>
    <s v="ES-2014-1569434"/>
    <s v="Critical"/>
    <s v="OFF-LA-10000425"/>
    <s v="Smead Legal Exhibit Labels, Alphabetical"/>
    <n v="1.2"/>
    <n v="0.10909090909090909"/>
    <s v="Profitable"/>
    <n v="1"/>
    <s v="Central"/>
    <n v="12029"/>
    <n v="11"/>
    <s v="Corporate"/>
    <d v="2014-08-07T00:00:00"/>
    <n v="3"/>
    <s v="First Class"/>
    <n v="2.92"/>
    <s v="Alsace"/>
    <s v="Labels"/>
    <x v="3"/>
    <s v="EU"/>
    <n v="32"/>
  </r>
  <r>
    <s v="Office Supplies"/>
    <s v="Managua"/>
    <s v="Nicaragua"/>
    <s v="BN-114703"/>
    <s v="Brad Norvell"/>
    <n v="0"/>
    <s v="LATAM"/>
    <d v="2014-08-06T00:00:00"/>
    <n v="8"/>
    <s v="agosto"/>
    <s v="MX-2014-112522"/>
    <s v="Medium"/>
    <s v="OFF-EN-10000338"/>
    <s v="Kraft Mailers, Recycled"/>
    <n v="12.14"/>
    <n v="0.50583333333333336"/>
    <s v="Profitable"/>
    <n v="1"/>
    <s v="Central"/>
    <n v="980"/>
    <n v="24"/>
    <s v="Corporate"/>
    <d v="2014-08-09T00:00:00"/>
    <n v="3"/>
    <s v="First Class"/>
    <n v="1.4490000000000001"/>
    <s v="Managua"/>
    <s v="Envelopes"/>
    <x v="3"/>
    <s v="LATAM"/>
    <n v="32"/>
  </r>
  <r>
    <s v="Office Supplies"/>
    <s v="Drammen"/>
    <s v="Norway"/>
    <s v="ND-184602"/>
    <s v="Neil Ducich"/>
    <n v="0"/>
    <s v="EU"/>
    <d v="2014-08-07T00:00:00"/>
    <n v="8"/>
    <s v="agosto"/>
    <s v="IT-2014-1066820"/>
    <s v="High"/>
    <s v="OFF-BI-10002289"/>
    <s v="Ibico Binder, Economy"/>
    <n v="4.32"/>
    <n v="0.28800000000000003"/>
    <s v="Profitable"/>
    <n v="1"/>
    <s v="North"/>
    <n v="12352"/>
    <n v="15"/>
    <s v="Corporate"/>
    <d v="2014-08-10T00:00:00"/>
    <n v="3"/>
    <s v="Second Class"/>
    <n v="1.57"/>
    <s v="Buskerud"/>
    <s v="Binders"/>
    <x v="3"/>
    <s v="EU"/>
    <n v="32"/>
  </r>
  <r>
    <s v="Office Supplies"/>
    <s v="Vienna"/>
    <s v="Austria"/>
    <s v="CM-127152"/>
    <s v="Craig Molinari"/>
    <n v="0"/>
    <s v="EU"/>
    <d v="2014-08-11T00:00:00"/>
    <n v="8"/>
    <s v="agosto"/>
    <s v="ES-2014-4347130"/>
    <s v="High"/>
    <s v="OFF-AR-10001777"/>
    <s v="Binney &amp; Smith Sketch Pad, Water Color"/>
    <n v="16.32"/>
    <n v="0.32640000000000002"/>
    <s v="Profitable"/>
    <n v="1"/>
    <s v="Central"/>
    <n v="17588"/>
    <n v="50"/>
    <s v="Corporate"/>
    <d v="2014-08-12T00:00:00"/>
    <n v="1"/>
    <s v="First Class"/>
    <n v="9.5299999999999994"/>
    <s v="Vienna"/>
    <s v="Art"/>
    <x v="3"/>
    <s v="EU"/>
    <n v="33"/>
  </r>
  <r>
    <s v="Office Supplies"/>
    <s v="Essen"/>
    <s v="Germany"/>
    <s v="MY-182952"/>
    <s v="Muhammed Yedwab"/>
    <n v="0"/>
    <s v="EU"/>
    <d v="2014-08-12T00:00:00"/>
    <n v="8"/>
    <s v="agosto"/>
    <s v="ES-2014-5185744"/>
    <s v="Medium"/>
    <s v="OFF-LA-10002559"/>
    <s v="Smead File Folder Labels, Alphabetical"/>
    <n v="3.99"/>
    <n v="0.44333333333333336"/>
    <s v="Profitable"/>
    <n v="1"/>
    <s v="Central"/>
    <n v="10719"/>
    <n v="9"/>
    <s v="Corporate"/>
    <d v="2014-08-15T00:00:00"/>
    <n v="3"/>
    <s v="First Class"/>
    <n v="1.95"/>
    <s v="North Rhine-Westphalia"/>
    <s v="Labels"/>
    <x v="3"/>
    <s v="EU"/>
    <n v="33"/>
  </r>
  <r>
    <s v="Office Supplies"/>
    <s v="Caxias do Sul"/>
    <s v="Brazil"/>
    <s v="DV-130453"/>
    <s v="Darrin Van Huff"/>
    <n v="0"/>
    <s v="LATAM"/>
    <d v="2014-09-01T00:00:00"/>
    <n v="9"/>
    <s v="septiembre"/>
    <s v="MX-2014-158946"/>
    <s v="Medium"/>
    <s v="OFF-FA-10003058"/>
    <s v="Stockwell Rubber Bands, Assorted Sizes"/>
    <n v="0.44"/>
    <n v="4.8888888888888891E-2"/>
    <s v="Profitable"/>
    <n v="1"/>
    <s v="South"/>
    <n v="3541"/>
    <n v="9"/>
    <s v="Corporate"/>
    <d v="2014-09-03T00:00:00"/>
    <n v="2"/>
    <s v="Second Class"/>
    <n v="0.73499999999999999"/>
    <s v="Rio Grande do Sul"/>
    <s v="Fasteners"/>
    <x v="3"/>
    <s v="LATAM"/>
    <n v="36"/>
  </r>
  <r>
    <s v="Office Supplies"/>
    <s v="Saint-Laurent-du-Var"/>
    <s v="France"/>
    <s v="LD-168552"/>
    <s v="Lela Donovan"/>
    <n v="0"/>
    <s v="EU"/>
    <d v="2014-09-18T00:00:00"/>
    <n v="9"/>
    <s v="septiembre"/>
    <s v="ES-2014-5991471"/>
    <s v="High"/>
    <s v="OFF-AR-10001607"/>
    <s v="Stanley Pencil Sharpener, Water Color"/>
    <n v="1.1100000000000001"/>
    <n v="3.9642857142857146E-2"/>
    <s v="Profitable"/>
    <n v="1"/>
    <s v="Central"/>
    <n v="13926"/>
    <n v="28"/>
    <s v="Corporate"/>
    <d v="2014-09-18T00:00:00"/>
    <n v="0"/>
    <s v="Same Day"/>
    <n v="2.9"/>
    <s v="Provence-Alpes-Côte d'Azur"/>
    <s v="Art"/>
    <x v="3"/>
    <s v="EU"/>
    <n v="38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BI-10001191"/>
    <s v="Wilson Jones Hole Reinforcements, Recycled"/>
    <n v="0.88"/>
    <n v="0.29333333333333333"/>
    <s v="Profitable"/>
    <n v="1"/>
    <s v="South"/>
    <n v="4687"/>
    <n v="3"/>
    <s v="Corporate"/>
    <d v="2014-09-18T00:00:00"/>
    <n v="0"/>
    <s v="Same Day"/>
    <n v="0.35099999999999998"/>
    <s v="Ceará"/>
    <s v="Binders"/>
    <x v="3"/>
    <s v="LATAM"/>
    <n v="38"/>
  </r>
  <r>
    <s v="Office Supplies"/>
    <s v="Harrow"/>
    <s v="United Kingdom"/>
    <s v="SH-199752"/>
    <s v="Sally Hughsby"/>
    <n v="0"/>
    <s v="EU"/>
    <d v="2014-09-19T00:00:00"/>
    <n v="9"/>
    <s v="septiembre"/>
    <s v="ES-2014-2835815"/>
    <s v="Medium"/>
    <s v="OFF-BI-10002986"/>
    <s v="Avery Binder Covers, Recycled"/>
    <n v="4.1100000000000003"/>
    <n v="0.37363636363636366"/>
    <s v="Profitable"/>
    <n v="1"/>
    <s v="North"/>
    <n v="16637"/>
    <n v="11"/>
    <s v="Corporate"/>
    <d v="2014-09-24T00:00:00"/>
    <n v="5"/>
    <s v="Second Class"/>
    <n v="0.55000000000000004"/>
    <s v="England"/>
    <s v="Binders"/>
    <x v="3"/>
    <s v="EU"/>
    <n v="38"/>
  </r>
  <r>
    <s v="Office Supplies"/>
    <s v="Patrocínio"/>
    <s v="Brazil"/>
    <s v="TB-213553"/>
    <s v="Todd Boyes"/>
    <n v="0"/>
    <s v="LATAM"/>
    <d v="2014-09-23T00:00:00"/>
    <n v="9"/>
    <s v="septiembre"/>
    <s v="MX-2014-133487"/>
    <s v="High"/>
    <s v="OFF-AR-10004373"/>
    <s v="Boston Markers, Water Color"/>
    <n v="6.88"/>
    <n v="0.34399999999999997"/>
    <s v="Profitable"/>
    <n v="1"/>
    <s v="South"/>
    <n v="8611"/>
    <n v="20"/>
    <s v="Corporate"/>
    <d v="2014-09-25T00:00:00"/>
    <n v="2"/>
    <s v="First Class"/>
    <n v="2.887"/>
    <s v="Minas Gerais"/>
    <s v="Art"/>
    <x v="3"/>
    <s v="LATAM"/>
    <n v="39"/>
  </r>
  <r>
    <s v="Office Supplies"/>
    <s v="Thiruvananthapuram"/>
    <s v="India"/>
    <s v="VG-218051"/>
    <s v="Vivek Grady"/>
    <n v="0"/>
    <s v="APAC"/>
    <d v="2014-09-26T00:00:00"/>
    <n v="9"/>
    <s v="septiembre"/>
    <s v="IN-2014-76016"/>
    <s v="Medium"/>
    <s v="OFF-EN-10002427"/>
    <s v="Ames Manila Envelope, Recycled"/>
    <n v="1.62"/>
    <n v="7.0434782608695651E-2"/>
    <s v="Profitable"/>
    <n v="1"/>
    <s v="Central Asia"/>
    <n v="25796"/>
    <n v="23"/>
    <s v="Corporate"/>
    <d v="2014-09-28T00:00:00"/>
    <n v="2"/>
    <s v="Second Class"/>
    <n v="2.36"/>
    <s v="Kerala"/>
    <s v="Envelopes"/>
    <x v="3"/>
    <s v="APAC"/>
    <n v="39"/>
  </r>
  <r>
    <s v="Office Supplies"/>
    <s v="Cartagena"/>
    <s v="Colombia"/>
    <s v="DB-131203"/>
    <s v="David Bremer"/>
    <n v="0"/>
    <s v="LATAM"/>
    <d v="2014-10-08T00:00:00"/>
    <n v="10"/>
    <s v="octubre"/>
    <s v="MX-2014-131219"/>
    <s v="High"/>
    <s v="OFF-SU-10003683"/>
    <s v="Kleencut Ruler, Easy Grip"/>
    <n v="1.6"/>
    <n v="0.16"/>
    <s v="Profitable"/>
    <n v="1"/>
    <s v="South"/>
    <n v="9616"/>
    <n v="10"/>
    <s v="Corporate"/>
    <d v="2014-10-10T00:00:00"/>
    <n v="2"/>
    <s v="Second Class"/>
    <n v="1.198"/>
    <s v="Bolívar"/>
    <s v="Supplies"/>
    <x v="3"/>
    <s v="LATAM"/>
    <n v="41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AR-10000799"/>
    <s v="Sanford Highlighters, Easy-Erase"/>
    <n v="0.63"/>
    <n v="3.9375E-2"/>
    <s v="Profitable"/>
    <n v="1"/>
    <s v="Central"/>
    <n v="19366"/>
    <n v="16"/>
    <s v="Corporate"/>
    <d v="2014-10-16T00:00:00"/>
    <n v="3"/>
    <s v="Second Class"/>
    <n v="0.86"/>
    <s v="North Rhine-Westphalia"/>
    <s v="Art"/>
    <x v="3"/>
    <s v="EU"/>
    <n v="42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BI-10002986"/>
    <s v="Avery Binder Covers, Recycled"/>
    <n v="4.1100000000000003"/>
    <n v="0.37363636363636366"/>
    <s v="Profitable"/>
    <n v="1"/>
    <s v="Central"/>
    <n v="19369"/>
    <n v="11"/>
    <s v="Corporate"/>
    <d v="2014-10-16T00:00:00"/>
    <n v="3"/>
    <s v="Second Class"/>
    <n v="0.55000000000000004"/>
    <s v="North Rhine-Westphalia"/>
    <s v="Binders"/>
    <x v="3"/>
    <s v="EU"/>
    <n v="42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CUI-10000105"/>
    <s v="Cuisinart Microwave, Black"/>
    <n v="13.89"/>
    <n v="4.996402877697842E-2"/>
    <s v="Profitable"/>
    <n v="1"/>
    <s v="Canada"/>
    <n v="43881"/>
    <n v="278"/>
    <s v="Corporate"/>
    <d v="2014-10-22T00:00:00"/>
    <n v="2"/>
    <s v="First Class"/>
    <n v="72.599999999999994"/>
    <s v="Ontario"/>
    <s v="Appliances"/>
    <x v="3"/>
    <s v="North America"/>
    <n v="43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CAR-10003030"/>
    <s v="Cardinal Index Tab, Economy"/>
    <n v="4.0199999999999996"/>
    <n v="0.4466666666666666"/>
    <s v="Profitable"/>
    <n v="1"/>
    <s v="Canada"/>
    <n v="43880"/>
    <n v="9"/>
    <s v="Corporate"/>
    <d v="2014-10-22T00:00:00"/>
    <n v="2"/>
    <s v="First Class"/>
    <n v="1"/>
    <s v="Ontario"/>
    <s v="Binders"/>
    <x v="3"/>
    <s v="North America"/>
    <n v="43"/>
  </r>
  <r>
    <s v="Office Supplies"/>
    <s v="Mississauga"/>
    <s v="Canada"/>
    <s v="JD-58952"/>
    <s v="Jonathan Doherty"/>
    <n v="0"/>
    <s v="Canada"/>
    <d v="2014-10-20T00:00:00"/>
    <n v="10"/>
    <s v="octubre"/>
    <s v="CA-2014-6280"/>
    <s v="Critical"/>
    <s v="OFF-WIL-10001069"/>
    <s v="Wilson Jones Hole Reinforcements, Clear"/>
    <n v="0.42"/>
    <n v="0.105"/>
    <s v="Profitable"/>
    <n v="1"/>
    <s v="Canada"/>
    <n v="43879"/>
    <n v="4"/>
    <s v="Corporate"/>
    <d v="2014-10-22T00:00:00"/>
    <n v="2"/>
    <s v="First Class"/>
    <n v="0.54"/>
    <s v="Ontario"/>
    <s v="Binders"/>
    <x v="3"/>
    <s v="North America"/>
    <n v="43"/>
  </r>
  <r>
    <s v="Office Supplies"/>
    <s v="Cologne"/>
    <s v="Germany"/>
    <s v="CC-126102"/>
    <s v="Corey Catlett"/>
    <n v="0"/>
    <s v="EU"/>
    <d v="2014-10-23T00:00:00"/>
    <n v="10"/>
    <s v="octubre"/>
    <s v="ES-2014-4341309"/>
    <s v="Critical"/>
    <s v="OFF-EN-10003103"/>
    <s v="GlobeWeis Manila Envelope, with clear poly window"/>
    <n v="9.57"/>
    <n v="0.30870967741935484"/>
    <s v="Profitable"/>
    <n v="1"/>
    <s v="Central"/>
    <n v="17835"/>
    <n v="31"/>
    <s v="Corporate"/>
    <d v="2014-10-26T00:00:00"/>
    <n v="3"/>
    <s v="Second Class"/>
    <n v="7.08"/>
    <s v="North Rhine-Westphalia"/>
    <s v="Envelopes"/>
    <x v="3"/>
    <s v="EU"/>
    <n v="43"/>
  </r>
  <r>
    <s v="Office Supplies"/>
    <s v="Oakville"/>
    <s v="Canada"/>
    <s v="AG-4952"/>
    <s v="Andrew Gjertsen"/>
    <n v="0"/>
    <s v="Canada"/>
    <d v="2014-11-13T00:00:00"/>
    <n v="11"/>
    <s v="noviembre"/>
    <s v="CA-2014-5020"/>
    <s v="High"/>
    <s v="OFF-IBI-10001494"/>
    <s v="Ibico Index Tab, Durable"/>
    <n v="4.05"/>
    <n v="0.44999999999999996"/>
    <s v="Profitable"/>
    <n v="1"/>
    <s v="Canada"/>
    <n v="41479"/>
    <n v="9"/>
    <s v="Corporate"/>
    <d v="2014-11-13T00:00:00"/>
    <n v="0"/>
    <s v="Same Day"/>
    <n v="2.21"/>
    <s v="Ontario"/>
    <s v="Binders"/>
    <x v="3"/>
    <s v="North America"/>
    <n v="46"/>
  </r>
  <r>
    <s v="Office Supplies"/>
    <s v="Tuxtla Gutiérrez"/>
    <s v="Mexico"/>
    <s v="JM-156553"/>
    <s v="Jim Mitchum"/>
    <n v="0"/>
    <s v="LATAM"/>
    <d v="2014-11-14T00:00:00"/>
    <n v="11"/>
    <s v="noviembre"/>
    <s v="MX-2014-124800"/>
    <s v="High"/>
    <s v="OFF-FA-10003022"/>
    <s v="Stockwell Clamps, Assorted Sizes"/>
    <n v="4.0999999999999996"/>
    <n v="0.37272727272727268"/>
    <s v="Profitable"/>
    <n v="1"/>
    <s v="North"/>
    <n v="5096"/>
    <n v="11"/>
    <s v="Corporate"/>
    <d v="2014-11-14T00:00:00"/>
    <n v="0"/>
    <s v="Same Day"/>
    <n v="1.5269999999999999"/>
    <s v="Chiapas"/>
    <s v="Fasteners"/>
    <x v="3"/>
    <s v="LATAM"/>
    <n v="46"/>
  </r>
  <r>
    <s v="Office Supplies"/>
    <s v="León"/>
    <s v="Mexico"/>
    <s v="DG-133003"/>
    <s v="Deirdre Greer"/>
    <n v="0"/>
    <s v="LATAM"/>
    <d v="2014-11-17T00:00:00"/>
    <n v="11"/>
    <s v="noviembre"/>
    <s v="MX-2014-129728"/>
    <s v="Medium"/>
    <s v="OFF-ST-10002466"/>
    <s v="Smead Box, Blue"/>
    <n v="2.86"/>
    <n v="0.40857142857142853"/>
    <s v="Profitable"/>
    <n v="1"/>
    <s v="North"/>
    <n v="6792"/>
    <n v="7"/>
    <s v="Corporate"/>
    <d v="2014-11-22T00:00:00"/>
    <n v="5"/>
    <s v="Second Class"/>
    <n v="0.497"/>
    <s v="Guanajuato"/>
    <s v="Storage"/>
    <x v="3"/>
    <s v="LATAM"/>
    <n v="47"/>
  </r>
  <r>
    <s v="Office Supplies"/>
    <s v="Manchester"/>
    <s v="United Kingdom"/>
    <s v="SV-208152"/>
    <s v="Stuart Van"/>
    <n v="0"/>
    <s v="EU"/>
    <d v="2014-11-20T00:00:00"/>
    <n v="11"/>
    <s v="noviembre"/>
    <s v="ES-2014-2221182"/>
    <s v="High"/>
    <s v="OFF-ST-10004296"/>
    <s v="Smead Folders, Industrial"/>
    <n v="4.1100000000000003"/>
    <n v="0.22833333333333336"/>
    <s v="Profitable"/>
    <n v="1"/>
    <s v="North"/>
    <n v="18747"/>
    <n v="18"/>
    <s v="Corporate"/>
    <d v="2014-11-23T00:00:00"/>
    <n v="3"/>
    <s v="First Class"/>
    <n v="3.02"/>
    <s v="England"/>
    <s v="Storage"/>
    <x v="3"/>
    <s v="EU"/>
    <n v="47"/>
  </r>
  <r>
    <s v="Office Supplies"/>
    <s v="Madrid"/>
    <s v="Spain"/>
    <s v="NS-186402"/>
    <s v="Noel Staavos"/>
    <n v="0"/>
    <s v="EU"/>
    <d v="2014-11-21T00:00:00"/>
    <n v="11"/>
    <s v="noviembre"/>
    <s v="ES-2014-2592303"/>
    <s v="Critical"/>
    <s v="OFF-EN-10001346"/>
    <s v="GlobeWeis Interoffice Envelope, Security-Tint"/>
    <n v="21.09"/>
    <n v="0.42180000000000001"/>
    <s v="Profitable"/>
    <n v="1"/>
    <s v="South"/>
    <n v="10772"/>
    <n v="50"/>
    <s v="Corporate"/>
    <d v="2014-11-23T00:00:00"/>
    <n v="2"/>
    <s v="Second Class"/>
    <n v="13.11"/>
    <s v="Madrid"/>
    <s v="Envelopes"/>
    <x v="3"/>
    <s v="EU"/>
    <n v="47"/>
  </r>
  <r>
    <s v="Office Supplies"/>
    <s v="Mixco"/>
    <s v="Guatemala"/>
    <s v="TZ-214453"/>
    <s v="Tom Zandusky"/>
    <n v="0"/>
    <s v="LATAM"/>
    <d v="2014-11-23T00:00:00"/>
    <n v="11"/>
    <s v="noviembre"/>
    <s v="MX-2014-126599"/>
    <s v="Medium"/>
    <s v="OFF-ST-10003648"/>
    <s v="Smead Folders, Wire Frame"/>
    <n v="1.86"/>
    <n v="0.1690909090909091"/>
    <s v="Profitable"/>
    <n v="1"/>
    <s v="Central"/>
    <n v="787"/>
    <n v="11"/>
    <s v="Corporate"/>
    <d v="2014-11-27T00:00:00"/>
    <n v="4"/>
    <s v="Second Class"/>
    <n v="0.878"/>
    <s v="Guatemala"/>
    <s v="Storage"/>
    <x v="3"/>
    <s v="LATAM"/>
    <n v="48"/>
  </r>
  <r>
    <s v="Office Supplies"/>
    <s v="Bolton"/>
    <s v="United Kingdom"/>
    <s v="LS-169452"/>
    <s v="Linda Southworth"/>
    <n v="0"/>
    <s v="EU"/>
    <d v="2014-12-04T00:00:00"/>
    <n v="12"/>
    <s v="diciembre"/>
    <s v="ES-2014-1110806"/>
    <s v="High"/>
    <s v="OFF-AR-10004492"/>
    <s v="BIC Canvas, Blue"/>
    <n v="4.29"/>
    <n v="7.9444444444444443E-2"/>
    <s v="Profitable"/>
    <n v="1"/>
    <s v="North"/>
    <n v="15483"/>
    <n v="54"/>
    <s v="Corporate"/>
    <d v="2014-12-06T00:00:00"/>
    <n v="2"/>
    <s v="Second Class"/>
    <n v="7.19"/>
    <s v="England"/>
    <s v="Art"/>
    <x v="3"/>
    <s v="EU"/>
    <n v="49"/>
  </r>
  <r>
    <s v="Office Supplies"/>
    <s v="Bremen"/>
    <s v="Germany"/>
    <s v="PC-187452"/>
    <s v="Pamela Coakley"/>
    <n v="0"/>
    <s v="EU"/>
    <d v="2014-12-10T00:00:00"/>
    <n v="12"/>
    <s v="diciembre"/>
    <s v="ES-2014-4936686"/>
    <s v="Critical"/>
    <s v="OFF-PA-10004470"/>
    <s v="Green Bar Cards &amp; Envelopes, Recycled"/>
    <n v="5.31"/>
    <n v="0.11062499999999999"/>
    <s v="Profitable"/>
    <n v="1"/>
    <s v="Central"/>
    <n v="11919"/>
    <n v="48"/>
    <s v="Corporate"/>
    <d v="2014-12-12T00:00:00"/>
    <n v="2"/>
    <s v="First Class"/>
    <n v="8.4499999999999993"/>
    <s v="Bremen"/>
    <s v="Paper"/>
    <x v="3"/>
    <s v="EU"/>
    <n v="50"/>
  </r>
  <r>
    <s v="Office Supplies"/>
    <s v="Montesson"/>
    <s v="France"/>
    <s v="MH-177852"/>
    <s v="Maya Herman"/>
    <n v="0"/>
    <s v="EU"/>
    <d v="2014-12-16T00:00:00"/>
    <n v="12"/>
    <s v="diciembre"/>
    <s v="ES-2014-2823477"/>
    <s v="Critical"/>
    <s v="OFF-EN-10003854"/>
    <s v="Jiffy Clasp Envelope, Security-Tint"/>
    <n v="1.74"/>
    <n v="0.15818181818181817"/>
    <s v="Profitable"/>
    <n v="1"/>
    <s v="Central"/>
    <n v="12945"/>
    <n v="11"/>
    <s v="Corporate"/>
    <d v="2014-12-16T00:00:00"/>
    <n v="0"/>
    <s v="Same Day"/>
    <n v="3.83"/>
    <s v="Ile-de-France"/>
    <s v="Envelopes"/>
    <x v="3"/>
    <s v="EU"/>
    <n v="51"/>
  </r>
  <r>
    <s v="Office Supplies"/>
    <s v="Matagalpa"/>
    <s v="Nicaragua"/>
    <s v="MY-182953"/>
    <s v="Muhammed Yedwab"/>
    <n v="0"/>
    <s v="LATAM"/>
    <d v="2014-12-17T00:00:00"/>
    <n v="12"/>
    <s v="diciembre"/>
    <s v="MX-2014-124744"/>
    <s v="Critical"/>
    <s v="OFF-SU-10002189"/>
    <s v="Fiskars Shears, Easy Grip"/>
    <n v="16.420000000000002"/>
    <n v="0.49757575757575762"/>
    <s v="Profitable"/>
    <n v="1"/>
    <s v="Central"/>
    <n v="1905"/>
    <n v="33"/>
    <s v="Corporate"/>
    <d v="2014-12-19T00:00:00"/>
    <n v="2"/>
    <s v="First Class"/>
    <n v="7.1479999999999997"/>
    <s v="Matagalpa"/>
    <s v="Supplies"/>
    <x v="3"/>
    <s v="LATAM"/>
    <n v="51"/>
  </r>
  <r>
    <s v="Office Supplies"/>
    <s v="Bangalore"/>
    <s v="India"/>
    <s v="Dl-136001"/>
    <s v="Dorris liebe"/>
    <n v="0"/>
    <s v="APAC"/>
    <d v="2014-12-26T00:00:00"/>
    <n v="12"/>
    <s v="diciembre"/>
    <s v="IN-2014-35731"/>
    <s v="Critical"/>
    <s v="OFF-ST-10004847"/>
    <s v="Tenex File Cart, Blue"/>
    <n v="61.26"/>
    <n v="0.46060150375939846"/>
    <s v="Profitable"/>
    <n v="1"/>
    <s v="Central Asia"/>
    <n v="20811"/>
    <n v="133"/>
    <s v="Corporate"/>
    <d v="2014-12-26T00:00:00"/>
    <n v="0"/>
    <s v="Same Day"/>
    <n v="23.57"/>
    <s v="Karnataka"/>
    <s v="Storage"/>
    <x v="3"/>
    <s v="APAC"/>
    <n v="52"/>
  </r>
  <r>
    <s v="Office Supplies"/>
    <s v="Mashhad"/>
    <s v="Iran"/>
    <s v="NG-83553"/>
    <s v="Nat Gilpin"/>
    <n v="0"/>
    <s v="EMEA"/>
    <d v="2011-01-03T00:00:00"/>
    <n v="1"/>
    <s v="enero"/>
    <s v="IR-2011-7690"/>
    <s v="High"/>
    <s v="OFF-BIC-10000582"/>
    <s v="BIC Sketch Pad, Water Color"/>
    <n v="7.77"/>
    <n v="0.14942307692307691"/>
    <s v="Profitable"/>
    <n v="1"/>
    <s v="EMEA"/>
    <n v="41807"/>
    <n v="52"/>
    <s v="Corporate"/>
    <d v="2011-01-08T00:00:00"/>
    <n v="5"/>
    <s v="Second Class"/>
    <n v="5.91"/>
    <s v="Razavi Khorasan"/>
    <s v="Art"/>
    <x v="0"/>
    <s v="EMEA"/>
    <n v="2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SAN-10001128"/>
    <s v="Sanford Pens, Easy-Erase"/>
    <n v="2.61"/>
    <n v="0.23727272727272727"/>
    <s v="Profitable"/>
    <n v="1"/>
    <s v="EMEA"/>
    <n v="48220"/>
    <n v="11"/>
    <s v="Corporate"/>
    <d v="2011-01-10T00:00:00"/>
    <n v="0"/>
    <s v="Same Day"/>
    <n v="2.59"/>
    <s v="Budapest"/>
    <s v="Art"/>
    <x v="0"/>
    <s v="EMEA"/>
    <n v="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AVE-10000357"/>
    <s v="Avery Binder Covers, Clear"/>
    <n v="2.4"/>
    <n v="0.21818181818181817"/>
    <s v="Profitable"/>
    <n v="1"/>
    <s v="EMEA"/>
    <n v="48229"/>
    <n v="11"/>
    <s v="Corporate"/>
    <d v="2011-01-10T00:00:00"/>
    <n v="0"/>
    <s v="Same Day"/>
    <n v="2.0299999999999998"/>
    <s v="Budapest"/>
    <s v="Binders"/>
    <x v="0"/>
    <s v="EMEA"/>
    <n v="3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CAM-10001249"/>
    <s v="Cameo Mailers, with clear poly window"/>
    <n v="1.65"/>
    <n v="3.9285714285714285E-2"/>
    <s v="Profitable"/>
    <n v="1"/>
    <s v="EMEA"/>
    <n v="48227"/>
    <n v="42"/>
    <s v="Corporate"/>
    <d v="2011-01-10T00:00:00"/>
    <n v="0"/>
    <s v="Same Day"/>
    <n v="13.08"/>
    <s v="Budapest"/>
    <s v="Envelopes"/>
    <x v="0"/>
    <s v="EMEA"/>
    <n v="3"/>
  </r>
  <r>
    <s v="Office Supplies"/>
    <s v="Tallinn"/>
    <s v="Estonia"/>
    <s v="AB-6002"/>
    <s v="Ann Blume"/>
    <n v="0"/>
    <s v="EMEA"/>
    <d v="2011-01-24T00:00:00"/>
    <n v="1"/>
    <s v="enero"/>
    <s v="EN-2011-70"/>
    <s v="Medium"/>
    <s v="OFF-BRE-10004436"/>
    <s v="Breville Stove, Black"/>
    <n v="61.68"/>
    <n v="0.10994652406417112"/>
    <s v="Profitable"/>
    <n v="1"/>
    <s v="EMEA"/>
    <n v="49366"/>
    <n v="561"/>
    <s v="Corporate"/>
    <d v="2011-01-24T00:00:00"/>
    <n v="0"/>
    <s v="Same Day"/>
    <n v="133.57"/>
    <s v="Harjumaa"/>
    <s v="Appliances"/>
    <x v="0"/>
    <s v="EMEA"/>
    <n v="5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IBI-10001494"/>
    <s v="Ibico Index Tab, Durable"/>
    <n v="4.05"/>
    <n v="0.44999999999999996"/>
    <s v="Profitable"/>
    <n v="1"/>
    <s v="EMEA"/>
    <n v="43611"/>
    <n v="9"/>
    <s v="Corporate"/>
    <d v="2011-02-25T00:00:00"/>
    <n v="1"/>
    <s v="First Class"/>
    <n v="1.04"/>
    <s v="Qom"/>
    <s v="Binders"/>
    <x v="0"/>
    <s v="EMEA"/>
    <n v="9"/>
  </r>
  <r>
    <s v="Office Supplies"/>
    <s v="Qom"/>
    <s v="Iran"/>
    <s v="TS-114302"/>
    <s v="Tom Stivers"/>
    <n v="0"/>
    <s v="EMEA"/>
    <d v="2011-02-24T00:00:00"/>
    <n v="2"/>
    <s v="febrero"/>
    <s v="IR-2011-6700"/>
    <s v="Medium"/>
    <s v="OFF-ROG-10002818"/>
    <s v="Rogers Trays, Industrial"/>
    <n v="24.84"/>
    <n v="0.40064516129032257"/>
    <s v="Profitable"/>
    <n v="1"/>
    <s v="EMEA"/>
    <n v="43608"/>
    <n v="62"/>
    <s v="Corporate"/>
    <d v="2011-02-25T00:00:00"/>
    <n v="1"/>
    <s v="First Class"/>
    <n v="6.07"/>
    <s v="Qom"/>
    <s v="Storage"/>
    <x v="0"/>
    <s v="EMEA"/>
    <n v="9"/>
  </r>
  <r>
    <s v="Office Supplies"/>
    <s v="Mashhad"/>
    <s v="Iran"/>
    <s v="AR-8252"/>
    <s v="Anthony Rawles"/>
    <n v="0"/>
    <s v="EMEA"/>
    <d v="2011-04-26T00:00:00"/>
    <n v="4"/>
    <s v="abril"/>
    <s v="IR-2011-3300"/>
    <s v="Medium"/>
    <s v="OFF-STI-10000286"/>
    <s v="Stiletto Ruler, Steel"/>
    <n v="7.14"/>
    <n v="0.51"/>
    <s v="Profitable"/>
    <n v="1"/>
    <s v="EMEA"/>
    <n v="42296"/>
    <n v="14"/>
    <s v="Corporate"/>
    <d v="2011-04-29T00:00:00"/>
    <n v="3"/>
    <s v="Second Class"/>
    <n v="1.07"/>
    <s v="Razavi Khorasan"/>
    <s v="Supplies"/>
    <x v="0"/>
    <s v="EMEA"/>
    <n v="18"/>
  </r>
  <r>
    <s v="Office Supplies"/>
    <s v="Baku"/>
    <s v="Azerbaijan"/>
    <s v="TC-109802"/>
    <s v="Tamara Chand"/>
    <n v="0"/>
    <s v="EMEA"/>
    <d v="2011-06-08T00:00:00"/>
    <n v="6"/>
    <s v="junio"/>
    <s v="AJ-2011-4420"/>
    <s v="Critical"/>
    <s v="OFF-WIL-10003933"/>
    <s v="Wilson Jones Binder Covers, Durable"/>
    <n v="5.82"/>
    <n v="0.44769230769230772"/>
    <s v="Profitable"/>
    <n v="1"/>
    <s v="EMEA"/>
    <n v="41649"/>
    <n v="13"/>
    <s v="Corporate"/>
    <d v="2011-06-08T00:00:00"/>
    <n v="0"/>
    <s v="Same Day"/>
    <n v="3.42"/>
    <s v="Baki"/>
    <s v="Binders"/>
    <x v="0"/>
    <s v="EMEA"/>
    <n v="24"/>
  </r>
  <r>
    <s v="Office Supplies"/>
    <s v="Baku"/>
    <s v="Azerbaijan"/>
    <s v="TC-109802"/>
    <s v="Tamara Chand"/>
    <n v="0"/>
    <s v="EMEA"/>
    <d v="2011-06-08T00:00:00"/>
    <n v="6"/>
    <s v="junio"/>
    <s v="AJ-2011-4420"/>
    <s v="Critical"/>
    <s v="OFF-AME-10004759"/>
    <s v="Ames Manila Envelope, with clear poly window"/>
    <n v="12.12"/>
    <n v="0.43285714285714283"/>
    <s v="Profitable"/>
    <n v="1"/>
    <s v="EMEA"/>
    <n v="41650"/>
    <n v="28"/>
    <s v="Corporate"/>
    <d v="2011-06-08T00:00:00"/>
    <n v="0"/>
    <s v="Same Day"/>
    <n v="7.65"/>
    <s v="Baki"/>
    <s v="Envelopes"/>
    <x v="0"/>
    <s v="EMEA"/>
    <n v="24"/>
  </r>
  <r>
    <s v="Office Supplies"/>
    <s v="Iasi"/>
    <s v="Romania"/>
    <s v="GM-46952"/>
    <s v="Greg Maxwell"/>
    <n v="0"/>
    <s v="EMEA"/>
    <d v="2011-06-15T00:00:00"/>
    <n v="6"/>
    <s v="junio"/>
    <s v="RO-2011-7670"/>
    <s v="Critical"/>
    <s v="OFF-CAR-10002942"/>
    <s v="Cardinal 3-Hole Punch, Recycled"/>
    <n v="8.43"/>
    <n v="0.2906896551724138"/>
    <s v="Profitable"/>
    <n v="1"/>
    <s v="EMEA"/>
    <n v="44490"/>
    <n v="29"/>
    <s v="Corporate"/>
    <d v="2011-06-18T00:00:00"/>
    <n v="3"/>
    <s v="First Class"/>
    <n v="3.48"/>
    <s v="Iasi"/>
    <s v="Binders"/>
    <x v="0"/>
    <s v="EMEA"/>
    <n v="25"/>
  </r>
  <r>
    <s v="Office Supplies"/>
    <s v="Iasi"/>
    <s v="Romania"/>
    <s v="GM-46952"/>
    <s v="Greg Maxwell"/>
    <n v="0"/>
    <s v="EMEA"/>
    <d v="2011-06-15T00:00:00"/>
    <n v="6"/>
    <s v="junio"/>
    <s v="RO-2011-7670"/>
    <s v="Critical"/>
    <s v="OFF-ADV-10001451"/>
    <s v="Advantus Clamps, Assorted Sizes"/>
    <n v="2.16"/>
    <n v="0.12705882352941178"/>
    <s v="Profitable"/>
    <n v="1"/>
    <s v="EMEA"/>
    <n v="44489"/>
    <n v="17"/>
    <s v="Corporate"/>
    <d v="2011-06-18T00:00:00"/>
    <n v="3"/>
    <s v="First Class"/>
    <n v="6.42"/>
    <s v="Iasi"/>
    <s v="Fasteners"/>
    <x v="0"/>
    <s v="EMEA"/>
    <n v="25"/>
  </r>
  <r>
    <s v="Office Supplies"/>
    <s v="Iasi"/>
    <s v="Romania"/>
    <s v="GM-46952"/>
    <s v="Greg Maxwell"/>
    <n v="0"/>
    <s v="EMEA"/>
    <d v="2011-06-15T00:00:00"/>
    <n v="6"/>
    <s v="junio"/>
    <s v="RO-2011-7670"/>
    <s v="Critical"/>
    <s v="OFF-HON-10003538"/>
    <s v="Hon File Folder Labels, 5000 Label Set"/>
    <n v="4.5"/>
    <n v="0.5"/>
    <s v="Profitable"/>
    <n v="1"/>
    <s v="EMEA"/>
    <n v="44488"/>
    <n v="9"/>
    <s v="Corporate"/>
    <d v="2011-06-18T00:00:00"/>
    <n v="3"/>
    <s v="First Class"/>
    <n v="0.84"/>
    <s v="Iasi"/>
    <s v="Labels"/>
    <x v="0"/>
    <s v="EMEA"/>
    <n v="25"/>
  </r>
  <r>
    <s v="Office Supplies"/>
    <s v="Mosul"/>
    <s v="Iraq"/>
    <s v="CA-23102"/>
    <s v="Christine Abelman"/>
    <n v="0"/>
    <s v="EMEA"/>
    <d v="2011-09-05T00:00:00"/>
    <n v="9"/>
    <s v="septiembre"/>
    <s v="IZ-2011-2730"/>
    <s v="High"/>
    <s v="OFF-SME-10001853"/>
    <s v="Smead Folders, Blue"/>
    <n v="2.0699999999999998"/>
    <n v="0.12176470588235293"/>
    <s v="Profitable"/>
    <n v="1"/>
    <s v="EMEA"/>
    <n v="44877"/>
    <n v="17"/>
    <s v="Corporate"/>
    <d v="2011-09-07T00:00:00"/>
    <n v="2"/>
    <s v="First Class"/>
    <n v="1.76"/>
    <s v="Ninawa"/>
    <s v="Storage"/>
    <x v="0"/>
    <s v="EMEA"/>
    <n v="37"/>
  </r>
  <r>
    <s v="Office Supplies"/>
    <s v="Mosul"/>
    <s v="Iraq"/>
    <s v="CA-23102"/>
    <s v="Christine Abelman"/>
    <n v="0"/>
    <s v="EMEA"/>
    <d v="2011-09-05T00:00:00"/>
    <n v="9"/>
    <s v="septiembre"/>
    <s v="IZ-2011-2730"/>
    <s v="High"/>
    <s v="OFF-TEN-10000025"/>
    <s v="Tenex Lockers, Blue"/>
    <n v="53.07"/>
    <n v="0.2601470588235294"/>
    <s v="Profitable"/>
    <n v="1"/>
    <s v="EMEA"/>
    <n v="44878"/>
    <n v="204"/>
    <s v="Corporate"/>
    <d v="2011-09-07T00:00:00"/>
    <n v="2"/>
    <s v="First Class"/>
    <n v="23.68"/>
    <s v="Ninawa"/>
    <s v="Storage"/>
    <x v="0"/>
    <s v="EMEA"/>
    <n v="37"/>
  </r>
  <r>
    <s v="Office Supplies"/>
    <s v="Shiraz"/>
    <s v="Iran"/>
    <s v="HW-49352"/>
    <s v="Helen Wasserman"/>
    <n v="0"/>
    <s v="EMEA"/>
    <d v="2011-09-23T00:00:00"/>
    <n v="9"/>
    <s v="septiembre"/>
    <s v="IR-2011-4540"/>
    <s v="High"/>
    <s v="OFF-HAR-10004011"/>
    <s v="Harbour Creations File Folder Labels, Alphabetical"/>
    <n v="1.1100000000000001"/>
    <n v="0.12333333333333335"/>
    <s v="Profitable"/>
    <n v="1"/>
    <s v="EMEA"/>
    <n v="49542"/>
    <n v="9"/>
    <s v="Corporate"/>
    <d v="2011-09-25T00:00:00"/>
    <n v="2"/>
    <s v="First Class"/>
    <n v="0.9"/>
    <s v="Fars"/>
    <s v="Labels"/>
    <x v="0"/>
    <s v="EMEA"/>
    <n v="39"/>
  </r>
  <r>
    <s v="Office Supplies"/>
    <s v="Tbilisi"/>
    <s v="Georgia"/>
    <s v="BS-15902"/>
    <s v="Brendan Sweed"/>
    <n v="0"/>
    <s v="EMEA"/>
    <d v="2011-10-03T00:00:00"/>
    <n v="10"/>
    <s v="octubre"/>
    <s v="GG-2011-9830"/>
    <s v="Medium"/>
    <s v="OFF-ELI-10001351"/>
    <s v="Elite Trimmer, Easy Grip"/>
    <n v="20.34"/>
    <n v="0.47302325581395349"/>
    <s v="Profitable"/>
    <n v="1"/>
    <s v="EMEA"/>
    <n v="49831"/>
    <n v="43"/>
    <s v="Corporate"/>
    <d v="2011-10-05T00:00:00"/>
    <n v="2"/>
    <s v="First Class"/>
    <n v="5.16"/>
    <s v="Tbilisi"/>
    <s v="Supplies"/>
    <x v="0"/>
    <s v="EMEA"/>
    <n v="41"/>
  </r>
  <r>
    <s v="Office Supplies"/>
    <s v="Qarshi"/>
    <s v="Uzbekistan"/>
    <s v="RS-94203"/>
    <s v="Ricardo Sperren"/>
    <n v="0"/>
    <s v="EMEA"/>
    <d v="2011-10-12T00:00:00"/>
    <n v="10"/>
    <s v="octubre"/>
    <s v="UZ-2011-1000"/>
    <s v="Medium"/>
    <s v="OFF-KLE-10002550"/>
    <s v="Kleencut Scissors, Serrated"/>
    <n v="1.5"/>
    <n v="7.8947368421052627E-2"/>
    <s v="Profitable"/>
    <n v="1"/>
    <s v="EMEA"/>
    <n v="45500"/>
    <n v="19"/>
    <s v="Corporate"/>
    <d v="2011-10-15T00:00:00"/>
    <n v="3"/>
    <s v="First Class"/>
    <n v="1.57"/>
    <s v="Qashqadaryo"/>
    <s v="Supplies"/>
    <x v="0"/>
    <s v="EMEA"/>
    <n v="42"/>
  </r>
  <r>
    <s v="Office Supplies"/>
    <s v="Vlore"/>
    <s v="Albania"/>
    <s v="MC-81302"/>
    <s v="Mike Caudle"/>
    <n v="0"/>
    <s v="EMEA"/>
    <d v="2011-11-08T00:00:00"/>
    <n v="11"/>
    <s v="noviembre"/>
    <s v="AL-2011-9500"/>
    <s v="High"/>
    <s v="OFF-HAR-10004816"/>
    <s v="Harbour Creations Shipping Labels, Alphabetical"/>
    <n v="2.0099999999999998"/>
    <n v="0.18272727272727271"/>
    <s v="Profitable"/>
    <n v="1"/>
    <s v="EMEA"/>
    <n v="41728"/>
    <n v="11"/>
    <s v="Corporate"/>
    <d v="2011-11-11T00:00:00"/>
    <n v="3"/>
    <s v="Second Class"/>
    <n v="0.91"/>
    <s v="Vlorë"/>
    <s v="Labels"/>
    <x v="0"/>
    <s v="EMEA"/>
    <n v="46"/>
  </r>
  <r>
    <s v="Office Supplies"/>
    <s v="Usol'ye-Sibirskoye"/>
    <s v="Russia"/>
    <s v="ND-84603"/>
    <s v="Neil Ducich"/>
    <n v="0"/>
    <s v="EMEA"/>
    <d v="2011-12-08T00:00:00"/>
    <n v="12"/>
    <s v="diciembre"/>
    <s v="RS-2011-3610"/>
    <s v="Medium"/>
    <s v="OFF-BIC-10003800"/>
    <s v="BIC Pencil Sharpener, Blue"/>
    <n v="11.88"/>
    <n v="0.40965517241379312"/>
    <s v="Profitable"/>
    <n v="1"/>
    <s v="EMEA"/>
    <n v="43723"/>
    <n v="29"/>
    <s v="Corporate"/>
    <d v="2011-12-10T00:00:00"/>
    <n v="2"/>
    <s v="First Class"/>
    <n v="5.71"/>
    <s v="Irkutsk"/>
    <s v="Art"/>
    <x v="0"/>
    <s v="EMEA"/>
    <n v="50"/>
  </r>
  <r>
    <s v="Office Supplies"/>
    <s v="Banska Bystrica"/>
    <s v="Slovakia"/>
    <s v="DM-35253"/>
    <s v="Don Miller"/>
    <n v="0"/>
    <s v="EMEA"/>
    <d v="2011-12-24T00:00:00"/>
    <n v="12"/>
    <s v="diciembre"/>
    <s v="LO-2011-6730"/>
    <s v="Critical"/>
    <s v="OFF-ROG-10004949"/>
    <s v="Rogers Shelving, Industrial"/>
    <n v="18.78"/>
    <n v="0.29809523809523814"/>
    <s v="Profitable"/>
    <n v="1"/>
    <s v="EMEA"/>
    <n v="47758"/>
    <n v="63"/>
    <s v="Corporate"/>
    <d v="2011-12-27T00:00:00"/>
    <n v="3"/>
    <s v="Second Class"/>
    <n v="13.29"/>
    <s v="Banská Bystrica"/>
    <s v="Storage"/>
    <x v="0"/>
    <s v="EMEA"/>
    <n v="52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BIC-10003841"/>
    <s v="BIC Canvas, Water Color"/>
    <n v="0.54"/>
    <n v="9.4736842105263164E-3"/>
    <s v="Profitable"/>
    <n v="1"/>
    <s v="EMEA"/>
    <n v="49564"/>
    <n v="57"/>
    <s v="Corporate"/>
    <d v="2012-01-27T00:00:00"/>
    <n v="5"/>
    <s v="Second Class"/>
    <n v="4.72"/>
    <s v="Al Qadisiyah"/>
    <s v="Art"/>
    <x v="1"/>
    <s v="EMEA"/>
    <n v="4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ACC-10004008"/>
    <s v="Acco Binder Covers, Durable"/>
    <n v="6.66"/>
    <n v="0.44400000000000001"/>
    <s v="Profitable"/>
    <n v="1"/>
    <s v="EMEA"/>
    <n v="49561"/>
    <n v="15"/>
    <s v="Corporate"/>
    <d v="2012-01-27T00:00:00"/>
    <n v="5"/>
    <s v="Second Class"/>
    <n v="0.79"/>
    <s v="Al Qadisiyah"/>
    <s v="Binders"/>
    <x v="1"/>
    <s v="EMEA"/>
    <n v="4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HAR-10003659"/>
    <s v="Harbour Creations Color Coded Labels, Adjustable"/>
    <n v="1.5"/>
    <n v="0.13636363636363635"/>
    <s v="Profitable"/>
    <n v="1"/>
    <s v="EMEA"/>
    <n v="49562"/>
    <n v="11"/>
    <s v="Corporate"/>
    <d v="2012-01-27T00:00:00"/>
    <n v="5"/>
    <s v="Second Class"/>
    <n v="0.77"/>
    <s v="Al Qadisiyah"/>
    <s v="Labels"/>
    <x v="1"/>
    <s v="EMEA"/>
    <n v="4"/>
  </r>
  <r>
    <s v="Office Supplies"/>
    <s v="Budapest"/>
    <s v="Hungary"/>
    <s v="PW-90302"/>
    <s v="Pauline Webber"/>
    <n v="0"/>
    <s v="EMEA"/>
    <d v="2012-04-27T00:00:00"/>
    <n v="4"/>
    <s v="abril"/>
    <s v="HU-2012-1810"/>
    <s v="High"/>
    <s v="OFF-BIN-10000170"/>
    <s v="Binney &amp; Smith Pencil Sharpener, Fluorescent"/>
    <n v="1.05"/>
    <n v="3.888888888888889E-2"/>
    <s v="Profitable"/>
    <n v="1"/>
    <s v="EMEA"/>
    <n v="47525"/>
    <n v="27"/>
    <s v="Corporate"/>
    <d v="2012-04-29T00:00:00"/>
    <n v="2"/>
    <s v="First Class"/>
    <n v="4.41"/>
    <s v="Budapest"/>
    <s v="Art"/>
    <x v="1"/>
    <s v="EMEA"/>
    <n v="17"/>
  </r>
  <r>
    <s v="Office Supplies"/>
    <s v="Chelyabinsk"/>
    <s v="Russia"/>
    <s v="LS-72001"/>
    <s v="Luke Schmidt"/>
    <n v="0"/>
    <s v="EMEA"/>
    <d v="2012-04-27T00:00:00"/>
    <n v="4"/>
    <s v="abril"/>
    <s v="RS-2012-6790"/>
    <s v="Medium"/>
    <s v="OFF-STA-10004108"/>
    <s v="Stanley Canvas, Easy-Erase"/>
    <n v="11.91"/>
    <n v="0.2382"/>
    <s v="Profitable"/>
    <n v="1"/>
    <s v="EMEA"/>
    <n v="42783"/>
    <n v="50"/>
    <s v="Corporate"/>
    <d v="2012-04-30T00:00:00"/>
    <n v="3"/>
    <s v="First Class"/>
    <n v="0.85"/>
    <s v="Chelyabinsk"/>
    <s v="Art"/>
    <x v="1"/>
    <s v="EMEA"/>
    <n v="17"/>
  </r>
  <r>
    <s v="Office Supplies"/>
    <s v="Warsaw"/>
    <s v="Poland"/>
    <s v="TS-111602"/>
    <s v="Theresa Swint"/>
    <n v="0"/>
    <s v="EMEA"/>
    <d v="2012-04-30T00:00:00"/>
    <n v="4"/>
    <s v="abril"/>
    <s v="PL-2012-5180"/>
    <s v="Medium"/>
    <s v="OFF-CAM-10003933"/>
    <s v="Cameo Business Envelopes, Recycled"/>
    <n v="2.1"/>
    <n v="0.11052631578947369"/>
    <s v="Profitable"/>
    <n v="1"/>
    <s v="EMEA"/>
    <n v="42067"/>
    <n v="19"/>
    <s v="Corporate"/>
    <d v="2012-05-03T00:00:00"/>
    <n v="3"/>
    <s v="Second Class"/>
    <n v="2.12"/>
    <s v="Masovia"/>
    <s v="Envelopes"/>
    <x v="1"/>
    <s v="EMEA"/>
    <n v="18"/>
  </r>
  <r>
    <s v="Office Supplies"/>
    <s v="Yanbu al Bahr"/>
    <s v="Saudi Arabia"/>
    <s v="MC-76352"/>
    <s v="Matthew Clasen"/>
    <n v="0"/>
    <s v="EMEA"/>
    <d v="2012-05-07T00:00:00"/>
    <n v="5"/>
    <s v="mayo"/>
    <s v="SA-2012-410"/>
    <s v="High"/>
    <s v="OFF-AVE-10004570"/>
    <s v="Avery Binder Covers, Economy"/>
    <n v="3.42"/>
    <n v="0.31090909090909091"/>
    <s v="Profitable"/>
    <n v="1"/>
    <s v="EMEA"/>
    <n v="49059"/>
    <n v="11"/>
    <s v="Corporate"/>
    <d v="2012-05-07T00:00:00"/>
    <n v="0"/>
    <s v="Same Day"/>
    <n v="1.92"/>
    <s v="Al Madinah"/>
    <s v="Binders"/>
    <x v="1"/>
    <s v="EMEA"/>
    <n v="19"/>
  </r>
  <r>
    <s v="Office Supplies"/>
    <s v="Jeddah"/>
    <s v="Saudi Arabia"/>
    <s v="MD-78601"/>
    <s v="Michael Dominguez"/>
    <n v="0"/>
    <s v="EMEA"/>
    <d v="2012-05-23T00:00:00"/>
    <n v="5"/>
    <s v="mayo"/>
    <s v="SA-2012-7570"/>
    <s v="Medium"/>
    <s v="OFF-ACC-10004182"/>
    <s v="Acco Index Tab, Durable"/>
    <n v="1.95"/>
    <n v="0.21666666666666667"/>
    <s v="Profitable"/>
    <n v="1"/>
    <s v="EMEA"/>
    <n v="49167"/>
    <n v="9"/>
    <s v="Corporate"/>
    <d v="2012-05-27T00:00:00"/>
    <n v="4"/>
    <s v="Second Class"/>
    <n v="0.87"/>
    <s v="Makkah"/>
    <s v="Binders"/>
    <x v="1"/>
    <s v="EMEA"/>
    <n v="21"/>
  </r>
  <r>
    <s v="Office Supplies"/>
    <s v="Kermanshah"/>
    <s v="Iran"/>
    <s v="BM-16503"/>
    <s v="Brian Moss"/>
    <n v="0"/>
    <s v="EMEA"/>
    <d v="2012-06-11T00:00:00"/>
    <n v="6"/>
    <s v="junio"/>
    <s v="IR-2012-660"/>
    <s v="Critical"/>
    <s v="OFF-JIF-10002184"/>
    <s v="Jiffy Business Envelopes, Recycled"/>
    <n v="3.3"/>
    <n v="0.18333333333333332"/>
    <s v="Profitable"/>
    <n v="1"/>
    <s v="EMEA"/>
    <n v="43345"/>
    <n v="18"/>
    <s v="Corporate"/>
    <d v="2012-06-12T00:00:00"/>
    <n v="1"/>
    <s v="First Class"/>
    <n v="7.6"/>
    <s v="Kermanshah"/>
    <s v="Envelopes"/>
    <x v="1"/>
    <s v="EMEA"/>
    <n v="24"/>
  </r>
  <r>
    <s v="Office Supplies"/>
    <s v="Kermanshah"/>
    <s v="Iran"/>
    <s v="BM-16503"/>
    <s v="Brian Moss"/>
    <n v="0"/>
    <s v="EMEA"/>
    <d v="2012-06-11T00:00:00"/>
    <n v="6"/>
    <s v="junio"/>
    <s v="IR-2012-660"/>
    <s v="Critical"/>
    <s v="OFF-STI-10001955"/>
    <s v="Stiletto Box Cutter, Easy Grip"/>
    <n v="2.25"/>
    <n v="5.921052631578947E-2"/>
    <s v="Profitable"/>
    <n v="1"/>
    <s v="EMEA"/>
    <n v="43343"/>
    <n v="38"/>
    <s v="Corporate"/>
    <d v="2012-06-12T00:00:00"/>
    <n v="1"/>
    <s v="First Class"/>
    <n v="9.14"/>
    <s v="Kermanshah"/>
    <s v="Supplies"/>
    <x v="1"/>
    <s v="EMEA"/>
    <n v="24"/>
  </r>
  <r>
    <s v="Office Supplies"/>
    <s v="Ufa"/>
    <s v="Russia"/>
    <s v="JS-56852"/>
    <s v="Jim Sink"/>
    <n v="0"/>
    <s v="EMEA"/>
    <d v="2012-06-15T00:00:00"/>
    <n v="6"/>
    <s v="junio"/>
    <s v="RS-2012-9680"/>
    <s v="High"/>
    <s v="OFF-ENE-10001291"/>
    <s v="Enermax Computer Printout Paper, Premium"/>
    <n v="13.65"/>
    <n v="0.48749999999999999"/>
    <s v="Profitable"/>
    <n v="1"/>
    <s v="EMEA"/>
    <n v="47817"/>
    <n v="28"/>
    <s v="Corporate"/>
    <d v="2012-06-17T00:00:00"/>
    <n v="2"/>
    <s v="Second Class"/>
    <n v="3.46"/>
    <s v="Bashkortostan"/>
    <s v="Paper"/>
    <x v="1"/>
    <s v="EMEA"/>
    <n v="24"/>
  </r>
  <r>
    <s v="Office Supplies"/>
    <s v="Ufa"/>
    <s v="Russia"/>
    <s v="JS-56852"/>
    <s v="Jim Sink"/>
    <n v="0"/>
    <s v="EMEA"/>
    <d v="2012-06-15T00:00:00"/>
    <n v="6"/>
    <s v="junio"/>
    <s v="RS-2012-9680"/>
    <s v="High"/>
    <s v="OFF-TEN-10000794"/>
    <s v="Tenex Shelving, Wire Frame"/>
    <n v="6.42"/>
    <n v="0.11888888888888889"/>
    <s v="Profitable"/>
    <n v="1"/>
    <s v="EMEA"/>
    <n v="47818"/>
    <n v="54"/>
    <s v="Corporate"/>
    <d v="2012-06-17T00:00:00"/>
    <n v="2"/>
    <s v="Second Class"/>
    <n v="7.04"/>
    <s v="Bashkortostan"/>
    <s v="Storage"/>
    <x v="1"/>
    <s v="EMEA"/>
    <n v="24"/>
  </r>
  <r>
    <s v="Office Supplies"/>
    <s v="Ploiesti"/>
    <s v="Romania"/>
    <s v="BB-9902"/>
    <s v="Barry Blumstein"/>
    <n v="0"/>
    <s v="EMEA"/>
    <d v="2012-06-20T00:00:00"/>
    <n v="6"/>
    <s v="junio"/>
    <s v="RO-2012-8370"/>
    <s v="Medium"/>
    <s v="OFF-CAR-10001577"/>
    <s v="Cardinal Binding Machine, Economy"/>
    <n v="13.92"/>
    <n v="0.27839999999999998"/>
    <s v="Profitable"/>
    <n v="1"/>
    <s v="EMEA"/>
    <n v="43256"/>
    <n v="50"/>
    <s v="Corporate"/>
    <d v="2012-06-23T00:00:00"/>
    <n v="3"/>
    <s v="First Class"/>
    <n v="6.64"/>
    <s v="Prahova"/>
    <s v="Binders"/>
    <x v="1"/>
    <s v="EMEA"/>
    <n v="25"/>
  </r>
  <r>
    <s v="Office Supplies"/>
    <s v="Ardabil"/>
    <s v="Iran"/>
    <s v="TS-112052"/>
    <s v="Thomas Seio"/>
    <n v="0"/>
    <s v="EMEA"/>
    <d v="2012-06-27T00:00:00"/>
    <n v="6"/>
    <s v="junio"/>
    <s v="IR-2012-1150"/>
    <s v="High"/>
    <s v="OFF-HAR-10000501"/>
    <s v="Harbour Creations File Folder Labels, Laser Printer Compatible"/>
    <n v="2.7"/>
    <n v="0.30000000000000004"/>
    <s v="Profitable"/>
    <n v="1"/>
    <s v="EMEA"/>
    <n v="44458"/>
    <n v="9"/>
    <s v="Corporate"/>
    <d v="2012-06-28T00:00:00"/>
    <n v="1"/>
    <s v="First Class"/>
    <n v="1.33"/>
    <s v="Ardabil"/>
    <s v="Labels"/>
    <x v="1"/>
    <s v="EMEA"/>
    <n v="26"/>
  </r>
  <r>
    <s v="Office Supplies"/>
    <s v="Tel Aviv"/>
    <s v="Israel"/>
    <s v="MY-82952"/>
    <s v="Muhammed Yedwab"/>
    <n v="0"/>
    <s v="EMEA"/>
    <d v="2012-07-05T00:00:00"/>
    <n v="7"/>
    <s v="julio"/>
    <s v="IS-2012-2990"/>
    <s v="High"/>
    <s v="OFF-CAR-10003373"/>
    <s v="Cardinal Hole Reinforcements, Durable"/>
    <n v="1.41"/>
    <n v="0.20142857142857143"/>
    <s v="Profitable"/>
    <n v="1"/>
    <s v="EMEA"/>
    <n v="51174"/>
    <n v="7"/>
    <s v="Corporate"/>
    <d v="2012-07-07T00:00:00"/>
    <n v="2"/>
    <s v="First Class"/>
    <n v="0.73"/>
    <s v="Tel Aviv"/>
    <s v="Binders"/>
    <x v="1"/>
    <s v="EMEA"/>
    <n v="27"/>
  </r>
  <r>
    <s v="Office Supplies"/>
    <s v="Tel Aviv"/>
    <s v="Israel"/>
    <s v="MY-82952"/>
    <s v="Muhammed Yedwab"/>
    <n v="0"/>
    <s v="EMEA"/>
    <d v="2012-07-05T00:00:00"/>
    <n v="7"/>
    <s v="julio"/>
    <s v="IS-2012-2990"/>
    <s v="High"/>
    <s v="OFF-SME-10003047"/>
    <s v="Smead Color Coded Labels, Laser Printer Compatible"/>
    <n v="6"/>
    <n v="0.46153846153846156"/>
    <s v="Profitable"/>
    <n v="1"/>
    <s v="EMEA"/>
    <n v="51175"/>
    <n v="13"/>
    <s v="Corporate"/>
    <d v="2012-07-07T00:00:00"/>
    <n v="2"/>
    <s v="First Class"/>
    <n v="2.83"/>
    <s v="Tel Aviv"/>
    <s v="Labels"/>
    <x v="1"/>
    <s v="EMEA"/>
    <n v="27"/>
  </r>
  <r>
    <s v="Office Supplies"/>
    <s v="Jeddah"/>
    <s v="Saudi Arabia"/>
    <s v="JP-54603"/>
    <s v="Jennifer Patt"/>
    <n v="0"/>
    <s v="EMEA"/>
    <d v="2012-07-12T00:00:00"/>
    <n v="7"/>
    <s v="julio"/>
    <s v="SA-2012-5700"/>
    <s v="Critical"/>
    <s v="OFF-ACM-10002301"/>
    <s v="Acme Trimmer, Serrated"/>
    <n v="4.95"/>
    <n v="0.12073170731707318"/>
    <s v="Profitable"/>
    <n v="1"/>
    <s v="EMEA"/>
    <n v="46868"/>
    <n v="41"/>
    <s v="Corporate"/>
    <d v="2012-07-14T00:00:00"/>
    <n v="2"/>
    <s v="Second Class"/>
    <n v="6.83"/>
    <s v="Makkah"/>
    <s v="Supplies"/>
    <x v="1"/>
    <s v="EMEA"/>
    <n v="28"/>
  </r>
  <r>
    <s v="Office Supplies"/>
    <s v="Severodvinsk"/>
    <s v="Russia"/>
    <s v="PB-92102"/>
    <s v="Phillip Breyer"/>
    <n v="0"/>
    <s v="EMEA"/>
    <d v="2012-07-30T00:00:00"/>
    <n v="7"/>
    <s v="julio"/>
    <s v="RS-2012-9870"/>
    <s v="Medium"/>
    <s v="OFF-STA-10003756"/>
    <s v="Stanley Sketch Pad, Blue"/>
    <n v="14.64"/>
    <n v="0.33272727272727276"/>
    <s v="Profitable"/>
    <n v="1"/>
    <s v="EMEA"/>
    <n v="42094"/>
    <n v="44"/>
    <s v="Corporate"/>
    <d v="2012-08-03T00:00:00"/>
    <n v="4"/>
    <s v="Second Class"/>
    <n v="6.31"/>
    <s v="Arkhangel'sk"/>
    <s v="Art"/>
    <x v="1"/>
    <s v="EMEA"/>
    <n v="31"/>
  </r>
  <r>
    <s v="Office Supplies"/>
    <s v="Riyadh"/>
    <s v="Saudi Arabia"/>
    <s v="KH-63302"/>
    <s v="Katharine Harms"/>
    <n v="0"/>
    <s v="EMEA"/>
    <d v="2012-08-14T00:00:00"/>
    <n v="8"/>
    <s v="agosto"/>
    <s v="SA-2012-2670"/>
    <s v="High"/>
    <s v="OFF-STA-10003956"/>
    <s v="Stanley Pens, Blue"/>
    <n v="4.92"/>
    <n v="0.49199999999999999"/>
    <s v="Profitable"/>
    <n v="1"/>
    <s v="EMEA"/>
    <n v="48092"/>
    <n v="10"/>
    <s v="Corporate"/>
    <d v="2012-08-16T00:00:00"/>
    <n v="2"/>
    <s v="First Class"/>
    <n v="2.0499999999999998"/>
    <s v="Ar Riyad"/>
    <s v="Art"/>
    <x v="1"/>
    <s v="EMEA"/>
    <n v="33"/>
  </r>
  <r>
    <s v="Office Supplies"/>
    <s v="Riyadh"/>
    <s v="Saudi Arabia"/>
    <s v="KH-63302"/>
    <s v="Katharine Harms"/>
    <n v="0"/>
    <s v="EMEA"/>
    <d v="2012-08-14T00:00:00"/>
    <n v="8"/>
    <s v="agosto"/>
    <s v="SA-2012-2670"/>
    <s v="High"/>
    <s v="OFF-KRA-10004192"/>
    <s v="Kraft Manila Envelope, Set of 50"/>
    <n v="2.91"/>
    <n v="0.11192307692307693"/>
    <s v="Profitable"/>
    <n v="1"/>
    <s v="EMEA"/>
    <n v="48090"/>
    <n v="26"/>
    <s v="Corporate"/>
    <d v="2012-08-16T00:00:00"/>
    <n v="2"/>
    <s v="First Class"/>
    <n v="3.25"/>
    <s v="Ar Riyad"/>
    <s v="Envelopes"/>
    <x v="1"/>
    <s v="EMEA"/>
    <n v="33"/>
  </r>
  <r>
    <s v="Office Supplies"/>
    <s v="Rasht"/>
    <s v="Iran"/>
    <s v="SW-107553"/>
    <s v="Steven Ward"/>
    <n v="0"/>
    <s v="EMEA"/>
    <d v="2012-08-27T00:00:00"/>
    <n v="8"/>
    <s v="agosto"/>
    <s v="IR-2012-2490"/>
    <s v="Medium"/>
    <s v="OFF-ACC-10003265"/>
    <s v="Accos Rubber Bands, Bulk Pack"/>
    <n v="8.16"/>
    <n v="0.48"/>
    <s v="Profitable"/>
    <n v="1"/>
    <s v="EMEA"/>
    <n v="44035"/>
    <n v="17"/>
    <s v="Corporate"/>
    <d v="2012-08-31T00:00:00"/>
    <n v="4"/>
    <s v="Second Class"/>
    <n v="1.62"/>
    <s v="Gilan"/>
    <s v="Fasteners"/>
    <x v="1"/>
    <s v="EMEA"/>
    <n v="35"/>
  </r>
  <r>
    <s v="Office Supplies"/>
    <s v="Khorramabad"/>
    <s v="Iran"/>
    <s v="CJ-18752"/>
    <s v="Carl Jackson"/>
    <n v="0"/>
    <s v="EMEA"/>
    <d v="2012-09-22T00:00:00"/>
    <n v="9"/>
    <s v="septiembre"/>
    <s v="IR-2012-1650"/>
    <s v="Medium"/>
    <s v="OFF-JIF-10002275"/>
    <s v="Jiffy Clasp Envelope, with clear poly window"/>
    <n v="3.36"/>
    <n v="0.27999999999999997"/>
    <s v="Profitable"/>
    <n v="1"/>
    <s v="EMEA"/>
    <n v="44624"/>
    <n v="12"/>
    <s v="Corporate"/>
    <d v="2012-09-27T00:00:00"/>
    <n v="5"/>
    <s v="Second Class"/>
    <n v="1.19"/>
    <s v="Lorestan"/>
    <s v="Envelopes"/>
    <x v="1"/>
    <s v="EMEA"/>
    <n v="38"/>
  </r>
  <r>
    <s v="Office Supplies"/>
    <s v="Makhachkala"/>
    <s v="Russia"/>
    <s v="AG-3002"/>
    <s v="Aleksandra Gannaway"/>
    <n v="0"/>
    <s v="EMEA"/>
    <d v="2012-09-25T00:00:00"/>
    <n v="9"/>
    <s v="septiembre"/>
    <s v="RS-2012-6690"/>
    <s v="Medium"/>
    <s v="OFF-STA-10003956"/>
    <s v="Stanley Pens, Blue"/>
    <n v="4.92"/>
    <n v="0.49199999999999999"/>
    <s v="Profitable"/>
    <n v="1"/>
    <s v="EMEA"/>
    <n v="45264"/>
    <n v="10"/>
    <s v="Corporate"/>
    <d v="2012-09-27T00:00:00"/>
    <n v="2"/>
    <s v="First Class"/>
    <n v="1.18"/>
    <s v="Dagestan"/>
    <s v="Art"/>
    <x v="1"/>
    <s v="EMEA"/>
    <n v="39"/>
  </r>
  <r>
    <s v="Office Supplies"/>
    <s v="Gdynia"/>
    <s v="Poland"/>
    <s v="MK-79053"/>
    <s v="Michael Kennedy"/>
    <n v="0"/>
    <s v="EMEA"/>
    <d v="2012-10-05T00:00:00"/>
    <n v="10"/>
    <s v="octubre"/>
    <s v="PL-2012-7400"/>
    <s v="High"/>
    <s v="OFF-FIS-10002949"/>
    <s v="Fiskars Ruler, High Speed"/>
    <n v="0.12"/>
    <n v="8.5714285714285719E-3"/>
    <s v="Profitable"/>
    <n v="1"/>
    <s v="EMEA"/>
    <n v="44478"/>
    <n v="14"/>
    <s v="Corporate"/>
    <d v="2012-10-07T00:00:00"/>
    <n v="2"/>
    <s v="Second Class"/>
    <n v="3.63"/>
    <s v="Pomerania"/>
    <s v="Supplies"/>
    <x v="1"/>
    <s v="EMEA"/>
    <n v="40"/>
  </r>
  <r>
    <s v="Office Supplies"/>
    <s v="Kharkiv"/>
    <s v="Ukraine"/>
    <s v="AJ-7952"/>
    <s v="Anthony Johnson"/>
    <n v="0"/>
    <s v="EMEA"/>
    <d v="2012-11-13T00:00:00"/>
    <n v="11"/>
    <s v="noviembre"/>
    <s v="UP-2012-1780"/>
    <s v="Medium"/>
    <s v="OFF-WIL-10000390"/>
    <s v="Wilson Jones Binder, Durable"/>
    <n v="0.56999999999999995"/>
    <n v="3.7999999999999999E-2"/>
    <s v="Profitable"/>
    <n v="1"/>
    <s v="EMEA"/>
    <n v="43784"/>
    <n v="15"/>
    <s v="Corporate"/>
    <d v="2012-11-16T00:00:00"/>
    <n v="3"/>
    <s v="Second Class"/>
    <n v="1.39"/>
    <s v="Kharkiv"/>
    <s v="Binders"/>
    <x v="1"/>
    <s v="EMEA"/>
    <n v="46"/>
  </r>
  <r>
    <s v="Office Supplies"/>
    <s v="Chisinau"/>
    <s v="Moldova"/>
    <s v="SH-106351"/>
    <s v="Stefanie Holloman"/>
    <n v="0"/>
    <s v="EMEA"/>
    <d v="2012-11-15T00:00:00"/>
    <n v="11"/>
    <s v="noviembre"/>
    <s v="MD-2012-9980"/>
    <s v="High"/>
    <s v="OFF-FEL-10001405"/>
    <s v="Fellowes File Cart, Industrial"/>
    <n v="17.91"/>
    <n v="0.12978260869565217"/>
    <s v="Profitable"/>
    <n v="1"/>
    <s v="EMEA"/>
    <n v="42283"/>
    <n v="138"/>
    <s v="Corporate"/>
    <d v="2012-11-17T00:00:00"/>
    <n v="2"/>
    <s v="Second Class"/>
    <n v="17.52"/>
    <s v="Chisinau"/>
    <s v="Storage"/>
    <x v="1"/>
    <s v="EMEA"/>
    <n v="46"/>
  </r>
  <r>
    <s v="Office Supplies"/>
    <s v="Donets'k"/>
    <s v="Ukraine"/>
    <s v="BW-11103"/>
    <s v="Bart Watters"/>
    <n v="0"/>
    <s v="EMEA"/>
    <d v="2012-11-19T00:00:00"/>
    <n v="11"/>
    <s v="noviembre"/>
    <s v="UP-2012-900"/>
    <s v="Medium"/>
    <s v="OFF-KIT-10004515"/>
    <s v="KitchenAid Microwave, Red"/>
    <n v="21.72"/>
    <n v="7.006451612903225E-2"/>
    <s v="Profitable"/>
    <n v="1"/>
    <s v="EMEA"/>
    <n v="41587"/>
    <n v="310"/>
    <s v="Corporate"/>
    <d v="2012-11-22T00:00:00"/>
    <n v="3"/>
    <s v="Second Class"/>
    <n v="31.2"/>
    <s v="Donetsk"/>
    <s v="Appliances"/>
    <x v="1"/>
    <s v="EMEA"/>
    <n v="47"/>
  </r>
  <r>
    <s v="Office Supplies"/>
    <s v="Vienna"/>
    <s v="Austria"/>
    <s v="SV-108153"/>
    <s v="Stuart Van"/>
    <n v="0"/>
    <s v="EMEA"/>
    <d v="2012-12-21T00:00:00"/>
    <n v="12"/>
    <s v="diciembre"/>
    <s v="AU-2012-5610"/>
    <s v="Medium"/>
    <s v="OFF-IBI-10004323"/>
    <s v="Ibico Binder Covers, Durable"/>
    <n v="1.8"/>
    <n v="0.12000000000000001"/>
    <s v="Profitable"/>
    <n v="1"/>
    <s v="EMEA"/>
    <n v="43045"/>
    <n v="15"/>
    <s v="Corporate"/>
    <d v="2012-12-24T00:00:00"/>
    <n v="3"/>
    <s v="First Class"/>
    <n v="0.28000000000000003"/>
    <s v="Vienna"/>
    <s v="Binders"/>
    <x v="1"/>
    <s v="EMEA"/>
    <n v="51"/>
  </r>
  <r>
    <s v="Office Supplies"/>
    <s v="Osh"/>
    <s v="Kyrgyzstan"/>
    <s v="PW-90302"/>
    <s v="Pauline Webber"/>
    <n v="0"/>
    <s v="EMEA"/>
    <d v="2013-01-08T00:00:00"/>
    <n v="1"/>
    <s v="enero"/>
    <s v="KG-2013-4920"/>
    <s v="High"/>
    <s v="OFF-TEN-10002835"/>
    <s v="Tenex Lockers, Industrial"/>
    <n v="57.27"/>
    <n v="0.27936585365853661"/>
    <s v="Profitable"/>
    <n v="1"/>
    <s v="EMEA"/>
    <n v="42557"/>
    <n v="205"/>
    <s v="Corporate"/>
    <d v="2013-01-10T00:00:00"/>
    <n v="2"/>
    <s v="Second Class"/>
    <n v="36.75"/>
    <s v="Osh"/>
    <s v="Storage"/>
    <x v="2"/>
    <s v="EMEA"/>
    <n v="2"/>
  </r>
  <r>
    <s v="Office Supplies"/>
    <s v="Baku"/>
    <s v="Azerbaijan"/>
    <s v="GZ-45453"/>
    <s v="George Zrebassa"/>
    <n v="0"/>
    <s v="EMEA"/>
    <d v="2013-01-10T00:00:00"/>
    <n v="1"/>
    <s v="enero"/>
    <s v="AJ-2013-3610"/>
    <s v="High"/>
    <s v="OFF-ACC-10002772"/>
    <s v="Acco Index Tab, Economy"/>
    <n v="4.62"/>
    <n v="0.46200000000000002"/>
    <s v="Profitable"/>
    <n v="1"/>
    <s v="EMEA"/>
    <n v="48009"/>
    <n v="10"/>
    <s v="Corporate"/>
    <d v="2013-01-12T00:00:00"/>
    <n v="2"/>
    <s v="Second Class"/>
    <n v="1.37"/>
    <s v="Baki"/>
    <s v="Binders"/>
    <x v="2"/>
    <s v="EMEA"/>
    <n v="2"/>
  </r>
  <r>
    <s v="Office Supplies"/>
    <s v="Tallinn"/>
    <s v="Estonia"/>
    <s v="AH-1953"/>
    <s v="Alan Haines"/>
    <n v="0"/>
    <s v="EMEA"/>
    <d v="2013-01-24T00:00:00"/>
    <n v="1"/>
    <s v="enero"/>
    <s v="EN-2013-7350"/>
    <s v="Medium"/>
    <s v="OFF-IBI-10000440"/>
    <s v="Ibico Binder Covers, Clear"/>
    <n v="0.9"/>
    <n v="6.9230769230769235E-2"/>
    <s v="Profitable"/>
    <n v="1"/>
    <s v="EMEA"/>
    <n v="48040"/>
    <n v="13"/>
    <s v="Corporate"/>
    <d v="2013-01-24T00:00:00"/>
    <n v="0"/>
    <s v="Same Day"/>
    <n v="1.1299999999999999"/>
    <s v="Harjumaa"/>
    <s v="Binders"/>
    <x v="2"/>
    <s v="EMEA"/>
    <n v="4"/>
  </r>
  <r>
    <s v="Office Supplies"/>
    <s v="Tallinn"/>
    <s v="Estonia"/>
    <s v="AH-1953"/>
    <s v="Alan Haines"/>
    <n v="0"/>
    <s v="EMEA"/>
    <d v="2013-01-24T00:00:00"/>
    <n v="1"/>
    <s v="enero"/>
    <s v="EN-2013-7350"/>
    <s v="Medium"/>
    <s v="OFF-HAR-10000187"/>
    <s v="Harbour Creations Color Coded Labels, Alphabetical"/>
    <n v="6.36"/>
    <n v="0.48923076923076925"/>
    <s v="Profitable"/>
    <n v="1"/>
    <s v="EMEA"/>
    <n v="48039"/>
    <n v="13"/>
    <s v="Corporate"/>
    <d v="2013-01-24T00:00:00"/>
    <n v="0"/>
    <s v="Same Day"/>
    <n v="0.28999999999999998"/>
    <s v="Harjumaa"/>
    <s v="Labels"/>
    <x v="2"/>
    <s v="EMEA"/>
    <n v="4"/>
  </r>
  <r>
    <s v="Office Supplies"/>
    <s v="Baghdad"/>
    <s v="Iraq"/>
    <s v="TH-112352"/>
    <s v="Tiffany House"/>
    <n v="0"/>
    <s v="EMEA"/>
    <d v="2013-04-09T00:00:00"/>
    <n v="4"/>
    <s v="abril"/>
    <s v="IZ-2013-740"/>
    <s v="High"/>
    <s v="OFF-HON-10000137"/>
    <s v="Hon Round Labels, Laser Printer Compatible"/>
    <n v="2.73"/>
    <n v="0.39"/>
    <s v="Profitable"/>
    <n v="1"/>
    <s v="EMEA"/>
    <n v="45782"/>
    <n v="7"/>
    <s v="Corporate"/>
    <d v="2013-04-11T00:00:00"/>
    <n v="2"/>
    <s v="Second Class"/>
    <n v="1.04"/>
    <s v="Baghdad"/>
    <s v="Labels"/>
    <x v="2"/>
    <s v="EMEA"/>
    <n v="15"/>
  </r>
  <r>
    <s v="Office Supplies"/>
    <s v="Tartu"/>
    <s v="Estonia"/>
    <s v="MM-82802"/>
    <s v="Muhammed MacIntyre"/>
    <n v="0"/>
    <s v="EMEA"/>
    <d v="2013-04-24T00:00:00"/>
    <n v="4"/>
    <s v="abril"/>
    <s v="EN-2013-3990"/>
    <s v="Medium"/>
    <s v="OFF-ELD-10001477"/>
    <s v="Eldon Lockers, Single Width"/>
    <n v="96.99"/>
    <n v="0.48984848484848481"/>
    <s v="Profitable"/>
    <n v="1"/>
    <s v="EMEA"/>
    <n v="46278"/>
    <n v="198"/>
    <s v="Corporate"/>
    <d v="2013-04-27T00:00:00"/>
    <n v="3"/>
    <s v="Second Class"/>
    <n v="7.18"/>
    <s v="Tartumaa"/>
    <s v="Storage"/>
    <x v="2"/>
    <s v="EMEA"/>
    <n v="17"/>
  </r>
  <r>
    <s v="Office Supplies"/>
    <s v="Aligudarz"/>
    <s v="Iran"/>
    <s v="AH-753"/>
    <s v="Adam Hart"/>
    <n v="0"/>
    <s v="EMEA"/>
    <d v="2013-06-13T00:00:00"/>
    <n v="6"/>
    <s v="junio"/>
    <s v="IR-2013-7880"/>
    <s v="High"/>
    <s v="OFF-IBI-10004074"/>
    <s v="Ibico 3-Hole Punch, Clear"/>
    <n v="11.94"/>
    <n v="0.39799999999999996"/>
    <s v="Profitable"/>
    <n v="1"/>
    <s v="EMEA"/>
    <n v="41668"/>
    <n v="30"/>
    <s v="Corporate"/>
    <d v="2013-06-15T00:00:00"/>
    <n v="2"/>
    <s v="First Class"/>
    <n v="2.54"/>
    <s v="Lorestan"/>
    <s v="Binders"/>
    <x v="2"/>
    <s v="EMEA"/>
    <n v="24"/>
  </r>
  <r>
    <s v="Office Supplies"/>
    <s v="Warsaw"/>
    <s v="Poland"/>
    <s v="TS-111602"/>
    <s v="Theresa Swint"/>
    <n v="0"/>
    <s v="EMEA"/>
    <d v="2013-06-22T00:00:00"/>
    <n v="6"/>
    <s v="junio"/>
    <s v="PL-2013-120"/>
    <s v="Critical"/>
    <s v="OFF-FIS-10002924"/>
    <s v="Fiskars Scissors, High Speed"/>
    <n v="11.1"/>
    <n v="0.4826086956521739"/>
    <s v="Profitable"/>
    <n v="1"/>
    <s v="EMEA"/>
    <n v="42042"/>
    <n v="23"/>
    <s v="Corporate"/>
    <d v="2013-06-25T00:00:00"/>
    <n v="3"/>
    <s v="First Class"/>
    <n v="10.5"/>
    <s v="Masovia"/>
    <s v="Supplies"/>
    <x v="2"/>
    <s v="EMEA"/>
    <n v="25"/>
  </r>
  <r>
    <s v="Office Supplies"/>
    <s v="Tbilisi"/>
    <s v="Georgia"/>
    <s v="EB-39752"/>
    <s v="Erica Bern"/>
    <n v="0"/>
    <s v="EMEA"/>
    <d v="2013-06-28T00:00:00"/>
    <n v="6"/>
    <s v="junio"/>
    <s v="GG-2013-6980"/>
    <s v="Medium"/>
    <s v="OFF-ACM-10003978"/>
    <s v="Acme Trimmer, High Speed"/>
    <n v="12.9"/>
    <n v="0.28666666666666668"/>
    <s v="Profitable"/>
    <n v="1"/>
    <s v="EMEA"/>
    <n v="48396"/>
    <n v="45"/>
    <s v="Corporate"/>
    <d v="2013-07-02T00:00:00"/>
    <n v="4"/>
    <s v="Second Class"/>
    <n v="2.95"/>
    <s v="Tbilisi"/>
    <s v="Supplies"/>
    <x v="2"/>
    <s v="EMEA"/>
    <n v="26"/>
  </r>
  <r>
    <s v="Office Supplies"/>
    <s v="Wadi as Sir"/>
    <s v="Jordan"/>
    <s v="TB-111752"/>
    <s v="Thomas Boland"/>
    <n v="0"/>
    <s v="EMEA"/>
    <d v="2013-07-09T00:00:00"/>
    <n v="7"/>
    <s v="julio"/>
    <s v="JO-2013-6740"/>
    <s v="Critical"/>
    <s v="OFF-SME-10003305"/>
    <s v="Smead File Folder Labels, Adjustable"/>
    <n v="0.39"/>
    <n v="5.5714285714285716E-2"/>
    <s v="Profitable"/>
    <n v="1"/>
    <s v="EMEA"/>
    <n v="48147"/>
    <n v="7"/>
    <s v="Corporate"/>
    <d v="2013-07-11T00:00:00"/>
    <n v="2"/>
    <s v="First Class"/>
    <n v="1.47"/>
    <s v="'Amman"/>
    <s v="Labels"/>
    <x v="2"/>
    <s v="EMEA"/>
    <n v="28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SAN-10003687"/>
    <s v="Sanford Sketch Pad, Easy-Erase"/>
    <n v="21.03"/>
    <n v="0.45717391304347826"/>
    <s v="Profitable"/>
    <n v="1"/>
    <s v="EMEA"/>
    <n v="44138"/>
    <n v="46"/>
    <s v="Corporate"/>
    <d v="2013-08-02T00:00:00"/>
    <n v="0"/>
    <s v="Same Day"/>
    <n v="18.760000000000002"/>
    <s v="Fars"/>
    <s v="Art"/>
    <x v="2"/>
    <s v="EMEA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FEL-10000998"/>
    <s v="Fellowes Box, Single Width"/>
    <n v="1.17"/>
    <n v="5.8499999999999996E-2"/>
    <s v="Profitable"/>
    <n v="1"/>
    <s v="EMEA"/>
    <n v="44139"/>
    <n v="20"/>
    <s v="Corporate"/>
    <d v="2013-08-02T00:00:00"/>
    <n v="0"/>
    <s v="Same Day"/>
    <n v="2.82"/>
    <s v="Fars"/>
    <s v="Storage"/>
    <x v="2"/>
    <s v="EMEA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FIS-10004787"/>
    <s v="Fiskars Box Cutter, Steel"/>
    <n v="11.16"/>
    <n v="0.31885714285714284"/>
    <s v="Profitable"/>
    <n v="1"/>
    <s v="EMEA"/>
    <n v="44137"/>
    <n v="35"/>
    <s v="Corporate"/>
    <d v="2013-08-02T00:00:00"/>
    <n v="0"/>
    <s v="Same Day"/>
    <n v="8.15"/>
    <s v="Fars"/>
    <s v="Supplies"/>
    <x v="2"/>
    <s v="EMEA"/>
    <n v="31"/>
  </r>
  <r>
    <s v="Office Supplies"/>
    <s v="Shiraz"/>
    <s v="Iran"/>
    <s v="CM-18302"/>
    <s v="Cari MacIntyre"/>
    <n v="0"/>
    <s v="EMEA"/>
    <d v="2013-08-16T00:00:00"/>
    <n v="8"/>
    <s v="agosto"/>
    <s v="IR-2013-8180"/>
    <s v="Medium"/>
    <s v="OFF-BOS-10004262"/>
    <s v="Boston Highlighters, Easy-Erase"/>
    <n v="4.2"/>
    <n v="0.22105263157894739"/>
    <s v="Profitable"/>
    <n v="1"/>
    <s v="EMEA"/>
    <n v="42924"/>
    <n v="19"/>
    <s v="Corporate"/>
    <d v="2013-08-18T00:00:00"/>
    <n v="2"/>
    <s v="First Class"/>
    <n v="3.83"/>
    <s v="Fars"/>
    <s v="Art"/>
    <x v="2"/>
    <s v="EMEA"/>
    <n v="33"/>
  </r>
  <r>
    <s v="Office Supplies"/>
    <s v="Shiraz"/>
    <s v="Iran"/>
    <s v="CM-18302"/>
    <s v="Cari MacIntyre"/>
    <n v="0"/>
    <s v="EMEA"/>
    <d v="2013-08-16T00:00:00"/>
    <n v="8"/>
    <s v="agosto"/>
    <s v="IR-2013-8180"/>
    <s v="Medium"/>
    <s v="OFF-STO-10003329"/>
    <s v="Stockwell Thumb Tacks, Metal"/>
    <n v="4.3499999999999996"/>
    <n v="0.31071428571428567"/>
    <s v="Profitable"/>
    <n v="1"/>
    <s v="EMEA"/>
    <n v="42925"/>
    <n v="14"/>
    <s v="Corporate"/>
    <d v="2013-08-18T00:00:00"/>
    <n v="2"/>
    <s v="First Class"/>
    <n v="2.71"/>
    <s v="Fars"/>
    <s v="Fasteners"/>
    <x v="2"/>
    <s v="EMEA"/>
    <n v="33"/>
  </r>
  <r>
    <s v="Office Supplies"/>
    <s v="Riyadh"/>
    <s v="Saudi Arabia"/>
    <s v="GD-45902"/>
    <s v="Giulietta Dortch"/>
    <n v="0"/>
    <s v="EMEA"/>
    <d v="2013-08-19T00:00:00"/>
    <n v="8"/>
    <s v="agosto"/>
    <s v="SA-2013-860"/>
    <s v="Medium"/>
    <s v="OFF-STI-10001955"/>
    <s v="Stiletto Box Cutter, Easy Grip"/>
    <n v="2.25"/>
    <n v="5.921052631578947E-2"/>
    <s v="Profitable"/>
    <n v="1"/>
    <s v="EMEA"/>
    <n v="47286"/>
    <n v="38"/>
    <s v="Corporate"/>
    <d v="2013-08-21T00:00:00"/>
    <n v="2"/>
    <s v="Second Class"/>
    <n v="2.73"/>
    <s v="Ar Riyad"/>
    <s v="Supplies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BIN-10003089"/>
    <s v="Binney &amp; Smith Highlighters, Easy-Erase"/>
    <n v="6.06"/>
    <n v="0.35647058823529409"/>
    <s v="Profitable"/>
    <n v="1"/>
    <s v="EMEA"/>
    <n v="42226"/>
    <n v="17"/>
    <s v="Corporate"/>
    <d v="2013-08-23T00:00:00"/>
    <n v="4"/>
    <s v="Second Class"/>
    <n v="2.2599999999999998"/>
    <s v="Silesia"/>
    <s v="Art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BIN-10000901"/>
    <s v="Binney &amp; Smith Pens, Water Color"/>
    <n v="5.43"/>
    <n v="0.36199999999999999"/>
    <s v="Profitable"/>
    <n v="1"/>
    <s v="EMEA"/>
    <n v="42227"/>
    <n v="15"/>
    <s v="Corporate"/>
    <d v="2013-08-23T00:00:00"/>
    <n v="4"/>
    <s v="Second Class"/>
    <n v="2.23"/>
    <s v="Silesia"/>
    <s v="Art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FEL-10001630"/>
    <s v="Fellowes Lockers, Industrial"/>
    <n v="91.41"/>
    <n v="0.43947115384615382"/>
    <s v="Profitable"/>
    <n v="1"/>
    <s v="EMEA"/>
    <n v="42228"/>
    <n v="208"/>
    <s v="Corporate"/>
    <d v="2013-08-23T00:00:00"/>
    <n v="4"/>
    <s v="Second Class"/>
    <n v="15.28"/>
    <s v="Silesia"/>
    <s v="Storage"/>
    <x v="2"/>
    <s v="EMEA"/>
    <n v="34"/>
  </r>
  <r>
    <s v="Office Supplies"/>
    <s v="Ahvaz"/>
    <s v="Iran"/>
    <s v="JE-61652"/>
    <s v="Justin Ellison"/>
    <n v="0"/>
    <s v="EMEA"/>
    <d v="2013-08-29T00:00:00"/>
    <n v="8"/>
    <s v="agosto"/>
    <s v="IR-2013-9110"/>
    <s v="Medium"/>
    <s v="OFF-BIC-10002440"/>
    <s v="BIC Sketch Pad, Blue"/>
    <n v="8.73"/>
    <n v="0.17816326530612245"/>
    <s v="Profitable"/>
    <n v="1"/>
    <s v="EMEA"/>
    <n v="49056"/>
    <n v="49"/>
    <s v="Corporate"/>
    <d v="2013-08-31T00:00:00"/>
    <n v="2"/>
    <s v="Second Class"/>
    <n v="4.2"/>
    <s v="Khuzestan"/>
    <s v="Art"/>
    <x v="2"/>
    <s v="EMEA"/>
    <n v="35"/>
  </r>
  <r>
    <s v="Office Supplies"/>
    <s v="Yanbu al Bahr"/>
    <s v="Saudi Arabia"/>
    <s v="DM-33452"/>
    <s v="Denise Monton"/>
    <n v="0"/>
    <s v="EMEA"/>
    <d v="2013-08-29T00:00:00"/>
    <n v="8"/>
    <s v="agosto"/>
    <s v="SA-2013-2540"/>
    <s v="Critical"/>
    <s v="OFF-EAT-10004696"/>
    <s v="Eaton Note Cards, 8.5 x 11"/>
    <n v="4.74"/>
    <n v="0.18230769230769231"/>
    <s v="Profitable"/>
    <n v="1"/>
    <s v="EMEA"/>
    <n v="43768"/>
    <n v="26"/>
    <s v="Corporate"/>
    <d v="2013-09-01T00:00:00"/>
    <n v="3"/>
    <s v="Second Class"/>
    <n v="5.46"/>
    <s v="Al Madinah"/>
    <s v="Paper"/>
    <x v="2"/>
    <s v="EMEA"/>
    <n v="35"/>
  </r>
  <r>
    <s v="Office Supplies"/>
    <s v="Shiraz"/>
    <s v="Iran"/>
    <s v="FH-43652"/>
    <s v="Fred Hopkins"/>
    <n v="0"/>
    <s v="EMEA"/>
    <d v="2013-09-06T00:00:00"/>
    <n v="9"/>
    <s v="septiembre"/>
    <s v="IR-2013-9090"/>
    <s v="Medium"/>
    <s v="OFF-ACC-10003925"/>
    <s v="Accos Staples, Bulk Pack"/>
    <n v="2.19"/>
    <n v="0.1990909090909091"/>
    <s v="Profitable"/>
    <n v="1"/>
    <s v="EMEA"/>
    <n v="44633"/>
    <n v="11"/>
    <s v="Corporate"/>
    <d v="2013-09-09T00:00:00"/>
    <n v="3"/>
    <s v="First Class"/>
    <n v="0.48"/>
    <s v="Fars"/>
    <s v="Fasteners"/>
    <x v="2"/>
    <s v="EMEA"/>
    <n v="36"/>
  </r>
  <r>
    <s v="Office Supplies"/>
    <s v="Uman'"/>
    <s v="Ukraine"/>
    <s v="BM-15752"/>
    <s v="Brendan Murry"/>
    <n v="0"/>
    <s v="EMEA"/>
    <d v="2013-09-23T00:00:00"/>
    <n v="9"/>
    <s v="septiembre"/>
    <s v="UP-2013-1250"/>
    <s v="High"/>
    <s v="OFF-BOS-10001711"/>
    <s v="Boston Sketch Pad, Easy-Erase"/>
    <n v="14.16"/>
    <n v="0.28897959183673472"/>
    <s v="Profitable"/>
    <n v="1"/>
    <s v="EMEA"/>
    <n v="44629"/>
    <n v="49"/>
    <s v="Corporate"/>
    <d v="2013-09-25T00:00:00"/>
    <n v="2"/>
    <s v="Second Class"/>
    <n v="5.87"/>
    <s v="Cherkasy"/>
    <s v="Art"/>
    <x v="2"/>
    <s v="EMEA"/>
    <n v="39"/>
  </r>
  <r>
    <s v="Office Supplies"/>
    <s v="Uman'"/>
    <s v="Ukraine"/>
    <s v="BM-15752"/>
    <s v="Brendan Murry"/>
    <n v="0"/>
    <s v="EMEA"/>
    <d v="2013-09-23T00:00:00"/>
    <n v="9"/>
    <s v="septiembre"/>
    <s v="UP-2013-1250"/>
    <s v="High"/>
    <s v="OFF-HON-10002456"/>
    <s v="Hon Color Coded Labels, Laser Printer Compatible"/>
    <n v="4.47"/>
    <n v="0.3438461538461538"/>
    <s v="Profitable"/>
    <n v="1"/>
    <s v="EMEA"/>
    <n v="44630"/>
    <n v="13"/>
    <s v="Corporate"/>
    <d v="2013-09-25T00:00:00"/>
    <n v="2"/>
    <s v="Second Class"/>
    <n v="1.07"/>
    <s v="Cherkasy"/>
    <s v="Labels"/>
    <x v="2"/>
    <s v="EMEA"/>
    <n v="39"/>
  </r>
  <r>
    <s v="Office Supplies"/>
    <s v="Tel Aviv"/>
    <s v="Israel"/>
    <s v="AO-8103"/>
    <s v="Anthony O'Donnell"/>
    <n v="0"/>
    <s v="EMEA"/>
    <d v="2013-09-24T00:00:00"/>
    <n v="9"/>
    <s v="septiembre"/>
    <s v="IS-2013-7870"/>
    <s v="High"/>
    <s v="OFF-BIN-10003023"/>
    <s v="Binney &amp; Smith Sketch Pad, Fluorescent"/>
    <n v="2.37"/>
    <n v="4.9375000000000002E-2"/>
    <s v="Profitable"/>
    <n v="1"/>
    <s v="EMEA"/>
    <n v="46781"/>
    <n v="48"/>
    <s v="Corporate"/>
    <d v="2013-09-28T00:00:00"/>
    <n v="4"/>
    <s v="Second Class"/>
    <n v="11.27"/>
    <s v="Tel Aviv"/>
    <s v="Art"/>
    <x v="2"/>
    <s v="EMEA"/>
    <n v="39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HAR-10002479"/>
    <s v="Harbour Creations Color Coded Labels, 5000 Label Set"/>
    <n v="6.36"/>
    <n v="0.48923076923076925"/>
    <s v="Profitable"/>
    <n v="1"/>
    <s v="EMEA"/>
    <n v="49843"/>
    <n v="13"/>
    <s v="Corporate"/>
    <d v="2013-09-26T00:00:00"/>
    <n v="0"/>
    <s v="Same Day"/>
    <n v="2.2599999999999998"/>
    <s v="Vienna"/>
    <s v="Labels"/>
    <x v="2"/>
    <s v="EMEA"/>
    <n v="39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SME-10004247"/>
    <s v="Smead Shelving, Single Width"/>
    <n v="22.02"/>
    <n v="0.44938775510204082"/>
    <s v="Profitable"/>
    <n v="1"/>
    <s v="EMEA"/>
    <n v="49839"/>
    <n v="49"/>
    <s v="Corporate"/>
    <d v="2013-09-26T00:00:00"/>
    <n v="0"/>
    <s v="Same Day"/>
    <n v="0.68"/>
    <s v="Vienna"/>
    <s v="Storage"/>
    <x v="2"/>
    <s v="EMEA"/>
    <n v="39"/>
  </r>
  <r>
    <s v="Office Supplies"/>
    <s v="Ad Diwaniyah"/>
    <s v="Iraq"/>
    <s v="GM-46952"/>
    <s v="Greg Maxwell"/>
    <n v="0"/>
    <s v="EMEA"/>
    <d v="2013-10-12T00:00:00"/>
    <n v="10"/>
    <s v="octubre"/>
    <s v="IZ-2013-8510"/>
    <s v="High"/>
    <s v="OFF-ACC-10001028"/>
    <s v="Accos Push Pins, Metal"/>
    <n v="2.46"/>
    <n v="0.16400000000000001"/>
    <s v="Profitable"/>
    <n v="1"/>
    <s v="EMEA"/>
    <n v="49336"/>
    <n v="15"/>
    <s v="Corporate"/>
    <d v="2013-10-14T00:00:00"/>
    <n v="2"/>
    <s v="Second Class"/>
    <n v="1.45"/>
    <s v="Al Qadisiyah"/>
    <s v="Fasteners"/>
    <x v="2"/>
    <s v="EMEA"/>
    <n v="41"/>
  </r>
  <r>
    <s v="Office Supplies"/>
    <s v="Riyadh"/>
    <s v="Saudi Arabia"/>
    <s v="AO-8103"/>
    <s v="Anthony O'Donnell"/>
    <n v="0"/>
    <s v="EMEA"/>
    <d v="2013-10-25T00:00:00"/>
    <n v="10"/>
    <s v="octubre"/>
    <s v="SA-2013-7470"/>
    <s v="Medium"/>
    <s v="OFF-OIC-10004536"/>
    <s v="OIC Thumb Tacks, Assorted Sizes"/>
    <n v="4.59"/>
    <n v="0.38250000000000001"/>
    <s v="Profitable"/>
    <n v="1"/>
    <s v="EMEA"/>
    <n v="50154"/>
    <n v="12"/>
    <s v="Corporate"/>
    <d v="2013-10-27T00:00:00"/>
    <n v="2"/>
    <s v="Second Class"/>
    <n v="0.62"/>
    <s v="Ar Riyad"/>
    <s v="Fasteners"/>
    <x v="2"/>
    <s v="EMEA"/>
    <n v="43"/>
  </r>
  <r>
    <s v="Office Supplies"/>
    <s v="Basra"/>
    <s v="Iraq"/>
    <s v="DJ-35103"/>
    <s v="Don Jones"/>
    <n v="0"/>
    <s v="EMEA"/>
    <d v="2013-11-08T00:00:00"/>
    <n v="11"/>
    <s v="noviembre"/>
    <s v="IZ-2013-3200"/>
    <s v="High"/>
    <s v="OFF-HON-10002456"/>
    <s v="Hon Color Coded Labels, Laser Printer Compatible"/>
    <n v="4.47"/>
    <n v="0.3438461538461538"/>
    <s v="Profitable"/>
    <n v="1"/>
    <s v="EMEA"/>
    <n v="41549"/>
    <n v="13"/>
    <s v="Corporate"/>
    <d v="2013-11-08T00:00:00"/>
    <n v="0"/>
    <s v="Same Day"/>
    <n v="1.0900000000000001"/>
    <s v="Al Basrah"/>
    <s v="Labels"/>
    <x v="2"/>
    <s v="EMEA"/>
    <n v="45"/>
  </r>
  <r>
    <s v="Office Supplies"/>
    <s v="Sofia"/>
    <s v="Bulgaria"/>
    <s v="PC-87452"/>
    <s v="Pamela Coakley"/>
    <n v="0"/>
    <s v="EMEA"/>
    <d v="2013-11-11T00:00:00"/>
    <n v="11"/>
    <s v="noviembre"/>
    <s v="BU-2013-6440"/>
    <s v="Medium"/>
    <s v="OFF-ELI-10001812"/>
    <s v="Elite Shears, Easy Grip"/>
    <n v="2.91"/>
    <n v="5.9387755102040821E-2"/>
    <s v="Profitable"/>
    <n v="1"/>
    <s v="EMEA"/>
    <n v="42234"/>
    <n v="49"/>
    <s v="Corporate"/>
    <d v="2013-11-13T00:00:00"/>
    <n v="2"/>
    <s v="First Class"/>
    <n v="5.77"/>
    <s v="Sofiya-Grad"/>
    <s v="Supplies"/>
    <x v="2"/>
    <s v="EMEA"/>
    <n v="46"/>
  </r>
  <r>
    <s v="Office Supplies"/>
    <s v="Irkutsk"/>
    <s v="Russia"/>
    <s v="LS-69453"/>
    <s v="Linda Southworth"/>
    <n v="0"/>
    <s v="EMEA"/>
    <d v="2013-11-18T00:00:00"/>
    <n v="11"/>
    <s v="noviembre"/>
    <s v="RS-2013-9180"/>
    <s v="High"/>
    <s v="OFF-STI-10000305"/>
    <s v="Stiletto Shears, High Speed"/>
    <n v="4.32"/>
    <n v="9.0000000000000011E-2"/>
    <s v="Profitable"/>
    <n v="1"/>
    <s v="EMEA"/>
    <n v="43953"/>
    <n v="48"/>
    <s v="Corporate"/>
    <d v="2013-11-20T00:00:00"/>
    <n v="2"/>
    <s v="First Class"/>
    <n v="0.56999999999999995"/>
    <s v="Irkutsk"/>
    <s v="Supplies"/>
    <x v="2"/>
    <s v="EMEA"/>
    <n v="47"/>
  </r>
  <r>
    <s v="Office Supplies"/>
    <s v="Baghdad"/>
    <s v="Iraq"/>
    <s v="DK-31502"/>
    <s v="David Kendrick"/>
    <n v="0"/>
    <s v="EMEA"/>
    <d v="2013-11-19T00:00:00"/>
    <n v="11"/>
    <s v="noviembre"/>
    <s v="IZ-2013-7910"/>
    <s v="Critical"/>
    <s v="OFF-BIC-10001823"/>
    <s v="BIC Canvas, Fluorescent"/>
    <n v="19.23"/>
    <n v="0.34963636363636363"/>
    <s v="Profitable"/>
    <n v="1"/>
    <s v="EMEA"/>
    <n v="50465"/>
    <n v="55"/>
    <s v="Corporate"/>
    <d v="2013-11-22T00:00:00"/>
    <n v="3"/>
    <s v="Second Class"/>
    <n v="12.19"/>
    <s v="Baghdad"/>
    <s v="Art"/>
    <x v="2"/>
    <s v="EMEA"/>
    <n v="47"/>
  </r>
  <r>
    <s v="Office Supplies"/>
    <s v="Basra"/>
    <s v="Iraq"/>
    <s v="AS-2852"/>
    <s v="Alejandro Savely"/>
    <n v="0"/>
    <s v="EMEA"/>
    <d v="2013-11-29T00:00:00"/>
    <n v="11"/>
    <s v="noviembre"/>
    <s v="IZ-2013-9710"/>
    <s v="High"/>
    <s v="OFF-ACM-10002131"/>
    <s v="Acme Ruler, Easy Grip"/>
    <n v="3.48"/>
    <n v="0.19333333333333333"/>
    <s v="Profitable"/>
    <n v="1"/>
    <s v="EMEA"/>
    <n v="44654"/>
    <n v="18"/>
    <s v="Corporate"/>
    <d v="2013-12-01T00:00:00"/>
    <n v="2"/>
    <s v="Second Class"/>
    <n v="2.91"/>
    <s v="Al Basrah"/>
    <s v="Supplies"/>
    <x v="2"/>
    <s v="EMEA"/>
    <n v="48"/>
  </r>
  <r>
    <s v="Office Supplies"/>
    <s v="Donets'k"/>
    <s v="Ukraine"/>
    <s v="RA-98853"/>
    <s v="Ruben Ausman"/>
    <n v="0"/>
    <s v="EMEA"/>
    <d v="2013-12-18T00:00:00"/>
    <n v="12"/>
    <s v="diciembre"/>
    <s v="UP-2013-7100"/>
    <s v="Critical"/>
    <s v="OFF-BIN-10004512"/>
    <s v="Binney &amp; Smith Pens, Easy-Erase"/>
    <n v="0"/>
    <n v="0"/>
    <s v="Profitable"/>
    <n v="1"/>
    <s v="EMEA"/>
    <n v="51113"/>
    <n v="12"/>
    <s v="Corporate"/>
    <d v="2013-12-21T00:00:00"/>
    <n v="3"/>
    <s v="First Class"/>
    <n v="3.42"/>
    <s v="Donetsk"/>
    <s v="Art"/>
    <x v="2"/>
    <s v="EMEA"/>
    <n v="51"/>
  </r>
  <r>
    <s v="Office Supplies"/>
    <s v="Donets'k"/>
    <s v="Ukraine"/>
    <s v="RA-98853"/>
    <s v="Ruben Ausman"/>
    <n v="0"/>
    <s v="EMEA"/>
    <d v="2013-12-18T00:00:00"/>
    <n v="12"/>
    <s v="diciembre"/>
    <s v="UP-2013-7100"/>
    <s v="Critical"/>
    <s v="OFF-STA-10003803"/>
    <s v="Stanley Highlighters, Fluorescent"/>
    <n v="5.88"/>
    <n v="0.36749999999999999"/>
    <s v="Profitable"/>
    <n v="1"/>
    <s v="EMEA"/>
    <n v="51112"/>
    <n v="16"/>
    <s v="Corporate"/>
    <d v="2013-12-21T00:00:00"/>
    <n v="3"/>
    <s v="First Class"/>
    <n v="2.7"/>
    <s v="Donetsk"/>
    <s v="Art"/>
    <x v="2"/>
    <s v="EMEA"/>
    <n v="51"/>
  </r>
  <r>
    <s v="Office Supplies"/>
    <s v="Chalus"/>
    <s v="Iran"/>
    <s v="CM-18302"/>
    <s v="Cari MacIntyre"/>
    <n v="0"/>
    <s v="EMEA"/>
    <d v="2014-01-06T00:00:00"/>
    <n v="1"/>
    <s v="enero"/>
    <s v="IR-2014-3120"/>
    <s v="High"/>
    <s v="OFF-CAR-10002031"/>
    <s v="Cardinal 3-Hole Punch, Durable"/>
    <n v="13.92"/>
    <n v="0.46400000000000002"/>
    <s v="Profitable"/>
    <n v="1"/>
    <s v="EMEA"/>
    <n v="47530"/>
    <n v="30"/>
    <s v="Corporate"/>
    <d v="2014-01-08T00:00:00"/>
    <n v="2"/>
    <s v="First Class"/>
    <n v="5.42"/>
    <s v="Mazandaran"/>
    <s v="Binders"/>
    <x v="3"/>
    <s v="EMEA"/>
    <n v="2"/>
  </r>
  <r>
    <s v="Office Supplies"/>
    <s v="Kaliningrad"/>
    <s v="Russia"/>
    <s v="DV-30452"/>
    <s v="Darrin Van Huff"/>
    <n v="0"/>
    <s v="EMEA"/>
    <d v="2014-01-07T00:00:00"/>
    <n v="1"/>
    <s v="enero"/>
    <s v="RS-2014-9050"/>
    <s v="High"/>
    <s v="OFF-AVE-10003279"/>
    <s v="Avery Hole Reinforcements, Durable"/>
    <n v="2.1"/>
    <n v="0.35000000000000003"/>
    <s v="Profitable"/>
    <n v="1"/>
    <s v="EMEA"/>
    <n v="47545"/>
    <n v="6"/>
    <s v="Corporate"/>
    <d v="2014-01-09T00:00:00"/>
    <n v="2"/>
    <s v="Second Class"/>
    <n v="0.96"/>
    <s v="Kaliningrad"/>
    <s v="Binders"/>
    <x v="3"/>
    <s v="EMEA"/>
    <n v="2"/>
  </r>
  <r>
    <s v="Office Supplies"/>
    <s v="Shiraz"/>
    <s v="Iran"/>
    <s v="SH-99752"/>
    <s v="Sally Hughsby"/>
    <n v="0"/>
    <s v="EMEA"/>
    <d v="2014-01-14T00:00:00"/>
    <n v="1"/>
    <s v="enero"/>
    <s v="IR-2014-4370"/>
    <s v="High"/>
    <s v="OFF-CAM-10003933"/>
    <s v="Cameo Business Envelopes, Recycled"/>
    <n v="2.1"/>
    <n v="0.11052631578947369"/>
    <s v="Profitable"/>
    <n v="1"/>
    <s v="EMEA"/>
    <n v="41602"/>
    <n v="19"/>
    <s v="Corporate"/>
    <d v="2014-01-15T00:00:00"/>
    <n v="1"/>
    <s v="First Class"/>
    <n v="3.11"/>
    <s v="Fars"/>
    <s v="Envelopes"/>
    <x v="3"/>
    <s v="EMEA"/>
    <n v="3"/>
  </r>
  <r>
    <s v="Office Supplies"/>
    <s v="Tel Aviv"/>
    <s v="Israel"/>
    <s v="AC-6152"/>
    <s v="Ann Chong"/>
    <n v="0"/>
    <s v="EMEA"/>
    <d v="2014-01-28T00:00:00"/>
    <n v="1"/>
    <s v="enero"/>
    <s v="IS-2014-3290"/>
    <s v="Critical"/>
    <s v="OFF-AVE-10004512"/>
    <s v="Avery Hole Reinforcements, Economy"/>
    <n v="0"/>
    <n v="0"/>
    <s v="Profitable"/>
    <n v="1"/>
    <s v="EMEA"/>
    <n v="45336"/>
    <n v="4"/>
    <s v="Corporate"/>
    <d v="2014-01-29T00:00:00"/>
    <n v="1"/>
    <s v="First Class"/>
    <n v="0.96"/>
    <s v="Tel Aviv"/>
    <s v="Binders"/>
    <x v="3"/>
    <s v="EMEA"/>
    <n v="5"/>
  </r>
  <r>
    <s v="Office Supplies"/>
    <s v="Tel Aviv"/>
    <s v="Israel"/>
    <s v="AC-6152"/>
    <s v="Ann Chong"/>
    <n v="0"/>
    <s v="EMEA"/>
    <d v="2014-01-28T00:00:00"/>
    <n v="1"/>
    <s v="enero"/>
    <s v="IS-2014-3290"/>
    <s v="Critical"/>
    <s v="OFF-CAR-10000687"/>
    <s v="Cardinal Binder Covers, Economy"/>
    <n v="0.48"/>
    <n v="0.04"/>
    <s v="Profitable"/>
    <n v="1"/>
    <s v="EMEA"/>
    <n v="45337"/>
    <n v="12"/>
    <s v="Corporate"/>
    <d v="2014-01-29T00:00:00"/>
    <n v="1"/>
    <s v="First Class"/>
    <n v="3.33"/>
    <s v="Tel Aviv"/>
    <s v="Binders"/>
    <x v="3"/>
    <s v="EMEA"/>
    <n v="5"/>
  </r>
  <r>
    <s v="Office Supplies"/>
    <s v="Bene Beraq"/>
    <s v="Israel"/>
    <s v="PB-92102"/>
    <s v="Phillip Breyer"/>
    <n v="0"/>
    <s v="EMEA"/>
    <d v="2014-02-27T00:00:00"/>
    <n v="2"/>
    <s v="febrero"/>
    <s v="IS-2014-420"/>
    <s v="Medium"/>
    <s v="OFF-HOO-10002920"/>
    <s v="Hoover Stove, Black"/>
    <n v="45.42"/>
    <n v="7.9964788732394362E-2"/>
    <s v="Profitable"/>
    <n v="1"/>
    <s v="EMEA"/>
    <n v="45710"/>
    <n v="568"/>
    <s v="Corporate"/>
    <d v="2014-03-01T00:00:00"/>
    <n v="2"/>
    <s v="Second Class"/>
    <n v="39.15"/>
    <s v="Tel Aviv"/>
    <s v="Appliances"/>
    <x v="3"/>
    <s v="EMEA"/>
    <n v="9"/>
  </r>
  <r>
    <s v="Office Supplies"/>
    <s v="Arkhangelsk"/>
    <s v="Russia"/>
    <s v="SB-102901"/>
    <s v="Sean Braxton"/>
    <n v="0"/>
    <s v="EMEA"/>
    <d v="2014-03-19T00:00:00"/>
    <n v="3"/>
    <s v="marzo"/>
    <s v="RS-2014-5110"/>
    <s v="Medium"/>
    <s v="OFF-ACC-10004538"/>
    <s v="Acco Binder Covers, Recycled"/>
    <n v="4.08"/>
    <n v="0.29142857142857143"/>
    <s v="Profitable"/>
    <n v="1"/>
    <s v="EMEA"/>
    <n v="44756"/>
    <n v="14"/>
    <s v="Corporate"/>
    <d v="2014-03-20T00:00:00"/>
    <n v="1"/>
    <s v="First Class"/>
    <n v="1.0900000000000001"/>
    <s v="Arkhangel'sk"/>
    <s v="Binders"/>
    <x v="3"/>
    <s v="EMEA"/>
    <n v="12"/>
  </r>
  <r>
    <s v="Office Supplies"/>
    <s v="Arkhangelsk"/>
    <s v="Russia"/>
    <s v="SB-102901"/>
    <s v="Sean Braxton"/>
    <n v="0"/>
    <s v="EMEA"/>
    <d v="2014-03-19T00:00:00"/>
    <n v="3"/>
    <s v="marzo"/>
    <s v="RS-2014-5110"/>
    <s v="Medium"/>
    <s v="OFF-KLE-10000296"/>
    <s v="Kleencut Letter Opener, Steel"/>
    <n v="5.94"/>
    <n v="0.24750000000000003"/>
    <s v="Profitable"/>
    <n v="1"/>
    <s v="EMEA"/>
    <n v="44757"/>
    <n v="24"/>
    <s v="Corporate"/>
    <d v="2014-03-20T00:00:00"/>
    <n v="1"/>
    <s v="First Class"/>
    <n v="6.06"/>
    <s v="Arkhangel'sk"/>
    <s v="Supplie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IBI-10002805"/>
    <s v="Ibico 3-Hole Punch, Economy"/>
    <n v="15.21"/>
    <n v="0.50700000000000001"/>
    <s v="Profitable"/>
    <n v="1"/>
    <s v="EMEA"/>
    <n v="46863"/>
    <n v="30"/>
    <s v="Corporate"/>
    <d v="2014-03-21T00:00:00"/>
    <n v="1"/>
    <s v="First Class"/>
    <n v="7.82"/>
    <s v="Tambov"/>
    <s v="Binder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WIL-10000390"/>
    <s v="Wilson Jones Binder, Durable"/>
    <n v="0.56999999999999995"/>
    <n v="3.7999999999999999E-2"/>
    <s v="Profitable"/>
    <n v="1"/>
    <s v="EMEA"/>
    <n v="46862"/>
    <n v="15"/>
    <s v="Corporate"/>
    <d v="2014-03-21T00:00:00"/>
    <n v="1"/>
    <s v="First Class"/>
    <n v="2.64"/>
    <s v="Tambov"/>
    <s v="Binders"/>
    <x v="3"/>
    <s v="EMEA"/>
    <n v="12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TEN-10004210"/>
    <s v="Tenex Trays, Wire Frame"/>
    <n v="26.64"/>
    <n v="0.50264150943396224"/>
    <s v="Profitable"/>
    <n v="1"/>
    <s v="EMEA"/>
    <n v="46861"/>
    <n v="53"/>
    <s v="Corporate"/>
    <d v="2014-03-21T00:00:00"/>
    <n v="1"/>
    <s v="First Class"/>
    <n v="8.27"/>
    <s v="Tambov"/>
    <s v="Storage"/>
    <x v="3"/>
    <s v="EMEA"/>
    <n v="12"/>
  </r>
  <r>
    <s v="Office Supplies"/>
    <s v="Donets'k"/>
    <s v="Ukraine"/>
    <s v="DK-31502"/>
    <s v="David Kendrick"/>
    <n v="0"/>
    <s v="EMEA"/>
    <d v="2014-03-21T00:00:00"/>
    <n v="3"/>
    <s v="marzo"/>
    <s v="UP-2014-7050"/>
    <s v="Medium"/>
    <s v="OFF-ACC-10004008"/>
    <s v="Acco Binder Covers, Durable"/>
    <n v="6.66"/>
    <n v="0.44400000000000001"/>
    <s v="Profitable"/>
    <n v="1"/>
    <s v="EMEA"/>
    <n v="50839"/>
    <n v="15"/>
    <s v="Corporate"/>
    <d v="2014-03-23T00:00:00"/>
    <n v="2"/>
    <s v="First Class"/>
    <n v="0.35"/>
    <s v="Donetsk"/>
    <s v="Binders"/>
    <x v="3"/>
    <s v="EMEA"/>
    <n v="12"/>
  </r>
  <r>
    <s v="Office Supplies"/>
    <s v="Hrodna"/>
    <s v="Belarus"/>
    <s v="MS-79802"/>
    <s v="Michael Stewart"/>
    <n v="0"/>
    <s v="EMEA"/>
    <d v="2014-03-28T00:00:00"/>
    <n v="3"/>
    <s v="marzo"/>
    <s v="BO-2014-8690"/>
    <s v="Medium"/>
    <s v="OFF-STA-10001791"/>
    <s v="Stanley Highlighters, Water Color"/>
    <n v="6.06"/>
    <n v="0.33666666666666667"/>
    <s v="Profitable"/>
    <n v="1"/>
    <s v="EMEA"/>
    <n v="47527"/>
    <n v="18"/>
    <s v="Corporate"/>
    <d v="2014-04-01T00:00:00"/>
    <n v="4"/>
    <s v="Second Class"/>
    <n v="2.44"/>
    <s v="Hrodna"/>
    <s v="Art"/>
    <x v="3"/>
    <s v="EMEA"/>
    <n v="13"/>
  </r>
  <r>
    <s v="Office Supplies"/>
    <s v="Dnipropetrovs'k"/>
    <s v="Ukraine"/>
    <s v="KN-63902"/>
    <s v="Katherine Nockton"/>
    <n v="0"/>
    <s v="EMEA"/>
    <d v="2014-04-02T00:00:00"/>
    <n v="4"/>
    <s v="abril"/>
    <s v="UP-2014-3150"/>
    <s v="Critical"/>
    <s v="OFF-JIF-10002184"/>
    <s v="Jiffy Business Envelopes, Recycled"/>
    <n v="3.3"/>
    <n v="0.18333333333333332"/>
    <s v="Profitable"/>
    <n v="1"/>
    <s v="EMEA"/>
    <n v="49939"/>
    <n v="18"/>
    <s v="Corporate"/>
    <d v="2014-04-05T00:00:00"/>
    <n v="3"/>
    <s v="Second Class"/>
    <n v="5.07"/>
    <s v="Dnipropetrovs'k"/>
    <s v="Envelopes"/>
    <x v="3"/>
    <s v="EMEA"/>
    <n v="14"/>
  </r>
  <r>
    <s v="Office Supplies"/>
    <s v="Zagreb"/>
    <s v="Croatia"/>
    <s v="BS-15902"/>
    <s v="Brendan Sweed"/>
    <n v="0"/>
    <s v="EMEA"/>
    <d v="2014-05-08T00:00:00"/>
    <n v="5"/>
    <s v="mayo"/>
    <s v="HR-2014-8850"/>
    <s v="High"/>
    <s v="OFF-BIC-10002942"/>
    <s v="BIC Highlighters, Easy-Erase"/>
    <n v="4.41"/>
    <n v="0.23210526315789473"/>
    <s v="Profitable"/>
    <n v="1"/>
    <s v="EMEA"/>
    <n v="49358"/>
    <n v="19"/>
    <s v="Corporate"/>
    <d v="2014-05-11T00:00:00"/>
    <n v="3"/>
    <s v="Second Class"/>
    <n v="2.34"/>
    <s v="Grad Zagreb"/>
    <s v="Art"/>
    <x v="3"/>
    <s v="EMEA"/>
    <n v="19"/>
  </r>
  <r>
    <s v="Office Supplies"/>
    <s v="Zagreb"/>
    <s v="Croatia"/>
    <s v="BS-15902"/>
    <s v="Brendan Sweed"/>
    <n v="0"/>
    <s v="EMEA"/>
    <d v="2014-05-08T00:00:00"/>
    <n v="5"/>
    <s v="mayo"/>
    <s v="HR-2014-8850"/>
    <s v="High"/>
    <s v="OFF-AME-10002557"/>
    <s v="Ames Business Envelopes, Recycled"/>
    <n v="4.26"/>
    <n v="0.25058823529411761"/>
    <s v="Profitable"/>
    <n v="1"/>
    <s v="EMEA"/>
    <n v="49357"/>
    <n v="17"/>
    <s v="Corporate"/>
    <d v="2014-05-11T00:00:00"/>
    <n v="3"/>
    <s v="Second Class"/>
    <n v="1.97"/>
    <s v="Grad Zagreb"/>
    <s v="Envelopes"/>
    <x v="3"/>
    <s v="EMEA"/>
    <n v="19"/>
  </r>
  <r>
    <s v="Office Supplies"/>
    <s v="Kharkiv"/>
    <s v="Ukraine"/>
    <s v="DM-29553"/>
    <s v="Dario Medina"/>
    <n v="0"/>
    <s v="EMEA"/>
    <d v="2014-05-26T00:00:00"/>
    <n v="5"/>
    <s v="mayo"/>
    <s v="UP-2014-1600"/>
    <s v="High"/>
    <s v="OFF-BIN-10001274"/>
    <s v="Binney &amp; Smith Pens, Blue"/>
    <n v="5.01"/>
    <n v="0.41749999999999998"/>
    <s v="Profitable"/>
    <n v="1"/>
    <s v="EMEA"/>
    <n v="45140"/>
    <n v="12"/>
    <s v="Corporate"/>
    <d v="2014-05-28T00:00:00"/>
    <n v="2"/>
    <s v="First Class"/>
    <n v="2.56"/>
    <s v="Kharkiv"/>
    <s v="Art"/>
    <x v="3"/>
    <s v="EMEA"/>
    <n v="22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ROG-10001818"/>
    <s v="Rogers Folders, Single Width"/>
    <n v="2.4300000000000002"/>
    <n v="7.838709677419356E-2"/>
    <s v="Profitable"/>
    <n v="1"/>
    <s v="EMEA"/>
    <n v="50379"/>
    <n v="31"/>
    <s v="Corporate"/>
    <d v="2014-06-16T00:00:00"/>
    <n v="5"/>
    <s v="Second Class"/>
    <n v="2.73"/>
    <s v="Kermanshah"/>
    <s v="Storage"/>
    <x v="3"/>
    <s v="EMEA"/>
    <n v="24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KLE-10000466"/>
    <s v="Kleencut Letter Opener, Easy Grip"/>
    <n v="7.56"/>
    <n v="0.27999999999999997"/>
    <s v="Profitable"/>
    <n v="1"/>
    <s v="EMEA"/>
    <n v="50381"/>
    <n v="27"/>
    <s v="Corporate"/>
    <d v="2014-06-16T00:00:00"/>
    <n v="5"/>
    <s v="Second Class"/>
    <n v="2.27"/>
    <s v="Kermanshah"/>
    <s v="Supplies"/>
    <x v="3"/>
    <s v="EMEA"/>
    <n v="24"/>
  </r>
  <r>
    <s v="Office Supplies"/>
    <s v="Kermanshah"/>
    <s v="Iran"/>
    <s v="SF-109652"/>
    <s v="Sylvia Foulston"/>
    <n v="0"/>
    <s v="EMEA"/>
    <d v="2014-06-11T00:00:00"/>
    <n v="6"/>
    <s v="junio"/>
    <s v="IR-2014-6100"/>
    <s v="Medium"/>
    <s v="OFF-KLE-10001644"/>
    <s v="Kleencut Trimmer, Steel"/>
    <n v="6.51"/>
    <n v="0.15878048780487805"/>
    <s v="Profitable"/>
    <n v="1"/>
    <s v="EMEA"/>
    <n v="50378"/>
    <n v="41"/>
    <s v="Corporate"/>
    <d v="2014-06-16T00:00:00"/>
    <n v="5"/>
    <s v="Second Class"/>
    <n v="2.4900000000000002"/>
    <s v="Kermanshah"/>
    <s v="Supplies"/>
    <x v="3"/>
    <s v="EMEA"/>
    <n v="24"/>
  </r>
  <r>
    <s v="Office Supplies"/>
    <s v="Giurgiu"/>
    <s v="Romania"/>
    <s v="HH-50102"/>
    <s v="Hilary Holden"/>
    <n v="0"/>
    <s v="EMEA"/>
    <d v="2014-06-18T00:00:00"/>
    <n v="6"/>
    <s v="junio"/>
    <s v="RO-2014-2500"/>
    <s v="High"/>
    <s v="OFF-WIL-10003933"/>
    <s v="Wilson Jones Binder Covers, Durable"/>
    <n v="5.82"/>
    <n v="0.44769230769230772"/>
    <s v="Profitable"/>
    <n v="1"/>
    <s v="EMEA"/>
    <n v="45917"/>
    <n v="13"/>
    <s v="Corporate"/>
    <d v="2014-06-19T00:00:00"/>
    <n v="1"/>
    <s v="First Class"/>
    <n v="4.01"/>
    <s v="Giurgiu"/>
    <s v="Binders"/>
    <x v="3"/>
    <s v="EMEA"/>
    <n v="25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BIN-10002236"/>
    <s v="Binney &amp; Smith Pencil Sharpener, Water Color"/>
    <n v="12.39"/>
    <n v="0.4588888888888889"/>
    <s v="Profitable"/>
    <n v="1"/>
    <s v="EMEA"/>
    <n v="50958"/>
    <n v="27"/>
    <s v="Corporate"/>
    <d v="2014-06-23T00:00:00"/>
    <n v="0"/>
    <s v="Same Day"/>
    <n v="3.45"/>
    <s v="Chelyabinsk"/>
    <s v="Art"/>
    <x v="3"/>
    <s v="EMEA"/>
    <n v="26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HON-10001723"/>
    <s v="Hon Color Coded Labels, 5000 Label Set"/>
    <n v="0"/>
    <n v="0"/>
    <s v="Profitable"/>
    <n v="1"/>
    <s v="EMEA"/>
    <n v="50964"/>
    <n v="13"/>
    <s v="Corporate"/>
    <d v="2014-06-23T00:00:00"/>
    <n v="0"/>
    <s v="Same Day"/>
    <n v="1.39"/>
    <s v="Chelyabinsk"/>
    <s v="Labels"/>
    <x v="3"/>
    <s v="EMEA"/>
    <n v="26"/>
  </r>
  <r>
    <s v="Office Supplies"/>
    <s v="Javanrud"/>
    <s v="Iran"/>
    <s v="FC-43352"/>
    <s v="Fred Chung"/>
    <n v="0"/>
    <s v="EMEA"/>
    <d v="2014-06-25T00:00:00"/>
    <n v="6"/>
    <s v="junio"/>
    <s v="IR-2014-9810"/>
    <s v="High"/>
    <s v="OFF-SAN-10003393"/>
    <s v="SanDisk Cards &amp; Envelopes, Recycled"/>
    <n v="1.92"/>
    <n v="0.04"/>
    <s v="Profitable"/>
    <n v="1"/>
    <s v="EMEA"/>
    <n v="43126"/>
    <n v="48"/>
    <s v="Corporate"/>
    <d v="2014-06-27T00:00:00"/>
    <n v="2"/>
    <s v="Second Class"/>
    <n v="11.84"/>
    <s v="Kermanshah"/>
    <s v="Paper"/>
    <x v="3"/>
    <s v="EMEA"/>
    <n v="26"/>
  </r>
  <r>
    <s v="Office Supplies"/>
    <s v="Javanrud"/>
    <s v="Iran"/>
    <s v="FC-43352"/>
    <s v="Fred Chung"/>
    <n v="0"/>
    <s v="EMEA"/>
    <d v="2014-06-25T00:00:00"/>
    <n v="6"/>
    <s v="junio"/>
    <s v="IR-2014-9810"/>
    <s v="High"/>
    <s v="OFF-TEN-10000703"/>
    <s v="Tenex Trays, Blue"/>
    <n v="11.37"/>
    <n v="0.21055555555555555"/>
    <s v="Profitable"/>
    <n v="1"/>
    <s v="EMEA"/>
    <n v="43125"/>
    <n v="54"/>
    <s v="Corporate"/>
    <d v="2014-06-27T00:00:00"/>
    <n v="2"/>
    <s v="Second Class"/>
    <n v="2.4700000000000002"/>
    <s v="Kermanshah"/>
    <s v="Storage"/>
    <x v="3"/>
    <s v="EMEA"/>
    <n v="26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HAM-10000312"/>
    <s v="Hamilton Beach Refrigerator, Red"/>
    <n v="45"/>
    <n v="0.09"/>
    <s v="Profitable"/>
    <n v="1"/>
    <s v="EMEA"/>
    <n v="45566"/>
    <n v="500"/>
    <s v="Corporate"/>
    <d v="2014-07-11T00:00:00"/>
    <n v="2"/>
    <s v="Second Class"/>
    <n v="109.91"/>
    <s v="Ulaanbaatar"/>
    <s v="Appliances"/>
    <x v="3"/>
    <s v="EMEA"/>
    <n v="28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HOO-10000445"/>
    <s v="Hoover Refrigerator, Black"/>
    <n v="162.96"/>
    <n v="0.30980988593155895"/>
    <s v="Profitable"/>
    <n v="1"/>
    <s v="EMEA"/>
    <n v="45565"/>
    <n v="526"/>
    <s v="Corporate"/>
    <d v="2014-07-11T00:00:00"/>
    <n v="2"/>
    <s v="Second Class"/>
    <n v="85.38"/>
    <s v="Ulaanbaatar"/>
    <s v="Appliances"/>
    <x v="3"/>
    <s v="EMEA"/>
    <n v="28"/>
  </r>
  <r>
    <s v="Office Supplies"/>
    <s v="Riyadh"/>
    <s v="Saudi Arabia"/>
    <s v="BF-12752"/>
    <s v="Beth Fritzler"/>
    <n v="0"/>
    <s v="EMEA"/>
    <d v="2014-07-12T00:00:00"/>
    <n v="7"/>
    <s v="julio"/>
    <s v="SA-2014-1520"/>
    <s v="High"/>
    <s v="OFF-CAR-10004229"/>
    <s v="Cardinal Index Tab, Clear"/>
    <n v="2.52"/>
    <n v="0.36"/>
    <s v="Profitable"/>
    <n v="1"/>
    <s v="EMEA"/>
    <n v="45885"/>
    <n v="7"/>
    <s v="Corporate"/>
    <d v="2014-07-15T00:00:00"/>
    <n v="3"/>
    <s v="First Class"/>
    <n v="1.18"/>
    <s v="Ar Riyad"/>
    <s v="Binders"/>
    <x v="3"/>
    <s v="EMEA"/>
    <n v="28"/>
  </r>
  <r>
    <s v="Office Supplies"/>
    <s v="Zhytomyr"/>
    <s v="Ukraine"/>
    <s v="DJ-35103"/>
    <s v="Don Jones"/>
    <n v="0"/>
    <s v="EMEA"/>
    <d v="2014-07-17T00:00:00"/>
    <n v="7"/>
    <s v="julio"/>
    <s v="UP-2014-4500"/>
    <s v="Critical"/>
    <s v="OFF-AVE-10004827"/>
    <s v="Avery Binder Covers, Recycled"/>
    <n v="4.1100000000000003"/>
    <n v="0.37363636363636366"/>
    <s v="Profitable"/>
    <n v="1"/>
    <s v="EMEA"/>
    <n v="51131"/>
    <n v="11"/>
    <s v="Corporate"/>
    <d v="2014-07-19T00:00:00"/>
    <n v="2"/>
    <s v="Second Class"/>
    <n v="2.6"/>
    <s v="Zhytomyr"/>
    <s v="Binders"/>
    <x v="3"/>
    <s v="EMEA"/>
    <n v="29"/>
  </r>
  <r>
    <s v="Office Supplies"/>
    <s v="Zhytomyr"/>
    <s v="Ukraine"/>
    <s v="DJ-35103"/>
    <s v="Don Jones"/>
    <n v="0"/>
    <s v="EMEA"/>
    <d v="2014-07-17T00:00:00"/>
    <n v="7"/>
    <s v="julio"/>
    <s v="UP-2014-4500"/>
    <s v="Critical"/>
    <s v="OFF-HAR-10000242"/>
    <s v="Harbour Creations Round Labels, Laser Printer Compatible"/>
    <n v="0.99"/>
    <n v="0.14142857142857143"/>
    <s v="Profitable"/>
    <n v="1"/>
    <s v="EMEA"/>
    <n v="51129"/>
    <n v="7"/>
    <s v="Corporate"/>
    <d v="2014-07-19T00:00:00"/>
    <n v="2"/>
    <s v="Second Class"/>
    <n v="2.04"/>
    <s v="Zhytomyr"/>
    <s v="Labels"/>
    <x v="3"/>
    <s v="EMEA"/>
    <n v="29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SAN-10002484"/>
    <s v="Sanford Canvas, Blue"/>
    <n v="14.64"/>
    <n v="0.28705882352941176"/>
    <s v="Profitable"/>
    <n v="1"/>
    <s v="EMEA"/>
    <n v="47292"/>
    <n v="51"/>
    <s v="Corporate"/>
    <d v="2014-08-01T00:00:00"/>
    <n v="3"/>
    <s v="First Class"/>
    <n v="4.22"/>
    <s v="Razavi Khorasan"/>
    <s v="Art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STA-10004327"/>
    <s v="Stanley Markers, Blue"/>
    <n v="1.98"/>
    <n v="0.09"/>
    <s v="Profitable"/>
    <n v="1"/>
    <s v="EMEA"/>
    <n v="47291"/>
    <n v="22"/>
    <s v="Corporate"/>
    <d v="2014-08-01T00:00:00"/>
    <n v="3"/>
    <s v="First Class"/>
    <n v="3.82"/>
    <s v="Razavi Khorasan"/>
    <s v="Art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AVE-10003279"/>
    <s v="Avery Hole Reinforcements, Durable"/>
    <n v="2.1"/>
    <n v="0.35000000000000003"/>
    <s v="Profitable"/>
    <n v="1"/>
    <s v="EMEA"/>
    <n v="47290"/>
    <n v="6"/>
    <s v="Corporate"/>
    <d v="2014-08-01T00:00:00"/>
    <n v="3"/>
    <s v="First Class"/>
    <n v="0.64"/>
    <s v="Razavi Khorasan"/>
    <s v="Binders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AVE-10000608"/>
    <s v="Avery Index Tab, Economy"/>
    <n v="3.21"/>
    <n v="0.40125"/>
    <s v="Profitable"/>
    <n v="1"/>
    <s v="EMEA"/>
    <n v="47289"/>
    <n v="8"/>
    <s v="Corporate"/>
    <d v="2014-08-01T00:00:00"/>
    <n v="3"/>
    <s v="First Class"/>
    <n v="1.78"/>
    <s v="Razavi Khorasan"/>
    <s v="Binders"/>
    <x v="3"/>
    <s v="EMEA"/>
    <n v="31"/>
  </r>
  <r>
    <s v="Office Supplies"/>
    <s v="Quchan"/>
    <s v="Iran"/>
    <s v="TT-112652"/>
    <s v="Tim Taslimi"/>
    <n v="0"/>
    <s v="EMEA"/>
    <d v="2014-07-29T00:00:00"/>
    <n v="7"/>
    <s v="julio"/>
    <s v="IR-2014-1670"/>
    <s v="Medium"/>
    <s v="OFF-XER-10003901"/>
    <s v="Xerox Computer Printout Paper, 8.5 x 11"/>
    <n v="2.73"/>
    <n v="9.0999999999999998E-2"/>
    <s v="Profitable"/>
    <n v="1"/>
    <s v="EMEA"/>
    <n v="47288"/>
    <n v="30"/>
    <s v="Corporate"/>
    <d v="2014-08-01T00:00:00"/>
    <n v="3"/>
    <s v="First Class"/>
    <n v="1.74"/>
    <s v="Razavi Khorasan"/>
    <s v="Paper"/>
    <x v="3"/>
    <s v="EMEA"/>
    <n v="31"/>
  </r>
  <r>
    <s v="Office Supplies"/>
    <s v="Timisoara"/>
    <s v="Romania"/>
    <s v="LR-70352"/>
    <s v="Lisa Ryan"/>
    <n v="0"/>
    <s v="EMEA"/>
    <d v="2014-08-08T00:00:00"/>
    <n v="8"/>
    <s v="agosto"/>
    <s v="RO-2014-2360"/>
    <s v="Medium"/>
    <s v="OFF-CAR-10002942"/>
    <s v="Cardinal 3-Hole Punch, Recycled"/>
    <n v="8.43"/>
    <n v="0.2906896551724138"/>
    <s v="Profitable"/>
    <n v="1"/>
    <s v="EMEA"/>
    <n v="43331"/>
    <n v="29"/>
    <s v="Corporate"/>
    <d v="2014-08-08T00:00:00"/>
    <n v="0"/>
    <s v="Same Day"/>
    <n v="2.72"/>
    <s v="Timis"/>
    <s v="Binders"/>
    <x v="3"/>
    <s v="EMEA"/>
    <n v="32"/>
  </r>
  <r>
    <s v="Office Supplies"/>
    <s v="Timisoara"/>
    <s v="Romania"/>
    <s v="LR-70352"/>
    <s v="Lisa Ryan"/>
    <n v="0"/>
    <s v="EMEA"/>
    <d v="2014-08-08T00:00:00"/>
    <n v="8"/>
    <s v="agosto"/>
    <s v="RO-2014-2360"/>
    <s v="Medium"/>
    <s v="OFF-TEN-10000025"/>
    <s v="Tenex Lockers, Blue"/>
    <n v="53.07"/>
    <n v="0.2601470588235294"/>
    <s v="Profitable"/>
    <n v="1"/>
    <s v="EMEA"/>
    <n v="43332"/>
    <n v="204"/>
    <s v="Corporate"/>
    <d v="2014-08-08T00:00:00"/>
    <n v="0"/>
    <s v="Same Day"/>
    <n v="26.93"/>
    <s v="Timis"/>
    <s v="Storage"/>
    <x v="3"/>
    <s v="EMEA"/>
    <n v="32"/>
  </r>
  <r>
    <s v="Office Supplies"/>
    <s v="Baku"/>
    <s v="Azerbaijan"/>
    <s v="SH-99752"/>
    <s v="Sally Hughsby"/>
    <n v="0"/>
    <s v="EMEA"/>
    <d v="2014-09-16T00:00:00"/>
    <n v="9"/>
    <s v="septiembre"/>
    <s v="AJ-2014-6170"/>
    <s v="High"/>
    <s v="OFF-ROG-10003733"/>
    <s v="Rogers Folders, Wire Frame"/>
    <n v="3.27"/>
    <n v="0.109"/>
    <s v="Profitable"/>
    <n v="1"/>
    <s v="EMEA"/>
    <n v="44906"/>
    <n v="30"/>
    <s v="Corporate"/>
    <d v="2014-09-18T00:00:00"/>
    <n v="2"/>
    <s v="Second Class"/>
    <n v="4.28"/>
    <s v="Baki"/>
    <s v="Storage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BOS-10000350"/>
    <s v="Boston Pens, Blue"/>
    <n v="0.27"/>
    <n v="1.9285714285714288E-2"/>
    <s v="Profitable"/>
    <n v="1"/>
    <s v="EMEA"/>
    <n v="51100"/>
    <n v="14"/>
    <s v="Corporate"/>
    <d v="2014-09-20T00:00:00"/>
    <n v="3"/>
    <s v="First Class"/>
    <n v="1.31"/>
    <s v="Splitsko-Dalmatinska"/>
    <s v="Art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AVE-10002024"/>
    <s v="Avery Index Tab, Durable"/>
    <n v="1.71"/>
    <n v="0.24428571428571427"/>
    <s v="Profitable"/>
    <n v="1"/>
    <s v="EMEA"/>
    <n v="51098"/>
    <n v="7"/>
    <s v="Corporate"/>
    <d v="2014-09-20T00:00:00"/>
    <n v="3"/>
    <s v="First Class"/>
    <n v="0.72"/>
    <s v="Splitsko-Dalmatinska"/>
    <s v="Binders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CAR-10001577"/>
    <s v="Cardinal Binding Machine, Economy"/>
    <n v="13.92"/>
    <n v="0.27839999999999998"/>
    <s v="Profitable"/>
    <n v="1"/>
    <s v="EMEA"/>
    <n v="51097"/>
    <n v="50"/>
    <s v="Corporate"/>
    <d v="2014-09-20T00:00:00"/>
    <n v="3"/>
    <s v="First Class"/>
    <n v="1.01"/>
    <s v="Splitsko-Dalmatinska"/>
    <s v="Binders"/>
    <x v="3"/>
    <s v="EMEA"/>
    <n v="38"/>
  </r>
  <r>
    <s v="Office Supplies"/>
    <s v="Split"/>
    <s v="Croatia"/>
    <s v="TS-111602"/>
    <s v="Theresa Swint"/>
    <n v="0"/>
    <s v="EMEA"/>
    <d v="2014-09-17T00:00:00"/>
    <n v="9"/>
    <s v="septiembre"/>
    <s v="HR-2014-1830"/>
    <s v="Medium"/>
    <s v="OFF-TEN-10000360"/>
    <s v="Tenex Folders, Wire Frame"/>
    <n v="10.68"/>
    <n v="0.48545454545454542"/>
    <s v="Profitable"/>
    <n v="1"/>
    <s v="EMEA"/>
    <n v="51099"/>
    <n v="22"/>
    <s v="Corporate"/>
    <d v="2014-09-20T00:00:00"/>
    <n v="3"/>
    <s v="First Class"/>
    <n v="4.4800000000000004"/>
    <s v="Splitsko-Dalmatinska"/>
    <s v="Storage"/>
    <x v="3"/>
    <s v="EMEA"/>
    <n v="38"/>
  </r>
  <r>
    <s v="Office Supplies"/>
    <s v="Berdyans'k"/>
    <s v="Ukraine"/>
    <s v="JW-52202"/>
    <s v="Jane Waco"/>
    <n v="0"/>
    <s v="EMEA"/>
    <d v="2014-09-22T00:00:00"/>
    <n v="9"/>
    <s v="septiembre"/>
    <s v="UP-2014-830"/>
    <s v="High"/>
    <s v="OFF-AME-10000870"/>
    <s v="Ames Peel and Seal, Recycled"/>
    <n v="6.12"/>
    <n v="0.36"/>
    <s v="Profitable"/>
    <n v="1"/>
    <s v="EMEA"/>
    <n v="46852"/>
    <n v="17"/>
    <s v="Corporate"/>
    <d v="2014-09-24T00:00:00"/>
    <n v="2"/>
    <s v="First Class"/>
    <n v="2.4500000000000002"/>
    <s v="Zaporizhzhya"/>
    <s v="Envelopes"/>
    <x v="3"/>
    <s v="EMEA"/>
    <n v="39"/>
  </r>
  <r>
    <s v="Office Supplies"/>
    <s v="Riyadh"/>
    <s v="Saudi Arabia"/>
    <s v="AS-2852"/>
    <s v="Alejandro Savely"/>
    <n v="0"/>
    <s v="EMEA"/>
    <d v="2014-09-23T00:00:00"/>
    <n v="9"/>
    <s v="septiembre"/>
    <s v="SA-2014-2680"/>
    <s v="Medium"/>
    <s v="OFF-SAN-10003285"/>
    <s v="Sanford Pens, Fluorescent"/>
    <n v="3.45"/>
    <n v="0.28750000000000003"/>
    <s v="Profitable"/>
    <n v="1"/>
    <s v="EMEA"/>
    <n v="46521"/>
    <n v="12"/>
    <s v="Corporate"/>
    <d v="2014-09-27T00:00:00"/>
    <n v="4"/>
    <s v="Second Class"/>
    <n v="1.04"/>
    <s v="Ar Riyad"/>
    <s v="Art"/>
    <x v="3"/>
    <s v="EMEA"/>
    <n v="39"/>
  </r>
  <r>
    <s v="Office Supplies"/>
    <s v="Dnipropetrovs'k"/>
    <s v="Ukraine"/>
    <s v="MF-82502"/>
    <s v="Monica Federle"/>
    <n v="0"/>
    <s v="EMEA"/>
    <d v="2014-09-30T00:00:00"/>
    <n v="9"/>
    <s v="septiembre"/>
    <s v="UP-2014-2690"/>
    <s v="High"/>
    <s v="OFF-CUI-10001965"/>
    <s v="Cuisinart Microwave, White"/>
    <n v="30.42"/>
    <n v="0.10981949458483756"/>
    <s v="Profitable"/>
    <n v="1"/>
    <s v="EMEA"/>
    <n v="42581"/>
    <n v="277"/>
    <s v="Corporate"/>
    <d v="2014-10-02T00:00:00"/>
    <n v="2"/>
    <s v="First Class"/>
    <n v="71.02"/>
    <s v="Dnipropetrovs'k"/>
    <s v="Appliances"/>
    <x v="3"/>
    <s v="EMEA"/>
    <n v="40"/>
  </r>
  <r>
    <s v="Office Supplies"/>
    <s v="Bielsko-Biala"/>
    <s v="Poland"/>
    <s v="AG-4953"/>
    <s v="Andrew Gjertsen"/>
    <n v="0"/>
    <s v="EMEA"/>
    <d v="2014-10-23T00:00:00"/>
    <n v="10"/>
    <s v="octubre"/>
    <s v="PL-2014-2250"/>
    <s v="Critical"/>
    <s v="OFF-OIC-10000492"/>
    <s v="OIC Push Pins, 12 Pack"/>
    <n v="5.85"/>
    <n v="0.41785714285714282"/>
    <s v="Profitable"/>
    <n v="1"/>
    <s v="EMEA"/>
    <n v="43901"/>
    <n v="14"/>
    <s v="Corporate"/>
    <d v="2014-10-25T00:00:00"/>
    <n v="2"/>
    <s v="Second Class"/>
    <n v="4.45"/>
    <s v="Silesia"/>
    <s v="Fasteners"/>
    <x v="3"/>
    <s v="EMEA"/>
    <n v="43"/>
  </r>
  <r>
    <s v="Office Supplies"/>
    <s v="Luts'k"/>
    <s v="Ukraine"/>
    <s v="MF-82502"/>
    <s v="Monica Federle"/>
    <n v="0"/>
    <s v="EMEA"/>
    <d v="2014-10-30T00:00:00"/>
    <n v="10"/>
    <s v="octubre"/>
    <s v="UP-2014-2460"/>
    <s v="Medium"/>
    <s v="OFF-TEN-10003948"/>
    <s v="Tenex Box, Blue"/>
    <n v="4.1100000000000003"/>
    <n v="0.24176470588235296"/>
    <s v="Profitable"/>
    <n v="1"/>
    <s v="EMEA"/>
    <n v="43841"/>
    <n v="17"/>
    <s v="Corporate"/>
    <d v="2014-11-04T00:00:00"/>
    <n v="5"/>
    <s v="Second Class"/>
    <n v="0.79"/>
    <s v="Volyn"/>
    <s v="Storage"/>
    <x v="3"/>
    <s v="EMEA"/>
    <n v="44"/>
  </r>
  <r>
    <s v="Office Supplies"/>
    <s v="Ahvaz"/>
    <s v="Iran"/>
    <s v="ND-84603"/>
    <s v="Neil Ducich"/>
    <n v="0"/>
    <s v="EMEA"/>
    <d v="2014-11-02T00:00:00"/>
    <n v="11"/>
    <s v="noviembre"/>
    <s v="IR-2014-5760"/>
    <s v="Medium"/>
    <s v="OFF-CAR-10001471"/>
    <s v="Cardinal 3-Hole Punch, Clear"/>
    <n v="5.91"/>
    <n v="0.21107142857142858"/>
    <s v="Profitable"/>
    <n v="1"/>
    <s v="EMEA"/>
    <n v="44218"/>
    <n v="28"/>
    <s v="Corporate"/>
    <d v="2014-11-07T00:00:00"/>
    <n v="5"/>
    <s v="Second Class"/>
    <n v="3.19"/>
    <s v="Khuzestan"/>
    <s v="Binders"/>
    <x v="3"/>
    <s v="EMEA"/>
    <n v="45"/>
  </r>
  <r>
    <s v="Office Supplies"/>
    <s v="Dnipropetrovs'k"/>
    <s v="Ukraine"/>
    <s v="KC-62552"/>
    <s v="Karen Carlisle"/>
    <n v="0"/>
    <s v="EMEA"/>
    <d v="2014-11-04T00:00:00"/>
    <n v="11"/>
    <s v="noviembre"/>
    <s v="UP-2014-4290"/>
    <s v="Medium"/>
    <s v="OFF-ENE-10003274"/>
    <s v="Enermax Memo Slips, 8.5 x 11"/>
    <n v="0"/>
    <n v="0"/>
    <s v="Profitable"/>
    <n v="1"/>
    <s v="EMEA"/>
    <n v="44341"/>
    <n v="20"/>
    <s v="Corporate"/>
    <d v="2014-11-05T00:00:00"/>
    <n v="1"/>
    <s v="First Class"/>
    <n v="3.02"/>
    <s v="Dnipropetrovs'k"/>
    <s v="Paper"/>
    <x v="3"/>
    <s v="EMEA"/>
    <n v="45"/>
  </r>
  <r>
    <s v="Office Supplies"/>
    <s v="Bene Beraq"/>
    <s v="Israel"/>
    <s v="ND-84603"/>
    <s v="Neil Ducich"/>
    <n v="0"/>
    <s v="EMEA"/>
    <d v="2014-12-06T00:00:00"/>
    <n v="12"/>
    <s v="diciembre"/>
    <s v="IS-2014-3300"/>
    <s v="Medium"/>
    <s v="OFF-TEN-10004270"/>
    <s v="Tenex File Cart, Single Width"/>
    <n v="12.06"/>
    <n v="9.0000000000000011E-2"/>
    <s v="Profitable"/>
    <n v="1"/>
    <s v="EMEA"/>
    <n v="43897"/>
    <n v="134"/>
    <s v="Corporate"/>
    <d v="2014-12-09T00:00:00"/>
    <n v="3"/>
    <s v="First Class"/>
    <n v="18.45"/>
    <s v="Tel Aviv"/>
    <s v="Storage"/>
    <x v="3"/>
    <s v="EMEA"/>
    <n v="49"/>
  </r>
  <r>
    <s v="Office Supplies"/>
    <s v="Borujerd"/>
    <s v="Iran"/>
    <s v="KH-63302"/>
    <s v="Katharine Harms"/>
    <n v="0"/>
    <s v="EMEA"/>
    <d v="2014-12-12T00:00:00"/>
    <n v="12"/>
    <s v="diciembre"/>
    <s v="IR-2014-3220"/>
    <s v="Medium"/>
    <s v="OFF-WIL-10001069"/>
    <s v="Wilson Jones Hole Reinforcements, Clear"/>
    <n v="0.42"/>
    <n v="0.105"/>
    <s v="Profitable"/>
    <n v="1"/>
    <s v="EMEA"/>
    <n v="45305"/>
    <n v="4"/>
    <s v="Corporate"/>
    <d v="2014-12-17T00:00:00"/>
    <n v="5"/>
    <s v="Second Class"/>
    <n v="0.39"/>
    <s v="Lorestan"/>
    <s v="Binders"/>
    <x v="3"/>
    <s v="EMEA"/>
    <n v="50"/>
  </r>
  <r>
    <s v="Office Supplies"/>
    <s v="Homs"/>
    <s v="Syria"/>
    <s v="BP-10952"/>
    <s v="Bart Pistole"/>
    <n v="0"/>
    <s v="EMEA"/>
    <d v="2014-12-20T00:00:00"/>
    <n v="12"/>
    <s v="diciembre"/>
    <s v="SY-2014-10"/>
    <s v="High"/>
    <s v="OFF-WIL-10003532"/>
    <s v="Wilson Jones Binding Machine, Economy"/>
    <n v="17.61"/>
    <n v="0.3593877551020408"/>
    <s v="Profitable"/>
    <n v="1"/>
    <s v="EMEA"/>
    <n v="47892"/>
    <n v="49"/>
    <s v="Corporate"/>
    <d v="2014-12-22T00:00:00"/>
    <n v="2"/>
    <s v="Second Class"/>
    <n v="11.3"/>
    <s v="Hims"/>
    <s v="Binders"/>
    <x v="3"/>
    <s v="EMEA"/>
    <n v="51"/>
  </r>
  <r>
    <s v="Office Supplies"/>
    <s v="Riyadh"/>
    <s v="Saudi Arabia"/>
    <s v="DJ-35103"/>
    <s v="Don Jones"/>
    <n v="0"/>
    <s v="EMEA"/>
    <d v="2014-12-25T00:00:00"/>
    <n v="12"/>
    <s v="diciembre"/>
    <s v="SA-2014-5840"/>
    <s v="Critical"/>
    <s v="OFF-SME-10000746"/>
    <s v="Smead Lockers, Industrial"/>
    <n v="55.68"/>
    <n v="0.27979899497487437"/>
    <s v="Profitable"/>
    <n v="1"/>
    <s v="EMEA"/>
    <n v="50321"/>
    <n v="199"/>
    <s v="Corporate"/>
    <d v="2014-12-28T00:00:00"/>
    <n v="3"/>
    <s v="Second Class"/>
    <n v="74.97"/>
    <s v="Ar Riyad"/>
    <s v="Storage"/>
    <x v="3"/>
    <s v="EMEA"/>
    <n v="52"/>
  </r>
  <r>
    <s v="Office Supplies"/>
    <s v="Algiers"/>
    <s v="Algeria"/>
    <s v="RS-97651"/>
    <s v="Roland Schwarz"/>
    <n v="0"/>
    <s v="Africa"/>
    <d v="2011-06-15T00:00:00"/>
    <n v="6"/>
    <s v="junio"/>
    <s v="AG-2011-4450"/>
    <s v="Critical"/>
    <s v="OFF-NOV-10001568"/>
    <s v="Novimex Shipping Labels, 5000 Label Set"/>
    <n v="4.08"/>
    <n v="0.37090909090909091"/>
    <s v="Profitable"/>
    <n v="1"/>
    <s v="Africa"/>
    <n v="45940"/>
    <n v="11"/>
    <s v="Corporate"/>
    <d v="2011-06-15T00:00:00"/>
    <n v="0"/>
    <s v="Same Day"/>
    <n v="3.8"/>
    <s v="Alger"/>
    <s v="Labels"/>
    <x v="0"/>
    <s v="Africa"/>
    <n v="25"/>
  </r>
  <r>
    <s v="Office Supplies"/>
    <s v="Benghazi"/>
    <s v="Libya"/>
    <s v="CS-22501"/>
    <s v="Chris Selesnick"/>
    <n v="0"/>
    <s v="Africa"/>
    <d v="2011-09-29T00:00:00"/>
    <n v="9"/>
    <s v="septiembre"/>
    <s v="LY-2011-650"/>
    <s v="High"/>
    <s v="OFF-ENE-10002784"/>
    <s v="Enermax Parchment Paper, Multicolor"/>
    <n v="5.04"/>
    <n v="0.2964705882352941"/>
    <s v="Profitable"/>
    <n v="1"/>
    <s v="Africa"/>
    <n v="42256"/>
    <n v="17"/>
    <s v="Corporate"/>
    <d v="2011-09-29T00:00:00"/>
    <n v="0"/>
    <s v="Same Day"/>
    <n v="1.61"/>
    <s v="Banghazi"/>
    <s v="Paper"/>
    <x v="0"/>
    <s v="Africa"/>
    <n v="40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BIN-10002061"/>
    <s v="Binney &amp; Smith Sketch Pad, Blue"/>
    <n v="12.03"/>
    <n v="0.26152173913043475"/>
    <s v="Profitable"/>
    <n v="1"/>
    <s v="Africa"/>
    <n v="48252"/>
    <n v="46"/>
    <s v="Corporate"/>
    <d v="2011-11-07T00:00:00"/>
    <n v="0"/>
    <s v="Same Day"/>
    <n v="8.35"/>
    <s v="Katanga"/>
    <s v="Art"/>
    <x v="0"/>
    <s v="Africa"/>
    <n v="46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SAN-10002323"/>
    <s v="Sanford Sketch Pad, Fluorescent"/>
    <n v="21.96"/>
    <n v="0.46723404255319151"/>
    <s v="Profitable"/>
    <n v="1"/>
    <s v="Africa"/>
    <n v="48253"/>
    <n v="47"/>
    <s v="Corporate"/>
    <d v="2011-11-07T00:00:00"/>
    <n v="0"/>
    <s v="Same Day"/>
    <n v="7.79"/>
    <s v="Katanga"/>
    <s v="Art"/>
    <x v="0"/>
    <s v="Africa"/>
    <n v="46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STA-10001791"/>
    <s v="Stanley Highlighters, Water Color"/>
    <n v="6.06"/>
    <n v="0.33666666666666667"/>
    <s v="Profitable"/>
    <n v="1"/>
    <s v="Africa"/>
    <n v="48254"/>
    <n v="18"/>
    <s v="Corporate"/>
    <d v="2011-11-07T00:00:00"/>
    <n v="0"/>
    <s v="Same Day"/>
    <n v="5.0599999999999996"/>
    <s v="Katanga"/>
    <s v="Art"/>
    <x v="0"/>
    <s v="Africa"/>
    <n v="46"/>
  </r>
  <r>
    <s v="Office Supplies"/>
    <s v="Dar es Salaam"/>
    <s v="Tanzania"/>
    <s v="EM-38101"/>
    <s v="Eleni McCrary"/>
    <n v="0"/>
    <s v="Africa"/>
    <d v="2012-08-28T00:00:00"/>
    <n v="8"/>
    <s v="agosto"/>
    <s v="TZ-2012-6760"/>
    <s v="High"/>
    <s v="OFF-STA-10004163"/>
    <s v="Stanley Markers, Fluorescent"/>
    <n v="7.95"/>
    <n v="0.34565217391304348"/>
    <s v="Profitable"/>
    <n v="1"/>
    <s v="Africa"/>
    <n v="45121"/>
    <n v="23"/>
    <s v="Corporate"/>
    <d v="2012-08-28T00:00:00"/>
    <n v="0"/>
    <s v="Same Day"/>
    <n v="4.26"/>
    <s v="Dar Es Salaam"/>
    <s v="Art"/>
    <x v="1"/>
    <s v="Africa"/>
    <n v="35"/>
  </r>
  <r>
    <s v="Office Supplies"/>
    <s v="Sale"/>
    <s v="Morocco"/>
    <s v="DB-31201"/>
    <s v="David Bremer"/>
    <n v="0"/>
    <s v="Africa"/>
    <d v="2013-02-27T00:00:00"/>
    <n v="2"/>
    <s v="febrero"/>
    <s v="MO-2013-300"/>
    <s v="Medium"/>
    <s v="OFF-ENE-10002833"/>
    <s v="Enermax Cards &amp; Envelopes, Premium"/>
    <n v="13.65"/>
    <n v="0.29042553191489362"/>
    <s v="Profitable"/>
    <n v="1"/>
    <s v="Africa"/>
    <n v="46341"/>
    <n v="47"/>
    <s v="Corporate"/>
    <d v="2013-02-27T00:00:00"/>
    <n v="0"/>
    <s v="Same Day"/>
    <n v="7.28"/>
    <s v="Rabat-Salé-Zemmour-Zaer"/>
    <s v="Paper"/>
    <x v="2"/>
    <s v="Africa"/>
    <n v="9"/>
  </r>
  <r>
    <s v="Office Supplies"/>
    <s v="Mogadishu"/>
    <s v="Somalia"/>
    <s v="AC-6151"/>
    <s v="Ann Chong"/>
    <n v="0"/>
    <s v="Africa"/>
    <d v="2013-03-23T00:00:00"/>
    <n v="3"/>
    <s v="marzo"/>
    <s v="SO-2013-7290"/>
    <s v="High"/>
    <s v="OFF-STI-10001955"/>
    <s v="Stiletto Box Cutter, Easy Grip"/>
    <n v="2.25"/>
    <n v="5.921052631578947E-2"/>
    <s v="Profitable"/>
    <n v="1"/>
    <s v="Africa"/>
    <n v="46915"/>
    <n v="38"/>
    <s v="Corporate"/>
    <d v="2013-03-23T00:00:00"/>
    <n v="0"/>
    <s v="Same Day"/>
    <n v="5.95"/>
    <s v="Banaadir"/>
    <s v="Supplies"/>
    <x v="2"/>
    <s v="Africa"/>
    <n v="12"/>
  </r>
  <r>
    <s v="Office Supplies"/>
    <s v="Tetouan"/>
    <s v="Morocco"/>
    <s v="BT-13951"/>
    <s v="Bill Tyler"/>
    <n v="0"/>
    <s v="Africa"/>
    <d v="2013-04-02T00:00:00"/>
    <n v="4"/>
    <s v="abril"/>
    <s v="MO-2013-6550"/>
    <s v="High"/>
    <s v="OFF-ENE-10002784"/>
    <s v="Enermax Parchment Paper, Multicolor"/>
    <n v="5.04"/>
    <n v="0.2964705882352941"/>
    <s v="Profitable"/>
    <n v="1"/>
    <s v="Africa"/>
    <n v="43633"/>
    <n v="17"/>
    <s v="Corporate"/>
    <d v="2013-04-02T00:00:00"/>
    <n v="0"/>
    <s v="Same Day"/>
    <n v="2.8"/>
    <s v="Tanger-Tétouan"/>
    <s v="Paper"/>
    <x v="2"/>
    <s v="Africa"/>
    <n v="14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SME-10003305"/>
    <s v="Smead File Folder Labels, Adjustable"/>
    <n v="0.39"/>
    <n v="5.5714285714285716E-2"/>
    <s v="Profitable"/>
    <n v="1"/>
    <s v="Africa"/>
    <n v="49230"/>
    <n v="7"/>
    <s v="Corporate"/>
    <d v="2013-08-28T00:00:00"/>
    <n v="0"/>
    <s v="Same Day"/>
    <n v="0.48"/>
    <s v="Thies"/>
    <s v="Labels"/>
    <x v="2"/>
    <s v="Africa"/>
    <n v="35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FEL-10001541"/>
    <s v="Fellowes Lockers, Wire Frame"/>
    <n v="92.88"/>
    <n v="0.45087378640776699"/>
    <s v="Profitable"/>
    <n v="1"/>
    <s v="Africa"/>
    <n v="49232"/>
    <n v="206"/>
    <s v="Corporate"/>
    <d v="2013-08-28T00:00:00"/>
    <n v="0"/>
    <s v="Same Day"/>
    <n v="22.22"/>
    <s v="Thies"/>
    <s v="Storage"/>
    <x v="2"/>
    <s v="Africa"/>
    <n v="35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KLE-10002869"/>
    <s v="Kleencut Letter Opener, High Speed"/>
    <n v="9.24"/>
    <n v="0.35538461538461541"/>
    <s v="Profitable"/>
    <n v="1"/>
    <s v="Africa"/>
    <n v="49229"/>
    <n v="26"/>
    <s v="Corporate"/>
    <d v="2013-08-28T00:00:00"/>
    <n v="0"/>
    <s v="Same Day"/>
    <n v="0.32"/>
    <s v="Thies"/>
    <s v="Supplies"/>
    <x v="2"/>
    <s v="Africa"/>
    <n v="35"/>
  </r>
  <r>
    <s v="Office Supplies"/>
    <s v="Alexandria"/>
    <s v="Egypt"/>
    <s v="JK-53251"/>
    <s v="Jason Klamczynski"/>
    <n v="0"/>
    <s v="Africa"/>
    <d v="2013-09-27T00:00:00"/>
    <n v="9"/>
    <s v="septiembre"/>
    <s v="EG-2013-2200"/>
    <s v="High"/>
    <s v="OFF-FEL-10003785"/>
    <s v="Fellowes Shelving, Industrial"/>
    <n v="25.65"/>
    <n v="0.4422413793103448"/>
    <s v="Profitable"/>
    <n v="1"/>
    <s v="Africa"/>
    <n v="44100"/>
    <n v="58"/>
    <s v="Corporate"/>
    <d v="2013-09-27T00:00:00"/>
    <n v="0"/>
    <s v="Same Day"/>
    <n v="3.18"/>
    <s v="Al Iskandariyah"/>
    <s v="Storage"/>
    <x v="2"/>
    <s v="Africa"/>
    <n v="39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KLE-10002118"/>
    <s v="Kleencut Ruler, Serrated"/>
    <n v="2.5499999999999998"/>
    <n v="0.255"/>
    <s v="Profitable"/>
    <n v="1"/>
    <s v="Africa"/>
    <n v="44518"/>
    <n v="10"/>
    <s v="Corporate"/>
    <d v="2013-10-29T00:00:00"/>
    <n v="0"/>
    <s v="Same Day"/>
    <n v="0.97"/>
    <s v="Gauteng"/>
    <s v="Supplies"/>
    <x v="2"/>
    <s v="Africa"/>
    <n v="44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STI-10000937"/>
    <s v="Stiletto Scissors, High Speed"/>
    <n v="0.45"/>
    <n v="1.8749999999999999E-2"/>
    <s v="Profitable"/>
    <n v="1"/>
    <s v="Africa"/>
    <n v="44520"/>
    <n v="24"/>
    <s v="Corporate"/>
    <d v="2013-10-29T00:00:00"/>
    <n v="0"/>
    <s v="Same Day"/>
    <n v="4.45"/>
    <s v="Gauteng"/>
    <s v="Supplies"/>
    <x v="2"/>
    <s v="Africa"/>
    <n v="44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STA-10000298"/>
    <s v="Stanley Canvas, Blue"/>
    <n v="7.89"/>
    <n v="0.16102040816326529"/>
    <s v="Profitable"/>
    <n v="1"/>
    <s v="Africa"/>
    <n v="50602"/>
    <n v="49"/>
    <s v="Corporate"/>
    <d v="2014-06-28T00:00:00"/>
    <n v="0"/>
    <s v="Same Day"/>
    <n v="19.350000000000001"/>
    <s v="Cidade De Maputo"/>
    <s v="Art"/>
    <x v="3"/>
    <s v="Afric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ADV-10000308"/>
    <s v="Advantus Push Pins, 12 Pack"/>
    <n v="4.83"/>
    <n v="0.34500000000000003"/>
    <s v="Profitable"/>
    <n v="1"/>
    <s v="Africa"/>
    <n v="50599"/>
    <n v="14"/>
    <s v="Corporate"/>
    <d v="2014-06-28T00:00:00"/>
    <n v="0"/>
    <s v="Same Day"/>
    <n v="3.19"/>
    <s v="Cidade De Maputo"/>
    <s v="Fasteners"/>
    <x v="3"/>
    <s v="Africa"/>
    <n v="26"/>
  </r>
  <r>
    <s v="Office Supplies"/>
    <s v="Lusaka"/>
    <s v="Zambia"/>
    <s v="LR-70351"/>
    <s v="Lisa Ryan"/>
    <n v="0"/>
    <s v="Africa"/>
    <d v="2014-08-12T00:00:00"/>
    <n v="8"/>
    <s v="agosto"/>
    <s v="ZA-2014-8330"/>
    <s v="High"/>
    <s v="OFF-EAT-10002122"/>
    <s v="Eaton Cards &amp; Envelopes, 8.5 x 11"/>
    <n v="11.82"/>
    <n v="0.24122448979591837"/>
    <s v="Profitable"/>
    <n v="1"/>
    <s v="Africa"/>
    <n v="45396"/>
    <n v="49"/>
    <s v="Corporate"/>
    <d v="2014-08-12T00:00:00"/>
    <n v="0"/>
    <s v="Same Day"/>
    <n v="1.0900000000000001"/>
    <s v="Lusaka"/>
    <s v="Paper"/>
    <x v="3"/>
    <s v="Africa"/>
    <n v="33"/>
  </r>
  <r>
    <s v="Office Supplies"/>
    <s v="Accra"/>
    <s v="Ghana"/>
    <s v="MH-74401"/>
    <s v="Mark Haberlin"/>
    <n v="0"/>
    <s v="Africa"/>
    <d v="2014-09-18T00:00:00"/>
    <n v="9"/>
    <s v="septiembre"/>
    <s v="GH-2014-3260"/>
    <s v="Medium"/>
    <s v="OFF-STO-10001142"/>
    <s v="Stockwell Push Pins, Metal"/>
    <n v="0.12"/>
    <n v="8.5714285714285719E-3"/>
    <s v="Profitable"/>
    <n v="1"/>
    <s v="Africa"/>
    <n v="42184"/>
    <n v="14"/>
    <s v="Corporate"/>
    <d v="2014-09-18T00:00:00"/>
    <n v="0"/>
    <s v="Same Day"/>
    <n v="3.28"/>
    <s v="Greater Accra"/>
    <s v="Fasteners"/>
    <x v="3"/>
    <s v="Africa"/>
    <n v="38"/>
  </r>
  <r>
    <s v="Office Supplies"/>
    <s v="Bur Sudan"/>
    <s v="Sudan"/>
    <s v="BB-9901"/>
    <s v="Barry Blumstein"/>
    <n v="0"/>
    <s v="Africa"/>
    <d v="2014-10-02T00:00:00"/>
    <n v="10"/>
    <s v="octubre"/>
    <s v="SU-2014-3820"/>
    <s v="Medium"/>
    <s v="OFF-SAN-10001681"/>
    <s v="SanDisk Computer Printout Paper, 8.5 x 11"/>
    <n v="3.72"/>
    <n v="0.10941176470588236"/>
    <s v="Profitable"/>
    <n v="1"/>
    <s v="Africa"/>
    <n v="44233"/>
    <n v="34"/>
    <s v="Corporate"/>
    <d v="2014-10-02T00:00:00"/>
    <n v="0"/>
    <s v="Same Day"/>
    <n v="4.25"/>
    <s v="Red Sea"/>
    <s v="Paper"/>
    <x v="3"/>
    <s v="Africa"/>
    <n v="40"/>
  </r>
  <r>
    <s v="Office Supplies"/>
    <s v="Mbeya"/>
    <s v="Tanzania"/>
    <s v="CS-18451"/>
    <s v="Cari Sayre"/>
    <n v="0"/>
    <s v="Africa"/>
    <d v="2014-12-02T00:00:00"/>
    <n v="12"/>
    <s v="diciembre"/>
    <s v="TZ-2014-8730"/>
    <s v="Critical"/>
    <s v="OFF-ADV-10003050"/>
    <s v="Advantus Rubber Bands, Bulk Pack"/>
    <n v="5.46"/>
    <n v="0.32117647058823529"/>
    <s v="Profitable"/>
    <n v="1"/>
    <s v="Africa"/>
    <n v="48525"/>
    <n v="17"/>
    <s v="Corporate"/>
    <d v="2014-12-02T00:00:00"/>
    <n v="0"/>
    <s v="Same Day"/>
    <n v="5.26"/>
    <s v="Mbeya"/>
    <s v="Fasteners"/>
    <x v="3"/>
    <s v="Africa"/>
    <n v="49"/>
  </r>
  <r>
    <s v="Office Supplies"/>
    <s v="Mbeya"/>
    <s v="Tanzania"/>
    <s v="CS-18451"/>
    <s v="Cari Sayre"/>
    <n v="0"/>
    <s v="Africa"/>
    <d v="2014-12-02T00:00:00"/>
    <n v="12"/>
    <s v="diciembre"/>
    <s v="TZ-2014-8730"/>
    <s v="Critical"/>
    <s v="OFF-FIS-10003463"/>
    <s v="Fiskars Letter Opener, Easy Grip"/>
    <n v="3.54"/>
    <n v="0.11800000000000001"/>
    <s v="Profitable"/>
    <n v="1"/>
    <s v="Africa"/>
    <n v="48524"/>
    <n v="30"/>
    <s v="Corporate"/>
    <d v="2014-12-02T00:00:00"/>
    <n v="0"/>
    <s v="Same Day"/>
    <n v="9.5299999999999994"/>
    <s v="Mbeya"/>
    <s v="Supplies"/>
    <x v="3"/>
    <s v="Africa"/>
    <n v="49"/>
  </r>
  <r>
    <s v="Office Supplies"/>
    <s v="Meknes"/>
    <s v="Morocco"/>
    <s v="RP-92701"/>
    <s v="Rachel Payne"/>
    <n v="0"/>
    <s v="Africa"/>
    <d v="2011-04-25T00:00:00"/>
    <n v="4"/>
    <s v="abril"/>
    <s v="MO-2011-6140"/>
    <s v="Medium"/>
    <s v="OFF-EAT-10004307"/>
    <s v="Eaton Memo Slips, 8.5 x 11"/>
    <n v="4.8"/>
    <n v="0.26666666666666666"/>
    <s v="Profitable"/>
    <n v="1"/>
    <s v="Africa"/>
    <n v="45221"/>
    <n v="18"/>
    <s v="Corporate"/>
    <d v="2011-04-28T00:00:00"/>
    <n v="3"/>
    <s v="First Class"/>
    <n v="0.37"/>
    <s v="Meknès-Tafilalet"/>
    <s v="Paper"/>
    <x v="0"/>
    <s v="Africa"/>
    <n v="18"/>
  </r>
  <r>
    <s v="Office Supplies"/>
    <s v="Maseru"/>
    <s v="Lesotho"/>
    <s v="CV-28051"/>
    <s v="Cynthia Voltz"/>
    <n v="0"/>
    <s v="Africa"/>
    <d v="2011-04-27T00:00:00"/>
    <n v="4"/>
    <s v="abril"/>
    <s v="LT-2011-270"/>
    <s v="High"/>
    <s v="OFF-ELD-10002199"/>
    <s v="Eldon File Cart, Single Width"/>
    <n v="55.17"/>
    <n v="0.43101562500000001"/>
    <s v="Profitable"/>
    <n v="1"/>
    <s v="Africa"/>
    <n v="49998"/>
    <n v="128"/>
    <s v="Corporate"/>
    <d v="2011-04-30T00:00:00"/>
    <n v="3"/>
    <s v="First Class"/>
    <n v="29.32"/>
    <s v="Maseru"/>
    <s v="Storage"/>
    <x v="0"/>
    <s v="Africa"/>
    <n v="18"/>
  </r>
  <r>
    <s v="Office Supplies"/>
    <s v="Nairobi"/>
    <s v="Kenya"/>
    <s v="MC-76051"/>
    <s v="Matt Connell"/>
    <n v="0"/>
    <s v="Africa"/>
    <d v="2011-07-06T00:00:00"/>
    <n v="7"/>
    <s v="julio"/>
    <s v="KE-2011-2120"/>
    <s v="Medium"/>
    <s v="OFF-STO-10002803"/>
    <s v="Stockwell Clamps, 12 Pack"/>
    <n v="3.63"/>
    <n v="0.20166666666666666"/>
    <s v="Profitable"/>
    <n v="1"/>
    <s v="Africa"/>
    <n v="41971"/>
    <n v="18"/>
    <s v="Corporate"/>
    <d v="2011-07-08T00:00:00"/>
    <n v="2"/>
    <s v="First Class"/>
    <n v="3.22"/>
    <s v="Nairobi"/>
    <s v="Fasteners"/>
    <x v="0"/>
    <s v="Africa"/>
    <n v="28"/>
  </r>
  <r>
    <s v="Office Supplies"/>
    <s v="Dakar"/>
    <s v="Senegal"/>
    <s v="HM-48601"/>
    <s v="Harry Marie"/>
    <n v="0"/>
    <s v="Africa"/>
    <d v="2011-08-03T00:00:00"/>
    <n v="8"/>
    <s v="agosto"/>
    <s v="SG-2011-8430"/>
    <s v="Critical"/>
    <s v="OFF-TEN-10004194"/>
    <s v="Tenex File Cart, Single Width"/>
    <n v="63.24"/>
    <n v="0.46844444444444444"/>
    <s v="Profitable"/>
    <n v="1"/>
    <s v="Africa"/>
    <n v="42013"/>
    <n v="135"/>
    <s v="Corporate"/>
    <d v="2011-08-05T00:00:00"/>
    <n v="2"/>
    <s v="First Class"/>
    <n v="23.83"/>
    <s v="Dakar"/>
    <s v="Storage"/>
    <x v="0"/>
    <s v="Africa"/>
    <n v="32"/>
  </r>
  <r>
    <s v="Office Supplies"/>
    <s v="Kinshasa"/>
    <s v="Democratic Republic of the Congo"/>
    <s v="JD-58951"/>
    <s v="Jonathan Doherty"/>
    <n v="0"/>
    <s v="Africa"/>
    <d v="2011-08-12T00:00:00"/>
    <n v="8"/>
    <s v="agosto"/>
    <s v="CG-2011-8680"/>
    <s v="Critical"/>
    <s v="OFF-AVE-10003465"/>
    <s v="Avery Binder, Economy"/>
    <n v="5.01"/>
    <n v="0.38538461538461538"/>
    <s v="Profitable"/>
    <n v="1"/>
    <s v="Africa"/>
    <n v="43710"/>
    <n v="13"/>
    <s v="Corporate"/>
    <d v="2011-08-14T00:00:00"/>
    <n v="2"/>
    <s v="First Class"/>
    <n v="2.88"/>
    <s v="Kinshasa"/>
    <s v="Binders"/>
    <x v="0"/>
    <s v="Africa"/>
    <n v="33"/>
  </r>
  <r>
    <s v="Office Supplies"/>
    <s v="Uvira"/>
    <s v="Democratic Republic of the Congo"/>
    <s v="TH-111151"/>
    <s v="Thea Hudgings"/>
    <n v="0"/>
    <s v="Africa"/>
    <d v="2011-08-31T00:00:00"/>
    <n v="8"/>
    <s v="agosto"/>
    <s v="CG-2011-7670"/>
    <s v="Medium"/>
    <s v="OFF-TEN-10000025"/>
    <s v="Tenex Lockers, Blue"/>
    <n v="53.07"/>
    <n v="0.2601470588235294"/>
    <s v="Profitable"/>
    <n v="1"/>
    <s v="Africa"/>
    <n v="48290"/>
    <n v="204"/>
    <s v="Corporate"/>
    <d v="2011-09-03T00:00:00"/>
    <n v="3"/>
    <s v="First Class"/>
    <n v="33.200000000000003"/>
    <s v="South Kivu"/>
    <s v="Storage"/>
    <x v="0"/>
    <s v="Africa"/>
    <n v="36"/>
  </r>
  <r>
    <s v="Office Supplies"/>
    <s v="Soweto"/>
    <s v="South Africa"/>
    <s v="MH-77851"/>
    <s v="Maya Herman"/>
    <n v="0"/>
    <s v="Africa"/>
    <d v="2011-11-17T00:00:00"/>
    <n v="11"/>
    <s v="noviembre"/>
    <s v="SF-2011-320"/>
    <s v="High"/>
    <s v="OFF-SAN-10004706"/>
    <s v="SanDisk Note Cards, Premium"/>
    <n v="8.94"/>
    <n v="0.29799999999999999"/>
    <s v="Profitable"/>
    <n v="1"/>
    <s v="Africa"/>
    <n v="42342"/>
    <n v="30"/>
    <s v="Corporate"/>
    <d v="2011-11-20T00:00:00"/>
    <n v="3"/>
    <s v="First Class"/>
    <n v="3.56"/>
    <s v="Gauteng"/>
    <s v="Paper"/>
    <x v="0"/>
    <s v="Africa"/>
    <n v="47"/>
  </r>
  <r>
    <s v="Office Supplies"/>
    <s v="Lubumbashi"/>
    <s v="Democratic Republic of the Congo"/>
    <s v="JS-55951"/>
    <s v="Jill Stevenson"/>
    <n v="0"/>
    <s v="Africa"/>
    <d v="2012-03-06T00:00:00"/>
    <n v="3"/>
    <s v="marzo"/>
    <s v="CG-2012-7930"/>
    <s v="Critical"/>
    <s v="OFF-ACC-10000233"/>
    <s v="Acco Binder, Economy"/>
    <n v="2.1"/>
    <n v="0.14000000000000001"/>
    <s v="Profitable"/>
    <n v="1"/>
    <s v="Africa"/>
    <n v="44200"/>
    <n v="15"/>
    <s v="Corporate"/>
    <d v="2012-03-08T00:00:00"/>
    <n v="2"/>
    <s v="First Class"/>
    <n v="6.1"/>
    <s v="Katanga"/>
    <s v="Binders"/>
    <x v="1"/>
    <s v="Africa"/>
    <n v="10"/>
  </r>
  <r>
    <s v="Office Supplies"/>
    <s v="Benghazi"/>
    <s v="Libya"/>
    <s v="EB-37051"/>
    <s v="Ed Braxton"/>
    <n v="0"/>
    <s v="Africa"/>
    <d v="2012-05-15T00:00:00"/>
    <n v="5"/>
    <s v="mayo"/>
    <s v="LY-2012-3040"/>
    <s v="High"/>
    <s v="OFF-FEL-10001405"/>
    <s v="Fellowes File Cart, Industrial"/>
    <n v="17.91"/>
    <n v="0.12978260869565217"/>
    <s v="Profitable"/>
    <n v="1"/>
    <s v="Africa"/>
    <n v="49768"/>
    <n v="138"/>
    <s v="Corporate"/>
    <d v="2012-05-18T00:00:00"/>
    <n v="3"/>
    <s v="First Class"/>
    <n v="30.38"/>
    <s v="Banghazi"/>
    <s v="Storage"/>
    <x v="1"/>
    <s v="Africa"/>
    <n v="20"/>
  </r>
  <r>
    <s v="Office Supplies"/>
    <s v="Mombasa"/>
    <s v="Kenya"/>
    <s v="NB-85801"/>
    <s v="Nicole Brennan"/>
    <n v="0"/>
    <s v="Africa"/>
    <d v="2012-07-03T00:00:00"/>
    <n v="7"/>
    <s v="julio"/>
    <s v="KE-2012-7430"/>
    <s v="Medium"/>
    <s v="OFF-SAN-10003285"/>
    <s v="Sanford Pens, Fluorescent"/>
    <n v="3.45"/>
    <n v="0.28750000000000003"/>
    <s v="Profitable"/>
    <n v="1"/>
    <s v="Africa"/>
    <n v="51212"/>
    <n v="12"/>
    <s v="Corporate"/>
    <d v="2012-07-06T00:00:00"/>
    <n v="3"/>
    <s v="First Class"/>
    <n v="1.3"/>
    <s v="Coast"/>
    <s v="Art"/>
    <x v="1"/>
    <s v="Africa"/>
    <n v="27"/>
  </r>
  <r>
    <s v="Office Supplies"/>
    <s v="Niamey"/>
    <s v="Niger"/>
    <s v="NB-85801"/>
    <s v="Nicole Brennan"/>
    <n v="0"/>
    <s v="Africa"/>
    <d v="2012-07-14T00:00:00"/>
    <n v="7"/>
    <s v="julio"/>
    <s v="NG-2012-9240"/>
    <s v="High"/>
    <s v="OFF-TEN-10001160"/>
    <s v="Tenex Trays, Industrial"/>
    <n v="5.46"/>
    <n v="9.9272727272727276E-2"/>
    <s v="Profitable"/>
    <n v="1"/>
    <s v="Africa"/>
    <n v="44427"/>
    <n v="55"/>
    <s v="Corporate"/>
    <d v="2012-07-15T00:00:00"/>
    <n v="1"/>
    <s v="First Class"/>
    <n v="13.58"/>
    <s v="Niamey"/>
    <s v="Storage"/>
    <x v="1"/>
    <s v="Africa"/>
    <n v="28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STO-10001310"/>
    <s v="Stockwell Rubber Bands, Bulk Pack"/>
    <n v="2.73"/>
    <n v="0.170625"/>
    <s v="Profitable"/>
    <n v="1"/>
    <s v="Africa"/>
    <n v="47263"/>
    <n v="16"/>
    <s v="Corporate"/>
    <d v="2012-08-22T00:00:00"/>
    <n v="2"/>
    <s v="First Class"/>
    <n v="3.48"/>
    <s v="North-West"/>
    <s v="Fasteners"/>
    <x v="1"/>
    <s v="Africa"/>
    <n v="34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BOS-10003478"/>
    <s v="Boston Markers, Fluorescent"/>
    <n v="4.1399999999999997"/>
    <n v="0.14785714285714285"/>
    <s v="Profitable"/>
    <n v="1"/>
    <s v="Africa"/>
    <n v="42096"/>
    <n v="28"/>
    <s v="Corporate"/>
    <d v="2012-11-30T00:00:00"/>
    <n v="2"/>
    <s v="First Class"/>
    <n v="4.79"/>
    <s v="Al Bahr Al Ahmar"/>
    <s v="Art"/>
    <x v="1"/>
    <s v="Africa"/>
    <n v="48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SAN-10001128"/>
    <s v="Sanford Pens, Easy-Erase"/>
    <n v="2.61"/>
    <n v="0.23727272727272727"/>
    <s v="Profitable"/>
    <n v="1"/>
    <s v="Africa"/>
    <n v="42095"/>
    <n v="11"/>
    <s v="Corporate"/>
    <d v="2012-11-30T00:00:00"/>
    <n v="2"/>
    <s v="First Class"/>
    <n v="1.96"/>
    <s v="Al Bahr Al Ahmar"/>
    <s v="Art"/>
    <x v="1"/>
    <s v="Africa"/>
    <n v="48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WIL-10001801"/>
    <s v="Wilson Jones 3-Hole Punch, Economy"/>
    <n v="9.2100000000000009"/>
    <n v="0.32892857142857146"/>
    <s v="Profitable"/>
    <n v="1"/>
    <s v="Africa"/>
    <n v="42100"/>
    <n v="28"/>
    <s v="Corporate"/>
    <d v="2012-11-30T00:00:00"/>
    <n v="2"/>
    <s v="First Class"/>
    <n v="3.32"/>
    <s v="Al Bahr Al Ahmar"/>
    <s v="Binders"/>
    <x v="1"/>
    <s v="Africa"/>
    <n v="48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ELD-10000819"/>
    <s v="Eldon Trays, Industrial"/>
    <n v="22.77"/>
    <n v="0.47437499999999999"/>
    <s v="Profitable"/>
    <n v="1"/>
    <s v="Africa"/>
    <n v="42099"/>
    <n v="48"/>
    <s v="Corporate"/>
    <d v="2012-11-30T00:00:00"/>
    <n v="2"/>
    <s v="First Class"/>
    <n v="8.6199999999999992"/>
    <s v="Al Bahr Al Ahmar"/>
    <s v="Storage"/>
    <x v="1"/>
    <s v="Africa"/>
    <n v="48"/>
  </r>
  <r>
    <s v="Office Supplies"/>
    <s v="Moshi"/>
    <s v="Tanzania"/>
    <s v="KB-62401"/>
    <s v="Karen Bern"/>
    <n v="0"/>
    <s v="Africa"/>
    <d v="2013-01-16T00:00:00"/>
    <n v="1"/>
    <s v="enero"/>
    <s v="TZ-2013-210"/>
    <s v="Critical"/>
    <s v="OFF-ACM-10003510"/>
    <s v="Acme Scissors, High Speed"/>
    <n v="2.2799999999999998"/>
    <n v="9.1199999999999989E-2"/>
    <s v="Profitable"/>
    <n v="1"/>
    <s v="Africa"/>
    <n v="42868"/>
    <n v="25"/>
    <s v="Corporate"/>
    <d v="2013-01-19T00:00:00"/>
    <n v="3"/>
    <s v="First Class"/>
    <n v="6.99"/>
    <s v="Kilimanjaro"/>
    <s v="Supplies"/>
    <x v="2"/>
    <s v="Africa"/>
    <n v="3"/>
  </r>
  <r>
    <s v="Office Supplies"/>
    <s v="Casablanca"/>
    <s v="Morocco"/>
    <s v="MF-82501"/>
    <s v="Monica Federle"/>
    <n v="0"/>
    <s v="Africa"/>
    <d v="2013-01-29T00:00:00"/>
    <n v="1"/>
    <s v="enero"/>
    <s v="MO-2013-7390"/>
    <s v="High"/>
    <s v="OFF-STA-10001747"/>
    <s v="Stanley Pencil Sharpener, Water Color"/>
    <n v="1.5"/>
    <n v="0.06"/>
    <s v="Profitable"/>
    <n v="1"/>
    <s v="Africa"/>
    <n v="44153"/>
    <n v="25"/>
    <s v="Corporate"/>
    <d v="2013-01-30T00:00:00"/>
    <n v="1"/>
    <s v="First Class"/>
    <n v="3.77"/>
    <s v="Grand Casablanca"/>
    <s v="Art"/>
    <x v="2"/>
    <s v="Africa"/>
    <n v="5"/>
  </r>
  <r>
    <s v="Office Supplies"/>
    <s v="Oran"/>
    <s v="Algeria"/>
    <s v="AH-751"/>
    <s v="Adam Hart"/>
    <n v="0"/>
    <s v="Africa"/>
    <d v="2013-05-01T00:00:00"/>
    <n v="5"/>
    <s v="mayo"/>
    <s v="AG-2013-5570"/>
    <s v="High"/>
    <s v="OFF-BOS-10002472"/>
    <s v="Boston Sketch Pad, Blue"/>
    <n v="20.88"/>
    <n v="0.42612244897959184"/>
    <s v="Profitable"/>
    <n v="1"/>
    <s v="Africa"/>
    <n v="49265"/>
    <n v="49"/>
    <s v="Corporate"/>
    <d v="2013-05-03T00:00:00"/>
    <n v="2"/>
    <s v="First Class"/>
    <n v="10.94"/>
    <s v="Oran"/>
    <s v="Art"/>
    <x v="2"/>
    <s v="Africa"/>
    <n v="18"/>
  </r>
  <r>
    <s v="Office Supplies"/>
    <s v="Bloemfontein"/>
    <s v="South Africa"/>
    <s v="AY-5551"/>
    <s v="Andy Yotov"/>
    <n v="0"/>
    <s v="Africa"/>
    <d v="2013-06-10T00:00:00"/>
    <n v="6"/>
    <s v="junio"/>
    <s v="SF-2013-8880"/>
    <s v="High"/>
    <s v="OFF-ELD-10003918"/>
    <s v="Eldon Folders, Wire Frame"/>
    <n v="1.59"/>
    <n v="9.9375000000000005E-2"/>
    <s v="Profitable"/>
    <n v="1"/>
    <s v="Africa"/>
    <n v="42963"/>
    <n v="16"/>
    <s v="Corporate"/>
    <d v="2013-06-13T00:00:00"/>
    <n v="3"/>
    <s v="First Class"/>
    <n v="1.46"/>
    <s v="Free State"/>
    <s v="Storage"/>
    <x v="2"/>
    <s v="Africa"/>
    <n v="24"/>
  </r>
  <r>
    <s v="Office Supplies"/>
    <s v="Nzerekore"/>
    <s v="Guinea"/>
    <s v="JM-56551"/>
    <s v="Jim Mitchum"/>
    <n v="0"/>
    <s v="Africa"/>
    <d v="2013-06-17T00:00:00"/>
    <n v="6"/>
    <s v="junio"/>
    <s v="GV-2013-5210"/>
    <s v="High"/>
    <s v="OFF-HOO-10001881"/>
    <s v="Hoover Stove, White"/>
    <n v="28.32"/>
    <n v="4.9947089947089948E-2"/>
    <s v="Profitable"/>
    <n v="1"/>
    <s v="Africa"/>
    <n v="42351"/>
    <n v="567"/>
    <s v="Corporate"/>
    <d v="2013-06-19T00:00:00"/>
    <n v="2"/>
    <s v="First Class"/>
    <n v="124.25"/>
    <s v="Nzérékoré"/>
    <s v="Appliances"/>
    <x v="2"/>
    <s v="Africa"/>
    <n v="25"/>
  </r>
  <r>
    <s v="Office Supplies"/>
    <s v="Nzerekore"/>
    <s v="Guinea"/>
    <s v="JM-56551"/>
    <s v="Jim Mitchum"/>
    <n v="0"/>
    <s v="Africa"/>
    <d v="2013-06-17T00:00:00"/>
    <n v="6"/>
    <s v="junio"/>
    <s v="GV-2013-5210"/>
    <s v="High"/>
    <s v="OFF-SME-10001718"/>
    <s v="Smead Box, Industrial"/>
    <n v="0.9"/>
    <n v="8.1818181818181818E-2"/>
    <s v="Profitable"/>
    <n v="1"/>
    <s v="Africa"/>
    <n v="42352"/>
    <n v="11"/>
    <s v="Corporate"/>
    <d v="2013-06-19T00:00:00"/>
    <n v="2"/>
    <s v="First Class"/>
    <n v="2.35"/>
    <s v="Nzérékoré"/>
    <s v="Storage"/>
    <x v="2"/>
    <s v="Africa"/>
    <n v="25"/>
  </r>
  <r>
    <s v="Office Supplies"/>
    <s v="Morogoro"/>
    <s v="Tanzania"/>
    <s v="LW-68251"/>
    <s v="Laurel Workman"/>
    <n v="0"/>
    <s v="Africa"/>
    <d v="2013-07-09T00:00:00"/>
    <n v="7"/>
    <s v="julio"/>
    <s v="TZ-2013-8600"/>
    <s v="Medium"/>
    <s v="OFF-AVE-10003465"/>
    <s v="Avery Binder, Economy"/>
    <n v="5.01"/>
    <n v="0.38538461538461538"/>
    <s v="Profitable"/>
    <n v="1"/>
    <s v="Africa"/>
    <n v="44619"/>
    <n v="13"/>
    <s v="Corporate"/>
    <d v="2013-07-11T00:00:00"/>
    <n v="2"/>
    <s v="First Class"/>
    <n v="1.86"/>
    <s v="Morogoro"/>
    <s v="Binders"/>
    <x v="2"/>
    <s v="Africa"/>
    <n v="28"/>
  </r>
  <r>
    <s v="Office Supplies"/>
    <s v="East London"/>
    <s v="South Africa"/>
    <s v="AG-5251"/>
    <s v="Andy Gerbode"/>
    <n v="0"/>
    <s v="Africa"/>
    <d v="2013-08-08T00:00:00"/>
    <n v="8"/>
    <s v="agosto"/>
    <s v="SF-2013-9870"/>
    <s v="Medium"/>
    <s v="OFF-WIL-10000390"/>
    <s v="Wilson Jones Binder, Durable"/>
    <n v="0.56999999999999995"/>
    <n v="3.7999999999999999E-2"/>
    <s v="Profitable"/>
    <n v="1"/>
    <s v="Africa"/>
    <n v="48793"/>
    <n v="15"/>
    <s v="Corporate"/>
    <d v="2013-08-11T00:00:00"/>
    <n v="3"/>
    <s v="First Class"/>
    <n v="2.08"/>
    <s v="Eastern Cape"/>
    <s v="Binders"/>
    <x v="2"/>
    <s v="Africa"/>
    <n v="32"/>
  </r>
  <r>
    <s v="Office Supplies"/>
    <s v="Cairo"/>
    <s v="Egypt"/>
    <s v="TT-112651"/>
    <s v="Tim Taslimi"/>
    <n v="0"/>
    <s v="Africa"/>
    <d v="2013-08-13T00:00:00"/>
    <n v="8"/>
    <s v="agosto"/>
    <s v="EG-2013-2770"/>
    <s v="Medium"/>
    <s v="OFF-BIN-10000561"/>
    <s v="Binney &amp; Smith Highlighters, Fluorescent"/>
    <n v="1.41"/>
    <n v="7.8333333333333324E-2"/>
    <s v="Profitable"/>
    <n v="1"/>
    <s v="Africa"/>
    <n v="43746"/>
    <n v="18"/>
    <s v="Corporate"/>
    <d v="2013-08-14T00:00:00"/>
    <n v="1"/>
    <s v="First Class"/>
    <n v="2.61"/>
    <s v="Al Qahirah"/>
    <s v="Art"/>
    <x v="2"/>
    <s v="Africa"/>
    <n v="33"/>
  </r>
  <r>
    <s v="Office Supplies"/>
    <s v="Cairo"/>
    <s v="Egypt"/>
    <s v="TT-112651"/>
    <s v="Tim Taslimi"/>
    <n v="0"/>
    <s v="Africa"/>
    <d v="2013-08-13T00:00:00"/>
    <n v="8"/>
    <s v="agosto"/>
    <s v="EG-2013-2770"/>
    <s v="Medium"/>
    <s v="OFF-ELD-10002240"/>
    <s v="Eldon Shelving, Wire Frame"/>
    <n v="3.78"/>
    <n v="8.0425531914893614E-2"/>
    <s v="Profitable"/>
    <n v="1"/>
    <s v="Africa"/>
    <n v="43747"/>
    <n v="47"/>
    <s v="Corporate"/>
    <d v="2013-08-14T00:00:00"/>
    <n v="1"/>
    <s v="First Class"/>
    <n v="3.82"/>
    <s v="Al Qahirah"/>
    <s v="Storage"/>
    <x v="2"/>
    <s v="Africa"/>
    <n v="33"/>
  </r>
  <r>
    <s v="Office Supplies"/>
    <s v="Fes"/>
    <s v="Morocco"/>
    <s v="CM-18151"/>
    <s v="Candace McMahon"/>
    <n v="0"/>
    <s v="Africa"/>
    <d v="2013-08-14T00:00:00"/>
    <n v="8"/>
    <s v="agosto"/>
    <s v="MO-2013-9520"/>
    <s v="Medium"/>
    <s v="OFF-ADV-10000331"/>
    <s v="Advantus Paper Clips, Assorted Sizes"/>
    <n v="6.39"/>
    <n v="0.45642857142857141"/>
    <s v="Profitable"/>
    <n v="1"/>
    <s v="Africa"/>
    <n v="41983"/>
    <n v="14"/>
    <s v="Corporate"/>
    <d v="2013-08-16T00:00:00"/>
    <n v="2"/>
    <s v="First Class"/>
    <n v="3.25"/>
    <s v="Fès-Boulemane"/>
    <s v="Fasteners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STO-10004910"/>
    <s v="Stockwell Clamps, 12 Pack"/>
    <n v="8.94"/>
    <n v="0.47052631578947368"/>
    <s v="Profitable"/>
    <n v="1"/>
    <s v="Africa"/>
    <n v="44252"/>
    <n v="19"/>
    <s v="Corporate"/>
    <d v="2013-08-19T00:00:00"/>
    <n v="3"/>
    <s v="First Class"/>
    <n v="3.51"/>
    <s v="Lagunes"/>
    <s v="Fasteners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ENE-10001356"/>
    <s v="Enermax Cards &amp; Envelopes, Multicolor"/>
    <n v="6.78"/>
    <n v="0.1383673469387755"/>
    <s v="Profitable"/>
    <n v="1"/>
    <s v="Africa"/>
    <n v="44254"/>
    <n v="49"/>
    <s v="Corporate"/>
    <d v="2013-08-19T00:00:00"/>
    <n v="3"/>
    <s v="First Class"/>
    <n v="2.21"/>
    <s v="Lagunes"/>
    <s v="Paper"/>
    <x v="2"/>
    <s v="Africa"/>
    <n v="33"/>
  </r>
  <r>
    <s v="Office Supplies"/>
    <s v="Abidjan"/>
    <s v="Cote d'Ivoire"/>
    <s v="SW-107551"/>
    <s v="Steven Ward"/>
    <n v="0"/>
    <s v="Africa"/>
    <d v="2013-08-16T00:00:00"/>
    <n v="8"/>
    <s v="agosto"/>
    <s v="IV-2013-9390"/>
    <s v="High"/>
    <s v="OFF-ELD-10003918"/>
    <s v="Eldon Folders, Wire Frame"/>
    <n v="1.59"/>
    <n v="9.9375000000000005E-2"/>
    <s v="Profitable"/>
    <n v="1"/>
    <s v="Africa"/>
    <n v="44251"/>
    <n v="16"/>
    <s v="Corporate"/>
    <d v="2013-08-19T00:00:00"/>
    <n v="3"/>
    <s v="First Class"/>
    <n v="2.16"/>
    <s v="Lagunes"/>
    <s v="Storage"/>
    <x v="2"/>
    <s v="Africa"/>
    <n v="33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HON-10000172"/>
    <s v="Hon File Folder Labels, Alphabetical"/>
    <n v="3.21"/>
    <n v="0.40125"/>
    <s v="Profitable"/>
    <n v="1"/>
    <s v="Africa"/>
    <n v="46058"/>
    <n v="8"/>
    <s v="Corporate"/>
    <d v="2013-09-11T00:00:00"/>
    <n v="1"/>
    <s v="First Class"/>
    <n v="2.0699999999999998"/>
    <s v="Banghazi"/>
    <s v="Labels"/>
    <x v="2"/>
    <s v="Africa"/>
    <n v="37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ACM-10001112"/>
    <s v="Acme Shears, Steel"/>
    <n v="17.73"/>
    <n v="0.36183673469387756"/>
    <s v="Profitable"/>
    <n v="1"/>
    <s v="Africa"/>
    <n v="46059"/>
    <n v="49"/>
    <s v="Corporate"/>
    <d v="2013-09-11T00:00:00"/>
    <n v="1"/>
    <s v="First Class"/>
    <n v="5.57"/>
    <s v="Banghazi"/>
    <s v="Supplies"/>
    <x v="2"/>
    <s v="Africa"/>
    <n v="37"/>
  </r>
  <r>
    <s v="Office Supplies"/>
    <s v="Kinshasa"/>
    <s v="Democratic Republic of the Congo"/>
    <s v="DG-33001"/>
    <s v="Deirdre Greer"/>
    <n v="0"/>
    <s v="Africa"/>
    <d v="2013-09-10T00:00:00"/>
    <n v="9"/>
    <s v="septiembre"/>
    <s v="CG-2013-8420"/>
    <s v="Medium"/>
    <s v="OFF-ACM-10000570"/>
    <s v="Acme Letter Opener, High Speed"/>
    <n v="2.1"/>
    <n v="7.0000000000000007E-2"/>
    <s v="Profitable"/>
    <n v="1"/>
    <s v="Africa"/>
    <n v="41335"/>
    <n v="30"/>
    <s v="Corporate"/>
    <d v="2013-09-13T00:00:00"/>
    <n v="3"/>
    <s v="First Class"/>
    <n v="4.12"/>
    <s v="Kinshasa"/>
    <s v="Supplies"/>
    <x v="2"/>
    <s v="Africa"/>
    <n v="37"/>
  </r>
  <r>
    <s v="Office Supplies"/>
    <s v="Stanger"/>
    <s v="South Africa"/>
    <s v="KS-63001"/>
    <s v="Karen Seio"/>
    <n v="0"/>
    <s v="Africa"/>
    <d v="2013-09-16T00:00:00"/>
    <n v="9"/>
    <s v="septiembre"/>
    <s v="SF-2013-5910"/>
    <s v="High"/>
    <s v="OFF-BIN-10001715"/>
    <s v="Binney &amp; Smith Canvas, Easy-Erase"/>
    <n v="8.76"/>
    <n v="0.16846153846153847"/>
    <s v="Profitable"/>
    <n v="1"/>
    <s v="Africa"/>
    <n v="50896"/>
    <n v="52"/>
    <s v="Corporate"/>
    <d v="2013-09-19T00:00:00"/>
    <n v="3"/>
    <s v="First Class"/>
    <n v="7.19"/>
    <s v="Kwazulu-natal"/>
    <s v="Art"/>
    <x v="2"/>
    <s v="Africa"/>
    <n v="38"/>
  </r>
  <r>
    <s v="Office Supplies"/>
    <s v="Durban"/>
    <s v="South Africa"/>
    <s v="AC-4201"/>
    <s v="Alyssa Crouse"/>
    <n v="0"/>
    <s v="Africa"/>
    <d v="2013-09-28T00:00:00"/>
    <n v="9"/>
    <s v="septiembre"/>
    <s v="SF-2013-4270"/>
    <s v="Medium"/>
    <s v="OFF-FIS-10003234"/>
    <s v="Fiskars Trimmer, Serrated"/>
    <n v="4.68"/>
    <n v="0.12"/>
    <s v="Profitable"/>
    <n v="1"/>
    <s v="Africa"/>
    <n v="46828"/>
    <n v="39"/>
    <s v="Corporate"/>
    <d v="2013-10-01T00:00:00"/>
    <n v="3"/>
    <s v="First Class"/>
    <n v="7.31"/>
    <s v="Kwazulu-natal"/>
    <s v="Supplies"/>
    <x v="2"/>
    <s v="Africa"/>
    <n v="39"/>
  </r>
  <r>
    <s v="Office Supplies"/>
    <s v="Pretoria"/>
    <s v="South Africa"/>
    <s v="MF-76651"/>
    <s v="Maureen Fritzler"/>
    <n v="0"/>
    <s v="Africa"/>
    <d v="2013-11-15T00:00:00"/>
    <n v="11"/>
    <s v="noviembre"/>
    <s v="SF-2013-7960"/>
    <s v="High"/>
    <s v="OFF-SAN-10001295"/>
    <s v="Sanford Pencil Sharpener, Water Color"/>
    <n v="3.18"/>
    <n v="0.10965517241379311"/>
    <s v="Profitable"/>
    <n v="1"/>
    <s v="Africa"/>
    <n v="41582"/>
    <n v="29"/>
    <s v="Corporate"/>
    <d v="2013-11-17T00:00:00"/>
    <n v="2"/>
    <s v="First Class"/>
    <n v="2.69"/>
    <s v="Gauteng"/>
    <s v="Art"/>
    <x v="2"/>
    <s v="Africa"/>
    <n v="46"/>
  </r>
  <r>
    <s v="Office Supplies"/>
    <s v="Kinshasa"/>
    <s v="Democratic Republic of the Congo"/>
    <s v="CM-18151"/>
    <s v="Candace McMahon"/>
    <n v="0"/>
    <s v="Africa"/>
    <d v="2013-11-21T00:00:00"/>
    <n v="11"/>
    <s v="noviembre"/>
    <s v="CG-2013-8280"/>
    <s v="Medium"/>
    <s v="OFF-ACC-10002849"/>
    <s v="Acco 3-Hole Punch, Clear"/>
    <n v="5.01"/>
    <n v="0.16699999999999998"/>
    <s v="Profitable"/>
    <n v="1"/>
    <s v="Africa"/>
    <n v="45251"/>
    <n v="30"/>
    <s v="Corporate"/>
    <d v="2013-11-22T00:00:00"/>
    <n v="1"/>
    <s v="First Class"/>
    <n v="4"/>
    <s v="Kinshasa"/>
    <s v="Binders"/>
    <x v="2"/>
    <s v="Africa"/>
    <n v="47"/>
  </r>
  <r>
    <s v="Office Supplies"/>
    <s v="Djougou"/>
    <s v="Benin"/>
    <s v="KD-64951"/>
    <s v="Keith Dawkins"/>
    <n v="0"/>
    <s v="Africa"/>
    <d v="2013-11-28T00:00:00"/>
    <n v="11"/>
    <s v="noviembre"/>
    <s v="BN-2013-6580"/>
    <s v="High"/>
    <s v="OFF-SAN-10002484"/>
    <s v="Sanford Canvas, Blue"/>
    <n v="14.64"/>
    <n v="0.28705882352941176"/>
    <s v="Profitable"/>
    <n v="1"/>
    <s v="Africa"/>
    <n v="44475"/>
    <n v="51"/>
    <s v="Corporate"/>
    <d v="2013-12-01T00:00:00"/>
    <n v="3"/>
    <s v="First Class"/>
    <n v="7.55"/>
    <s v="Donga"/>
    <s v="Art"/>
    <x v="2"/>
    <s v="Africa"/>
    <n v="48"/>
  </r>
  <r>
    <s v="Office Supplies"/>
    <s v="Djougou"/>
    <s v="Benin"/>
    <s v="KD-64951"/>
    <s v="Keith Dawkins"/>
    <n v="0"/>
    <s v="Africa"/>
    <d v="2013-11-28T00:00:00"/>
    <n v="11"/>
    <s v="noviembre"/>
    <s v="BN-2013-6580"/>
    <s v="High"/>
    <s v="OFF-KRA-10002170"/>
    <s v="Kraft Business Envelopes, Security-Tint"/>
    <n v="8.2200000000000006"/>
    <n v="0.51375000000000004"/>
    <s v="Profitable"/>
    <n v="1"/>
    <s v="Africa"/>
    <n v="44476"/>
    <n v="16"/>
    <s v="Corporate"/>
    <d v="2013-12-01T00:00:00"/>
    <n v="3"/>
    <s v="First Class"/>
    <n v="2.95"/>
    <s v="Donga"/>
    <s v="Envelopes"/>
    <x v="2"/>
    <s v="Africa"/>
    <n v="48"/>
  </r>
  <r>
    <s v="Office Supplies"/>
    <s v="Casablanca"/>
    <s v="Morocco"/>
    <s v="BF-10201"/>
    <s v="Barry Französisch"/>
    <n v="0"/>
    <s v="Africa"/>
    <d v="2013-12-02T00:00:00"/>
    <n v="12"/>
    <s v="diciembre"/>
    <s v="MO-2013-8440"/>
    <s v="High"/>
    <s v="OFF-WIL-10003308"/>
    <s v="Wilson Jones Binder Covers, Recycled"/>
    <n v="2.76"/>
    <n v="0.22999999999999998"/>
    <s v="Profitable"/>
    <n v="1"/>
    <s v="Africa"/>
    <n v="42982"/>
    <n v="12"/>
    <s v="Corporate"/>
    <d v="2013-12-03T00:00:00"/>
    <n v="1"/>
    <s v="First Class"/>
    <n v="2.2200000000000002"/>
    <s v="Grand Casablanca"/>
    <s v="Binders"/>
    <x v="2"/>
    <s v="Africa"/>
    <n v="49"/>
  </r>
  <r>
    <s v="Office Supplies"/>
    <s v="Foumban"/>
    <s v="Cameroon"/>
    <s v="TP-115651"/>
    <s v="Tracy Poddar"/>
    <n v="0"/>
    <s v="Africa"/>
    <d v="2013-12-16T00:00:00"/>
    <n v="12"/>
    <s v="diciembre"/>
    <s v="CM-2013-3760"/>
    <s v="Medium"/>
    <s v="OFF-TEN-10004194"/>
    <s v="Tenex File Cart, Single Width"/>
    <n v="63.24"/>
    <n v="0.46844444444444444"/>
    <s v="Profitable"/>
    <n v="1"/>
    <s v="Africa"/>
    <n v="44125"/>
    <n v="135"/>
    <s v="Corporate"/>
    <d v="2013-12-18T00:00:00"/>
    <n v="2"/>
    <s v="First Class"/>
    <n v="5.59"/>
    <s v="Ouest"/>
    <s v="Storage"/>
    <x v="2"/>
    <s v="Africa"/>
    <n v="51"/>
  </r>
  <r>
    <s v="Office Supplies"/>
    <s v="Mombasa"/>
    <s v="Kenya"/>
    <s v="DH-30751"/>
    <s v="Dave Hallsten"/>
    <n v="0"/>
    <s v="Africa"/>
    <d v="2013-12-19T00:00:00"/>
    <n v="12"/>
    <s v="diciembre"/>
    <s v="KE-2013-7370"/>
    <s v="High"/>
    <s v="OFF-EAT-10002122"/>
    <s v="Eaton Cards &amp; Envelopes, 8.5 x 11"/>
    <n v="11.82"/>
    <n v="0.24122448979591837"/>
    <s v="Profitable"/>
    <n v="1"/>
    <s v="Africa"/>
    <n v="47224"/>
    <n v="49"/>
    <s v="Corporate"/>
    <d v="2013-12-20T00:00:00"/>
    <n v="1"/>
    <s v="First Class"/>
    <n v="14.04"/>
    <s v="Coast"/>
    <s v="Paper"/>
    <x v="2"/>
    <s v="Africa"/>
    <n v="51"/>
  </r>
  <r>
    <s v="Office Supplies"/>
    <s v="Cape Town"/>
    <s v="South Africa"/>
    <s v="MG-82051"/>
    <s v="Mitch Gastineau"/>
    <n v="0"/>
    <s v="Africa"/>
    <d v="2013-12-27T00:00:00"/>
    <n v="12"/>
    <s v="diciembre"/>
    <s v="SF-2013-6200"/>
    <s v="High"/>
    <s v="OFF-BIN-10003023"/>
    <s v="Binney &amp; Smith Sketch Pad, Fluorescent"/>
    <n v="2.37"/>
    <n v="4.9375000000000002E-2"/>
    <s v="Profitable"/>
    <n v="1"/>
    <s v="Africa"/>
    <n v="47137"/>
    <n v="48"/>
    <s v="Corporate"/>
    <d v="2013-12-30T00:00:00"/>
    <n v="3"/>
    <s v="First Class"/>
    <n v="5.99"/>
    <s v="Western Cape"/>
    <s v="Art"/>
    <x v="2"/>
    <s v="Africa"/>
    <n v="52"/>
  </r>
  <r>
    <s v="Office Supplies"/>
    <s v="Cape Town"/>
    <s v="South Africa"/>
    <s v="MG-82051"/>
    <s v="Mitch Gastineau"/>
    <n v="0"/>
    <s v="Africa"/>
    <d v="2013-12-27T00:00:00"/>
    <n v="12"/>
    <s v="diciembre"/>
    <s v="SF-2013-6200"/>
    <s v="High"/>
    <s v="OFF-FEL-10002158"/>
    <s v="Fellowes Folders, Blue"/>
    <n v="13.2"/>
    <n v="0.50769230769230766"/>
    <s v="Profitable"/>
    <n v="1"/>
    <s v="Africa"/>
    <n v="47136"/>
    <n v="26"/>
    <s v="Corporate"/>
    <d v="2013-12-30T00:00:00"/>
    <n v="3"/>
    <s v="First Class"/>
    <n v="5.52"/>
    <s v="Western Cape"/>
    <s v="Storage"/>
    <x v="2"/>
    <s v="Africa"/>
    <n v="52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HOO-10002946"/>
    <s v="Hoover Stove, Red"/>
    <n v="284.22000000000003"/>
    <n v="0.50038732394366203"/>
    <s v="Profitable"/>
    <n v="1"/>
    <s v="Africa"/>
    <n v="43171"/>
    <n v="568"/>
    <s v="Corporate"/>
    <d v="2014-01-22T00:00:00"/>
    <n v="2"/>
    <s v="First Class"/>
    <n v="90.29"/>
    <s v="Al Iskandariyah"/>
    <s v="Appliances"/>
    <x v="3"/>
    <s v="Africa"/>
    <n v="4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STA-10000054"/>
    <s v="Stanley Pens, Fluorescent"/>
    <n v="0.99"/>
    <n v="0.09"/>
    <s v="Profitable"/>
    <n v="1"/>
    <s v="Africa"/>
    <n v="43172"/>
    <n v="11"/>
    <s v="Corporate"/>
    <d v="2014-01-22T00:00:00"/>
    <n v="2"/>
    <s v="First Class"/>
    <n v="1.97"/>
    <s v="Al Iskandariyah"/>
    <s v="Art"/>
    <x v="3"/>
    <s v="Africa"/>
    <n v="4"/>
  </r>
  <r>
    <s v="Office Supplies"/>
    <s v="Alexandria"/>
    <s v="Egypt"/>
    <s v="LS-69451"/>
    <s v="Linda Southworth"/>
    <n v="0"/>
    <s v="Africa"/>
    <d v="2014-01-20T00:00:00"/>
    <n v="1"/>
    <s v="enero"/>
    <s v="EG-2014-1610"/>
    <s v="High"/>
    <s v="OFF-ENE-10002784"/>
    <s v="Enermax Parchment Paper, Multicolor"/>
    <n v="5.04"/>
    <n v="0.2964705882352941"/>
    <s v="Profitable"/>
    <n v="1"/>
    <s v="Africa"/>
    <n v="43169"/>
    <n v="17"/>
    <s v="Corporate"/>
    <d v="2014-01-22T00:00:00"/>
    <n v="2"/>
    <s v="First Class"/>
    <n v="4.63"/>
    <s v="Al Iskandariyah"/>
    <s v="Paper"/>
    <x v="3"/>
    <s v="Africa"/>
    <n v="4"/>
  </r>
  <r>
    <s v="Office Supplies"/>
    <s v="Ndola"/>
    <s v="Zambia"/>
    <s v="FH-42751"/>
    <s v="Frank Hawley"/>
    <n v="0"/>
    <s v="Africa"/>
    <d v="2014-04-14T00:00:00"/>
    <n v="4"/>
    <s v="abril"/>
    <s v="ZA-2014-3980"/>
    <s v="Medium"/>
    <s v="OFF-SAN-10003644"/>
    <s v="Sanford Markers, Blue"/>
    <n v="4.41"/>
    <n v="0.19173913043478261"/>
    <s v="Profitable"/>
    <n v="1"/>
    <s v="Africa"/>
    <n v="43803"/>
    <n v="23"/>
    <s v="Corporate"/>
    <d v="2014-04-17T00:00:00"/>
    <n v="3"/>
    <s v="First Class"/>
    <n v="5.29"/>
    <s v="Copperbelt"/>
    <s v="Art"/>
    <x v="3"/>
    <s v="Africa"/>
    <n v="16"/>
  </r>
  <r>
    <s v="Office Supplies"/>
    <s v="Cairo"/>
    <s v="Egypt"/>
    <s v="GM-46951"/>
    <s v="Greg Maxwell"/>
    <n v="0"/>
    <s v="Africa"/>
    <d v="2014-04-16T00:00:00"/>
    <n v="4"/>
    <s v="abril"/>
    <s v="EG-2014-9970"/>
    <s v="High"/>
    <s v="OFF-SME-10000538"/>
    <s v="Smead File Cart, Single Width"/>
    <n v="9"/>
    <n v="6.9767441860465115E-2"/>
    <s v="Profitable"/>
    <n v="1"/>
    <s v="Africa"/>
    <n v="42051"/>
    <n v="129"/>
    <s v="Corporate"/>
    <d v="2014-04-18T00:00:00"/>
    <n v="2"/>
    <s v="First Class"/>
    <n v="28.88"/>
    <s v="Al Qahirah"/>
    <s v="Storage"/>
    <x v="3"/>
    <s v="Africa"/>
    <n v="16"/>
  </r>
  <r>
    <s v="Office Supplies"/>
    <s v="Boksburg"/>
    <s v="South Africa"/>
    <s v="RS-94201"/>
    <s v="Ricardo Sperren"/>
    <n v="0"/>
    <s v="Africa"/>
    <d v="2014-04-24T00:00:00"/>
    <n v="4"/>
    <s v="abril"/>
    <s v="SF-2014-3620"/>
    <s v="High"/>
    <s v="OFF-IBI-10001772"/>
    <s v="Ibico Index Tab, Clear"/>
    <n v="3.09"/>
    <n v="0.38624999999999998"/>
    <s v="Profitable"/>
    <n v="1"/>
    <s v="Africa"/>
    <n v="41888"/>
    <n v="8"/>
    <s v="Corporate"/>
    <d v="2014-04-26T00:00:00"/>
    <n v="2"/>
    <s v="First Class"/>
    <n v="1.1499999999999999"/>
    <s v="Gauteng"/>
    <s v="Binders"/>
    <x v="3"/>
    <s v="Africa"/>
    <n v="17"/>
  </r>
  <r>
    <s v="Office Supplies"/>
    <s v="Mwanza"/>
    <s v="Tanzania"/>
    <s v="KH-66901"/>
    <s v="Kristen Hastings"/>
    <n v="0"/>
    <s v="Africa"/>
    <d v="2014-05-07T00:00:00"/>
    <n v="5"/>
    <s v="mayo"/>
    <s v="TZ-2014-570"/>
    <s v="High"/>
    <s v="OFF-WIL-10001979"/>
    <s v="Wilson Jones Binder Covers, Clear"/>
    <n v="2.64"/>
    <n v="0.24000000000000002"/>
    <s v="Profitable"/>
    <n v="1"/>
    <s v="Africa"/>
    <n v="47735"/>
    <n v="11"/>
    <s v="Corporate"/>
    <d v="2014-05-09T00:00:00"/>
    <n v="2"/>
    <s v="First Class"/>
    <n v="1.1000000000000001"/>
    <s v="Mwanza"/>
    <s v="Binders"/>
    <x v="3"/>
    <s v="Africa"/>
    <n v="19"/>
  </r>
  <r>
    <s v="Office Supplies"/>
    <s v="George"/>
    <s v="South Africa"/>
    <s v="MY-82951"/>
    <s v="Muhammed Yedwab"/>
    <n v="0"/>
    <s v="Africa"/>
    <d v="2014-06-05T00:00:00"/>
    <n v="6"/>
    <s v="junio"/>
    <s v="SF-2014-7270"/>
    <s v="High"/>
    <s v="OFF-ROG-10000566"/>
    <s v="Rogers Trays, Single Width"/>
    <n v="4.29"/>
    <n v="6.9193548387096779E-2"/>
    <s v="Profitable"/>
    <n v="1"/>
    <s v="Africa"/>
    <n v="41898"/>
    <n v="62"/>
    <s v="Corporate"/>
    <d v="2014-06-06T00:00:00"/>
    <n v="1"/>
    <s v="First Class"/>
    <n v="6.92"/>
    <s v="Western Cape"/>
    <s v="Storage"/>
    <x v="3"/>
    <s v="Africa"/>
    <n v="23"/>
  </r>
  <r>
    <s v="Office Supplies"/>
    <s v="Sale"/>
    <s v="Morocco"/>
    <s v="GB-45301"/>
    <s v="George Bell"/>
    <n v="0"/>
    <s v="Africa"/>
    <d v="2014-06-06T00:00:00"/>
    <n v="6"/>
    <s v="junio"/>
    <s v="MO-2014-3410"/>
    <s v="Medium"/>
    <s v="OFF-STO-10004940"/>
    <s v="Stockwell Push Pins, Assorted Sizes"/>
    <n v="3.9"/>
    <n v="0.32500000000000001"/>
    <s v="Profitable"/>
    <n v="1"/>
    <s v="Africa"/>
    <n v="49274"/>
    <n v="12"/>
    <s v="Corporate"/>
    <d v="2014-06-09T00:00:00"/>
    <n v="3"/>
    <s v="First Class"/>
    <n v="2.13"/>
    <s v="Rabat-Salé-Zemmour-Zaer"/>
    <s v="Fasteners"/>
    <x v="3"/>
    <s v="Africa"/>
    <n v="23"/>
  </r>
  <r>
    <s v="Office Supplies"/>
    <s v="Johannesburg"/>
    <s v="South Africa"/>
    <s v="ES-40801"/>
    <s v="Erin Smith"/>
    <n v="0"/>
    <s v="Africa"/>
    <d v="2014-08-08T00:00:00"/>
    <n v="8"/>
    <s v="agosto"/>
    <s v="SF-2014-9050"/>
    <s v="High"/>
    <s v="OFF-ELD-10001037"/>
    <s v="Eldon Trays, Wire Frame"/>
    <n v="18.329999999999998"/>
    <n v="0.38999999999999996"/>
    <s v="Profitable"/>
    <n v="1"/>
    <s v="Africa"/>
    <n v="47605"/>
    <n v="47"/>
    <s v="Corporate"/>
    <d v="2014-08-10T00:00:00"/>
    <n v="2"/>
    <s v="First Class"/>
    <n v="9.33"/>
    <s v="Gauteng"/>
    <s v="Storage"/>
    <x v="3"/>
    <s v="Africa"/>
    <n v="32"/>
  </r>
  <r>
    <s v="Office Supplies"/>
    <s v="Kinshasa"/>
    <s v="Democratic Republic of the Congo"/>
    <s v="DJ-34201"/>
    <s v="Denny Joy"/>
    <n v="0"/>
    <s v="Africa"/>
    <d v="2014-09-08T00:00:00"/>
    <n v="9"/>
    <s v="septiembre"/>
    <s v="CG-2014-6940"/>
    <s v="Medium"/>
    <s v="OFF-FEL-10001630"/>
    <s v="Fellowes Lockers, Industrial"/>
    <n v="91.41"/>
    <n v="0.43947115384615382"/>
    <s v="Profitable"/>
    <n v="1"/>
    <s v="Africa"/>
    <n v="42261"/>
    <n v="208"/>
    <s v="Corporate"/>
    <d v="2014-09-11T00:00:00"/>
    <n v="3"/>
    <s v="First Class"/>
    <n v="37.65"/>
    <s v="Kinshasa"/>
    <s v="Storage"/>
    <x v="3"/>
    <s v="Africa"/>
    <n v="37"/>
  </r>
  <r>
    <s v="Office Supplies"/>
    <s v="Rustenburg"/>
    <s v="South Africa"/>
    <s v="TT-112651"/>
    <s v="Tim Taslimi"/>
    <n v="0"/>
    <s v="Africa"/>
    <d v="2014-09-11T00:00:00"/>
    <n v="9"/>
    <s v="septiembre"/>
    <s v="SF-2014-1800"/>
    <s v="High"/>
    <s v="OFF-BIN-10003327"/>
    <s v="Binney &amp; Smith Markers, Blue"/>
    <n v="4.5599999999999996"/>
    <n v="0.18999999999999997"/>
    <s v="Profitable"/>
    <n v="1"/>
    <s v="Africa"/>
    <n v="48414"/>
    <n v="24"/>
    <s v="Corporate"/>
    <d v="2014-09-14T00:00:00"/>
    <n v="3"/>
    <s v="First Class"/>
    <n v="4.13"/>
    <s v="North-West"/>
    <s v="Art"/>
    <x v="3"/>
    <s v="Africa"/>
    <n v="37"/>
  </r>
  <r>
    <s v="Office Supplies"/>
    <s v="Cairo"/>
    <s v="Egypt"/>
    <s v="DK-28351"/>
    <s v="Damala Kotsonis"/>
    <n v="0"/>
    <s v="Africa"/>
    <d v="2014-09-15T00:00:00"/>
    <n v="9"/>
    <s v="septiembre"/>
    <s v="EG-2014-3450"/>
    <s v="Critical"/>
    <s v="OFF-ROG-10001549"/>
    <s v="Rogers Shelving, Blue"/>
    <n v="3.09"/>
    <n v="4.9838709677419352E-2"/>
    <s v="Profitable"/>
    <n v="1"/>
    <s v="Africa"/>
    <n v="47854"/>
    <n v="62"/>
    <s v="Corporate"/>
    <d v="2014-09-17T00:00:00"/>
    <n v="2"/>
    <s v="First Class"/>
    <n v="19.5"/>
    <s v="Al Qahirah"/>
    <s v="Storage"/>
    <x v="3"/>
    <s v="Africa"/>
    <n v="38"/>
  </r>
  <r>
    <s v="Office Supplies"/>
    <s v="Kabwe"/>
    <s v="Zambia"/>
    <s v="LC-69301"/>
    <s v="Linda Cazamias"/>
    <n v="0"/>
    <s v="Africa"/>
    <d v="2014-10-21T00:00:00"/>
    <n v="10"/>
    <s v="octubre"/>
    <s v="ZA-2014-4820"/>
    <s v="Critical"/>
    <s v="OFF-BRE-10004933"/>
    <s v="Breville Toaster, Silver"/>
    <n v="3.09"/>
    <n v="4.0129870129870127E-2"/>
    <s v="Profitable"/>
    <n v="1"/>
    <s v="Africa"/>
    <n v="42372"/>
    <n v="77"/>
    <s v="Corporate"/>
    <d v="2014-10-23T00:00:00"/>
    <n v="2"/>
    <s v="First Class"/>
    <n v="14.04"/>
    <s v="Central"/>
    <s v="Appliance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AN-10002484"/>
    <s v="Sanford Canvas, Blue"/>
    <n v="14.64"/>
    <n v="0.28705882352941176"/>
    <s v="Profitable"/>
    <n v="1"/>
    <s v="Africa"/>
    <n v="45555"/>
    <n v="51"/>
    <s v="Corporate"/>
    <d v="2014-10-25T00:00:00"/>
    <n v="3"/>
    <s v="First Class"/>
    <n v="7.62"/>
    <s v="Maritime"/>
    <s v="Art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AVE-10001750"/>
    <s v="Avery 3-Hole Punch, Clear"/>
    <n v="3.54"/>
    <n v="0.13111111111111112"/>
    <s v="Profitable"/>
    <n v="1"/>
    <s v="Africa"/>
    <n v="45559"/>
    <n v="27"/>
    <s v="Corporate"/>
    <d v="2014-10-25T00:00:00"/>
    <n v="3"/>
    <s v="First Class"/>
    <n v="3.54"/>
    <s v="Maritime"/>
    <s v="Binder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ME-10003047"/>
    <s v="Smead Color Coded Labels, Laser Printer Compatible"/>
    <n v="6"/>
    <n v="0.46153846153846156"/>
    <s v="Profitable"/>
    <n v="1"/>
    <s v="Africa"/>
    <n v="45556"/>
    <n v="13"/>
    <s v="Corporate"/>
    <d v="2014-10-25T00:00:00"/>
    <n v="3"/>
    <s v="First Class"/>
    <n v="1.33"/>
    <s v="Maritime"/>
    <s v="Label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TEN-10000766"/>
    <s v="Tenex Folders, Industrial"/>
    <n v="0"/>
    <n v="0"/>
    <s v="Profitable"/>
    <n v="1"/>
    <s v="Africa"/>
    <n v="45560"/>
    <n v="24"/>
    <s v="Corporate"/>
    <d v="2014-10-25T00:00:00"/>
    <n v="3"/>
    <s v="First Class"/>
    <n v="2.09"/>
    <s v="Maritime"/>
    <s v="Storage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TI-10000697"/>
    <s v="Stiletto Ruler, High Speed"/>
    <n v="1.92"/>
    <n v="0.128"/>
    <s v="Profitable"/>
    <n v="1"/>
    <s v="Africa"/>
    <n v="45557"/>
    <n v="15"/>
    <s v="Corporate"/>
    <d v="2014-10-25T00:00:00"/>
    <n v="3"/>
    <s v="First Class"/>
    <n v="1.85"/>
    <s v="Maritime"/>
    <s v="Supplies"/>
    <x v="3"/>
    <s v="Africa"/>
    <n v="43"/>
  </r>
  <r>
    <s v="Office Supplies"/>
    <s v="Mwanza"/>
    <s v="Tanzania"/>
    <s v="LW-68251"/>
    <s v="Laurel Workman"/>
    <n v="0"/>
    <s v="Africa"/>
    <d v="2014-11-05T00:00:00"/>
    <n v="11"/>
    <s v="noviembre"/>
    <s v="TZ-2014-5550"/>
    <s v="Critical"/>
    <s v="OFF-ELI-10003277"/>
    <s v="Elite Letter Opener, High Speed"/>
    <n v="11.19"/>
    <n v="0.41444444444444445"/>
    <s v="Profitable"/>
    <n v="1"/>
    <s v="Africa"/>
    <n v="42524"/>
    <n v="27"/>
    <s v="Corporate"/>
    <d v="2014-11-08T00:00:00"/>
    <n v="3"/>
    <s v="First Class"/>
    <n v="6.55"/>
    <s v="Mwanza"/>
    <s v="Supplies"/>
    <x v="3"/>
    <s v="Africa"/>
    <n v="45"/>
  </r>
  <r>
    <s v="Office Supplies"/>
    <s v="East London"/>
    <s v="South Africa"/>
    <s v="BO-13501"/>
    <s v="Bill Overfelt"/>
    <n v="0"/>
    <s v="Africa"/>
    <d v="2014-12-10T00:00:00"/>
    <n v="12"/>
    <s v="diciembre"/>
    <s v="SF-2014-1460"/>
    <s v="High"/>
    <s v="OFF-WIL-10003933"/>
    <s v="Wilson Jones Binder Covers, Durable"/>
    <n v="5.82"/>
    <n v="0.44769230769230772"/>
    <s v="Profitable"/>
    <n v="1"/>
    <s v="Africa"/>
    <n v="43227"/>
    <n v="13"/>
    <s v="Corporate"/>
    <d v="2014-12-11T00:00:00"/>
    <n v="1"/>
    <s v="First Class"/>
    <n v="2.35"/>
    <s v="Eastern Cape"/>
    <s v="Binders"/>
    <x v="3"/>
    <s v="Africa"/>
    <n v="50"/>
  </r>
  <r>
    <s v="Office Supplies"/>
    <s v="Constantine"/>
    <s v="Algeria"/>
    <s v="TH-112351"/>
    <s v="Tiffany House"/>
    <n v="0"/>
    <s v="Africa"/>
    <d v="2011-01-10T00:00:00"/>
    <n v="1"/>
    <s v="enero"/>
    <s v="AG-2011-1070"/>
    <s v="Medium"/>
    <s v="OFF-HOO-10001783"/>
    <s v="Hoover Microwave, Red"/>
    <n v="61.71"/>
    <n v="0.19970873786407767"/>
    <s v="Profitable"/>
    <n v="1"/>
    <s v="Africa"/>
    <n v="43975"/>
    <n v="309"/>
    <s v="Corporate"/>
    <d v="2011-01-15T00:00:00"/>
    <n v="5"/>
    <s v="Second Class"/>
    <n v="31.41"/>
    <s v="Constantine"/>
    <s v="Appliances"/>
    <x v="0"/>
    <s v="Africa"/>
    <n v="3"/>
  </r>
  <r>
    <s v="Office Supplies"/>
    <s v="Luanda"/>
    <s v="Angola"/>
    <s v="DK-31501"/>
    <s v="David Kendrick"/>
    <n v="0"/>
    <s v="Africa"/>
    <d v="2011-02-01T00:00:00"/>
    <n v="2"/>
    <s v="febrero"/>
    <s v="AO-2011-1390"/>
    <s v="Critical"/>
    <s v="OFF-FEL-10001541"/>
    <s v="Fellowes Lockers, Wire Frame"/>
    <n v="92.88"/>
    <n v="0.45087378640776699"/>
    <s v="Profitable"/>
    <n v="1"/>
    <s v="Africa"/>
    <n v="44508"/>
    <n v="206"/>
    <s v="Corporate"/>
    <d v="2011-02-04T00:00:00"/>
    <n v="3"/>
    <s v="Second Class"/>
    <n v="53.08"/>
    <s v="Luanda"/>
    <s v="Storage"/>
    <x v="0"/>
    <s v="Africa"/>
    <n v="6"/>
  </r>
  <r>
    <s v="Office Supplies"/>
    <s v="Johannesburg"/>
    <s v="South Africa"/>
    <s v="TS-114301"/>
    <s v="Tom Stivers"/>
    <n v="0"/>
    <s v="Africa"/>
    <d v="2011-02-04T00:00:00"/>
    <n v="2"/>
    <s v="febrero"/>
    <s v="SF-2011-2090"/>
    <s v="Medium"/>
    <s v="OFF-AVE-10004512"/>
    <s v="Avery Hole Reinforcements, Economy"/>
    <n v="0"/>
    <n v="0"/>
    <s v="Profitable"/>
    <n v="1"/>
    <s v="Africa"/>
    <n v="42230"/>
    <n v="4"/>
    <s v="Corporate"/>
    <d v="2011-02-09T00:00:00"/>
    <n v="5"/>
    <s v="Second Class"/>
    <n v="0.19"/>
    <s v="Gauteng"/>
    <s v="Binders"/>
    <x v="0"/>
    <s v="Africa"/>
    <n v="6"/>
  </r>
  <r>
    <s v="Office Supplies"/>
    <s v="Bafoussam"/>
    <s v="Cameroon"/>
    <s v="AC-4201"/>
    <s v="Alyssa Crouse"/>
    <n v="0"/>
    <s v="Africa"/>
    <d v="2011-06-14T00:00:00"/>
    <n v="6"/>
    <s v="junio"/>
    <s v="CM-2011-4100"/>
    <s v="High"/>
    <s v="OFF-CAR-10003703"/>
    <s v="Cardinal Binder, Durable"/>
    <n v="0.75"/>
    <n v="0.05"/>
    <s v="Profitable"/>
    <n v="1"/>
    <s v="Africa"/>
    <n v="45301"/>
    <n v="15"/>
    <s v="Corporate"/>
    <d v="2011-06-17T00:00:00"/>
    <n v="3"/>
    <s v="Second Class"/>
    <n v="2.2999999999999998"/>
    <s v="Ouest"/>
    <s v="Binders"/>
    <x v="0"/>
    <s v="Africa"/>
    <n v="25"/>
  </r>
  <r>
    <s v="Office Supplies"/>
    <s v="Bafoussam"/>
    <s v="Cameroon"/>
    <s v="AC-4201"/>
    <s v="Alyssa Crouse"/>
    <n v="0"/>
    <s v="Africa"/>
    <d v="2011-06-14T00:00:00"/>
    <n v="6"/>
    <s v="junio"/>
    <s v="CM-2011-4100"/>
    <s v="High"/>
    <s v="OFF-WIL-10003308"/>
    <s v="Wilson Jones Binder Covers, Recycled"/>
    <n v="2.76"/>
    <n v="0.22999999999999998"/>
    <s v="Profitable"/>
    <n v="1"/>
    <s v="Africa"/>
    <n v="45302"/>
    <n v="12"/>
    <s v="Corporate"/>
    <d v="2011-06-17T00:00:00"/>
    <n v="3"/>
    <s v="Second Class"/>
    <n v="0.91"/>
    <s v="Ouest"/>
    <s v="Binders"/>
    <x v="0"/>
    <s v="Africa"/>
    <n v="25"/>
  </r>
  <r>
    <s v="Office Supplies"/>
    <s v="Bur Sudan"/>
    <s v="Sudan"/>
    <s v="SF-109651"/>
    <s v="Sylvia Foulston"/>
    <n v="0"/>
    <s v="Africa"/>
    <d v="2011-08-20T00:00:00"/>
    <n v="8"/>
    <s v="agosto"/>
    <s v="SU-2011-4120"/>
    <s v="High"/>
    <s v="OFF-FIS-10000628"/>
    <s v="Fiskars Ruler, Easy Grip"/>
    <n v="5.28"/>
    <n v="0.33"/>
    <s v="Profitable"/>
    <n v="1"/>
    <s v="Africa"/>
    <n v="48454"/>
    <n v="16"/>
    <s v="Corporate"/>
    <d v="2011-08-24T00:00:00"/>
    <n v="4"/>
    <s v="Second Class"/>
    <n v="2.16"/>
    <s v="Red Sea"/>
    <s v="Supplies"/>
    <x v="0"/>
    <s v="Africa"/>
    <n v="34"/>
  </r>
  <r>
    <s v="Office Supplies"/>
    <s v="Dar es Salaam"/>
    <s v="Tanzania"/>
    <s v="CJ-18751"/>
    <s v="Carl Jackson"/>
    <n v="0"/>
    <s v="Africa"/>
    <d v="2011-09-12T00:00:00"/>
    <n v="9"/>
    <s v="septiembre"/>
    <s v="TZ-2011-3030"/>
    <s v="Medium"/>
    <s v="OFF-EAT-10004696"/>
    <s v="Eaton Note Cards, 8.5 x 11"/>
    <n v="4.74"/>
    <n v="0.18230769230769231"/>
    <s v="Profitable"/>
    <n v="1"/>
    <s v="Africa"/>
    <n v="50941"/>
    <n v="26"/>
    <s v="Corporate"/>
    <d v="2011-09-17T00:00:00"/>
    <n v="5"/>
    <s v="Second Class"/>
    <n v="2.88"/>
    <s v="Dar Es Salaam"/>
    <s v="Paper"/>
    <x v="0"/>
    <s v="Africa"/>
    <n v="38"/>
  </r>
  <r>
    <s v="Office Supplies"/>
    <s v="Cairo"/>
    <s v="Egypt"/>
    <s v="DH-30751"/>
    <s v="Dave Hallsten"/>
    <n v="0"/>
    <s v="Africa"/>
    <d v="2011-11-02T00:00:00"/>
    <n v="11"/>
    <s v="noviembre"/>
    <s v="EG-2011-4220"/>
    <s v="Medium"/>
    <s v="OFF-STA-10002719"/>
    <s v="Stanley Pencil Sharpener, Easy-Erase"/>
    <n v="8.85"/>
    <n v="0.3403846153846154"/>
    <s v="Profitable"/>
    <n v="1"/>
    <s v="Africa"/>
    <n v="41374"/>
    <n v="26"/>
    <s v="Corporate"/>
    <d v="2011-11-07T00:00:00"/>
    <n v="5"/>
    <s v="Second Class"/>
    <n v="3.51"/>
    <s v="Al Qahirah"/>
    <s v="Art"/>
    <x v="0"/>
    <s v="Africa"/>
    <n v="45"/>
  </r>
  <r>
    <s v="Office Supplies"/>
    <s v="Cairo"/>
    <s v="Egypt"/>
    <s v="DH-30751"/>
    <s v="Dave Hallsten"/>
    <n v="0"/>
    <s v="Africa"/>
    <d v="2011-11-02T00:00:00"/>
    <n v="11"/>
    <s v="noviembre"/>
    <s v="EG-2011-4220"/>
    <s v="Medium"/>
    <s v="OFF-IBI-10002486"/>
    <s v="Ibico Index Tab, Clear"/>
    <n v="1.59"/>
    <n v="0.17666666666666667"/>
    <s v="Profitable"/>
    <n v="1"/>
    <s v="Africa"/>
    <n v="41372"/>
    <n v="9"/>
    <s v="Corporate"/>
    <d v="2011-11-07T00:00:00"/>
    <n v="5"/>
    <s v="Second Class"/>
    <n v="0.8"/>
    <s v="Al Qahirah"/>
    <s v="Binders"/>
    <x v="0"/>
    <s v="Africa"/>
    <n v="45"/>
  </r>
  <r>
    <s v="Office Supplies"/>
    <s v="Beira"/>
    <s v="Mozambique"/>
    <s v="EM-40951"/>
    <s v="Eudokia Martin"/>
    <n v="0"/>
    <s v="Africa"/>
    <d v="2011-11-23T00:00:00"/>
    <n v="11"/>
    <s v="noviembre"/>
    <s v="MZ-2011-6360"/>
    <s v="High"/>
    <s v="OFF-WIL-10003774"/>
    <s v="Wilson Jones Index Tab, Economy"/>
    <n v="1.65"/>
    <n v="0.27499999999999997"/>
    <s v="Profitable"/>
    <n v="1"/>
    <s v="Africa"/>
    <n v="46981"/>
    <n v="6"/>
    <s v="Corporate"/>
    <d v="2011-11-26T00:00:00"/>
    <n v="3"/>
    <s v="Second Class"/>
    <n v="0.69"/>
    <s v="Sofala"/>
    <s v="Binders"/>
    <x v="0"/>
    <s v="Africa"/>
    <n v="48"/>
  </r>
  <r>
    <s v="Office Supplies"/>
    <s v="Beira"/>
    <s v="Mozambique"/>
    <s v="EM-40951"/>
    <s v="Eudokia Martin"/>
    <n v="0"/>
    <s v="Africa"/>
    <d v="2011-11-23T00:00:00"/>
    <n v="11"/>
    <s v="noviembre"/>
    <s v="MZ-2011-6360"/>
    <s v="High"/>
    <s v="OFF-ELI-10000711"/>
    <s v="Elite Scissors, Serrated"/>
    <n v="1.1399999999999999"/>
    <n v="0.06"/>
    <s v="Profitable"/>
    <n v="1"/>
    <s v="Africa"/>
    <n v="46980"/>
    <n v="19"/>
    <s v="Corporate"/>
    <d v="2011-11-26T00:00:00"/>
    <n v="3"/>
    <s v="Second Class"/>
    <n v="1.88"/>
    <s v="Sofala"/>
    <s v="Supplies"/>
    <x v="0"/>
    <s v="Africa"/>
    <n v="48"/>
  </r>
  <r>
    <s v="Office Supplies"/>
    <s v="Likasi"/>
    <s v="Democratic Republic of the Congo"/>
    <s v="NB-86551"/>
    <s v="Nona Balk"/>
    <n v="0"/>
    <s v="Africa"/>
    <d v="2011-12-31T00:00:00"/>
    <n v="12"/>
    <s v="diciembre"/>
    <s v="CG-2011-8620"/>
    <s v="High"/>
    <s v="OFF-ENE-10001906"/>
    <s v="Enermax Message Books, Recycled"/>
    <n v="9.84"/>
    <n v="0.44727272727272727"/>
    <s v="Profitable"/>
    <n v="1"/>
    <s v="Africa"/>
    <n v="41681"/>
    <n v="22"/>
    <s v="Corporate"/>
    <d v="2012-01-02T00:00:00"/>
    <n v="2"/>
    <s v="Second Class"/>
    <n v="4.0599999999999996"/>
    <s v="Katanga"/>
    <s v="Paper"/>
    <x v="0"/>
    <s v="Africa"/>
    <n v="53"/>
  </r>
  <r>
    <s v="Office Supplies"/>
    <s v="Fes"/>
    <s v="Morocco"/>
    <s v="AR-8251"/>
    <s v="Anthony Rawles"/>
    <n v="0"/>
    <s v="Africa"/>
    <d v="2012-03-29T00:00:00"/>
    <n v="3"/>
    <s v="marzo"/>
    <s v="MO-2012-6660"/>
    <s v="High"/>
    <s v="OFF-EAT-10001933"/>
    <s v="Eaton Cards &amp; Envelopes, Recycled"/>
    <n v="22.53"/>
    <n v="0.5006666666666667"/>
    <s v="Profitable"/>
    <n v="1"/>
    <s v="Africa"/>
    <n v="45931"/>
    <n v="45"/>
    <s v="Corporate"/>
    <d v="2012-03-31T00:00:00"/>
    <n v="2"/>
    <s v="Second Class"/>
    <n v="6.21"/>
    <s v="Fès-Boulemane"/>
    <s v="Paper"/>
    <x v="1"/>
    <s v="Africa"/>
    <n v="13"/>
  </r>
  <r>
    <s v="Office Supplies"/>
    <s v="Chimoio"/>
    <s v="Mozambique"/>
    <s v="AS-451"/>
    <s v="Aaron Smayling"/>
    <n v="0"/>
    <s v="Africa"/>
    <d v="2012-04-28T00:00:00"/>
    <n v="4"/>
    <s v="abril"/>
    <s v="MZ-2012-9980"/>
    <s v="Medium"/>
    <s v="OFF-KLE-10001317"/>
    <s v="Kleencut Ruler, Easy Grip"/>
    <n v="0.3"/>
    <n v="0.02"/>
    <s v="Profitable"/>
    <n v="1"/>
    <s v="Africa"/>
    <n v="42451"/>
    <n v="15"/>
    <s v="Corporate"/>
    <d v="2012-05-02T00:00:00"/>
    <n v="4"/>
    <s v="Second Class"/>
    <n v="1.91"/>
    <s v="Manica"/>
    <s v="Supplies"/>
    <x v="1"/>
    <s v="Africa"/>
    <n v="17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CUI-10002413"/>
    <s v="Cuisinart Coffee Grinder, Black"/>
    <n v="17.489999999999998"/>
    <n v="0.46026315789473682"/>
    <s v="Profitable"/>
    <n v="1"/>
    <s v="Africa"/>
    <n v="46209"/>
    <n v="38"/>
    <s v="Corporate"/>
    <d v="2012-05-30T00:00:00"/>
    <n v="2"/>
    <s v="Second Class"/>
    <n v="4.8600000000000003"/>
    <s v="Oran"/>
    <s v="Appliances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STA-10001791"/>
    <s v="Stanley Highlighters, Water Color"/>
    <n v="6.06"/>
    <n v="0.33666666666666667"/>
    <s v="Profitable"/>
    <n v="1"/>
    <s v="Africa"/>
    <n v="46217"/>
    <n v="18"/>
    <s v="Corporate"/>
    <d v="2012-05-30T00:00:00"/>
    <n v="2"/>
    <s v="Second Class"/>
    <n v="1.36"/>
    <s v="Oran"/>
    <s v="Art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CAR-10004661"/>
    <s v="Cardinal Binding Machine, Recycled"/>
    <n v="10.5"/>
    <n v="0.21"/>
    <s v="Profitable"/>
    <n v="1"/>
    <s v="Africa"/>
    <n v="46212"/>
    <n v="50"/>
    <s v="Corporate"/>
    <d v="2012-05-30T00:00:00"/>
    <n v="2"/>
    <s v="Second Class"/>
    <n v="4.08"/>
    <s v="Oran"/>
    <s v="Binders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XER-10004519"/>
    <s v="Xerox Cards &amp; Envelopes, Multicolor"/>
    <n v="4.62"/>
    <n v="0.10043478260869565"/>
    <s v="Profitable"/>
    <n v="1"/>
    <s v="Africa"/>
    <n v="46210"/>
    <n v="46"/>
    <s v="Corporate"/>
    <d v="2012-05-30T00:00:00"/>
    <n v="2"/>
    <s v="Second Class"/>
    <n v="6.13"/>
    <s v="Oran"/>
    <s v="Paper"/>
    <x v="1"/>
    <s v="Africa"/>
    <n v="22"/>
  </r>
  <r>
    <s v="Office Supplies"/>
    <s v="Oran"/>
    <s v="Algeria"/>
    <s v="CP-23401"/>
    <s v="Christine Phan"/>
    <n v="0"/>
    <s v="Africa"/>
    <d v="2012-05-28T00:00:00"/>
    <n v="5"/>
    <s v="mayo"/>
    <s v="AG-2012-4630"/>
    <s v="Medium"/>
    <s v="OFF-TEN-10001031"/>
    <s v="Tenex Shelving, Single Width"/>
    <n v="13.65"/>
    <n v="0.2481818181818182"/>
    <s v="Profitable"/>
    <n v="1"/>
    <s v="Africa"/>
    <n v="46218"/>
    <n v="55"/>
    <s v="Corporate"/>
    <d v="2012-05-30T00:00:00"/>
    <n v="2"/>
    <s v="Second Class"/>
    <n v="5.89"/>
    <s v="Oran"/>
    <s v="Storage"/>
    <x v="1"/>
    <s v="Africa"/>
    <n v="22"/>
  </r>
  <r>
    <s v="Office Supplies"/>
    <s v="Casablanca"/>
    <s v="Morocco"/>
    <s v="DK-31501"/>
    <s v="David Kendrick"/>
    <n v="0"/>
    <s v="Africa"/>
    <d v="2012-06-12T00:00:00"/>
    <n v="6"/>
    <s v="junio"/>
    <s v="MO-2012-880"/>
    <s v="Medium"/>
    <s v="OFF-BOS-10003113"/>
    <s v="Boston Pens, Water Color"/>
    <n v="1.56"/>
    <n v="9.1764705882352943E-2"/>
    <s v="Profitable"/>
    <n v="1"/>
    <s v="Africa"/>
    <n v="49975"/>
    <n v="17"/>
    <s v="Corporate"/>
    <d v="2012-06-17T00:00:00"/>
    <n v="5"/>
    <s v="Second Class"/>
    <n v="1.68"/>
    <s v="Grand Casablanca"/>
    <s v="Art"/>
    <x v="1"/>
    <s v="Africa"/>
    <n v="24"/>
  </r>
  <r>
    <s v="Office Supplies"/>
    <s v="Niamey"/>
    <s v="Niger"/>
    <s v="TS-113701"/>
    <s v="Todd Sumrall"/>
    <n v="0"/>
    <s v="Africa"/>
    <d v="2012-08-20T00:00:00"/>
    <n v="8"/>
    <s v="agosto"/>
    <s v="NG-2012-5550"/>
    <s v="Medium"/>
    <s v="OFF-BIN-10003327"/>
    <s v="Binney &amp; Smith Markers, Blue"/>
    <n v="4.5599999999999996"/>
    <n v="0.18999999999999997"/>
    <s v="Profitable"/>
    <n v="1"/>
    <s v="Africa"/>
    <n v="44819"/>
    <n v="24"/>
    <s v="Corporate"/>
    <d v="2012-08-25T00:00:00"/>
    <n v="5"/>
    <s v="Second Class"/>
    <n v="2.16"/>
    <s v="Niamey"/>
    <s v="Art"/>
    <x v="1"/>
    <s v="Africa"/>
    <n v="34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WIL-10001979"/>
    <s v="Wilson Jones Binder Covers, Clear"/>
    <n v="2.64"/>
    <n v="0.24000000000000002"/>
    <s v="Profitable"/>
    <n v="1"/>
    <s v="Africa"/>
    <n v="49439"/>
    <n v="11"/>
    <s v="Corporate"/>
    <d v="2012-09-19T00:00:00"/>
    <n v="4"/>
    <s v="Second Class"/>
    <n v="0.54"/>
    <s v="Gauteng"/>
    <s v="Binders"/>
    <x v="1"/>
    <s v="Africa"/>
    <n v="37"/>
  </r>
  <r>
    <s v="Office Supplies"/>
    <s v="Sale"/>
    <s v="Morocco"/>
    <s v="MH-77851"/>
    <s v="Maya Herman"/>
    <n v="0"/>
    <s v="Africa"/>
    <d v="2012-09-17T00:00:00"/>
    <n v="9"/>
    <s v="septiembre"/>
    <s v="MO-2012-1200"/>
    <s v="Medium"/>
    <s v="OFF-CAM-10002625"/>
    <s v="Cameo Peel and Seal, with clear poly window"/>
    <n v="10.77"/>
    <n v="0.43079999999999996"/>
    <s v="Profitable"/>
    <n v="1"/>
    <s v="Africa"/>
    <n v="46137"/>
    <n v="25"/>
    <s v="Corporate"/>
    <d v="2012-09-19T00:00:00"/>
    <n v="2"/>
    <s v="Second Class"/>
    <n v="2.62"/>
    <s v="Rabat-Salé-Zemmour-Zaer"/>
    <s v="Envelopes"/>
    <x v="1"/>
    <s v="Africa"/>
    <n v="38"/>
  </r>
  <r>
    <s v="Office Supplies"/>
    <s v="Alexandria"/>
    <s v="Egypt"/>
    <s v="LC-69301"/>
    <s v="Linda Cazamias"/>
    <n v="0"/>
    <s v="Africa"/>
    <d v="2012-10-12T00:00:00"/>
    <n v="10"/>
    <s v="octubre"/>
    <s v="EG-2012-2260"/>
    <s v="Medium"/>
    <s v="OFF-GRE-10002109"/>
    <s v="Green Bar Note Cards, Multicolor"/>
    <n v="13.89"/>
    <n v="0.40852941176470592"/>
    <s v="Profitable"/>
    <n v="1"/>
    <s v="Africa"/>
    <n v="43828"/>
    <n v="34"/>
    <s v="Corporate"/>
    <d v="2012-10-14T00:00:00"/>
    <n v="2"/>
    <s v="Second Class"/>
    <n v="2.15"/>
    <s v="Al Iskandariyah"/>
    <s v="Paper"/>
    <x v="1"/>
    <s v="Africa"/>
    <n v="41"/>
  </r>
  <r>
    <s v="Office Supplies"/>
    <s v="Niamey"/>
    <s v="Niger"/>
    <s v="BO-13501"/>
    <s v="Bill Overfelt"/>
    <n v="0"/>
    <s v="Africa"/>
    <d v="2012-11-20T00:00:00"/>
    <n v="11"/>
    <s v="noviembre"/>
    <s v="NG-2012-680"/>
    <s v="Medium"/>
    <s v="OFF-SME-10002740"/>
    <s v="Smead Lockers, Single Width"/>
    <n v="89.28"/>
    <n v="0.45090909090909093"/>
    <s v="Profitable"/>
    <n v="1"/>
    <s v="Africa"/>
    <n v="41742"/>
    <n v="198"/>
    <s v="Corporate"/>
    <d v="2012-11-24T00:00:00"/>
    <n v="4"/>
    <s v="Second Class"/>
    <n v="15.37"/>
    <s v="Niamey"/>
    <s v="Storage"/>
    <x v="1"/>
    <s v="Africa"/>
    <n v="47"/>
  </r>
  <r>
    <s v="Office Supplies"/>
    <s v="Casablanca"/>
    <s v="Morocco"/>
    <s v="CK-27601"/>
    <s v="Cyma Kinney"/>
    <n v="0"/>
    <s v="Africa"/>
    <d v="2013-01-19T00:00:00"/>
    <n v="1"/>
    <s v="enero"/>
    <s v="MO-2013-6410"/>
    <s v="High"/>
    <s v="OFF-STA-10002654"/>
    <s v="Stanley Pencil Sharpener, Fluorescent"/>
    <n v="7.92"/>
    <n v="0.31679999999999997"/>
    <s v="Profitable"/>
    <n v="1"/>
    <s v="Africa"/>
    <n v="49132"/>
    <n v="25"/>
    <s v="Corporate"/>
    <d v="2013-01-21T00:00:00"/>
    <n v="2"/>
    <s v="Second Class"/>
    <n v="2.85"/>
    <s v="Grand Casablanca"/>
    <s v="Art"/>
    <x v="2"/>
    <s v="Africa"/>
    <n v="3"/>
  </r>
  <r>
    <s v="Office Supplies"/>
    <s v="Kananga"/>
    <s v="Democratic Republic of the Congo"/>
    <s v="FW-43951"/>
    <s v="Fred Wasserman"/>
    <n v="0"/>
    <s v="Africa"/>
    <d v="2013-02-08T00:00:00"/>
    <n v="2"/>
    <s v="febrero"/>
    <s v="CG-2013-5440"/>
    <s v="High"/>
    <s v="OFF-BOS-10001711"/>
    <s v="Boston Sketch Pad, Easy-Erase"/>
    <n v="14.16"/>
    <n v="0.28897959183673472"/>
    <s v="Profitable"/>
    <n v="1"/>
    <s v="Africa"/>
    <n v="41524"/>
    <n v="49"/>
    <s v="Corporate"/>
    <d v="2013-02-11T00:00:00"/>
    <n v="3"/>
    <s v="Second Class"/>
    <n v="7.93"/>
    <s v="Kasai-Occidental"/>
    <s v="Art"/>
    <x v="2"/>
    <s v="Africa"/>
    <n v="6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WIL-10000979"/>
    <s v="Wilson Jones Hole Reinforcements, Recycled"/>
    <n v="1.17"/>
    <n v="0.23399999999999999"/>
    <s v="Profitable"/>
    <n v="1"/>
    <s v="Africa"/>
    <n v="42434"/>
    <n v="5"/>
    <s v="Corporate"/>
    <d v="2013-03-23T00:00:00"/>
    <n v="2"/>
    <s v="Second Class"/>
    <n v="0.43"/>
    <s v="South Kivu"/>
    <s v="Binders"/>
    <x v="2"/>
    <s v="Africa"/>
    <n v="12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EAT-10002674"/>
    <s v="Eaton Memo Slips, Multicolor"/>
    <n v="2.5499999999999998"/>
    <n v="0.16999999999999998"/>
    <s v="Profitable"/>
    <n v="1"/>
    <s v="Africa"/>
    <n v="42440"/>
    <n v="15"/>
    <s v="Corporate"/>
    <d v="2013-03-23T00:00:00"/>
    <n v="2"/>
    <s v="Second Class"/>
    <n v="1.79"/>
    <s v="South Kivu"/>
    <s v="Paper"/>
    <x v="2"/>
    <s v="Africa"/>
    <n v="12"/>
  </r>
  <r>
    <s v="Office Supplies"/>
    <s v="Bamako"/>
    <s v="Mali"/>
    <s v="GM-46951"/>
    <s v="Greg Maxwell"/>
    <n v="0"/>
    <s v="Africa"/>
    <d v="2013-07-13T00:00:00"/>
    <n v="7"/>
    <s v="julio"/>
    <s v="ML-2013-3710"/>
    <s v="High"/>
    <s v="OFF-ELD-10001832"/>
    <s v="Eldon Shelving, Single Width"/>
    <n v="0"/>
    <n v="0"/>
    <s v="Profitable"/>
    <n v="1"/>
    <s v="Africa"/>
    <n v="48897"/>
    <n v="48"/>
    <s v="Corporate"/>
    <d v="2013-07-15T00:00:00"/>
    <n v="2"/>
    <s v="Second Class"/>
    <n v="7.68"/>
    <s v="Bamako"/>
    <s v="Storage"/>
    <x v="2"/>
    <s v="Africa"/>
    <n v="28"/>
  </r>
  <r>
    <s v="Office Supplies"/>
    <s v="Ouidah"/>
    <s v="Benin"/>
    <s v="CY-27451"/>
    <s v="Craig Yedwab"/>
    <n v="0"/>
    <s v="Africa"/>
    <d v="2013-08-26T00:00:00"/>
    <n v="8"/>
    <s v="agosto"/>
    <s v="BN-2013-9770"/>
    <s v="High"/>
    <s v="OFF-ACC-10000497"/>
    <s v="Accos Rubber Bands, Assorted Sizes"/>
    <n v="3.24"/>
    <n v="0.23142857142857146"/>
    <s v="Profitable"/>
    <n v="1"/>
    <s v="Africa"/>
    <n v="43151"/>
    <n v="14"/>
    <s v="Corporate"/>
    <d v="2013-08-30T00:00:00"/>
    <n v="4"/>
    <s v="Second Class"/>
    <n v="1.96"/>
    <s v="Atlantique"/>
    <s v="Fasteners"/>
    <x v="2"/>
    <s v="Africa"/>
    <n v="35"/>
  </r>
  <r>
    <s v="Office Supplies"/>
    <s v="Ouidah"/>
    <s v="Benin"/>
    <s v="CY-27451"/>
    <s v="Craig Yedwab"/>
    <n v="0"/>
    <s v="Africa"/>
    <d v="2013-08-26T00:00:00"/>
    <n v="8"/>
    <s v="agosto"/>
    <s v="BN-2013-9770"/>
    <s v="High"/>
    <s v="OFF-HAR-10002083"/>
    <s v="Harbour Creations Round Labels, 5000 Label Set"/>
    <n v="2.76"/>
    <n v="0.39428571428571424"/>
    <s v="Profitable"/>
    <n v="1"/>
    <s v="Africa"/>
    <n v="43150"/>
    <n v="7"/>
    <s v="Corporate"/>
    <d v="2013-08-30T00:00:00"/>
    <n v="4"/>
    <s v="Second Class"/>
    <n v="0.14000000000000001"/>
    <s v="Atlantique"/>
    <s v="Labels"/>
    <x v="2"/>
    <s v="Africa"/>
    <n v="35"/>
  </r>
  <r>
    <s v="Office Supplies"/>
    <s v="Larache"/>
    <s v="Morocco"/>
    <s v="NS-86401"/>
    <s v="Noel Staavos"/>
    <n v="0"/>
    <s v="Africa"/>
    <d v="2013-09-15T00:00:00"/>
    <n v="9"/>
    <s v="septiembre"/>
    <s v="MO-2013-3680"/>
    <s v="Medium"/>
    <s v="OFF-ELD-10002207"/>
    <s v="Eldon Folders, Single Width"/>
    <n v="7.98"/>
    <n v="0.46941176470588236"/>
    <s v="Profitable"/>
    <n v="1"/>
    <s v="Africa"/>
    <n v="44547"/>
    <n v="17"/>
    <s v="Corporate"/>
    <d v="2013-09-17T00:00:00"/>
    <n v="2"/>
    <s v="Second Class"/>
    <n v="2.4500000000000002"/>
    <s v="Tanger-Tétouan"/>
    <s v="Storage"/>
    <x v="2"/>
    <s v="Africa"/>
    <n v="38"/>
  </r>
  <r>
    <s v="Office Supplies"/>
    <s v="Cairo"/>
    <s v="Egypt"/>
    <s v="KB-62401"/>
    <s v="Karen Bern"/>
    <n v="0"/>
    <s v="Africa"/>
    <d v="2013-09-17T00:00:00"/>
    <n v="9"/>
    <s v="septiembre"/>
    <s v="EG-2013-420"/>
    <s v="High"/>
    <s v="OFF-ELD-10002240"/>
    <s v="Eldon Shelving, Wire Frame"/>
    <n v="3.78"/>
    <n v="8.0425531914893614E-2"/>
    <s v="Profitable"/>
    <n v="1"/>
    <s v="Africa"/>
    <n v="46914"/>
    <n v="47"/>
    <s v="Corporate"/>
    <d v="2013-09-19T00:00:00"/>
    <n v="2"/>
    <s v="Second Class"/>
    <n v="6.72"/>
    <s v="Al Qahirah"/>
    <s v="Storage"/>
    <x v="2"/>
    <s v="Africa"/>
    <n v="38"/>
  </r>
  <r>
    <s v="Office Supplies"/>
    <s v="Nzerekore"/>
    <s v="Guinea"/>
    <s v="NC-86251"/>
    <s v="Noah Childs"/>
    <n v="0"/>
    <s v="Africa"/>
    <d v="2013-09-26T00:00:00"/>
    <n v="9"/>
    <s v="septiembre"/>
    <s v="GV-2013-800"/>
    <s v="High"/>
    <s v="OFF-SME-10002823"/>
    <s v="Smead Trays, Blue"/>
    <n v="6.3"/>
    <n v="0.13125000000000001"/>
    <s v="Profitable"/>
    <n v="1"/>
    <s v="Africa"/>
    <n v="48528"/>
    <n v="48"/>
    <s v="Corporate"/>
    <d v="2013-09-30T00:00:00"/>
    <n v="4"/>
    <s v="Second Class"/>
    <n v="3.48"/>
    <s v="Nzérékoré"/>
    <s v="Storage"/>
    <x v="2"/>
    <s v="Africa"/>
    <n v="39"/>
  </r>
  <r>
    <s v="Office Supplies"/>
    <s v="Hurghada"/>
    <s v="Egypt"/>
    <s v="FH-43651"/>
    <s v="Fred Hopkins"/>
    <n v="0"/>
    <s v="Africa"/>
    <d v="2013-12-30T00:00:00"/>
    <n v="12"/>
    <s v="diciembre"/>
    <s v="EG-2013-4910"/>
    <s v="Medium"/>
    <s v="OFF-ROG-10001399"/>
    <s v="Rogers Shelving, Single Width"/>
    <n v="4.95"/>
    <n v="7.9838709677419364E-2"/>
    <s v="Profitable"/>
    <n v="1"/>
    <s v="Africa"/>
    <n v="41294"/>
    <n v="62"/>
    <s v="Corporate"/>
    <d v="2014-01-03T00:00:00"/>
    <n v="4"/>
    <s v="Second Class"/>
    <n v="6.63"/>
    <s v="Al Bahr Al Ahmar"/>
    <s v="Storage"/>
    <x v="2"/>
    <s v="Africa"/>
    <n v="53"/>
  </r>
  <r>
    <s v="Office Supplies"/>
    <s v="Tangier"/>
    <s v="Morocco"/>
    <s v="ML-73951"/>
    <s v="Marina Lichtenstein"/>
    <n v="0"/>
    <s v="Africa"/>
    <d v="2014-01-14T00:00:00"/>
    <n v="1"/>
    <s v="enero"/>
    <s v="MO-2014-6990"/>
    <s v="High"/>
    <s v="OFF-SAN-10000874"/>
    <s v="Sanford Pencil Sharpener, Fluorescent"/>
    <n v="9.0299999999999994"/>
    <n v="0.34730769230769226"/>
    <s v="Profitable"/>
    <n v="1"/>
    <s v="Africa"/>
    <n v="47512"/>
    <n v="26"/>
    <s v="Corporate"/>
    <d v="2014-01-16T00:00:00"/>
    <n v="2"/>
    <s v="Second Class"/>
    <n v="3.7"/>
    <s v="Tanger-Tétouan"/>
    <s v="Art"/>
    <x v="3"/>
    <s v="Africa"/>
    <n v="3"/>
  </r>
  <r>
    <s v="Office Supplies"/>
    <s v="Rabat"/>
    <s v="Morocco"/>
    <s v="MC-75901"/>
    <s v="Matt Collister"/>
    <n v="0"/>
    <s v="Africa"/>
    <d v="2014-01-29T00:00:00"/>
    <n v="1"/>
    <s v="enero"/>
    <s v="MO-2014-5660"/>
    <s v="Critical"/>
    <s v="OFF-STA-10003027"/>
    <s v="Stanley Highlighters, Easy-Erase"/>
    <n v="5.37"/>
    <n v="0.35799999999999998"/>
    <s v="Profitable"/>
    <n v="1"/>
    <s v="Africa"/>
    <n v="47537"/>
    <n v="15"/>
    <s v="Corporate"/>
    <d v="2014-02-01T00:00:00"/>
    <n v="3"/>
    <s v="Second Class"/>
    <n v="3.07"/>
    <s v="Rabat-Salé-Zemmour-Zaer"/>
    <s v="Art"/>
    <x v="3"/>
    <s v="Africa"/>
    <n v="5"/>
  </r>
  <r>
    <s v="Office Supplies"/>
    <s v="Kolwezi"/>
    <s v="Democratic Republic of the Congo"/>
    <s v="HE-48001"/>
    <s v="Harold Engle"/>
    <n v="0"/>
    <s v="Africa"/>
    <d v="2014-02-16T00:00:00"/>
    <n v="2"/>
    <s v="febrero"/>
    <s v="CG-2014-4970"/>
    <s v="Medium"/>
    <s v="OFF-ACC-10004182"/>
    <s v="Acco Index Tab, Durable"/>
    <n v="1.95"/>
    <n v="0.21666666666666667"/>
    <s v="Profitable"/>
    <n v="1"/>
    <s v="Africa"/>
    <n v="43481"/>
    <n v="9"/>
    <s v="Corporate"/>
    <d v="2014-02-21T00:00:00"/>
    <n v="5"/>
    <s v="Second Class"/>
    <n v="0.71"/>
    <s v="Katanga"/>
    <s v="Binders"/>
    <x v="3"/>
    <s v="Africa"/>
    <n v="8"/>
  </r>
  <r>
    <s v="Office Supplies"/>
    <s v="Garoua"/>
    <s v="Cameroon"/>
    <s v="MC-81301"/>
    <s v="Mike Caudle"/>
    <n v="0"/>
    <s v="Africa"/>
    <d v="2014-03-19T00:00:00"/>
    <n v="3"/>
    <s v="marzo"/>
    <s v="CM-2014-6610"/>
    <s v="Medium"/>
    <s v="OFF-KRA-10004624"/>
    <s v="Kraft Peel and Seal, Set of 50"/>
    <n v="3.66"/>
    <n v="0.183"/>
    <s v="Profitable"/>
    <n v="1"/>
    <s v="Africa"/>
    <n v="45350"/>
    <n v="20"/>
    <s v="Corporate"/>
    <d v="2014-03-23T00:00:00"/>
    <n v="4"/>
    <s v="Second Class"/>
    <n v="1.9"/>
    <s v="Nord"/>
    <s v="Envelopes"/>
    <x v="3"/>
    <s v="Africa"/>
    <n v="12"/>
  </r>
  <r>
    <s v="Office Supplies"/>
    <s v="Mbeya"/>
    <s v="Tanzania"/>
    <s v="JD-58951"/>
    <s v="Jonathan Doherty"/>
    <n v="0"/>
    <s v="Africa"/>
    <d v="2014-04-02T00:00:00"/>
    <n v="4"/>
    <s v="abril"/>
    <s v="TZ-2014-9930"/>
    <s v="Medium"/>
    <s v="OFF-GLO-10002315"/>
    <s v="GlobeWeis Interoffice Envelope, Set of 50"/>
    <n v="10.98"/>
    <n v="0.22875000000000001"/>
    <s v="Profitable"/>
    <n v="1"/>
    <s v="Africa"/>
    <n v="46124"/>
    <n v="48"/>
    <s v="Corporate"/>
    <d v="2014-04-04T00:00:00"/>
    <n v="2"/>
    <s v="Second Class"/>
    <n v="3"/>
    <s v="Mbeya"/>
    <s v="Envelopes"/>
    <x v="3"/>
    <s v="Africa"/>
    <n v="14"/>
  </r>
  <r>
    <s v="Office Supplies"/>
    <s v="Dakar"/>
    <s v="Senegal"/>
    <s v="JW-52201"/>
    <s v="Jane Waco"/>
    <n v="0"/>
    <s v="Africa"/>
    <d v="2014-04-14T00:00:00"/>
    <n v="4"/>
    <s v="abril"/>
    <s v="SG-2014-9460"/>
    <s v="Medium"/>
    <s v="OFF-BIN-10002061"/>
    <s v="Binney &amp; Smith Sketch Pad, Blue"/>
    <n v="12.03"/>
    <n v="0.26152173913043475"/>
    <s v="Profitable"/>
    <n v="1"/>
    <s v="Africa"/>
    <n v="46990"/>
    <n v="46"/>
    <s v="Corporate"/>
    <d v="2014-04-17T00:00:00"/>
    <n v="3"/>
    <s v="Second Class"/>
    <n v="3.97"/>
    <s v="Dakar"/>
    <s v="Art"/>
    <x v="3"/>
    <s v="Africa"/>
    <n v="16"/>
  </r>
  <r>
    <s v="Office Supplies"/>
    <s v="Loubomo"/>
    <s v="Republic of the Congo"/>
    <s v="VB-117451"/>
    <s v="Victoria Brennan"/>
    <n v="0"/>
    <s v="Africa"/>
    <d v="2014-05-09T00:00:00"/>
    <n v="5"/>
    <s v="mayo"/>
    <s v="CF-2014-8240"/>
    <s v="High"/>
    <s v="OFF-FEL-10001630"/>
    <s v="Fellowes Lockers, Industrial"/>
    <n v="91.41"/>
    <n v="0.43947115384615382"/>
    <s v="Profitable"/>
    <n v="1"/>
    <s v="Africa"/>
    <n v="49966"/>
    <n v="208"/>
    <s v="Corporate"/>
    <d v="2014-05-14T00:00:00"/>
    <n v="5"/>
    <s v="Second Class"/>
    <n v="41.38"/>
    <s v="Niari"/>
    <s v="Storage"/>
    <x v="3"/>
    <s v="Africa"/>
    <n v="19"/>
  </r>
  <r>
    <s v="Office Supplies"/>
    <s v="Bertoua"/>
    <s v="Cameroon"/>
    <s v="DB-29701"/>
    <s v="Darren Budd"/>
    <n v="0"/>
    <s v="Africa"/>
    <d v="2014-05-27T00:00:00"/>
    <n v="5"/>
    <s v="mayo"/>
    <s v="CM-2014-6910"/>
    <s v="High"/>
    <s v="OFF-GLO-10000014"/>
    <s v="GlobeWeis Manila Envelope, with clear poly window"/>
    <n v="9.57"/>
    <n v="0.30870967741935484"/>
    <s v="Profitable"/>
    <n v="1"/>
    <s v="Africa"/>
    <n v="42646"/>
    <n v="31"/>
    <s v="Corporate"/>
    <d v="2014-05-30T00:00:00"/>
    <n v="3"/>
    <s v="Second Class"/>
    <n v="6.31"/>
    <s v="Est"/>
    <s v="Envelopes"/>
    <x v="3"/>
    <s v="Africa"/>
    <n v="22"/>
  </r>
  <r>
    <s v="Office Supplies"/>
    <s v="Likasi"/>
    <s v="Democratic Republic of the Congo"/>
    <s v="AJ-7951"/>
    <s v="Anthony Johnson"/>
    <n v="0"/>
    <s v="Africa"/>
    <d v="2014-05-29T00:00:00"/>
    <n v="5"/>
    <s v="mayo"/>
    <s v="CG-2014-9410"/>
    <s v="High"/>
    <s v="OFF-XER-10001513"/>
    <s v="Xerox Message Books, Recycled"/>
    <n v="6.27"/>
    <n v="0.3135"/>
    <s v="Profitable"/>
    <n v="1"/>
    <s v="Africa"/>
    <n v="44244"/>
    <n v="20"/>
    <s v="Corporate"/>
    <d v="2014-05-31T00:00:00"/>
    <n v="2"/>
    <s v="Second Class"/>
    <n v="1.38"/>
    <s v="Katanga"/>
    <s v="Paper"/>
    <x v="3"/>
    <s v="Africa"/>
    <n v="22"/>
  </r>
  <r>
    <s v="Office Supplies"/>
    <s v="Shinyanga"/>
    <s v="Tanzania"/>
    <s v="TB-111751"/>
    <s v="Thomas Boland"/>
    <n v="0"/>
    <s v="Africa"/>
    <d v="2014-05-29T00:00:00"/>
    <n v="5"/>
    <s v="mayo"/>
    <s v="TZ-2014-2680"/>
    <s v="Medium"/>
    <s v="OFF-AVE-10004536"/>
    <s v="Avery Shipping Labels, 5000 Label Set"/>
    <n v="4.6500000000000004"/>
    <n v="0.38750000000000001"/>
    <s v="Profitable"/>
    <n v="1"/>
    <s v="Africa"/>
    <n v="48197"/>
    <n v="12"/>
    <s v="Corporate"/>
    <d v="2014-05-31T00:00:00"/>
    <n v="2"/>
    <s v="Second Class"/>
    <n v="1.1299999999999999"/>
    <s v="Shinyanga"/>
    <s v="Labels"/>
    <x v="3"/>
    <s v="Africa"/>
    <n v="22"/>
  </r>
  <r>
    <s v="Office Supplies"/>
    <s v="Kandi"/>
    <s v="Benin"/>
    <s v="RS-94201"/>
    <s v="Ricardo Sperren"/>
    <n v="0"/>
    <s v="Africa"/>
    <d v="2014-06-03T00:00:00"/>
    <n v="6"/>
    <s v="junio"/>
    <s v="BN-2014-4710"/>
    <s v="Medium"/>
    <s v="OFF-BOS-10003699"/>
    <s v="Boston Sketch Pad, Fluorescent"/>
    <n v="0"/>
    <n v="0"/>
    <s v="Profitable"/>
    <n v="1"/>
    <s v="Africa"/>
    <n v="48352"/>
    <n v="50"/>
    <s v="Corporate"/>
    <d v="2014-06-07T00:00:00"/>
    <n v="4"/>
    <s v="Second Class"/>
    <n v="4.2300000000000004"/>
    <s v="Alibori"/>
    <s v="Art"/>
    <x v="3"/>
    <s v="Africa"/>
    <n v="23"/>
  </r>
  <r>
    <s v="Office Supplies"/>
    <s v="Alexandria"/>
    <s v="Egypt"/>
    <s v="JD-58951"/>
    <s v="Jonathan Doherty"/>
    <n v="0"/>
    <s v="Africa"/>
    <d v="2014-06-11T00:00:00"/>
    <n v="6"/>
    <s v="junio"/>
    <s v="EG-2014-3590"/>
    <s v="Critical"/>
    <s v="OFF-BRE-10004933"/>
    <s v="Breville Toaster, Silver"/>
    <n v="3.09"/>
    <n v="4.0129870129870127E-2"/>
    <s v="Profitable"/>
    <n v="1"/>
    <s v="Africa"/>
    <n v="43915"/>
    <n v="77"/>
    <s v="Corporate"/>
    <d v="2014-06-13T00:00:00"/>
    <n v="2"/>
    <s v="Second Class"/>
    <n v="21.86"/>
    <s v="Al Iskandariyah"/>
    <s v="Appliances"/>
    <x v="3"/>
    <s v="Africa"/>
    <n v="24"/>
  </r>
  <r>
    <s v="Office Supplies"/>
    <s v="Alexandria"/>
    <s v="Egypt"/>
    <s v="JD-58951"/>
    <s v="Jonathan Doherty"/>
    <n v="0"/>
    <s v="Africa"/>
    <d v="2014-06-11T00:00:00"/>
    <n v="6"/>
    <s v="junio"/>
    <s v="EG-2014-3590"/>
    <s v="Critical"/>
    <s v="OFF-STA-10002791"/>
    <s v="Stanley Sketch Pad, Water Color"/>
    <n v="9.0299999999999994"/>
    <n v="0.18812499999999999"/>
    <s v="Profitable"/>
    <n v="1"/>
    <s v="Africa"/>
    <n v="43917"/>
    <n v="48"/>
    <s v="Corporate"/>
    <d v="2014-06-13T00:00:00"/>
    <n v="2"/>
    <s v="Second Class"/>
    <n v="4.9400000000000004"/>
    <s v="Al Iskandariyah"/>
    <s v="Art"/>
    <x v="3"/>
    <s v="Africa"/>
    <n v="24"/>
  </r>
  <r>
    <s v="Office Supplies"/>
    <s v="Constantine"/>
    <s v="Algeria"/>
    <s v="RS-94201"/>
    <s v="Ricardo Sperren"/>
    <n v="0"/>
    <s v="Africa"/>
    <d v="2014-06-12T00:00:00"/>
    <n v="6"/>
    <s v="junio"/>
    <s v="AG-2014-4880"/>
    <s v="Medium"/>
    <s v="OFF-CAR-10001358"/>
    <s v="Cardinal Hole Reinforcements, Clear"/>
    <n v="2.19"/>
    <n v="0.438"/>
    <s v="Profitable"/>
    <n v="1"/>
    <s v="Africa"/>
    <n v="49172"/>
    <n v="5"/>
    <s v="Corporate"/>
    <d v="2014-06-14T00:00:00"/>
    <n v="2"/>
    <s v="Second Class"/>
    <n v="0.31"/>
    <s v="Constantine"/>
    <s v="Binders"/>
    <x v="3"/>
    <s v="Africa"/>
    <n v="24"/>
  </r>
  <r>
    <s v="Office Supplies"/>
    <s v="Soweto"/>
    <s v="South Africa"/>
    <s v="CK-27601"/>
    <s v="Cyma Kinney"/>
    <n v="0"/>
    <s v="Africa"/>
    <d v="2014-06-16T00:00:00"/>
    <n v="6"/>
    <s v="junio"/>
    <s v="SF-2014-2410"/>
    <s v="Medium"/>
    <s v="OFF-XER-10003300"/>
    <s v="Xerox Message Books, 8.5 x 11"/>
    <n v="5.61"/>
    <n v="0.22440000000000002"/>
    <s v="Profitable"/>
    <n v="1"/>
    <s v="Africa"/>
    <n v="41715"/>
    <n v="25"/>
    <s v="Corporate"/>
    <d v="2014-06-19T00:00:00"/>
    <n v="3"/>
    <s v="Second Class"/>
    <n v="3.49"/>
    <s v="Gauteng"/>
    <s v="Paper"/>
    <x v="3"/>
    <s v="Africa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STA-10004108"/>
    <s v="Stanley Canvas, Easy-Erase"/>
    <n v="11.91"/>
    <n v="0.2382"/>
    <s v="Profitable"/>
    <n v="1"/>
    <s v="Africa"/>
    <n v="47500"/>
    <n v="50"/>
    <s v="Corporate"/>
    <d v="2014-06-23T00:00:00"/>
    <n v="5"/>
    <s v="Second Class"/>
    <n v="7.86"/>
    <s v="Rabat-Salé-Zemmour-Zaer"/>
    <s v="Art"/>
    <x v="3"/>
    <s v="Africa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ACC-10003788"/>
    <s v="Acco Hole Reinforcements, Clear"/>
    <n v="0.24"/>
    <n v="0.04"/>
    <s v="Profitable"/>
    <n v="1"/>
    <s v="Africa"/>
    <n v="47501"/>
    <n v="6"/>
    <s v="Corporate"/>
    <d v="2014-06-23T00:00:00"/>
    <n v="5"/>
    <s v="Second Class"/>
    <n v="0.54"/>
    <s v="Rabat-Salé-Zemmour-Zaer"/>
    <s v="Binders"/>
    <x v="3"/>
    <s v="Africa"/>
    <n v="25"/>
  </r>
  <r>
    <s v="Office Supplies"/>
    <s v="Springs"/>
    <s v="South Africa"/>
    <s v="CS-24901"/>
    <s v="Cindy Schnelling"/>
    <n v="0"/>
    <s v="Africa"/>
    <d v="2014-07-15T00:00:00"/>
    <n v="7"/>
    <s v="julio"/>
    <s v="SF-2014-6950"/>
    <s v="Medium"/>
    <s v="OFF-OIC-10001155"/>
    <s v="OIC Paper Clips, Bulk Pack"/>
    <n v="7.05"/>
    <n v="0.50357142857142856"/>
    <s v="Profitable"/>
    <n v="1"/>
    <s v="Africa"/>
    <n v="50456"/>
    <n v="14"/>
    <s v="Corporate"/>
    <d v="2014-07-20T00:00:00"/>
    <n v="5"/>
    <s v="Second Class"/>
    <n v="1.89"/>
    <s v="Gauteng"/>
    <s v="Fasteners"/>
    <x v="3"/>
    <s v="Africa"/>
    <n v="29"/>
  </r>
  <r>
    <s v="Office Supplies"/>
    <s v="Port Elizabeth"/>
    <s v="South Africa"/>
    <s v="KH-63301"/>
    <s v="Katharine Harms"/>
    <n v="0"/>
    <s v="Africa"/>
    <d v="2014-07-28T00:00:00"/>
    <n v="7"/>
    <s v="julio"/>
    <s v="SF-2014-4670"/>
    <s v="Critical"/>
    <s v="OFF-BIN-10003023"/>
    <s v="Binney &amp; Smith Sketch Pad, Fluorescent"/>
    <n v="2.37"/>
    <n v="4.9375000000000002E-2"/>
    <s v="Profitable"/>
    <n v="1"/>
    <s v="Africa"/>
    <n v="50188"/>
    <n v="48"/>
    <s v="Corporate"/>
    <d v="2014-07-30T00:00:00"/>
    <n v="2"/>
    <s v="Second Class"/>
    <n v="14.92"/>
    <s v="Eastern Cape"/>
    <s v="Art"/>
    <x v="3"/>
    <s v="Africa"/>
    <n v="31"/>
  </r>
  <r>
    <s v="Office Supplies"/>
    <s v="Port Elizabeth"/>
    <s v="South Africa"/>
    <s v="KH-63301"/>
    <s v="Katharine Harms"/>
    <n v="0"/>
    <s v="Africa"/>
    <d v="2014-07-28T00:00:00"/>
    <n v="7"/>
    <s v="julio"/>
    <s v="SF-2014-4670"/>
    <s v="Critical"/>
    <s v="OFF-WIL-10002947"/>
    <s v="Wilson Jones Index Tab, Clear"/>
    <n v="0.51"/>
    <n v="8.5000000000000006E-2"/>
    <s v="Profitable"/>
    <n v="1"/>
    <s v="Africa"/>
    <n v="50186"/>
    <n v="6"/>
    <s v="Corporate"/>
    <d v="2014-07-30T00:00:00"/>
    <n v="2"/>
    <s v="Second Class"/>
    <n v="1.27"/>
    <s v="Eastern Cape"/>
    <s v="Binders"/>
    <x v="3"/>
    <s v="Africa"/>
    <n v="31"/>
  </r>
  <r>
    <s v="Office Supplies"/>
    <s v="Port Elizabeth"/>
    <s v="South Africa"/>
    <s v="KH-63301"/>
    <s v="Katharine Harms"/>
    <n v="0"/>
    <s v="Africa"/>
    <d v="2014-07-28T00:00:00"/>
    <n v="7"/>
    <s v="julio"/>
    <s v="SF-2014-4670"/>
    <s v="Critical"/>
    <s v="OFF-NOV-10000092"/>
    <s v="Novimex Color Coded Labels, 5000 Label Set"/>
    <n v="3.57"/>
    <n v="0.27461538461538459"/>
    <s v="Profitable"/>
    <n v="1"/>
    <s v="Africa"/>
    <n v="50185"/>
    <n v="13"/>
    <s v="Corporate"/>
    <d v="2014-07-30T00:00:00"/>
    <n v="2"/>
    <s v="Second Class"/>
    <n v="0.74"/>
    <s v="Eastern Cape"/>
    <s v="Labels"/>
    <x v="3"/>
    <s v="Africa"/>
    <n v="31"/>
  </r>
  <r>
    <s v="Office Supplies"/>
    <s v="Kinshasa"/>
    <s v="Democratic Republic of the Congo"/>
    <s v="CM-18301"/>
    <s v="Cari MacIntyre"/>
    <n v="0"/>
    <s v="Africa"/>
    <d v="2014-08-05T00:00:00"/>
    <n v="8"/>
    <s v="agosto"/>
    <s v="CG-2014-2750"/>
    <s v="High"/>
    <s v="OFF-SME-10002740"/>
    <s v="Smead Lockers, Single Width"/>
    <n v="89.28"/>
    <n v="0.45090909090909093"/>
    <s v="Profitable"/>
    <n v="1"/>
    <s v="Africa"/>
    <n v="50142"/>
    <n v="198"/>
    <s v="Corporate"/>
    <d v="2014-08-10T00:00:00"/>
    <n v="5"/>
    <s v="Second Class"/>
    <n v="27.99"/>
    <s v="Kinshasa"/>
    <s v="Storage"/>
    <x v="3"/>
    <s v="Africa"/>
    <n v="32"/>
  </r>
  <r>
    <s v="Office Supplies"/>
    <s v="Foumban"/>
    <s v="Cameroon"/>
    <s v="LW-68251"/>
    <s v="Laurel Workman"/>
    <n v="0"/>
    <s v="Africa"/>
    <d v="2014-08-22T00:00:00"/>
    <n v="8"/>
    <s v="agosto"/>
    <s v="CM-2014-1600"/>
    <s v="Medium"/>
    <s v="OFF-FEL-10003785"/>
    <s v="Fellowes Shelving, Industrial"/>
    <n v="25.65"/>
    <n v="0.4422413793103448"/>
    <s v="Profitable"/>
    <n v="1"/>
    <s v="Africa"/>
    <n v="45951"/>
    <n v="58"/>
    <s v="Corporate"/>
    <d v="2014-08-27T00:00:00"/>
    <n v="5"/>
    <s v="Second Class"/>
    <n v="5.75"/>
    <s v="Ouest"/>
    <s v="Storage"/>
    <x v="3"/>
    <s v="Africa"/>
    <n v="34"/>
  </r>
  <r>
    <s v="Office Supplies"/>
    <s v="Luanda"/>
    <s v="Angola"/>
    <s v="JM-56551"/>
    <s v="Jim Mitchum"/>
    <n v="0"/>
    <s v="Africa"/>
    <d v="2014-08-31T00:00:00"/>
    <n v="8"/>
    <s v="agosto"/>
    <s v="AO-2014-4830"/>
    <s v="High"/>
    <s v="OFF-SME-10001745"/>
    <s v="Smead Shelving, Blue"/>
    <n v="14.67"/>
    <n v="0.2993877551020408"/>
    <s v="Profitable"/>
    <n v="1"/>
    <s v="Africa"/>
    <n v="45166"/>
    <n v="49"/>
    <s v="Corporate"/>
    <d v="2014-09-03T00:00:00"/>
    <n v="3"/>
    <s v="Second Class"/>
    <n v="6.9"/>
    <s v="Luanda"/>
    <s v="Storage"/>
    <x v="3"/>
    <s v="Africa"/>
    <n v="36"/>
  </r>
  <r>
    <s v="Office Supplies"/>
    <s v="Alexandria"/>
    <s v="Egypt"/>
    <s v="GH-44851"/>
    <s v="Gene Hale"/>
    <n v="0"/>
    <s v="Africa"/>
    <d v="2014-10-07T00:00:00"/>
    <n v="10"/>
    <s v="octubre"/>
    <s v="EG-2014-6740"/>
    <s v="Medium"/>
    <s v="OFF-JIF-10002275"/>
    <s v="Jiffy Clasp Envelope, with clear poly window"/>
    <n v="3.36"/>
    <n v="0.27999999999999997"/>
    <s v="Profitable"/>
    <n v="1"/>
    <s v="Africa"/>
    <n v="47633"/>
    <n v="12"/>
    <s v="Corporate"/>
    <d v="2014-10-12T00:00:00"/>
    <n v="5"/>
    <s v="Second Class"/>
    <n v="0.25"/>
    <s v="Al Iskandariyah"/>
    <s v="Envelopes"/>
    <x v="3"/>
    <s v="Africa"/>
    <n v="41"/>
  </r>
  <r>
    <s v="Office Supplies"/>
    <s v="Yamoussoukro"/>
    <s v="Cote d'Ivoire"/>
    <s v="BP-11851"/>
    <s v="Ben Peterman"/>
    <n v="0"/>
    <s v="Africa"/>
    <d v="2014-10-08T00:00:00"/>
    <n v="10"/>
    <s v="octubre"/>
    <s v="IV-2014-9470"/>
    <s v="Medium"/>
    <s v="OFF-BIN-10000711"/>
    <s v="Binney &amp; Smith Markers, Fluorescent"/>
    <n v="6.84"/>
    <n v="0.27360000000000001"/>
    <s v="Profitable"/>
    <n v="1"/>
    <s v="Africa"/>
    <n v="45779"/>
    <n v="25"/>
    <s v="Corporate"/>
    <d v="2014-10-10T00:00:00"/>
    <n v="2"/>
    <s v="Second Class"/>
    <n v="0.56000000000000005"/>
    <s v="Lacs"/>
    <s v="Art"/>
    <x v="3"/>
    <s v="Africa"/>
    <n v="41"/>
  </r>
  <r>
    <s v="Office Supplies"/>
    <s v="Meknes"/>
    <s v="Morocco"/>
    <s v="DP-31051"/>
    <s v="Dave Poirier"/>
    <n v="0"/>
    <s v="Africa"/>
    <d v="2014-10-28T00:00:00"/>
    <n v="10"/>
    <s v="octubre"/>
    <s v="MO-2014-2000"/>
    <s v="Medium"/>
    <s v="OFF-SAN-10001295"/>
    <s v="Sanford Pencil Sharpener, Water Color"/>
    <n v="3.18"/>
    <n v="0.10965517241379311"/>
    <s v="Profitable"/>
    <n v="1"/>
    <s v="Africa"/>
    <n v="50790"/>
    <n v="29"/>
    <s v="Corporate"/>
    <d v="2014-10-30T00:00:00"/>
    <n v="2"/>
    <s v="Second Class"/>
    <n v="3.41"/>
    <s v="Meknès-Tafilalet"/>
    <s v="Art"/>
    <x v="3"/>
    <s v="Africa"/>
    <n v="44"/>
  </r>
  <r>
    <s v="Office Supplies"/>
    <s v="Meknes"/>
    <s v="Morocco"/>
    <s v="DP-31051"/>
    <s v="Dave Poirier"/>
    <n v="0"/>
    <s v="Africa"/>
    <d v="2014-10-28T00:00:00"/>
    <n v="10"/>
    <s v="octubre"/>
    <s v="MO-2014-2000"/>
    <s v="Medium"/>
    <s v="OFF-EAT-10003338"/>
    <s v="Eaton Message Books, 8.5 x 11"/>
    <n v="10.86"/>
    <n v="0.43439999999999995"/>
    <s v="Profitable"/>
    <n v="1"/>
    <s v="Africa"/>
    <n v="50789"/>
    <n v="25"/>
    <s v="Corporate"/>
    <d v="2014-10-30T00:00:00"/>
    <n v="2"/>
    <s v="Second Class"/>
    <n v="1.04"/>
    <s v="Meknès-Tafilalet"/>
    <s v="Paper"/>
    <x v="3"/>
    <s v="Africa"/>
    <n v="44"/>
  </r>
  <r>
    <s v="Office Supplies"/>
    <s v="Cairo"/>
    <s v="Egypt"/>
    <s v="PC-87451"/>
    <s v="Pamela Coakley"/>
    <n v="0"/>
    <s v="Africa"/>
    <d v="2014-11-04T00:00:00"/>
    <n v="11"/>
    <s v="noviembre"/>
    <s v="EG-2014-5250"/>
    <s v="High"/>
    <s v="OFF-CAR-10000150"/>
    <s v="Cardinal Binder, Clear"/>
    <n v="0.39"/>
    <n v="3.0000000000000002E-2"/>
    <s v="Profitable"/>
    <n v="1"/>
    <s v="Africa"/>
    <n v="50005"/>
    <n v="13"/>
    <s v="Corporate"/>
    <d v="2014-11-06T00:00:00"/>
    <n v="2"/>
    <s v="Second Class"/>
    <n v="1.1599999999999999"/>
    <s v="Al Qahirah"/>
    <s v="Binders"/>
    <x v="3"/>
    <s v="Africa"/>
    <n v="45"/>
  </r>
  <r>
    <s v="Office Supplies"/>
    <s v="Ad Diwem"/>
    <s v="Sudan"/>
    <s v="MY-82951"/>
    <s v="Muhammed Yedwab"/>
    <n v="0"/>
    <s v="Africa"/>
    <d v="2014-11-04T00:00:00"/>
    <n v="11"/>
    <s v="noviembre"/>
    <s v="SU-2014-6490"/>
    <s v="High"/>
    <s v="OFF-BIC-10001682"/>
    <s v="BIC Pens, Fluorescent"/>
    <n v="5.0999999999999996"/>
    <n v="0.31874999999999998"/>
    <s v="Profitable"/>
    <n v="1"/>
    <s v="Africa"/>
    <n v="44452"/>
    <n v="16"/>
    <s v="Corporate"/>
    <d v="2014-11-07T00:00:00"/>
    <n v="3"/>
    <s v="Second Class"/>
    <n v="2.37"/>
    <s v="White Nile"/>
    <s v="Art"/>
    <x v="3"/>
    <s v="Africa"/>
    <n v="45"/>
  </r>
  <r>
    <s v="Office Supplies"/>
    <s v="Garoua"/>
    <s v="Cameroon"/>
    <s v="AH-751"/>
    <s v="Adam Hart"/>
    <n v="0"/>
    <s v="Africa"/>
    <d v="2014-11-22T00:00:00"/>
    <n v="11"/>
    <s v="noviembre"/>
    <s v="CM-2014-4270"/>
    <s v="High"/>
    <s v="OFF-NOV-10001753"/>
    <s v="Novimex Round Labels, Alphabetical"/>
    <n v="2.61"/>
    <n v="0.435"/>
    <s v="Profitable"/>
    <n v="1"/>
    <s v="Africa"/>
    <n v="42796"/>
    <n v="6"/>
    <s v="Corporate"/>
    <d v="2014-11-25T00:00:00"/>
    <n v="3"/>
    <s v="Second Class"/>
    <n v="0.45"/>
    <s v="Nord"/>
    <s v="Labels"/>
    <x v="3"/>
    <s v="Africa"/>
    <n v="47"/>
  </r>
  <r>
    <s v="Office Supplies"/>
    <s v="Bur Sudan"/>
    <s v="Sudan"/>
    <s v="LW-69901"/>
    <s v="Lindsay Williams"/>
    <n v="0"/>
    <s v="Africa"/>
    <d v="2014-12-08T00:00:00"/>
    <n v="12"/>
    <s v="diciembre"/>
    <s v="SU-2014-9770"/>
    <s v="Medium"/>
    <s v="OFF-ELD-10002207"/>
    <s v="Eldon Folders, Single Width"/>
    <n v="7.98"/>
    <n v="0.46941176470588236"/>
    <s v="Profitable"/>
    <n v="1"/>
    <s v="Africa"/>
    <n v="46461"/>
    <n v="17"/>
    <s v="Corporate"/>
    <d v="2014-12-11T00:00:00"/>
    <n v="3"/>
    <s v="Second Class"/>
    <n v="1.99"/>
    <s v="Red Sea"/>
    <s v="Storage"/>
    <x v="3"/>
    <s v="Africa"/>
    <n v="50"/>
  </r>
  <r>
    <s v="Office Supplies"/>
    <s v="Alexandria"/>
    <s v="Egypt"/>
    <s v="AC-4201"/>
    <s v="Alyssa Crouse"/>
    <n v="0"/>
    <s v="Africa"/>
    <d v="2014-12-18T00:00:00"/>
    <n v="12"/>
    <s v="diciembre"/>
    <s v="EG-2014-8740"/>
    <s v="High"/>
    <s v="OFF-BIC-10002270"/>
    <s v="BIC Pencil Sharpener, Water Color"/>
    <n v="12.21"/>
    <n v="0.38156250000000003"/>
    <s v="Profitable"/>
    <n v="1"/>
    <s v="Africa"/>
    <n v="44578"/>
    <n v="32"/>
    <s v="Corporate"/>
    <d v="2014-12-22T00:00:00"/>
    <n v="4"/>
    <s v="Second Class"/>
    <n v="5.0999999999999996"/>
    <s v="Al Iskandariyah"/>
    <s v="Art"/>
    <x v="3"/>
    <s v="Africa"/>
    <n v="51"/>
  </r>
  <r>
    <s v="Office Supplies"/>
    <s v="Budapest"/>
    <s v="Hungary"/>
    <s v="ER-38552"/>
    <s v="Elpida Rittenbach"/>
    <n v="0"/>
    <s v="EMEA"/>
    <d v="2011-01-10T00:00:00"/>
    <n v="1"/>
    <s v="enero"/>
    <s v="HU-2011-1380"/>
    <s v="Critical"/>
    <s v="OFF-EAT-10002068"/>
    <s v="Eaton Note Cards, Premium"/>
    <n v="0"/>
    <n v="0"/>
    <s v="Profitable"/>
    <n v="2"/>
    <s v="EMEA"/>
    <n v="48226"/>
    <n v="53"/>
    <s v="Corporate"/>
    <d v="2011-01-10T00:00:00"/>
    <n v="0"/>
    <s v="Same Day"/>
    <n v="16.059999999999999"/>
    <s v="Budapest"/>
    <s v="Paper"/>
    <x v="0"/>
    <s v="EMEA"/>
    <n v="3"/>
  </r>
  <r>
    <s v="Office Supplies"/>
    <s v="Chilpancingo"/>
    <s v="Mexico"/>
    <s v="SM-209503"/>
    <s v="Suzanne McNair"/>
    <n v="0"/>
    <s v="LATAM"/>
    <d v="2011-01-20T00:00:00"/>
    <n v="1"/>
    <s v="enero"/>
    <s v="MX-2011-131618"/>
    <s v="Critical"/>
    <s v="OFF-AP-10002433"/>
    <s v="Cuisinart Microwave, Silver"/>
    <n v="81.88"/>
    <n v="0.22010752688172042"/>
    <s v="Profitable"/>
    <n v="2"/>
    <s v="North"/>
    <n v="4902"/>
    <n v="372"/>
    <s v="Corporate"/>
    <d v="2011-01-20T00:00:00"/>
    <n v="0"/>
    <s v="Same Day"/>
    <n v="82.668999999999997"/>
    <s v="Guerrero"/>
    <s v="Appliances"/>
    <x v="0"/>
    <s v="LATAM"/>
    <n v="4"/>
  </r>
  <r>
    <s v="Office Supplies"/>
    <s v="Chinautla"/>
    <s v="Guatemala"/>
    <s v="TZ-214453"/>
    <s v="Tom Zandusky"/>
    <n v="0"/>
    <s v="LATAM"/>
    <d v="2011-03-12T00:00:00"/>
    <n v="3"/>
    <s v="marzo"/>
    <s v="MX-2011-156895"/>
    <s v="Medium"/>
    <s v="OFF-AR-10003766"/>
    <s v="BIC Sketch Pad, Easy-Erase"/>
    <n v="22.16"/>
    <n v="0.34092307692307694"/>
    <s v="Profitable"/>
    <n v="2"/>
    <s v="Central"/>
    <n v="5623"/>
    <n v="65"/>
    <s v="Corporate"/>
    <d v="2011-03-12T00:00:00"/>
    <n v="0"/>
    <s v="Same Day"/>
    <n v="6.6360000000000001"/>
    <s v="Guatemala"/>
    <s v="Art"/>
    <x v="0"/>
    <s v="LATAM"/>
    <n v="11"/>
  </r>
  <r>
    <s v="Office Supplies"/>
    <s v="Guangzhou"/>
    <s v="China"/>
    <s v="BF-109751"/>
    <s v="Barbara Fisher"/>
    <n v="0"/>
    <s v="APAC"/>
    <d v="2011-08-08T00:00:00"/>
    <n v="8"/>
    <s v="agosto"/>
    <s v="IN-2011-34478"/>
    <s v="Medium"/>
    <s v="OFF-BI-10000439"/>
    <s v="Acco Hole Reinforcements, Economy"/>
    <n v="4.92"/>
    <n v="0.37846153846153846"/>
    <s v="Profitable"/>
    <n v="2"/>
    <s v="North Asia"/>
    <n v="23963"/>
    <n v="13"/>
    <s v="Corporate"/>
    <d v="2011-08-08T00:00:00"/>
    <n v="0"/>
    <s v="Same Day"/>
    <n v="1.93"/>
    <s v="Guangdong"/>
    <s v="Binders"/>
    <x v="0"/>
    <s v="APAC"/>
    <n v="33"/>
  </r>
  <r>
    <s v="Office Supplies"/>
    <s v="Taverny"/>
    <s v="France"/>
    <s v="TB-211752"/>
    <s v="Thomas Boland"/>
    <n v="0"/>
    <s v="EU"/>
    <d v="2011-08-26T00:00:00"/>
    <n v="8"/>
    <s v="agosto"/>
    <s v="ES-2011-5235241"/>
    <s v="High"/>
    <s v="OFF-SU-10004818"/>
    <s v="Stiletto Trimmer, Steel"/>
    <n v="28.62"/>
    <n v="0.34071428571428575"/>
    <s v="Profitable"/>
    <n v="2"/>
    <s v="Central"/>
    <n v="10341"/>
    <n v="84"/>
    <s v="Corporate"/>
    <d v="2011-08-27T00:00:00"/>
    <n v="1"/>
    <s v="Same Day"/>
    <n v="12.93"/>
    <s v="Ile-de-France"/>
    <s v="Supplies"/>
    <x v="0"/>
    <s v="EU"/>
    <n v="35"/>
  </r>
  <r>
    <s v="Office Supplies"/>
    <s v="Salamanca"/>
    <s v="Spain"/>
    <s v="GT-146352"/>
    <s v="Grant Thornton"/>
    <n v="0"/>
    <s v="EU"/>
    <d v="2011-09-07T00:00:00"/>
    <n v="9"/>
    <s v="septiembre"/>
    <s v="ES-2011-2627929"/>
    <s v="Medium"/>
    <s v="OFF-BI-10001754"/>
    <s v="Ibico Binder Covers, Recycled"/>
    <n v="10.32"/>
    <n v="0.36857142857142861"/>
    <s v="Profitable"/>
    <n v="2"/>
    <s v="South"/>
    <n v="12279"/>
    <n v="28"/>
    <s v="Corporate"/>
    <d v="2011-09-07T00:00:00"/>
    <n v="0"/>
    <s v="Same Day"/>
    <n v="3.62"/>
    <s v="Castile and León"/>
    <s v="Binders"/>
    <x v="0"/>
    <s v="EU"/>
    <n v="37"/>
  </r>
  <r>
    <s v="Office Supplies"/>
    <s v="Hamburg"/>
    <s v="Germany"/>
    <s v="NB-186552"/>
    <s v="Nona Balk"/>
    <n v="0"/>
    <s v="EU"/>
    <d v="2011-10-13T00:00:00"/>
    <n v="10"/>
    <s v="octubre"/>
    <s v="ES-2011-3259196"/>
    <s v="Critical"/>
    <s v="OFF-PA-10000393"/>
    <s v="Xerox Memo Slips, 8.5 x 11"/>
    <n v="3.48"/>
    <n v="9.9428571428571422E-2"/>
    <s v="Profitable"/>
    <n v="2"/>
    <s v="Central"/>
    <n v="17905"/>
    <n v="35"/>
    <s v="Corporate"/>
    <d v="2011-10-13T00:00:00"/>
    <n v="0"/>
    <s v="Same Day"/>
    <n v="14.4"/>
    <s v="Hamburg"/>
    <s v="Paper"/>
    <x v="0"/>
    <s v="EU"/>
    <n v="42"/>
  </r>
  <r>
    <s v="Office Supplies"/>
    <s v="Hamburg"/>
    <s v="Germany"/>
    <s v="NB-186552"/>
    <s v="Nona Balk"/>
    <n v="0"/>
    <s v="EU"/>
    <d v="2011-10-13T00:00:00"/>
    <n v="10"/>
    <s v="octubre"/>
    <s v="ES-2011-3259196"/>
    <s v="Critical"/>
    <s v="OFF-SU-10002346"/>
    <s v="Elite Ruler, High Speed"/>
    <n v="2.16"/>
    <n v="7.7142857142857152E-2"/>
    <s v="Profitable"/>
    <n v="2"/>
    <s v="Central"/>
    <n v="17906"/>
    <n v="28"/>
    <s v="Corporate"/>
    <d v="2011-10-13T00:00:00"/>
    <n v="0"/>
    <s v="Same Day"/>
    <n v="5.35"/>
    <s v="Hamburg"/>
    <s v="Supplies"/>
    <x v="0"/>
    <s v="EU"/>
    <n v="42"/>
  </r>
  <r>
    <s v="Office Supplies"/>
    <s v="Kolwezi"/>
    <s v="Democratic Republic of the Congo"/>
    <s v="DM-35251"/>
    <s v="Don Miller"/>
    <n v="0"/>
    <s v="Africa"/>
    <d v="2011-11-07T00:00:00"/>
    <n v="11"/>
    <s v="noviembre"/>
    <s v="CG-2011-7070"/>
    <s v="Critical"/>
    <s v="OFF-ACM-10003510"/>
    <s v="Acme Scissors, High Speed"/>
    <n v="4.5599999999999996"/>
    <n v="8.9411764705882343E-2"/>
    <s v="Profitable"/>
    <n v="2"/>
    <s v="Africa"/>
    <n v="48255"/>
    <n v="51"/>
    <s v="Corporate"/>
    <d v="2011-11-07T00:00:00"/>
    <n v="0"/>
    <s v="Same Day"/>
    <n v="19.559999999999999"/>
    <s v="Katanga"/>
    <s v="Supplies"/>
    <x v="0"/>
    <s v="Africa"/>
    <n v="46"/>
  </r>
  <r>
    <s v="Office Supplies"/>
    <s v="Monrovia"/>
    <s v="Liberia"/>
    <s v="NG-83551"/>
    <s v="Nat Gilpin"/>
    <n v="0"/>
    <s v="Africa"/>
    <d v="2011-12-20T00:00:00"/>
    <n v="12"/>
    <s v="diciembre"/>
    <s v="LI-2011-280"/>
    <s v="High"/>
    <s v="OFF-STA-10003756"/>
    <s v="Stanley Sketch Pad, Blue"/>
    <n v="29.28"/>
    <n v="0.32898876404494382"/>
    <s v="Profitable"/>
    <n v="2"/>
    <s v="Africa"/>
    <n v="42413"/>
    <n v="89"/>
    <s v="Corporate"/>
    <d v="2011-12-21T00:00:00"/>
    <n v="1"/>
    <s v="Same Day"/>
    <n v="19.48"/>
    <s v="Montserrado"/>
    <s v="Art"/>
    <x v="0"/>
    <s v="Africa"/>
    <n v="52"/>
  </r>
  <r>
    <s v="Office Supplies"/>
    <s v="Monrovia"/>
    <s v="Liberia"/>
    <s v="NG-83551"/>
    <s v="Nat Gilpin"/>
    <n v="0"/>
    <s v="Africa"/>
    <d v="2011-12-20T00:00:00"/>
    <n v="12"/>
    <s v="diciembre"/>
    <s v="LI-2011-280"/>
    <s v="High"/>
    <s v="OFF-ELD-10002199"/>
    <s v="Eldon File Cart, Single Width"/>
    <n v="110.34"/>
    <n v="0.42933852140077822"/>
    <s v="Profitable"/>
    <n v="2"/>
    <s v="Africa"/>
    <n v="42414"/>
    <n v="257"/>
    <s v="Corporate"/>
    <d v="2011-12-21T00:00:00"/>
    <n v="1"/>
    <s v="Same Day"/>
    <n v="90.23"/>
    <s v="Montserrado"/>
    <s v="Storage"/>
    <x v="0"/>
    <s v="Africa"/>
    <n v="52"/>
  </r>
  <r>
    <s v="Office Supplies"/>
    <s v="Edmonton"/>
    <s v="Canada"/>
    <s v="NG-83552"/>
    <s v="Nat Gilpin"/>
    <n v="0"/>
    <s v="Canada"/>
    <d v="2012-02-05T00:00:00"/>
    <n v="2"/>
    <s v="febrero"/>
    <s v="CA-2012-8910"/>
    <s v="High"/>
    <s v="OFF-BIN-10004563"/>
    <s v="Binney &amp; Smith Pencil Sharpener, Easy-Erase"/>
    <n v="6.12"/>
    <n v="0.10928571428571429"/>
    <s v="Profitable"/>
    <n v="2"/>
    <s v="Canada"/>
    <n v="47446"/>
    <n v="56"/>
    <s v="Corporate"/>
    <d v="2012-02-05T00:00:00"/>
    <n v="0"/>
    <s v="Same Day"/>
    <n v="14.33"/>
    <s v="Alberta"/>
    <s v="Art"/>
    <x v="1"/>
    <s v="North America"/>
    <n v="6"/>
  </r>
  <r>
    <s v="Office Supplies"/>
    <s v="Qingdao"/>
    <s v="China"/>
    <s v="JE-156101"/>
    <s v="Jim Epp"/>
    <n v="0"/>
    <s v="APAC"/>
    <d v="2012-03-14T00:00:00"/>
    <n v="3"/>
    <s v="marzo"/>
    <s v="IN-2012-39889"/>
    <s v="High"/>
    <s v="OFF-PA-10004673"/>
    <s v="Enermax Message Books, 8.5 x 11"/>
    <n v="13.8"/>
    <n v="0.26037735849056604"/>
    <s v="Profitable"/>
    <n v="2"/>
    <s v="North Asia"/>
    <n v="21223"/>
    <n v="53"/>
    <s v="Corporate"/>
    <d v="2012-03-14T00:00:00"/>
    <n v="0"/>
    <s v="Same Day"/>
    <n v="4.3099999999999996"/>
    <s v="Shandong"/>
    <s v="Paper"/>
    <x v="1"/>
    <s v="APAC"/>
    <n v="11"/>
  </r>
  <r>
    <s v="Office Supplies"/>
    <s v="Fes"/>
    <s v="Morocco"/>
    <s v="SC-102301"/>
    <s v="Scot Coram"/>
    <n v="0"/>
    <s v="Africa"/>
    <d v="2012-06-23T00:00:00"/>
    <n v="6"/>
    <s v="junio"/>
    <s v="MO-2012-1020"/>
    <s v="High"/>
    <s v="OFF-ELI-10004427"/>
    <s v="Elite Box Cutter, Serrated"/>
    <n v="12.6"/>
    <n v="0.19999999999999998"/>
    <s v="Profitable"/>
    <n v="2"/>
    <s v="Africa"/>
    <n v="45515"/>
    <n v="63"/>
    <s v="Corporate"/>
    <d v="2012-06-23T00:00:00"/>
    <n v="0"/>
    <s v="Same Day"/>
    <n v="8.41"/>
    <s v="Fès-Boulemane"/>
    <s v="Supplies"/>
    <x v="1"/>
    <s v="Africa"/>
    <n v="25"/>
  </r>
  <r>
    <s v="Office Supplies"/>
    <s v="Villavicencio"/>
    <s v="Colombia"/>
    <s v="RS-197653"/>
    <s v="Roland Schwarz"/>
    <n v="0"/>
    <s v="LATAM"/>
    <d v="2012-06-27T00:00:00"/>
    <n v="6"/>
    <s v="junio"/>
    <s v="MX-2012-114300"/>
    <s v="Critical"/>
    <s v="OFF-ST-10000028"/>
    <s v="Rogers Shelving, Blue"/>
    <n v="21.52"/>
    <n v="0.25927710843373492"/>
    <s v="Profitable"/>
    <n v="2"/>
    <s v="South"/>
    <n v="3433"/>
    <n v="83"/>
    <s v="Corporate"/>
    <d v="2012-06-27T00:00:00"/>
    <n v="0"/>
    <s v="Same Day"/>
    <n v="11.715999999999999"/>
    <s v="Meta"/>
    <s v="Storage"/>
    <x v="1"/>
    <s v="LATAM"/>
    <n v="26"/>
  </r>
  <r>
    <s v="Office Supplies"/>
    <s v="Windhoek"/>
    <s v="Namibia"/>
    <s v="GP-47401"/>
    <s v="Guy Phonely"/>
    <n v="0"/>
    <s v="Africa"/>
    <d v="2012-08-07T00:00:00"/>
    <n v="8"/>
    <s v="agosto"/>
    <s v="WA-2012-7870"/>
    <s v="High"/>
    <s v="OFF-IBI-10003541"/>
    <s v="Ibico Binding Machine, Economy"/>
    <n v="9.24"/>
    <n v="8.9708737864077667E-2"/>
    <s v="Profitable"/>
    <n v="2"/>
    <s v="Africa"/>
    <n v="41961"/>
    <n v="103"/>
    <s v="Corporate"/>
    <d v="2012-08-07T00:00:00"/>
    <n v="0"/>
    <s v="Same Day"/>
    <n v="17.39"/>
    <s v="Khomas"/>
    <s v="Binders"/>
    <x v="1"/>
    <s v="Africa"/>
    <n v="32"/>
  </r>
  <r>
    <s v="Office Supplies"/>
    <s v="Dar es Salaam"/>
    <s v="Tanzania"/>
    <s v="EM-38101"/>
    <s v="Eleni McCrary"/>
    <n v="0"/>
    <s v="Africa"/>
    <d v="2012-08-28T00:00:00"/>
    <n v="8"/>
    <s v="agosto"/>
    <s v="TZ-2012-6760"/>
    <s v="High"/>
    <s v="OFF-CAR-10000319"/>
    <s v="Cardinal Binder Covers, Recycled"/>
    <n v="11.1"/>
    <n v="0.44400000000000001"/>
    <s v="Profitable"/>
    <n v="2"/>
    <s v="Africa"/>
    <n v="45120"/>
    <n v="25"/>
    <s v="Corporate"/>
    <d v="2012-08-28T00:00:00"/>
    <n v="0"/>
    <s v="Same Day"/>
    <n v="3.81"/>
    <s v="Dar Es Salaam"/>
    <s v="Binders"/>
    <x v="1"/>
    <s v="Africa"/>
    <n v="35"/>
  </r>
  <r>
    <s v="Office Supplies"/>
    <s v="Getxo"/>
    <s v="Spain"/>
    <s v="DB-131202"/>
    <s v="David Bremer"/>
    <n v="0"/>
    <s v="EU"/>
    <d v="2012-12-17T00:00:00"/>
    <n v="12"/>
    <s v="diciembre"/>
    <s v="ES-2012-2233016"/>
    <s v="High"/>
    <s v="OFF-AR-10001482"/>
    <s v="Stanley Markers, Easy-Erase"/>
    <n v="0"/>
    <n v="0"/>
    <s v="Profitable"/>
    <n v="2"/>
    <s v="South"/>
    <n v="19362"/>
    <n v="45"/>
    <s v="Corporate"/>
    <d v="2012-12-17T00:00:00"/>
    <n v="0"/>
    <s v="Same Day"/>
    <n v="11.43"/>
    <s v="Basque Country"/>
    <s v="Art"/>
    <x v="1"/>
    <s v="EU"/>
    <n v="51"/>
  </r>
  <r>
    <s v="Office Supplies"/>
    <s v="Tauranga"/>
    <s v="New Zealand"/>
    <s v="BF-112751"/>
    <s v="Beth Fritzler"/>
    <n v="0"/>
    <s v="APAC"/>
    <d v="2012-12-25T00:00:00"/>
    <n v="12"/>
    <s v="diciembre"/>
    <s v="IN-2012-86509"/>
    <s v="Critical"/>
    <s v="OFF-BI-10001407"/>
    <s v="Acco Binder Covers, Recycled"/>
    <n v="8.6999999999999993"/>
    <n v="0.32222222222222219"/>
    <s v="Profitable"/>
    <n v="2"/>
    <s v="Oceania"/>
    <n v="31221"/>
    <n v="27"/>
    <s v="Corporate"/>
    <d v="2012-12-25T00:00:00"/>
    <n v="0"/>
    <s v="Same Day"/>
    <n v="2.58"/>
    <s v="Bay of Plenty"/>
    <s v="Binders"/>
    <x v="1"/>
    <s v="APAC"/>
    <n v="52"/>
  </r>
  <r>
    <s v="Office Supplies"/>
    <s v="Charleroi"/>
    <s v="Belgium"/>
    <s v="KB-162402"/>
    <s v="Karen Bern"/>
    <n v="0"/>
    <s v="EU"/>
    <d v="2012-12-31T00:00:00"/>
    <n v="12"/>
    <s v="diciembre"/>
    <s v="ES-2012-4782111"/>
    <s v="High"/>
    <s v="OFF-AR-10000715"/>
    <s v="Boston Markers, Blue"/>
    <n v="21.6"/>
    <n v="0.40754716981132078"/>
    <s v="Profitable"/>
    <n v="2"/>
    <s v="Central"/>
    <n v="14775"/>
    <n v="53"/>
    <s v="Corporate"/>
    <d v="2012-12-31T00:00:00"/>
    <n v="0"/>
    <s v="Same Day"/>
    <n v="9.84"/>
    <s v="Hainaut"/>
    <s v="Art"/>
    <x v="1"/>
    <s v="EU"/>
    <n v="53"/>
  </r>
  <r>
    <s v="Office Supplies"/>
    <s v="Zhangjiakou"/>
    <s v="China"/>
    <s v="MC-174251"/>
    <s v="Mark Cousins"/>
    <n v="0"/>
    <s v="APAC"/>
    <d v="2013-01-14T00:00:00"/>
    <n v="1"/>
    <s v="enero"/>
    <s v="IN-2013-60931"/>
    <s v="Medium"/>
    <s v="OFF-EN-10001958"/>
    <s v="GlobeWeis Clasp Envelope, Security-Tint"/>
    <n v="2.7"/>
    <n v="0.10800000000000001"/>
    <s v="Profitable"/>
    <n v="2"/>
    <s v="North Asia"/>
    <n v="29516"/>
    <n v="25"/>
    <s v="Corporate"/>
    <d v="2013-01-14T00:00:00"/>
    <n v="0"/>
    <s v="Same Day"/>
    <n v="2.82"/>
    <s v="Hebei"/>
    <s v="Envelopes"/>
    <x v="2"/>
    <s v="APAC"/>
    <n v="3"/>
  </r>
  <r>
    <s v="Office Supplies"/>
    <s v="Los Mochis"/>
    <s v="Mexico"/>
    <s v="BW-111103"/>
    <s v="Bart Watters"/>
    <n v="0"/>
    <s v="LATAM"/>
    <d v="2013-02-07T00:00:00"/>
    <n v="2"/>
    <s v="febrero"/>
    <s v="MX-2013-153920"/>
    <s v="High"/>
    <s v="OFF-FA-10002268"/>
    <s v="OIC Clamps, 12 Pack"/>
    <n v="4.08"/>
    <n v="0.15692307692307692"/>
    <s v="Profitable"/>
    <n v="2"/>
    <s v="North"/>
    <n v="4851"/>
    <n v="26"/>
    <s v="Corporate"/>
    <d v="2013-02-07T00:00:00"/>
    <n v="0"/>
    <s v="Same Day"/>
    <n v="1.2549999999999999"/>
    <s v="Sinaloa"/>
    <s v="Fasteners"/>
    <x v="2"/>
    <s v="LATAM"/>
    <n v="6"/>
  </r>
  <r>
    <s v="Office Supplies"/>
    <s v="Qiqihar"/>
    <s v="China"/>
    <s v="MC-176351"/>
    <s v="Matthew Clasen"/>
    <n v="0"/>
    <s v="APAC"/>
    <d v="2013-05-13T00:00:00"/>
    <n v="5"/>
    <s v="mayo"/>
    <s v="IN-2013-35024"/>
    <s v="Medium"/>
    <s v="OFF-BI-10000340"/>
    <s v="Avery Binding Machine, Clear"/>
    <n v="9.66"/>
    <n v="9.9587628865979383E-2"/>
    <s v="Profitable"/>
    <n v="2"/>
    <s v="North Asia"/>
    <n v="29426"/>
    <n v="97"/>
    <s v="Corporate"/>
    <d v="2013-05-13T00:00:00"/>
    <n v="0"/>
    <s v="Same Day"/>
    <n v="3.97"/>
    <s v="Heilongjiang"/>
    <s v="Binders"/>
    <x v="2"/>
    <s v="APAC"/>
    <n v="20"/>
  </r>
  <r>
    <s v="Office Supplies"/>
    <s v="Qiqihar"/>
    <s v="China"/>
    <s v="MC-176351"/>
    <s v="Matthew Clasen"/>
    <n v="0"/>
    <s v="APAC"/>
    <d v="2013-05-13T00:00:00"/>
    <n v="5"/>
    <s v="mayo"/>
    <s v="IN-2013-35024"/>
    <s v="Medium"/>
    <s v="OFF-ST-10003606"/>
    <s v="Smead Box, Single Width"/>
    <n v="5.4"/>
    <n v="0.24545454545454548"/>
    <s v="Profitable"/>
    <n v="2"/>
    <s v="North Asia"/>
    <n v="29427"/>
    <n v="22"/>
    <s v="Corporate"/>
    <d v="2013-05-13T00:00:00"/>
    <n v="0"/>
    <s v="Same Day"/>
    <n v="3.71"/>
    <s v="Heilongjiang"/>
    <s v="Storage"/>
    <x v="2"/>
    <s v="APAC"/>
    <n v="20"/>
  </r>
  <r>
    <s v="Office Supplies"/>
    <s v="Boulogne-sur-Mer"/>
    <s v="France"/>
    <s v="AO-108102"/>
    <s v="Anthony O'Donnell"/>
    <n v="0"/>
    <s v="EU"/>
    <d v="2013-05-21T00:00:00"/>
    <n v="5"/>
    <s v="mayo"/>
    <s v="ES-2013-4968432"/>
    <s v="Medium"/>
    <s v="OFF-AR-10000399"/>
    <s v="Stanley Canvas, Water Color"/>
    <n v="46.32"/>
    <n v="0.44114285714285717"/>
    <s v="Profitable"/>
    <n v="2"/>
    <s v="Central"/>
    <n v="13149"/>
    <n v="105"/>
    <s v="Corporate"/>
    <d v="2013-05-21T00:00:00"/>
    <n v="0"/>
    <s v="Same Day"/>
    <n v="4.68"/>
    <s v="Nord-Pas-de-Calais"/>
    <s v="Art"/>
    <x v="2"/>
    <s v="EU"/>
    <n v="21"/>
  </r>
  <r>
    <s v="Office Supplies"/>
    <s v="Mexico City"/>
    <s v="Mexico"/>
    <s v="JK-153253"/>
    <s v="Jason Klamczynski"/>
    <n v="0"/>
    <s v="LATAM"/>
    <d v="2013-06-07T00:00:00"/>
    <n v="6"/>
    <s v="junio"/>
    <s v="MX-2013-157245"/>
    <s v="High"/>
    <s v="OFF-AR-10001678"/>
    <s v="Binney &amp; Smith Sketch Pad, Easy-Erase"/>
    <n v="31.04"/>
    <n v="0.50064516129032255"/>
    <s v="Profitable"/>
    <n v="2"/>
    <s v="North"/>
    <n v="6468"/>
    <n v="62"/>
    <s v="Corporate"/>
    <d v="2013-06-07T00:00:00"/>
    <n v="0"/>
    <s v="Same Day"/>
    <n v="16.253"/>
    <s v="Distrito Federal"/>
    <s v="Art"/>
    <x v="2"/>
    <s v="LATAM"/>
    <n v="23"/>
  </r>
  <r>
    <s v="Office Supplies"/>
    <s v="Chinautla"/>
    <s v="Guatemala"/>
    <s v="YS-218803"/>
    <s v="Yana Sorensen"/>
    <n v="0"/>
    <s v="LATAM"/>
    <d v="2013-07-01T00:00:00"/>
    <n v="7"/>
    <s v="julio"/>
    <s v="MX-2013-158421"/>
    <s v="High"/>
    <s v="OFF-SU-10001133"/>
    <s v="Acme Box Cutter, Steel"/>
    <n v="7.44"/>
    <n v="0.14880000000000002"/>
    <s v="Profitable"/>
    <n v="2"/>
    <s v="Central"/>
    <n v="6409"/>
    <n v="50"/>
    <s v="Corporate"/>
    <d v="2013-07-01T00:00:00"/>
    <n v="0"/>
    <s v="Same Day"/>
    <n v="5.5940000000000003"/>
    <s v="Guatemala"/>
    <s v="Supplies"/>
    <x v="2"/>
    <s v="LATAM"/>
    <n v="27"/>
  </r>
  <r>
    <s v="Office Supplies"/>
    <s v="Chinandega"/>
    <s v="Nicaragua"/>
    <s v="SV-208153"/>
    <s v="Stuart Van"/>
    <n v="0"/>
    <s v="LATAM"/>
    <d v="2013-07-08T00:00:00"/>
    <n v="7"/>
    <s v="julio"/>
    <s v="MX-2013-160787"/>
    <s v="High"/>
    <s v="OFF-BI-10002727"/>
    <s v="Wilson Jones Binding Machine, Clear"/>
    <n v="14.2"/>
    <n v="0.21846153846153846"/>
    <s v="Profitable"/>
    <n v="2"/>
    <s v="Central"/>
    <n v="7793"/>
    <n v="65"/>
    <s v="Corporate"/>
    <d v="2013-07-08T00:00:00"/>
    <n v="0"/>
    <s v="Same Day"/>
    <n v="12.196999999999999"/>
    <s v="Chinandega"/>
    <s v="Binders"/>
    <x v="2"/>
    <s v="LATAM"/>
    <n v="28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ST-10003306"/>
    <s v="Eldon File Cart, Single Width"/>
    <n v="25.62"/>
    <n v="9.9688715953307402E-2"/>
    <s v="Profitable"/>
    <n v="2"/>
    <s v="North Asia"/>
    <n v="28223"/>
    <n v="257"/>
    <s v="Corporate"/>
    <d v="2013-07-30T00:00:00"/>
    <n v="0"/>
    <s v="Same Day"/>
    <n v="65.33"/>
    <s v="Hyogo"/>
    <s v="Storage"/>
    <x v="2"/>
    <s v="APAC"/>
    <n v="31"/>
  </r>
  <r>
    <s v="Office Supplies"/>
    <s v="Himeji"/>
    <s v="Japan"/>
    <s v="EM-138251"/>
    <s v="Elizabeth Moffitt"/>
    <n v="0"/>
    <s v="APAC"/>
    <d v="2013-07-30T00:00:00"/>
    <n v="7"/>
    <s v="julio"/>
    <s v="IN-2013-42535"/>
    <s v="Critical"/>
    <s v="OFF-ST-10002066"/>
    <s v="Smead File Cart, Blue"/>
    <n v="73.92"/>
    <n v="0.28988235294117648"/>
    <s v="Profitable"/>
    <n v="2"/>
    <s v="North Asia"/>
    <n v="28224"/>
    <n v="255"/>
    <s v="Corporate"/>
    <d v="2013-07-30T00:00:00"/>
    <n v="0"/>
    <s v="Same Day"/>
    <n v="63.29"/>
    <s v="Hyogo"/>
    <s v="Storage"/>
    <x v="2"/>
    <s v="APAC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WIL-10003933"/>
    <s v="Wilson Jones Binder Covers, Durable"/>
    <n v="11.64"/>
    <n v="0.46560000000000001"/>
    <s v="Profitable"/>
    <n v="2"/>
    <s v="EMEA"/>
    <n v="44136"/>
    <n v="25"/>
    <s v="Corporate"/>
    <d v="2013-08-02T00:00:00"/>
    <n v="0"/>
    <s v="Same Day"/>
    <n v="6.27"/>
    <s v="Fars"/>
    <s v="Binders"/>
    <x v="2"/>
    <s v="EMEA"/>
    <n v="31"/>
  </r>
  <r>
    <s v="Office Supplies"/>
    <s v="Shiraz"/>
    <s v="Iran"/>
    <s v="MZ-75153"/>
    <s v="Mary Zewe"/>
    <n v="0"/>
    <s v="EMEA"/>
    <d v="2013-08-02T00:00:00"/>
    <n v="8"/>
    <s v="agosto"/>
    <s v="IR-2013-8520"/>
    <s v="Critical"/>
    <s v="OFF-SME-10002740"/>
    <s v="Smead Lockers, Single Width"/>
    <n v="178.56"/>
    <n v="0.44977329974811081"/>
    <s v="Profitable"/>
    <n v="2"/>
    <s v="EMEA"/>
    <n v="44141"/>
    <n v="397"/>
    <s v="Corporate"/>
    <d v="2013-08-02T00:00:00"/>
    <n v="0"/>
    <s v="Same Day"/>
    <n v="84.03"/>
    <s v="Fars"/>
    <s v="Storage"/>
    <x v="2"/>
    <s v="EMEA"/>
    <n v="31"/>
  </r>
  <r>
    <s v="Office Supplies"/>
    <s v="Tlalpan"/>
    <s v="Mexico"/>
    <s v="DV-130453"/>
    <s v="Darrin Van Huff"/>
    <n v="0"/>
    <s v="LATAM"/>
    <d v="2013-08-15T00:00:00"/>
    <n v="8"/>
    <s v="agosto"/>
    <s v="MX-2013-140186"/>
    <s v="Medium"/>
    <s v="OFF-ST-10004930"/>
    <s v="Tenex Trays, Single Width"/>
    <n v="14.44"/>
    <n v="0.20055555555555554"/>
    <s v="Profitable"/>
    <n v="2"/>
    <s v="North"/>
    <n v="2042"/>
    <n v="72"/>
    <s v="Corporate"/>
    <d v="2013-08-15T00:00:00"/>
    <n v="0"/>
    <s v="Same Day"/>
    <n v="1.6539999999999999"/>
    <s v="Distrito Federal"/>
    <s v="Storage"/>
    <x v="2"/>
    <s v="LATAM"/>
    <n v="33"/>
  </r>
  <r>
    <s v="Office Supplies"/>
    <s v="Thies Nones"/>
    <s v="Senegal"/>
    <s v="CK-27601"/>
    <s v="Cyma Kinney"/>
    <n v="0"/>
    <s v="Africa"/>
    <d v="2013-08-28T00:00:00"/>
    <n v="8"/>
    <s v="agosto"/>
    <s v="SG-2013-3230"/>
    <s v="Medium"/>
    <s v="OFF-AVE-10003740"/>
    <s v="Avery Binding Machine, Clear"/>
    <n v="11.58"/>
    <n v="0.11938144329896908"/>
    <s v="Profitable"/>
    <n v="2"/>
    <s v="Africa"/>
    <n v="49233"/>
    <n v="97"/>
    <s v="Corporate"/>
    <d v="2013-08-28T00:00:00"/>
    <n v="0"/>
    <s v="Same Day"/>
    <n v="10.210000000000001"/>
    <s v="Thies"/>
    <s v="Binders"/>
    <x v="2"/>
    <s v="Africa"/>
    <n v="35"/>
  </r>
  <r>
    <s v="Office Supplies"/>
    <s v="Amravati"/>
    <s v="India"/>
    <s v="JE-156101"/>
    <s v="Jim Epp"/>
    <n v="0"/>
    <s v="APAC"/>
    <d v="2013-09-13T00:00:00"/>
    <n v="9"/>
    <s v="septiembre"/>
    <s v="IN-2013-71333"/>
    <s v="Critical"/>
    <s v="OFF-ST-10002292"/>
    <s v="Fellowes Lockers, Single Width"/>
    <n v="8.2799999999999994"/>
    <n v="1.9951807228915663E-2"/>
    <s v="Profitable"/>
    <n v="2"/>
    <s v="Central Asia"/>
    <n v="20852"/>
    <n v="415"/>
    <s v="Corporate"/>
    <d v="2013-09-13T00:00:00"/>
    <n v="0"/>
    <s v="Same Day"/>
    <n v="95.56"/>
    <s v="Maharashtra"/>
    <s v="Storage"/>
    <x v="2"/>
    <s v="APAC"/>
    <n v="37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BIC-10001682"/>
    <s v="BIC Pens, Fluorescent"/>
    <n v="10.199999999999999"/>
    <n v="0.32903225806451608"/>
    <s v="Profitable"/>
    <n v="2"/>
    <s v="EMEA"/>
    <n v="49841"/>
    <n v="31"/>
    <s v="Corporate"/>
    <d v="2013-09-26T00:00:00"/>
    <n v="0"/>
    <s v="Same Day"/>
    <n v="2.36"/>
    <s v="Vienna"/>
    <s v="Art"/>
    <x v="2"/>
    <s v="EMEA"/>
    <n v="39"/>
  </r>
  <r>
    <s v="Office Supplies"/>
    <s v="Vienna"/>
    <s v="Austria"/>
    <s v="AC-6152"/>
    <s v="Ann Chong"/>
    <n v="0"/>
    <s v="EMEA"/>
    <d v="2013-09-26T00:00:00"/>
    <n v="9"/>
    <s v="septiembre"/>
    <s v="AU-2013-2590"/>
    <s v="High"/>
    <s v="OFF-AME-10000851"/>
    <s v="Ames Mailers, with clear poly window"/>
    <n v="38.58"/>
    <n v="0.4883544303797468"/>
    <s v="Profitable"/>
    <n v="2"/>
    <s v="EMEA"/>
    <n v="49840"/>
    <n v="79"/>
    <s v="Corporate"/>
    <d v="2013-09-26T00:00:00"/>
    <n v="0"/>
    <s v="Same Day"/>
    <n v="13.93"/>
    <s v="Vienna"/>
    <s v="Envelopes"/>
    <x v="2"/>
    <s v="EMEA"/>
    <n v="39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AR-10002902"/>
    <s v="Sanford Canvas, Water Color"/>
    <n v="0"/>
    <n v="0"/>
    <s v="Profitable"/>
    <n v="2"/>
    <s v="Central"/>
    <n v="16032"/>
    <n v="107"/>
    <s v="Corporate"/>
    <d v="2013-09-28T00:00:00"/>
    <n v="0"/>
    <s v="Same Day"/>
    <n v="13.83"/>
    <s v="Ile-de-France"/>
    <s v="Art"/>
    <x v="2"/>
    <s v="EU"/>
    <n v="39"/>
  </r>
  <r>
    <s v="Office Supplies"/>
    <s v="Roissy-en-Brie"/>
    <s v="France"/>
    <s v="NH-186102"/>
    <s v="Nicole Hansen"/>
    <n v="0"/>
    <s v="EU"/>
    <d v="2013-09-28T00:00:00"/>
    <n v="9"/>
    <s v="septiembre"/>
    <s v="ES-2013-1299121"/>
    <s v="Medium"/>
    <s v="OFF-AR-10003066"/>
    <s v="Sanford Markers, Water Color"/>
    <n v="4.74"/>
    <n v="8.9433962264150943E-2"/>
    <s v="Profitable"/>
    <n v="2"/>
    <s v="Central"/>
    <n v="16036"/>
    <n v="53"/>
    <s v="Corporate"/>
    <d v="2013-09-28T00:00:00"/>
    <n v="0"/>
    <s v="Same Day"/>
    <n v="1.53"/>
    <s v="Ile-de-France"/>
    <s v="Art"/>
    <x v="2"/>
    <s v="EU"/>
    <n v="39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KRA-10002406"/>
    <s v="Kraft Interoffice Envelope, with clear poly window"/>
    <n v="39.299999999999997"/>
    <n v="0.38910891089108907"/>
    <s v="Profitable"/>
    <n v="2"/>
    <s v="Africa"/>
    <n v="44519"/>
    <n v="101"/>
    <s v="Corporate"/>
    <d v="2013-10-29T00:00:00"/>
    <n v="0"/>
    <s v="Same Day"/>
    <n v="3.28"/>
    <s v="Gauteng"/>
    <s v="Envelopes"/>
    <x v="2"/>
    <s v="Africa"/>
    <n v="44"/>
  </r>
  <r>
    <s v="Office Supplies"/>
    <s v="Pretoria"/>
    <s v="South Africa"/>
    <s v="NB-85801"/>
    <s v="Nicole Brennan"/>
    <n v="0"/>
    <s v="Africa"/>
    <d v="2013-10-29T00:00:00"/>
    <n v="10"/>
    <s v="octubre"/>
    <s v="SF-2013-10000"/>
    <s v="Medium"/>
    <s v="OFF-ELD-10001832"/>
    <s v="Eldon Shelving, Single Width"/>
    <n v="0"/>
    <n v="0"/>
    <s v="Profitable"/>
    <n v="2"/>
    <s v="Africa"/>
    <n v="44516"/>
    <n v="97"/>
    <s v="Corporate"/>
    <d v="2013-10-29T00:00:00"/>
    <n v="0"/>
    <s v="Same Day"/>
    <n v="13.43"/>
    <s v="Gauteng"/>
    <s v="Storage"/>
    <x v="2"/>
    <s v="Africa"/>
    <n v="44"/>
  </r>
  <r>
    <s v="Office Supplies"/>
    <s v="Pinar del Río"/>
    <s v="Cuba"/>
    <s v="GR-145603"/>
    <s v="Georgia Rosenberg"/>
    <n v="0"/>
    <s v="LATAM"/>
    <d v="2013-10-31T00:00:00"/>
    <n v="10"/>
    <s v="octubre"/>
    <s v="MX-2013-107475"/>
    <s v="Medium"/>
    <s v="OFF-SU-10000925"/>
    <s v="Fiskars Box Cutter, High Speed"/>
    <n v="3.28"/>
    <n v="6.9787234042553187E-2"/>
    <s v="Profitable"/>
    <n v="2"/>
    <s v="Caribbean"/>
    <n v="3506"/>
    <n v="47"/>
    <s v="Corporate"/>
    <d v="2013-10-31T00:00:00"/>
    <n v="0"/>
    <s v="Same Day"/>
    <n v="11.313000000000001"/>
    <s v="Pinar del Río"/>
    <s v="Supplies"/>
    <x v="2"/>
    <s v="LATAM"/>
    <n v="44"/>
  </r>
  <r>
    <s v="Office Supplies"/>
    <s v="Port Elizabeth"/>
    <s v="South Africa"/>
    <s v="SC-106951"/>
    <s v="Steve Chapman"/>
    <n v="0"/>
    <s v="Africa"/>
    <d v="2013-11-13T00:00:00"/>
    <n v="11"/>
    <s v="noviembre"/>
    <s v="SF-2013-6330"/>
    <s v="Critical"/>
    <s v="OFF-CAR-10000687"/>
    <s v="Cardinal Binder Covers, Economy"/>
    <n v="0.96"/>
    <n v="0.04"/>
    <s v="Profitable"/>
    <n v="2"/>
    <s v="Africa"/>
    <n v="49096"/>
    <n v="24"/>
    <s v="Corporate"/>
    <d v="2013-11-13T00:00:00"/>
    <n v="0"/>
    <s v="Same Day"/>
    <n v="6.03"/>
    <s v="Eastern Cape"/>
    <s v="Binders"/>
    <x v="2"/>
    <s v="Africa"/>
    <n v="46"/>
  </r>
  <r>
    <s v="Office Supplies"/>
    <s v="Port Elizabeth"/>
    <s v="South Africa"/>
    <s v="SC-106951"/>
    <s v="Steve Chapman"/>
    <n v="0"/>
    <s v="Africa"/>
    <d v="2013-11-13T00:00:00"/>
    <n v="11"/>
    <s v="noviembre"/>
    <s v="SF-2013-6330"/>
    <s v="Critical"/>
    <s v="OFF-CAR-10000202"/>
    <s v="Cardinal Binding Machine, Clear"/>
    <n v="39.36"/>
    <n v="0.40163265306122448"/>
    <s v="Profitable"/>
    <n v="2"/>
    <s v="Africa"/>
    <n v="49097"/>
    <n v="98"/>
    <s v="Corporate"/>
    <d v="2013-11-13T00:00:00"/>
    <n v="0"/>
    <s v="Same Day"/>
    <n v="19.899999999999999"/>
    <s v="Eastern Cape"/>
    <s v="Binders"/>
    <x v="2"/>
    <s v="Africa"/>
    <n v="46"/>
  </r>
  <r>
    <s v="Office Supplies"/>
    <s v="Port Elizabeth"/>
    <s v="South Africa"/>
    <s v="SC-106951"/>
    <s v="Steve Chapman"/>
    <n v="0"/>
    <s v="Africa"/>
    <d v="2013-11-13T00:00:00"/>
    <n v="11"/>
    <s v="noviembre"/>
    <s v="SF-2013-6330"/>
    <s v="Critical"/>
    <s v="OFF-ACC-10003909"/>
    <s v="Accos Push Pins, Assorted Sizes"/>
    <n v="0.42"/>
    <n v="1.7499999999999998E-2"/>
    <s v="Profitable"/>
    <n v="2"/>
    <s v="Africa"/>
    <n v="49095"/>
    <n v="24"/>
    <s v="Corporate"/>
    <d v="2013-11-13T00:00:00"/>
    <n v="0"/>
    <s v="Same Day"/>
    <n v="9.8699999999999992"/>
    <s v="Eastern Cape"/>
    <s v="Fasteners"/>
    <x v="2"/>
    <s v="Africa"/>
    <n v="46"/>
  </r>
  <r>
    <s v="Office Supplies"/>
    <s v="Cuernavaca"/>
    <s v="Mexico"/>
    <s v="JM-156553"/>
    <s v="Jim Mitchum"/>
    <n v="0"/>
    <s v="LATAM"/>
    <d v="2013-11-15T00:00:00"/>
    <n v="11"/>
    <s v="noviembre"/>
    <s v="MX-2013-106614"/>
    <s v="High"/>
    <s v="OFF-FA-10003595"/>
    <s v="OIC Thumb Tacks, Assorted Sizes"/>
    <n v="4.88"/>
    <n v="0.32533333333333331"/>
    <s v="Profitable"/>
    <n v="2"/>
    <s v="North"/>
    <n v="7144"/>
    <n v="15"/>
    <s v="Corporate"/>
    <d v="2013-11-15T00:00:00"/>
    <n v="0"/>
    <s v="Same Day"/>
    <n v="3.089"/>
    <s v="Morelos"/>
    <s v="Fasteners"/>
    <x v="2"/>
    <s v="LATAM"/>
    <n v="46"/>
  </r>
  <r>
    <s v="Office Supplies"/>
    <s v="Licheng"/>
    <s v="China"/>
    <s v="HM-148601"/>
    <s v="Harry Marie"/>
    <n v="0"/>
    <s v="APAC"/>
    <d v="2013-11-20T00:00:00"/>
    <n v="11"/>
    <s v="noviembre"/>
    <s v="IN-2013-60588"/>
    <s v="Critical"/>
    <s v="OFF-ST-10002714"/>
    <s v="Eldon Box, Industrial"/>
    <n v="8.76"/>
    <n v="0.41714285714285715"/>
    <s v="Profitable"/>
    <n v="2"/>
    <s v="North Asia"/>
    <n v="29709"/>
    <n v="21"/>
    <s v="Corporate"/>
    <d v="2013-11-20T00:00:00"/>
    <n v="0"/>
    <s v="Same Day"/>
    <n v="8.1"/>
    <s v="Guangdong"/>
    <s v="Storage"/>
    <x v="2"/>
    <s v="APAC"/>
    <n v="47"/>
  </r>
  <r>
    <s v="Office Supplies"/>
    <s v="Jiaozuo"/>
    <s v="China"/>
    <s v="LC-169301"/>
    <s v="Linda Cazamias"/>
    <n v="0"/>
    <s v="APAC"/>
    <d v="2014-02-13T00:00:00"/>
    <n v="2"/>
    <s v="febrero"/>
    <s v="IN-2014-13121"/>
    <s v="Medium"/>
    <s v="OFF-FA-10003962"/>
    <s v="Accos Thumb Tacks, Assorted Sizes"/>
    <n v="1.5"/>
    <n v="6.8181818181818177E-2"/>
    <s v="Profitable"/>
    <n v="2"/>
    <s v="North Asia"/>
    <n v="24196"/>
    <n v="22"/>
    <s v="Corporate"/>
    <d v="2014-02-13T00:00:00"/>
    <n v="0"/>
    <s v="Same Day"/>
    <n v="2.97"/>
    <s v="Henan"/>
    <s v="Fasteners"/>
    <x v="3"/>
    <s v="APAC"/>
    <n v="7"/>
  </r>
  <r>
    <s v="Office Supplies"/>
    <s v="Lismore"/>
    <s v="Australia"/>
    <s v="NS-186401"/>
    <s v="Noel Staavos"/>
    <n v="0"/>
    <s v="APAC"/>
    <d v="2014-05-01T00:00:00"/>
    <n v="5"/>
    <s v="mayo"/>
    <s v="IN-2014-81427"/>
    <s v="Medium"/>
    <s v="OFF-BI-10004179"/>
    <s v="Avery 3-Hole Punch, Clear"/>
    <n v="6"/>
    <n v="0.10909090909090909"/>
    <s v="Profitable"/>
    <n v="2"/>
    <s v="Oceania"/>
    <n v="30712"/>
    <n v="55"/>
    <s v="Corporate"/>
    <d v="2014-05-01T00:00:00"/>
    <n v="0"/>
    <s v="Same Day"/>
    <n v="3.27"/>
    <s v="New South Wales"/>
    <s v="Binders"/>
    <x v="3"/>
    <s v="APAC"/>
    <n v="18"/>
  </r>
  <r>
    <s v="Office Supplies"/>
    <s v="Lismore"/>
    <s v="Australia"/>
    <s v="NS-186401"/>
    <s v="Noel Staavos"/>
    <n v="0"/>
    <s v="APAC"/>
    <d v="2014-05-01T00:00:00"/>
    <n v="5"/>
    <s v="mayo"/>
    <s v="IN-2014-81427"/>
    <s v="Medium"/>
    <s v="OFF-BI-10003725"/>
    <s v="Cardinal 3-Hole Punch, Economy"/>
    <n v="8.64"/>
    <n v="0.14896551724137932"/>
    <s v="Profitable"/>
    <n v="2"/>
    <s v="Oceania"/>
    <n v="30713"/>
    <n v="58"/>
    <s v="Corporate"/>
    <d v="2014-05-01T00:00:00"/>
    <n v="0"/>
    <s v="Same Day"/>
    <n v="9.51"/>
    <s v="New South Wales"/>
    <s v="Binders"/>
    <x v="3"/>
    <s v="APAC"/>
    <n v="18"/>
  </r>
  <r>
    <s v="Office Supplies"/>
    <s v="Lucknow"/>
    <s v="India"/>
    <s v="KH-163301"/>
    <s v="Katharine Harms"/>
    <n v="0"/>
    <s v="APAC"/>
    <d v="2014-05-30T00:00:00"/>
    <n v="5"/>
    <s v="mayo"/>
    <s v="IN-2014-72327"/>
    <s v="High"/>
    <s v="OFF-PA-10000215"/>
    <s v="Eaton Parchment Paper, Premium"/>
    <n v="1.86"/>
    <n v="6.8888888888888888E-2"/>
    <s v="Profitable"/>
    <n v="2"/>
    <s v="Central Asia"/>
    <n v="24105"/>
    <n v="27"/>
    <s v="Corporate"/>
    <d v="2014-05-30T00:00:00"/>
    <n v="0"/>
    <s v="Same Day"/>
    <n v="0.01"/>
    <s v="Uttar Pradesh"/>
    <s v="Paper"/>
    <x v="3"/>
    <s v="APAC"/>
    <n v="22"/>
  </r>
  <r>
    <s v="Office Supplies"/>
    <s v="Kure"/>
    <s v="Japan"/>
    <s v="KE-164201"/>
    <s v="Katrina Edelman"/>
    <n v="0"/>
    <s v="APAC"/>
    <d v="2014-06-19T00:00:00"/>
    <n v="6"/>
    <s v="junio"/>
    <s v="IN-2014-62366"/>
    <s v="Medium"/>
    <s v="OFF-PA-10003906"/>
    <s v="Eaton Memo Slips, Premium"/>
    <n v="12.36"/>
    <n v="0.45777777777777778"/>
    <s v="Profitable"/>
    <n v="2"/>
    <s v="North Asia"/>
    <n v="29003"/>
    <n v="27"/>
    <s v="Corporate"/>
    <d v="2014-06-19T00:00:00"/>
    <n v="0"/>
    <s v="Same Day"/>
    <n v="0.39"/>
    <s v="Hiroshima"/>
    <s v="Paper"/>
    <x v="3"/>
    <s v="APAC"/>
    <n v="25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BOS-10002073"/>
    <s v="Boston Canvas, Water Color"/>
    <n v="17.04"/>
    <n v="0.14947368421052631"/>
    <s v="Profitable"/>
    <n v="2"/>
    <s v="EMEA"/>
    <n v="50957"/>
    <n v="114"/>
    <s v="Corporate"/>
    <d v="2014-06-23T00:00:00"/>
    <n v="0"/>
    <s v="Same Day"/>
    <n v="13.55"/>
    <s v="Chelyabinsk"/>
    <s v="Art"/>
    <x v="3"/>
    <s v="EMEA"/>
    <n v="26"/>
  </r>
  <r>
    <s v="Office Supplies"/>
    <s v="Magnitogorsk"/>
    <s v="Russia"/>
    <s v="TC-111452"/>
    <s v="Theresa Coyne"/>
    <n v="0"/>
    <s v="EMEA"/>
    <d v="2014-06-23T00:00:00"/>
    <n v="6"/>
    <s v="junio"/>
    <s v="RS-2014-5930"/>
    <s v="High"/>
    <s v="OFF-STA-10001112"/>
    <s v="Stanley Markers, Easy-Erase"/>
    <n v="0"/>
    <n v="0"/>
    <s v="Profitable"/>
    <n v="2"/>
    <s v="EMEA"/>
    <n v="50962"/>
    <n v="45"/>
    <s v="Corporate"/>
    <d v="2014-06-23T00:00:00"/>
    <n v="0"/>
    <s v="Same Day"/>
    <n v="11.11"/>
    <s v="Chelyabinsk"/>
    <s v="Art"/>
    <x v="3"/>
    <s v="EME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KRA-10002094"/>
    <s v="Kraft Clasp Envelope, Security-Tint"/>
    <n v="5.22"/>
    <n v="0.22695652173913042"/>
    <s v="Profitable"/>
    <n v="2"/>
    <s v="Africa"/>
    <n v="50604"/>
    <n v="23"/>
    <s v="Corporate"/>
    <d v="2014-06-28T00:00:00"/>
    <n v="0"/>
    <s v="Same Day"/>
    <n v="8.9499999999999993"/>
    <s v="Cidade De Maputo"/>
    <s v="Envelopes"/>
    <x v="3"/>
    <s v="Africa"/>
    <n v="26"/>
  </r>
  <r>
    <s v="Office Supplies"/>
    <s v="Maputo"/>
    <s v="Mozambique"/>
    <s v="JW-52201"/>
    <s v="Jane Waco"/>
    <n v="0"/>
    <s v="Africa"/>
    <d v="2014-06-28T00:00:00"/>
    <n v="6"/>
    <s v="junio"/>
    <s v="MZ-2014-140"/>
    <s v="Critical"/>
    <s v="OFF-OIC-10000121"/>
    <s v="OIC Paper Clips, 12 Pack"/>
    <n v="6.6"/>
    <n v="0.23571428571428571"/>
    <s v="Profitable"/>
    <n v="2"/>
    <s v="Africa"/>
    <n v="50600"/>
    <n v="28"/>
    <s v="Corporate"/>
    <d v="2014-06-28T00:00:00"/>
    <n v="0"/>
    <s v="Same Day"/>
    <n v="5.7"/>
    <s v="Cidade De Maputo"/>
    <s v="Fasteners"/>
    <x v="3"/>
    <s v="Africa"/>
    <n v="26"/>
  </r>
  <r>
    <s v="Office Supplies"/>
    <s v="Rome"/>
    <s v="Italy"/>
    <s v="GP-147402"/>
    <s v="Guy Phonely"/>
    <n v="0"/>
    <s v="EU"/>
    <d v="2014-07-04T00:00:00"/>
    <n v="7"/>
    <s v="julio"/>
    <s v="ES-2014-2677615"/>
    <s v="Medium"/>
    <s v="OFF-BI-10002193"/>
    <s v="Wilson Jones Hole Reinforcements, Recycled"/>
    <n v="2.34"/>
    <n v="0.23399999999999999"/>
    <s v="Profitable"/>
    <n v="2"/>
    <s v="South"/>
    <n v="13283"/>
    <n v="10"/>
    <s v="Corporate"/>
    <d v="2014-07-04T00:00:00"/>
    <n v="0"/>
    <s v="Same Day"/>
    <n v="0.2"/>
    <s v="Lazio"/>
    <s v="Binders"/>
    <x v="3"/>
    <s v="EU"/>
    <n v="27"/>
  </r>
  <r>
    <s v="Office Supplies"/>
    <s v="Varna"/>
    <s v="Bulgaria"/>
    <s v="DP-31052"/>
    <s v="Dave Poirier"/>
    <n v="0"/>
    <s v="EMEA"/>
    <d v="2014-07-08T00:00:00"/>
    <n v="7"/>
    <s v="julio"/>
    <s v="BU-2014-2850"/>
    <s v="Critical"/>
    <s v="OFF-GRE-10001084"/>
    <s v="Green Bar Cards &amp; Envelopes, Multicolor"/>
    <n v="11.94"/>
    <n v="0.11939999999999999"/>
    <s v="Profitable"/>
    <n v="2"/>
    <s v="EMEA"/>
    <n v="41481"/>
    <n v="100"/>
    <s v="Corporate"/>
    <d v="2014-07-08T00:00:00"/>
    <n v="0"/>
    <s v="Same Day"/>
    <n v="19.59"/>
    <s v="Varna"/>
    <s v="Paper"/>
    <x v="3"/>
    <s v="EMEA"/>
    <n v="28"/>
  </r>
  <r>
    <s v="Office Supplies"/>
    <s v="Timisoara"/>
    <s v="Romania"/>
    <s v="LR-70352"/>
    <s v="Lisa Ryan"/>
    <n v="0"/>
    <s v="EMEA"/>
    <d v="2014-08-08T00:00:00"/>
    <n v="8"/>
    <s v="agosto"/>
    <s v="RO-2014-2360"/>
    <s v="Medium"/>
    <s v="OFF-AVE-10003465"/>
    <s v="Avery Binder, Economy"/>
    <n v="10.02"/>
    <n v="0.38538461538461538"/>
    <s v="Profitable"/>
    <n v="2"/>
    <s v="EMEA"/>
    <n v="43330"/>
    <n v="26"/>
    <s v="Corporate"/>
    <d v="2014-08-08T00:00:00"/>
    <n v="0"/>
    <s v="Same Day"/>
    <n v="3.4"/>
    <s v="Timis"/>
    <s v="Binders"/>
    <x v="3"/>
    <s v="EMEA"/>
    <n v="32"/>
  </r>
  <r>
    <s v="Office Supplies"/>
    <s v="Sibiu"/>
    <s v="Romania"/>
    <s v="NH-86103"/>
    <s v="Nicole Hansen"/>
    <n v="0"/>
    <s v="EMEA"/>
    <d v="2014-08-11T00:00:00"/>
    <n v="8"/>
    <s v="agosto"/>
    <s v="RO-2014-4610"/>
    <s v="High"/>
    <s v="OFF-GRE-10002738"/>
    <s v="Green Bar Cards &amp; Envelopes, Premium"/>
    <n v="30"/>
    <n v="0.30927835051546393"/>
    <s v="Profitable"/>
    <n v="2"/>
    <s v="EMEA"/>
    <n v="46103"/>
    <n v="97"/>
    <s v="Corporate"/>
    <d v="2014-08-11T00:00:00"/>
    <n v="0"/>
    <s v="Same Day"/>
    <n v="12.28"/>
    <s v="Sibiu"/>
    <s v="Paper"/>
    <x v="3"/>
    <s v="EMEA"/>
    <n v="33"/>
  </r>
  <r>
    <s v="Office Supplies"/>
    <s v="Grasse"/>
    <s v="France"/>
    <s v="BF-110202"/>
    <s v="Barry Französisch"/>
    <n v="0"/>
    <s v="EU"/>
    <d v="2014-08-19T00:00:00"/>
    <n v="8"/>
    <s v="agosto"/>
    <s v="ES-2014-5545008"/>
    <s v="High"/>
    <s v="OFF-EN-10002449"/>
    <s v="Ames Interoffice Envelope, Security-Tint"/>
    <n v="46.56"/>
    <n v="0.49010526315789477"/>
    <s v="Profitable"/>
    <n v="2"/>
    <s v="Central"/>
    <n v="10835"/>
    <n v="95"/>
    <s v="Corporate"/>
    <d v="2014-08-19T00:00:00"/>
    <n v="0"/>
    <s v="Same Day"/>
    <n v="6.03"/>
    <s v="Provence-Alpes-Côte d'Azur"/>
    <s v="Envelopes"/>
    <x v="3"/>
    <s v="EU"/>
    <n v="34"/>
  </r>
  <r>
    <s v="Office Supplies"/>
    <s v="Benguela"/>
    <s v="Angola"/>
    <s v="LC-69301"/>
    <s v="Linda Cazamias"/>
    <n v="0"/>
    <s v="Africa"/>
    <d v="2014-09-11T00:00:00"/>
    <n v="9"/>
    <s v="septiembre"/>
    <s v="AO-2014-650"/>
    <s v="High"/>
    <s v="OFF-KLE-10001317"/>
    <s v="Kleencut Ruler, Easy Grip"/>
    <n v="0.6"/>
    <n v="0.02"/>
    <s v="Profitable"/>
    <n v="2"/>
    <s v="Africa"/>
    <n v="45099"/>
    <n v="30"/>
    <s v="Corporate"/>
    <d v="2014-09-11T00:00:00"/>
    <n v="0"/>
    <s v="Same Day"/>
    <n v="3.63"/>
    <s v="Benguela"/>
    <s v="Supplies"/>
    <x v="3"/>
    <s v="Africa"/>
    <n v="37"/>
  </r>
  <r>
    <s v="Office Supplies"/>
    <s v="León"/>
    <s v="Nicaragua"/>
    <s v="MC-175903"/>
    <s v="Matt Collister"/>
    <n v="0"/>
    <s v="LATAM"/>
    <d v="2014-09-17T00:00:00"/>
    <n v="9"/>
    <s v="septiembre"/>
    <s v="MX-2014-109043"/>
    <s v="Critical"/>
    <s v="OFF-FA-10003496"/>
    <s v="Stockwell Push Pins, Assorted Sizes"/>
    <n v="2.04"/>
    <n v="0.1275"/>
    <s v="Profitable"/>
    <n v="2"/>
    <s v="Central"/>
    <n v="2072"/>
    <n v="16"/>
    <s v="Corporate"/>
    <d v="2014-09-17T00:00:00"/>
    <n v="0"/>
    <s v="Same Day"/>
    <n v="5.3680000000000003"/>
    <s v="León"/>
    <s v="Fasteners"/>
    <x v="3"/>
    <s v="LATAM"/>
    <n v="38"/>
  </r>
  <r>
    <s v="Office Supplies"/>
    <s v="Caucaia"/>
    <s v="Brazil"/>
    <s v="VG-218053"/>
    <s v="Vivek Grady"/>
    <n v="0"/>
    <s v="LATAM"/>
    <d v="2014-09-18T00:00:00"/>
    <n v="9"/>
    <s v="septiembre"/>
    <s v="MX-2014-137400"/>
    <s v="High"/>
    <s v="OFF-EN-10002372"/>
    <s v="GlobeWeis Manila Envelope, Security-Tint"/>
    <n v="13.08"/>
    <n v="0.32700000000000001"/>
    <s v="Profitable"/>
    <n v="2"/>
    <s v="South"/>
    <n v="4690"/>
    <n v="40"/>
    <s v="Corporate"/>
    <d v="2014-09-18T00:00:00"/>
    <n v="0"/>
    <s v="Same Day"/>
    <n v="5.4340000000000002"/>
    <s v="Ceará"/>
    <s v="Envelopes"/>
    <x v="3"/>
    <s v="LATAM"/>
    <n v="38"/>
  </r>
  <r>
    <s v="Office Supplies"/>
    <s v="Santo André"/>
    <s v="Brazil"/>
    <s v="EB-137503"/>
    <s v="Edward Becker"/>
    <n v="0"/>
    <s v="LATAM"/>
    <d v="2014-10-02T00:00:00"/>
    <n v="10"/>
    <s v="octubre"/>
    <s v="MX-2014-147480"/>
    <s v="High"/>
    <s v="OFF-FA-10001237"/>
    <s v="Stockwell Push Pins, Bulk Pack"/>
    <n v="8.1999999999999993"/>
    <n v="0.43157894736842101"/>
    <s v="Profitable"/>
    <n v="2"/>
    <s v="South"/>
    <n v="1946"/>
    <n v="19"/>
    <s v="Corporate"/>
    <d v="2014-10-02T00:00:00"/>
    <n v="0"/>
    <s v="Same Day"/>
    <n v="2.2599999999999998"/>
    <s v="São Paulo"/>
    <s v="Fasteners"/>
    <x v="3"/>
    <s v="LATAM"/>
    <n v="40"/>
  </r>
  <r>
    <s v="Office Supplies"/>
    <s v="Mexico City"/>
    <s v="Mexico"/>
    <s v="GR-145603"/>
    <s v="Georgia Rosenberg"/>
    <n v="0"/>
    <s v="LATAM"/>
    <d v="2014-10-25T00:00:00"/>
    <n v="10"/>
    <s v="octubre"/>
    <s v="US-2014-168046"/>
    <s v="Critical"/>
    <s v="OFF-LA-10001867"/>
    <s v="Avery Shipping Labels, Alphabetical"/>
    <n v="1.84"/>
    <n v="0.115"/>
    <s v="Profitable"/>
    <n v="2"/>
    <s v="North"/>
    <n v="6417"/>
    <n v="16"/>
    <s v="Corporate"/>
    <d v="2014-10-25T00:00:00"/>
    <n v="0"/>
    <s v="Same Day"/>
    <n v="3.2450000000000001"/>
    <s v="Distrito Federal"/>
    <s v="Labels"/>
    <x v="3"/>
    <s v="LATAM"/>
    <n v="43"/>
  </r>
  <r>
    <s v="Office Supplies"/>
    <s v="Maceió"/>
    <s v="Brazil"/>
    <s v="HK-148903"/>
    <s v="Heather Kirkland"/>
    <n v="0"/>
    <s v="LATAM"/>
    <d v="2014-11-18T00:00:00"/>
    <n v="11"/>
    <s v="noviembre"/>
    <s v="MX-2014-113586"/>
    <s v="High"/>
    <s v="OFF-EN-10001751"/>
    <s v="GlobeWeis Mailers, Set of 50"/>
    <n v="13.36"/>
    <n v="0.26196078431372549"/>
    <s v="Profitable"/>
    <n v="2"/>
    <s v="South"/>
    <n v="8062"/>
    <n v="51"/>
    <s v="Corporate"/>
    <d v="2014-11-18T00:00:00"/>
    <n v="0"/>
    <s v="Same Day"/>
    <n v="10.611000000000001"/>
    <s v="Alagoas"/>
    <s v="Envelopes"/>
    <x v="3"/>
    <s v="LATAM"/>
    <n v="47"/>
  </r>
  <r>
    <s v="Office Supplies"/>
    <s v="Shanghai"/>
    <s v="China"/>
    <s v="GG-146501"/>
    <s v="Greg Guthrie"/>
    <n v="0"/>
    <s v="APAC"/>
    <d v="2011-03-25T00:00:00"/>
    <n v="3"/>
    <s v="marzo"/>
    <s v="IN-2011-33589"/>
    <s v="Critical"/>
    <s v="OFF-ST-10002967"/>
    <s v="Rogers Folders, Blue"/>
    <n v="30.06"/>
    <n v="0.49278688524590164"/>
    <s v="Profitable"/>
    <n v="2"/>
    <s v="North Asia"/>
    <n v="26454"/>
    <n v="61"/>
    <s v="Corporate"/>
    <d v="2011-03-26T00:00:00"/>
    <n v="1"/>
    <s v="First Class"/>
    <n v="16.850000000000001"/>
    <s v="Shanghai"/>
    <s v="Storage"/>
    <x v="0"/>
    <s v="APAC"/>
    <n v="13"/>
  </r>
  <r>
    <s v="Office Supplies"/>
    <s v="Chittagong"/>
    <s v="Bangladesh"/>
    <s v="FW-143951"/>
    <s v="Fred Wasserman"/>
    <n v="0"/>
    <s v="APAC"/>
    <d v="2011-04-25T00:00:00"/>
    <n v="4"/>
    <s v="abril"/>
    <s v="IN-2011-67000"/>
    <s v="Critical"/>
    <s v="OFF-AR-10000054"/>
    <s v="Sanford Pencil Sharpener, Water Color"/>
    <n v="18.78"/>
    <n v="0.36115384615384616"/>
    <s v="Profitable"/>
    <n v="2"/>
    <s v="Central Asia"/>
    <n v="26792"/>
    <n v="52"/>
    <s v="Corporate"/>
    <d v="2011-04-28T00:00:00"/>
    <n v="3"/>
    <s v="First Class"/>
    <n v="15.8"/>
    <s v="Chittagong"/>
    <s v="Art"/>
    <x v="0"/>
    <s v="APAC"/>
    <n v="18"/>
  </r>
  <r>
    <s v="Office Supplies"/>
    <s v="Suzhou"/>
    <s v="China"/>
    <s v="JK-153251"/>
    <s v="Jason Klamczynski"/>
    <n v="0"/>
    <s v="APAC"/>
    <d v="2011-05-02T00:00:00"/>
    <n v="5"/>
    <s v="mayo"/>
    <s v="IN-2011-44803"/>
    <s v="Critical"/>
    <s v="OFF-AP-10002306"/>
    <s v="KitchenAid Refrigerator, Silver"/>
    <n v="454.62"/>
    <n v="0.43010406811731317"/>
    <s v="Profitable"/>
    <n v="2"/>
    <s v="North Asia"/>
    <n v="21580"/>
    <n v="1057"/>
    <s v="Corporate"/>
    <d v="2011-05-03T00:00:00"/>
    <n v="1"/>
    <s v="First Class"/>
    <n v="162.08000000000001"/>
    <s v="Anhui"/>
    <s v="Appliances"/>
    <x v="0"/>
    <s v="APAC"/>
    <n v="19"/>
  </r>
  <r>
    <s v="Office Supplies"/>
    <s v="Wigan"/>
    <s v="United Kingdom"/>
    <s v="AJ-107952"/>
    <s v="Anthony Johnson"/>
    <n v="0"/>
    <s v="EU"/>
    <d v="2011-06-01T00:00:00"/>
    <n v="6"/>
    <s v="junio"/>
    <s v="ES-2011-4040727"/>
    <s v="Medium"/>
    <s v="OFF-BI-10003440"/>
    <s v="Avery Binder Covers, Economy"/>
    <n v="6.84"/>
    <n v="0.31090909090909091"/>
    <s v="Profitable"/>
    <n v="2"/>
    <s v="North"/>
    <n v="18055"/>
    <n v="22"/>
    <s v="Corporate"/>
    <d v="2011-06-04T00:00:00"/>
    <n v="3"/>
    <s v="First Class"/>
    <n v="1.62"/>
    <s v="England"/>
    <s v="Binders"/>
    <x v="0"/>
    <s v="EU"/>
    <n v="23"/>
  </r>
  <r>
    <s v="Office Supplies"/>
    <s v="San Martín"/>
    <s v="El Salvador"/>
    <s v="DW-135853"/>
    <s v="Dorothy Wardle"/>
    <n v="0"/>
    <s v="LATAM"/>
    <d v="2011-06-03T00:00:00"/>
    <n v="6"/>
    <s v="junio"/>
    <s v="MX-2011-166282"/>
    <s v="Critical"/>
    <s v="OFF-AP-10002709"/>
    <s v="Breville Coffee Grinder, White"/>
    <n v="16"/>
    <n v="0.2"/>
    <s v="Profitable"/>
    <n v="2"/>
    <s v="Central"/>
    <n v="6326"/>
    <n v="80"/>
    <s v="Corporate"/>
    <d v="2011-06-04T00:00:00"/>
    <n v="1"/>
    <s v="First Class"/>
    <n v="24.44"/>
    <s v="Cuscatlán"/>
    <s v="Appliances"/>
    <x v="0"/>
    <s v="LATAM"/>
    <n v="23"/>
  </r>
  <r>
    <s v="Office Supplies"/>
    <s v="Aracaju"/>
    <s v="Brazil"/>
    <s v="AR-103453"/>
    <s v="Alex Russell"/>
    <n v="0"/>
    <s v="LATAM"/>
    <d v="2011-06-03T00:00:00"/>
    <n v="6"/>
    <s v="junio"/>
    <s v="MX-2011-122847"/>
    <s v="Medium"/>
    <s v="OFF-BI-10000813"/>
    <s v="Cardinal Binding Machine, Economy"/>
    <n v="7.96"/>
    <n v="0.12060606060606061"/>
    <s v="Profitable"/>
    <n v="2"/>
    <s v="South"/>
    <n v="9624"/>
    <n v="66"/>
    <s v="Corporate"/>
    <d v="2011-06-06T00:00:00"/>
    <n v="3"/>
    <s v="First Class"/>
    <n v="15.497"/>
    <s v="Sergipe"/>
    <s v="Binders"/>
    <x v="0"/>
    <s v="LATAM"/>
    <n v="23"/>
  </r>
  <r>
    <s v="Office Supplies"/>
    <s v="Montréal"/>
    <s v="Canada"/>
    <s v="NB-85802"/>
    <s v="Nicole Brennan"/>
    <n v="0"/>
    <s v="Canada"/>
    <d v="2011-06-27T00:00:00"/>
    <n v="6"/>
    <s v="junio"/>
    <s v="CA-2011-6880"/>
    <s v="Critical"/>
    <s v="OFF-BIC-10001739"/>
    <s v="BIC Sketch Pad, Fluorescent"/>
    <n v="32.94"/>
    <n v="0.32939999999999997"/>
    <s v="Profitable"/>
    <n v="2"/>
    <s v="Canada"/>
    <n v="42784"/>
    <n v="100"/>
    <s v="Corporate"/>
    <d v="2011-06-29T00:00:00"/>
    <n v="2"/>
    <s v="First Class"/>
    <n v="39.56"/>
    <s v="Quebec"/>
    <s v="Art"/>
    <x v="0"/>
    <s v="North America"/>
    <n v="27"/>
  </r>
  <r>
    <s v="Office Supplies"/>
    <s v="Antiguo Cuscatlán"/>
    <s v="El Salvador"/>
    <s v="FW-143953"/>
    <s v="Fred Wasserman"/>
    <n v="0"/>
    <s v="LATAM"/>
    <d v="2011-07-01T00:00:00"/>
    <n v="7"/>
    <s v="julio"/>
    <s v="MX-2011-126641"/>
    <s v="Critical"/>
    <s v="OFF-PA-10001170"/>
    <s v="Xerox Cards &amp; Envelopes, Multicolor"/>
    <n v="8"/>
    <n v="0.12903225806451613"/>
    <s v="Profitable"/>
    <n v="2"/>
    <s v="Central"/>
    <n v="2108"/>
    <n v="62"/>
    <s v="Corporate"/>
    <d v="2011-07-03T00:00:00"/>
    <n v="2"/>
    <s v="First Class"/>
    <n v="16.061"/>
    <s v="La Libertad"/>
    <s v="Paper"/>
    <x v="0"/>
    <s v="LATAM"/>
    <n v="27"/>
  </r>
  <r>
    <s v="Office Supplies"/>
    <s v="Kinshasa"/>
    <s v="Democratic Republic of the Congo"/>
    <s v="JD-58951"/>
    <s v="Jonathan Doherty"/>
    <n v="0"/>
    <s v="Africa"/>
    <d v="2011-08-12T00:00:00"/>
    <n v="8"/>
    <s v="agosto"/>
    <s v="CG-2011-8680"/>
    <s v="Critical"/>
    <s v="OFF-GRE-10004604"/>
    <s v="Green Bar Cards &amp; Envelopes, 8.5 x 11"/>
    <n v="18.899999999999999"/>
    <n v="0.18"/>
    <s v="Profitable"/>
    <n v="2"/>
    <s v="Africa"/>
    <n v="43711"/>
    <n v="105"/>
    <s v="Corporate"/>
    <d v="2011-08-14T00:00:00"/>
    <n v="2"/>
    <s v="First Class"/>
    <n v="41.86"/>
    <s v="Kinshasa"/>
    <s v="Paper"/>
    <x v="0"/>
    <s v="Africa"/>
    <n v="33"/>
  </r>
  <r>
    <s v="Office Supplies"/>
    <s v="Ziguinchor"/>
    <s v="Senegal"/>
    <s v="BM-16501"/>
    <s v="Brian Moss"/>
    <n v="0"/>
    <s v="Africa"/>
    <d v="2011-08-15T00:00:00"/>
    <n v="8"/>
    <s v="agosto"/>
    <s v="SG-2011-1770"/>
    <s v="Medium"/>
    <s v="OFF-ADV-10002299"/>
    <s v="Advantus Rubber Bands, 12 Pack"/>
    <n v="8.64"/>
    <n v="0.27"/>
    <s v="Profitable"/>
    <n v="2"/>
    <s v="Africa"/>
    <n v="49566"/>
    <n v="32"/>
    <s v="Corporate"/>
    <d v="2011-08-18T00:00:00"/>
    <n v="3"/>
    <s v="First Class"/>
    <n v="6.39"/>
    <s v="Ziguinchor"/>
    <s v="Fasteners"/>
    <x v="0"/>
    <s v="Africa"/>
    <n v="34"/>
  </r>
  <r>
    <s v="Office Supplies"/>
    <s v="eMbalenhle"/>
    <s v="South Africa"/>
    <s v="KH-66901"/>
    <s v="Kristen Hastings"/>
    <n v="0"/>
    <s v="Africa"/>
    <d v="2011-08-20T00:00:00"/>
    <n v="8"/>
    <s v="agosto"/>
    <s v="SF-2011-5640"/>
    <s v="Medium"/>
    <s v="OFF-ACC-10004713"/>
    <s v="Accos Staples, Assorted Sizes"/>
    <n v="6.54"/>
    <n v="0.38470588235294118"/>
    <s v="Profitable"/>
    <n v="2"/>
    <s v="Africa"/>
    <n v="41915"/>
    <n v="17"/>
    <s v="Corporate"/>
    <d v="2011-08-23T00:00:00"/>
    <n v="3"/>
    <s v="First Class"/>
    <n v="2.4500000000000002"/>
    <s v="Mpumalanga"/>
    <s v="Fasteners"/>
    <x v="0"/>
    <s v="Africa"/>
    <n v="34"/>
  </r>
  <r>
    <s v="Office Supplies"/>
    <s v="eMbalenhle"/>
    <s v="South Africa"/>
    <s v="KH-66901"/>
    <s v="Kristen Hastings"/>
    <n v="0"/>
    <s v="Africa"/>
    <d v="2011-08-20T00:00:00"/>
    <n v="8"/>
    <s v="agosto"/>
    <s v="SF-2011-5640"/>
    <s v="Medium"/>
    <s v="OFF-FIS-10003463"/>
    <s v="Fiskars Letter Opener, Easy Grip"/>
    <n v="7.08"/>
    <n v="0.12"/>
    <s v="Profitable"/>
    <n v="2"/>
    <s v="Africa"/>
    <n v="41916"/>
    <n v="59"/>
    <s v="Corporate"/>
    <d v="2011-08-23T00:00:00"/>
    <n v="3"/>
    <s v="First Class"/>
    <n v="6.94"/>
    <s v="Mpumalanga"/>
    <s v="Supplies"/>
    <x v="0"/>
    <s v="Africa"/>
    <n v="34"/>
  </r>
  <r>
    <s v="Office Supplies"/>
    <s v="Villa Nueva"/>
    <s v="Guatemala"/>
    <s v="MH-177853"/>
    <s v="Maya Herman"/>
    <n v="0"/>
    <s v="LATAM"/>
    <d v="2011-09-26T00:00:00"/>
    <n v="9"/>
    <s v="septiembre"/>
    <s v="MX-2011-116512"/>
    <s v="Critical"/>
    <s v="OFF-FA-10004533"/>
    <s v="Stockwell Staples, Metal"/>
    <n v="6.84"/>
    <n v="0.45600000000000002"/>
    <s v="Profitable"/>
    <n v="2"/>
    <s v="Central"/>
    <n v="8300"/>
    <n v="15"/>
    <s v="Corporate"/>
    <d v="2011-09-29T00:00:00"/>
    <n v="3"/>
    <s v="First Class"/>
    <n v="2.9569999999999999"/>
    <s v="Guatemala"/>
    <s v="Fasteners"/>
    <x v="0"/>
    <s v="LATAM"/>
    <n v="40"/>
  </r>
  <r>
    <s v="Office Supplies"/>
    <s v="Tbilisi"/>
    <s v="Georgia"/>
    <s v="BS-15902"/>
    <s v="Brendan Sweed"/>
    <n v="0"/>
    <s v="EMEA"/>
    <d v="2011-10-03T00:00:00"/>
    <n v="10"/>
    <s v="octubre"/>
    <s v="GG-2011-9830"/>
    <s v="Medium"/>
    <s v="OFF-AVE-10004251"/>
    <s v="Avery Binding Machine, Economy"/>
    <n v="11.7"/>
    <n v="0.1193877551020408"/>
    <s v="Profitable"/>
    <n v="2"/>
    <s v="EMEA"/>
    <n v="49832"/>
    <n v="98"/>
    <s v="Corporate"/>
    <d v="2011-10-05T00:00:00"/>
    <n v="2"/>
    <s v="First Class"/>
    <n v="13.19"/>
    <s v="Tbilisi"/>
    <s v="Binders"/>
    <x v="0"/>
    <s v="EMEA"/>
    <n v="41"/>
  </r>
  <r>
    <s v="Office Supplies"/>
    <s v="Qarshi"/>
    <s v="Uzbekistan"/>
    <s v="RS-94203"/>
    <s v="Ricardo Sperren"/>
    <n v="0"/>
    <s v="EMEA"/>
    <d v="2011-10-12T00:00:00"/>
    <n v="10"/>
    <s v="octubre"/>
    <s v="UZ-2011-1000"/>
    <s v="Medium"/>
    <s v="OFF-ACC-10003984"/>
    <s v="Accos Paper Clips, Assorted Sizes"/>
    <n v="0.18"/>
    <n v="7.826086956521738E-3"/>
    <s v="Profitable"/>
    <n v="2"/>
    <s v="EMEA"/>
    <n v="45499"/>
    <n v="23"/>
    <s v="Corporate"/>
    <d v="2011-10-15T00:00:00"/>
    <n v="3"/>
    <s v="First Class"/>
    <n v="0.11"/>
    <s v="Qashqadaryo"/>
    <s v="Fasteners"/>
    <x v="0"/>
    <s v="EMEA"/>
    <n v="42"/>
  </r>
  <r>
    <s v="Office Supplies"/>
    <s v="Kharkiv"/>
    <s v="Ukraine"/>
    <s v="TC-109802"/>
    <s v="Tamara Chand"/>
    <n v="0"/>
    <s v="EMEA"/>
    <d v="2011-10-22T00:00:00"/>
    <n v="10"/>
    <s v="octubre"/>
    <s v="UP-2011-1010"/>
    <s v="Medium"/>
    <s v="OFF-STO-10001239"/>
    <s v="Stockwell Clamps, Metal"/>
    <n v="0.72"/>
    <n v="1.8947368421052629E-2"/>
    <s v="Profitable"/>
    <n v="2"/>
    <s v="EMEA"/>
    <n v="49348"/>
    <n v="38"/>
    <s v="Corporate"/>
    <d v="2011-10-24T00:00:00"/>
    <n v="2"/>
    <s v="First Class"/>
    <n v="4.93"/>
    <s v="Kharkiv"/>
    <s v="Fasteners"/>
    <x v="0"/>
    <s v="EMEA"/>
    <n v="43"/>
  </r>
  <r>
    <s v="Office Supplies"/>
    <s v="Petrópolis"/>
    <s v="Brazil"/>
    <s v="YC-218953"/>
    <s v="Yoseph Carroll"/>
    <n v="0"/>
    <s v="LATAM"/>
    <d v="2011-12-13T00:00:00"/>
    <n v="12"/>
    <s v="diciembre"/>
    <s v="MX-2011-117114"/>
    <s v="Medium"/>
    <s v="OFF-EN-10003623"/>
    <s v="GlobeWeis Interoffice Envelope, Set of 50"/>
    <n v="12.72"/>
    <n v="0.19875000000000001"/>
    <s v="Profitable"/>
    <n v="2"/>
    <s v="South"/>
    <n v="9531"/>
    <n v="64"/>
    <s v="Corporate"/>
    <d v="2011-12-14T00:00:00"/>
    <n v="1"/>
    <s v="First Class"/>
    <n v="0.93"/>
    <s v="Rio de Janeiro"/>
    <s v="Envelopes"/>
    <x v="0"/>
    <s v="LATAM"/>
    <n v="51"/>
  </r>
  <r>
    <s v="Office Supplies"/>
    <s v="Taipei"/>
    <s v="Taiwan"/>
    <s v="PB-192101"/>
    <s v="Phillip Breyer"/>
    <n v="0"/>
    <s v="APAC"/>
    <d v="2011-12-17T00:00:00"/>
    <n v="12"/>
    <s v="diciembre"/>
    <s v="IN-2011-10286"/>
    <s v="Critical"/>
    <s v="OFF-EN-10002757"/>
    <s v="Ames Interoffice Envelope, Security-Tint"/>
    <n v="13.26"/>
    <n v="0.13957894736842105"/>
    <s v="Profitable"/>
    <n v="2"/>
    <s v="North Asia"/>
    <n v="30188"/>
    <n v="95"/>
    <s v="Corporate"/>
    <d v="2011-12-20T00:00:00"/>
    <n v="3"/>
    <s v="First Class"/>
    <n v="12.59"/>
    <s v="Taipei City"/>
    <s v="Envelopes"/>
    <x v="0"/>
    <s v="APAC"/>
    <n v="51"/>
  </r>
  <r>
    <s v="Office Supplies"/>
    <s v="Taipei"/>
    <s v="Taiwan"/>
    <s v="PB-192101"/>
    <s v="Phillip Breyer"/>
    <n v="0"/>
    <s v="APAC"/>
    <d v="2011-12-17T00:00:00"/>
    <n v="12"/>
    <s v="diciembre"/>
    <s v="IN-2011-10286"/>
    <s v="Critical"/>
    <s v="OFF-LA-10000635"/>
    <s v="Harbour Creations Shipping Labels, 5000 Label Set"/>
    <n v="9.48"/>
    <n v="0.39500000000000002"/>
    <s v="Profitable"/>
    <n v="2"/>
    <s v="North Asia"/>
    <n v="30192"/>
    <n v="24"/>
    <s v="Corporate"/>
    <d v="2011-12-20T00:00:00"/>
    <n v="3"/>
    <s v="First Class"/>
    <n v="5.09"/>
    <s v="Taipei City"/>
    <s v="Labels"/>
    <x v="0"/>
    <s v="APAC"/>
    <n v="51"/>
  </r>
  <r>
    <s v="Office Supplies"/>
    <s v="Carrara"/>
    <s v="Italy"/>
    <s v="CA-119652"/>
    <s v="Carol Adams"/>
    <n v="0"/>
    <s v="EU"/>
    <d v="2011-12-21T00:00:00"/>
    <n v="12"/>
    <s v="diciembre"/>
    <s v="ES-2011-4862124"/>
    <s v="Medium"/>
    <s v="OFF-AR-10001606"/>
    <s v="BIC Highlighters, Fluorescent"/>
    <n v="13.32"/>
    <n v="0.33300000000000002"/>
    <s v="Profitable"/>
    <n v="2"/>
    <s v="South"/>
    <n v="14164"/>
    <n v="40"/>
    <s v="Corporate"/>
    <d v="2011-12-22T00:00:00"/>
    <n v="1"/>
    <s v="First Class"/>
    <n v="7.93"/>
    <s v="Tuscany"/>
    <s v="Art"/>
    <x v="0"/>
    <s v="EU"/>
    <n v="52"/>
  </r>
  <r>
    <s v="Office Supplies"/>
    <s v="Delhi"/>
    <s v="India"/>
    <s v="AH-101951"/>
    <s v="Alan Haines"/>
    <n v="0"/>
    <s v="APAC"/>
    <d v="2011-12-21T00:00:00"/>
    <n v="12"/>
    <s v="diciembre"/>
    <s v="IN-2011-53203"/>
    <s v="Critical"/>
    <s v="OFF-AR-10004656"/>
    <s v="Boston Sketch Pad, Easy-Erase"/>
    <n v="21.48"/>
    <n v="0.21918367346938775"/>
    <s v="Profitable"/>
    <n v="2"/>
    <s v="Central Asia"/>
    <n v="22341"/>
    <n v="98"/>
    <s v="Corporate"/>
    <d v="2011-12-23T00:00:00"/>
    <n v="2"/>
    <s v="First Class"/>
    <n v="28.31"/>
    <s v="Delhi"/>
    <s v="Art"/>
    <x v="0"/>
    <s v="APAC"/>
    <n v="52"/>
  </r>
  <r>
    <s v="Office Supplies"/>
    <s v="Oslo"/>
    <s v="Norway"/>
    <s v="GR-145602"/>
    <s v="Georgia Rosenberg"/>
    <n v="0"/>
    <s v="EU"/>
    <d v="2012-01-07T00:00:00"/>
    <n v="1"/>
    <s v="enero"/>
    <s v="ES-2012-5100288"/>
    <s v="Medium"/>
    <s v="OFF-LA-10004132"/>
    <s v="Smead Color Coded Labels, Alphabetical"/>
    <n v="10.8"/>
    <n v="0.41538461538461541"/>
    <s v="Profitable"/>
    <n v="2"/>
    <s v="North"/>
    <n v="15268"/>
    <n v="26"/>
    <s v="Corporate"/>
    <d v="2012-01-10T00:00:00"/>
    <n v="3"/>
    <s v="First Class"/>
    <n v="0.43"/>
    <s v="Oslo"/>
    <s v="Labels"/>
    <x v="1"/>
    <s v="EU"/>
    <n v="1"/>
  </r>
  <r>
    <s v="Office Supplies"/>
    <s v="Elx"/>
    <s v="Spain"/>
    <s v="GP-147402"/>
    <s v="Guy Phonely"/>
    <n v="0"/>
    <s v="EU"/>
    <d v="2012-01-11T00:00:00"/>
    <n v="1"/>
    <s v="enero"/>
    <s v="ES-2012-1672765"/>
    <s v="Medium"/>
    <s v="OFF-AR-10001461"/>
    <s v="BIC Canvas, Water Color"/>
    <n v="1.08"/>
    <n v="9.4736842105263164E-3"/>
    <s v="Profitable"/>
    <n v="2"/>
    <s v="South"/>
    <n v="19501"/>
    <n v="114"/>
    <s v="Corporate"/>
    <d v="2012-01-14T00:00:00"/>
    <n v="3"/>
    <s v="First Class"/>
    <n v="18.11"/>
    <s v="Valenciana"/>
    <s v="Art"/>
    <x v="1"/>
    <s v="EU"/>
    <n v="2"/>
  </r>
  <r>
    <s v="Office Supplies"/>
    <s v="Luanda"/>
    <s v="Angola"/>
    <s v="DL-34951"/>
    <s v="Dionis Lloyd"/>
    <n v="0"/>
    <s v="Africa"/>
    <d v="2012-01-23T00:00:00"/>
    <n v="1"/>
    <s v="enero"/>
    <s v="AO-2012-1220"/>
    <s v="Medium"/>
    <s v="OFF-STO-10001671"/>
    <s v="Stockwell Staples, Assorted Sizes"/>
    <n v="5.64"/>
    <n v="0.35249999999999998"/>
    <s v="Profitable"/>
    <n v="2"/>
    <s v="Africa"/>
    <n v="46699"/>
    <n v="16"/>
    <s v="Corporate"/>
    <d v="2012-01-26T00:00:00"/>
    <n v="3"/>
    <s v="First Class"/>
    <n v="0.41"/>
    <s v="Luanda"/>
    <s v="Fasteners"/>
    <x v="1"/>
    <s v="Africa"/>
    <n v="4"/>
  </r>
  <r>
    <s v="Office Supplies"/>
    <s v="Lubumbashi"/>
    <s v="Democratic Republic of the Congo"/>
    <s v="JS-55951"/>
    <s v="Jill Stevenson"/>
    <n v="0"/>
    <s v="Africa"/>
    <d v="2012-03-06T00:00:00"/>
    <n v="3"/>
    <s v="marzo"/>
    <s v="CG-2012-7930"/>
    <s v="Critical"/>
    <s v="OFF-FEL-10000070"/>
    <s v="Fellowes Box, Industrial"/>
    <n v="1.98"/>
    <n v="4.9500000000000002E-2"/>
    <s v="Profitable"/>
    <n v="2"/>
    <s v="Africa"/>
    <n v="44201"/>
    <n v="40"/>
    <s v="Corporate"/>
    <d v="2012-03-08T00:00:00"/>
    <n v="2"/>
    <s v="First Class"/>
    <n v="8.3000000000000007"/>
    <s v="Katanga"/>
    <s v="Storage"/>
    <x v="1"/>
    <s v="Africa"/>
    <n v="10"/>
  </r>
  <r>
    <s v="Office Supplies"/>
    <s v="Bayamo"/>
    <s v="Cuba"/>
    <s v="DM-129553"/>
    <s v="Dario Medina"/>
    <n v="0"/>
    <s v="LATAM"/>
    <d v="2012-04-22T00:00:00"/>
    <n v="4"/>
    <s v="abril"/>
    <s v="MX-2012-129672"/>
    <s v="Medium"/>
    <s v="OFF-BI-10004145"/>
    <s v="Wilson Jones Hole Reinforcements, Economy"/>
    <n v="2.44"/>
    <n v="0.40666666666666668"/>
    <s v="Profitable"/>
    <n v="2"/>
    <s v="Caribbean"/>
    <n v="9782"/>
    <n v="6"/>
    <s v="Corporate"/>
    <d v="2012-04-25T00:00:00"/>
    <n v="3"/>
    <s v="First Class"/>
    <n v="1.1319999999999999"/>
    <s v="Granma"/>
    <s v="Binders"/>
    <x v="1"/>
    <s v="LATAM"/>
    <n v="17"/>
  </r>
  <r>
    <s v="Office Supplies"/>
    <s v="Bayamo"/>
    <s v="Cuba"/>
    <s v="DM-129553"/>
    <s v="Dario Medina"/>
    <n v="0"/>
    <s v="LATAM"/>
    <d v="2012-04-22T00:00:00"/>
    <n v="4"/>
    <s v="abril"/>
    <s v="MX-2012-129672"/>
    <s v="Medium"/>
    <s v="OFF-SU-10004899"/>
    <s v="Acme Scissors, Easy Grip"/>
    <n v="8.64"/>
    <n v="0.24000000000000002"/>
    <s v="Profitable"/>
    <n v="2"/>
    <s v="Caribbean"/>
    <n v="9783"/>
    <n v="36"/>
    <s v="Corporate"/>
    <d v="2012-04-25T00:00:00"/>
    <n v="3"/>
    <s v="First Class"/>
    <n v="5.4320000000000004"/>
    <s v="Granma"/>
    <s v="Supplies"/>
    <x v="1"/>
    <s v="LATAM"/>
    <n v="17"/>
  </r>
  <r>
    <s v="Office Supplies"/>
    <s v="Lugo"/>
    <s v="Spain"/>
    <s v="TS-212052"/>
    <s v="Thomas Seio"/>
    <n v="0"/>
    <s v="EU"/>
    <d v="2012-04-26T00:00:00"/>
    <n v="4"/>
    <s v="abril"/>
    <s v="ES-2012-3876991"/>
    <s v="Critical"/>
    <s v="OFF-AP-10002735"/>
    <s v="Cuisinart Toaster, Black"/>
    <n v="38.04"/>
    <n v="0.35886792452830185"/>
    <s v="Profitable"/>
    <n v="2"/>
    <s v="South"/>
    <n v="14353"/>
    <n v="106"/>
    <s v="Corporate"/>
    <d v="2012-04-28T00:00:00"/>
    <n v="2"/>
    <s v="First Class"/>
    <n v="28.41"/>
    <s v="Galicia"/>
    <s v="Appliances"/>
    <x v="1"/>
    <s v="EU"/>
    <n v="17"/>
  </r>
  <r>
    <s v="Office Supplies"/>
    <s v="Lugo"/>
    <s v="Spain"/>
    <s v="TS-212052"/>
    <s v="Thomas Seio"/>
    <n v="0"/>
    <s v="EU"/>
    <d v="2012-04-26T00:00:00"/>
    <n v="4"/>
    <s v="abril"/>
    <s v="ES-2012-3876991"/>
    <s v="Critical"/>
    <s v="OFF-AR-10003066"/>
    <s v="Sanford Markers, Water Color"/>
    <n v="4.74"/>
    <n v="8.9433962264150943E-2"/>
    <s v="Profitable"/>
    <n v="2"/>
    <s v="South"/>
    <n v="14352"/>
    <n v="53"/>
    <s v="Corporate"/>
    <d v="2012-04-28T00:00:00"/>
    <n v="2"/>
    <s v="First Class"/>
    <n v="14.89"/>
    <s v="Galicia"/>
    <s v="Art"/>
    <x v="1"/>
    <s v="EU"/>
    <n v="17"/>
  </r>
  <r>
    <s v="Office Supplies"/>
    <s v="Radom"/>
    <s v="Poland"/>
    <s v="FH-43652"/>
    <s v="Fred Hopkins"/>
    <n v="0"/>
    <s v="EMEA"/>
    <d v="2012-06-06T00:00:00"/>
    <n v="6"/>
    <s v="junio"/>
    <s v="PL-2012-4860"/>
    <s v="Medium"/>
    <s v="OFF-JIF-10002228"/>
    <s v="Jiffy Interoffice Envelope, with clear poly window"/>
    <n v="46.98"/>
    <n v="0.4698"/>
    <s v="Profitable"/>
    <n v="2"/>
    <s v="EMEA"/>
    <n v="47725"/>
    <n v="100"/>
    <s v="Corporate"/>
    <d v="2012-06-09T00:00:00"/>
    <n v="3"/>
    <s v="First Class"/>
    <n v="23.57"/>
    <s v="Masovia"/>
    <s v="Envelopes"/>
    <x v="1"/>
    <s v="EMEA"/>
    <n v="23"/>
  </r>
  <r>
    <s v="Office Supplies"/>
    <s v="Castrop-Rauxel"/>
    <s v="Germany"/>
    <s v="EB-139752"/>
    <s v="Erica Bern"/>
    <n v="0"/>
    <s v="EU"/>
    <d v="2012-07-11T00:00:00"/>
    <n v="7"/>
    <s v="julio"/>
    <s v="ES-2012-5298422"/>
    <s v="Critical"/>
    <s v="OFF-BI-10004644"/>
    <s v="Cardinal Index Tab, Durable"/>
    <n v="6.84"/>
    <n v="0.45600000000000002"/>
    <s v="Profitable"/>
    <n v="2"/>
    <s v="Central"/>
    <n v="18249"/>
    <n v="15"/>
    <s v="Corporate"/>
    <d v="2012-07-12T00:00:00"/>
    <n v="1"/>
    <s v="First Class"/>
    <n v="4.9000000000000004"/>
    <s v="North Rhine-Westphalia"/>
    <s v="Binders"/>
    <x v="1"/>
    <s v="EU"/>
    <n v="28"/>
  </r>
  <r>
    <s v="Office Supplies"/>
    <s v="Bytom"/>
    <s v="Poland"/>
    <s v="AB-6002"/>
    <s v="Ann Blume"/>
    <n v="0"/>
    <s v="EMEA"/>
    <d v="2012-08-08T00:00:00"/>
    <n v="8"/>
    <s v="agosto"/>
    <s v="PL-2012-7820"/>
    <s v="Critical"/>
    <s v="OFF-CAM-10001177"/>
    <s v="Cameo Manila Envelope, Recycled"/>
    <n v="22.14"/>
    <n v="0.42576923076923079"/>
    <s v="Profitable"/>
    <n v="2"/>
    <s v="EMEA"/>
    <n v="46631"/>
    <n v="52"/>
    <s v="Corporate"/>
    <d v="2012-08-10T00:00:00"/>
    <n v="2"/>
    <s v="First Class"/>
    <n v="17.93"/>
    <s v="Silesia"/>
    <s v="Envelopes"/>
    <x v="1"/>
    <s v="EMEA"/>
    <n v="32"/>
  </r>
  <r>
    <s v="Office Supplies"/>
    <s v="Christchurch"/>
    <s v="New Zealand"/>
    <s v="LA-167801"/>
    <s v="Laura Armstrong"/>
    <n v="0"/>
    <s v="APAC"/>
    <d v="2012-08-13T00:00:00"/>
    <n v="8"/>
    <s v="agosto"/>
    <s v="IN-2012-82981"/>
    <s v="Critical"/>
    <s v="OFF-FA-10001213"/>
    <s v="Advantus Push Pins, 12 Pack"/>
    <n v="13.86"/>
    <n v="0.495"/>
    <s v="Profitable"/>
    <n v="2"/>
    <s v="Oceania"/>
    <n v="30880"/>
    <n v="28"/>
    <s v="Corporate"/>
    <d v="2012-08-15T00:00:00"/>
    <n v="2"/>
    <s v="First Class"/>
    <n v="3.93"/>
    <s v="Canterbury"/>
    <s v="Fasteners"/>
    <x v="1"/>
    <s v="APAC"/>
    <n v="33"/>
  </r>
  <r>
    <s v="Office Supplies"/>
    <s v="Potchefstroom"/>
    <s v="South Africa"/>
    <s v="CP-20851"/>
    <s v="Cathy Prescott"/>
    <n v="0"/>
    <s v="Africa"/>
    <d v="2012-08-20T00:00:00"/>
    <n v="8"/>
    <s v="agosto"/>
    <s v="SF-2012-9340"/>
    <s v="Critical"/>
    <s v="OFF-FEL-10002399"/>
    <s v="Fellowes Box, Blue"/>
    <n v="6.24"/>
    <n v="0.16"/>
    <s v="Profitable"/>
    <n v="2"/>
    <s v="Africa"/>
    <n v="47265"/>
    <n v="39"/>
    <s v="Corporate"/>
    <d v="2012-08-22T00:00:00"/>
    <n v="2"/>
    <s v="First Class"/>
    <n v="13.42"/>
    <s v="North-West"/>
    <s v="Storage"/>
    <x v="1"/>
    <s v="Africa"/>
    <n v="34"/>
  </r>
  <r>
    <s v="Office Supplies"/>
    <s v="Cajazeiras"/>
    <s v="Brazil"/>
    <s v="BS-115903"/>
    <s v="Brendan Sweed"/>
    <n v="0"/>
    <s v="LATAM"/>
    <d v="2012-08-25T00:00:00"/>
    <n v="8"/>
    <s v="agosto"/>
    <s v="MX-2012-169040"/>
    <s v="Critical"/>
    <s v="OFF-AP-10002625"/>
    <s v="Cuisinart Microwave, Black"/>
    <n v="66.680000000000007"/>
    <n v="0.17973045822102426"/>
    <s v="Profitable"/>
    <n v="2"/>
    <s v="South"/>
    <n v="3115"/>
    <n v="371"/>
    <s v="Corporate"/>
    <d v="2012-08-26T00:00:00"/>
    <n v="1"/>
    <s v="First Class"/>
    <n v="63.997"/>
    <s v="Paraíba"/>
    <s v="Appliances"/>
    <x v="1"/>
    <s v="LATAM"/>
    <n v="34"/>
  </r>
  <r>
    <s v="Office Supplies"/>
    <s v="Matola"/>
    <s v="Mozambique"/>
    <s v="KS-63001"/>
    <s v="Karen Seio"/>
    <n v="0"/>
    <s v="Africa"/>
    <d v="2012-08-29T00:00:00"/>
    <n v="8"/>
    <s v="agosto"/>
    <s v="MZ-2012-6250"/>
    <s v="Medium"/>
    <s v="OFF-STA-10000054"/>
    <s v="Stanley Pens, Fluorescent"/>
    <n v="1.98"/>
    <n v="8.608695652173913E-2"/>
    <s v="Profitable"/>
    <n v="2"/>
    <s v="Africa"/>
    <n v="45880"/>
    <n v="23"/>
    <s v="Corporate"/>
    <d v="2012-08-30T00:00:00"/>
    <n v="1"/>
    <s v="First Class"/>
    <n v="4.49"/>
    <s v="Maputo"/>
    <s v="Art"/>
    <x v="1"/>
    <s v="Africa"/>
    <n v="35"/>
  </r>
  <r>
    <s v="Office Supplies"/>
    <s v="Rajkot"/>
    <s v="India"/>
    <s v="SH-206351"/>
    <s v="Stefanie Holloman"/>
    <n v="0"/>
    <s v="APAC"/>
    <d v="2012-08-31T00:00:00"/>
    <n v="8"/>
    <s v="agosto"/>
    <s v="IN-2012-66090"/>
    <s v="Medium"/>
    <s v="OFF-AP-10000043"/>
    <s v="Cuisinart Toaster, Silver"/>
    <n v="43.32"/>
    <n v="0.40111111111111114"/>
    <s v="Profitable"/>
    <n v="2"/>
    <s v="Central Asia"/>
    <n v="28294"/>
    <n v="108"/>
    <s v="Corporate"/>
    <d v="2012-09-03T00:00:00"/>
    <n v="3"/>
    <s v="First Class"/>
    <n v="11.08"/>
    <s v="Gujarat"/>
    <s v="Appliances"/>
    <x v="1"/>
    <s v="APAC"/>
    <n v="35"/>
  </r>
  <r>
    <s v="Office Supplies"/>
    <s v="Stuttgart"/>
    <s v="Germany"/>
    <s v="DJ-134202"/>
    <s v="Denny Joy"/>
    <n v="0"/>
    <s v="EU"/>
    <d v="2012-09-03T00:00:00"/>
    <n v="9"/>
    <s v="septiembre"/>
    <s v="ES-2012-1017653"/>
    <s v="Medium"/>
    <s v="OFF-SU-10002337"/>
    <s v="Elite Trimmer, High Speed"/>
    <n v="4.1399999999999997"/>
    <n v="4.9879518072289152E-2"/>
    <s v="Profitable"/>
    <n v="2"/>
    <s v="Central"/>
    <n v="11875"/>
    <n v="83"/>
    <s v="Corporate"/>
    <d v="2012-09-06T00:00:00"/>
    <n v="3"/>
    <s v="First Class"/>
    <n v="6.9"/>
    <s v="Baden-Württemberg"/>
    <s v="Supplies"/>
    <x v="1"/>
    <s v="EU"/>
    <n v="36"/>
  </r>
  <r>
    <s v="Office Supplies"/>
    <s v="Soacha"/>
    <s v="Colombia"/>
    <s v="JG-153103"/>
    <s v="Jason Gross"/>
    <n v="0"/>
    <s v="LATAM"/>
    <d v="2012-09-17T00:00:00"/>
    <n v="9"/>
    <s v="septiembre"/>
    <s v="MX-2012-113285"/>
    <s v="Medium"/>
    <s v="OFF-BI-10001362"/>
    <s v="Avery Binder, Clear"/>
    <n v="3.44"/>
    <n v="0.215"/>
    <s v="Profitable"/>
    <n v="2"/>
    <s v="South"/>
    <n v="1129"/>
    <n v="16"/>
    <s v="Corporate"/>
    <d v="2012-09-20T00:00:00"/>
    <n v="3"/>
    <s v="First Class"/>
    <n v="1.8520000000000001"/>
    <s v="Cundinamarca"/>
    <s v="Binders"/>
    <x v="1"/>
    <s v="LATAM"/>
    <n v="38"/>
  </r>
  <r>
    <s v="Office Supplies"/>
    <s v="Soacha"/>
    <s v="Colombia"/>
    <s v="JG-153103"/>
    <s v="Jason Gross"/>
    <n v="0"/>
    <s v="LATAM"/>
    <d v="2012-09-17T00:00:00"/>
    <n v="9"/>
    <s v="septiembre"/>
    <s v="MX-2012-113285"/>
    <s v="Medium"/>
    <s v="OFF-FA-10001337"/>
    <s v="Stockwell Staples, Assorted Sizes"/>
    <n v="4.8"/>
    <n v="0.48"/>
    <s v="Profitable"/>
    <n v="2"/>
    <s v="South"/>
    <n v="1128"/>
    <n v="10"/>
    <s v="Corporate"/>
    <d v="2012-09-20T00:00:00"/>
    <n v="3"/>
    <s v="First Class"/>
    <n v="0.48399999999999999"/>
    <s v="Cundinamarca"/>
    <s v="Fasteners"/>
    <x v="1"/>
    <s v="LATAM"/>
    <n v="38"/>
  </r>
  <r>
    <s v="Office Supplies"/>
    <s v="Guilin"/>
    <s v="China"/>
    <s v="TP-215651"/>
    <s v="Tracy Poddar"/>
    <n v="0"/>
    <s v="APAC"/>
    <d v="2012-09-19T00:00:00"/>
    <n v="9"/>
    <s v="septiembre"/>
    <s v="IN-2012-17888"/>
    <s v="Medium"/>
    <s v="OFF-FA-10000248"/>
    <s v="Stockwell Rubber Bands, Assorted Sizes"/>
    <n v="13.98"/>
    <n v="0.49928571428571428"/>
    <s v="Profitable"/>
    <n v="2"/>
    <s v="North Asia"/>
    <n v="24622"/>
    <n v="28"/>
    <s v="Corporate"/>
    <d v="2012-09-21T00:00:00"/>
    <n v="2"/>
    <s v="First Class"/>
    <n v="3.14"/>
    <s v="Guangxi"/>
    <s v="Fasteners"/>
    <x v="1"/>
    <s v="APAC"/>
    <n v="38"/>
  </r>
  <r>
    <s v="Office Supplies"/>
    <s v="Guilin"/>
    <s v="China"/>
    <s v="TP-215651"/>
    <s v="Tracy Poddar"/>
    <n v="0"/>
    <s v="APAC"/>
    <d v="2012-09-19T00:00:00"/>
    <n v="9"/>
    <s v="septiembre"/>
    <s v="IN-2012-17888"/>
    <s v="Medium"/>
    <s v="OFF-PA-10003499"/>
    <s v="Xerox Parchment Paper, 8.5 x 11"/>
    <n v="16.32"/>
    <n v="0.4662857142857143"/>
    <s v="Profitable"/>
    <n v="2"/>
    <s v="North Asia"/>
    <n v="24623"/>
    <n v="35"/>
    <s v="Corporate"/>
    <d v="2012-09-21T00:00:00"/>
    <n v="2"/>
    <s v="First Class"/>
    <n v="3.83"/>
    <s v="Guangxi"/>
    <s v="Paper"/>
    <x v="1"/>
    <s v="APAC"/>
    <n v="38"/>
  </r>
  <r>
    <s v="Office Supplies"/>
    <s v="Makhachkala"/>
    <s v="Russia"/>
    <s v="AG-3002"/>
    <s v="Aleksandra Gannaway"/>
    <n v="0"/>
    <s v="EMEA"/>
    <d v="2012-09-25T00:00:00"/>
    <n v="9"/>
    <s v="septiembre"/>
    <s v="RS-2012-6690"/>
    <s v="Medium"/>
    <s v="OFF-SAN-10002323"/>
    <s v="Sanford Sketch Pad, Fluorescent"/>
    <n v="43.92"/>
    <n v="0.47225806451612906"/>
    <s v="Profitable"/>
    <n v="2"/>
    <s v="EMEA"/>
    <n v="45263"/>
    <n v="93"/>
    <s v="Corporate"/>
    <d v="2012-09-27T00:00:00"/>
    <n v="2"/>
    <s v="First Class"/>
    <n v="14.29"/>
    <s v="Dagestan"/>
    <s v="Art"/>
    <x v="1"/>
    <s v="EMEA"/>
    <n v="39"/>
  </r>
  <r>
    <s v="Office Supplies"/>
    <s v="Tepic"/>
    <s v="Mexico"/>
    <s v="KH-166303"/>
    <s v="Ken Heidel"/>
    <n v="0"/>
    <s v="LATAM"/>
    <d v="2012-11-10T00:00:00"/>
    <n v="11"/>
    <s v="noviembre"/>
    <s v="US-2012-117982"/>
    <s v="Medium"/>
    <s v="OFF-FA-10000300"/>
    <s v="Stockwell Push Pins, Assorted Sizes"/>
    <n v="4.5599999999999996"/>
    <n v="0.30399999999999999"/>
    <s v="Profitable"/>
    <n v="2"/>
    <s v="North"/>
    <n v="9697"/>
    <n v="15"/>
    <s v="Corporate"/>
    <d v="2012-11-13T00:00:00"/>
    <n v="3"/>
    <s v="First Class"/>
    <n v="0.91"/>
    <s v="Nayarit"/>
    <s v="Fasteners"/>
    <x v="1"/>
    <s v="LATAM"/>
    <n v="45"/>
  </r>
  <r>
    <s v="Office Supplies"/>
    <s v="Coacalco"/>
    <s v="Mexico"/>
    <s v="AS-102853"/>
    <s v="Alejandro Savely"/>
    <n v="0"/>
    <s v="LATAM"/>
    <d v="2012-11-14T00:00:00"/>
    <n v="11"/>
    <s v="noviembre"/>
    <s v="MX-2012-117800"/>
    <s v="Critical"/>
    <s v="OFF-AP-10001548"/>
    <s v="Hoover Toaster, Silver"/>
    <n v="51.72"/>
    <n v="0.45769911504424776"/>
    <s v="Profitable"/>
    <n v="2"/>
    <s v="North"/>
    <n v="6768"/>
    <n v="113"/>
    <s v="Corporate"/>
    <d v="2012-11-15T00:00:00"/>
    <n v="1"/>
    <s v="First Class"/>
    <n v="28.613"/>
    <s v="México"/>
    <s v="Appliances"/>
    <x v="1"/>
    <s v="LATAM"/>
    <n v="46"/>
  </r>
  <r>
    <s v="Office Supplies"/>
    <s v="Madrid"/>
    <s v="Spain"/>
    <s v="NB-186552"/>
    <s v="Nona Balk"/>
    <n v="0"/>
    <s v="EU"/>
    <d v="2012-11-14T00:00:00"/>
    <n v="11"/>
    <s v="noviembre"/>
    <s v="ES-2012-4282810"/>
    <s v="Critical"/>
    <s v="OFF-FA-10000179"/>
    <s v="Advantus Paper Clips, Metal"/>
    <n v="6.42"/>
    <n v="0.23777777777777778"/>
    <s v="Profitable"/>
    <n v="2"/>
    <s v="South"/>
    <n v="16341"/>
    <n v="27"/>
    <s v="Corporate"/>
    <d v="2012-11-16T00:00:00"/>
    <n v="2"/>
    <s v="First Class"/>
    <n v="6.52"/>
    <s v="Madrid"/>
    <s v="Fasteners"/>
    <x v="1"/>
    <s v="EU"/>
    <n v="46"/>
  </r>
  <r>
    <s v="Office Supplies"/>
    <s v="Colombo"/>
    <s v="Sri Lanka"/>
    <s v="Dl-136001"/>
    <s v="Dorris liebe"/>
    <n v="0"/>
    <s v="APAC"/>
    <d v="2012-12-13T00:00:00"/>
    <n v="12"/>
    <s v="diciembre"/>
    <s v="IN-2012-70710"/>
    <s v="Critical"/>
    <s v="OFF-SU-10004814"/>
    <s v="Fiskars Shears, High Speed"/>
    <n v="31.44"/>
    <n v="0.33094736842105266"/>
    <s v="Profitable"/>
    <n v="2"/>
    <s v="Central Asia"/>
    <n v="21055"/>
    <n v="95"/>
    <s v="Corporate"/>
    <d v="2012-12-15T00:00:00"/>
    <n v="2"/>
    <s v="First Class"/>
    <n v="24.3"/>
    <s v="Western"/>
    <s v="Supplies"/>
    <x v="1"/>
    <s v="APAC"/>
    <n v="50"/>
  </r>
  <r>
    <s v="Office Supplies"/>
    <s v="Vienna"/>
    <s v="Austria"/>
    <s v="SV-108153"/>
    <s v="Stuart Van"/>
    <n v="0"/>
    <s v="EMEA"/>
    <d v="2012-12-21T00:00:00"/>
    <n v="12"/>
    <s v="diciembre"/>
    <s v="AU-2012-5610"/>
    <s v="Medium"/>
    <s v="OFF-CAR-10001358"/>
    <s v="Cardinal Hole Reinforcements, Clear"/>
    <n v="4.38"/>
    <n v="0.438"/>
    <s v="Profitable"/>
    <n v="2"/>
    <s v="EMEA"/>
    <n v="43044"/>
    <n v="10"/>
    <s v="Corporate"/>
    <d v="2012-12-24T00:00:00"/>
    <n v="3"/>
    <s v="First Class"/>
    <n v="1.1399999999999999"/>
    <s v="Vienna"/>
    <s v="Binders"/>
    <x v="1"/>
    <s v="EMEA"/>
    <n v="51"/>
  </r>
  <r>
    <s v="Office Supplies"/>
    <s v="Poza Rica de Hidalgo"/>
    <s v="Mexico"/>
    <s v="SB-202903"/>
    <s v="Sean Braxton"/>
    <n v="0"/>
    <s v="LATAM"/>
    <d v="2012-12-26T00:00:00"/>
    <n v="12"/>
    <s v="diciembre"/>
    <s v="MX-2012-156482"/>
    <s v="Medium"/>
    <s v="OFF-BI-10002080"/>
    <s v="Acco Binder, Clear"/>
    <n v="7"/>
    <n v="0.36842105263157893"/>
    <s v="Profitable"/>
    <n v="2"/>
    <s v="North"/>
    <n v="8405"/>
    <n v="19"/>
    <s v="Corporate"/>
    <d v="2012-12-28T00:00:00"/>
    <n v="2"/>
    <s v="First Class"/>
    <n v="3.1850000000000001"/>
    <s v="Veracruz"/>
    <s v="Binders"/>
    <x v="1"/>
    <s v="LATAM"/>
    <n v="52"/>
  </r>
  <r>
    <s v="Office Supplies"/>
    <s v="El Prat de Llobregat"/>
    <s v="Spain"/>
    <s v="NC-185352"/>
    <s v="Nick Crebassa"/>
    <n v="0"/>
    <s v="EU"/>
    <d v="2013-02-16T00:00:00"/>
    <n v="2"/>
    <s v="febrero"/>
    <s v="ES-2013-1053198"/>
    <s v="Critical"/>
    <s v="OFF-BI-10001507"/>
    <s v="Wilson Jones Binder Covers, Economy"/>
    <n v="5.76"/>
    <n v="0.26181818181818178"/>
    <s v="Profitable"/>
    <n v="2"/>
    <s v="South"/>
    <n v="13137"/>
    <n v="22"/>
    <s v="Corporate"/>
    <d v="2013-02-18T00:00:00"/>
    <n v="2"/>
    <s v="First Class"/>
    <n v="4.9400000000000004"/>
    <s v="Catalonia"/>
    <s v="Binders"/>
    <x v="2"/>
    <s v="EU"/>
    <n v="7"/>
  </r>
  <r>
    <s v="Office Supplies"/>
    <s v="Castelldefels"/>
    <s v="Spain"/>
    <s v="CM-118302"/>
    <s v="Cari MacIntyre"/>
    <n v="0"/>
    <s v="EU"/>
    <d v="2013-04-02T00:00:00"/>
    <n v="4"/>
    <s v="abril"/>
    <s v="ES-2013-1621921"/>
    <s v="Critical"/>
    <s v="OFF-AR-10000823"/>
    <s v="Stanley Pens, Water Color"/>
    <n v="8.4600000000000009"/>
    <n v="0.32538461538461544"/>
    <s v="Profitable"/>
    <n v="2"/>
    <s v="South"/>
    <n v="10441"/>
    <n v="26"/>
    <s v="Corporate"/>
    <d v="2013-04-03T00:00:00"/>
    <n v="1"/>
    <s v="First Class"/>
    <n v="4.37"/>
    <s v="Catalonia"/>
    <s v="Art"/>
    <x v="2"/>
    <s v="EU"/>
    <n v="14"/>
  </r>
  <r>
    <s v="Office Supplies"/>
    <s v="Tijuana"/>
    <s v="Mexico"/>
    <s v="MS-179803"/>
    <s v="Michael Stewart"/>
    <n v="0"/>
    <s v="LATAM"/>
    <d v="2013-05-18T00:00:00"/>
    <n v="5"/>
    <s v="mayo"/>
    <s v="MX-2013-125696"/>
    <s v="Medium"/>
    <s v="OFF-EN-10002226"/>
    <s v="Jiffy Clasp Envelope, Recycled"/>
    <n v="0.68"/>
    <n v="6.8000000000000005E-2"/>
    <s v="Profitable"/>
    <n v="2"/>
    <s v="North"/>
    <n v="8426"/>
    <n v="10"/>
    <s v="Corporate"/>
    <d v="2013-05-21T00:00:00"/>
    <n v="3"/>
    <s v="First Class"/>
    <n v="2.4590000000000001"/>
    <s v="Baja California"/>
    <s v="Envelopes"/>
    <x v="2"/>
    <s v="LATAM"/>
    <n v="20"/>
  </r>
  <r>
    <s v="Office Supplies"/>
    <s v="Cairo"/>
    <s v="Egypt"/>
    <s v="SF-109651"/>
    <s v="Sylvia Foulston"/>
    <n v="0"/>
    <s v="Africa"/>
    <d v="2013-06-01T00:00:00"/>
    <n v="6"/>
    <s v="junio"/>
    <s v="EG-2013-5760"/>
    <s v="Critical"/>
    <s v="OFF-BIN-10000712"/>
    <s v="Binney &amp; Smith Canvas, Blue"/>
    <n v="19.5"/>
    <n v="0.18932038834951456"/>
    <s v="Profitable"/>
    <n v="2"/>
    <s v="Africa"/>
    <n v="50084"/>
    <n v="103"/>
    <s v="Corporate"/>
    <d v="2013-06-03T00:00:00"/>
    <n v="2"/>
    <s v="First Class"/>
    <n v="34.96"/>
    <s v="Al Qahirah"/>
    <s v="Art"/>
    <x v="2"/>
    <s v="Africa"/>
    <n v="22"/>
  </r>
  <r>
    <s v="Office Supplies"/>
    <s v="Warsaw"/>
    <s v="Poland"/>
    <s v="TS-111602"/>
    <s v="Theresa Swint"/>
    <n v="0"/>
    <s v="EMEA"/>
    <d v="2013-06-22T00:00:00"/>
    <n v="6"/>
    <s v="junio"/>
    <s v="PL-2013-120"/>
    <s v="Critical"/>
    <s v="OFF-AVE-10004308"/>
    <s v="Avery Binder, Durable"/>
    <n v="1.44"/>
    <n v="4.9655172413793101E-2"/>
    <s v="Profitable"/>
    <n v="2"/>
    <s v="EMEA"/>
    <n v="42043"/>
    <n v="29"/>
    <s v="Corporate"/>
    <d v="2013-06-25T00:00:00"/>
    <n v="3"/>
    <s v="First Class"/>
    <n v="2.09"/>
    <s v="Masovia"/>
    <s v="Binders"/>
    <x v="2"/>
    <s v="EMEA"/>
    <n v="25"/>
  </r>
  <r>
    <s v="Office Supplies"/>
    <s v="Florence"/>
    <s v="Italy"/>
    <s v="JM-156552"/>
    <s v="Jim Mitchum"/>
    <n v="0"/>
    <s v="EU"/>
    <d v="2013-07-02T00:00:00"/>
    <n v="7"/>
    <s v="julio"/>
    <s v="ES-2013-2509119"/>
    <s v="Medium"/>
    <s v="OFF-FA-10004239"/>
    <s v="Advantus Staples, Metal"/>
    <n v="9"/>
    <n v="0.40909090909090912"/>
    <s v="Profitable"/>
    <n v="2"/>
    <s v="South"/>
    <n v="18451"/>
    <n v="22"/>
    <s v="Corporate"/>
    <d v="2013-07-04T00:00:00"/>
    <n v="2"/>
    <s v="First Class"/>
    <n v="7.24"/>
    <s v="Tuscany"/>
    <s v="Fasteners"/>
    <x v="2"/>
    <s v="EU"/>
    <n v="27"/>
  </r>
  <r>
    <s v="Office Supplies"/>
    <s v="Wadi as Sir"/>
    <s v="Jordan"/>
    <s v="TB-111752"/>
    <s v="Thomas Boland"/>
    <n v="0"/>
    <s v="EMEA"/>
    <d v="2013-07-09T00:00:00"/>
    <n v="7"/>
    <s v="julio"/>
    <s v="JO-2013-6740"/>
    <s v="Critical"/>
    <s v="OFF-ROG-10001549"/>
    <s v="Rogers Shelving, Blue"/>
    <n v="6.18"/>
    <n v="4.9838709677419352E-2"/>
    <s v="Profitable"/>
    <n v="2"/>
    <s v="EMEA"/>
    <n v="48146"/>
    <n v="124"/>
    <s v="Corporate"/>
    <d v="2013-07-11T00:00:00"/>
    <n v="2"/>
    <s v="First Class"/>
    <n v="17.7"/>
    <s v="'Amman"/>
    <s v="Storage"/>
    <x v="2"/>
    <s v="EMEA"/>
    <n v="28"/>
  </r>
  <r>
    <s v="Office Supplies"/>
    <s v="Portmore"/>
    <s v="Jamaica"/>
    <s v="KH-166903"/>
    <s v="Kristen Hastings"/>
    <n v="0"/>
    <s v="LATAM"/>
    <d v="2013-07-25T00:00:00"/>
    <n v="7"/>
    <s v="julio"/>
    <s v="MX-2013-133312"/>
    <s v="Critical"/>
    <s v="OFF-AP-10000600"/>
    <s v="KitchenAid Coffee Grinder, Silver"/>
    <n v="3.76"/>
    <n v="3.9578947368421054E-2"/>
    <s v="Profitable"/>
    <n v="2"/>
    <s v="Caribbean"/>
    <n v="3854"/>
    <n v="95"/>
    <s v="Corporate"/>
    <d v="2013-07-28T00:00:00"/>
    <n v="3"/>
    <s v="First Class"/>
    <n v="11.45"/>
    <s v="Saint Catherine"/>
    <s v="Appliances"/>
    <x v="2"/>
    <s v="LATAM"/>
    <n v="30"/>
  </r>
  <r>
    <s v="Office Supplies"/>
    <s v="Mombasa"/>
    <s v="Kenya"/>
    <s v="SP-105451"/>
    <s v="Sibella Parks"/>
    <n v="0"/>
    <s v="Africa"/>
    <d v="2013-08-14T00:00:00"/>
    <n v="8"/>
    <s v="agosto"/>
    <s v="KE-2013-3560"/>
    <s v="Critical"/>
    <s v="OFF-SME-10001718"/>
    <s v="Smead Box, Industrial"/>
    <n v="1.8"/>
    <n v="7.8260869565217397E-2"/>
    <s v="Profitable"/>
    <n v="2"/>
    <s v="Africa"/>
    <n v="46369"/>
    <n v="23"/>
    <s v="Corporate"/>
    <d v="2013-08-16T00:00:00"/>
    <n v="2"/>
    <s v="First Class"/>
    <n v="5.82"/>
    <s v="Coast"/>
    <s v="Storage"/>
    <x v="2"/>
    <s v="Africa"/>
    <n v="33"/>
  </r>
  <r>
    <s v="Office Supplies"/>
    <s v="Munich"/>
    <s v="Germany"/>
    <s v="BB-115452"/>
    <s v="Brenda Bowman"/>
    <n v="0"/>
    <s v="EU"/>
    <d v="2013-09-09T00:00:00"/>
    <n v="9"/>
    <s v="septiembre"/>
    <s v="ES-2013-3918046"/>
    <s v="Medium"/>
    <s v="OFF-SU-10004902"/>
    <s v="Fiskars Ruler, Easy Grip"/>
    <n v="10.56"/>
    <n v="0.33"/>
    <s v="Profitable"/>
    <n v="2"/>
    <s v="Central"/>
    <n v="15193"/>
    <n v="32"/>
    <s v="Corporate"/>
    <d v="2013-09-11T00:00:00"/>
    <n v="2"/>
    <s v="First Class"/>
    <n v="1.71"/>
    <s v="Bavaria"/>
    <s v="Supplies"/>
    <x v="2"/>
    <s v="EU"/>
    <n v="37"/>
  </r>
  <r>
    <s v="Office Supplies"/>
    <s v="Kinshasa"/>
    <s v="Democratic Republic of the Congo"/>
    <s v="DG-33001"/>
    <s v="Deirdre Greer"/>
    <n v="0"/>
    <s v="Africa"/>
    <d v="2013-09-10T00:00:00"/>
    <n v="9"/>
    <s v="septiembre"/>
    <s v="CG-2013-8420"/>
    <s v="Medium"/>
    <s v="OFF-JIF-10002184"/>
    <s v="Jiffy Business Envelopes, Recycled"/>
    <n v="6.6"/>
    <n v="0.17837837837837836"/>
    <s v="Profitable"/>
    <n v="2"/>
    <s v="Africa"/>
    <n v="41334"/>
    <n v="37"/>
    <s v="Corporate"/>
    <d v="2013-09-13T00:00:00"/>
    <n v="3"/>
    <s v="First Class"/>
    <n v="2.56"/>
    <s v="Kinshasa"/>
    <s v="Envelopes"/>
    <x v="2"/>
    <s v="Africa"/>
    <n v="37"/>
  </r>
  <r>
    <s v="Office Supplies"/>
    <s v="Kinshasa"/>
    <s v="Democratic Republic of the Congo"/>
    <s v="DM-33451"/>
    <s v="Denise Monton"/>
    <n v="0"/>
    <s v="Africa"/>
    <d v="2013-10-29T00:00:00"/>
    <n v="10"/>
    <s v="octubre"/>
    <s v="CG-2013-2940"/>
    <s v="Critical"/>
    <s v="OFF-HAM-10004805"/>
    <s v="Hamilton Beach Coffee Grinder, White"/>
    <n v="35.880000000000003"/>
    <n v="0.43756097560975615"/>
    <s v="Profitable"/>
    <n v="2"/>
    <s v="Africa"/>
    <n v="48606"/>
    <n v="82"/>
    <s v="Corporate"/>
    <d v="2013-11-01T00:00:00"/>
    <n v="3"/>
    <s v="First Class"/>
    <n v="26.46"/>
    <s v="Kinshasa"/>
    <s v="Appliances"/>
    <x v="2"/>
    <s v="Africa"/>
    <n v="44"/>
  </r>
  <r>
    <s v="Office Supplies"/>
    <s v="Kinshasa"/>
    <s v="Democratic Republic of the Congo"/>
    <s v="DM-33451"/>
    <s v="Denise Monton"/>
    <n v="0"/>
    <s v="Africa"/>
    <d v="2013-10-29T00:00:00"/>
    <n v="10"/>
    <s v="octubre"/>
    <s v="CG-2013-2940"/>
    <s v="Critical"/>
    <s v="OFF-GLO-10001127"/>
    <s v="GlobeWeis Business Envelopes, Set of 50"/>
    <n v="9.36"/>
    <n v="0.2674285714285714"/>
    <s v="Profitable"/>
    <n v="2"/>
    <s v="Africa"/>
    <n v="48607"/>
    <n v="35"/>
    <s v="Corporate"/>
    <d v="2013-11-01T00:00:00"/>
    <n v="3"/>
    <s v="First Class"/>
    <n v="11.05"/>
    <s v="Kinshasa"/>
    <s v="Envelopes"/>
    <x v="2"/>
    <s v="Africa"/>
    <n v="44"/>
  </r>
  <r>
    <s v="Office Supplies"/>
    <s v="Tlalpan"/>
    <s v="Mexico"/>
    <s v="FH-142753"/>
    <s v="Frank Hawley"/>
    <n v="0"/>
    <s v="LATAM"/>
    <d v="2013-10-30T00:00:00"/>
    <n v="10"/>
    <s v="octubre"/>
    <s v="MX-2013-121048"/>
    <s v="Medium"/>
    <s v="OFF-LA-10004320"/>
    <s v="Avery Legal Exhibit Labels, Alphabetical"/>
    <n v="2.2000000000000002"/>
    <n v="0.14666666666666667"/>
    <s v="Profitable"/>
    <n v="2"/>
    <s v="North"/>
    <n v="2697"/>
    <n v="15"/>
    <s v="Corporate"/>
    <d v="2013-11-02T00:00:00"/>
    <n v="3"/>
    <s v="First Class"/>
    <n v="1.6759999999999999"/>
    <s v="Distrito Federal"/>
    <s v="Labels"/>
    <x v="2"/>
    <s v="LATAM"/>
    <n v="44"/>
  </r>
  <r>
    <s v="Office Supplies"/>
    <s v="Annaba"/>
    <s v="Algeria"/>
    <s v="ES-40801"/>
    <s v="Erin Smith"/>
    <n v="0"/>
    <s v="Africa"/>
    <d v="2013-11-05T00:00:00"/>
    <n v="11"/>
    <s v="noviembre"/>
    <s v="AG-2013-5820"/>
    <s v="Medium"/>
    <s v="OFF-XER-10003901"/>
    <s v="Xerox Computer Printout Paper, 8.5 x 11"/>
    <n v="5.46"/>
    <n v="8.9508196721311481E-2"/>
    <s v="Profitable"/>
    <n v="2"/>
    <s v="Africa"/>
    <n v="49530"/>
    <n v="61"/>
    <s v="Corporate"/>
    <d v="2013-11-08T00:00:00"/>
    <n v="3"/>
    <s v="First Class"/>
    <n v="7.42"/>
    <s v="Annaba"/>
    <s v="Paper"/>
    <x v="2"/>
    <s v="Africa"/>
    <n v="45"/>
  </r>
  <r>
    <s v="Office Supplies"/>
    <s v="Kawasaki"/>
    <s v="Japan"/>
    <s v="MF-176651"/>
    <s v="Maureen Fritzler"/>
    <n v="0"/>
    <s v="APAC"/>
    <d v="2013-11-06T00:00:00"/>
    <n v="11"/>
    <s v="noviembre"/>
    <s v="IN-2013-31538"/>
    <s v="Critical"/>
    <s v="OFF-SU-10002715"/>
    <s v="Elite Trimmer, High Speed"/>
    <n v="19.98"/>
    <n v="0.24072289156626506"/>
    <s v="Profitable"/>
    <n v="2"/>
    <s v="North Asia"/>
    <n v="26997"/>
    <n v="83"/>
    <s v="Corporate"/>
    <d v="2013-11-08T00:00:00"/>
    <n v="2"/>
    <s v="First Class"/>
    <n v="30.85"/>
    <s v="Fukuoka"/>
    <s v="Supplies"/>
    <x v="2"/>
    <s v="APAC"/>
    <n v="45"/>
  </r>
  <r>
    <s v="Office Supplies"/>
    <s v="Sofia"/>
    <s v="Bulgaria"/>
    <s v="PC-87452"/>
    <s v="Pamela Coakley"/>
    <n v="0"/>
    <s v="EMEA"/>
    <d v="2013-11-11T00:00:00"/>
    <n v="11"/>
    <s v="noviembre"/>
    <s v="BU-2013-6440"/>
    <s v="Medium"/>
    <s v="OFF-CAM-10002159"/>
    <s v="Cameo Manila Envelope, with clear poly window"/>
    <n v="29.88"/>
    <n v="0.48983606557377046"/>
    <s v="Profitable"/>
    <n v="2"/>
    <s v="EMEA"/>
    <n v="42236"/>
    <n v="61"/>
    <s v="Corporate"/>
    <d v="2013-11-13T00:00:00"/>
    <n v="2"/>
    <s v="First Class"/>
    <n v="2.74"/>
    <s v="Sofiya-Grad"/>
    <s v="Envelopes"/>
    <x v="2"/>
    <s v="EMEA"/>
    <n v="46"/>
  </r>
  <r>
    <s v="Office Supplies"/>
    <s v="Targu Jiu"/>
    <s v="Romania"/>
    <s v="LA-67802"/>
    <s v="Laura Armstrong"/>
    <n v="0"/>
    <s v="EMEA"/>
    <d v="2013-11-11T00:00:00"/>
    <n v="11"/>
    <s v="noviembre"/>
    <s v="RO-2013-4190"/>
    <s v="Critical"/>
    <s v="OFF-BIC-10003841"/>
    <s v="BIC Canvas, Water Color"/>
    <n v="1.08"/>
    <n v="9.4736842105263164E-3"/>
    <s v="Profitable"/>
    <n v="2"/>
    <s v="EMEA"/>
    <n v="49870"/>
    <n v="114"/>
    <s v="Corporate"/>
    <d v="2013-11-14T00:00:00"/>
    <n v="3"/>
    <s v="First Class"/>
    <n v="36.270000000000003"/>
    <s v="Gorj"/>
    <s v="Art"/>
    <x v="2"/>
    <s v="EMEA"/>
    <n v="46"/>
  </r>
  <r>
    <s v="Office Supplies"/>
    <s v="Chenzhou"/>
    <s v="China"/>
    <s v="AH-106901"/>
    <s v="Anna Häberlin"/>
    <n v="0"/>
    <s v="APAC"/>
    <d v="2013-12-06T00:00:00"/>
    <n v="12"/>
    <s v="diciembre"/>
    <s v="IN-2013-29340"/>
    <s v="Medium"/>
    <s v="OFF-PA-10003899"/>
    <s v="SanDisk Memo Slips, Premium"/>
    <n v="11.52"/>
    <n v="0.33882352941176469"/>
    <s v="Profitable"/>
    <n v="2"/>
    <s v="North Asia"/>
    <n v="21262"/>
    <n v="34"/>
    <s v="Corporate"/>
    <d v="2013-12-07T00:00:00"/>
    <n v="1"/>
    <s v="First Class"/>
    <n v="2.27"/>
    <s v="Hunan"/>
    <s v="Paper"/>
    <x v="2"/>
    <s v="APAC"/>
    <n v="49"/>
  </r>
  <r>
    <s v="Office Supplies"/>
    <s v="Harbin"/>
    <s v="China"/>
    <s v="VG-218051"/>
    <s v="Vivek Grady"/>
    <n v="0"/>
    <s v="APAC"/>
    <d v="2013-12-23T00:00:00"/>
    <n v="12"/>
    <s v="diciembre"/>
    <s v="IN-2013-36963"/>
    <s v="Critical"/>
    <s v="OFF-ST-10004464"/>
    <s v="Eldon Trays, Blue"/>
    <n v="42.18"/>
    <n v="0.43937500000000002"/>
    <s v="Profitable"/>
    <n v="2"/>
    <s v="North Asia"/>
    <n v="20791"/>
    <n v="96"/>
    <s v="Corporate"/>
    <d v="2013-12-25T00:00:00"/>
    <n v="2"/>
    <s v="First Class"/>
    <n v="16.3"/>
    <s v="Heilongjiang"/>
    <s v="Storage"/>
    <x v="2"/>
    <s v="APAC"/>
    <n v="52"/>
  </r>
  <r>
    <s v="Office Supplies"/>
    <s v="San Salvador"/>
    <s v="El Salvador"/>
    <s v="BP-110503"/>
    <s v="Barry Pond"/>
    <n v="0"/>
    <s v="LATAM"/>
    <d v="2014-01-16T00:00:00"/>
    <n v="1"/>
    <s v="enero"/>
    <s v="MX-2014-117604"/>
    <s v="Medium"/>
    <s v="OFF-LA-10002598"/>
    <s v="Harbour Creations Removable Labels, Laser Printer Compatible"/>
    <n v="0.52"/>
    <n v="3.7142857142857144E-2"/>
    <s v="Profitable"/>
    <n v="2"/>
    <s v="Central"/>
    <n v="3979"/>
    <n v="14"/>
    <s v="Corporate"/>
    <d v="2014-01-19T00:00:00"/>
    <n v="3"/>
    <s v="First Class"/>
    <n v="1.286"/>
    <s v="San Salvador"/>
    <s v="Labels"/>
    <x v="3"/>
    <s v="LATAM"/>
    <n v="3"/>
  </r>
  <r>
    <s v="Office Supplies"/>
    <s v="Tel Aviv"/>
    <s v="Israel"/>
    <s v="AC-6152"/>
    <s v="Ann Chong"/>
    <n v="0"/>
    <s v="EMEA"/>
    <d v="2014-01-28T00:00:00"/>
    <n v="1"/>
    <s v="enero"/>
    <s v="IS-2014-3290"/>
    <s v="Critical"/>
    <s v="OFF-SAN-10002484"/>
    <s v="Sanford Canvas, Blue"/>
    <n v="29.28"/>
    <n v="0.28990099009900994"/>
    <s v="Profitable"/>
    <n v="2"/>
    <s v="EMEA"/>
    <n v="45338"/>
    <n v="101"/>
    <s v="Corporate"/>
    <d v="2014-01-29T00:00:00"/>
    <n v="1"/>
    <s v="First Class"/>
    <n v="19.91"/>
    <s v="Tel Aviv"/>
    <s v="Art"/>
    <x v="3"/>
    <s v="EMEA"/>
    <n v="5"/>
  </r>
  <r>
    <s v="Office Supplies"/>
    <s v="Shanghai"/>
    <s v="China"/>
    <s v="RR-195251"/>
    <s v="Rick Reed"/>
    <n v="0"/>
    <s v="APAC"/>
    <d v="2014-01-31T00:00:00"/>
    <n v="1"/>
    <s v="enero"/>
    <s v="IN-2014-29774"/>
    <s v="Critical"/>
    <s v="OFF-PA-10003332"/>
    <s v="Xerox Cards &amp; Envelopes, Recycled"/>
    <n v="26.88"/>
    <n v="0.29866666666666664"/>
    <s v="Profitable"/>
    <n v="2"/>
    <s v="North Asia"/>
    <n v="23825"/>
    <n v="90"/>
    <s v="Corporate"/>
    <d v="2014-02-01T00:00:00"/>
    <n v="1"/>
    <s v="First Class"/>
    <n v="18.66"/>
    <s v="Shanghai"/>
    <s v="Paper"/>
    <x v="3"/>
    <s v="APAC"/>
    <n v="5"/>
  </r>
  <r>
    <s v="Office Supplies"/>
    <s v="Winnipeg"/>
    <s v="Canada"/>
    <s v="DM-35252"/>
    <s v="Don Miller"/>
    <n v="0"/>
    <s v="Canada"/>
    <d v="2014-02-11T00:00:00"/>
    <n v="2"/>
    <s v="febrero"/>
    <s v="CA-2014-1450"/>
    <s v="Critical"/>
    <s v="OFF-BIN-10000712"/>
    <s v="Binney &amp; Smith Canvas, Blue"/>
    <n v="19.5"/>
    <n v="0.18932038834951456"/>
    <s v="Profitable"/>
    <n v="2"/>
    <s v="Canada"/>
    <n v="46237"/>
    <n v="103"/>
    <s v="Corporate"/>
    <d v="2014-02-14T00:00:00"/>
    <n v="3"/>
    <s v="First Class"/>
    <n v="13.97"/>
    <s v="Manitoba"/>
    <s v="Art"/>
    <x v="3"/>
    <s v="North America"/>
    <n v="7"/>
  </r>
  <r>
    <s v="Office Supplies"/>
    <s v="Oldham"/>
    <s v="United Kingdom"/>
    <s v="GK-146202"/>
    <s v="Grace Kelly"/>
    <n v="0"/>
    <s v="EU"/>
    <d v="2014-03-08T00:00:00"/>
    <n v="3"/>
    <s v="marzo"/>
    <s v="ES-2014-4381460"/>
    <s v="Critical"/>
    <s v="OFF-AR-10001777"/>
    <s v="Binney &amp; Smith Sketch Pad, Water Color"/>
    <n v="32.64"/>
    <n v="0.32969696969696971"/>
    <s v="Profitable"/>
    <n v="2"/>
    <s v="North"/>
    <n v="19762"/>
    <n v="99"/>
    <s v="Corporate"/>
    <d v="2014-03-09T00:00:00"/>
    <n v="1"/>
    <s v="First Class"/>
    <n v="20.329999999999998"/>
    <s v="England"/>
    <s v="Art"/>
    <x v="3"/>
    <s v="EU"/>
    <n v="10"/>
  </r>
  <r>
    <s v="Office Supplies"/>
    <s v="Uvarovo"/>
    <s v="Russia"/>
    <s v="RP-92702"/>
    <s v="Rachel Payne"/>
    <n v="0"/>
    <s v="EMEA"/>
    <d v="2014-03-20T00:00:00"/>
    <n v="3"/>
    <s v="marzo"/>
    <s v="RS-2014-4290"/>
    <s v="Critical"/>
    <s v="OFF-AVE-10004412"/>
    <s v="Avery Color Coded Labels, Alphabetical"/>
    <n v="10.74"/>
    <n v="0.41307692307692306"/>
    <s v="Profitable"/>
    <n v="2"/>
    <s v="EMEA"/>
    <n v="46864"/>
    <n v="26"/>
    <s v="Corporate"/>
    <d v="2014-03-21T00:00:00"/>
    <n v="1"/>
    <s v="First Class"/>
    <n v="6.12"/>
    <s v="Tambov"/>
    <s v="Labels"/>
    <x v="3"/>
    <s v="EMEA"/>
    <n v="12"/>
  </r>
  <r>
    <s v="Office Supplies"/>
    <s v="Shenzhen"/>
    <s v="China"/>
    <s v="DM-133451"/>
    <s v="Denise Monton"/>
    <n v="0"/>
    <s v="APAC"/>
    <d v="2014-04-01T00:00:00"/>
    <n v="4"/>
    <s v="abril"/>
    <s v="IN-2014-51831"/>
    <s v="Critical"/>
    <s v="OFF-LA-10002123"/>
    <s v="Smead Legal Exhibit Labels, Alphabetical"/>
    <n v="7.38"/>
    <n v="0.33545454545454545"/>
    <s v="Profitable"/>
    <n v="2"/>
    <s v="North Asia"/>
    <n v="26049"/>
    <n v="22"/>
    <s v="Corporate"/>
    <d v="2014-04-03T00:00:00"/>
    <n v="2"/>
    <s v="First Class"/>
    <n v="1.6"/>
    <s v="Guangdong"/>
    <s v="Labels"/>
    <x v="3"/>
    <s v="APAC"/>
    <n v="14"/>
  </r>
  <r>
    <s v="Office Supplies"/>
    <s v="Meerut"/>
    <s v="India"/>
    <s v="CA-123101"/>
    <s v="Christine Abelman"/>
    <n v="0"/>
    <s v="APAC"/>
    <d v="2014-04-02T00:00:00"/>
    <n v="4"/>
    <s v="abril"/>
    <s v="IN-2014-19981"/>
    <s v="Medium"/>
    <s v="OFF-FA-10004795"/>
    <s v="Advantus Paper Clips, Assorted Sizes"/>
    <n v="0.18"/>
    <n v="7.826086956521738E-3"/>
    <s v="Profitable"/>
    <n v="2"/>
    <s v="Central Asia"/>
    <n v="25918"/>
    <n v="23"/>
    <s v="Corporate"/>
    <d v="2014-04-04T00:00:00"/>
    <n v="2"/>
    <s v="First Class"/>
    <n v="2.56"/>
    <s v="Uttar Pradesh"/>
    <s v="Fasteners"/>
    <x v="3"/>
    <s v="APAC"/>
    <n v="14"/>
  </r>
  <r>
    <s v="Office Supplies"/>
    <s v="Oradea"/>
    <s v="Romania"/>
    <s v="EM-40953"/>
    <s v="Eudokia Martin"/>
    <n v="0"/>
    <s v="EMEA"/>
    <d v="2014-04-09T00:00:00"/>
    <n v="4"/>
    <s v="abril"/>
    <s v="RO-2014-7360"/>
    <s v="Critical"/>
    <s v="OFF-ACM-10000476"/>
    <s v="Acme Letter Opener, Easy Grip"/>
    <n v="17.82"/>
    <n v="0.2784375"/>
    <s v="Profitable"/>
    <n v="2"/>
    <s v="EMEA"/>
    <n v="48476"/>
    <n v="64"/>
    <s v="Corporate"/>
    <d v="2014-04-11T00:00:00"/>
    <n v="2"/>
    <s v="First Class"/>
    <n v="13.19"/>
    <s v="Bihor"/>
    <s v="Supplies"/>
    <x v="3"/>
    <s v="EMEA"/>
    <n v="15"/>
  </r>
  <r>
    <s v="Office Supplies"/>
    <s v="Northampton"/>
    <s v="United Kingdom"/>
    <s v="CK-127602"/>
    <s v="Cyma Kinney"/>
    <n v="0"/>
    <s v="EU"/>
    <d v="2014-06-11T00:00:00"/>
    <n v="6"/>
    <s v="junio"/>
    <s v="ES-2014-4842025"/>
    <s v="Medium"/>
    <s v="OFF-BI-10002172"/>
    <s v="Acco Binding Machine, Recycled"/>
    <n v="25.68"/>
    <n v="0.24932038834951456"/>
    <s v="Profitable"/>
    <n v="2"/>
    <s v="North"/>
    <n v="20054"/>
    <n v="103"/>
    <s v="Corporate"/>
    <d v="2014-06-14T00:00:00"/>
    <n v="3"/>
    <s v="First Class"/>
    <n v="2.0499999999999998"/>
    <s v="England"/>
    <s v="Binders"/>
    <x v="3"/>
    <s v="EU"/>
    <n v="24"/>
  </r>
  <r>
    <s v="Office Supplies"/>
    <s v="Orizaba"/>
    <s v="Mexico"/>
    <s v="TS-211603"/>
    <s v="Theresa Swint"/>
    <n v="0"/>
    <s v="LATAM"/>
    <d v="2014-07-04T00:00:00"/>
    <n v="7"/>
    <s v="julio"/>
    <s v="MX-2014-117478"/>
    <s v="Medium"/>
    <s v="OFF-BI-10004200"/>
    <s v="Ibico Binding Machine, Clear"/>
    <n v="4.04"/>
    <n v="5.9411764705882351E-2"/>
    <s v="Profitable"/>
    <n v="2"/>
    <s v="North"/>
    <n v="2759"/>
    <n v="68"/>
    <s v="Corporate"/>
    <d v="2014-07-06T00:00:00"/>
    <n v="2"/>
    <s v="First Class"/>
    <n v="2.3929999999999998"/>
    <s v="Veracruz"/>
    <s v="Binders"/>
    <x v="3"/>
    <s v="LATAM"/>
    <n v="27"/>
  </r>
  <r>
    <s v="Office Supplies"/>
    <s v="Shiraz"/>
    <s v="Iran"/>
    <s v="CA-19652"/>
    <s v="Carol Adams"/>
    <n v="0"/>
    <s v="EMEA"/>
    <d v="2014-07-16T00:00:00"/>
    <n v="7"/>
    <s v="julio"/>
    <s v="IR-2014-2670"/>
    <s v="Medium"/>
    <s v="OFF-ACC-10002343"/>
    <s v="Acco 3-Hole Punch, Durable"/>
    <n v="25.92"/>
    <n v="0.41142857142857148"/>
    <s v="Profitable"/>
    <n v="2"/>
    <s v="EMEA"/>
    <n v="46548"/>
    <n v="63"/>
    <s v="Corporate"/>
    <d v="2014-07-19T00:00:00"/>
    <n v="3"/>
    <s v="First Class"/>
    <n v="16.04"/>
    <s v="Fars"/>
    <s v="Binders"/>
    <x v="3"/>
    <s v="EMEA"/>
    <n v="29"/>
  </r>
  <r>
    <s v="Office Supplies"/>
    <s v="Shiraz"/>
    <s v="Iran"/>
    <s v="CA-19652"/>
    <s v="Carol Adams"/>
    <n v="0"/>
    <s v="EMEA"/>
    <d v="2014-07-16T00:00:00"/>
    <n v="7"/>
    <s v="julio"/>
    <s v="IR-2014-2670"/>
    <s v="Medium"/>
    <s v="OFF-SME-10001652"/>
    <s v="Smead Trays, Wire Frame"/>
    <n v="12.36"/>
    <n v="0.13010526315789472"/>
    <s v="Profitable"/>
    <n v="2"/>
    <s v="EMEA"/>
    <n v="46549"/>
    <n v="95"/>
    <s v="Corporate"/>
    <d v="2014-07-19T00:00:00"/>
    <n v="3"/>
    <s v="First Class"/>
    <n v="18.29"/>
    <s v="Fars"/>
    <s v="Storage"/>
    <x v="3"/>
    <s v="EMEA"/>
    <n v="29"/>
  </r>
  <r>
    <s v="Office Supplies"/>
    <s v="Aurangabad"/>
    <s v="India"/>
    <s v="CP-123401"/>
    <s v="Christine Phan"/>
    <n v="0"/>
    <s v="APAC"/>
    <d v="2014-07-17T00:00:00"/>
    <n v="7"/>
    <s v="julio"/>
    <s v="IN-2014-65488"/>
    <s v="Medium"/>
    <s v="OFF-BI-10002335"/>
    <s v="Avery Binder Covers, Durable"/>
    <n v="0.48"/>
    <n v="1.9199999999999998E-2"/>
    <s v="Profitable"/>
    <n v="2"/>
    <s v="Central Asia"/>
    <n v="25847"/>
    <n v="25"/>
    <s v="Corporate"/>
    <d v="2014-07-20T00:00:00"/>
    <n v="3"/>
    <s v="First Class"/>
    <n v="2.31"/>
    <s v="Bihar"/>
    <s v="Binders"/>
    <x v="3"/>
    <s v="APAC"/>
    <n v="29"/>
  </r>
  <r>
    <s v="Office Supplies"/>
    <s v="Madrid"/>
    <s v="Spain"/>
    <s v="ME-180102"/>
    <s v="Michelle Ellison"/>
    <n v="0"/>
    <s v="EU"/>
    <d v="2014-07-28T00:00:00"/>
    <n v="7"/>
    <s v="julio"/>
    <s v="ES-2014-5040315"/>
    <s v="Critical"/>
    <s v="OFF-AR-10000953"/>
    <s v="Stanley Pencil Sharpener, Easy-Erase"/>
    <n v="17.7"/>
    <n v="0.3403846153846154"/>
    <s v="Profitable"/>
    <n v="2"/>
    <s v="South"/>
    <n v="14475"/>
    <n v="52"/>
    <s v="Corporate"/>
    <d v="2014-07-30T00:00:00"/>
    <n v="2"/>
    <s v="First Class"/>
    <n v="19.28"/>
    <s v="Madrid"/>
    <s v="Art"/>
    <x v="3"/>
    <s v="EU"/>
    <n v="31"/>
  </r>
  <r>
    <s v="Office Supplies"/>
    <s v="Essen"/>
    <s v="Germany"/>
    <s v="MY-182952"/>
    <s v="Muhammed Yedwab"/>
    <n v="0"/>
    <s v="EU"/>
    <d v="2014-08-12T00:00:00"/>
    <n v="8"/>
    <s v="agosto"/>
    <s v="ES-2014-5185744"/>
    <s v="Medium"/>
    <s v="OFF-BI-10000289"/>
    <s v="Wilson Jones Binder Covers, Recycled"/>
    <n v="5.52"/>
    <n v="0.24"/>
    <s v="Profitable"/>
    <n v="2"/>
    <s v="Central"/>
    <n v="10720"/>
    <n v="23"/>
    <s v="Corporate"/>
    <d v="2014-08-15T00:00:00"/>
    <n v="3"/>
    <s v="First Class"/>
    <n v="2.97"/>
    <s v="North Rhine-Westphalia"/>
    <s v="Binders"/>
    <x v="3"/>
    <s v="EU"/>
    <n v="33"/>
  </r>
  <r>
    <s v="Office Supplies"/>
    <s v="Thiais"/>
    <s v="France"/>
    <s v="BF-112752"/>
    <s v="Beth Fritzler"/>
    <n v="0"/>
    <s v="EU"/>
    <d v="2014-08-14T00:00:00"/>
    <n v="8"/>
    <s v="agosto"/>
    <s v="ES-2014-1872792"/>
    <s v="Medium"/>
    <s v="OFF-BI-10001249"/>
    <s v="Acco Hole Reinforcements, Recycled"/>
    <n v="7.02"/>
    <n v="0.50142857142857145"/>
    <s v="Profitable"/>
    <n v="2"/>
    <s v="Central"/>
    <n v="10315"/>
    <n v="14"/>
    <s v="Corporate"/>
    <d v="2014-08-16T00:00:00"/>
    <n v="2"/>
    <s v="First Class"/>
    <n v="2.89"/>
    <s v="Ile-de-France"/>
    <s v="Binders"/>
    <x v="3"/>
    <s v="EU"/>
    <n v="33"/>
  </r>
  <r>
    <s v="Office Supplies"/>
    <s v="Santiago de Cuba"/>
    <s v="Cuba"/>
    <s v="JW-152203"/>
    <s v="Jane Waco"/>
    <n v="0"/>
    <s v="LATAM"/>
    <d v="2014-08-28T00:00:00"/>
    <n v="8"/>
    <s v="agosto"/>
    <s v="MX-2014-143553"/>
    <s v="Critical"/>
    <s v="OFF-SU-10000388"/>
    <s v="Acme Ruler, Serrated"/>
    <n v="0.32"/>
    <n v="1.7777777777777778E-2"/>
    <s v="Profitable"/>
    <n v="2"/>
    <s v="Caribbean"/>
    <n v="7447"/>
    <n v="18"/>
    <s v="Corporate"/>
    <d v="2014-08-30T00:00:00"/>
    <n v="2"/>
    <s v="First Class"/>
    <n v="5.7789999999999999"/>
    <s v="Santiago de Cuba"/>
    <s v="Supplies"/>
    <x v="3"/>
    <s v="LATAM"/>
    <n v="35"/>
  </r>
  <r>
    <s v="Office Supplies"/>
    <s v="Leipzig"/>
    <s v="Germany"/>
    <s v="RR-195252"/>
    <s v="Rick Reed"/>
    <n v="0"/>
    <s v="EU"/>
    <d v="2014-09-11T00:00:00"/>
    <n v="9"/>
    <s v="septiembre"/>
    <s v="ES-2014-4818116"/>
    <s v="Medium"/>
    <s v="OFF-EN-10000788"/>
    <s v="Jiffy Manila Envelope, Security-Tint"/>
    <n v="27.84"/>
    <n v="0.48842105263157892"/>
    <s v="Profitable"/>
    <n v="2"/>
    <s v="Central"/>
    <n v="10833"/>
    <n v="57"/>
    <s v="Corporate"/>
    <d v="2014-09-14T00:00:00"/>
    <n v="3"/>
    <s v="First Class"/>
    <n v="3.91"/>
    <s v="Saxony"/>
    <s v="Envelopes"/>
    <x v="3"/>
    <s v="EU"/>
    <n v="37"/>
  </r>
  <r>
    <s v="Office Supplies"/>
    <s v="Khorramabad"/>
    <s v="Iran"/>
    <s v="KS-63002"/>
    <s v="Karen Seio"/>
    <n v="0"/>
    <s v="EMEA"/>
    <d v="2014-09-16T00:00:00"/>
    <n v="9"/>
    <s v="septiembre"/>
    <s v="IR-2014-6860"/>
    <s v="Critical"/>
    <s v="OFF-TEN-10001129"/>
    <s v="Tenex Shelving, Blue"/>
    <n v="5.46"/>
    <n v="5.0091743119266056E-2"/>
    <s v="Profitable"/>
    <n v="2"/>
    <s v="EMEA"/>
    <n v="49220"/>
    <n v="109"/>
    <s v="Corporate"/>
    <d v="2014-09-17T00:00:00"/>
    <n v="1"/>
    <s v="First Class"/>
    <n v="33.450000000000003"/>
    <s v="Lorestan"/>
    <s v="Storage"/>
    <x v="3"/>
    <s v="EMEA"/>
    <n v="38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TO-10003802"/>
    <s v="Stockwell Rubber Bands, Assorted Sizes"/>
    <n v="5.28"/>
    <n v="0.18857142857142858"/>
    <s v="Profitable"/>
    <n v="2"/>
    <s v="Africa"/>
    <n v="45553"/>
    <n v="28"/>
    <s v="Corporate"/>
    <d v="2014-10-25T00:00:00"/>
    <n v="3"/>
    <s v="First Class"/>
    <n v="4.6399999999999997"/>
    <s v="Maritime"/>
    <s v="Fasteners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GRE-10000320"/>
    <s v="Green Bar Computer Printout Paper, Premium"/>
    <n v="25.56"/>
    <n v="0.42599999999999999"/>
    <s v="Profitable"/>
    <n v="2"/>
    <s v="Africa"/>
    <n v="45552"/>
    <n v="60"/>
    <s v="Corporate"/>
    <d v="2014-10-25T00:00:00"/>
    <n v="3"/>
    <s v="First Class"/>
    <n v="6.8"/>
    <s v="Maritime"/>
    <s v="Paper"/>
    <x v="3"/>
    <s v="Africa"/>
    <n v="43"/>
  </r>
  <r>
    <s v="Office Supplies"/>
    <s v="Lome"/>
    <s v="Togo"/>
    <s v="AB-6001"/>
    <s v="Ann Blume"/>
    <n v="0"/>
    <s v="Africa"/>
    <d v="2014-10-22T00:00:00"/>
    <n v="10"/>
    <s v="octubre"/>
    <s v="TO-2014-9950"/>
    <s v="Medium"/>
    <s v="OFF-SAN-10004602"/>
    <s v="SanDisk Parchment Paper, 8.5 x 11"/>
    <n v="6.24"/>
    <n v="0.14857142857142858"/>
    <s v="Profitable"/>
    <n v="2"/>
    <s v="Africa"/>
    <n v="45550"/>
    <n v="42"/>
    <s v="Corporate"/>
    <d v="2014-10-25T00:00:00"/>
    <n v="3"/>
    <s v="First Class"/>
    <n v="9.43"/>
    <s v="Maritime"/>
    <s v="Paper"/>
    <x v="3"/>
    <s v="Africa"/>
    <n v="43"/>
  </r>
  <r>
    <s v="Office Supplies"/>
    <s v="Bayonne"/>
    <s v="France"/>
    <s v="CK-127602"/>
    <s v="Cyma Kinney"/>
    <n v="0"/>
    <s v="EU"/>
    <d v="2014-11-04T00:00:00"/>
    <n v="11"/>
    <s v="noviembre"/>
    <s v="ES-2014-5507713"/>
    <s v="Critical"/>
    <s v="OFF-SU-10002544"/>
    <s v="Kleencut Box Cutter, Serrated"/>
    <n v="13.74"/>
    <n v="0.21809523809523809"/>
    <s v="Profitable"/>
    <n v="2"/>
    <s v="Central"/>
    <n v="15078"/>
    <n v="63"/>
    <s v="Corporate"/>
    <d v="2014-11-07T00:00:00"/>
    <n v="3"/>
    <s v="First Class"/>
    <n v="15.41"/>
    <s v="Aquitaine"/>
    <s v="Supplies"/>
    <x v="3"/>
    <s v="EU"/>
    <n v="45"/>
  </r>
  <r>
    <s v="Office Supplies"/>
    <s v="Pune"/>
    <s v="India"/>
    <s v="DW-131951"/>
    <s v="David Wiener"/>
    <n v="0"/>
    <s v="APAC"/>
    <d v="2014-11-12T00:00:00"/>
    <n v="11"/>
    <s v="noviembre"/>
    <s v="IN-2014-13737"/>
    <s v="Critical"/>
    <s v="OFF-BI-10000389"/>
    <s v="Ibico Binding Machine, Clear"/>
    <n v="0"/>
    <n v="0"/>
    <s v="Profitable"/>
    <n v="2"/>
    <s v="Central Asia"/>
    <n v="23684"/>
    <n v="102"/>
    <s v="Corporate"/>
    <d v="2014-11-13T00:00:00"/>
    <n v="1"/>
    <s v="First Class"/>
    <n v="17.86"/>
    <s v="Maharashtra"/>
    <s v="Binders"/>
    <x v="3"/>
    <s v="APAC"/>
    <n v="46"/>
  </r>
  <r>
    <s v="Office Supplies"/>
    <s v="Ivry-sur-Seine"/>
    <s v="France"/>
    <s v="HW-149352"/>
    <s v="Helen Wasserman"/>
    <n v="0"/>
    <s v="EU"/>
    <d v="2014-11-27T00:00:00"/>
    <n v="11"/>
    <s v="noviembre"/>
    <s v="ES-2014-3860822"/>
    <s v="Critical"/>
    <s v="OFF-BI-10000542"/>
    <s v="Wilson Jones 3-Hole Punch, Durable"/>
    <n v="12.36"/>
    <n v="0.20949152542372881"/>
    <s v="Profitable"/>
    <n v="2"/>
    <s v="Central"/>
    <n v="17892"/>
    <n v="59"/>
    <s v="Corporate"/>
    <d v="2014-11-29T00:00:00"/>
    <n v="2"/>
    <s v="First Class"/>
    <n v="22.78"/>
    <s v="Ile-de-France"/>
    <s v="Binders"/>
    <x v="3"/>
    <s v="EU"/>
    <n v="48"/>
  </r>
  <r>
    <s v="Office Supplies"/>
    <s v="San Salvador"/>
    <s v="El Salvador"/>
    <s v="MK-179053"/>
    <s v="Michael Kennedy"/>
    <n v="0"/>
    <s v="LATAM"/>
    <d v="2014-12-05T00:00:00"/>
    <n v="12"/>
    <s v="diciembre"/>
    <s v="MX-2014-132822"/>
    <s v="Medium"/>
    <s v="OFF-BI-10003934"/>
    <s v="Acco Binding Machine, Clear"/>
    <n v="13.48"/>
    <n v="0.20119402985074628"/>
    <s v="Profitable"/>
    <n v="2"/>
    <s v="Central"/>
    <n v="2029"/>
    <n v="67"/>
    <s v="Corporate"/>
    <d v="2014-12-06T00:00:00"/>
    <n v="1"/>
    <s v="First Class"/>
    <n v="5.9790000000000001"/>
    <s v="San Salvador"/>
    <s v="Binders"/>
    <x v="3"/>
    <s v="LATAM"/>
    <n v="49"/>
  </r>
  <r>
    <s v="Office Supplies"/>
    <s v="Matagalpa"/>
    <s v="Nicaragua"/>
    <s v="MY-182953"/>
    <s v="Muhammed Yedwab"/>
    <n v="0"/>
    <s v="LATAM"/>
    <d v="2014-12-17T00:00:00"/>
    <n v="12"/>
    <s v="diciembre"/>
    <s v="MX-2014-124744"/>
    <s v="Critical"/>
    <s v="OFF-EN-10002710"/>
    <s v="GlobeWeis Interoffice Envelope, with clear poly window"/>
    <n v="5.44"/>
    <n v="0.08"/>
    <s v="Profitable"/>
    <n v="2"/>
    <s v="Central"/>
    <n v="1901"/>
    <n v="68"/>
    <s v="Corporate"/>
    <d v="2014-12-19T00:00:00"/>
    <n v="2"/>
    <s v="First Class"/>
    <n v="19.925999999999998"/>
    <s v="Matagalpa"/>
    <s v="Envelopes"/>
    <x v="3"/>
    <s v="LATAM"/>
    <n v="51"/>
  </r>
  <r>
    <s v="Office Supplies"/>
    <s v="Basel"/>
    <s v="Switzerland"/>
    <s v="HM-148602"/>
    <s v="Harry Marie"/>
    <n v="0"/>
    <s v="EU"/>
    <d v="2014-12-30T00:00:00"/>
    <n v="12"/>
    <s v="diciembre"/>
    <s v="ES-2014-4675868"/>
    <s v="Critical"/>
    <s v="OFF-SU-10001813"/>
    <s v="Kleencut Ruler, Easy Grip"/>
    <n v="0.6"/>
    <n v="0.02"/>
    <s v="Profitable"/>
    <n v="2"/>
    <s v="Central"/>
    <n v="19964"/>
    <n v="30"/>
    <s v="Corporate"/>
    <d v="2015-01-02T00:00:00"/>
    <n v="3"/>
    <s v="First Class"/>
    <n v="3.98"/>
    <s v="Basel-Stadt"/>
    <s v="Supplies"/>
    <x v="3"/>
    <s v="EU"/>
    <n v="53"/>
  </r>
  <r>
    <s v="Office Supplies"/>
    <s v="Mombasa"/>
    <s v="Kenya"/>
    <s v="JK-53251"/>
    <s v="Jason Klamczynski"/>
    <n v="0"/>
    <s v="Africa"/>
    <d v="2011-01-22T00:00:00"/>
    <n v="1"/>
    <s v="enero"/>
    <s v="KE-2011-7940"/>
    <s v="High"/>
    <s v="OFF-SME-10001652"/>
    <s v="Smead Trays, Wire Frame"/>
    <n v="12.36"/>
    <n v="0.13010526315789472"/>
    <s v="Profitable"/>
    <n v="2"/>
    <s v="Africa"/>
    <n v="48555"/>
    <n v="95"/>
    <s v="Corporate"/>
    <d v="2011-01-24T00:00:00"/>
    <n v="2"/>
    <s v="First Class"/>
    <n v="21.6"/>
    <s v="Coast"/>
    <s v="Storage"/>
    <x v="0"/>
    <s v="Africa"/>
    <n v="4"/>
  </r>
  <r>
    <s v="Office Supplies"/>
    <s v="Torrevieja"/>
    <s v="Spain"/>
    <s v="LO-171702"/>
    <s v="Lori Olson"/>
    <n v="0"/>
    <s v="EU"/>
    <d v="2011-02-02T00:00:00"/>
    <n v="2"/>
    <s v="febrero"/>
    <s v="ES-2011-2734651"/>
    <s v="High"/>
    <s v="OFF-AR-10003247"/>
    <s v="Boston Highlighters, Water Color"/>
    <n v="7.92"/>
    <n v="0.18"/>
    <s v="Profitable"/>
    <n v="2"/>
    <s v="South"/>
    <n v="12286"/>
    <n v="44"/>
    <s v="Corporate"/>
    <d v="2011-02-04T00:00:00"/>
    <n v="2"/>
    <s v="First Class"/>
    <n v="6.18"/>
    <s v="Valenciana"/>
    <s v="Art"/>
    <x v="0"/>
    <s v="EU"/>
    <n v="6"/>
  </r>
  <r>
    <s v="Office Supplies"/>
    <s v="Thane"/>
    <s v="India"/>
    <s v="MG-182051"/>
    <s v="Mitch Gastineau"/>
    <n v="0"/>
    <s v="APAC"/>
    <d v="2011-02-23T00:00:00"/>
    <n v="2"/>
    <s v="febrero"/>
    <s v="IN-2011-44901"/>
    <s v="High"/>
    <s v="OFF-EN-10000224"/>
    <s v="Cameo Clasp Envelope, Recycled"/>
    <n v="3.3"/>
    <n v="0.19411764705882351"/>
    <s v="Profitable"/>
    <n v="2"/>
    <s v="Central Asia"/>
    <n v="26888"/>
    <n v="17"/>
    <s v="Corporate"/>
    <d v="2011-02-26T00:00:00"/>
    <n v="3"/>
    <s v="First Class"/>
    <n v="3.97"/>
    <s v="Maharashtra"/>
    <s v="Envelopes"/>
    <x v="0"/>
    <s v="APAC"/>
    <n v="9"/>
  </r>
  <r>
    <s v="Office Supplies"/>
    <s v="Beijing"/>
    <s v="China"/>
    <s v="BM-115751"/>
    <s v="Brendan Murry"/>
    <n v="0"/>
    <s v="APAC"/>
    <d v="2011-03-14T00:00:00"/>
    <n v="3"/>
    <s v="marzo"/>
    <s v="IN-2011-37278"/>
    <s v="High"/>
    <s v="OFF-EN-10000224"/>
    <s v="Cameo Clasp Envelope, Recycled"/>
    <n v="3.3"/>
    <n v="0.19411764705882351"/>
    <s v="Profitable"/>
    <n v="2"/>
    <s v="North Asia"/>
    <n v="21907"/>
    <n v="17"/>
    <s v="Corporate"/>
    <d v="2011-03-15T00:00:00"/>
    <n v="1"/>
    <s v="First Class"/>
    <n v="2.93"/>
    <s v="Beijing"/>
    <s v="Envelopes"/>
    <x v="0"/>
    <s v="APAC"/>
    <n v="12"/>
  </r>
  <r>
    <s v="Office Supplies"/>
    <s v="Ulhasnagar"/>
    <s v="India"/>
    <s v="MH-177851"/>
    <s v="Maya Herman"/>
    <n v="0"/>
    <s v="APAC"/>
    <d v="2011-03-30T00:00:00"/>
    <n v="3"/>
    <s v="marzo"/>
    <s v="IN-2011-42570"/>
    <s v="High"/>
    <s v="OFF-EN-10004590"/>
    <s v="Ames Peel and Seal, with clear poly window"/>
    <n v="11.52"/>
    <n v="0.26181818181818178"/>
    <s v="Profitable"/>
    <n v="2"/>
    <s v="Central Asia"/>
    <n v="24079"/>
    <n v="44"/>
    <s v="Corporate"/>
    <d v="2011-04-02T00:00:00"/>
    <n v="3"/>
    <s v="First Class"/>
    <n v="5.35"/>
    <s v="Maharashtra"/>
    <s v="Envelopes"/>
    <x v="0"/>
    <s v="APAC"/>
    <n v="14"/>
  </r>
  <r>
    <s v="Office Supplies"/>
    <s v="Bratsk"/>
    <s v="Russia"/>
    <s v="AR-3452"/>
    <s v="Alex Russell"/>
    <n v="0"/>
    <s v="EMEA"/>
    <d v="2011-03-30T00:00:00"/>
    <n v="3"/>
    <s v="marzo"/>
    <s v="RS-2011-2280"/>
    <s v="High"/>
    <s v="OFF-FEL-10001630"/>
    <s v="Fellowes Lockers, Industrial"/>
    <n v="182.82"/>
    <n v="0.43947115384615382"/>
    <s v="Profitable"/>
    <n v="2"/>
    <s v="EMEA"/>
    <n v="42150"/>
    <n v="416"/>
    <s v="Corporate"/>
    <d v="2011-04-02T00:00:00"/>
    <n v="3"/>
    <s v="First Class"/>
    <n v="31"/>
    <s v="Irkutsk"/>
    <s v="Storage"/>
    <x v="0"/>
    <s v="EMEA"/>
    <n v="14"/>
  </r>
  <r>
    <s v="Office Supplies"/>
    <s v="Saltillo"/>
    <s v="Mexico"/>
    <s v="KB-165853"/>
    <s v="Ken Black"/>
    <n v="0"/>
    <s v="LATAM"/>
    <d v="2011-06-17T00:00:00"/>
    <n v="6"/>
    <s v="junio"/>
    <s v="MX-2011-150588"/>
    <s v="High"/>
    <s v="OFF-AR-10000845"/>
    <s v="Binney &amp; Smith Pens, Water Color"/>
    <n v="7.84"/>
    <n v="0.39200000000000002"/>
    <s v="Profitable"/>
    <n v="2"/>
    <s v="North"/>
    <n v="2727"/>
    <n v="20"/>
    <s v="Corporate"/>
    <d v="2011-06-20T00:00:00"/>
    <n v="3"/>
    <s v="First Class"/>
    <n v="2.214"/>
    <s v="Coahuila"/>
    <s v="Art"/>
    <x v="0"/>
    <s v="LATAM"/>
    <n v="25"/>
  </r>
  <r>
    <s v="Office Supplies"/>
    <s v="Prague"/>
    <s v="Czech Republic"/>
    <s v="RW-95402"/>
    <s v="Rick Wilson"/>
    <n v="0"/>
    <s v="EMEA"/>
    <d v="2011-06-27T00:00:00"/>
    <n v="6"/>
    <s v="junio"/>
    <s v="EZ-2011-3160"/>
    <s v="High"/>
    <s v="OFF-FEL-10000070"/>
    <s v="Fellowes Box, Industrial"/>
    <n v="1.98"/>
    <n v="4.9500000000000002E-2"/>
    <s v="Profitable"/>
    <n v="2"/>
    <s v="EMEA"/>
    <n v="49675"/>
    <n v="40"/>
    <s v="Corporate"/>
    <d v="2011-06-28T00:00:00"/>
    <n v="1"/>
    <s v="First Class"/>
    <n v="3.4"/>
    <s v="Prague"/>
    <s v="Storage"/>
    <x v="0"/>
    <s v="EMEA"/>
    <n v="27"/>
  </r>
  <r>
    <s v="Office Supplies"/>
    <s v="Paris"/>
    <s v="France"/>
    <s v="MW-182352"/>
    <s v="Mitch Willingham"/>
    <n v="0"/>
    <s v="EU"/>
    <d v="2011-08-09T00:00:00"/>
    <n v="8"/>
    <s v="agosto"/>
    <s v="ES-2011-1480594"/>
    <s v="High"/>
    <s v="OFF-EN-10003381"/>
    <s v="Cameo Manila Envelope, Security-Tint"/>
    <n v="28.8"/>
    <n v="0.488135593220339"/>
    <s v="Profitable"/>
    <n v="2"/>
    <s v="Central"/>
    <n v="13774"/>
    <n v="59"/>
    <s v="Corporate"/>
    <d v="2011-08-10T00:00:00"/>
    <n v="1"/>
    <s v="First Class"/>
    <n v="8.73"/>
    <s v="Ile-de-France"/>
    <s v="Envelopes"/>
    <x v="0"/>
    <s v="EU"/>
    <n v="33"/>
  </r>
  <r>
    <s v="Office Supplies"/>
    <s v="Plymouth"/>
    <s v="United Kingdom"/>
    <s v="NC-185352"/>
    <s v="Nick Crebassa"/>
    <n v="0"/>
    <s v="EU"/>
    <d v="2011-09-20T00:00:00"/>
    <n v="9"/>
    <s v="septiembre"/>
    <s v="ES-2011-1941919"/>
    <s v="High"/>
    <s v="OFF-ST-10003335"/>
    <s v="Smead Box, Blue"/>
    <n v="0"/>
    <n v="0"/>
    <s v="Profitable"/>
    <n v="2"/>
    <s v="North"/>
    <n v="12292"/>
    <n v="22"/>
    <s v="Corporate"/>
    <d v="2011-09-22T00:00:00"/>
    <n v="2"/>
    <s v="First Class"/>
    <n v="4.25"/>
    <s v="England"/>
    <s v="Storage"/>
    <x v="0"/>
    <s v="EU"/>
    <n v="39"/>
  </r>
  <r>
    <s v="Office Supplies"/>
    <s v="Langenhagen"/>
    <s v="Germany"/>
    <s v="AR-108252"/>
    <s v="Anthony Rawles"/>
    <n v="0"/>
    <s v="EU"/>
    <d v="2011-09-30T00:00:00"/>
    <n v="9"/>
    <s v="septiembre"/>
    <s v="ES-2011-3020748"/>
    <s v="High"/>
    <s v="OFF-BI-10002083"/>
    <s v="Acco Hole Reinforcements, Economy"/>
    <n v="1.1399999999999999"/>
    <n v="8.7692307692307681E-2"/>
    <s v="Profitable"/>
    <n v="2"/>
    <s v="Central"/>
    <n v="13819"/>
    <n v="13"/>
    <s v="Corporate"/>
    <d v="2011-10-03T00:00:00"/>
    <n v="3"/>
    <s v="First Class"/>
    <n v="2.72"/>
    <s v="Lower Saxony"/>
    <s v="Binders"/>
    <x v="0"/>
    <s v="EU"/>
    <n v="40"/>
  </r>
  <r>
    <s v="Office Supplies"/>
    <s v="Menden"/>
    <s v="Germany"/>
    <s v="KN-164502"/>
    <s v="Kean Nguyen"/>
    <n v="0"/>
    <s v="EU"/>
    <d v="2011-11-03T00:00:00"/>
    <n v="11"/>
    <s v="noviembre"/>
    <s v="ES-2011-2174124"/>
    <s v="High"/>
    <s v="OFF-AR-10000711"/>
    <s v="BIC Pens, Easy-Erase"/>
    <n v="6.36"/>
    <n v="0.21931034482758621"/>
    <s v="Profitable"/>
    <n v="2"/>
    <s v="Central"/>
    <n v="13928"/>
    <n v="29"/>
    <s v="Corporate"/>
    <d v="2011-11-05T00:00:00"/>
    <n v="2"/>
    <s v="First Class"/>
    <n v="3.72"/>
    <s v="North Rhine-Westphalia"/>
    <s v="Art"/>
    <x v="0"/>
    <s v="EU"/>
    <n v="45"/>
  </r>
  <r>
    <s v="Office Supplies"/>
    <s v="Latina"/>
    <s v="Italy"/>
    <s v="JO-151452"/>
    <s v="Jack O'Briant"/>
    <n v="0"/>
    <s v="EU"/>
    <d v="2011-11-04T00:00:00"/>
    <n v="11"/>
    <s v="noviembre"/>
    <s v="ES-2011-3360339"/>
    <s v="High"/>
    <s v="OFF-LA-10003390"/>
    <s v="Harbour Creations File Folder Labels, 5000 Label Set"/>
    <n v="3.96"/>
    <n v="0.22"/>
    <s v="Profitable"/>
    <n v="2"/>
    <s v="South"/>
    <n v="19509"/>
    <n v="18"/>
    <s v="Corporate"/>
    <d v="2011-11-06T00:00:00"/>
    <n v="2"/>
    <s v="First Class"/>
    <n v="0.62"/>
    <s v="Lazio"/>
    <s v="Labels"/>
    <x v="0"/>
    <s v="EU"/>
    <n v="45"/>
  </r>
  <r>
    <s v="Office Supplies"/>
    <s v="Latina"/>
    <s v="Italy"/>
    <s v="JO-151452"/>
    <s v="Jack O'Briant"/>
    <n v="0"/>
    <s v="EU"/>
    <d v="2011-11-04T00:00:00"/>
    <n v="11"/>
    <s v="noviembre"/>
    <s v="ES-2011-3360339"/>
    <s v="High"/>
    <s v="OFF-LA-10000648"/>
    <s v="Harbour Creations Round Labels, Alphabetical"/>
    <n v="5.22"/>
    <n v="0.40153846153846151"/>
    <s v="Profitable"/>
    <n v="2"/>
    <s v="South"/>
    <n v="19508"/>
    <n v="13"/>
    <s v="Corporate"/>
    <d v="2011-11-06T00:00:00"/>
    <n v="2"/>
    <s v="First Class"/>
    <n v="3.48"/>
    <s v="Lazio"/>
    <s v="Labels"/>
    <x v="0"/>
    <s v="EU"/>
    <n v="45"/>
  </r>
  <r>
    <s v="Office Supplies"/>
    <s v="Samarra'"/>
    <s v="Iraq"/>
    <s v="MF-82502"/>
    <s v="Monica Federle"/>
    <n v="0"/>
    <s v="EMEA"/>
    <d v="2011-11-09T00:00:00"/>
    <n v="11"/>
    <s v="noviembre"/>
    <s v="IZ-2011-8780"/>
    <s v="High"/>
    <s v="OFF-ADV-10000551"/>
    <s v="Advantus Thumb Tacks, Bulk Pack"/>
    <n v="0"/>
    <n v="0"/>
    <s v="Profitable"/>
    <n v="2"/>
    <s v="EMEA"/>
    <n v="49959"/>
    <n v="27"/>
    <s v="Corporate"/>
    <d v="2011-11-11T00:00:00"/>
    <n v="2"/>
    <s v="First Class"/>
    <n v="3.29"/>
    <s v="Salah Ad Din"/>
    <s v="Fasteners"/>
    <x v="0"/>
    <s v="EMEA"/>
    <n v="46"/>
  </r>
  <r>
    <s v="Office Supplies"/>
    <s v="Chinandega"/>
    <s v="Nicaragua"/>
    <s v="RS-197653"/>
    <s v="Roland Schwarz"/>
    <n v="0"/>
    <s v="LATAM"/>
    <d v="2012-05-14T00:00:00"/>
    <n v="5"/>
    <s v="mayo"/>
    <s v="MX-2012-150616"/>
    <s v="High"/>
    <s v="OFF-LA-10000989"/>
    <s v="Smead Round Labels, Adjustable"/>
    <n v="1.96"/>
    <n v="0.32666666666666666"/>
    <s v="Profitable"/>
    <n v="2"/>
    <s v="Central"/>
    <n v="7231"/>
    <n v="6"/>
    <s v="Corporate"/>
    <d v="2012-05-17T00:00:00"/>
    <n v="3"/>
    <s v="First Class"/>
    <n v="0.189"/>
    <s v="Chinandega"/>
    <s v="Labels"/>
    <x v="1"/>
    <s v="LATAM"/>
    <n v="20"/>
  </r>
  <r>
    <s v="Office Supplies"/>
    <s v="Chinandega"/>
    <s v="Nicaragua"/>
    <s v="RS-197653"/>
    <s v="Roland Schwarz"/>
    <n v="0"/>
    <s v="LATAM"/>
    <d v="2012-05-14T00:00:00"/>
    <n v="5"/>
    <s v="mayo"/>
    <s v="MX-2012-150616"/>
    <s v="High"/>
    <s v="OFF-SU-10003157"/>
    <s v="Elite Letter Opener, Steel"/>
    <n v="14.08"/>
    <n v="0.44"/>
    <s v="Profitable"/>
    <n v="2"/>
    <s v="Central"/>
    <n v="7230"/>
    <n v="32"/>
    <s v="Corporate"/>
    <d v="2012-05-17T00:00:00"/>
    <n v="3"/>
    <s v="First Class"/>
    <n v="5.1020000000000003"/>
    <s v="Chinandega"/>
    <s v="Supplies"/>
    <x v="1"/>
    <s v="LATAM"/>
    <n v="20"/>
  </r>
  <r>
    <s v="Office Supplies"/>
    <s v="Benghazi"/>
    <s v="Libya"/>
    <s v="EB-37051"/>
    <s v="Ed Braxton"/>
    <n v="0"/>
    <s v="Africa"/>
    <d v="2012-05-15T00:00:00"/>
    <n v="5"/>
    <s v="mayo"/>
    <s v="LY-2012-3040"/>
    <s v="High"/>
    <s v="OFF-AVE-10004827"/>
    <s v="Avery Binder Covers, Recycled"/>
    <n v="8.2200000000000006"/>
    <n v="0.35739130434782612"/>
    <s v="Profitable"/>
    <n v="2"/>
    <s v="Africa"/>
    <n v="49772"/>
    <n v="23"/>
    <s v="Corporate"/>
    <d v="2012-05-18T00:00:00"/>
    <n v="3"/>
    <s v="First Class"/>
    <n v="4.41"/>
    <s v="Banghazi"/>
    <s v="Binders"/>
    <x v="1"/>
    <s v="Africa"/>
    <n v="20"/>
  </r>
  <r>
    <s v="Office Supplies"/>
    <s v="Benghazi"/>
    <s v="Libya"/>
    <s v="EB-37051"/>
    <s v="Ed Braxton"/>
    <n v="0"/>
    <s v="Africa"/>
    <d v="2012-05-15T00:00:00"/>
    <n v="5"/>
    <s v="mayo"/>
    <s v="LY-2012-3040"/>
    <s v="High"/>
    <s v="OFF-KRA-10003337"/>
    <s v="Kraft Mailers, Recycled"/>
    <n v="24.78"/>
    <n v="0.33945205479452056"/>
    <s v="Profitable"/>
    <n v="2"/>
    <s v="Africa"/>
    <n v="49773"/>
    <n v="73"/>
    <s v="Corporate"/>
    <d v="2012-05-18T00:00:00"/>
    <n v="3"/>
    <s v="First Class"/>
    <n v="1.94"/>
    <s v="Banghazi"/>
    <s v="Envelopes"/>
    <x v="1"/>
    <s v="Africa"/>
    <n v="20"/>
  </r>
  <r>
    <s v="Office Supplies"/>
    <s v="Mashhad"/>
    <s v="Iran"/>
    <s v="AJ-7952"/>
    <s v="Anthony Johnson"/>
    <n v="0"/>
    <s v="EMEA"/>
    <d v="2012-06-06T00:00:00"/>
    <n v="6"/>
    <s v="junio"/>
    <s v="IR-2012-6740"/>
    <s v="High"/>
    <s v="OFF-STA-10001895"/>
    <s v="Stanley Pens, Easy-Erase"/>
    <n v="9.06"/>
    <n v="0.43142857142857144"/>
    <s v="Profitable"/>
    <n v="2"/>
    <s v="EMEA"/>
    <n v="47146"/>
    <n v="21"/>
    <s v="Corporate"/>
    <d v="2012-06-09T00:00:00"/>
    <n v="3"/>
    <s v="First Class"/>
    <n v="2.82"/>
    <s v="Razavi Khorasan"/>
    <s v="Art"/>
    <x v="1"/>
    <s v="EMEA"/>
    <n v="23"/>
  </r>
  <r>
    <s v="Office Supplies"/>
    <s v="Ciudad del Carmen"/>
    <s v="Mexico"/>
    <s v="CP-123403"/>
    <s v="Christine Phan"/>
    <n v="0"/>
    <s v="LATAM"/>
    <d v="2012-06-29T00:00:00"/>
    <n v="6"/>
    <s v="junio"/>
    <s v="MX-2012-138072"/>
    <s v="High"/>
    <s v="OFF-SU-10004655"/>
    <s v="Stiletto Trimmer, Steel"/>
    <n v="13.48"/>
    <n v="0.24071428571428571"/>
    <s v="Profitable"/>
    <n v="2"/>
    <s v="North"/>
    <n v="8947"/>
    <n v="56"/>
    <s v="Corporate"/>
    <d v="2012-07-02T00:00:00"/>
    <n v="3"/>
    <s v="First Class"/>
    <n v="5.12"/>
    <s v="Campeche"/>
    <s v="Supplies"/>
    <x v="1"/>
    <s v="LATAM"/>
    <n v="26"/>
  </r>
  <r>
    <s v="Office Supplies"/>
    <s v="Qingdao"/>
    <s v="China"/>
    <s v="KB-165851"/>
    <s v="Ken Black"/>
    <n v="0"/>
    <s v="APAC"/>
    <d v="2012-08-02T00:00:00"/>
    <n v="8"/>
    <s v="agosto"/>
    <s v="IN-2012-12162"/>
    <s v="High"/>
    <s v="OFF-LA-10002493"/>
    <s v="Hon Color Coded Labels, Adjustable"/>
    <n v="2.52"/>
    <n v="0.12"/>
    <s v="Profitable"/>
    <n v="2"/>
    <s v="North Asia"/>
    <n v="26069"/>
    <n v="21"/>
    <s v="Corporate"/>
    <d v="2012-08-04T00:00:00"/>
    <n v="2"/>
    <s v="First Class"/>
    <n v="4.07"/>
    <s v="Shandong"/>
    <s v="Labels"/>
    <x v="1"/>
    <s v="APAC"/>
    <n v="31"/>
  </r>
  <r>
    <s v="Office Supplies"/>
    <s v="Riyadh"/>
    <s v="Saudi Arabia"/>
    <s v="KH-63302"/>
    <s v="Katharine Harms"/>
    <n v="0"/>
    <s v="EMEA"/>
    <d v="2012-08-14T00:00:00"/>
    <n v="8"/>
    <s v="agosto"/>
    <s v="SA-2012-2670"/>
    <s v="High"/>
    <s v="OFF-FEL-10002837"/>
    <s v="Fellowes Folders, Single Width"/>
    <n v="21.66"/>
    <n v="0.40867924528301885"/>
    <s v="Profitable"/>
    <n v="2"/>
    <s v="EMEA"/>
    <n v="48091"/>
    <n v="53"/>
    <s v="Corporate"/>
    <d v="2012-08-16T00:00:00"/>
    <n v="2"/>
    <s v="First Class"/>
    <n v="12.34"/>
    <s v="Ar Riyad"/>
    <s v="Storage"/>
    <x v="1"/>
    <s v="EMEA"/>
    <n v="33"/>
  </r>
  <r>
    <s v="Office Supplies"/>
    <s v="Kawasaki"/>
    <s v="Japan"/>
    <s v="GR-145601"/>
    <s v="Georgia Rosenberg"/>
    <n v="0"/>
    <s v="APAC"/>
    <d v="2012-08-25T00:00:00"/>
    <n v="8"/>
    <s v="agosto"/>
    <s v="IN-2012-56178"/>
    <s v="High"/>
    <s v="OFF-BI-10003340"/>
    <s v="Acco Index Tab, Durable"/>
    <n v="4.08"/>
    <n v="0.22666666666666668"/>
    <s v="Profitable"/>
    <n v="2"/>
    <s v="North Asia"/>
    <n v="27133"/>
    <n v="18"/>
    <s v="Corporate"/>
    <d v="2012-08-27T00:00:00"/>
    <n v="2"/>
    <s v="First Class"/>
    <n v="1.97"/>
    <s v="Fukuoka"/>
    <s v="Binders"/>
    <x v="1"/>
    <s v="APAC"/>
    <n v="34"/>
  </r>
  <r>
    <s v="Office Supplies"/>
    <s v="Vienna"/>
    <s v="Austria"/>
    <s v="CY-127452"/>
    <s v="Craig Yedwab"/>
    <n v="0"/>
    <s v="EU"/>
    <d v="2012-08-30T00:00:00"/>
    <n v="8"/>
    <s v="agosto"/>
    <s v="ES-2012-1667885"/>
    <s v="High"/>
    <s v="OFF-ST-10003018"/>
    <s v="Smead File Cart, Industrial"/>
    <n v="71.88"/>
    <n v="0.27968871595330735"/>
    <s v="Profitable"/>
    <n v="2"/>
    <s v="Central"/>
    <n v="19746"/>
    <n v="257"/>
    <s v="Corporate"/>
    <d v="2012-09-01T00:00:00"/>
    <n v="2"/>
    <s v="First Class"/>
    <n v="15.34"/>
    <s v="Vienna"/>
    <s v="Storage"/>
    <x v="1"/>
    <s v="EU"/>
    <n v="35"/>
  </r>
  <r>
    <s v="Office Supplies"/>
    <s v="Montecatini Terme"/>
    <s v="Italy"/>
    <s v="HK-148902"/>
    <s v="Heather Kirkland"/>
    <n v="0"/>
    <s v="EU"/>
    <d v="2012-09-02T00:00:00"/>
    <n v="9"/>
    <s v="septiembre"/>
    <s v="ES-2012-3290251"/>
    <s v="High"/>
    <s v="OFF-EN-10004120"/>
    <s v="Jiffy Peel and Seal, Set of 50"/>
    <n v="9.9600000000000009"/>
    <n v="0.24900000000000003"/>
    <s v="Profitable"/>
    <n v="2"/>
    <s v="South"/>
    <n v="14659"/>
    <n v="40"/>
    <s v="Corporate"/>
    <d v="2012-09-04T00:00:00"/>
    <n v="2"/>
    <s v="First Class"/>
    <n v="4.7699999999999996"/>
    <s v="Tuscany"/>
    <s v="Envelopes"/>
    <x v="1"/>
    <s v="EU"/>
    <n v="36"/>
  </r>
  <r>
    <s v="Office Supplies"/>
    <s v="Vigo"/>
    <s v="Spain"/>
    <s v="HG-149652"/>
    <s v="Henry Goldwyn"/>
    <n v="0"/>
    <s v="EU"/>
    <d v="2012-10-24T00:00:00"/>
    <n v="10"/>
    <s v="octubre"/>
    <s v="ES-2012-5523595"/>
    <s v="High"/>
    <s v="OFF-SU-10003357"/>
    <s v="Fiskars Shears, Steel"/>
    <n v="27.24"/>
    <n v="0.28978723404255319"/>
    <s v="Profitable"/>
    <n v="2"/>
    <s v="South"/>
    <n v="19323"/>
    <n v="94"/>
    <s v="Corporate"/>
    <d v="2012-10-27T00:00:00"/>
    <n v="3"/>
    <s v="First Class"/>
    <n v="11.57"/>
    <s v="Galicia"/>
    <s v="Supplies"/>
    <x v="1"/>
    <s v="EU"/>
    <n v="43"/>
  </r>
  <r>
    <s v="Office Supplies"/>
    <s v="Santiago de Cuba"/>
    <s v="Cuba"/>
    <s v="PC-187453"/>
    <s v="Pamela Coakley"/>
    <n v="0"/>
    <s v="LATAM"/>
    <d v="2012-11-02T00:00:00"/>
    <n v="11"/>
    <s v="noviembre"/>
    <s v="MX-2012-133165"/>
    <s v="High"/>
    <s v="OFF-BI-10000280"/>
    <s v="Ibico Hole Reinforcements, Economy"/>
    <n v="0"/>
    <n v="0"/>
    <s v="Profitable"/>
    <n v="2"/>
    <s v="Caribbean"/>
    <n v="3820"/>
    <n v="9"/>
    <s v="Corporate"/>
    <d v="2012-11-04T00:00:00"/>
    <n v="2"/>
    <s v="First Class"/>
    <n v="1.643"/>
    <s v="Santiago de Cuba"/>
    <s v="Binders"/>
    <x v="1"/>
    <s v="LATAM"/>
    <n v="44"/>
  </r>
  <r>
    <s v="Office Supplies"/>
    <s v="Kramators'k"/>
    <s v="Ukraine"/>
    <s v="MW-82352"/>
    <s v="Mitch Willingham"/>
    <n v="0"/>
    <s v="EMEA"/>
    <d v="2012-11-07T00:00:00"/>
    <n v="11"/>
    <s v="noviembre"/>
    <s v="UP-2012-4620"/>
    <s v="High"/>
    <s v="OFF-SME-10004553"/>
    <s v="Smead Lockers, Blue"/>
    <n v="67.44"/>
    <n v="0.16987405541561712"/>
    <s v="Profitable"/>
    <n v="2"/>
    <s v="EMEA"/>
    <n v="42047"/>
    <n v="397"/>
    <s v="Corporate"/>
    <d v="2012-11-08T00:00:00"/>
    <n v="1"/>
    <s v="First Class"/>
    <n v="106.47"/>
    <s v="Donetsk"/>
    <s v="Storage"/>
    <x v="1"/>
    <s v="EMEA"/>
    <n v="45"/>
  </r>
  <r>
    <s v="Office Supplies"/>
    <s v="Guadalajara"/>
    <s v="Mexico"/>
    <s v="SP-206203"/>
    <s v="Stefania Perrino"/>
    <n v="0"/>
    <s v="LATAM"/>
    <d v="2012-11-19T00:00:00"/>
    <n v="11"/>
    <s v="noviembre"/>
    <s v="MX-2012-108378"/>
    <s v="High"/>
    <s v="OFF-AR-10000543"/>
    <s v="BIC Pencil Sharpener, Fluorescent"/>
    <n v="2.4"/>
    <n v="0.06"/>
    <s v="Profitable"/>
    <n v="2"/>
    <s v="North"/>
    <n v="6979"/>
    <n v="40"/>
    <s v="Corporate"/>
    <d v="2012-11-20T00:00:00"/>
    <n v="1"/>
    <s v="First Class"/>
    <n v="8.3640000000000008"/>
    <s v="Jalisco"/>
    <s v="Art"/>
    <x v="1"/>
    <s v="LATAM"/>
    <n v="47"/>
  </r>
  <r>
    <s v="Office Supplies"/>
    <s v="Hurghada"/>
    <s v="Egypt"/>
    <s v="KL-65551"/>
    <s v="Kelly Lampkin"/>
    <n v="0"/>
    <s v="Africa"/>
    <d v="2012-11-28T00:00:00"/>
    <n v="11"/>
    <s v="noviembre"/>
    <s v="EG-2012-6980"/>
    <s v="High"/>
    <s v="OFF-SME-10001745"/>
    <s v="Smead Shelving, Blue"/>
    <n v="29.34"/>
    <n v="0.2993877551020408"/>
    <s v="Profitable"/>
    <n v="2"/>
    <s v="Africa"/>
    <n v="42102"/>
    <n v="98"/>
    <s v="Corporate"/>
    <d v="2012-11-30T00:00:00"/>
    <n v="2"/>
    <s v="First Class"/>
    <n v="16.64"/>
    <s v="Al Bahr Al Ahmar"/>
    <s v="Storage"/>
    <x v="1"/>
    <s v="Africa"/>
    <n v="48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PA-10004475"/>
    <s v="Xerox Computer Printout Paper, 8.5 x 11"/>
    <n v="16.440000000000001"/>
    <n v="0.26950819672131149"/>
    <s v="Profitable"/>
    <n v="2"/>
    <s v="North Asia"/>
    <n v="28884"/>
    <n v="61"/>
    <s v="Corporate"/>
    <d v="2013-02-28T00:00:00"/>
    <n v="1"/>
    <s v="First Class"/>
    <n v="4.3499999999999996"/>
    <s v="Tianjin"/>
    <s v="Paper"/>
    <x v="2"/>
    <s v="APAC"/>
    <n v="9"/>
  </r>
  <r>
    <s v="Office Supplies"/>
    <s v="Tianjin"/>
    <s v="China"/>
    <s v="MH-177851"/>
    <s v="Maya Herman"/>
    <n v="0"/>
    <s v="APAC"/>
    <d v="2013-02-27T00:00:00"/>
    <n v="2"/>
    <s v="febrero"/>
    <s v="IN-2013-42311"/>
    <s v="High"/>
    <s v="OFF-ST-10003334"/>
    <s v="Smead Trays, Wire Frame"/>
    <n v="17.100000000000001"/>
    <n v="0.18000000000000002"/>
    <s v="Profitable"/>
    <n v="2"/>
    <s v="North Asia"/>
    <n v="28894"/>
    <n v="95"/>
    <s v="Corporate"/>
    <d v="2013-02-28T00:00:00"/>
    <n v="1"/>
    <s v="First Class"/>
    <n v="13.2"/>
    <s v="Tianjin"/>
    <s v="Storage"/>
    <x v="2"/>
    <s v="APAC"/>
    <n v="9"/>
  </r>
  <r>
    <s v="Office Supplies"/>
    <s v="Oran"/>
    <s v="Algeria"/>
    <s v="AH-751"/>
    <s v="Adam Hart"/>
    <n v="0"/>
    <s v="Africa"/>
    <d v="2013-05-01T00:00:00"/>
    <n v="5"/>
    <s v="mayo"/>
    <s v="AG-2013-5570"/>
    <s v="High"/>
    <s v="OFF-ACC-10002343"/>
    <s v="Acco 3-Hole Punch, Durable"/>
    <n v="25.92"/>
    <n v="0.41142857142857148"/>
    <s v="Profitable"/>
    <n v="2"/>
    <s v="Africa"/>
    <n v="49266"/>
    <n v="63"/>
    <s v="Corporate"/>
    <d v="2013-05-03T00:00:00"/>
    <n v="2"/>
    <s v="First Class"/>
    <n v="12.98"/>
    <s v="Oran"/>
    <s v="Binders"/>
    <x v="2"/>
    <s v="Africa"/>
    <n v="18"/>
  </r>
  <r>
    <s v="Office Supplies"/>
    <s v="Montauban"/>
    <s v="France"/>
    <s v="DK-131502"/>
    <s v="David Kendrick"/>
    <n v="0"/>
    <s v="EU"/>
    <d v="2013-06-07T00:00:00"/>
    <n v="6"/>
    <s v="junio"/>
    <s v="ES-2013-4487295"/>
    <s v="High"/>
    <s v="OFF-AR-10001482"/>
    <s v="Stanley Markers, Easy-Erase"/>
    <n v="0"/>
    <n v="0"/>
    <s v="Profitable"/>
    <n v="2"/>
    <s v="Central"/>
    <n v="18230"/>
    <n v="45"/>
    <s v="Corporate"/>
    <d v="2013-06-08T00:00:00"/>
    <n v="1"/>
    <s v="First Class"/>
    <n v="13.31"/>
    <s v="Midi-Pyrénées"/>
    <s v="Art"/>
    <x v="2"/>
    <s v="EU"/>
    <n v="23"/>
  </r>
  <r>
    <s v="Office Supplies"/>
    <s v="Montauban"/>
    <s v="France"/>
    <s v="DK-131502"/>
    <s v="David Kendrick"/>
    <n v="0"/>
    <s v="EU"/>
    <d v="2013-06-07T00:00:00"/>
    <n v="6"/>
    <s v="junio"/>
    <s v="ES-2013-4487295"/>
    <s v="High"/>
    <s v="OFF-SU-10004244"/>
    <s v="Fiskars Ruler, High Speed"/>
    <n v="0.24"/>
    <n v="8.2758620689655175E-3"/>
    <s v="Profitable"/>
    <n v="2"/>
    <s v="Central"/>
    <n v="18229"/>
    <n v="29"/>
    <s v="Corporate"/>
    <d v="2013-06-08T00:00:00"/>
    <n v="1"/>
    <s v="First Class"/>
    <n v="4.1100000000000003"/>
    <s v="Midi-Pyrénées"/>
    <s v="Supplies"/>
    <x v="2"/>
    <s v="EU"/>
    <n v="23"/>
  </r>
  <r>
    <s v="Office Supplies"/>
    <s v="Aligudarz"/>
    <s v="Iran"/>
    <s v="AH-753"/>
    <s v="Adam Hart"/>
    <n v="0"/>
    <s v="EMEA"/>
    <d v="2013-06-13T00:00:00"/>
    <n v="6"/>
    <s v="junio"/>
    <s v="IR-2013-7880"/>
    <s v="High"/>
    <s v="OFF-CAR-10001428"/>
    <s v="Cardinal Index Tab, Durable"/>
    <n v="6.84"/>
    <n v="0.45600000000000002"/>
    <s v="Profitable"/>
    <n v="2"/>
    <s v="EMEA"/>
    <n v="41667"/>
    <n v="15"/>
    <s v="Corporate"/>
    <d v="2013-06-15T00:00:00"/>
    <n v="2"/>
    <s v="First Class"/>
    <n v="4.09"/>
    <s v="Lorestan"/>
    <s v="Binders"/>
    <x v="2"/>
    <s v="EMEA"/>
    <n v="24"/>
  </r>
  <r>
    <s v="Office Supplies"/>
    <s v="Les Herbiers"/>
    <s v="France"/>
    <s v="CC-126102"/>
    <s v="Corey Catlett"/>
    <n v="0"/>
    <s v="EU"/>
    <d v="2013-06-28T00:00:00"/>
    <n v="6"/>
    <s v="junio"/>
    <s v="ES-2013-2271399"/>
    <s v="High"/>
    <s v="OFF-AR-10000715"/>
    <s v="Boston Markers, Blue"/>
    <n v="21.6"/>
    <n v="0.40754716981132078"/>
    <s v="Profitable"/>
    <n v="2"/>
    <s v="Central"/>
    <n v="13782"/>
    <n v="53"/>
    <s v="Corporate"/>
    <d v="2013-07-01T00:00:00"/>
    <n v="3"/>
    <s v="First Class"/>
    <n v="7.97"/>
    <s v="Pays de la Loire"/>
    <s v="Art"/>
    <x v="2"/>
    <s v="EU"/>
    <n v="26"/>
  </r>
  <r>
    <s v="Office Supplies"/>
    <s v="Christchurch"/>
    <s v="New Zealand"/>
    <s v="HG-149651"/>
    <s v="Henry Goldwyn"/>
    <n v="0"/>
    <s v="APAC"/>
    <d v="2013-07-27T00:00:00"/>
    <n v="7"/>
    <s v="julio"/>
    <s v="IN-2013-80223"/>
    <s v="High"/>
    <s v="OFF-ST-10003578"/>
    <s v="Smead Box, Blue"/>
    <n v="6"/>
    <n v="0.27272727272727271"/>
    <s v="Profitable"/>
    <n v="2"/>
    <s v="Oceania"/>
    <n v="30545"/>
    <n v="22"/>
    <s v="Corporate"/>
    <d v="2013-07-28T00:00:00"/>
    <n v="1"/>
    <s v="First Class"/>
    <n v="5.03"/>
    <s v="Canterbury"/>
    <s v="Storage"/>
    <x v="2"/>
    <s v="APAC"/>
    <n v="30"/>
  </r>
  <r>
    <s v="Office Supplies"/>
    <s v="Vadodara"/>
    <s v="India"/>
    <s v="RA-198851"/>
    <s v="Ruben Ausman"/>
    <n v="0"/>
    <s v="APAC"/>
    <d v="2013-08-16T00:00:00"/>
    <n v="8"/>
    <s v="agosto"/>
    <s v="IN-2013-26785"/>
    <s v="High"/>
    <s v="OFF-SU-10000970"/>
    <s v="Elite Box Cutter, Easy Grip"/>
    <n v="9.48"/>
    <n v="0.12986301369863015"/>
    <s v="Profitable"/>
    <n v="2"/>
    <s v="Central Asia"/>
    <n v="22550"/>
    <n v="73"/>
    <s v="Corporate"/>
    <d v="2013-08-18T00:00:00"/>
    <n v="2"/>
    <s v="First Class"/>
    <n v="0.95"/>
    <s v="Gujarat"/>
    <s v="Supplies"/>
    <x v="2"/>
    <s v="APAC"/>
    <n v="33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BIN-10001715"/>
    <s v="Binney &amp; Smith Canvas, Easy-Erase"/>
    <n v="17.52"/>
    <n v="0.17009708737864077"/>
    <s v="Profitable"/>
    <n v="2"/>
    <s v="Africa"/>
    <n v="46057"/>
    <n v="103"/>
    <s v="Corporate"/>
    <d v="2013-09-11T00:00:00"/>
    <n v="1"/>
    <s v="First Class"/>
    <n v="22.15"/>
    <s v="Banghazi"/>
    <s v="Art"/>
    <x v="2"/>
    <s v="Africa"/>
    <n v="37"/>
  </r>
  <r>
    <s v="Office Supplies"/>
    <s v="Benghazi"/>
    <s v="Libya"/>
    <s v="JM-56551"/>
    <s v="Jim Mitchum"/>
    <n v="0"/>
    <s v="Africa"/>
    <d v="2013-09-10T00:00:00"/>
    <n v="9"/>
    <s v="septiembre"/>
    <s v="LY-2013-2490"/>
    <s v="High"/>
    <s v="OFF-FEL-10001343"/>
    <s v="Fellowes Box, Wire Frame"/>
    <n v="17.22"/>
    <n v="0.45315789473684209"/>
    <s v="Profitable"/>
    <n v="2"/>
    <s v="Africa"/>
    <n v="46056"/>
    <n v="38"/>
    <s v="Corporate"/>
    <d v="2013-09-11T00:00:00"/>
    <n v="1"/>
    <s v="First Class"/>
    <n v="6.16"/>
    <s v="Banghazi"/>
    <s v="Storage"/>
    <x v="2"/>
    <s v="Africa"/>
    <n v="37"/>
  </r>
  <r>
    <s v="Office Supplies"/>
    <s v="Paris"/>
    <s v="France"/>
    <s v="KL-165552"/>
    <s v="Kelly Lampkin"/>
    <n v="0"/>
    <s v="EU"/>
    <d v="2013-09-27T00:00:00"/>
    <n v="9"/>
    <s v="septiembre"/>
    <s v="ES-2013-3029399"/>
    <s v="High"/>
    <s v="OFF-PA-10002396"/>
    <s v="Eaton Memo Slips, 8.5 x 11"/>
    <n v="9.6"/>
    <n v="0.26666666666666666"/>
    <s v="Profitable"/>
    <n v="2"/>
    <s v="Central"/>
    <n v="10401"/>
    <n v="36"/>
    <s v="Corporate"/>
    <d v="2013-09-28T00:00:00"/>
    <n v="1"/>
    <s v="First Class"/>
    <n v="7.6"/>
    <s v="Ile-de-France"/>
    <s v="Paper"/>
    <x v="2"/>
    <s v="EU"/>
    <n v="39"/>
  </r>
  <r>
    <s v="Office Supplies"/>
    <s v="Fortaleza"/>
    <s v="Brazil"/>
    <s v="CM-127153"/>
    <s v="Craig Molinari"/>
    <n v="0"/>
    <s v="LATAM"/>
    <d v="2013-11-07T00:00:00"/>
    <n v="11"/>
    <s v="noviembre"/>
    <s v="MX-2013-140046"/>
    <s v="High"/>
    <s v="OFF-AR-10003829"/>
    <s v="Boston Highlighters, Water Color"/>
    <n v="7.92"/>
    <n v="0.27310344827586208"/>
    <s v="Profitable"/>
    <n v="2"/>
    <s v="South"/>
    <n v="5814"/>
    <n v="29"/>
    <s v="Corporate"/>
    <d v="2013-11-09T00:00:00"/>
    <n v="2"/>
    <s v="First Class"/>
    <n v="4.9649999999999999"/>
    <s v="Ceará"/>
    <s v="Art"/>
    <x v="2"/>
    <s v="LATAM"/>
    <n v="45"/>
  </r>
  <r>
    <s v="Office Supplies"/>
    <s v="Hamburg"/>
    <s v="Germany"/>
    <s v="GZ-145452"/>
    <s v="George Zrebassa"/>
    <n v="0"/>
    <s v="EU"/>
    <d v="2013-11-12T00:00:00"/>
    <n v="11"/>
    <s v="noviembre"/>
    <s v="ES-2013-3499281"/>
    <s v="High"/>
    <s v="OFF-FA-10004310"/>
    <s v="Advantus Staples, 12 Pack"/>
    <n v="1.44"/>
    <n v="6.8571428571428575E-2"/>
    <s v="Profitable"/>
    <n v="2"/>
    <s v="Central"/>
    <n v="12819"/>
    <n v="21"/>
    <s v="Corporate"/>
    <d v="2013-11-13T00:00:00"/>
    <n v="1"/>
    <s v="First Class"/>
    <n v="3.59"/>
    <s v="Hamburg"/>
    <s v="Fasteners"/>
    <x v="2"/>
    <s v="EU"/>
    <n v="46"/>
  </r>
  <r>
    <s v="Office Supplies"/>
    <s v="Santiago"/>
    <s v="Chile"/>
    <s v="BS-113803"/>
    <s v="Bill Stewart"/>
    <n v="0"/>
    <s v="LATAM"/>
    <d v="2013-12-12T00:00:00"/>
    <n v="12"/>
    <s v="diciembre"/>
    <s v="MX-2013-166618"/>
    <s v="High"/>
    <s v="OFF-FA-10000447"/>
    <s v="Accos Paper Clips, Assorted Sizes"/>
    <n v="1.28"/>
    <n v="6.7368421052631577E-2"/>
    <s v="Profitable"/>
    <n v="2"/>
    <s v="South"/>
    <n v="2090"/>
    <n v="19"/>
    <s v="Corporate"/>
    <d v="2013-12-14T00:00:00"/>
    <n v="2"/>
    <s v="First Class"/>
    <n v="2.8690000000000002"/>
    <s v="Santiago"/>
    <s v="Fasteners"/>
    <x v="2"/>
    <s v="LATAM"/>
    <n v="50"/>
  </r>
  <r>
    <s v="Office Supplies"/>
    <s v="Mombasa"/>
    <s v="Kenya"/>
    <s v="DH-30751"/>
    <s v="Dave Hallsten"/>
    <n v="0"/>
    <s v="Africa"/>
    <d v="2013-12-19T00:00:00"/>
    <n v="12"/>
    <s v="diciembre"/>
    <s v="KE-2013-7370"/>
    <s v="High"/>
    <s v="OFF-XER-10004820"/>
    <s v="Xerox Computer Printout Paper, Premium"/>
    <n v="26.34"/>
    <n v="0.49698113207547168"/>
    <s v="Profitable"/>
    <n v="2"/>
    <s v="Africa"/>
    <n v="47223"/>
    <n v="53"/>
    <s v="Corporate"/>
    <d v="2013-12-20T00:00:00"/>
    <n v="1"/>
    <s v="First Class"/>
    <n v="7.17"/>
    <s v="Coast"/>
    <s v="Paper"/>
    <x v="2"/>
    <s v="Africa"/>
    <n v="51"/>
  </r>
  <r>
    <s v="Office Supplies"/>
    <s v="Fresnillo de González Echeverría"/>
    <s v="Mexico"/>
    <s v="ES-140803"/>
    <s v="Erin Smith"/>
    <n v="0"/>
    <s v="LATAM"/>
    <d v="2013-12-29T00:00:00"/>
    <n v="12"/>
    <s v="diciembre"/>
    <s v="MX-2013-104766"/>
    <s v="High"/>
    <s v="OFF-BI-10002799"/>
    <s v="Acco Binder Covers, Recycled"/>
    <n v="1.64"/>
    <n v="9.1111111111111101E-2"/>
    <s v="Profitable"/>
    <n v="2"/>
    <s v="North"/>
    <n v="6191"/>
    <n v="18"/>
    <s v="Corporate"/>
    <d v="2013-12-31T00:00:00"/>
    <n v="2"/>
    <s v="First Class"/>
    <n v="2.9729999999999999"/>
    <s v="Zacatecas"/>
    <s v="Binders"/>
    <x v="2"/>
    <s v="LATAM"/>
    <n v="53"/>
  </r>
  <r>
    <s v="Office Supplies"/>
    <s v="Braila"/>
    <s v="Romania"/>
    <s v="LW-68252"/>
    <s v="Laurel Workman"/>
    <n v="0"/>
    <s v="EMEA"/>
    <d v="2014-01-01T00:00:00"/>
    <n v="1"/>
    <s v="enero"/>
    <s v="RO-2014-340"/>
    <s v="High"/>
    <s v="OFF-STA-10004108"/>
    <s v="Stanley Canvas, Easy-Erase"/>
    <n v="23.82"/>
    <n v="0.2406060606060606"/>
    <s v="Profitable"/>
    <n v="2"/>
    <s v="EMEA"/>
    <n v="42628"/>
    <n v="99"/>
    <s v="Corporate"/>
    <d v="2014-01-04T00:00:00"/>
    <n v="3"/>
    <s v="First Class"/>
    <n v="13.2"/>
    <s v="Braila"/>
    <s v="Art"/>
    <x v="3"/>
    <s v="EMEA"/>
    <n v="1"/>
  </r>
  <r>
    <s v="Office Supplies"/>
    <s v="Barcelona"/>
    <s v="Spain"/>
    <s v="RF-193452"/>
    <s v="Randy Ferguson"/>
    <n v="0"/>
    <s v="EU"/>
    <d v="2014-02-08T00:00:00"/>
    <n v="2"/>
    <s v="febrero"/>
    <s v="ES-2014-1107818"/>
    <s v="High"/>
    <s v="OFF-AP-10004512"/>
    <s v="Hoover Stove, Red"/>
    <n v="568.44000000000005"/>
    <n v="0.49994722955145121"/>
    <s v="Profitable"/>
    <n v="2"/>
    <s v="South"/>
    <n v="18030"/>
    <n v="1137"/>
    <s v="Corporate"/>
    <d v="2014-02-11T00:00:00"/>
    <n v="3"/>
    <s v="First Class"/>
    <n v="307.43"/>
    <s v="Catalonia"/>
    <s v="Appliances"/>
    <x v="3"/>
    <s v="EU"/>
    <n v="6"/>
  </r>
  <r>
    <s v="Office Supplies"/>
    <s v="Guadalajara"/>
    <s v="Mexico"/>
    <s v="AR-108253"/>
    <s v="Anthony Rawles"/>
    <n v="0"/>
    <s v="LATAM"/>
    <d v="2014-03-25T00:00:00"/>
    <n v="3"/>
    <s v="marzo"/>
    <s v="MX-2014-130694"/>
    <s v="High"/>
    <s v="OFF-AR-10000347"/>
    <s v="Sanford Pens, Blue"/>
    <n v="5.44"/>
    <n v="0.36266666666666669"/>
    <s v="Profitable"/>
    <n v="2"/>
    <s v="North"/>
    <n v="7951"/>
    <n v="15"/>
    <s v="Corporate"/>
    <d v="2014-03-27T00:00:00"/>
    <n v="2"/>
    <s v="First Class"/>
    <n v="2.742"/>
    <s v="Jalisco"/>
    <s v="Art"/>
    <x v="3"/>
    <s v="LATAM"/>
    <n v="13"/>
  </r>
  <r>
    <s v="Office Supplies"/>
    <s v="Manizales"/>
    <s v="Colombia"/>
    <s v="SF-209653"/>
    <s v="Sylvia Foulston"/>
    <n v="0"/>
    <s v="LATAM"/>
    <d v="2014-04-19T00:00:00"/>
    <n v="4"/>
    <s v="abril"/>
    <s v="MX-2014-117093"/>
    <s v="High"/>
    <s v="OFF-SU-10000480"/>
    <s v="Elite Box Cutter, Serrated"/>
    <n v="20.6"/>
    <n v="0.49047619047619051"/>
    <s v="Profitable"/>
    <n v="2"/>
    <s v="South"/>
    <n v="7843"/>
    <n v="42"/>
    <s v="Corporate"/>
    <d v="2014-04-22T00:00:00"/>
    <n v="3"/>
    <s v="First Class"/>
    <n v="5.2670000000000003"/>
    <s v="Caldas"/>
    <s v="Supplies"/>
    <x v="3"/>
    <s v="LATAM"/>
    <n v="16"/>
  </r>
  <r>
    <s v="Office Supplies"/>
    <s v="Mwanza"/>
    <s v="Tanzania"/>
    <s v="KH-66901"/>
    <s v="Kristen Hastings"/>
    <n v="0"/>
    <s v="Africa"/>
    <d v="2014-05-07T00:00:00"/>
    <n v="5"/>
    <s v="mayo"/>
    <s v="TZ-2014-570"/>
    <s v="High"/>
    <s v="OFF-CAM-10003605"/>
    <s v="Cameo Peel and Seal, Security-Tint"/>
    <n v="2.76"/>
    <n v="5.8723404255319148E-2"/>
    <s v="Profitable"/>
    <n v="2"/>
    <s v="Africa"/>
    <n v="47734"/>
    <n v="47"/>
    <s v="Corporate"/>
    <d v="2014-05-09T00:00:00"/>
    <n v="2"/>
    <s v="First Class"/>
    <n v="6.94"/>
    <s v="Mwanza"/>
    <s v="Envelopes"/>
    <x v="3"/>
    <s v="Africa"/>
    <n v="19"/>
  </r>
  <r>
    <s v="Office Supplies"/>
    <s v="Andria"/>
    <s v="Italy"/>
    <s v="AS-102852"/>
    <s v="Alejandro Savely"/>
    <n v="0"/>
    <s v="EU"/>
    <d v="2014-05-08T00:00:00"/>
    <n v="5"/>
    <s v="mayo"/>
    <s v="ES-2014-1867993"/>
    <s v="High"/>
    <s v="OFF-FA-10002600"/>
    <s v="Accos Thumb Tacks, 12 Pack"/>
    <n v="8.8800000000000008"/>
    <n v="0.34153846153846157"/>
    <s v="Profitable"/>
    <n v="2"/>
    <s v="South"/>
    <n v="11707"/>
    <n v="26"/>
    <s v="Corporate"/>
    <d v="2014-05-11T00:00:00"/>
    <n v="3"/>
    <s v="First Class"/>
    <n v="2.89"/>
    <s v="Apulia"/>
    <s v="Fasteners"/>
    <x v="3"/>
    <s v="EU"/>
    <n v="19"/>
  </r>
  <r>
    <s v="Office Supplies"/>
    <s v="Mexico City"/>
    <s v="Mexico"/>
    <s v="KB-166003"/>
    <s v="Ken Brennan"/>
    <n v="0"/>
    <s v="LATAM"/>
    <d v="2014-05-09T00:00:00"/>
    <n v="5"/>
    <s v="mayo"/>
    <s v="MX-2014-135818"/>
    <s v="High"/>
    <s v="OFF-AR-10003758"/>
    <s v="Binney &amp; Smith Canvas, Water Color"/>
    <n v="5.8"/>
    <n v="7.9452054794520541E-2"/>
    <s v="Profitable"/>
    <n v="2"/>
    <s v="North"/>
    <n v="2871"/>
    <n v="73"/>
    <s v="Corporate"/>
    <d v="2014-05-10T00:00:00"/>
    <n v="1"/>
    <s v="First Class"/>
    <n v="16.314"/>
    <s v="Distrito Federal"/>
    <s v="Art"/>
    <x v="3"/>
    <s v="LATAM"/>
    <n v="19"/>
  </r>
  <r>
    <s v="Office Supplies"/>
    <s v="Koshigaya"/>
    <s v="Japan"/>
    <s v="HG-149651"/>
    <s v="Henry Goldwyn"/>
    <n v="0"/>
    <s v="APAC"/>
    <d v="2014-05-31T00:00:00"/>
    <n v="5"/>
    <s v="mayo"/>
    <s v="IN-2014-41422"/>
    <s v="High"/>
    <s v="OFF-FA-10002177"/>
    <s v="OIC Clamps, Metal"/>
    <n v="3.18"/>
    <n v="7.9500000000000001E-2"/>
    <s v="Profitable"/>
    <n v="2"/>
    <s v="North Asia"/>
    <n v="20670"/>
    <n v="40"/>
    <s v="Corporate"/>
    <d v="2014-06-02T00:00:00"/>
    <n v="2"/>
    <s v="First Class"/>
    <n v="6.53"/>
    <s v="Saitama"/>
    <s v="Fasteners"/>
    <x v="3"/>
    <s v="APAC"/>
    <n v="22"/>
  </r>
  <r>
    <s v="Office Supplies"/>
    <s v="Namur"/>
    <s v="Belgium"/>
    <s v="MG-182052"/>
    <s v="Mitch Gastineau"/>
    <n v="0"/>
    <s v="EU"/>
    <d v="2014-06-12T00:00:00"/>
    <n v="6"/>
    <s v="junio"/>
    <s v="ES-2014-4879051"/>
    <s v="High"/>
    <s v="OFF-PA-10002516"/>
    <s v="Enermax Cards &amp; Envelopes, 8.5 x 11"/>
    <n v="9.18"/>
    <n v="0.09"/>
    <s v="Profitable"/>
    <n v="2"/>
    <s v="Central"/>
    <n v="13408"/>
    <n v="102"/>
    <s v="Corporate"/>
    <d v="2014-06-13T00:00:00"/>
    <n v="1"/>
    <s v="First Class"/>
    <n v="3.93"/>
    <s v="Namur"/>
    <s v="Paper"/>
    <x v="3"/>
    <s v="EU"/>
    <n v="24"/>
  </r>
  <r>
    <s v="Office Supplies"/>
    <s v="Klagenfurt"/>
    <s v="Austria"/>
    <s v="GB-45303"/>
    <s v="George Bell"/>
    <n v="0"/>
    <s v="EMEA"/>
    <d v="2014-07-14T00:00:00"/>
    <n v="7"/>
    <s v="julio"/>
    <s v="AU-2014-800"/>
    <s v="High"/>
    <s v="OFF-BIC-10001632"/>
    <s v="BIC Pens, Easy-Erase"/>
    <n v="6.36"/>
    <n v="0.21931034482758621"/>
    <s v="Profitable"/>
    <n v="2"/>
    <s v="EMEA"/>
    <n v="47589"/>
    <n v="29"/>
    <s v="Corporate"/>
    <d v="2014-07-16T00:00:00"/>
    <n v="2"/>
    <s v="First Class"/>
    <n v="1.87"/>
    <s v="Carinthia"/>
    <s v="Art"/>
    <x v="3"/>
    <s v="EMEA"/>
    <n v="29"/>
  </r>
  <r>
    <s v="Office Supplies"/>
    <s v="Fuzhou"/>
    <s v="China"/>
    <s v="JS-155951"/>
    <s v="Jill Stevenson"/>
    <n v="0"/>
    <s v="APAC"/>
    <d v="2014-07-26T00:00:00"/>
    <n v="7"/>
    <s v="julio"/>
    <s v="IN-2014-15676"/>
    <s v="High"/>
    <s v="OFF-PA-10001835"/>
    <s v="SanDisk Computer Printout Paper, 8.5 x 11"/>
    <n v="0"/>
    <n v="0"/>
    <s v="Profitable"/>
    <n v="2"/>
    <s v="North Asia"/>
    <n v="21491"/>
    <n v="68"/>
    <s v="Corporate"/>
    <d v="2014-07-28T00:00:00"/>
    <n v="2"/>
    <s v="First Class"/>
    <n v="15.94"/>
    <s v="Fujian"/>
    <s v="Paper"/>
    <x v="3"/>
    <s v="APAC"/>
    <n v="30"/>
  </r>
  <r>
    <s v="Office Supplies"/>
    <s v="Amritsar"/>
    <s v="India"/>
    <s v="AR-103451"/>
    <s v="Alex Russell"/>
    <n v="0"/>
    <s v="APAC"/>
    <d v="2014-07-27T00:00:00"/>
    <n v="7"/>
    <s v="julio"/>
    <s v="IN-2014-71998"/>
    <s v="High"/>
    <s v="OFF-AR-10000720"/>
    <s v="Binney &amp; Smith Markers, Fluorescent"/>
    <n v="10.14"/>
    <n v="0.1988235294117647"/>
    <s v="Profitable"/>
    <n v="2"/>
    <s v="Central Asia"/>
    <n v="29284"/>
    <n v="51"/>
    <s v="Corporate"/>
    <d v="2014-07-29T00:00:00"/>
    <n v="2"/>
    <s v="First Class"/>
    <n v="15.16"/>
    <s v="Punjab"/>
    <s v="Art"/>
    <x v="3"/>
    <s v="APAC"/>
    <n v="31"/>
  </r>
  <r>
    <s v="Office Supplies"/>
    <s v="Vienna"/>
    <s v="Austria"/>
    <s v="CM-127152"/>
    <s v="Craig Molinari"/>
    <n v="0"/>
    <s v="EU"/>
    <d v="2014-08-11T00:00:00"/>
    <n v="8"/>
    <s v="agosto"/>
    <s v="ES-2014-4347130"/>
    <s v="High"/>
    <s v="OFF-AR-10004151"/>
    <s v="BIC Sketch Pad, Blue"/>
    <n v="17.46"/>
    <n v="0.18000000000000002"/>
    <s v="Profitable"/>
    <n v="2"/>
    <s v="Central"/>
    <n v="17587"/>
    <n v="97"/>
    <s v="Corporate"/>
    <d v="2014-08-12T00:00:00"/>
    <n v="1"/>
    <s v="First Class"/>
    <n v="15.98"/>
    <s v="Vienna"/>
    <s v="Art"/>
    <x v="3"/>
    <s v="EU"/>
    <n v="33"/>
  </r>
  <r>
    <s v="Office Supplies"/>
    <s v="Madrid"/>
    <s v="Spain"/>
    <s v="BP-110952"/>
    <s v="Bart Pistole"/>
    <n v="0"/>
    <s v="EU"/>
    <d v="2014-08-15T00:00:00"/>
    <n v="8"/>
    <s v="agosto"/>
    <s v="ES-2014-3285193"/>
    <s v="High"/>
    <s v="OFF-PA-10004641"/>
    <s v="SanDisk Cards &amp; Envelopes, Multicolor"/>
    <n v="6.96"/>
    <n v="6.9599999999999995E-2"/>
    <s v="Profitable"/>
    <n v="2"/>
    <s v="South"/>
    <n v="16836"/>
    <n v="100"/>
    <s v="Corporate"/>
    <d v="2014-08-16T00:00:00"/>
    <n v="1"/>
    <s v="First Class"/>
    <n v="24.18"/>
    <s v="Madrid"/>
    <s v="Paper"/>
    <x v="3"/>
    <s v="EU"/>
    <n v="33"/>
  </r>
  <r>
    <s v="Office Supplies"/>
    <s v="Dar es Salaam"/>
    <s v="Tanzania"/>
    <s v="MY-82951"/>
    <s v="Muhammed Yedwab"/>
    <n v="0"/>
    <s v="Africa"/>
    <d v="2014-09-06T00:00:00"/>
    <n v="9"/>
    <s v="septiembre"/>
    <s v="TZ-2014-10"/>
    <s v="High"/>
    <s v="OFF-IBI-10000440"/>
    <s v="Ibico Binder Covers, Clear"/>
    <n v="1.8"/>
    <n v="6.9230769230769235E-2"/>
    <s v="Profitable"/>
    <n v="2"/>
    <s v="Africa"/>
    <n v="42959"/>
    <n v="26"/>
    <s v="Corporate"/>
    <d v="2014-09-08T00:00:00"/>
    <n v="2"/>
    <s v="First Class"/>
    <n v="2.77"/>
    <s v="Dar Es Salaam"/>
    <s v="Binders"/>
    <x v="3"/>
    <s v="Africa"/>
    <n v="36"/>
  </r>
  <r>
    <s v="Office Supplies"/>
    <s v="Schiltigheim"/>
    <s v="France"/>
    <s v="LW-168252"/>
    <s v="Laurel Workman"/>
    <n v="0"/>
    <s v="EU"/>
    <d v="2014-09-11T00:00:00"/>
    <n v="9"/>
    <s v="septiembre"/>
    <s v="ES-2014-5617990"/>
    <s v="High"/>
    <s v="OFF-SU-10003160"/>
    <s v="Acme Ruler, High Speed"/>
    <n v="1.32"/>
    <n v="0.04"/>
    <s v="Profitable"/>
    <n v="2"/>
    <s v="Central"/>
    <n v="10778"/>
    <n v="33"/>
    <s v="Corporate"/>
    <d v="2014-09-12T00:00:00"/>
    <n v="1"/>
    <s v="First Class"/>
    <n v="7.23"/>
    <s v="Alsace"/>
    <s v="Supplies"/>
    <x v="3"/>
    <s v="EU"/>
    <n v="37"/>
  </r>
  <r>
    <s v="Office Supplies"/>
    <s v="Edmonton"/>
    <s v="Canada"/>
    <s v="YC-118952"/>
    <s v="Yoseph Carroll"/>
    <n v="0"/>
    <s v="Canada"/>
    <d v="2014-09-23T00:00:00"/>
    <n v="9"/>
    <s v="septiembre"/>
    <s v="CA-2014-6350"/>
    <s v="High"/>
    <s v="OFF-ACC-10003788"/>
    <s v="Acco Hole Reinforcements, Clear"/>
    <n v="0.48"/>
    <n v="0.04"/>
    <s v="Profitable"/>
    <n v="2"/>
    <s v="Canada"/>
    <n v="44155"/>
    <n v="12"/>
    <s v="Corporate"/>
    <d v="2014-09-26T00:00:00"/>
    <n v="3"/>
    <s v="First Class"/>
    <n v="2.82"/>
    <s v="Alberta"/>
    <s v="Binders"/>
    <x v="3"/>
    <s v="North America"/>
    <n v="39"/>
  </r>
  <r>
    <s v="Office Supplies"/>
    <s v="Pinar del Río"/>
    <s v="Cuba"/>
    <s v="LW-169903"/>
    <s v="Lindsay Williams"/>
    <n v="0"/>
    <s v="LATAM"/>
    <d v="2014-09-26T00:00:00"/>
    <n v="9"/>
    <s v="septiembre"/>
    <s v="MX-2014-157560"/>
    <s v="High"/>
    <s v="OFF-ST-10001335"/>
    <s v="Rogers File Cart, Single Width"/>
    <n v="41.52"/>
    <n v="0.2196825396825397"/>
    <s v="Profitable"/>
    <n v="2"/>
    <s v="Caribbean"/>
    <n v="255"/>
    <n v="189"/>
    <s v="Corporate"/>
    <d v="2014-09-28T00:00:00"/>
    <n v="2"/>
    <s v="First Class"/>
    <n v="16.687000000000001"/>
    <s v="Pinar del Río"/>
    <s v="Storage"/>
    <x v="3"/>
    <s v="LATAM"/>
    <n v="39"/>
  </r>
  <r>
    <s v="Office Supplies"/>
    <s v="Fort-de-France"/>
    <s v="Martinique"/>
    <s v="LS-172003"/>
    <s v="Luke Schmidt"/>
    <n v="0"/>
    <s v="LATAM"/>
    <d v="2014-10-17T00:00:00"/>
    <n v="10"/>
    <s v="octubre"/>
    <s v="MX-2014-106901"/>
    <s v="High"/>
    <s v="OFF-FA-10002084"/>
    <s v="Accos Thumb Tacks, 12 Pack"/>
    <n v="0"/>
    <n v="0"/>
    <s v="Profitable"/>
    <n v="2"/>
    <s v="Caribbean"/>
    <n v="422"/>
    <n v="17"/>
    <s v="Corporate"/>
    <d v="2014-10-20T00:00:00"/>
    <n v="3"/>
    <s v="First Class"/>
    <n v="1.6839999999999999"/>
    <s v="Martinique"/>
    <s v="Fasteners"/>
    <x v="3"/>
    <s v="LATAM"/>
    <n v="42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AR-10002710"/>
    <s v="Sanford Pens, Easy-Erase"/>
    <n v="2.2400000000000002"/>
    <n v="0.14933333333333335"/>
    <s v="Profitable"/>
    <n v="2"/>
    <s v="Central"/>
    <n v="4084"/>
    <n v="15"/>
    <s v="Corporate"/>
    <d v="2014-10-31T00:00:00"/>
    <n v="3"/>
    <s v="First Class"/>
    <n v="3.6110000000000002"/>
    <s v="San Salvador"/>
    <s v="Art"/>
    <x v="3"/>
    <s v="LATAM"/>
    <n v="44"/>
  </r>
  <r>
    <s v="Office Supplies"/>
    <s v="Apopa"/>
    <s v="El Salvador"/>
    <s v="DL-134953"/>
    <s v="Dionis Lloyd"/>
    <n v="0"/>
    <s v="LATAM"/>
    <d v="2014-10-28T00:00:00"/>
    <n v="10"/>
    <s v="octubre"/>
    <s v="MX-2014-118360"/>
    <s v="High"/>
    <s v="OFF-BI-10003975"/>
    <s v="Cardinal Index Tab, Durable"/>
    <n v="4.04"/>
    <n v="0.40400000000000003"/>
    <s v="Profitable"/>
    <n v="2"/>
    <s v="Central"/>
    <n v="4083"/>
    <n v="10"/>
    <s v="Corporate"/>
    <d v="2014-10-31T00:00:00"/>
    <n v="3"/>
    <s v="First Class"/>
    <n v="2.593"/>
    <s v="San Salvador"/>
    <s v="Binders"/>
    <x v="3"/>
    <s v="LATAM"/>
    <n v="44"/>
  </r>
  <r>
    <s v="Office Supplies"/>
    <s v="Manchester"/>
    <s v="United Kingdom"/>
    <s v="SV-208152"/>
    <s v="Stuart Van"/>
    <n v="0"/>
    <s v="EU"/>
    <d v="2014-11-20T00:00:00"/>
    <n v="11"/>
    <s v="noviembre"/>
    <s v="ES-2014-2221182"/>
    <s v="High"/>
    <s v="OFF-AR-10003012"/>
    <s v="Sanford Markers, Easy-Erase"/>
    <n v="0.9"/>
    <n v="1.9148936170212766E-2"/>
    <s v="Profitable"/>
    <n v="2"/>
    <s v="North"/>
    <n v="18746"/>
    <n v="47"/>
    <s v="Corporate"/>
    <d v="2014-11-23T00:00:00"/>
    <n v="3"/>
    <s v="First Class"/>
    <n v="13.55"/>
    <s v="England"/>
    <s v="Art"/>
    <x v="3"/>
    <s v="EU"/>
    <n v="47"/>
  </r>
  <r>
    <s v="Office Supplies"/>
    <s v="Mexico City"/>
    <s v="Mexico"/>
    <s v="SV-208153"/>
    <s v="Stuart Van"/>
    <n v="0"/>
    <s v="LATAM"/>
    <d v="2014-11-27T00:00:00"/>
    <n v="11"/>
    <s v="noviembre"/>
    <s v="MX-2014-139654"/>
    <s v="High"/>
    <s v="OFF-BI-10000232"/>
    <s v="Ibico 3-Hole Punch, Durable"/>
    <n v="15.32"/>
    <n v="0.35627906976744189"/>
    <s v="Profitable"/>
    <n v="2"/>
    <s v="North"/>
    <n v="3081"/>
    <n v="43"/>
    <s v="Corporate"/>
    <d v="2014-11-29T00:00:00"/>
    <n v="2"/>
    <s v="First Class"/>
    <n v="5.2759999999999998"/>
    <s v="Distrito Federal"/>
    <s v="Binders"/>
    <x v="3"/>
    <s v="LATAM"/>
    <n v="48"/>
  </r>
  <r>
    <s v="Office Supplies"/>
    <s v="East London"/>
    <s v="South Africa"/>
    <s v="BO-13501"/>
    <s v="Bill Overfelt"/>
    <n v="0"/>
    <s v="Africa"/>
    <d v="2014-12-10T00:00:00"/>
    <n v="12"/>
    <s v="diciembre"/>
    <s v="SF-2014-1460"/>
    <s v="High"/>
    <s v="OFF-AVE-10002892"/>
    <s v="Avery 3-Hole Punch, Recycled"/>
    <n v="0"/>
    <n v="0"/>
    <s v="Profitable"/>
    <n v="2"/>
    <s v="Africa"/>
    <n v="43228"/>
    <n v="56"/>
    <s v="Corporate"/>
    <d v="2014-12-11T00:00:00"/>
    <n v="1"/>
    <s v="First Class"/>
    <n v="8.1300000000000008"/>
    <s v="Eastern Cape"/>
    <s v="Binders"/>
    <x v="3"/>
    <s v="Africa"/>
    <n v="50"/>
  </r>
  <r>
    <s v="Office Supplies"/>
    <s v="Lora del Río"/>
    <s v="Spain"/>
    <s v="PW-190302"/>
    <s v="Pauline Webber"/>
    <n v="0"/>
    <s v="EU"/>
    <d v="2014-12-24T00:00:00"/>
    <n v="12"/>
    <s v="diciembre"/>
    <s v="ES-2014-2799179"/>
    <s v="High"/>
    <s v="OFF-AP-10002608"/>
    <s v="Breville Toaster, Black"/>
    <n v="44.16"/>
    <n v="0.29052631578947369"/>
    <s v="Profitable"/>
    <n v="2"/>
    <s v="South"/>
    <n v="14315"/>
    <n v="152"/>
    <s v="Corporate"/>
    <d v="2014-12-25T00:00:00"/>
    <n v="1"/>
    <s v="First Class"/>
    <n v="27.98"/>
    <s v="Andalusía"/>
    <s v="Appliances"/>
    <x v="3"/>
    <s v="EU"/>
    <n v="52"/>
  </r>
  <r>
    <s v="Office Supplies"/>
    <s v="Langen"/>
    <s v="Germany"/>
    <s v="DJ-135102"/>
    <s v="Don Jones"/>
    <n v="0"/>
    <s v="EU"/>
    <d v="2011-01-15T00:00:00"/>
    <n v="1"/>
    <s v="enero"/>
    <s v="ES-2011-3661686"/>
    <s v="Medium"/>
    <s v="OFF-LA-10000134"/>
    <s v="Harbour Creations Removable Labels, 5000 Label Set"/>
    <n v="7.44"/>
    <n v="0.35428571428571431"/>
    <s v="Profitable"/>
    <n v="2"/>
    <s v="Central"/>
    <n v="16313"/>
    <n v="21"/>
    <s v="Corporate"/>
    <d v="2011-01-20T00:00:00"/>
    <n v="5"/>
    <s v="Second Class"/>
    <n v="0.76"/>
    <s v="Lower Saxony"/>
    <s v="Labels"/>
    <x v="0"/>
    <s v="EU"/>
    <n v="3"/>
  </r>
  <r>
    <s v="Office Supplies"/>
    <s v="Langen"/>
    <s v="Germany"/>
    <s v="DJ-135102"/>
    <s v="Don Jones"/>
    <n v="0"/>
    <s v="EU"/>
    <d v="2011-01-15T00:00:00"/>
    <n v="1"/>
    <s v="enero"/>
    <s v="ES-2011-3661686"/>
    <s v="Medium"/>
    <s v="OFF-SU-10004244"/>
    <s v="Elite Letter Opener, Easy Grip"/>
    <n v="2.16"/>
    <n v="3.9272727272727279E-2"/>
    <s v="Profitable"/>
    <n v="2"/>
    <s v="Central"/>
    <n v="16314"/>
    <n v="55"/>
    <s v="Corporate"/>
    <d v="2011-01-20T00:00:00"/>
    <n v="5"/>
    <s v="Second Class"/>
    <n v="4.12"/>
    <s v="Lower Saxony"/>
    <s v="Supplies"/>
    <x v="0"/>
    <s v="EU"/>
    <n v="3"/>
  </r>
  <r>
    <s v="Office Supplies"/>
    <s v="Bangui"/>
    <s v="Central African Republic"/>
    <s v="TS-113701"/>
    <s v="Todd Sumrall"/>
    <n v="0"/>
    <s v="Africa"/>
    <d v="2011-01-27T00:00:00"/>
    <n v="1"/>
    <s v="enero"/>
    <s v="CT-2011-6350"/>
    <s v="Critical"/>
    <s v="OFF-KLE-10004112"/>
    <s v="Kleencut Trimmer, Serrated"/>
    <n v="20.58"/>
    <n v="0.27078947368421052"/>
    <s v="Profitable"/>
    <n v="2"/>
    <s v="Africa"/>
    <n v="47012"/>
    <n v="76"/>
    <s v="Corporate"/>
    <d v="2011-01-29T00:00:00"/>
    <n v="2"/>
    <s v="Second Class"/>
    <n v="16.59"/>
    <s v="Bangui"/>
    <s v="Supplies"/>
    <x v="0"/>
    <s v="Africa"/>
    <n v="5"/>
  </r>
  <r>
    <s v="Office Supplies"/>
    <s v="Johannesburg"/>
    <s v="South Africa"/>
    <s v="TS-114301"/>
    <s v="Tom Stivers"/>
    <n v="0"/>
    <s v="Africa"/>
    <d v="2011-02-04T00:00:00"/>
    <n v="2"/>
    <s v="febrero"/>
    <s v="SF-2011-2090"/>
    <s v="Medium"/>
    <s v="OFF-WIL-10002772"/>
    <s v="Wilson Jones 3-Hole Punch, Durable"/>
    <n v="12.36"/>
    <n v="0.20949152542372881"/>
    <s v="Profitable"/>
    <n v="2"/>
    <s v="Africa"/>
    <n v="42231"/>
    <n v="59"/>
    <s v="Corporate"/>
    <d v="2011-02-09T00:00:00"/>
    <n v="5"/>
    <s v="Second Class"/>
    <n v="6.06"/>
    <s v="Gauteng"/>
    <s v="Binders"/>
    <x v="0"/>
    <s v="Africa"/>
    <n v="6"/>
  </r>
  <r>
    <s v="Office Supplies"/>
    <s v="Slupsk"/>
    <s v="Poland"/>
    <s v="RW-95402"/>
    <s v="Rick Wilson"/>
    <n v="0"/>
    <s v="EMEA"/>
    <d v="2011-02-22T00:00:00"/>
    <n v="2"/>
    <s v="febrero"/>
    <s v="PL-2011-9340"/>
    <s v="Medium"/>
    <s v="OFF-JIF-10000981"/>
    <s v="Jiffy Peel and Seal, with clear poly window"/>
    <n v="8.94"/>
    <n v="0.19021276595744679"/>
    <s v="Profitable"/>
    <n v="2"/>
    <s v="EMEA"/>
    <n v="51035"/>
    <n v="47"/>
    <s v="Corporate"/>
    <d v="2011-02-27T00:00:00"/>
    <n v="5"/>
    <s v="Second Class"/>
    <n v="1.95"/>
    <s v="Pomerania"/>
    <s v="Envelopes"/>
    <x v="0"/>
    <s v="EMEA"/>
    <n v="9"/>
  </r>
  <r>
    <s v="Office Supplies"/>
    <s v="Singapore"/>
    <s v="Singapore"/>
    <s v="LW-168251"/>
    <s v="Laurel Workman"/>
    <n v="0"/>
    <s v="APAC"/>
    <d v="2011-03-24T00:00:00"/>
    <n v="3"/>
    <s v="marzo"/>
    <s v="IN-2011-13667"/>
    <s v="Critical"/>
    <s v="OFF-ST-10004346"/>
    <s v="Tenex Shelving, Single Width"/>
    <n v="14.16"/>
    <n v="0.12990825688073396"/>
    <s v="Profitable"/>
    <n v="2"/>
    <s v="Southeast Asia"/>
    <n v="23936"/>
    <n v="109"/>
    <s v="Corporate"/>
    <d v="2011-03-26T00:00:00"/>
    <n v="2"/>
    <s v="Second Class"/>
    <n v="25.58"/>
    <s v="Singapore"/>
    <s v="Storage"/>
    <x v="0"/>
    <s v="APAC"/>
    <n v="13"/>
  </r>
  <r>
    <s v="Office Supplies"/>
    <s v="Singapore"/>
    <s v="Singapore"/>
    <s v="LW-168251"/>
    <s v="Laurel Workman"/>
    <n v="0"/>
    <s v="APAC"/>
    <d v="2011-03-24T00:00:00"/>
    <n v="3"/>
    <s v="marzo"/>
    <s v="IN-2011-13667"/>
    <s v="Critical"/>
    <s v="OFF-SU-10003527"/>
    <s v="Elite Ruler, Easy Grip"/>
    <n v="7.38"/>
    <n v="0.23806451612903226"/>
    <s v="Profitable"/>
    <n v="2"/>
    <s v="Southeast Asia"/>
    <n v="23934"/>
    <n v="31"/>
    <s v="Corporate"/>
    <d v="2011-03-26T00:00:00"/>
    <n v="2"/>
    <s v="Second Class"/>
    <n v="7.83"/>
    <s v="Singapore"/>
    <s v="Supplies"/>
    <x v="0"/>
    <s v="APAC"/>
    <n v="13"/>
  </r>
  <r>
    <s v="Office Supplies"/>
    <s v="Essen"/>
    <s v="Germany"/>
    <s v="FM-142152"/>
    <s v="Filia McAdams"/>
    <n v="0"/>
    <s v="EU"/>
    <d v="2011-04-07T00:00:00"/>
    <n v="4"/>
    <s v="abril"/>
    <s v="ES-2011-5244045"/>
    <s v="Medium"/>
    <s v="OFF-EN-10004970"/>
    <s v="GlobeWeis Peel and Seal, Security-Tint"/>
    <n v="5.7"/>
    <n v="0.11875000000000001"/>
    <s v="Profitable"/>
    <n v="2"/>
    <s v="Central"/>
    <n v="15546"/>
    <n v="48"/>
    <s v="Corporate"/>
    <d v="2011-04-11T00:00:00"/>
    <n v="4"/>
    <s v="Second Class"/>
    <n v="4.3099999999999996"/>
    <s v="North Rhine-Westphalia"/>
    <s v="Envelopes"/>
    <x v="0"/>
    <s v="EU"/>
    <n v="15"/>
  </r>
  <r>
    <s v="Office Supplies"/>
    <s v="Mejicanos"/>
    <s v="El Salvador"/>
    <s v="JS-155953"/>
    <s v="Jill Stevenson"/>
    <n v="0"/>
    <s v="LATAM"/>
    <d v="2011-04-11T00:00:00"/>
    <n v="4"/>
    <s v="abril"/>
    <s v="MX-2011-101175"/>
    <s v="Medium"/>
    <s v="OFF-ST-10000028"/>
    <s v="Rogers Shelving, Blue"/>
    <n v="21.52"/>
    <n v="0.25927710843373492"/>
    <s v="Profitable"/>
    <n v="2"/>
    <s v="Central"/>
    <n v="7800"/>
    <n v="83"/>
    <s v="Corporate"/>
    <d v="2011-04-13T00:00:00"/>
    <n v="2"/>
    <s v="Second Class"/>
    <n v="9.8740000000000006"/>
    <s v="San Salvador"/>
    <s v="Storage"/>
    <x v="0"/>
    <s v="LATAM"/>
    <n v="16"/>
  </r>
  <r>
    <s v="Office Supplies"/>
    <s v="Montigny-le-Bretonneux"/>
    <s v="France"/>
    <s v="AM-103602"/>
    <s v="Alice McCarthy"/>
    <n v="0"/>
    <s v="EU"/>
    <d v="2011-04-15T00:00:00"/>
    <n v="4"/>
    <s v="abril"/>
    <s v="ES-2011-1525428"/>
    <s v="Critical"/>
    <s v="OFF-AR-10002939"/>
    <s v="Stanley Highlighters, Water Color"/>
    <n v="12.12"/>
    <n v="0.33666666666666667"/>
    <s v="Profitable"/>
    <n v="2"/>
    <s v="Central"/>
    <n v="16501"/>
    <n v="36"/>
    <s v="Corporate"/>
    <d v="2011-04-17T00:00:00"/>
    <n v="2"/>
    <s v="Second Class"/>
    <n v="3.82"/>
    <s v="Ile-de-France"/>
    <s v="Art"/>
    <x v="0"/>
    <s v="EU"/>
    <n v="16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BI-10000312"/>
    <s v="Cardinal Binder Covers, Economy"/>
    <n v="0.96"/>
    <n v="0.04"/>
    <s v="Profitable"/>
    <n v="2"/>
    <s v="South"/>
    <n v="16797"/>
    <n v="24"/>
    <s v="Corporate"/>
    <d v="2011-04-20T00:00:00"/>
    <n v="2"/>
    <s v="Second Class"/>
    <n v="3.93"/>
    <s v="Apulia"/>
    <s v="Binders"/>
    <x v="0"/>
    <s v="EU"/>
    <n v="17"/>
  </r>
  <r>
    <s v="Office Supplies"/>
    <s v="Brindisi"/>
    <s v="Italy"/>
    <s v="TS-214302"/>
    <s v="Tom Stivers"/>
    <n v="0"/>
    <s v="EU"/>
    <d v="2011-04-18T00:00:00"/>
    <n v="4"/>
    <s v="abril"/>
    <s v="ES-2011-2835499"/>
    <s v="Critical"/>
    <s v="OFF-FA-10001892"/>
    <s v="Advantus Clamps, Metal"/>
    <n v="17.82"/>
    <n v="0.45692307692307693"/>
    <s v="Profitable"/>
    <n v="2"/>
    <s v="South"/>
    <n v="16792"/>
    <n v="39"/>
    <s v="Corporate"/>
    <d v="2011-04-20T00:00:00"/>
    <n v="2"/>
    <s v="Second Class"/>
    <n v="4.24"/>
    <s v="Apulia"/>
    <s v="Fasteners"/>
    <x v="0"/>
    <s v="EU"/>
    <n v="17"/>
  </r>
  <r>
    <s v="Office Supplies"/>
    <s v="Managua"/>
    <s v="Nicaragua"/>
    <s v="SC-207703"/>
    <s v="Stewart Carmichael"/>
    <n v="0"/>
    <s v="LATAM"/>
    <d v="2011-04-20T00:00:00"/>
    <n v="4"/>
    <s v="abril"/>
    <s v="MX-2011-132815"/>
    <s v="Medium"/>
    <s v="OFF-BI-10000501"/>
    <s v="Cardinal Binder, Durable"/>
    <n v="2.44"/>
    <n v="0.122"/>
    <s v="Profitable"/>
    <n v="2"/>
    <s v="Central"/>
    <n v="560"/>
    <n v="20"/>
    <s v="Corporate"/>
    <d v="2011-04-22T00:00:00"/>
    <n v="2"/>
    <s v="Second Class"/>
    <n v="2.1429999999999998"/>
    <s v="Managua"/>
    <s v="Binders"/>
    <x v="0"/>
    <s v="LATAM"/>
    <n v="17"/>
  </r>
  <r>
    <s v="Office Supplies"/>
    <s v="Mashhad"/>
    <s v="Iran"/>
    <s v="AR-8252"/>
    <s v="Anthony Rawles"/>
    <n v="0"/>
    <s v="EMEA"/>
    <d v="2011-04-26T00:00:00"/>
    <n v="4"/>
    <s v="abril"/>
    <s v="IR-2011-3300"/>
    <s v="Medium"/>
    <s v="OFF-JIF-10002184"/>
    <s v="Jiffy Business Envelopes, Recycled"/>
    <n v="6.6"/>
    <n v="0.17837837837837836"/>
    <s v="Profitable"/>
    <n v="2"/>
    <s v="EMEA"/>
    <n v="42297"/>
    <n v="37"/>
    <s v="Corporate"/>
    <d v="2011-04-29T00:00:00"/>
    <n v="3"/>
    <s v="Second Class"/>
    <n v="4.26"/>
    <s v="Razavi Khorasan"/>
    <s v="Envelopes"/>
    <x v="0"/>
    <s v="EMEA"/>
    <n v="18"/>
  </r>
  <r>
    <s v="Office Supplies"/>
    <s v="Clermont-Ferrand"/>
    <s v="France"/>
    <s v="SP-206502"/>
    <s v="Stephanie Phelps"/>
    <n v="0"/>
    <s v="EU"/>
    <d v="2011-05-11T00:00:00"/>
    <n v="5"/>
    <s v="mayo"/>
    <s v="ES-2011-5384617"/>
    <s v="High"/>
    <s v="OFF-LA-10001299"/>
    <s v="Avery File Folder Labels, Adjustable"/>
    <n v="5.04"/>
    <n v="0.36"/>
    <s v="Profitable"/>
    <n v="2"/>
    <s v="Central"/>
    <n v="16974"/>
    <n v="14"/>
    <s v="Corporate"/>
    <d v="2011-05-13T00:00:00"/>
    <n v="2"/>
    <s v="Second Class"/>
    <n v="2.13"/>
    <s v="Auvergne"/>
    <s v="Labels"/>
    <x v="0"/>
    <s v="EU"/>
    <n v="20"/>
  </r>
  <r>
    <s v="Office Supplies"/>
    <s v="Clermont-Ferrand"/>
    <s v="France"/>
    <s v="SP-206502"/>
    <s v="Stephanie Phelps"/>
    <n v="0"/>
    <s v="EU"/>
    <d v="2011-05-11T00:00:00"/>
    <n v="5"/>
    <s v="mayo"/>
    <s v="ES-2011-5384617"/>
    <s v="High"/>
    <s v="OFF-PA-10004145"/>
    <s v="Xerox Message Books, 8.5 x 11"/>
    <n v="11.22"/>
    <n v="0.22897959183673472"/>
    <s v="Profitable"/>
    <n v="2"/>
    <s v="Central"/>
    <n v="16973"/>
    <n v="49"/>
    <s v="Corporate"/>
    <d v="2011-05-13T00:00:00"/>
    <n v="2"/>
    <s v="Second Class"/>
    <n v="13.4"/>
    <s v="Auvergne"/>
    <s v="Paper"/>
    <x v="0"/>
    <s v="EU"/>
    <n v="20"/>
  </r>
  <r>
    <s v="Office Supplies"/>
    <s v="Messina"/>
    <s v="Italy"/>
    <s v="AR-108252"/>
    <s v="Anthony Rawles"/>
    <n v="0"/>
    <s v="EU"/>
    <d v="2011-05-13T00:00:00"/>
    <n v="5"/>
    <s v="mayo"/>
    <s v="ES-2011-1589842"/>
    <s v="High"/>
    <s v="OFF-AR-10002454"/>
    <s v="Binney &amp; Smith Canvas, Water Color"/>
    <n v="52.32"/>
    <n v="0.48"/>
    <s v="Profitable"/>
    <n v="2"/>
    <s v="South"/>
    <n v="11115"/>
    <n v="109"/>
    <s v="Corporate"/>
    <d v="2011-05-15T00:00:00"/>
    <n v="2"/>
    <s v="Second Class"/>
    <n v="12.06"/>
    <s v="Sicily"/>
    <s v="Art"/>
    <x v="0"/>
    <s v="EU"/>
    <n v="20"/>
  </r>
  <r>
    <s v="Office Supplies"/>
    <s v="Las Tunas"/>
    <s v="Cuba"/>
    <s v="KN-164503"/>
    <s v="Kean Nguyen"/>
    <n v="0"/>
    <s v="LATAM"/>
    <d v="2011-06-17T00:00:00"/>
    <n v="6"/>
    <s v="junio"/>
    <s v="MX-2011-115490"/>
    <s v="Medium"/>
    <s v="OFF-SU-10000153"/>
    <s v="Acme Shears, High Speed"/>
    <n v="3.96"/>
    <n v="5.91044776119403E-2"/>
    <s v="Profitable"/>
    <n v="2"/>
    <s v="Caribbean"/>
    <n v="7729"/>
    <n v="67"/>
    <s v="Corporate"/>
    <d v="2011-06-22T00:00:00"/>
    <n v="5"/>
    <s v="Second Class"/>
    <n v="6.5810000000000004"/>
    <s v="Las Tunas"/>
    <s v="Supplies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BI-10003400"/>
    <s v="Cardinal Binder Covers, Economy"/>
    <n v="2.56"/>
    <n v="0.16"/>
    <s v="Profitable"/>
    <n v="2"/>
    <s v="North"/>
    <n v="4254"/>
    <n v="16"/>
    <s v="Corporate"/>
    <d v="2011-06-23T00:00:00"/>
    <n v="5"/>
    <s v="Second Class"/>
    <n v="2.8780000000000001"/>
    <s v="Jalisco"/>
    <s v="Binders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EN-10004186"/>
    <s v="Kraft Interoffice Envelope, with clear poly window"/>
    <n v="29.6"/>
    <n v="0.44179104477611941"/>
    <s v="Profitable"/>
    <n v="2"/>
    <s v="North"/>
    <n v="4255"/>
    <n v="67"/>
    <s v="Corporate"/>
    <d v="2011-06-23T00:00:00"/>
    <n v="5"/>
    <s v="Second Class"/>
    <n v="7.3369999999999997"/>
    <s v="Jalisco"/>
    <s v="Envelopes"/>
    <x v="0"/>
    <s v="LATAM"/>
    <n v="25"/>
  </r>
  <r>
    <s v="Office Supplies"/>
    <s v="Zapopan"/>
    <s v="Mexico"/>
    <s v="LO-171703"/>
    <s v="Lori Olson"/>
    <n v="0"/>
    <s v="LATAM"/>
    <d v="2011-06-18T00:00:00"/>
    <n v="6"/>
    <s v="junio"/>
    <s v="US-2011-165316"/>
    <s v="High"/>
    <s v="OFF-LA-10004947"/>
    <s v="Hon Shipping Labels, 5000 Label Set"/>
    <n v="6.56"/>
    <n v="0.41"/>
    <s v="Profitable"/>
    <n v="2"/>
    <s v="North"/>
    <n v="4252"/>
    <n v="16"/>
    <s v="Corporate"/>
    <d v="2011-06-23T00:00:00"/>
    <n v="5"/>
    <s v="Second Class"/>
    <n v="2.79"/>
    <s v="Jalisco"/>
    <s v="Labels"/>
    <x v="0"/>
    <s v="LATAM"/>
    <n v="25"/>
  </r>
  <r>
    <s v="Office Supplies"/>
    <s v="Bochum"/>
    <s v="Germany"/>
    <s v="PJ-188352"/>
    <s v="Patrick Jones"/>
    <n v="0"/>
    <s v="EU"/>
    <d v="2011-06-20T00:00:00"/>
    <n v="6"/>
    <s v="junio"/>
    <s v="IT-2011-2403893"/>
    <s v="Medium"/>
    <s v="OFF-EN-10004895"/>
    <s v="Kraft Mailers, Security-Tint"/>
    <n v="3.96"/>
    <n v="4.9500000000000002E-2"/>
    <s v="Profitable"/>
    <n v="2"/>
    <s v="Central"/>
    <n v="19844"/>
    <n v="80"/>
    <s v="Corporate"/>
    <d v="2011-06-23T00:00:00"/>
    <n v="3"/>
    <s v="Second Class"/>
    <n v="10.83"/>
    <s v="North Rhine-Westphalia"/>
    <s v="Envelopes"/>
    <x v="0"/>
    <s v="EU"/>
    <n v="26"/>
  </r>
  <r>
    <s v="Office Supplies"/>
    <s v="Cerignola"/>
    <s v="Italy"/>
    <s v="GH-144852"/>
    <s v="Gene Hale"/>
    <n v="0"/>
    <s v="EU"/>
    <d v="2011-07-27T00:00:00"/>
    <n v="7"/>
    <s v="julio"/>
    <s v="IT-2011-5718509"/>
    <s v="Medium"/>
    <s v="OFF-FA-10001530"/>
    <s v="Accos Paper Clips, Assorted Sizes"/>
    <n v="1.68"/>
    <n v="0.06"/>
    <s v="Profitable"/>
    <n v="2"/>
    <s v="South"/>
    <n v="19243"/>
    <n v="28"/>
    <s v="Corporate"/>
    <d v="2011-07-30T00:00:00"/>
    <n v="3"/>
    <s v="Second Class"/>
    <n v="2.67"/>
    <s v="Apulia"/>
    <s v="Fasteners"/>
    <x v="0"/>
    <s v="EU"/>
    <n v="31"/>
  </r>
  <r>
    <s v="Office Supplies"/>
    <s v="Tauranga"/>
    <s v="New Zealand"/>
    <s v="QJ-192551"/>
    <s v="Quincy Jones"/>
    <n v="0"/>
    <s v="APAC"/>
    <d v="2011-08-02T00:00:00"/>
    <n v="8"/>
    <s v="agosto"/>
    <s v="IN-2011-83590"/>
    <s v="Medium"/>
    <s v="OFF-AR-10000706"/>
    <s v="Sanford Highlighters, Fluorescent"/>
    <n v="11.22"/>
    <n v="0.33"/>
    <s v="Profitable"/>
    <n v="2"/>
    <s v="Oceania"/>
    <n v="30769"/>
    <n v="34"/>
    <s v="Corporate"/>
    <d v="2011-08-07T00:00:00"/>
    <n v="5"/>
    <s v="Second Class"/>
    <n v="2.5"/>
    <s v="Bay of Plenty"/>
    <s v="Art"/>
    <x v="0"/>
    <s v="APAC"/>
    <n v="32"/>
  </r>
  <r>
    <s v="Office Supplies"/>
    <s v="Trento"/>
    <s v="Italy"/>
    <s v="AH-101952"/>
    <s v="Alan Haines"/>
    <n v="0"/>
    <s v="EU"/>
    <d v="2011-08-10T00:00:00"/>
    <n v="8"/>
    <s v="agosto"/>
    <s v="ES-2011-1761215"/>
    <s v="High"/>
    <s v="OFF-AP-10002229"/>
    <s v="KitchenAid Coffee Grinder, Red"/>
    <n v="23.94"/>
    <n v="0.16978723404255319"/>
    <s v="Profitable"/>
    <n v="2"/>
    <s v="South"/>
    <n v="12296"/>
    <n v="141"/>
    <s v="Corporate"/>
    <d v="2011-08-12T00:00:00"/>
    <n v="2"/>
    <s v="Second Class"/>
    <n v="13.73"/>
    <s v="Trentino-Alto Adige"/>
    <s v="Appliances"/>
    <x v="0"/>
    <s v="EU"/>
    <n v="33"/>
  </r>
  <r>
    <s v="Office Supplies"/>
    <s v="Tongchuan"/>
    <s v="China"/>
    <s v="DS-131801"/>
    <s v="David Smith"/>
    <n v="0"/>
    <s v="APAC"/>
    <d v="2011-08-11T00:00:00"/>
    <n v="8"/>
    <s v="agosto"/>
    <s v="IN-2011-49276"/>
    <s v="High"/>
    <s v="OFF-SU-10004814"/>
    <s v="Fiskars Shears, High Speed"/>
    <n v="31.44"/>
    <n v="0.33094736842105266"/>
    <s v="Profitable"/>
    <n v="2"/>
    <s v="North Asia"/>
    <n v="24592"/>
    <n v="95"/>
    <s v="Corporate"/>
    <d v="2011-08-13T00:00:00"/>
    <n v="2"/>
    <s v="Second Class"/>
    <n v="12.44"/>
    <s v="Shaanxi"/>
    <s v="Supplies"/>
    <x v="0"/>
    <s v="APAC"/>
    <n v="33"/>
  </r>
  <r>
    <s v="Office Supplies"/>
    <s v="Sandakan"/>
    <s v="Malaysia"/>
    <s v="CK-127601"/>
    <s v="Cyma Kinney"/>
    <n v="0"/>
    <s v="APAC"/>
    <d v="2011-08-18T00:00:00"/>
    <n v="8"/>
    <s v="agosto"/>
    <s v="IN-2011-33211"/>
    <s v="High"/>
    <s v="OFF-FA-10004698"/>
    <s v="Stockwell Staples, Metal"/>
    <n v="0.6"/>
    <n v="2.8571428571428571E-2"/>
    <s v="Profitable"/>
    <n v="2"/>
    <s v="Southeast Asia"/>
    <n v="27035"/>
    <n v="21"/>
    <s v="Corporate"/>
    <d v="2011-08-22T00:00:00"/>
    <n v="4"/>
    <s v="Second Class"/>
    <n v="3.03"/>
    <s v="Sabah"/>
    <s v="Fasteners"/>
    <x v="0"/>
    <s v="APAC"/>
    <n v="34"/>
  </r>
  <r>
    <s v="Office Supplies"/>
    <s v="North York"/>
    <s v="Canada"/>
    <s v="RA-98852"/>
    <s v="Ruben Ausman"/>
    <n v="0"/>
    <s v="Canada"/>
    <d v="2011-09-09T00:00:00"/>
    <n v="9"/>
    <s v="septiembre"/>
    <s v="CA-2011-4390"/>
    <s v="Critical"/>
    <s v="OFF-AVE-10000909"/>
    <s v="Avery Shipping Labels, Laser Printer Compatible"/>
    <n v="3.3"/>
    <n v="0.13749999999999998"/>
    <s v="Profitable"/>
    <n v="2"/>
    <s v="Canada"/>
    <n v="51014"/>
    <n v="24"/>
    <s v="Corporate"/>
    <d v="2011-09-11T00:00:00"/>
    <n v="2"/>
    <s v="Second Class"/>
    <n v="2.1800000000000002"/>
    <s v="Ontario"/>
    <s v="Labels"/>
    <x v="0"/>
    <s v="North America"/>
    <n v="37"/>
  </r>
  <r>
    <s v="Office Supplies"/>
    <s v="Tuxtla Gutiérrez"/>
    <s v="Mexico"/>
    <s v="DB-135553"/>
    <s v="Dorothy Badders"/>
    <n v="0"/>
    <s v="LATAM"/>
    <d v="2011-09-09T00:00:00"/>
    <n v="9"/>
    <s v="septiembre"/>
    <s v="MX-2011-111766"/>
    <s v="Medium"/>
    <s v="OFF-AP-10001885"/>
    <s v="Hamilton Beach Coffee Grinder, White"/>
    <n v="3.8"/>
    <n v="7.0370370370370361E-2"/>
    <s v="Profitable"/>
    <n v="2"/>
    <s v="North"/>
    <n v="6151"/>
    <n v="54"/>
    <s v="Corporate"/>
    <d v="2011-09-11T00:00:00"/>
    <n v="2"/>
    <s v="Second Class"/>
    <n v="4.0640000000000001"/>
    <s v="Chiapas"/>
    <s v="Appliances"/>
    <x v="0"/>
    <s v="LATAM"/>
    <n v="37"/>
  </r>
  <r>
    <s v="Office Supplies"/>
    <s v="Shanghai"/>
    <s v="China"/>
    <s v="RR-195251"/>
    <s v="Rick Reed"/>
    <n v="0"/>
    <s v="APAC"/>
    <d v="2011-09-11T00:00:00"/>
    <n v="9"/>
    <s v="septiembre"/>
    <s v="IN-2011-40568"/>
    <s v="High"/>
    <s v="OFF-FA-10003615"/>
    <s v="Stockwell Staples, Assorted Sizes"/>
    <n v="3.6"/>
    <n v="0.22500000000000001"/>
    <s v="Profitable"/>
    <n v="2"/>
    <s v="North Asia"/>
    <n v="22484"/>
    <n v="16"/>
    <s v="Corporate"/>
    <d v="2011-09-13T00:00:00"/>
    <n v="2"/>
    <s v="Second Class"/>
    <n v="1.51"/>
    <s v="Shanghai"/>
    <s v="Fasteners"/>
    <x v="0"/>
    <s v="APAC"/>
    <n v="38"/>
  </r>
  <r>
    <s v="Office Supplies"/>
    <s v="Dar es Salaam"/>
    <s v="Tanzania"/>
    <s v="CJ-18751"/>
    <s v="Carl Jackson"/>
    <n v="0"/>
    <s v="Africa"/>
    <d v="2011-09-12T00:00:00"/>
    <n v="9"/>
    <s v="septiembre"/>
    <s v="TZ-2011-3030"/>
    <s v="Medium"/>
    <s v="OFF-SME-10004323"/>
    <s v="Smead Legal Exhibit Labels, 5000 Label Set"/>
    <n v="4.32"/>
    <n v="0.18782608695652175"/>
    <s v="Profitable"/>
    <n v="2"/>
    <s v="Africa"/>
    <n v="50942"/>
    <n v="23"/>
    <s v="Corporate"/>
    <d v="2011-09-17T00:00:00"/>
    <n v="5"/>
    <s v="Second Class"/>
    <n v="0.87"/>
    <s v="Dar Es Salaam"/>
    <s v="Labels"/>
    <x v="0"/>
    <s v="Africa"/>
    <n v="38"/>
  </r>
  <r>
    <s v="Office Supplies"/>
    <s v="Guarulhos"/>
    <s v="Brazil"/>
    <s v="BP-111853"/>
    <s v="Ben Peterman"/>
    <n v="0"/>
    <s v="LATAM"/>
    <d v="2011-09-23T00:00:00"/>
    <n v="9"/>
    <s v="septiembre"/>
    <s v="MX-2011-152562"/>
    <s v="High"/>
    <s v="OFF-AP-10002764"/>
    <s v="Hoover Microwave, Black"/>
    <n v="131.44"/>
    <n v="0.3198053527980535"/>
    <s v="Profitable"/>
    <n v="2"/>
    <s v="South"/>
    <n v="2277"/>
    <n v="411"/>
    <s v="Corporate"/>
    <d v="2011-09-27T00:00:00"/>
    <n v="4"/>
    <s v="Second Class"/>
    <n v="63.31"/>
    <s v="São Paulo"/>
    <s v="Appliances"/>
    <x v="0"/>
    <s v="LATAM"/>
    <n v="39"/>
  </r>
  <r>
    <s v="Office Supplies"/>
    <s v="Whangarei"/>
    <s v="New Zealand"/>
    <s v="FH-143651"/>
    <s v="Fred Hopkins"/>
    <n v="0"/>
    <s v="APAC"/>
    <d v="2011-10-05T00:00:00"/>
    <n v="10"/>
    <s v="octubre"/>
    <s v="IN-2011-85270"/>
    <s v="Medium"/>
    <s v="OFF-EN-10002491"/>
    <s v="Cameo Peel and Seal, Set of 50"/>
    <n v="12.18"/>
    <n v="0.28999999999999998"/>
    <s v="Profitable"/>
    <n v="2"/>
    <s v="Oceania"/>
    <n v="30502"/>
    <n v="42"/>
    <s v="Corporate"/>
    <d v="2011-10-08T00:00:00"/>
    <n v="3"/>
    <s v="Second Class"/>
    <n v="3.55"/>
    <s v="Northland"/>
    <s v="Envelopes"/>
    <x v="0"/>
    <s v="APAC"/>
    <n v="41"/>
  </r>
  <r>
    <s v="Office Supplies"/>
    <s v="Guantánamo"/>
    <s v="Cuba"/>
    <s v="KH-166903"/>
    <s v="Kristen Hastings"/>
    <n v="0"/>
    <s v="LATAM"/>
    <d v="2011-10-10T00:00:00"/>
    <n v="10"/>
    <s v="octubre"/>
    <s v="MX-2011-130757"/>
    <s v="High"/>
    <s v="OFF-LA-10000448"/>
    <s v="Hon File Folder Labels, Alphabetical"/>
    <n v="2.48"/>
    <n v="0.22545454545454546"/>
    <s v="Profitable"/>
    <n v="2"/>
    <s v="Caribbean"/>
    <n v="9522"/>
    <n v="11"/>
    <s v="Corporate"/>
    <d v="2011-10-13T00:00:00"/>
    <n v="3"/>
    <s v="Second Class"/>
    <n v="1.036"/>
    <s v="Guantánamo"/>
    <s v="Labels"/>
    <x v="0"/>
    <s v="LATAM"/>
    <n v="42"/>
  </r>
  <r>
    <s v="Office Supplies"/>
    <s v="Rosarito"/>
    <s v="Mexico"/>
    <s v="MF-182503"/>
    <s v="Monica Federle"/>
    <n v="0"/>
    <s v="LATAM"/>
    <d v="2011-10-31T00:00:00"/>
    <n v="10"/>
    <s v="octubre"/>
    <s v="MX-2011-110583"/>
    <s v="High"/>
    <s v="OFF-SU-10003665"/>
    <s v="Stiletto Letter Opener, Steel"/>
    <n v="14.36"/>
    <n v="0.43515151515151512"/>
    <s v="Profitable"/>
    <n v="2"/>
    <s v="North"/>
    <n v="4595"/>
    <n v="33"/>
    <s v="Corporate"/>
    <d v="2011-11-02T00:00:00"/>
    <n v="2"/>
    <s v="Second Class"/>
    <n v="4.0090000000000003"/>
    <s v="Baja California"/>
    <s v="Supplies"/>
    <x v="0"/>
    <s v="LATAM"/>
    <n v="45"/>
  </r>
  <r>
    <s v="Office Supplies"/>
    <s v="Kinshasa"/>
    <s v="Democratic Republic of the Congo"/>
    <s v="DW-31951"/>
    <s v="David Wiener"/>
    <n v="0"/>
    <s v="Africa"/>
    <d v="2011-11-10T00:00:00"/>
    <n v="11"/>
    <s v="noviembre"/>
    <s v="CG-2011-9120"/>
    <s v="High"/>
    <s v="OFF-BIN-10000327"/>
    <s v="Binney &amp; Smith Markers, Water Color"/>
    <n v="9.24"/>
    <n v="0.16800000000000001"/>
    <s v="Profitable"/>
    <n v="2"/>
    <s v="Africa"/>
    <n v="48945"/>
    <n v="55"/>
    <s v="Corporate"/>
    <d v="2011-11-12T00:00:00"/>
    <n v="2"/>
    <s v="Second Class"/>
    <n v="6.33"/>
    <s v="Kinshasa"/>
    <s v="Art"/>
    <x v="0"/>
    <s v="Africa"/>
    <n v="46"/>
  </r>
  <r>
    <s v="Office Supplies"/>
    <s v="Calais"/>
    <s v="France"/>
    <s v="MY-182952"/>
    <s v="Muhammed Yedwab"/>
    <n v="0"/>
    <s v="EU"/>
    <d v="2011-11-16T00:00:00"/>
    <n v="11"/>
    <s v="noviembre"/>
    <s v="ES-2011-1290469"/>
    <s v="Medium"/>
    <s v="OFF-AR-10002805"/>
    <s v="Boston Sketch Pad, Blue"/>
    <n v="41.76"/>
    <n v="0.43051546391752576"/>
    <s v="Profitable"/>
    <n v="2"/>
    <s v="Central"/>
    <n v="19105"/>
    <n v="97"/>
    <s v="Corporate"/>
    <d v="2011-11-20T00:00:00"/>
    <n v="4"/>
    <s v="Second Class"/>
    <n v="11.5"/>
    <s v="Nord-Pas-de-Calais"/>
    <s v="Art"/>
    <x v="0"/>
    <s v="EU"/>
    <n v="47"/>
  </r>
  <r>
    <s v="Office Supplies"/>
    <s v="Mwanza"/>
    <s v="Tanzania"/>
    <s v="RP-92701"/>
    <s v="Rachel Payne"/>
    <n v="0"/>
    <s v="Africa"/>
    <d v="2011-11-28T00:00:00"/>
    <n v="11"/>
    <s v="noviembre"/>
    <s v="TZ-2011-3990"/>
    <s v="High"/>
    <s v="OFF-KRA-10000534"/>
    <s v="Kraft Interoffice Envelope, Security-Tint"/>
    <n v="9.84"/>
    <n v="9.9393939393939396E-2"/>
    <s v="Profitable"/>
    <n v="2"/>
    <s v="Africa"/>
    <n v="42980"/>
    <n v="99"/>
    <s v="Corporate"/>
    <d v="2011-12-01T00:00:00"/>
    <n v="3"/>
    <s v="Second Class"/>
    <n v="7.71"/>
    <s v="Mwanza"/>
    <s v="Envelopes"/>
    <x v="0"/>
    <s v="Africa"/>
    <n v="49"/>
  </r>
  <r>
    <s v="Office Supplies"/>
    <s v="Napier"/>
    <s v="New Zealand"/>
    <s v="TT-212651"/>
    <s v="Tim Taslimi"/>
    <n v="0"/>
    <s v="APAC"/>
    <d v="2011-12-05T00:00:00"/>
    <n v="12"/>
    <s v="diciembre"/>
    <s v="IN-2011-85725"/>
    <s v="Medium"/>
    <s v="OFF-AR-10003738"/>
    <s v="Boston Canvas, Fluorescent"/>
    <n v="43.92"/>
    <n v="0.39927272727272728"/>
    <s v="Profitable"/>
    <n v="2"/>
    <s v="Oceania"/>
    <n v="30932"/>
    <n v="110"/>
    <s v="Corporate"/>
    <d v="2011-12-08T00:00:00"/>
    <n v="3"/>
    <s v="Second Class"/>
    <n v="7.4"/>
    <s v="Hawke's Bay"/>
    <s v="Art"/>
    <x v="0"/>
    <s v="APAC"/>
    <n v="50"/>
  </r>
  <r>
    <s v="Office Supplies"/>
    <s v="Foggia"/>
    <s v="Italy"/>
    <s v="CM-118152"/>
    <s v="Candace McMahon"/>
    <n v="0"/>
    <s v="EU"/>
    <d v="2011-12-06T00:00:00"/>
    <n v="12"/>
    <s v="diciembre"/>
    <s v="ES-2011-3729382"/>
    <s v="Critical"/>
    <s v="OFF-BI-10002718"/>
    <s v="Avery Binder, Durable"/>
    <n v="1.44"/>
    <n v="4.9655172413793101E-2"/>
    <s v="Profitable"/>
    <n v="2"/>
    <s v="South"/>
    <n v="17268"/>
    <n v="29"/>
    <s v="Corporate"/>
    <d v="2011-12-08T00:00:00"/>
    <n v="2"/>
    <s v="Second Class"/>
    <n v="8.5"/>
    <s v="Apulia"/>
    <s v="Binders"/>
    <x v="0"/>
    <s v="EU"/>
    <n v="50"/>
  </r>
  <r>
    <s v="Office Supplies"/>
    <s v="Kingston"/>
    <s v="Canada"/>
    <s v="MH-74402"/>
    <s v="Mark Haberlin"/>
    <n v="0"/>
    <s v="Canada"/>
    <d v="2011-12-13T00:00:00"/>
    <n v="12"/>
    <s v="diciembre"/>
    <s v="CA-2011-460"/>
    <s v="High"/>
    <s v="OFF-ACC-10000233"/>
    <s v="Acco Binder, Economy"/>
    <n v="4.2"/>
    <n v="0.14000000000000001"/>
    <s v="Profitable"/>
    <n v="2"/>
    <s v="Canada"/>
    <n v="49667"/>
    <n v="30"/>
    <s v="Corporate"/>
    <d v="2011-12-15T00:00:00"/>
    <n v="2"/>
    <s v="Second Class"/>
    <n v="2.25"/>
    <s v="Ontario"/>
    <s v="Binders"/>
    <x v="0"/>
    <s v="North America"/>
    <n v="51"/>
  </r>
  <r>
    <s v="Office Supplies"/>
    <s v="Bhiwandi"/>
    <s v="India"/>
    <s v="SC-207701"/>
    <s v="Stewart Carmichael"/>
    <n v="0"/>
    <s v="APAC"/>
    <d v="2011-12-14T00:00:00"/>
    <n v="12"/>
    <s v="diciembre"/>
    <s v="IN-2011-23712"/>
    <s v="Medium"/>
    <s v="OFF-AR-10004614"/>
    <s v="Boston Pencil Sharpener, Water Color"/>
    <n v="19.260000000000002"/>
    <n v="0.33206896551724141"/>
    <s v="Profitable"/>
    <n v="2"/>
    <s v="Central Asia"/>
    <n v="25350"/>
    <n v="58"/>
    <s v="Corporate"/>
    <d v="2011-12-17T00:00:00"/>
    <n v="3"/>
    <s v="Second Class"/>
    <n v="0.09"/>
    <s v="Maharashtra"/>
    <s v="Art"/>
    <x v="0"/>
    <s v="APAC"/>
    <n v="51"/>
  </r>
  <r>
    <s v="Office Supplies"/>
    <s v="Duisburg"/>
    <s v="Germany"/>
    <s v="AS-100452"/>
    <s v="Aaron Smayling"/>
    <n v="0"/>
    <s v="EU"/>
    <d v="2011-12-19T00:00:00"/>
    <n v="12"/>
    <s v="diciembre"/>
    <s v="ES-2011-2251272"/>
    <s v="Medium"/>
    <s v="OFF-AR-10000727"/>
    <s v="Stanley Canvas, Easy-Erase"/>
    <n v="23.82"/>
    <n v="0.2406060606060606"/>
    <s v="Profitable"/>
    <n v="2"/>
    <s v="Central"/>
    <n v="18316"/>
    <n v="99"/>
    <s v="Corporate"/>
    <d v="2011-12-24T00:00:00"/>
    <n v="5"/>
    <s v="Second Class"/>
    <n v="13.28"/>
    <s v="North Rhine-Westphalia"/>
    <s v="Art"/>
    <x v="0"/>
    <s v="EU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AR-10002802"/>
    <s v="Binney &amp; Smith Pencil Sharpener, Water Color"/>
    <n v="5.96"/>
    <n v="0.14899999999999999"/>
    <s v="Profitable"/>
    <n v="2"/>
    <s v="North"/>
    <n v="5969"/>
    <n v="40"/>
    <s v="Corporate"/>
    <d v="2011-12-25T00:00:00"/>
    <n v="2"/>
    <s v="Second Class"/>
    <n v="3.89"/>
    <s v="Michoacán"/>
    <s v="Art"/>
    <x v="0"/>
    <s v="LATAM"/>
    <n v="52"/>
  </r>
  <r>
    <s v="Office Supplies"/>
    <s v="Morelia"/>
    <s v="Mexico"/>
    <s v="SC-207703"/>
    <s v="Stewart Carmichael"/>
    <n v="0"/>
    <s v="LATAM"/>
    <d v="2011-12-23T00:00:00"/>
    <n v="12"/>
    <s v="diciembre"/>
    <s v="MX-2011-107370"/>
    <s v="High"/>
    <s v="OFF-SU-10001624"/>
    <s v="Kleencut Ruler, High Speed"/>
    <n v="1.6"/>
    <n v="8.8888888888888892E-2"/>
    <s v="Profitable"/>
    <n v="2"/>
    <s v="North"/>
    <n v="5976"/>
    <n v="18"/>
    <s v="Corporate"/>
    <d v="2011-12-25T00:00:00"/>
    <n v="2"/>
    <s v="Second Class"/>
    <n v="1.9450000000000001"/>
    <s v="Michoacán"/>
    <s v="Supplies"/>
    <x v="0"/>
    <s v="LATAM"/>
    <n v="52"/>
  </r>
  <r>
    <s v="Office Supplies"/>
    <s v="Argenteuil"/>
    <s v="France"/>
    <s v="ON-187152"/>
    <s v="Odella Nelson"/>
    <n v="0"/>
    <s v="EU"/>
    <d v="2011-12-28T00:00:00"/>
    <n v="12"/>
    <s v="diciembre"/>
    <s v="ES-2011-2231102"/>
    <s v="High"/>
    <s v="OFF-BI-10003917"/>
    <s v="Wilson Jones 3-Hole Punch, Recycled"/>
    <n v="16.98"/>
    <n v="0.29789473684210527"/>
    <s v="Profitable"/>
    <n v="2"/>
    <s v="Central"/>
    <n v="11892"/>
    <n v="57"/>
    <s v="Corporate"/>
    <d v="2012-01-02T00:00:00"/>
    <n v="5"/>
    <s v="Second Class"/>
    <n v="6.28"/>
    <s v="Ile-de-France"/>
    <s v="Binders"/>
    <x v="0"/>
    <s v="EU"/>
    <n v="53"/>
  </r>
  <r>
    <s v="Office Supplies"/>
    <s v="Querétaro"/>
    <s v="Mexico"/>
    <s v="NB-185803"/>
    <s v="Nicole Brennan"/>
    <n v="0"/>
    <s v="LATAM"/>
    <d v="2011-12-29T00:00:00"/>
    <n v="12"/>
    <s v="diciembre"/>
    <s v="MX-2011-102344"/>
    <s v="High"/>
    <s v="OFF-BI-10000814"/>
    <s v="Wilson Jones Binder, Recycled"/>
    <n v="3"/>
    <n v="0.16666666666666666"/>
    <s v="Profitable"/>
    <n v="2"/>
    <s v="North"/>
    <n v="7497"/>
    <n v="18"/>
    <s v="Corporate"/>
    <d v="2011-12-31T00:00:00"/>
    <n v="2"/>
    <s v="Second Class"/>
    <n v="2.254"/>
    <s v="Querétaro"/>
    <s v="Binders"/>
    <x v="0"/>
    <s v="LATAM"/>
    <n v="53"/>
  </r>
  <r>
    <s v="Office Supplies"/>
    <s v="Tauranga"/>
    <s v="New Zealand"/>
    <s v="ME-180101"/>
    <s v="Michelle Ellison"/>
    <n v="0"/>
    <s v="APAC"/>
    <d v="2012-01-09T00:00:00"/>
    <n v="1"/>
    <s v="enero"/>
    <s v="IN-2012-85067"/>
    <s v="Medium"/>
    <s v="OFF-LA-10001719"/>
    <s v="Avery Color Coded Labels, 5000 Label Set"/>
    <n v="4.08"/>
    <n v="0.15111111111111111"/>
    <s v="Profitable"/>
    <n v="2"/>
    <s v="Oceania"/>
    <n v="30537"/>
    <n v="27"/>
    <s v="Corporate"/>
    <d v="2012-01-13T00:00:00"/>
    <n v="4"/>
    <s v="Second Class"/>
    <n v="1.99"/>
    <s v="Bay of Plenty"/>
    <s v="Labels"/>
    <x v="1"/>
    <s v="APAC"/>
    <n v="2"/>
  </r>
  <r>
    <s v="Office Supplies"/>
    <s v="Ad Diwaniyah"/>
    <s v="Iraq"/>
    <s v="CS-24902"/>
    <s v="Cindy Schnelling"/>
    <n v="0"/>
    <s v="EMEA"/>
    <d v="2012-01-22T00:00:00"/>
    <n v="1"/>
    <s v="enero"/>
    <s v="IZ-2012-4970"/>
    <s v="Medium"/>
    <s v="OFF-HAM-10004674"/>
    <s v="Hamilton Beach Stove, Silver"/>
    <n v="412.74"/>
    <n v="0.38005524861878454"/>
    <s v="Profitable"/>
    <n v="2"/>
    <s v="EMEA"/>
    <n v="49559"/>
    <n v="1086"/>
    <s v="Corporate"/>
    <d v="2012-01-27T00:00:00"/>
    <n v="5"/>
    <s v="Second Class"/>
    <n v="143.63999999999999"/>
    <s v="Al Qadisiyah"/>
    <s v="Appliances"/>
    <x v="1"/>
    <s v="EMEA"/>
    <n v="4"/>
  </r>
  <r>
    <s v="Office Supplies"/>
    <s v="Mexico City"/>
    <s v="Mexico"/>
    <s v="JK-153253"/>
    <s v="Jason Klamczynski"/>
    <n v="0"/>
    <s v="LATAM"/>
    <d v="2012-01-31T00:00:00"/>
    <n v="1"/>
    <s v="enero"/>
    <s v="MX-2012-140109"/>
    <s v="Critical"/>
    <s v="OFF-SU-10000066"/>
    <s v="Acme Box Cutter, Serrated"/>
    <n v="14.72"/>
    <n v="0.32"/>
    <s v="Profitable"/>
    <n v="2"/>
    <s v="North"/>
    <n v="7791"/>
    <n v="46"/>
    <s v="Corporate"/>
    <d v="2012-02-03T00:00:00"/>
    <n v="3"/>
    <s v="Second Class"/>
    <n v="23.472000000000001"/>
    <s v="Distrito Federal"/>
    <s v="Supplies"/>
    <x v="1"/>
    <s v="LATAM"/>
    <n v="5"/>
  </r>
  <r>
    <s v="Office Supplies"/>
    <s v="Genoa"/>
    <s v="Italy"/>
    <s v="AS-100452"/>
    <s v="Aaron Smayling"/>
    <n v="0"/>
    <s v="EU"/>
    <d v="2012-02-15T00:00:00"/>
    <n v="2"/>
    <s v="febrero"/>
    <s v="ES-2012-2974297"/>
    <s v="High"/>
    <s v="OFF-BI-10003277"/>
    <s v="Ibico Binder Covers, Durable"/>
    <n v="3.6"/>
    <n v="0.12000000000000001"/>
    <s v="Profitable"/>
    <n v="2"/>
    <s v="South"/>
    <n v="12139"/>
    <n v="30"/>
    <s v="Corporate"/>
    <d v="2012-02-17T00:00:00"/>
    <n v="2"/>
    <s v="Second Class"/>
    <n v="6.41"/>
    <s v="Liguria"/>
    <s v="Binders"/>
    <x v="1"/>
    <s v="EU"/>
    <n v="7"/>
  </r>
  <r>
    <s v="Office Supplies"/>
    <s v="Rustenburg"/>
    <s v="South Africa"/>
    <s v="DK-31501"/>
    <s v="David Kendrick"/>
    <n v="0"/>
    <s v="Africa"/>
    <d v="2012-02-15T00:00:00"/>
    <n v="2"/>
    <s v="febrero"/>
    <s v="SF-2012-7210"/>
    <s v="High"/>
    <s v="OFF-ELD-10003918"/>
    <s v="Eldon Folders, Wire Frame"/>
    <n v="3.18"/>
    <n v="9.9375000000000005E-2"/>
    <s v="Profitable"/>
    <n v="2"/>
    <s v="Africa"/>
    <n v="42975"/>
    <n v="32"/>
    <s v="Corporate"/>
    <d v="2012-02-19T00:00:00"/>
    <n v="4"/>
    <s v="Second Class"/>
    <n v="4.28"/>
    <s v="North-West"/>
    <s v="Storage"/>
    <x v="1"/>
    <s v="Africa"/>
    <n v="7"/>
  </r>
  <r>
    <s v="Office Supplies"/>
    <s v="Perugia"/>
    <s v="Italy"/>
    <s v="FH-143652"/>
    <s v="Fred Hopkins"/>
    <n v="0"/>
    <s v="EU"/>
    <d v="2012-02-18T00:00:00"/>
    <n v="2"/>
    <s v="febrero"/>
    <s v="IT-2012-2429268"/>
    <s v="High"/>
    <s v="OFF-SU-10002214"/>
    <s v="Stiletto Box Cutter, Serrated"/>
    <n v="30"/>
    <n v="0.46153846153846156"/>
    <s v="Profitable"/>
    <n v="2"/>
    <s v="South"/>
    <n v="17755"/>
    <n v="65"/>
    <s v="Corporate"/>
    <d v="2012-02-22T00:00:00"/>
    <n v="4"/>
    <s v="Second Class"/>
    <n v="12.09"/>
    <s v="Umbria"/>
    <s v="Supplies"/>
    <x v="1"/>
    <s v="EU"/>
    <n v="7"/>
  </r>
  <r>
    <s v="Office Supplies"/>
    <s v="Christchurch"/>
    <s v="New Zealand"/>
    <s v="BB-109901"/>
    <s v="Barry Blumstein"/>
    <n v="0"/>
    <s v="APAC"/>
    <d v="2012-03-05T00:00:00"/>
    <n v="3"/>
    <s v="marzo"/>
    <s v="IN-2012-82344"/>
    <s v="High"/>
    <s v="OFF-EN-10004453"/>
    <s v="Kraft Interoffice Envelope, Security-Tint"/>
    <n v="13.8"/>
    <n v="0.1393939393939394"/>
    <s v="Profitable"/>
    <n v="2"/>
    <s v="Oceania"/>
    <n v="30716"/>
    <n v="99"/>
    <s v="Corporate"/>
    <d v="2012-03-07T00:00:00"/>
    <n v="2"/>
    <s v="Second Class"/>
    <n v="23.53"/>
    <s v="Canterbury"/>
    <s v="Envelopes"/>
    <x v="1"/>
    <s v="APAC"/>
    <n v="10"/>
  </r>
  <r>
    <s v="Office Supplies"/>
    <s v="Villa Canales"/>
    <s v="Guatemala"/>
    <s v="MC-181303"/>
    <s v="Mike Caudle"/>
    <n v="0"/>
    <s v="LATAM"/>
    <d v="2012-03-14T00:00:00"/>
    <n v="3"/>
    <s v="marzo"/>
    <s v="MX-2012-121321"/>
    <s v="Medium"/>
    <s v="OFF-PA-10004313"/>
    <s v="Green Bar Computer Printout Paper, 8.5 x 11"/>
    <n v="6.32"/>
    <n v="0.14044444444444446"/>
    <s v="Profitable"/>
    <n v="2"/>
    <s v="Central"/>
    <n v="4137"/>
    <n v="45"/>
    <s v="Corporate"/>
    <d v="2012-03-19T00:00:00"/>
    <n v="5"/>
    <s v="Second Class"/>
    <n v="1.98"/>
    <s v="Guatemala"/>
    <s v="Paper"/>
    <x v="1"/>
    <s v="LATAM"/>
    <n v="11"/>
  </r>
  <r>
    <s v="Office Supplies"/>
    <s v="Poole"/>
    <s v="United Kingdom"/>
    <s v="JG-153102"/>
    <s v="Jason Gross"/>
    <n v="0"/>
    <s v="EU"/>
    <d v="2012-03-20T00:00:00"/>
    <n v="3"/>
    <s v="marzo"/>
    <s v="ES-2012-3613797"/>
    <s v="Medium"/>
    <s v="OFF-BI-10000341"/>
    <s v="Ibico Binding Machine, Recycled"/>
    <n v="18.600000000000001"/>
    <n v="0.17884615384615385"/>
    <s v="Profitable"/>
    <n v="2"/>
    <s v="North"/>
    <n v="13978"/>
    <n v="104"/>
    <s v="Corporate"/>
    <d v="2012-03-25T00:00:00"/>
    <n v="5"/>
    <s v="Second Class"/>
    <n v="0.43"/>
    <s v="England"/>
    <s v="Binders"/>
    <x v="1"/>
    <s v="EU"/>
    <n v="12"/>
  </r>
  <r>
    <s v="Office Supplies"/>
    <s v="Jena"/>
    <s v="Germany"/>
    <s v="KD-164952"/>
    <s v="Keith Dawkins"/>
    <n v="0"/>
    <s v="EU"/>
    <d v="2012-03-23T00:00:00"/>
    <n v="3"/>
    <s v="marzo"/>
    <s v="IT-2012-5703527"/>
    <s v="High"/>
    <s v="OFF-BI-10001900"/>
    <s v="Wilson Jones Binder Covers, Clear"/>
    <n v="5.28"/>
    <n v="0.25142857142857145"/>
    <s v="Profitable"/>
    <n v="2"/>
    <s v="Central"/>
    <n v="13651"/>
    <n v="21"/>
    <s v="Corporate"/>
    <d v="2012-03-25T00:00:00"/>
    <n v="2"/>
    <s v="Second Class"/>
    <n v="3.89"/>
    <s v="Thuringia"/>
    <s v="Binders"/>
    <x v="1"/>
    <s v="EU"/>
    <n v="12"/>
  </r>
  <r>
    <s v="Office Supplies"/>
    <s v="Fes"/>
    <s v="Morocco"/>
    <s v="AR-8251"/>
    <s v="Anthony Rawles"/>
    <n v="0"/>
    <s v="Africa"/>
    <d v="2012-03-29T00:00:00"/>
    <n v="3"/>
    <s v="marzo"/>
    <s v="MO-2012-6660"/>
    <s v="High"/>
    <s v="OFF-CUI-10000682"/>
    <s v="Cuisinart Stove, Silver"/>
    <n v="323.39999999999998"/>
    <n v="0.3"/>
    <s v="Profitable"/>
    <n v="2"/>
    <s v="Africa"/>
    <n v="45930"/>
    <n v="1078"/>
    <s v="Corporate"/>
    <d v="2012-03-31T00:00:00"/>
    <n v="2"/>
    <s v="Second Class"/>
    <n v="150.41"/>
    <s v="Fès-Boulemane"/>
    <s v="Appliances"/>
    <x v="1"/>
    <s v="Africa"/>
    <n v="13"/>
  </r>
  <r>
    <s v="Office Supplies"/>
    <s v="Turin"/>
    <s v="Italy"/>
    <s v="SH-206352"/>
    <s v="Stefanie Holloman"/>
    <n v="0"/>
    <s v="EU"/>
    <d v="2012-04-20T00:00:00"/>
    <n v="4"/>
    <s v="abril"/>
    <s v="ES-2012-4668554"/>
    <s v="High"/>
    <s v="OFF-SU-10002544"/>
    <s v="Kleencut Box Cutter, Serrated"/>
    <n v="13.74"/>
    <n v="0.21809523809523809"/>
    <s v="Profitable"/>
    <n v="2"/>
    <s v="South"/>
    <n v="18627"/>
    <n v="63"/>
    <s v="Corporate"/>
    <d v="2012-04-22T00:00:00"/>
    <n v="2"/>
    <s v="Second Class"/>
    <n v="6.82"/>
    <s v="Piedmont"/>
    <s v="Supplies"/>
    <x v="1"/>
    <s v="EU"/>
    <n v="16"/>
  </r>
  <r>
    <s v="Office Supplies"/>
    <s v="Beira"/>
    <s v="Mozambique"/>
    <s v="EM-40951"/>
    <s v="Eudokia Martin"/>
    <n v="0"/>
    <s v="Africa"/>
    <d v="2012-04-24T00:00:00"/>
    <n v="4"/>
    <s v="abril"/>
    <s v="MZ-2012-3840"/>
    <s v="Medium"/>
    <s v="OFF-CUI-10003923"/>
    <s v="Cuisinart Coffee Grinder, Red"/>
    <n v="33.96"/>
    <n v="0.44103896103896106"/>
    <s v="Profitable"/>
    <n v="2"/>
    <s v="Africa"/>
    <n v="42449"/>
    <n v="77"/>
    <s v="Corporate"/>
    <d v="2012-04-29T00:00:00"/>
    <n v="5"/>
    <s v="Second Class"/>
    <n v="4.67"/>
    <s v="Sofala"/>
    <s v="Appliances"/>
    <x v="1"/>
    <s v="Africa"/>
    <n v="17"/>
  </r>
  <r>
    <s v="Office Supplies"/>
    <s v="Wagga Wagga"/>
    <s v="Australia"/>
    <s v="DP-131051"/>
    <s v="Dave Poirier"/>
    <n v="0"/>
    <s v="APAC"/>
    <d v="2012-04-27T00:00:00"/>
    <n v="4"/>
    <s v="abril"/>
    <s v="IN-2012-84906"/>
    <s v="Medium"/>
    <s v="OFF-AR-10000179"/>
    <s v="Sanford Canvas, Fluorescent"/>
    <n v="32.1"/>
    <n v="0.30865384615384617"/>
    <s v="Profitable"/>
    <n v="2"/>
    <s v="Oceania"/>
    <n v="30544"/>
    <n v="104"/>
    <s v="Corporate"/>
    <d v="2012-04-29T00:00:00"/>
    <n v="2"/>
    <s v="Second Class"/>
    <n v="7.78"/>
    <s v="New South Wales"/>
    <s v="Art"/>
    <x v="1"/>
    <s v="APAC"/>
    <n v="17"/>
  </r>
  <r>
    <s v="Office Supplies"/>
    <s v="Mau"/>
    <s v="India"/>
    <s v="KN-163901"/>
    <s v="Katherine Nockton"/>
    <n v="0"/>
    <s v="APAC"/>
    <d v="2012-05-01T00:00:00"/>
    <n v="5"/>
    <s v="mayo"/>
    <s v="IN-2012-49500"/>
    <s v="Critical"/>
    <s v="OFF-PA-10003784"/>
    <s v="Eaton Note Cards, Premium"/>
    <n v="27.96"/>
    <n v="0.49928571428571428"/>
    <s v="Profitable"/>
    <n v="2"/>
    <s v="Central Asia"/>
    <n v="22318"/>
    <n v="56"/>
    <s v="Corporate"/>
    <d v="2012-05-04T00:00:00"/>
    <n v="3"/>
    <s v="Second Class"/>
    <n v="8.5299999999999994"/>
    <s v="Madhya Pradesh"/>
    <s v="Paper"/>
    <x v="1"/>
    <s v="APAC"/>
    <n v="18"/>
  </r>
  <r>
    <s v="Office Supplies"/>
    <s v="Bishkek"/>
    <s v="Kyrgyzstan"/>
    <s v="RP-92702"/>
    <s v="Rachel Payne"/>
    <n v="0"/>
    <s v="EMEA"/>
    <d v="2012-05-08T00:00:00"/>
    <n v="5"/>
    <s v="mayo"/>
    <s v="KG-2012-3160"/>
    <s v="Critical"/>
    <s v="OFF-ACM-10003978"/>
    <s v="Acme Trimmer, High Speed"/>
    <n v="25.8"/>
    <n v="0.28988764044943821"/>
    <s v="Profitable"/>
    <n v="2"/>
    <s v="EMEA"/>
    <n v="44863"/>
    <n v="89"/>
    <s v="Corporate"/>
    <d v="2012-05-10T00:00:00"/>
    <n v="2"/>
    <s v="Second Class"/>
    <n v="28.42"/>
    <s v="Bishkek"/>
    <s v="Supplies"/>
    <x v="1"/>
    <s v="EMEA"/>
    <n v="19"/>
  </r>
  <r>
    <s v="Office Supplies"/>
    <s v="Glasgow"/>
    <s v="United Kingdom"/>
    <s v="JR-162102"/>
    <s v="Justin Ritter"/>
    <n v="0"/>
    <s v="EU"/>
    <d v="2012-05-08T00:00:00"/>
    <n v="5"/>
    <s v="mayo"/>
    <s v="ES-2012-4139746"/>
    <s v="Medium"/>
    <s v="OFF-AR-10002113"/>
    <s v="Boston Highlighters, Easy-Erase"/>
    <n v="8.4"/>
    <n v="0.22105263157894739"/>
    <s v="Profitable"/>
    <n v="2"/>
    <s v="North"/>
    <n v="19093"/>
    <n v="38"/>
    <s v="Corporate"/>
    <d v="2012-05-13T00:00:00"/>
    <n v="5"/>
    <s v="Second Class"/>
    <n v="2.48"/>
    <s v="Scotland"/>
    <s v="Art"/>
    <x v="1"/>
    <s v="EU"/>
    <n v="19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PA-10004600"/>
    <s v="Xerox Cards &amp; Envelopes, Premium"/>
    <n v="20.36"/>
    <n v="0.33933333333333332"/>
    <s v="Profitable"/>
    <n v="2"/>
    <s v="Central"/>
    <n v="3954"/>
    <n v="60"/>
    <s v="Corporate"/>
    <d v="2012-05-21T00:00:00"/>
    <n v="5"/>
    <s v="Second Class"/>
    <n v="8.516"/>
    <s v="Managua"/>
    <s v="Paper"/>
    <x v="1"/>
    <s v="LATAM"/>
    <n v="20"/>
  </r>
  <r>
    <s v="Office Supplies"/>
    <s v="Managua"/>
    <s v="Nicaragua"/>
    <s v="NS-186403"/>
    <s v="Noel Staavos"/>
    <n v="0"/>
    <s v="LATAM"/>
    <d v="2012-05-16T00:00:00"/>
    <n v="5"/>
    <s v="mayo"/>
    <s v="MX-2012-145653"/>
    <s v="Medium"/>
    <s v="OFF-SU-10003966"/>
    <s v="Kleencut Trimmer, Serrated"/>
    <n v="18.8"/>
    <n v="0.36862745098039218"/>
    <s v="Profitable"/>
    <n v="2"/>
    <s v="Central"/>
    <n v="3953"/>
    <n v="51"/>
    <s v="Corporate"/>
    <d v="2012-05-21T00:00:00"/>
    <n v="5"/>
    <s v="Second Class"/>
    <n v="5.1710000000000003"/>
    <s v="Managua"/>
    <s v="Supplies"/>
    <x v="1"/>
    <s v="LATAM"/>
    <n v="20"/>
  </r>
  <r>
    <s v="Office Supplies"/>
    <s v="Chaguanas"/>
    <s v="Trinidad and Tobago"/>
    <s v="LD-168553"/>
    <s v="Lela Donovan"/>
    <n v="0"/>
    <s v="LATAM"/>
    <d v="2012-05-24T00:00:00"/>
    <n v="5"/>
    <s v="mayo"/>
    <s v="MX-2012-101035"/>
    <s v="Medium"/>
    <s v="OFF-BI-10004200"/>
    <s v="Ibico Binding Machine, Clear"/>
    <n v="4.04"/>
    <n v="5.9411764705882351E-2"/>
    <s v="Profitable"/>
    <n v="2"/>
    <s v="Caribbean"/>
    <n v="4304"/>
    <n v="68"/>
    <s v="Corporate"/>
    <d v="2012-05-26T00:00:00"/>
    <n v="2"/>
    <s v="Second Class"/>
    <n v="8.1310000000000002"/>
    <s v="Chaguanas"/>
    <s v="Binders"/>
    <x v="1"/>
    <s v="LATAM"/>
    <n v="21"/>
  </r>
  <r>
    <s v="Office Supplies"/>
    <s v="Delhi"/>
    <s v="India"/>
    <s v="GP-147401"/>
    <s v="Guy Phonely"/>
    <n v="0"/>
    <s v="APAC"/>
    <d v="2012-05-25T00:00:00"/>
    <n v="5"/>
    <s v="mayo"/>
    <s v="IN-2012-48240"/>
    <s v="Critical"/>
    <s v="OFF-BI-10004589"/>
    <s v="Avery Binding Machine, Economy"/>
    <n v="13.62"/>
    <n v="0.13897959183673469"/>
    <s v="Profitable"/>
    <n v="2"/>
    <s v="Central Asia"/>
    <n v="29603"/>
    <n v="98"/>
    <s v="Corporate"/>
    <d v="2012-05-28T00:00:00"/>
    <n v="3"/>
    <s v="Second Class"/>
    <n v="20.100000000000001"/>
    <s v="Delhi"/>
    <s v="Binders"/>
    <x v="1"/>
    <s v="APAC"/>
    <n v="21"/>
  </r>
  <r>
    <s v="Office Supplies"/>
    <s v="Imola"/>
    <s v="Italy"/>
    <s v="MY-173802"/>
    <s v="Maribeth Yedwab"/>
    <n v="0"/>
    <s v="EU"/>
    <d v="2012-05-31T00:00:00"/>
    <n v="5"/>
    <s v="mayo"/>
    <s v="ES-2012-1779420"/>
    <s v="High"/>
    <s v="OFF-LA-10000356"/>
    <s v="Novimex Round Labels, 5000 Label Set"/>
    <n v="6.24"/>
    <n v="0.48000000000000004"/>
    <s v="Profitable"/>
    <n v="2"/>
    <s v="South"/>
    <n v="15171"/>
    <n v="13"/>
    <s v="Corporate"/>
    <d v="2012-06-02T00:00:00"/>
    <n v="2"/>
    <s v="Second Class"/>
    <n v="0.88"/>
    <s v="Emilia-Romagna"/>
    <s v="Labels"/>
    <x v="1"/>
    <s v="EU"/>
    <n v="22"/>
  </r>
  <r>
    <s v="Office Supplies"/>
    <s v="Lanxi"/>
    <s v="China"/>
    <s v="MD-178601"/>
    <s v="Michael Dominguez"/>
    <n v="0"/>
    <s v="APAC"/>
    <d v="2012-06-04T00:00:00"/>
    <n v="6"/>
    <s v="junio"/>
    <s v="IN-2012-11014"/>
    <s v="Medium"/>
    <s v="OFF-LA-10003396"/>
    <s v="Avery Color Coded Labels, Laser Printer Compatible"/>
    <n v="5.82"/>
    <n v="0.21555555555555556"/>
    <s v="Profitable"/>
    <n v="2"/>
    <s v="North Asia"/>
    <n v="24109"/>
    <n v="27"/>
    <s v="Corporate"/>
    <d v="2012-06-09T00:00:00"/>
    <n v="5"/>
    <s v="Second Class"/>
    <n v="2.96"/>
    <s v="Zhejiang"/>
    <s v="Labels"/>
    <x v="1"/>
    <s v="APAC"/>
    <n v="23"/>
  </r>
  <r>
    <s v="Office Supplies"/>
    <s v="Guyancourt"/>
    <s v="France"/>
    <s v="AG-104952"/>
    <s v="Andrew Gjertsen"/>
    <n v="0"/>
    <s v="EU"/>
    <d v="2012-06-06T00:00:00"/>
    <n v="6"/>
    <s v="junio"/>
    <s v="ES-2012-3637663"/>
    <s v="High"/>
    <s v="OFF-LA-10003969"/>
    <s v="Novimex Legal Exhibit Labels, Laser Printer Compatible"/>
    <n v="7.08"/>
    <n v="0.33714285714285713"/>
    <s v="Profitable"/>
    <n v="2"/>
    <s v="Central"/>
    <n v="11895"/>
    <n v="21"/>
    <s v="Corporate"/>
    <d v="2012-06-11T00:00:00"/>
    <n v="5"/>
    <s v="Second Class"/>
    <n v="0.48"/>
    <s v="Ile-de-France"/>
    <s v="Labels"/>
    <x v="1"/>
    <s v="EU"/>
    <n v="23"/>
  </r>
  <r>
    <s v="Office Supplies"/>
    <s v="Ufa"/>
    <s v="Russia"/>
    <s v="JS-56852"/>
    <s v="Jim Sink"/>
    <n v="0"/>
    <s v="EMEA"/>
    <d v="2012-06-15T00:00:00"/>
    <n v="6"/>
    <s v="junio"/>
    <s v="RS-2012-9680"/>
    <s v="High"/>
    <s v="OFF-IBI-10004916"/>
    <s v="Ibico Binder Covers, Recycled"/>
    <n v="10.32"/>
    <n v="0.36857142857142861"/>
    <s v="Profitable"/>
    <n v="2"/>
    <s v="EMEA"/>
    <n v="47815"/>
    <n v="28"/>
    <s v="Corporate"/>
    <d v="2012-06-17T00:00:00"/>
    <n v="2"/>
    <s v="Second Class"/>
    <n v="4.97"/>
    <s v="Bashkortostan"/>
    <s v="Binders"/>
    <x v="1"/>
    <s v="EMEA"/>
    <n v="24"/>
  </r>
  <r>
    <s v="Office Supplies"/>
    <s v="Whangarei"/>
    <s v="New Zealand"/>
    <s v="NC-186251"/>
    <s v="Noah Childs"/>
    <n v="0"/>
    <s v="APAC"/>
    <d v="2012-06-30T00:00:00"/>
    <n v="6"/>
    <s v="junio"/>
    <s v="IN-2012-80783"/>
    <s v="Medium"/>
    <s v="OFF-PA-10004766"/>
    <s v="Enermax Message Books, Premium"/>
    <n v="13.02"/>
    <n v="0.28933333333333333"/>
    <s v="Profitable"/>
    <n v="2"/>
    <s v="Oceania"/>
    <n v="30951"/>
    <n v="45"/>
    <s v="Corporate"/>
    <d v="2012-07-04T00:00:00"/>
    <n v="4"/>
    <s v="Second Class"/>
    <n v="4.22"/>
    <s v="Northland"/>
    <s v="Paper"/>
    <x v="1"/>
    <s v="APAC"/>
    <n v="26"/>
  </r>
  <r>
    <s v="Office Supplies"/>
    <s v="Jeddah"/>
    <s v="Saudi Arabia"/>
    <s v="JP-54603"/>
    <s v="Jennifer Patt"/>
    <n v="0"/>
    <s v="EMEA"/>
    <d v="2012-07-12T00:00:00"/>
    <n v="7"/>
    <s v="julio"/>
    <s v="SA-2012-5700"/>
    <s v="Critical"/>
    <s v="OFF-OIC-10003028"/>
    <s v="OIC Staples, Bulk Pack"/>
    <n v="10.86"/>
    <n v="0.47217391304347822"/>
    <s v="Profitable"/>
    <n v="2"/>
    <s v="EMEA"/>
    <n v="46867"/>
    <n v="23"/>
    <s v="Corporate"/>
    <d v="2012-07-14T00:00:00"/>
    <n v="2"/>
    <s v="Second Class"/>
    <n v="4.53"/>
    <s v="Makkah"/>
    <s v="Fasteners"/>
    <x v="1"/>
    <s v="EMEA"/>
    <n v="28"/>
  </r>
  <r>
    <s v="Office Supplies"/>
    <s v="Zlatoust"/>
    <s v="Russia"/>
    <s v="CK-27602"/>
    <s v="Cyma Kinney"/>
    <n v="0"/>
    <s v="EMEA"/>
    <d v="2012-07-30T00:00:00"/>
    <n v="7"/>
    <s v="julio"/>
    <s v="RS-2012-990"/>
    <s v="Critical"/>
    <s v="OFF-FEL-10003785"/>
    <s v="Fellowes Shelving, Industrial"/>
    <n v="51.3"/>
    <n v="0.43846153846153846"/>
    <s v="Profitable"/>
    <n v="2"/>
    <s v="EMEA"/>
    <n v="50700"/>
    <n v="117"/>
    <s v="Corporate"/>
    <d v="2012-08-01T00:00:00"/>
    <n v="2"/>
    <s v="Second Class"/>
    <n v="16.260000000000002"/>
    <s v="Chelyabinsk"/>
    <s v="Storage"/>
    <x v="1"/>
    <s v="EMEA"/>
    <n v="31"/>
  </r>
  <r>
    <s v="Office Supplies"/>
    <s v="Neuilly-sur-Seine"/>
    <s v="France"/>
    <s v="MK-179052"/>
    <s v="Michael Kennedy"/>
    <n v="0"/>
    <s v="EU"/>
    <d v="2012-08-06T00:00:00"/>
    <n v="8"/>
    <s v="agosto"/>
    <s v="ES-2012-5252305"/>
    <s v="High"/>
    <s v="OFF-AR-10002640"/>
    <s v="Boston Pens, Blue"/>
    <n v="0.54"/>
    <n v="1.9285714285714288E-2"/>
    <s v="Profitable"/>
    <n v="2"/>
    <s v="Central"/>
    <n v="17453"/>
    <n v="28"/>
    <s v="Corporate"/>
    <d v="2012-08-08T00:00:00"/>
    <n v="2"/>
    <s v="Second Class"/>
    <n v="3.67"/>
    <s v="Ile-de-France"/>
    <s v="Art"/>
    <x v="1"/>
    <s v="EU"/>
    <n v="32"/>
  </r>
  <r>
    <s v="Office Supplies"/>
    <s v="Nice"/>
    <s v="France"/>
    <s v="VW-217752"/>
    <s v="Victoria Wilson"/>
    <n v="0"/>
    <s v="EU"/>
    <d v="2012-08-07T00:00:00"/>
    <n v="8"/>
    <s v="agosto"/>
    <s v="ES-2012-5202527"/>
    <s v="Medium"/>
    <s v="OFF-AR-10001777"/>
    <s v="Binney &amp; Smith Sketch Pad, Water Color"/>
    <n v="32.64"/>
    <n v="0.32969696969696971"/>
    <s v="Profitable"/>
    <n v="2"/>
    <s v="Central"/>
    <n v="20007"/>
    <n v="99"/>
    <s v="Corporate"/>
    <d v="2012-08-12T00:00:00"/>
    <n v="5"/>
    <s v="Second Class"/>
    <n v="5.13"/>
    <s v="Provence-Alpes-Côte d'Azur"/>
    <s v="Art"/>
    <x v="1"/>
    <s v="EU"/>
    <n v="32"/>
  </r>
  <r>
    <s v="Office Supplies"/>
    <s v="Qingdao"/>
    <s v="China"/>
    <s v="CY-127451"/>
    <s v="Craig Yedwab"/>
    <n v="0"/>
    <s v="APAC"/>
    <d v="2012-08-08T00:00:00"/>
    <n v="8"/>
    <s v="agosto"/>
    <s v="IN-2012-42934"/>
    <s v="High"/>
    <s v="OFF-ST-10003528"/>
    <s v="Fellowes Folders, Wire Frame"/>
    <n v="1.98"/>
    <n v="3.8823529411764708E-2"/>
    <s v="Profitable"/>
    <n v="2"/>
    <s v="North Asia"/>
    <n v="21882"/>
    <n v="51"/>
    <s v="Corporate"/>
    <d v="2012-08-12T00:00:00"/>
    <n v="4"/>
    <s v="Second Class"/>
    <n v="8.66"/>
    <s v="Shandong"/>
    <s v="Storage"/>
    <x v="1"/>
    <s v="APAC"/>
    <n v="32"/>
  </r>
  <r>
    <s v="Office Supplies"/>
    <s v="San Salvador"/>
    <s v="El Salvador"/>
    <s v="MC-176353"/>
    <s v="Matthew Clasen"/>
    <n v="0"/>
    <s v="LATAM"/>
    <d v="2012-08-10T00:00:00"/>
    <n v="8"/>
    <s v="agosto"/>
    <s v="MX-2012-131527"/>
    <s v="Critical"/>
    <s v="OFF-FA-10004587"/>
    <s v="Advantus Rubber Bands, 12 Pack"/>
    <n v="0.2"/>
    <n v="9.5238095238095247E-3"/>
    <s v="Profitable"/>
    <n v="2"/>
    <s v="Central"/>
    <n v="9886"/>
    <n v="21"/>
    <s v="Corporate"/>
    <d v="2012-08-13T00:00:00"/>
    <n v="3"/>
    <s v="Second Class"/>
    <n v="5.1180000000000003"/>
    <s v="San Salvador"/>
    <s v="Fasteners"/>
    <x v="1"/>
    <s v="LATAM"/>
    <n v="32"/>
  </r>
  <r>
    <s v="Office Supplies"/>
    <s v="Lianzhou"/>
    <s v="China"/>
    <s v="GD-145901"/>
    <s v="Giulietta Dortch"/>
    <n v="0"/>
    <s v="APAC"/>
    <d v="2012-08-20T00:00:00"/>
    <n v="8"/>
    <s v="agosto"/>
    <s v="IN-2012-79082"/>
    <s v="High"/>
    <s v="OFF-BI-10000590"/>
    <s v="Wilson Jones Binding Machine, Clear"/>
    <n v="18.36"/>
    <n v="0.18927835051546391"/>
    <s v="Profitable"/>
    <n v="2"/>
    <s v="North Asia"/>
    <n v="29800"/>
    <n v="97"/>
    <s v="Corporate"/>
    <d v="2012-08-25T00:00:00"/>
    <n v="5"/>
    <s v="Second Class"/>
    <n v="16.100000000000001"/>
    <s v="Guangxi"/>
    <s v="Binders"/>
    <x v="1"/>
    <s v="APAC"/>
    <n v="34"/>
  </r>
  <r>
    <s v="Office Supplies"/>
    <s v="Strasbourg"/>
    <s v="France"/>
    <s v="TZ-214452"/>
    <s v="Tom Zandusky"/>
    <n v="0"/>
    <s v="EU"/>
    <d v="2012-08-21T00:00:00"/>
    <n v="8"/>
    <s v="agosto"/>
    <s v="ES-2012-4727188"/>
    <s v="Medium"/>
    <s v="OFF-AR-10002805"/>
    <s v="Boston Sketch Pad, Blue"/>
    <n v="41.76"/>
    <n v="0.43051546391752576"/>
    <s v="Profitable"/>
    <n v="2"/>
    <s v="Central"/>
    <n v="15327"/>
    <n v="97"/>
    <s v="Corporate"/>
    <d v="2012-08-26T00:00:00"/>
    <n v="5"/>
    <s v="Second Class"/>
    <n v="4.0199999999999996"/>
    <s v="Alsace"/>
    <s v="Art"/>
    <x v="1"/>
    <s v="EU"/>
    <n v="34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CAM-10003933"/>
    <s v="Cameo Business Envelopes, Recycled"/>
    <n v="4.2"/>
    <n v="0.1076923076923077"/>
    <s v="Profitable"/>
    <n v="2"/>
    <s v="Africa"/>
    <n v="49436"/>
    <n v="39"/>
    <s v="Corporate"/>
    <d v="2012-09-19T00:00:00"/>
    <n v="4"/>
    <s v="Second Class"/>
    <n v="3.34"/>
    <s v="Gauteng"/>
    <s v="Envelopes"/>
    <x v="1"/>
    <s v="Africa"/>
    <n v="37"/>
  </r>
  <r>
    <s v="Office Supplies"/>
    <s v="Johannesburg"/>
    <s v="South Africa"/>
    <s v="AM-3601"/>
    <s v="Alice McCarthy"/>
    <n v="0"/>
    <s v="Africa"/>
    <d v="2012-09-15T00:00:00"/>
    <n v="9"/>
    <s v="septiembre"/>
    <s v="SF-2012-9090"/>
    <s v="Medium"/>
    <s v="OFF-ELD-10000124"/>
    <s v="Eldon Trays, Single Width"/>
    <n v="31.68"/>
    <n v="0.33"/>
    <s v="Profitable"/>
    <n v="2"/>
    <s v="Africa"/>
    <n v="49437"/>
    <n v="96"/>
    <s v="Corporate"/>
    <d v="2012-09-19T00:00:00"/>
    <n v="4"/>
    <s v="Second Class"/>
    <n v="9.1"/>
    <s v="Gauteng"/>
    <s v="Storage"/>
    <x v="1"/>
    <s v="Africa"/>
    <n v="37"/>
  </r>
  <r>
    <s v="Office Supplies"/>
    <s v="Yaounde"/>
    <s v="Cameroon"/>
    <s v="DG-33001"/>
    <s v="Deirdre Greer"/>
    <n v="0"/>
    <s v="Africa"/>
    <d v="2012-09-25T00:00:00"/>
    <n v="9"/>
    <s v="septiembre"/>
    <s v="CM-2012-7710"/>
    <s v="High"/>
    <s v="OFF-WIL-10000604"/>
    <s v="Wilson Jones Binder, Clear"/>
    <n v="1.98"/>
    <n v="7.9199999999999993E-2"/>
    <s v="Profitable"/>
    <n v="2"/>
    <s v="Africa"/>
    <n v="48137"/>
    <n v="25"/>
    <s v="Corporate"/>
    <d v="2012-09-29T00:00:00"/>
    <n v="4"/>
    <s v="Second Class"/>
    <n v="4.57"/>
    <s v="Centre"/>
    <s v="Binders"/>
    <x v="1"/>
    <s v="Africa"/>
    <n v="39"/>
  </r>
  <r>
    <s v="Office Supplies"/>
    <s v="Porirua"/>
    <s v="New Zealand"/>
    <s v="MC-174251"/>
    <s v="Mark Cousins"/>
    <n v="0"/>
    <s v="APAC"/>
    <d v="2012-09-26T00:00:00"/>
    <n v="9"/>
    <s v="septiembre"/>
    <s v="IN-2012-83170"/>
    <s v="High"/>
    <s v="OFF-PA-10004673"/>
    <s v="Eaton Note Cards, Multicolor"/>
    <n v="15.36"/>
    <n v="0.25180327868852459"/>
    <s v="Profitable"/>
    <n v="2"/>
    <s v="Oceania"/>
    <n v="30851"/>
    <n v="61"/>
    <s v="Corporate"/>
    <d v="2012-09-30T00:00:00"/>
    <n v="4"/>
    <s v="Second Class"/>
    <n v="11.69"/>
    <s v="Wellington"/>
    <s v="Paper"/>
    <x v="1"/>
    <s v="APAC"/>
    <n v="39"/>
  </r>
  <r>
    <s v="Office Supplies"/>
    <s v="Porirua"/>
    <s v="New Zealand"/>
    <s v="MC-174251"/>
    <s v="Mark Cousins"/>
    <n v="0"/>
    <s v="APAC"/>
    <d v="2012-09-26T00:00:00"/>
    <n v="9"/>
    <s v="septiembre"/>
    <s v="IN-2012-83170"/>
    <s v="High"/>
    <s v="OFF-SU-10000256"/>
    <s v="Acme Scissors, Steel"/>
    <n v="6.9"/>
    <n v="0.13800000000000001"/>
    <s v="Profitable"/>
    <n v="2"/>
    <s v="Oceania"/>
    <n v="30849"/>
    <n v="50"/>
    <s v="Corporate"/>
    <d v="2012-09-30T00:00:00"/>
    <n v="4"/>
    <s v="Second Class"/>
    <n v="7.86"/>
    <s v="Wellington"/>
    <s v="Supplies"/>
    <x v="1"/>
    <s v="APAC"/>
    <n v="39"/>
  </r>
  <r>
    <s v="Office Supplies"/>
    <s v="Kunming"/>
    <s v="China"/>
    <s v="TS-213701"/>
    <s v="Todd Sumrall"/>
    <n v="0"/>
    <s v="APAC"/>
    <d v="2012-10-09T00:00:00"/>
    <n v="10"/>
    <s v="octubre"/>
    <s v="IN-2012-56017"/>
    <s v="Medium"/>
    <s v="OFF-BI-10001904"/>
    <s v="Cardinal Binder Covers, Durable"/>
    <n v="13.2"/>
    <n v="0.48888888888888887"/>
    <s v="Profitable"/>
    <n v="2"/>
    <s v="North Asia"/>
    <n v="23760"/>
    <n v="27"/>
    <s v="Corporate"/>
    <d v="2012-10-14T00:00:00"/>
    <n v="5"/>
    <s v="Second Class"/>
    <n v="2.42"/>
    <s v="Yunnan"/>
    <s v="Binders"/>
    <x v="1"/>
    <s v="APAC"/>
    <n v="41"/>
  </r>
  <r>
    <s v="Office Supplies"/>
    <s v="Outreau"/>
    <s v="France"/>
    <s v="RB-196452"/>
    <s v="Robert Barroso"/>
    <n v="0"/>
    <s v="EU"/>
    <d v="2012-10-23T00:00:00"/>
    <n v="10"/>
    <s v="octubre"/>
    <s v="ES-2012-2712442"/>
    <s v="Medium"/>
    <s v="OFF-BI-10004628"/>
    <s v="Cardinal Binder, Durable"/>
    <n v="1.5"/>
    <n v="4.8387096774193547E-2"/>
    <s v="Profitable"/>
    <n v="2"/>
    <s v="Central"/>
    <n v="14925"/>
    <n v="31"/>
    <s v="Corporate"/>
    <d v="2012-10-28T00:00:00"/>
    <n v="5"/>
    <s v="Second Class"/>
    <n v="3.05"/>
    <s v="Nord-Pas-de-Calais"/>
    <s v="Binders"/>
    <x v="1"/>
    <s v="EU"/>
    <n v="43"/>
  </r>
  <r>
    <s v="Office Supplies"/>
    <s v="Qena"/>
    <s v="Egypt"/>
    <s v="JR-62101"/>
    <s v="Justin Ritter"/>
    <n v="0"/>
    <s v="Africa"/>
    <d v="2012-10-26T00:00:00"/>
    <n v="10"/>
    <s v="octubre"/>
    <s v="EG-2012-5470"/>
    <s v="High"/>
    <s v="OFF-TEN-10000794"/>
    <s v="Tenex Shelving, Wire Frame"/>
    <n v="12.84"/>
    <n v="0.12"/>
    <s v="Profitable"/>
    <n v="2"/>
    <s v="Africa"/>
    <n v="42370"/>
    <n v="107"/>
    <s v="Corporate"/>
    <d v="2012-10-28T00:00:00"/>
    <n v="2"/>
    <s v="Second Class"/>
    <n v="16.329999999999998"/>
    <s v="Qina"/>
    <s v="Storage"/>
    <x v="1"/>
    <s v="Africa"/>
    <n v="43"/>
  </r>
  <r>
    <s v="Office Supplies"/>
    <s v="Qena"/>
    <s v="Egypt"/>
    <s v="JR-62101"/>
    <s v="Justin Ritter"/>
    <n v="0"/>
    <s v="Africa"/>
    <d v="2012-10-26T00:00:00"/>
    <n v="10"/>
    <s v="octubre"/>
    <s v="EG-2012-5470"/>
    <s v="High"/>
    <s v="OFF-ELI-10003179"/>
    <s v="Elite Scissors, High Speed"/>
    <n v="21.6"/>
    <n v="0.48000000000000004"/>
    <s v="Profitable"/>
    <n v="2"/>
    <s v="Africa"/>
    <n v="42371"/>
    <n v="45"/>
    <s v="Corporate"/>
    <d v="2012-10-28T00:00:00"/>
    <n v="2"/>
    <s v="Second Class"/>
    <n v="4.0199999999999996"/>
    <s v="Qina"/>
    <s v="Supplies"/>
    <x v="1"/>
    <s v="Africa"/>
    <n v="43"/>
  </r>
  <r>
    <s v="Office Supplies"/>
    <s v="Alexandria"/>
    <s v="Egypt"/>
    <s v="BF-9751"/>
    <s v="Barbara Fisher"/>
    <n v="0"/>
    <s v="Africa"/>
    <d v="2012-11-07T00:00:00"/>
    <n v="11"/>
    <s v="noviembre"/>
    <s v="EG-2012-8860"/>
    <s v="High"/>
    <s v="OFF-STA-10004484"/>
    <s v="Stanley Pens, Water Color"/>
    <n v="8.4600000000000009"/>
    <n v="0.32538461538461544"/>
    <s v="Profitable"/>
    <n v="2"/>
    <s v="Africa"/>
    <n v="49784"/>
    <n v="26"/>
    <s v="Corporate"/>
    <d v="2012-11-09T00:00:00"/>
    <n v="2"/>
    <s v="Second Class"/>
    <n v="4.04"/>
    <s v="Al Iskandariyah"/>
    <s v="Art"/>
    <x v="1"/>
    <s v="Africa"/>
    <n v="45"/>
  </r>
  <r>
    <s v="Office Supplies"/>
    <s v="Alexandria"/>
    <s v="Egypt"/>
    <s v="BF-9751"/>
    <s v="Barbara Fisher"/>
    <n v="0"/>
    <s v="Africa"/>
    <d v="2012-11-07T00:00:00"/>
    <n v="11"/>
    <s v="noviembre"/>
    <s v="EG-2012-8860"/>
    <s v="High"/>
    <s v="OFF-CAR-10004661"/>
    <s v="Cardinal Binding Machine, Recycled"/>
    <n v="21"/>
    <n v="0.21"/>
    <s v="Profitable"/>
    <n v="2"/>
    <s v="Africa"/>
    <n v="49785"/>
    <n v="100"/>
    <s v="Corporate"/>
    <d v="2012-11-09T00:00:00"/>
    <n v="2"/>
    <s v="Second Class"/>
    <n v="15.19"/>
    <s v="Al Iskandariyah"/>
    <s v="Binders"/>
    <x v="1"/>
    <s v="Africa"/>
    <n v="45"/>
  </r>
  <r>
    <s v="Office Supplies"/>
    <s v="Invercargill"/>
    <s v="New Zealand"/>
    <s v="MD-178601"/>
    <s v="Michael Dominguez"/>
    <n v="0"/>
    <s v="APAC"/>
    <d v="2012-11-13T00:00:00"/>
    <n v="11"/>
    <s v="noviembre"/>
    <s v="IN-2012-80769"/>
    <s v="High"/>
    <s v="OFF-AR-10004744"/>
    <s v="Binney &amp; Smith Sketch Pad, Easy-Erase"/>
    <n v="36.299999999999997"/>
    <n v="0.39032258064516123"/>
    <s v="Profitable"/>
    <n v="2"/>
    <s v="Oceania"/>
    <n v="30737"/>
    <n v="93"/>
    <s v="Corporate"/>
    <d v="2012-11-18T00:00:00"/>
    <n v="5"/>
    <s v="Second Class"/>
    <n v="10.48"/>
    <s v="Southland"/>
    <s v="Art"/>
    <x v="1"/>
    <s v="APAC"/>
    <n v="46"/>
  </r>
  <r>
    <s v="Office Supplies"/>
    <s v="Kumasi"/>
    <s v="Ghana"/>
    <s v="KN-64501"/>
    <s v="Kean Nguyen"/>
    <n v="0"/>
    <s v="Africa"/>
    <d v="2012-11-15T00:00:00"/>
    <n v="11"/>
    <s v="noviembre"/>
    <s v="GH-2012-2810"/>
    <s v="Medium"/>
    <s v="OFF-GLO-10001127"/>
    <s v="GlobeWeis Business Envelopes, Set of 50"/>
    <n v="9.36"/>
    <n v="0.2674285714285714"/>
    <s v="Profitable"/>
    <n v="2"/>
    <s v="Africa"/>
    <n v="41740"/>
    <n v="35"/>
    <s v="Corporate"/>
    <d v="2012-11-20T00:00:00"/>
    <n v="5"/>
    <s v="Second Class"/>
    <n v="1.76"/>
    <s v="Ashanti"/>
    <s v="Envelopes"/>
    <x v="1"/>
    <s v="Africa"/>
    <n v="46"/>
  </r>
  <r>
    <s v="Office Supplies"/>
    <s v="Tel Aviv"/>
    <s v="Israel"/>
    <s v="MH-74403"/>
    <s v="Mark Haberlin"/>
    <n v="0"/>
    <s v="EMEA"/>
    <d v="2012-11-15T00:00:00"/>
    <n v="11"/>
    <s v="noviembre"/>
    <s v="IS-2012-3870"/>
    <s v="Medium"/>
    <s v="OFF-STA-10004885"/>
    <s v="Stanley Sketch Pad, Easy-Erase"/>
    <n v="16.98"/>
    <n v="0.19078651685393258"/>
    <s v="Profitable"/>
    <n v="2"/>
    <s v="EMEA"/>
    <n v="50715"/>
    <n v="89"/>
    <s v="Corporate"/>
    <d v="2012-11-20T00:00:00"/>
    <n v="5"/>
    <s v="Second Class"/>
    <n v="12.55"/>
    <s v="Tel Aviv"/>
    <s v="Art"/>
    <x v="1"/>
    <s v="EMEA"/>
    <n v="46"/>
  </r>
  <r>
    <s v="Office Supplies"/>
    <s v="Donets'k"/>
    <s v="Ukraine"/>
    <s v="BW-11103"/>
    <s v="Bart Watters"/>
    <n v="0"/>
    <s v="EMEA"/>
    <d v="2012-11-19T00:00:00"/>
    <n v="11"/>
    <s v="noviembre"/>
    <s v="UP-2012-900"/>
    <s v="Medium"/>
    <s v="OFF-BIN-10001385"/>
    <s v="Binney &amp; Smith Pens, Fluorescent"/>
    <n v="0.48"/>
    <n v="1.846153846153846E-2"/>
    <s v="Profitable"/>
    <n v="2"/>
    <s v="EMEA"/>
    <n v="41589"/>
    <n v="26"/>
    <s v="Corporate"/>
    <d v="2012-11-22T00:00:00"/>
    <n v="3"/>
    <s v="Second Class"/>
    <n v="2.16"/>
    <s v="Donetsk"/>
    <s v="Art"/>
    <x v="1"/>
    <s v="EMEA"/>
    <n v="47"/>
  </r>
  <r>
    <s v="Office Supplies"/>
    <s v="Donets'k"/>
    <s v="Ukraine"/>
    <s v="BW-11103"/>
    <s v="Bart Watters"/>
    <n v="0"/>
    <s v="EMEA"/>
    <d v="2012-11-19T00:00:00"/>
    <n v="11"/>
    <s v="noviembre"/>
    <s v="UP-2012-900"/>
    <s v="Medium"/>
    <s v="OFF-TEN-10003948"/>
    <s v="Tenex Box, Blue"/>
    <n v="8.2200000000000006"/>
    <n v="0.24909090909090911"/>
    <s v="Profitable"/>
    <n v="2"/>
    <s v="EMEA"/>
    <n v="41588"/>
    <n v="33"/>
    <s v="Corporate"/>
    <d v="2012-11-22T00:00:00"/>
    <n v="3"/>
    <s v="Second Class"/>
    <n v="2.0699999999999998"/>
    <s v="Donetsk"/>
    <s v="Storage"/>
    <x v="1"/>
    <s v="EMEA"/>
    <n v="47"/>
  </r>
  <r>
    <s v="Office Supplies"/>
    <s v="Zurich"/>
    <s v="Switzerland"/>
    <s v="TC-211452"/>
    <s v="Theresa Coyne"/>
    <n v="0"/>
    <s v="EU"/>
    <d v="2012-11-20T00:00:00"/>
    <n v="11"/>
    <s v="noviembre"/>
    <s v="IT-2012-1586068"/>
    <s v="High"/>
    <s v="OFF-PA-10001301"/>
    <s v="SanDisk Computer Printout Paper, Multicolor"/>
    <n v="8.1"/>
    <n v="0.13064516129032258"/>
    <s v="Profitable"/>
    <n v="2"/>
    <s v="Central"/>
    <n v="18783"/>
    <n v="62"/>
    <s v="Corporate"/>
    <d v="2012-11-22T00:00:00"/>
    <n v="2"/>
    <s v="Second Class"/>
    <n v="2.66"/>
    <s v="Zürich"/>
    <s v="Paper"/>
    <x v="1"/>
    <s v="EU"/>
    <n v="47"/>
  </r>
  <r>
    <s v="Office Supplies"/>
    <s v="Pforzheim"/>
    <s v="Germany"/>
    <s v="HE-148002"/>
    <s v="Harold Engle"/>
    <n v="0"/>
    <s v="EU"/>
    <d v="2012-11-22T00:00:00"/>
    <n v="11"/>
    <s v="noviembre"/>
    <s v="ES-2012-2340369"/>
    <s v="Medium"/>
    <s v="OFF-BI-10002225"/>
    <s v="Cardinal Binding Machine, Durable"/>
    <n v="35.880000000000003"/>
    <n v="0.34834951456310681"/>
    <s v="Profitable"/>
    <n v="2"/>
    <s v="Central"/>
    <n v="14694"/>
    <n v="103"/>
    <s v="Corporate"/>
    <d v="2012-11-27T00:00:00"/>
    <n v="5"/>
    <s v="Second Class"/>
    <n v="7.39"/>
    <s v="Baden-Württemberg"/>
    <s v="Binders"/>
    <x v="1"/>
    <s v="EU"/>
    <n v="47"/>
  </r>
  <r>
    <s v="Office Supplies"/>
    <s v="Toluca"/>
    <s v="Mexico"/>
    <s v="MH-176203"/>
    <s v="Matt Hagelstein"/>
    <n v="0"/>
    <s v="LATAM"/>
    <d v="2012-12-04T00:00:00"/>
    <n v="12"/>
    <s v="diciembre"/>
    <s v="MX-2012-147382"/>
    <s v="Medium"/>
    <s v="OFF-AP-10003559"/>
    <s v="Hamilton Beach Stove, Red"/>
    <n v="86.76"/>
    <n v="0.12000000000000001"/>
    <s v="Profitable"/>
    <n v="2"/>
    <s v="North"/>
    <n v="224"/>
    <n v="723"/>
    <s v="Corporate"/>
    <d v="2012-12-07T00:00:00"/>
    <n v="3"/>
    <s v="Second Class"/>
    <n v="104.495"/>
    <s v="México"/>
    <s v="Appliances"/>
    <x v="1"/>
    <s v="LATAM"/>
    <n v="49"/>
  </r>
  <r>
    <s v="Office Supplies"/>
    <s v="Newcastle upon Tyne"/>
    <s v="United Kingdom"/>
    <s v="MC-175902"/>
    <s v="Matt Collister"/>
    <n v="0"/>
    <s v="EU"/>
    <d v="2012-12-17T00:00:00"/>
    <n v="12"/>
    <s v="diciembre"/>
    <s v="ES-2012-1632329"/>
    <s v="High"/>
    <s v="OFF-EN-10003962"/>
    <s v="GlobeWeis Clasp Envelope, Set of 50"/>
    <n v="7.92"/>
    <n v="0.39600000000000002"/>
    <s v="Profitable"/>
    <n v="2"/>
    <s v="North"/>
    <n v="12707"/>
    <n v="20"/>
    <s v="Corporate"/>
    <d v="2012-12-19T00:00:00"/>
    <n v="2"/>
    <s v="Second Class"/>
    <n v="3.29"/>
    <s v="England"/>
    <s v="Envelopes"/>
    <x v="1"/>
    <s v="EU"/>
    <n v="51"/>
  </r>
  <r>
    <s v="Office Supplies"/>
    <s v="Murcia"/>
    <s v="Spain"/>
    <s v="DG-133002"/>
    <s v="Deirdre Greer"/>
    <n v="0"/>
    <s v="EU"/>
    <d v="2012-12-18T00:00:00"/>
    <n v="12"/>
    <s v="diciembre"/>
    <s v="ES-2012-3884977"/>
    <s v="Medium"/>
    <s v="OFF-EN-10003737"/>
    <s v="Cameo Interoffice Envelope, Set of 50"/>
    <n v="34.14"/>
    <n v="0.35936842105263156"/>
    <s v="Profitable"/>
    <n v="2"/>
    <s v="South"/>
    <n v="20252"/>
    <n v="95"/>
    <s v="Corporate"/>
    <d v="2012-12-22T00:00:00"/>
    <n v="4"/>
    <s v="Second Class"/>
    <n v="4.2"/>
    <s v="Murcia"/>
    <s v="Envelopes"/>
    <x v="1"/>
    <s v="EU"/>
    <n v="51"/>
  </r>
  <r>
    <s v="Office Supplies"/>
    <s v="Saint-Denis"/>
    <s v="France"/>
    <s v="KM-162252"/>
    <s v="Kalyca Meade"/>
    <n v="0"/>
    <s v="EU"/>
    <d v="2012-12-19T00:00:00"/>
    <n v="12"/>
    <s v="diciembre"/>
    <s v="ES-2012-3516546"/>
    <s v="High"/>
    <s v="OFF-EN-10002065"/>
    <s v="Ames Clasp Envelope, Set of 50"/>
    <n v="6.48"/>
    <n v="0.46285714285714291"/>
    <s v="Profitable"/>
    <n v="2"/>
    <s v="Central"/>
    <n v="20247"/>
    <n v="14"/>
    <s v="Corporate"/>
    <d v="2012-12-23T00:00:00"/>
    <n v="4"/>
    <s v="Second Class"/>
    <n v="0.61"/>
    <s v="Ile-de-France"/>
    <s v="Envelopes"/>
    <x v="1"/>
    <s v="EU"/>
    <n v="51"/>
  </r>
  <r>
    <s v="Office Supplies"/>
    <s v="Mecca"/>
    <s v="Saudi Arabia"/>
    <s v="AR-3452"/>
    <s v="Alex Russell"/>
    <n v="0"/>
    <s v="EMEA"/>
    <d v="2012-12-20T00:00:00"/>
    <n v="12"/>
    <s v="diciembre"/>
    <s v="SA-2012-7330"/>
    <s v="Medium"/>
    <s v="OFF-TEN-10004194"/>
    <s v="Tenex File Cart, Single Width"/>
    <n v="126.48"/>
    <n v="0.47018587360594799"/>
    <s v="Profitable"/>
    <n v="2"/>
    <s v="EMEA"/>
    <n v="49968"/>
    <n v="269"/>
    <s v="Corporate"/>
    <d v="2012-12-24T00:00:00"/>
    <n v="4"/>
    <s v="Second Class"/>
    <n v="29.89"/>
    <s v="Makkah"/>
    <s v="Storage"/>
    <x v="1"/>
    <s v="EMEA"/>
    <n v="51"/>
  </r>
  <r>
    <s v="Office Supplies"/>
    <s v="Cartagena"/>
    <s v="Colombia"/>
    <s v="DK-131503"/>
    <s v="David Kendrick"/>
    <n v="0"/>
    <s v="LATAM"/>
    <d v="2012-12-21T00:00:00"/>
    <n v="12"/>
    <s v="diciembre"/>
    <s v="MX-2012-111885"/>
    <s v="Medium"/>
    <s v="OFF-BI-10000188"/>
    <s v="Cardinal Hole Reinforcements, Economy"/>
    <n v="0.2"/>
    <n v="2.8571428571428574E-2"/>
    <s v="Profitable"/>
    <n v="2"/>
    <s v="South"/>
    <n v="7626"/>
    <n v="7"/>
    <s v="Corporate"/>
    <d v="2012-12-25T00:00:00"/>
    <n v="4"/>
    <s v="Second Class"/>
    <n v="0.49199999999999999"/>
    <s v="Bolívar"/>
    <s v="Binders"/>
    <x v="1"/>
    <s v="LATAM"/>
    <n v="51"/>
  </r>
  <r>
    <s v="Office Supplies"/>
    <s v="Ardabil"/>
    <s v="Iran"/>
    <s v="AG-5252"/>
    <s v="Andy Gerbode"/>
    <n v="0"/>
    <s v="EMEA"/>
    <d v="2013-01-02T00:00:00"/>
    <n v="1"/>
    <s v="enero"/>
    <s v="IR-2013-3500"/>
    <s v="High"/>
    <s v="OFF-ELI-10003179"/>
    <s v="Elite Scissors, High Speed"/>
    <n v="21.6"/>
    <n v="0.48000000000000004"/>
    <s v="Profitable"/>
    <n v="2"/>
    <s v="EMEA"/>
    <n v="47987"/>
    <n v="45"/>
    <s v="Corporate"/>
    <d v="2013-01-04T00:00:00"/>
    <n v="2"/>
    <s v="Second Class"/>
    <n v="4.8899999999999997"/>
    <s v="Ardabil"/>
    <s v="Supplies"/>
    <x v="2"/>
    <s v="EMEA"/>
    <n v="1"/>
  </r>
  <r>
    <s v="Office Supplies"/>
    <s v="Osh"/>
    <s v="Kyrgyzstan"/>
    <s v="PW-90302"/>
    <s v="Pauline Webber"/>
    <n v="0"/>
    <s v="EMEA"/>
    <d v="2013-01-08T00:00:00"/>
    <n v="1"/>
    <s v="enero"/>
    <s v="KG-2013-4920"/>
    <s v="High"/>
    <s v="OFF-BOS-10002472"/>
    <s v="Boston Sketch Pad, Blue"/>
    <n v="41.76"/>
    <n v="0.43051546391752576"/>
    <s v="Profitable"/>
    <n v="2"/>
    <s v="EMEA"/>
    <n v="42556"/>
    <n v="97"/>
    <s v="Corporate"/>
    <d v="2013-01-10T00:00:00"/>
    <n v="2"/>
    <s v="Second Class"/>
    <n v="18.52"/>
    <s v="Osh"/>
    <s v="Art"/>
    <x v="2"/>
    <s v="EMEA"/>
    <n v="2"/>
  </r>
  <r>
    <s v="Office Supplies"/>
    <s v="Shanghai"/>
    <s v="China"/>
    <s v="MK-179051"/>
    <s v="Michael Kennedy"/>
    <n v="0"/>
    <s v="APAC"/>
    <d v="2013-02-05T00:00:00"/>
    <n v="2"/>
    <s v="febrero"/>
    <s v="IN-2013-64984"/>
    <s v="Medium"/>
    <s v="OFF-AP-10003275"/>
    <s v="KitchenAid Microwave, Silver"/>
    <n v="87.06"/>
    <n v="0.13996784565916398"/>
    <s v="Profitable"/>
    <n v="2"/>
    <s v="North Asia"/>
    <n v="27391"/>
    <n v="622"/>
    <s v="Corporate"/>
    <d v="2013-02-09T00:00:00"/>
    <n v="4"/>
    <s v="Second Class"/>
    <n v="42.07"/>
    <s v="Shanghai"/>
    <s v="Appliances"/>
    <x v="2"/>
    <s v="APAC"/>
    <n v="6"/>
  </r>
  <r>
    <s v="Office Supplies"/>
    <s v="Meudon"/>
    <s v="France"/>
    <s v="MC-176052"/>
    <s v="Matt Connell"/>
    <n v="0"/>
    <s v="EU"/>
    <d v="2013-02-13T00:00:00"/>
    <n v="2"/>
    <s v="febrero"/>
    <s v="ES-2013-4750548"/>
    <s v="Medium"/>
    <s v="OFF-LA-10004594"/>
    <s v="Avery Color Coded Labels, Adjustable"/>
    <n v="2.64"/>
    <n v="0.12000000000000001"/>
    <s v="Profitable"/>
    <n v="2"/>
    <s v="Central"/>
    <n v="18902"/>
    <n v="22"/>
    <s v="Corporate"/>
    <d v="2013-02-18T00:00:00"/>
    <n v="5"/>
    <s v="Second Class"/>
    <n v="2.08"/>
    <s v="Ile-de-France"/>
    <s v="Labels"/>
    <x v="2"/>
    <s v="EU"/>
    <n v="7"/>
  </r>
  <r>
    <s v="Office Supplies"/>
    <s v="Meudon"/>
    <s v="France"/>
    <s v="MC-176052"/>
    <s v="Matt Connell"/>
    <n v="0"/>
    <s v="EU"/>
    <d v="2013-02-13T00:00:00"/>
    <n v="2"/>
    <s v="febrero"/>
    <s v="ES-2013-4750548"/>
    <s v="Medium"/>
    <s v="OFF-LA-10001607"/>
    <s v="Novimex Shipping Labels, Alphabetical"/>
    <n v="10.8"/>
    <n v="0.49090909090909096"/>
    <s v="Profitable"/>
    <n v="2"/>
    <s v="Central"/>
    <n v="18901"/>
    <n v="22"/>
    <s v="Corporate"/>
    <d v="2013-02-18T00:00:00"/>
    <n v="5"/>
    <s v="Second Class"/>
    <n v="1.87"/>
    <s v="Ile-de-France"/>
    <s v="Labels"/>
    <x v="2"/>
    <s v="EU"/>
    <n v="7"/>
  </r>
  <r>
    <s v="Office Supplies"/>
    <s v="Venice"/>
    <s v="Italy"/>
    <s v="KE-164202"/>
    <s v="Katrina Edelman"/>
    <n v="0"/>
    <s v="EU"/>
    <d v="2013-02-21T00:00:00"/>
    <n v="2"/>
    <s v="febrero"/>
    <s v="ES-2013-4135987"/>
    <s v="Critical"/>
    <s v="OFF-AR-10003829"/>
    <s v="Stanley Markers, Fluorescent"/>
    <n v="15.9"/>
    <n v="0.33829787234042552"/>
    <s v="Profitable"/>
    <n v="2"/>
    <s v="South"/>
    <n v="18028"/>
    <n v="47"/>
    <s v="Corporate"/>
    <d v="2013-02-23T00:00:00"/>
    <n v="2"/>
    <s v="Second Class"/>
    <n v="5.49"/>
    <s v="Veneto"/>
    <s v="Art"/>
    <x v="2"/>
    <s v="EU"/>
    <n v="8"/>
  </r>
  <r>
    <s v="Office Supplies"/>
    <s v="Vienna"/>
    <s v="Austria"/>
    <s v="JG-158052"/>
    <s v="John Grady"/>
    <n v="0"/>
    <s v="EU"/>
    <d v="2013-03-03T00:00:00"/>
    <n v="3"/>
    <s v="marzo"/>
    <s v="ES-2013-1812049"/>
    <s v="Medium"/>
    <s v="OFF-BI-10000894"/>
    <s v="Avery Binder Covers, Clear"/>
    <n v="4.8"/>
    <n v="0.22857142857142856"/>
    <s v="Profitable"/>
    <n v="2"/>
    <s v="Central"/>
    <n v="18357"/>
    <n v="21"/>
    <s v="Corporate"/>
    <d v="2013-03-07T00:00:00"/>
    <n v="4"/>
    <s v="Second Class"/>
    <n v="1.61"/>
    <s v="Vienna"/>
    <s v="Binders"/>
    <x v="2"/>
    <s v="EU"/>
    <n v="10"/>
  </r>
  <r>
    <s v="Office Supplies"/>
    <s v="Essen"/>
    <s v="Germany"/>
    <s v="ME-180102"/>
    <s v="Michelle Ellison"/>
    <n v="0"/>
    <s v="EU"/>
    <d v="2013-03-04T00:00:00"/>
    <n v="3"/>
    <s v="marzo"/>
    <s v="ES-2013-2633661"/>
    <s v="Critical"/>
    <s v="OFF-LA-10002995"/>
    <s v="Avery Removable Labels, Adjustable"/>
    <n v="7.92"/>
    <n v="0.46588235294117647"/>
    <s v="Profitable"/>
    <n v="2"/>
    <s v="Central"/>
    <n v="16565"/>
    <n v="17"/>
    <s v="Corporate"/>
    <d v="2013-03-06T00:00:00"/>
    <n v="2"/>
    <s v="Second Class"/>
    <n v="4.88"/>
    <s v="North Rhine-Westphalia"/>
    <s v="Labels"/>
    <x v="2"/>
    <s v="EU"/>
    <n v="10"/>
  </r>
  <r>
    <s v="Office Supplies"/>
    <s v="Dakar"/>
    <s v="Senegal"/>
    <s v="TZ-114451"/>
    <s v="Tom Zandusky"/>
    <n v="0"/>
    <s v="Africa"/>
    <d v="2013-03-12T00:00:00"/>
    <n v="3"/>
    <s v="marzo"/>
    <s v="SG-2013-1570"/>
    <s v="Medium"/>
    <s v="OFF-ELD-10001293"/>
    <s v="Eldon Box, Wire Frame"/>
    <n v="5.94"/>
    <n v="0.31263157894736843"/>
    <s v="Profitable"/>
    <n v="2"/>
    <s v="Africa"/>
    <n v="43241"/>
    <n v="19"/>
    <s v="Corporate"/>
    <d v="2013-03-17T00:00:00"/>
    <n v="5"/>
    <s v="Second Class"/>
    <n v="1.58"/>
    <s v="Dakar"/>
    <s v="Storage"/>
    <x v="2"/>
    <s v="Africa"/>
    <n v="11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STA-10004885"/>
    <s v="Stanley Sketch Pad, Easy-Erase"/>
    <n v="16.98"/>
    <n v="0.19078651685393258"/>
    <s v="Profitable"/>
    <n v="2"/>
    <s v="Africa"/>
    <n v="42438"/>
    <n v="89"/>
    <s v="Corporate"/>
    <d v="2013-03-23T00:00:00"/>
    <n v="2"/>
    <s v="Second Class"/>
    <n v="7.5"/>
    <s v="South Kivu"/>
    <s v="Art"/>
    <x v="2"/>
    <s v="Africa"/>
    <n v="12"/>
  </r>
  <r>
    <s v="Office Supplies"/>
    <s v="Bukavu"/>
    <s v="Democratic Republic of the Congo"/>
    <s v="DM-29551"/>
    <s v="Dario Medina"/>
    <n v="0"/>
    <s v="Africa"/>
    <d v="2013-03-21T00:00:00"/>
    <n v="3"/>
    <s v="marzo"/>
    <s v="CG-2013-4190"/>
    <s v="Medium"/>
    <s v="OFF-SAN-10001237"/>
    <s v="SanDisk Cards &amp; Envelopes, Premium"/>
    <n v="36.78"/>
    <n v="0.37917525773195876"/>
    <s v="Profitable"/>
    <n v="2"/>
    <s v="Africa"/>
    <n v="42435"/>
    <n v="97"/>
    <s v="Corporate"/>
    <d v="2013-03-23T00:00:00"/>
    <n v="2"/>
    <s v="Second Class"/>
    <n v="3.76"/>
    <s v="South Kivu"/>
    <s v="Paper"/>
    <x v="2"/>
    <s v="Africa"/>
    <n v="12"/>
  </r>
  <r>
    <s v="Office Supplies"/>
    <s v="Six-Fours-les-Plages"/>
    <s v="France"/>
    <s v="EB-137502"/>
    <s v="Edward Becker"/>
    <n v="0"/>
    <s v="EU"/>
    <d v="2013-03-28T00:00:00"/>
    <n v="3"/>
    <s v="marzo"/>
    <s v="ES-2013-5015150"/>
    <s v="Medium"/>
    <s v="OFF-BI-10003705"/>
    <s v="Wilson Jones Binding Machine, Recycled"/>
    <n v="10.8"/>
    <n v="0.1090909090909091"/>
    <s v="Profitable"/>
    <n v="2"/>
    <s v="Central"/>
    <n v="20113"/>
    <n v="99"/>
    <s v="Corporate"/>
    <d v="2013-04-02T00:00:00"/>
    <n v="5"/>
    <s v="Second Class"/>
    <n v="10.74"/>
    <s v="Provence-Alpes-Côte d'Azur"/>
    <s v="Binders"/>
    <x v="2"/>
    <s v="EU"/>
    <n v="13"/>
  </r>
  <r>
    <s v="Office Supplies"/>
    <s v="Shenzhen"/>
    <s v="China"/>
    <s v="SS-201401"/>
    <s v="Saphhira Shifley"/>
    <n v="0"/>
    <s v="APAC"/>
    <d v="2013-04-02T00:00:00"/>
    <n v="4"/>
    <s v="abril"/>
    <s v="IN-2013-42192"/>
    <s v="Medium"/>
    <s v="OFF-BI-10003917"/>
    <s v="Avery Hole Reinforcements, Economy"/>
    <n v="2.64"/>
    <n v="0.29333333333333333"/>
    <s v="Profitable"/>
    <n v="2"/>
    <s v="North Asia"/>
    <n v="27128"/>
    <n v="9"/>
    <s v="Corporate"/>
    <d v="2013-04-07T00:00:00"/>
    <n v="5"/>
    <s v="Second Class"/>
    <n v="0.79"/>
    <s v="Guangdong"/>
    <s v="Binders"/>
    <x v="2"/>
    <s v="APAC"/>
    <n v="14"/>
  </r>
  <r>
    <s v="Office Supplies"/>
    <s v="Piotrkow Trybunalski"/>
    <s v="Poland"/>
    <s v="JB-54002"/>
    <s v="Jennifer Braxton"/>
    <n v="0"/>
    <s v="EMEA"/>
    <d v="2013-04-26T00:00:00"/>
    <n v="4"/>
    <s v="abril"/>
    <s v="PL-2013-5390"/>
    <s v="Medium"/>
    <s v="OFF-FEL-10001630"/>
    <s v="Fellowes Lockers, Industrial"/>
    <n v="182.82"/>
    <n v="0.43947115384615382"/>
    <s v="Profitable"/>
    <n v="2"/>
    <s v="EMEA"/>
    <n v="46460"/>
    <n v="416"/>
    <s v="Corporate"/>
    <d v="2013-04-30T00:00:00"/>
    <n v="4"/>
    <s v="Second Class"/>
    <n v="26.96"/>
    <s v="Lodz"/>
    <s v="Storage"/>
    <x v="2"/>
    <s v="EMEA"/>
    <n v="17"/>
  </r>
  <r>
    <s v="Office Supplies"/>
    <s v="Xining"/>
    <s v="China"/>
    <s v="BS-113801"/>
    <s v="Bill Stewart"/>
    <n v="0"/>
    <s v="APAC"/>
    <d v="2013-04-30T00:00:00"/>
    <n v="4"/>
    <s v="abril"/>
    <s v="IN-2013-17853"/>
    <s v="Medium"/>
    <s v="OFF-SU-10004462"/>
    <s v="Stiletto Scissors, Serrated"/>
    <n v="1.62"/>
    <n v="3.951219512195122E-2"/>
    <s v="Profitable"/>
    <n v="2"/>
    <s v="North Asia"/>
    <n v="27193"/>
    <n v="41"/>
    <s v="Corporate"/>
    <d v="2013-05-02T00:00:00"/>
    <n v="2"/>
    <s v="Second Class"/>
    <n v="3.77"/>
    <s v="Qinghai"/>
    <s v="Supplies"/>
    <x v="2"/>
    <s v="APAC"/>
    <n v="18"/>
  </r>
  <r>
    <s v="Office Supplies"/>
    <s v="Brasília"/>
    <s v="Brazil"/>
    <s v="BG-116953"/>
    <s v="Brooke Gillingham"/>
    <n v="0"/>
    <s v="LATAM"/>
    <d v="2013-05-13T00:00:00"/>
    <n v="5"/>
    <s v="mayo"/>
    <s v="MX-2013-117450"/>
    <s v="Critical"/>
    <s v="OFF-AP-10001548"/>
    <s v="Hoover Toaster, Silver"/>
    <n v="51.72"/>
    <n v="0.45769911504424776"/>
    <s v="Profitable"/>
    <n v="2"/>
    <s v="South"/>
    <n v="3849"/>
    <n v="113"/>
    <s v="Corporate"/>
    <d v="2013-05-15T00:00:00"/>
    <n v="2"/>
    <s v="Second Class"/>
    <n v="35.183"/>
    <s v="Federal District"/>
    <s v="Appliances"/>
    <x v="2"/>
    <s v="LATAM"/>
    <n v="20"/>
  </r>
  <r>
    <s v="Office Supplies"/>
    <s v="Morelia"/>
    <s v="Mexico"/>
    <s v="LD-168553"/>
    <s v="Lela Donovan"/>
    <n v="0"/>
    <s v="LATAM"/>
    <d v="2013-05-14T00:00:00"/>
    <n v="5"/>
    <s v="mayo"/>
    <s v="MX-2013-106922"/>
    <s v="Medium"/>
    <s v="OFF-EN-10001109"/>
    <s v="Jiffy Manila Envelope, Set of 50"/>
    <n v="14.2"/>
    <n v="0.40571428571428569"/>
    <s v="Profitable"/>
    <n v="2"/>
    <s v="North"/>
    <n v="7258"/>
    <n v="35"/>
    <s v="Corporate"/>
    <d v="2013-05-18T00:00:00"/>
    <n v="4"/>
    <s v="Second Class"/>
    <n v="1.2270000000000001"/>
    <s v="Michoacán"/>
    <s v="Envelopes"/>
    <x v="2"/>
    <s v="LATAM"/>
    <n v="20"/>
  </r>
  <r>
    <s v="Office Supplies"/>
    <s v="Sale"/>
    <s v="Morocco"/>
    <s v="BB-15451"/>
    <s v="Brenda Bowman"/>
    <n v="0"/>
    <s v="Africa"/>
    <d v="2013-06-03T00:00:00"/>
    <n v="6"/>
    <s v="junio"/>
    <s v="MO-2013-2010"/>
    <s v="Critical"/>
    <s v="OFF-AVE-10002102"/>
    <s v="Avery 3-Hole Punch, Economy"/>
    <n v="27.84"/>
    <n v="0.49714285714285716"/>
    <s v="Profitable"/>
    <n v="2"/>
    <s v="Africa"/>
    <n v="51183"/>
    <n v="56"/>
    <s v="Corporate"/>
    <d v="2013-06-05T00:00:00"/>
    <n v="2"/>
    <s v="Second Class"/>
    <n v="19.62"/>
    <s v="Rabat-Salé-Zemmour-Zaer"/>
    <s v="Binders"/>
    <x v="2"/>
    <s v="Africa"/>
    <n v="23"/>
  </r>
  <r>
    <s v="Office Supplies"/>
    <s v="Lome"/>
    <s v="Togo"/>
    <s v="ES-40801"/>
    <s v="Erin Smith"/>
    <n v="0"/>
    <s v="Africa"/>
    <d v="2013-06-04T00:00:00"/>
    <n v="6"/>
    <s v="junio"/>
    <s v="TO-2013-3060"/>
    <s v="Medium"/>
    <s v="OFF-STA-10004108"/>
    <s v="Stanley Canvas, Easy-Erase"/>
    <n v="23.82"/>
    <n v="0.2406060606060606"/>
    <s v="Profitable"/>
    <n v="2"/>
    <s v="Africa"/>
    <n v="49267"/>
    <n v="99"/>
    <s v="Corporate"/>
    <d v="2013-06-08T00:00:00"/>
    <n v="4"/>
    <s v="Second Class"/>
    <n v="2.94"/>
    <s v="Maritime"/>
    <s v="Art"/>
    <x v="2"/>
    <s v="Africa"/>
    <n v="23"/>
  </r>
  <r>
    <s v="Office Supplies"/>
    <s v="Surat"/>
    <s v="India"/>
    <s v="LW-169901"/>
    <s v="Lindsay Williams"/>
    <n v="0"/>
    <s v="APAC"/>
    <d v="2013-06-04T00:00:00"/>
    <n v="6"/>
    <s v="junio"/>
    <s v="IN-2013-76667"/>
    <s v="Medium"/>
    <s v="OFF-LA-10000635"/>
    <s v="Harbour Creations Shipping Labels, 5000 Label Set"/>
    <n v="9.48"/>
    <n v="0.39500000000000002"/>
    <s v="Profitable"/>
    <n v="2"/>
    <s v="Central Asia"/>
    <n v="26553"/>
    <n v="24"/>
    <s v="Corporate"/>
    <d v="2013-06-09T00:00:00"/>
    <n v="5"/>
    <s v="Second Class"/>
    <n v="2.1800000000000002"/>
    <s v="Gujarat"/>
    <s v="Labels"/>
    <x v="2"/>
    <s v="APAC"/>
    <n v="23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BIN-10001715"/>
    <s v="Binney &amp; Smith Canvas, Easy-Erase"/>
    <n v="17.52"/>
    <n v="0.17009708737864077"/>
    <s v="Profitable"/>
    <n v="2"/>
    <s v="Canada"/>
    <n v="43431"/>
    <n v="103"/>
    <s v="Corporate"/>
    <d v="2013-06-12T00:00:00"/>
    <n v="2"/>
    <s v="Second Class"/>
    <n v="17.09"/>
    <s v="Ontario"/>
    <s v="Art"/>
    <x v="2"/>
    <s v="North America"/>
    <n v="24"/>
  </r>
  <r>
    <s v="Office Supplies"/>
    <s v="Markham"/>
    <s v="Canada"/>
    <s v="RR-95251"/>
    <s v="Rick Reed"/>
    <n v="0"/>
    <s v="Canada"/>
    <d v="2013-06-10T00:00:00"/>
    <n v="6"/>
    <s v="junio"/>
    <s v="CA-2013-7340"/>
    <s v="High"/>
    <s v="OFF-FEL-10002837"/>
    <s v="Fellowes Folders, Single Width"/>
    <n v="21.66"/>
    <n v="0.40867924528301885"/>
    <s v="Profitable"/>
    <n v="2"/>
    <s v="Canada"/>
    <n v="43429"/>
    <n v="53"/>
    <s v="Corporate"/>
    <d v="2013-06-12T00:00:00"/>
    <n v="2"/>
    <s v="Second Class"/>
    <n v="3.82"/>
    <s v="Ontario"/>
    <s v="Storage"/>
    <x v="2"/>
    <s v="North America"/>
    <n v="24"/>
  </r>
  <r>
    <s v="Office Supplies"/>
    <s v="Wellington"/>
    <s v="New Zealand"/>
    <s v="NC-186251"/>
    <s v="Noah Childs"/>
    <n v="0"/>
    <s v="APAC"/>
    <d v="2013-06-11T00:00:00"/>
    <n v="6"/>
    <s v="junio"/>
    <s v="IN-2013-82505"/>
    <s v="Medium"/>
    <s v="OFF-BI-10003633"/>
    <s v="Avery Binding Machine, Economy"/>
    <n v="13.62"/>
    <n v="0.13897959183673469"/>
    <s v="Profitable"/>
    <n v="2"/>
    <s v="Oceania"/>
    <n v="30447"/>
    <n v="98"/>
    <s v="Corporate"/>
    <d v="2013-06-14T00:00:00"/>
    <n v="3"/>
    <s v="Second Class"/>
    <n v="10.36"/>
    <s v="Wellington"/>
    <s v="Binders"/>
    <x v="2"/>
    <s v="APAC"/>
    <n v="24"/>
  </r>
  <r>
    <s v="Office Supplies"/>
    <s v="Keren"/>
    <s v="Eritrea"/>
    <s v="KB-66001"/>
    <s v="Ken Brennan"/>
    <n v="0"/>
    <s v="Africa"/>
    <d v="2013-06-12T00:00:00"/>
    <n v="6"/>
    <s v="junio"/>
    <s v="ER-2013-6400"/>
    <s v="Medium"/>
    <s v="OFF-IBI-10002486"/>
    <s v="Ibico Index Tab, Clear"/>
    <n v="3.18"/>
    <n v="0.17666666666666667"/>
    <s v="Profitable"/>
    <n v="2"/>
    <s v="Africa"/>
    <n v="49766"/>
    <n v="18"/>
    <s v="Corporate"/>
    <d v="2013-06-15T00:00:00"/>
    <n v="3"/>
    <s v="Second Class"/>
    <n v="1.21"/>
    <s v="Anseba"/>
    <s v="Binders"/>
    <x v="2"/>
    <s v="Africa"/>
    <n v="24"/>
  </r>
  <r>
    <s v="Office Supplies"/>
    <s v="Montpellier"/>
    <s v="France"/>
    <s v="RA-198852"/>
    <s v="Ruben Ausman"/>
    <n v="0"/>
    <s v="EU"/>
    <d v="2013-06-13T00:00:00"/>
    <n v="6"/>
    <s v="junio"/>
    <s v="ES-2013-2310454"/>
    <s v="High"/>
    <s v="OFF-LA-10003210"/>
    <s v="Harbour Creations File Folder Labels, Laser Printer Compatible"/>
    <n v="5.4"/>
    <n v="0.31764705882352945"/>
    <s v="Profitable"/>
    <n v="2"/>
    <s v="Central"/>
    <n v="14167"/>
    <n v="17"/>
    <s v="Corporate"/>
    <d v="2013-06-15T00:00:00"/>
    <n v="2"/>
    <s v="Second Class"/>
    <n v="3.53"/>
    <s v="Languedoc-Roussillon"/>
    <s v="Labels"/>
    <x v="2"/>
    <s v="EU"/>
    <n v="24"/>
  </r>
  <r>
    <s v="Office Supplies"/>
    <s v="Ostrava"/>
    <s v="Czech Republic"/>
    <s v="LS-72001"/>
    <s v="Luke Schmidt"/>
    <n v="0"/>
    <s v="EMEA"/>
    <d v="2013-06-14T00:00:00"/>
    <n v="6"/>
    <s v="junio"/>
    <s v="EZ-2013-5560"/>
    <s v="High"/>
    <s v="OFF-ROG-10001549"/>
    <s v="Rogers Shelving, Blue"/>
    <n v="6.18"/>
    <n v="4.9838709677419352E-2"/>
    <s v="Profitable"/>
    <n v="2"/>
    <s v="EMEA"/>
    <n v="47344"/>
    <n v="124"/>
    <s v="Corporate"/>
    <d v="2013-06-17T00:00:00"/>
    <n v="3"/>
    <s v="Second Class"/>
    <n v="18.12"/>
    <s v="Moravian-Silesian"/>
    <s v="Storage"/>
    <x v="2"/>
    <s v="EMEA"/>
    <n v="24"/>
  </r>
  <r>
    <s v="Office Supplies"/>
    <s v="Latina"/>
    <s v="Italy"/>
    <s v="HE-148002"/>
    <s v="Harold Engle"/>
    <n v="0"/>
    <s v="EU"/>
    <d v="2013-06-15T00:00:00"/>
    <n v="6"/>
    <s v="junio"/>
    <s v="ES-2013-2759612"/>
    <s v="High"/>
    <s v="OFF-EN-10003431"/>
    <s v="Cameo Interoffice Envelope, Security-Tint"/>
    <n v="9.9600000000000009"/>
    <n v="9.9600000000000008E-2"/>
    <s v="Profitable"/>
    <n v="2"/>
    <s v="South"/>
    <n v="15455"/>
    <n v="100"/>
    <s v="Corporate"/>
    <d v="2013-06-20T00:00:00"/>
    <n v="5"/>
    <s v="Second Class"/>
    <n v="20.13"/>
    <s v="Lazio"/>
    <s v="Envelopes"/>
    <x v="2"/>
    <s v="EU"/>
    <n v="24"/>
  </r>
  <r>
    <s v="Office Supplies"/>
    <s v="Juárez"/>
    <s v="Mexico"/>
    <s v="SC-204403"/>
    <s v="Shaun Chance"/>
    <n v="0"/>
    <s v="LATAM"/>
    <d v="2013-06-19T00:00:00"/>
    <n v="6"/>
    <s v="junio"/>
    <s v="MX-2013-151057"/>
    <s v="High"/>
    <s v="OFF-BI-10001199"/>
    <s v="Acco Index Tab, Durable"/>
    <n v="2.6"/>
    <n v="0.21666666666666667"/>
    <s v="Profitable"/>
    <n v="2"/>
    <s v="North"/>
    <n v="8055"/>
    <n v="12"/>
    <s v="Corporate"/>
    <d v="2013-06-24T00:00:00"/>
    <n v="5"/>
    <s v="Second Class"/>
    <n v="2.48"/>
    <s v="Chihuahua"/>
    <s v="Binders"/>
    <x v="2"/>
    <s v="LATAM"/>
    <n v="25"/>
  </r>
  <r>
    <s v="Office Supplies"/>
    <s v="Santiago de Cuba"/>
    <s v="Cuba"/>
    <s v="TB-211753"/>
    <s v="Thomas Boland"/>
    <n v="0"/>
    <s v="LATAM"/>
    <d v="2013-06-24T00:00:00"/>
    <n v="6"/>
    <s v="junio"/>
    <s v="MX-2013-120453"/>
    <s v="Medium"/>
    <s v="OFF-ST-10004190"/>
    <s v="Smead Box, Single Width"/>
    <n v="3.28"/>
    <n v="0.23428571428571426"/>
    <s v="Profitable"/>
    <n v="2"/>
    <s v="Caribbean"/>
    <n v="183"/>
    <n v="14"/>
    <s v="Corporate"/>
    <d v="2013-06-26T00:00:00"/>
    <n v="2"/>
    <s v="Second Class"/>
    <n v="1.1619999999999999"/>
    <s v="Santiago de Cuba"/>
    <s v="Storage"/>
    <x v="2"/>
    <s v="LATAM"/>
    <n v="26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AP-10002364"/>
    <s v="KitchenAid Toaster, Black"/>
    <n v="40.68"/>
    <n v="0.36"/>
    <s v="Profitable"/>
    <n v="2"/>
    <s v="Central"/>
    <n v="2171"/>
    <n v="113"/>
    <s v="Corporate"/>
    <d v="2013-06-27T00:00:00"/>
    <n v="2"/>
    <s v="Second Class"/>
    <n v="4.6269999999999998"/>
    <s v="Guatemala"/>
    <s v="Appliances"/>
    <x v="2"/>
    <s v="LATAM"/>
    <n v="26"/>
  </r>
  <r>
    <s v="Office Supplies"/>
    <s v="Mixco"/>
    <s v="Guatemala"/>
    <s v="AB-106003"/>
    <s v="Ann Blume"/>
    <n v="0"/>
    <s v="LATAM"/>
    <d v="2013-06-25T00:00:00"/>
    <n v="6"/>
    <s v="junio"/>
    <s v="MX-2013-111213"/>
    <s v="High"/>
    <s v="OFF-PA-10001170"/>
    <s v="Xerox Cards &amp; Envelopes, Multicolor"/>
    <n v="8"/>
    <n v="0.12903225806451613"/>
    <s v="Profitable"/>
    <n v="2"/>
    <s v="Central"/>
    <n v="2173"/>
    <n v="62"/>
    <s v="Corporate"/>
    <d v="2013-06-27T00:00:00"/>
    <n v="2"/>
    <s v="Second Class"/>
    <n v="9.33"/>
    <s v="Guatemala"/>
    <s v="Paper"/>
    <x v="2"/>
    <s v="LATAM"/>
    <n v="26"/>
  </r>
  <r>
    <s v="Office Supplies"/>
    <s v="Kanpur"/>
    <s v="India"/>
    <s v="AS-102851"/>
    <s v="Alejandro Savely"/>
    <n v="0"/>
    <s v="APAC"/>
    <d v="2013-06-27T00:00:00"/>
    <n v="6"/>
    <s v="junio"/>
    <s v="IN-2013-61617"/>
    <s v="Medium"/>
    <s v="OFF-LA-10002364"/>
    <s v="Smead Shipping Labels, Alphabetical"/>
    <n v="6.6"/>
    <n v="0.28695652173913044"/>
    <s v="Profitable"/>
    <n v="2"/>
    <s v="Central Asia"/>
    <n v="21747"/>
    <n v="23"/>
    <s v="Corporate"/>
    <d v="2013-07-01T00:00:00"/>
    <n v="4"/>
    <s v="Second Class"/>
    <n v="2.14"/>
    <s v="Uttar Pradesh"/>
    <s v="Labels"/>
    <x v="2"/>
    <s v="APAC"/>
    <n v="26"/>
  </r>
  <r>
    <s v="Office Supplies"/>
    <s v="Kanpur"/>
    <s v="India"/>
    <s v="AS-102851"/>
    <s v="Alejandro Savely"/>
    <n v="0"/>
    <s v="APAC"/>
    <d v="2013-06-27T00:00:00"/>
    <n v="6"/>
    <s v="junio"/>
    <s v="IN-2013-61617"/>
    <s v="Medium"/>
    <s v="OFF-ST-10003121"/>
    <s v="Rogers Box, Industrial"/>
    <n v="6.84"/>
    <n v="0.13959183673469389"/>
    <s v="Profitable"/>
    <n v="2"/>
    <s v="Central Asia"/>
    <n v="21746"/>
    <n v="49"/>
    <s v="Corporate"/>
    <d v="2013-07-01T00:00:00"/>
    <n v="4"/>
    <s v="Second Class"/>
    <n v="3.75"/>
    <s v="Uttar Pradesh"/>
    <s v="Storage"/>
    <x v="2"/>
    <s v="APAC"/>
    <n v="26"/>
  </r>
  <r>
    <s v="Office Supplies"/>
    <s v="Teresina"/>
    <s v="Brazil"/>
    <s v="MC-174253"/>
    <s v="Mark Cousins"/>
    <n v="0"/>
    <s v="LATAM"/>
    <d v="2013-06-28T00:00:00"/>
    <n v="6"/>
    <s v="junio"/>
    <s v="MX-2013-106621"/>
    <s v="Medium"/>
    <s v="OFF-SU-10004655"/>
    <s v="Stiletto Trimmer, Steel"/>
    <n v="13.48"/>
    <n v="0.24071428571428571"/>
    <s v="Profitable"/>
    <n v="2"/>
    <s v="South"/>
    <n v="7065"/>
    <n v="56"/>
    <s v="Corporate"/>
    <d v="2013-07-02T00:00:00"/>
    <n v="4"/>
    <s v="Second Class"/>
    <n v="4.6539999999999999"/>
    <s v="Piauí"/>
    <s v="Supplies"/>
    <x v="2"/>
    <s v="LATAM"/>
    <n v="26"/>
  </r>
  <r>
    <s v="Office Supplies"/>
    <s v="Kherson"/>
    <s v="Ukraine"/>
    <s v="DK-31502"/>
    <s v="David Kendrick"/>
    <n v="0"/>
    <s v="EMEA"/>
    <d v="2013-07-01T00:00:00"/>
    <n v="7"/>
    <s v="julio"/>
    <s v="UP-2013-8780"/>
    <s v="Critical"/>
    <s v="OFF-IBI-10001772"/>
    <s v="Ibico Index Tab, Clear"/>
    <n v="6.18"/>
    <n v="0.36352941176470588"/>
    <s v="Profitable"/>
    <n v="2"/>
    <s v="EMEA"/>
    <n v="41303"/>
    <n v="17"/>
    <s v="Corporate"/>
    <d v="2013-07-03T00:00:00"/>
    <n v="2"/>
    <s v="Second Class"/>
    <n v="3.73"/>
    <s v="Kherson"/>
    <s v="Binders"/>
    <x v="2"/>
    <s v="EMEA"/>
    <n v="27"/>
  </r>
  <r>
    <s v="Office Supplies"/>
    <s v="Torreón"/>
    <s v="Mexico"/>
    <s v="NG-183553"/>
    <s v="Nat Gilpin"/>
    <n v="0"/>
    <s v="LATAM"/>
    <d v="2013-07-15T00:00:00"/>
    <n v="7"/>
    <s v="julio"/>
    <s v="MX-2013-149167"/>
    <s v="High"/>
    <s v="OFF-BI-10000925"/>
    <s v="Avery Hole Reinforcements, Economy"/>
    <n v="1.76"/>
    <n v="0.29333333333333333"/>
    <s v="Profitable"/>
    <n v="2"/>
    <s v="North"/>
    <n v="9881"/>
    <n v="6"/>
    <s v="Corporate"/>
    <d v="2013-07-18T00:00:00"/>
    <n v="3"/>
    <s v="Second Class"/>
    <n v="0.73199999999999998"/>
    <s v="Coahuila"/>
    <s v="Binders"/>
    <x v="2"/>
    <s v="LATAM"/>
    <n v="29"/>
  </r>
  <r>
    <s v="Office Supplies"/>
    <s v="Nuremberg"/>
    <s v="Germany"/>
    <s v="JG-158052"/>
    <s v="John Grady"/>
    <n v="0"/>
    <s v="EU"/>
    <d v="2013-08-10T00:00:00"/>
    <n v="8"/>
    <s v="agosto"/>
    <s v="IT-2013-2763542"/>
    <s v="Medium"/>
    <s v="OFF-EN-10000352"/>
    <s v="GlobeWeis Peel and Seal, Recycled"/>
    <n v="19.38"/>
    <n v="0.48449999999999999"/>
    <s v="Profitable"/>
    <n v="2"/>
    <s v="Central"/>
    <n v="17048"/>
    <n v="40"/>
    <s v="Corporate"/>
    <d v="2013-08-15T00:00:00"/>
    <n v="5"/>
    <s v="Second Class"/>
    <n v="5"/>
    <s v="Bavaria"/>
    <s v="Envelopes"/>
    <x v="2"/>
    <s v="EU"/>
    <n v="32"/>
  </r>
  <r>
    <s v="Office Supplies"/>
    <s v="Alcobendas"/>
    <s v="Spain"/>
    <s v="KH-166902"/>
    <s v="Kristen Hastings"/>
    <n v="0"/>
    <s v="EU"/>
    <d v="2013-08-11T00:00:00"/>
    <n v="8"/>
    <s v="agosto"/>
    <s v="ES-2013-3456026"/>
    <s v="High"/>
    <s v="OFF-BI-10003702"/>
    <s v="Wilson Jones Binder Covers, Durable"/>
    <n v="11.64"/>
    <n v="0.46560000000000001"/>
    <s v="Profitable"/>
    <n v="2"/>
    <s v="South"/>
    <n v="19428"/>
    <n v="25"/>
    <s v="Corporate"/>
    <d v="2013-08-14T00:00:00"/>
    <n v="3"/>
    <s v="Second Class"/>
    <n v="3.03"/>
    <s v="Madrid"/>
    <s v="Binders"/>
    <x v="2"/>
    <s v="EU"/>
    <n v="33"/>
  </r>
  <r>
    <s v="Office Supplies"/>
    <s v="Modena"/>
    <s v="Italy"/>
    <s v="MC-176352"/>
    <s v="Matthew Clasen"/>
    <n v="0"/>
    <s v="EU"/>
    <d v="2013-08-12T00:00:00"/>
    <n v="8"/>
    <s v="agosto"/>
    <s v="ES-2013-1469005"/>
    <s v="Medium"/>
    <s v="OFF-EN-10004051"/>
    <s v="Ames Manila Envelope, Set of 50"/>
    <n v="3.9"/>
    <n v="7.9591836734693874E-2"/>
    <s v="Profitable"/>
    <n v="2"/>
    <s v="South"/>
    <n v="16829"/>
    <n v="49"/>
    <s v="Corporate"/>
    <d v="2013-08-17T00:00:00"/>
    <n v="5"/>
    <s v="Second Class"/>
    <n v="2.7"/>
    <s v="Emilia-Romagna"/>
    <s v="Envelopes"/>
    <x v="2"/>
    <s v="EU"/>
    <n v="33"/>
  </r>
  <r>
    <s v="Office Supplies"/>
    <s v="Apopa"/>
    <s v="El Salvador"/>
    <s v="MW-182353"/>
    <s v="Mitch Willingham"/>
    <n v="0"/>
    <s v="LATAM"/>
    <d v="2013-08-13T00:00:00"/>
    <n v="8"/>
    <s v="agosto"/>
    <s v="MX-2013-144295"/>
    <s v="Medium"/>
    <s v="OFF-AP-10004627"/>
    <s v="Hamilton Beach Stove, Silver"/>
    <n v="21.72"/>
    <n v="0.03"/>
    <s v="Profitable"/>
    <n v="2"/>
    <s v="Central"/>
    <n v="6002"/>
    <n v="724"/>
    <s v="Corporate"/>
    <d v="2013-08-18T00:00:00"/>
    <n v="5"/>
    <s v="Second Class"/>
    <n v="117.39700000000001"/>
    <s v="San Salvador"/>
    <s v="Appliances"/>
    <x v="2"/>
    <s v="LATAM"/>
    <n v="33"/>
  </r>
  <r>
    <s v="Office Supplies"/>
    <s v="Daqing"/>
    <s v="China"/>
    <s v="JG-158051"/>
    <s v="John Grady"/>
    <n v="0"/>
    <s v="APAC"/>
    <d v="2013-08-16T00:00:00"/>
    <n v="8"/>
    <s v="agosto"/>
    <s v="IN-2013-35087"/>
    <s v="High"/>
    <s v="OFF-BI-10004868"/>
    <s v="Wilson Jones Hole Reinforcements, Durable"/>
    <n v="0.36"/>
    <n v="0.03"/>
    <s v="Profitable"/>
    <n v="2"/>
    <s v="North Asia"/>
    <n v="24501"/>
    <n v="12"/>
    <s v="Corporate"/>
    <d v="2013-08-20T00:00:00"/>
    <n v="4"/>
    <s v="Second Class"/>
    <n v="1.31"/>
    <s v="Heilongjiang"/>
    <s v="Binders"/>
    <x v="2"/>
    <s v="APAC"/>
    <n v="33"/>
  </r>
  <r>
    <s v="Office Supplies"/>
    <s v="Tamworth"/>
    <s v="United Kingdom"/>
    <s v="JD-161502"/>
    <s v="Justin Deggeller"/>
    <n v="0"/>
    <s v="EU"/>
    <d v="2013-08-17T00:00:00"/>
    <n v="8"/>
    <s v="agosto"/>
    <s v="ES-2013-1215823"/>
    <s v="Critical"/>
    <s v="OFF-EN-10001979"/>
    <s v="Cameo Clasp Envelope, Security-Tint"/>
    <n v="5.7"/>
    <n v="0.23750000000000002"/>
    <s v="Profitable"/>
    <n v="2"/>
    <s v="North"/>
    <n v="13732"/>
    <n v="24"/>
    <s v="Corporate"/>
    <d v="2013-08-20T00:00:00"/>
    <n v="3"/>
    <s v="Second Class"/>
    <n v="3.55"/>
    <s v="England"/>
    <s v="Envelopes"/>
    <x v="2"/>
    <s v="EU"/>
    <n v="33"/>
  </r>
  <r>
    <s v="Office Supplies"/>
    <s v="Riyadh"/>
    <s v="Saudi Arabia"/>
    <s v="GD-45902"/>
    <s v="Giulietta Dortch"/>
    <n v="0"/>
    <s v="EMEA"/>
    <d v="2013-08-19T00:00:00"/>
    <n v="8"/>
    <s v="agosto"/>
    <s v="SA-2013-860"/>
    <s v="Medium"/>
    <s v="OFF-XER-10002982"/>
    <s v="Xerox Memo Slips, 8.5 x 11"/>
    <n v="3.48"/>
    <n v="9.9428571428571422E-2"/>
    <s v="Profitable"/>
    <n v="2"/>
    <s v="EMEA"/>
    <n v="47287"/>
    <n v="35"/>
    <s v="Corporate"/>
    <d v="2013-08-21T00:00:00"/>
    <n v="2"/>
    <s v="Second Class"/>
    <n v="2.41"/>
    <s v="Ar Riyad"/>
    <s v="Paper"/>
    <x v="2"/>
    <s v="EMEA"/>
    <n v="34"/>
  </r>
  <r>
    <s v="Office Supplies"/>
    <s v="Czestochowa"/>
    <s v="Poland"/>
    <s v="CS-22502"/>
    <s v="Chris Selesnick"/>
    <n v="0"/>
    <s v="EMEA"/>
    <d v="2013-08-19T00:00:00"/>
    <n v="8"/>
    <s v="agosto"/>
    <s v="PL-2013-3710"/>
    <s v="High"/>
    <s v="OFF-HAM-10001302"/>
    <s v="Hamilton Beach Microwave, White"/>
    <n v="33.659999999999997"/>
    <n v="5.9999999999999991E-2"/>
    <s v="Profitable"/>
    <n v="2"/>
    <s v="EMEA"/>
    <n v="42225"/>
    <n v="561"/>
    <s v="Corporate"/>
    <d v="2013-08-23T00:00:00"/>
    <n v="4"/>
    <s v="Second Class"/>
    <n v="28.25"/>
    <s v="Silesia"/>
    <s v="Appliances"/>
    <x v="2"/>
    <s v="EMEA"/>
    <n v="34"/>
  </r>
  <r>
    <s v="Office Supplies"/>
    <s v="Beaune"/>
    <s v="France"/>
    <s v="HM-148602"/>
    <s v="Harry Marie"/>
    <n v="0"/>
    <s v="EU"/>
    <d v="2013-08-21T00:00:00"/>
    <n v="8"/>
    <s v="agosto"/>
    <s v="ES-2013-2720927"/>
    <s v="High"/>
    <s v="OFF-EN-10003780"/>
    <s v="Jiffy Peel and Seal, Recycled"/>
    <n v="6.36"/>
    <n v="0.16736842105263158"/>
    <s v="Profitable"/>
    <n v="2"/>
    <s v="Central"/>
    <n v="16542"/>
    <n v="38"/>
    <s v="Corporate"/>
    <d v="2013-08-26T00:00:00"/>
    <n v="5"/>
    <s v="Second Class"/>
    <n v="4.76"/>
    <s v="Burgundy"/>
    <s v="Envelopes"/>
    <x v="2"/>
    <s v="EU"/>
    <n v="34"/>
  </r>
  <r>
    <s v="Office Supplies"/>
    <s v="Misratah"/>
    <s v="Libya"/>
    <s v="JE-61651"/>
    <s v="Justin Ellison"/>
    <n v="0"/>
    <s v="Africa"/>
    <d v="2013-08-23T00:00:00"/>
    <n v="8"/>
    <s v="agosto"/>
    <s v="LY-2013-9800"/>
    <s v="Medium"/>
    <s v="OFF-STO-10004302"/>
    <s v="Stockwell Paper Clips, Bulk Pack"/>
    <n v="8.1"/>
    <n v="0.28928571428571426"/>
    <s v="Profitable"/>
    <n v="2"/>
    <s v="Africa"/>
    <n v="45495"/>
    <n v="28"/>
    <s v="Corporate"/>
    <d v="2013-08-28T00:00:00"/>
    <n v="5"/>
    <s v="Second Class"/>
    <n v="3.92"/>
    <s v="Misratah"/>
    <s v="Fasteners"/>
    <x v="2"/>
    <s v="Africa"/>
    <n v="34"/>
  </r>
  <r>
    <s v="Office Supplies"/>
    <s v="Ouidah"/>
    <s v="Benin"/>
    <s v="CY-27451"/>
    <s v="Craig Yedwab"/>
    <n v="0"/>
    <s v="Africa"/>
    <d v="2013-08-26T00:00:00"/>
    <n v="8"/>
    <s v="agosto"/>
    <s v="BN-2013-9770"/>
    <s v="High"/>
    <s v="OFF-JIF-10002454"/>
    <s v="Jiffy Manila Envelope, Recycled"/>
    <n v="15.36"/>
    <n v="0.30719999999999997"/>
    <s v="Profitable"/>
    <n v="2"/>
    <s v="Africa"/>
    <n v="43149"/>
    <n v="50"/>
    <s v="Corporate"/>
    <d v="2013-08-30T00:00:00"/>
    <n v="4"/>
    <s v="Second Class"/>
    <n v="6.88"/>
    <s v="Atlantique"/>
    <s v="Envelopes"/>
    <x v="2"/>
    <s v="Africa"/>
    <n v="35"/>
  </r>
  <r>
    <s v="Office Supplies"/>
    <s v="Phnom Penh"/>
    <s v="Cambodia"/>
    <s v="BW-111101"/>
    <s v="Bart Watters"/>
    <n v="0"/>
    <s v="APAC"/>
    <d v="2013-08-26T00:00:00"/>
    <n v="8"/>
    <s v="agosto"/>
    <s v="IN-2013-25798"/>
    <s v="High"/>
    <s v="OFF-BI-10004589"/>
    <s v="Avery Binding Machine, Economy"/>
    <n v="13.62"/>
    <n v="0.13897959183673469"/>
    <s v="Profitable"/>
    <n v="2"/>
    <s v="Southeast Asia"/>
    <n v="21218"/>
    <n v="98"/>
    <s v="Corporate"/>
    <d v="2013-08-30T00:00:00"/>
    <n v="4"/>
    <s v="Second Class"/>
    <n v="8.7100000000000009"/>
    <s v="Phnom Penh"/>
    <s v="Binders"/>
    <x v="2"/>
    <s v="APAC"/>
    <n v="35"/>
  </r>
  <r>
    <s v="Office Supplies"/>
    <s v="Phnom Penh"/>
    <s v="Cambodia"/>
    <s v="BW-111101"/>
    <s v="Bart Watters"/>
    <n v="0"/>
    <s v="APAC"/>
    <d v="2013-08-26T00:00:00"/>
    <n v="8"/>
    <s v="agosto"/>
    <s v="IN-2013-25798"/>
    <s v="High"/>
    <s v="OFF-EN-10003838"/>
    <s v="Cameo Peel and Seal, with clear poly window"/>
    <n v="14.22"/>
    <n v="0.2902040816326531"/>
    <s v="Profitable"/>
    <n v="2"/>
    <s v="Southeast Asia"/>
    <n v="21217"/>
    <n v="49"/>
    <s v="Corporate"/>
    <d v="2013-08-30T00:00:00"/>
    <n v="4"/>
    <s v="Second Class"/>
    <n v="10.73"/>
    <s v="Phnom Penh"/>
    <s v="Envelopes"/>
    <x v="2"/>
    <s v="APAC"/>
    <n v="35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PA-10000357"/>
    <s v="Eaton Memo Slips, Recycled"/>
    <n v="13.62"/>
    <n v="0.50444444444444436"/>
    <s v="Profitable"/>
    <n v="2"/>
    <s v="North Asia"/>
    <n v="27513"/>
    <n v="27"/>
    <s v="Corporate"/>
    <d v="2013-08-31T00:00:00"/>
    <n v="2"/>
    <s v="Second Class"/>
    <n v="3.09"/>
    <s v="Guangdong"/>
    <s v="Paper"/>
    <x v="2"/>
    <s v="APAC"/>
    <n v="35"/>
  </r>
  <r>
    <s v="Office Supplies"/>
    <s v="Zhuhai"/>
    <s v="China"/>
    <s v="SC-206951"/>
    <s v="Steve Chapman"/>
    <n v="0"/>
    <s v="APAC"/>
    <d v="2013-08-29T00:00:00"/>
    <n v="8"/>
    <s v="agosto"/>
    <s v="IN-2013-64977"/>
    <s v="High"/>
    <s v="OFF-PA-10003390"/>
    <s v="Enermax Computer Printout Paper, Recycled"/>
    <n v="3.36"/>
    <n v="5.894736842105263E-2"/>
    <s v="Profitable"/>
    <n v="2"/>
    <s v="North Asia"/>
    <n v="27514"/>
    <n v="57"/>
    <s v="Corporate"/>
    <d v="2013-08-31T00:00:00"/>
    <n v="2"/>
    <s v="Second Class"/>
    <n v="5.61"/>
    <s v="Guangdong"/>
    <s v="Paper"/>
    <x v="2"/>
    <s v="APAC"/>
    <n v="35"/>
  </r>
  <r>
    <s v="Office Supplies"/>
    <s v="Ahvaz"/>
    <s v="Iran"/>
    <s v="JE-61652"/>
    <s v="Justin Ellison"/>
    <n v="0"/>
    <s v="EMEA"/>
    <d v="2013-08-29T00:00:00"/>
    <n v="8"/>
    <s v="agosto"/>
    <s v="IR-2013-9110"/>
    <s v="Medium"/>
    <s v="OFF-CAR-10004661"/>
    <s v="Cardinal Binding Machine, Recycled"/>
    <n v="21"/>
    <n v="0.21"/>
    <s v="Profitable"/>
    <n v="2"/>
    <s v="EMEA"/>
    <n v="49055"/>
    <n v="100"/>
    <s v="Corporate"/>
    <d v="2013-08-31T00:00:00"/>
    <n v="2"/>
    <s v="Second Class"/>
    <n v="9.65"/>
    <s v="Khuzestan"/>
    <s v="Binders"/>
    <x v="2"/>
    <s v="EMEA"/>
    <n v="35"/>
  </r>
  <r>
    <s v="Office Supplies"/>
    <s v="Tlemcen"/>
    <s v="Algeria"/>
    <s v="CP-20851"/>
    <s v="Cathy Prescott"/>
    <n v="0"/>
    <s v="Africa"/>
    <d v="2013-09-07T00:00:00"/>
    <n v="9"/>
    <s v="septiembre"/>
    <s v="AG-2013-2690"/>
    <s v="Critical"/>
    <s v="OFF-BOS-10000363"/>
    <s v="Boston Pencil Sharpener, Water Color"/>
    <n v="7.56"/>
    <n v="0.13034482758620689"/>
    <s v="Profitable"/>
    <n v="2"/>
    <s v="Africa"/>
    <n v="50328"/>
    <n v="58"/>
    <s v="Corporate"/>
    <d v="2013-09-10T00:00:00"/>
    <n v="3"/>
    <s v="Second Class"/>
    <n v="17.18"/>
    <s v="Tlemcen"/>
    <s v="Art"/>
    <x v="2"/>
    <s v="Africa"/>
    <n v="36"/>
  </r>
  <r>
    <s v="Office Supplies"/>
    <s v="Tlemcen"/>
    <s v="Algeria"/>
    <s v="CP-20851"/>
    <s v="Cathy Prescott"/>
    <n v="0"/>
    <s v="Africa"/>
    <d v="2013-09-07T00:00:00"/>
    <n v="9"/>
    <s v="septiembre"/>
    <s v="AG-2013-2690"/>
    <s v="Critical"/>
    <s v="OFF-STO-10002708"/>
    <s v="Stockwell Thumb Tacks, Bulk Pack"/>
    <n v="6.54"/>
    <n v="0.25153846153846154"/>
    <s v="Profitable"/>
    <n v="2"/>
    <s v="Africa"/>
    <n v="50329"/>
    <n v="26"/>
    <s v="Corporate"/>
    <d v="2013-09-10T00:00:00"/>
    <n v="3"/>
    <s v="Second Class"/>
    <n v="8.57"/>
    <s v="Tlemcen"/>
    <s v="Fasteners"/>
    <x v="2"/>
    <s v="Africa"/>
    <n v="36"/>
  </r>
  <r>
    <s v="Office Supplies"/>
    <s v="Prague"/>
    <s v="Czech Republic"/>
    <s v="CV-28052"/>
    <s v="Cynthia Voltz"/>
    <n v="0"/>
    <s v="EMEA"/>
    <d v="2013-09-09T00:00:00"/>
    <n v="9"/>
    <s v="septiembre"/>
    <s v="EZ-2013-8910"/>
    <s v="Medium"/>
    <s v="OFF-SAN-10002839"/>
    <s v="Sanford Canvas, Fluorescent"/>
    <n v="38.28"/>
    <n v="0.36807692307692308"/>
    <s v="Profitable"/>
    <n v="2"/>
    <s v="EMEA"/>
    <n v="46061"/>
    <n v="104"/>
    <s v="Corporate"/>
    <d v="2013-09-12T00:00:00"/>
    <n v="3"/>
    <s v="Second Class"/>
    <n v="15.83"/>
    <s v="Prague"/>
    <s v="Art"/>
    <x v="2"/>
    <s v="EMEA"/>
    <n v="37"/>
  </r>
  <r>
    <s v="Office Supplies"/>
    <s v="Prague"/>
    <s v="Czech Republic"/>
    <s v="CV-28052"/>
    <s v="Cynthia Voltz"/>
    <n v="0"/>
    <s v="EMEA"/>
    <d v="2013-09-09T00:00:00"/>
    <n v="9"/>
    <s v="septiembre"/>
    <s v="EZ-2013-8910"/>
    <s v="Medium"/>
    <s v="OFF-SAN-10003368"/>
    <s v="Sanford Pens, Blue"/>
    <n v="5.28"/>
    <n v="0.24000000000000002"/>
    <s v="Profitable"/>
    <n v="2"/>
    <s v="EMEA"/>
    <n v="46060"/>
    <n v="22"/>
    <s v="Corporate"/>
    <d v="2013-09-12T00:00:00"/>
    <n v="3"/>
    <s v="Second Class"/>
    <n v="0.99"/>
    <s v="Prague"/>
    <s v="Art"/>
    <x v="2"/>
    <s v="EMEA"/>
    <n v="37"/>
  </r>
  <r>
    <s v="Office Supplies"/>
    <s v="Medellín"/>
    <s v="Colombia"/>
    <s v="SW-207553"/>
    <s v="Steven Ward"/>
    <n v="0"/>
    <s v="LATAM"/>
    <d v="2013-09-19T00:00:00"/>
    <n v="9"/>
    <s v="septiembre"/>
    <s v="MX-2013-123386"/>
    <s v="Medium"/>
    <s v="OFF-BI-10000325"/>
    <s v="Wilson Jones Binder Covers, Recycled"/>
    <n v="0.92"/>
    <n v="6.1333333333333337E-2"/>
    <s v="Profitable"/>
    <n v="2"/>
    <s v="South"/>
    <n v="1675"/>
    <n v="15"/>
    <s v="Corporate"/>
    <d v="2013-09-23T00:00:00"/>
    <n v="4"/>
    <s v="Second Class"/>
    <n v="1.1479999999999999"/>
    <s v="Antioquia"/>
    <s v="Binders"/>
    <x v="2"/>
    <s v="LATAM"/>
    <n v="38"/>
  </r>
  <r>
    <s v="Office Supplies"/>
    <s v="León"/>
    <s v="Nicaragua"/>
    <s v="FH-143653"/>
    <s v="Fred Hopkins"/>
    <n v="0"/>
    <s v="LATAM"/>
    <d v="2013-09-19T00:00:00"/>
    <n v="9"/>
    <s v="septiembre"/>
    <s v="MX-2013-120670"/>
    <s v="Medium"/>
    <s v="OFF-SU-10001923"/>
    <s v="Kleencut Letter Opener, Easy Grip"/>
    <n v="9.92"/>
    <n v="0.26105263157894737"/>
    <s v="Profitable"/>
    <n v="2"/>
    <s v="Central"/>
    <n v="5234"/>
    <n v="38"/>
    <s v="Corporate"/>
    <d v="2013-09-24T00:00:00"/>
    <n v="5"/>
    <s v="Second Class"/>
    <n v="1.952"/>
    <s v="León"/>
    <s v="Supplies"/>
    <x v="2"/>
    <s v="LATAM"/>
    <n v="38"/>
  </r>
  <r>
    <s v="Office Supplies"/>
    <s v="Bangalore"/>
    <s v="India"/>
    <s v="AC-106151"/>
    <s v="Ann Chong"/>
    <n v="0"/>
    <s v="APAC"/>
    <d v="2013-09-21T00:00:00"/>
    <n v="9"/>
    <s v="septiembre"/>
    <s v="IN-2013-32063"/>
    <s v="Medium"/>
    <s v="OFF-AR-10002747"/>
    <s v="Boston Canvas, Fluorescent"/>
    <n v="43.92"/>
    <n v="0.39927272727272728"/>
    <s v="Profitable"/>
    <n v="2"/>
    <s v="Central Asia"/>
    <n v="30195"/>
    <n v="110"/>
    <s v="Corporate"/>
    <d v="2013-09-24T00:00:00"/>
    <n v="3"/>
    <s v="Second Class"/>
    <n v="9.49"/>
    <s v="Karnataka"/>
    <s v="Art"/>
    <x v="2"/>
    <s v="APAC"/>
    <n v="38"/>
  </r>
  <r>
    <s v="Office Supplies"/>
    <s v="Tlalpan"/>
    <s v="Mexico"/>
    <s v="CB-125353"/>
    <s v="Claudia Bergmann"/>
    <n v="0"/>
    <s v="LATAM"/>
    <d v="2013-09-21T00:00:00"/>
    <n v="9"/>
    <s v="septiembre"/>
    <s v="US-2013-134026"/>
    <s v="Medium"/>
    <s v="OFF-EN-10004012"/>
    <s v="GlobeWeis Peel and Seal, Set of 50"/>
    <n v="13.96"/>
    <n v="0.48137931034482762"/>
    <s v="Profitable"/>
    <n v="2"/>
    <s v="North"/>
    <n v="5374"/>
    <n v="29"/>
    <s v="Corporate"/>
    <d v="2013-09-24T00:00:00"/>
    <n v="3"/>
    <s v="Second Class"/>
    <n v="3.008"/>
    <s v="Distrito Federal"/>
    <s v="Envelopes"/>
    <x v="2"/>
    <s v="LATAM"/>
    <n v="38"/>
  </r>
  <r>
    <s v="Office Supplies"/>
    <s v="Manzanillo"/>
    <s v="Cuba"/>
    <s v="CP-120853"/>
    <s v="Cathy Prescott"/>
    <n v="0"/>
    <s v="LATAM"/>
    <d v="2013-09-26T00:00:00"/>
    <n v="9"/>
    <s v="septiembre"/>
    <s v="MX-2013-108868"/>
    <s v="High"/>
    <s v="OFF-FA-10002247"/>
    <s v="OIC Paper Clips, Bulk Pack"/>
    <n v="2.48"/>
    <n v="0.13052631578947368"/>
    <s v="Profitable"/>
    <n v="2"/>
    <s v="Caribbean"/>
    <n v="5126"/>
    <n v="19"/>
    <s v="Corporate"/>
    <d v="2013-09-28T00:00:00"/>
    <n v="2"/>
    <s v="Second Class"/>
    <n v="2.8849999999999998"/>
    <s v="Granma"/>
    <s v="Fasteners"/>
    <x v="2"/>
    <s v="LATAM"/>
    <n v="39"/>
  </r>
  <r>
    <s v="Office Supplies"/>
    <s v="Harbin"/>
    <s v="China"/>
    <s v="TZ-214451"/>
    <s v="Tom Zandusky"/>
    <n v="0"/>
    <s v="APAC"/>
    <d v="2013-10-15T00:00:00"/>
    <n v="10"/>
    <s v="octubre"/>
    <s v="IN-2013-36193"/>
    <s v="High"/>
    <s v="OFF-BI-10003779"/>
    <s v="Cardinal 3-Hole Punch, Durable"/>
    <n v="24.24"/>
    <n v="0.39737704918032785"/>
    <s v="Profitable"/>
    <n v="2"/>
    <s v="North Asia"/>
    <n v="21635"/>
    <n v="61"/>
    <s v="Corporate"/>
    <d v="2013-10-20T00:00:00"/>
    <n v="5"/>
    <s v="Second Class"/>
    <n v="6.28"/>
    <s v="Heilongjiang"/>
    <s v="Binders"/>
    <x v="2"/>
    <s v="APAC"/>
    <n v="42"/>
  </r>
  <r>
    <s v="Office Supplies"/>
    <s v="Harbin"/>
    <s v="China"/>
    <s v="TZ-214451"/>
    <s v="Tom Zandusky"/>
    <n v="0"/>
    <s v="APAC"/>
    <d v="2013-10-15T00:00:00"/>
    <n v="10"/>
    <s v="octubre"/>
    <s v="IN-2013-36193"/>
    <s v="High"/>
    <s v="OFF-LA-10002806"/>
    <s v="Novimex Shipping Labels, 5000 Label Set"/>
    <n v="11.1"/>
    <n v="0.4826086956521739"/>
    <s v="Profitable"/>
    <n v="2"/>
    <s v="North Asia"/>
    <n v="21637"/>
    <n v="23"/>
    <s v="Corporate"/>
    <d v="2013-10-20T00:00:00"/>
    <n v="5"/>
    <s v="Second Class"/>
    <n v="3.19"/>
    <s v="Heilongjiang"/>
    <s v="Labels"/>
    <x v="2"/>
    <s v="APAC"/>
    <n v="42"/>
  </r>
  <r>
    <s v="Office Supplies"/>
    <s v="Chesterfield"/>
    <s v="United Kingdom"/>
    <s v="AH-100302"/>
    <s v="Aaron Hawkins"/>
    <n v="0"/>
    <s v="EU"/>
    <d v="2013-10-17T00:00:00"/>
    <n v="10"/>
    <s v="octubre"/>
    <s v="ES-2013-3394564"/>
    <s v="Medium"/>
    <s v="OFF-AR-10001418"/>
    <s v="BIC Markers, Easy-Erase"/>
    <n v="14.94"/>
    <n v="0.28188679245283016"/>
    <s v="Profitable"/>
    <n v="2"/>
    <s v="North"/>
    <n v="15880"/>
    <n v="53"/>
    <s v="Corporate"/>
    <d v="2013-10-22T00:00:00"/>
    <n v="5"/>
    <s v="Second Class"/>
    <n v="5.85"/>
    <s v="England"/>
    <s v="Art"/>
    <x v="2"/>
    <s v="EU"/>
    <n v="42"/>
  </r>
  <r>
    <s v="Office Supplies"/>
    <s v="Managua"/>
    <s v="Nicaragua"/>
    <s v="SW-207553"/>
    <s v="Steven Ward"/>
    <n v="0"/>
    <s v="LATAM"/>
    <d v="2013-10-21T00:00:00"/>
    <n v="10"/>
    <s v="octubre"/>
    <s v="MX-2013-127880"/>
    <s v="Medium"/>
    <s v="OFF-SU-10001624"/>
    <s v="Kleencut Ruler, High Speed"/>
    <n v="1.6"/>
    <n v="8.8888888888888892E-2"/>
    <s v="Profitable"/>
    <n v="2"/>
    <s v="Central"/>
    <n v="9144"/>
    <n v="18"/>
    <s v="Corporate"/>
    <d v="2013-10-26T00:00:00"/>
    <n v="5"/>
    <s v="Second Class"/>
    <n v="1.516"/>
    <s v="Managua"/>
    <s v="Supplies"/>
    <x v="2"/>
    <s v="LATAM"/>
    <n v="43"/>
  </r>
  <r>
    <s v="Office Supplies"/>
    <s v="Chengdu"/>
    <s v="China"/>
    <s v="DM-135251"/>
    <s v="Don Miller"/>
    <n v="0"/>
    <s v="APAC"/>
    <d v="2013-11-05T00:00:00"/>
    <n v="11"/>
    <s v="noviembre"/>
    <s v="IN-2013-37754"/>
    <s v="Medium"/>
    <s v="OFF-SU-10002161"/>
    <s v="Elite Ruler, Steel"/>
    <n v="8.6999999999999993"/>
    <n v="0.33461538461538459"/>
    <s v="Profitable"/>
    <n v="2"/>
    <s v="North Asia"/>
    <n v="29941"/>
    <n v="26"/>
    <s v="Corporate"/>
    <d v="2013-11-10T00:00:00"/>
    <n v="5"/>
    <s v="Second Class"/>
    <n v="1.34"/>
    <s v="Sichuan"/>
    <s v="Supplies"/>
    <x v="2"/>
    <s v="APAC"/>
    <n v="45"/>
  </r>
  <r>
    <s v="Office Supplies"/>
    <s v="Homyel'"/>
    <s v="Belarus"/>
    <s v="PJ-88352"/>
    <s v="Patrick Jones"/>
    <n v="0"/>
    <s v="EMEA"/>
    <d v="2013-11-06T00:00:00"/>
    <n v="11"/>
    <s v="noviembre"/>
    <s v="BO-2013-8060"/>
    <s v="Critical"/>
    <s v="OFF-BOS-10002705"/>
    <s v="Boston Highlighters, Fluorescent"/>
    <n v="10.44"/>
    <n v="0.26100000000000001"/>
    <s v="Profitable"/>
    <n v="2"/>
    <s v="EMEA"/>
    <n v="46614"/>
    <n v="40"/>
    <s v="Corporate"/>
    <d v="2013-11-08T00:00:00"/>
    <n v="2"/>
    <s v="Second Class"/>
    <n v="11.51"/>
    <s v="Homyel'"/>
    <s v="Art"/>
    <x v="2"/>
    <s v="EMEA"/>
    <n v="45"/>
  </r>
  <r>
    <s v="Office Supplies"/>
    <s v="Homyel'"/>
    <s v="Belarus"/>
    <s v="PJ-88352"/>
    <s v="Patrick Jones"/>
    <n v="0"/>
    <s v="EMEA"/>
    <d v="2013-11-06T00:00:00"/>
    <n v="11"/>
    <s v="noviembre"/>
    <s v="BO-2013-8060"/>
    <s v="Critical"/>
    <s v="OFF-KLE-10001699"/>
    <s v="Kleencut Letter Opener, Easy Grip"/>
    <n v="6.84"/>
    <n v="0.12"/>
    <s v="Profitable"/>
    <n v="2"/>
    <s v="EMEA"/>
    <n v="46613"/>
    <n v="57"/>
    <s v="Corporate"/>
    <d v="2013-11-08T00:00:00"/>
    <n v="2"/>
    <s v="Second Class"/>
    <n v="8.7899999999999991"/>
    <s v="Homyel'"/>
    <s v="Supplies"/>
    <x v="2"/>
    <s v="EMEA"/>
    <n v="45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AP-10001067"/>
    <s v="Hoover Blender, Silver"/>
    <n v="24.6"/>
    <n v="0.18923076923076923"/>
    <s v="Profitable"/>
    <n v="2"/>
    <s v="Central"/>
    <n v="2663"/>
    <n v="130"/>
    <s v="Corporate"/>
    <d v="2013-11-19T00:00:00"/>
    <n v="4"/>
    <s v="Second Class"/>
    <n v="15.712999999999999"/>
    <s v="Estelí"/>
    <s v="Appliances"/>
    <x v="2"/>
    <s v="LATAM"/>
    <n v="46"/>
  </r>
  <r>
    <s v="Office Supplies"/>
    <s v="Estelí"/>
    <s v="Nicaragua"/>
    <s v="EB-139753"/>
    <s v="Erica Bern"/>
    <n v="0"/>
    <s v="LATAM"/>
    <d v="2013-11-15T00:00:00"/>
    <n v="11"/>
    <s v="noviembre"/>
    <s v="MX-2013-139857"/>
    <s v="High"/>
    <s v="OFF-FA-10001228"/>
    <s v="Accos Clamps, Bulk Pack"/>
    <n v="12.64"/>
    <n v="0.48615384615384616"/>
    <s v="Profitable"/>
    <n v="2"/>
    <s v="Central"/>
    <n v="2661"/>
    <n v="26"/>
    <s v="Corporate"/>
    <d v="2013-11-19T00:00:00"/>
    <n v="4"/>
    <s v="Second Class"/>
    <n v="4.101"/>
    <s v="Estelí"/>
    <s v="Fasteners"/>
    <x v="2"/>
    <s v="LATAM"/>
    <n v="46"/>
  </r>
  <r>
    <s v="Office Supplies"/>
    <s v="Aswan"/>
    <s v="Egypt"/>
    <s v="VW-117751"/>
    <s v="Victoria Wilson"/>
    <n v="0"/>
    <s v="Africa"/>
    <d v="2013-11-19T00:00:00"/>
    <n v="11"/>
    <s v="noviembre"/>
    <s v="EG-2013-5690"/>
    <s v="Medium"/>
    <s v="OFF-BIN-10000712"/>
    <s v="Binney &amp; Smith Canvas, Blue"/>
    <n v="19.5"/>
    <n v="0.18932038834951456"/>
    <s v="Profitable"/>
    <n v="2"/>
    <s v="Africa"/>
    <n v="44292"/>
    <n v="103"/>
    <s v="Corporate"/>
    <d v="2013-11-21T00:00:00"/>
    <n v="2"/>
    <s v="Second Class"/>
    <n v="7.31"/>
    <s v="Aswan"/>
    <s v="Art"/>
    <x v="2"/>
    <s v="Africa"/>
    <n v="47"/>
  </r>
  <r>
    <s v="Office Supplies"/>
    <s v="Bielefeld"/>
    <s v="Germany"/>
    <s v="KS-163002"/>
    <s v="Karen Seio"/>
    <n v="0"/>
    <s v="EU"/>
    <d v="2013-11-20T00:00:00"/>
    <n v="11"/>
    <s v="noviembre"/>
    <s v="ES-2013-4541341"/>
    <s v="Critical"/>
    <s v="OFF-EN-10004677"/>
    <s v="Jiffy Manila Envelope, Set of 50"/>
    <n v="20.76"/>
    <n v="0.39923076923076928"/>
    <s v="Profitable"/>
    <n v="2"/>
    <s v="Central"/>
    <n v="11246"/>
    <n v="52"/>
    <s v="Corporate"/>
    <d v="2013-11-22T00:00:00"/>
    <n v="2"/>
    <s v="Second Class"/>
    <n v="9.0299999999999994"/>
    <s v="North Rhine-Westphalia"/>
    <s v="Envelopes"/>
    <x v="2"/>
    <s v="EU"/>
    <n v="47"/>
  </r>
  <r>
    <s v="Office Supplies"/>
    <s v="Mohammedia"/>
    <s v="Morocco"/>
    <s v="SP-108601"/>
    <s v="Sung Pak"/>
    <n v="0"/>
    <s v="Africa"/>
    <d v="2013-11-28T00:00:00"/>
    <n v="11"/>
    <s v="noviembre"/>
    <s v="MO-2013-3740"/>
    <s v="Medium"/>
    <s v="OFF-TEN-10002835"/>
    <s v="Tenex Lockers, Industrial"/>
    <n v="114.54"/>
    <n v="0.28004889975550123"/>
    <s v="Profitable"/>
    <n v="2"/>
    <s v="Africa"/>
    <n v="44163"/>
    <n v="409"/>
    <s v="Corporate"/>
    <d v="2013-12-03T00:00:00"/>
    <n v="5"/>
    <s v="Second Class"/>
    <n v="24.87"/>
    <s v="Grand Casablanca"/>
    <s v="Storage"/>
    <x v="2"/>
    <s v="Africa"/>
    <n v="48"/>
  </r>
  <r>
    <s v="Office Supplies"/>
    <s v="Arles"/>
    <s v="France"/>
    <s v="MP-179652"/>
    <s v="Michael Paige"/>
    <n v="0"/>
    <s v="EU"/>
    <d v="2013-11-29T00:00:00"/>
    <n v="11"/>
    <s v="noviembre"/>
    <s v="ES-2013-2700361"/>
    <s v="High"/>
    <s v="OFF-FA-10001783"/>
    <s v="Stockwell Rubber Bands, Metal"/>
    <n v="15.96"/>
    <n v="0.48363636363636364"/>
    <s v="Profitable"/>
    <n v="2"/>
    <s v="Central"/>
    <n v="17856"/>
    <n v="33"/>
    <s v="Corporate"/>
    <d v="2013-12-01T00:00:00"/>
    <n v="2"/>
    <s v="Second Class"/>
    <n v="3.48"/>
    <s v="Provence-Alpes-Côte d'Azur"/>
    <s v="Fasteners"/>
    <x v="2"/>
    <s v="EU"/>
    <n v="48"/>
  </r>
  <r>
    <s v="Office Supplies"/>
    <s v="Puyang"/>
    <s v="China"/>
    <s v="JM-152651"/>
    <s v="Janet Molinari"/>
    <n v="0"/>
    <s v="APAC"/>
    <d v="2013-12-12T00:00:00"/>
    <n v="12"/>
    <s v="diciembre"/>
    <s v="IN-2013-14409"/>
    <s v="Medium"/>
    <s v="OFF-AP-10001529"/>
    <s v="Hamilton Beach Toaster, White"/>
    <n v="50.04"/>
    <n v="0.45081081081081081"/>
    <s v="Profitable"/>
    <n v="2"/>
    <s v="North Asia"/>
    <n v="26750"/>
    <n v="111"/>
    <s v="Corporate"/>
    <d v="2013-12-14T00:00:00"/>
    <n v="2"/>
    <s v="Second Class"/>
    <n v="8.65"/>
    <s v="Henan"/>
    <s v="Appliances"/>
    <x v="2"/>
    <s v="APAC"/>
    <n v="50"/>
  </r>
  <r>
    <s v="Office Supplies"/>
    <s v="Regina"/>
    <s v="Canada"/>
    <s v="GH-44852"/>
    <s v="Gene Hale"/>
    <n v="0"/>
    <s v="Canada"/>
    <d v="2013-12-18T00:00:00"/>
    <n v="12"/>
    <s v="diciembre"/>
    <s v="CA-2013-7950"/>
    <s v="High"/>
    <s v="OFF-ACC-10000307"/>
    <s v="Acco Index Tab, Clear"/>
    <n v="6.72"/>
    <n v="0.42"/>
    <s v="Profitable"/>
    <n v="2"/>
    <s v="Canada"/>
    <n v="48814"/>
    <n v="16"/>
    <s v="Corporate"/>
    <d v="2013-12-20T00:00:00"/>
    <n v="2"/>
    <s v="Second Class"/>
    <n v="0.66"/>
    <s v="Saskatchewan"/>
    <s v="Binders"/>
    <x v="2"/>
    <s v="North America"/>
    <n v="51"/>
  </r>
  <r>
    <s v="Office Supplies"/>
    <s v="Taiping"/>
    <s v="Malaysia"/>
    <s v="KC-162551"/>
    <s v="Karen Carlisle"/>
    <n v="0"/>
    <s v="APAC"/>
    <d v="2014-01-03T00:00:00"/>
    <n v="1"/>
    <s v="enero"/>
    <s v="IN-2014-29256"/>
    <s v="Medium"/>
    <s v="OFF-BI-10004181"/>
    <s v="Avery 3-Hole Punch, Clear"/>
    <n v="6"/>
    <n v="0.10909090909090909"/>
    <s v="Profitable"/>
    <n v="2"/>
    <s v="Southeast Asia"/>
    <n v="25151"/>
    <n v="55"/>
    <s v="Corporate"/>
    <d v="2014-01-08T00:00:00"/>
    <n v="5"/>
    <s v="Second Class"/>
    <n v="4.46"/>
    <s v="Perak"/>
    <s v="Binders"/>
    <x v="3"/>
    <s v="APAC"/>
    <n v="1"/>
  </r>
  <r>
    <s v="Office Supplies"/>
    <s v="Marseille"/>
    <s v="France"/>
    <s v="AJ-107952"/>
    <s v="Anthony Johnson"/>
    <n v="0"/>
    <s v="EU"/>
    <d v="2014-01-09T00:00:00"/>
    <n v="1"/>
    <s v="enero"/>
    <s v="ES-2014-1540287"/>
    <s v="Medium"/>
    <s v="OFF-SU-10001703"/>
    <s v="Fiskars Box Cutter, High Speed"/>
    <n v="24.84"/>
    <n v="0.34985915492957748"/>
    <s v="Profitable"/>
    <n v="2"/>
    <s v="Central"/>
    <n v="17683"/>
    <n v="71"/>
    <s v="Corporate"/>
    <d v="2014-01-13T00:00:00"/>
    <n v="4"/>
    <s v="Second Class"/>
    <n v="0.98"/>
    <s v="Provence-Alpes-Côte d'Azur"/>
    <s v="Supplies"/>
    <x v="3"/>
    <s v="EU"/>
    <n v="2"/>
  </r>
  <r>
    <s v="Office Supplies"/>
    <s v="Antwerp"/>
    <s v="Belgium"/>
    <s v="YC-218952"/>
    <s v="Yoseph Carroll"/>
    <n v="0"/>
    <s v="EU"/>
    <d v="2014-02-03T00:00:00"/>
    <n v="2"/>
    <s v="febrero"/>
    <s v="ES-2014-4285009"/>
    <s v="High"/>
    <s v="OFF-AR-10000079"/>
    <s v="Stanley Pencil Sharpener, Fluorescent"/>
    <n v="15.84"/>
    <n v="0.31679999999999997"/>
    <s v="Profitable"/>
    <n v="2"/>
    <s v="Central"/>
    <n v="10956"/>
    <n v="50"/>
    <s v="Corporate"/>
    <d v="2014-02-06T00:00:00"/>
    <n v="3"/>
    <s v="Second Class"/>
    <n v="7.3"/>
    <s v="Antwerp"/>
    <s v="Art"/>
    <x v="3"/>
    <s v="EU"/>
    <n v="6"/>
  </r>
  <r>
    <s v="Office Supplies"/>
    <s v="Nanyang"/>
    <s v="China"/>
    <s v="SC-202301"/>
    <s v="Scot Coram"/>
    <n v="0"/>
    <s v="APAC"/>
    <d v="2014-02-05T00:00:00"/>
    <n v="2"/>
    <s v="febrero"/>
    <s v="IN-2014-72747"/>
    <s v="Medium"/>
    <s v="OFF-SU-10000932"/>
    <s v="Elite Shears, Steel"/>
    <n v="3.66"/>
    <n v="3.9354838709677424E-2"/>
    <s v="Profitable"/>
    <n v="2"/>
    <s v="North Asia"/>
    <n v="20988"/>
    <n v="93"/>
    <s v="Corporate"/>
    <d v="2014-02-08T00:00:00"/>
    <n v="3"/>
    <s v="Second Class"/>
    <n v="9.5500000000000007"/>
    <s v="Henan"/>
    <s v="Supplies"/>
    <x v="3"/>
    <s v="APAC"/>
    <n v="6"/>
  </r>
  <r>
    <s v="Office Supplies"/>
    <s v="Nottingham"/>
    <s v="United Kingdom"/>
    <s v="BF-112752"/>
    <s v="Beth Fritzler"/>
    <n v="0"/>
    <s v="EU"/>
    <d v="2014-02-07T00:00:00"/>
    <n v="2"/>
    <s v="febrero"/>
    <s v="ES-2014-4913372"/>
    <s v="High"/>
    <s v="OFF-ST-10001142"/>
    <s v="Smead Folders, Wire Frame"/>
    <n v="1.98"/>
    <n v="0.06"/>
    <s v="Profitable"/>
    <n v="2"/>
    <s v="North"/>
    <n v="12485"/>
    <n v="33"/>
    <s v="Corporate"/>
    <d v="2014-02-11T00:00:00"/>
    <n v="4"/>
    <s v="Second Class"/>
    <n v="1.76"/>
    <s v="England"/>
    <s v="Storage"/>
    <x v="3"/>
    <s v="EU"/>
    <n v="6"/>
  </r>
  <r>
    <s v="Office Supplies"/>
    <s v="Bene Beraq"/>
    <s v="Israel"/>
    <s v="PB-92102"/>
    <s v="Phillip Breyer"/>
    <n v="0"/>
    <s v="EMEA"/>
    <d v="2014-02-27T00:00:00"/>
    <n v="2"/>
    <s v="febrero"/>
    <s v="IS-2014-420"/>
    <s v="Medium"/>
    <s v="OFF-KLE-10001317"/>
    <s v="Kleencut Ruler, Easy Grip"/>
    <n v="0.6"/>
    <n v="0.02"/>
    <s v="Profitable"/>
    <n v="2"/>
    <s v="EMEA"/>
    <n v="45709"/>
    <n v="30"/>
    <s v="Corporate"/>
    <d v="2014-03-01T00:00:00"/>
    <n v="2"/>
    <s v="Second Class"/>
    <n v="2.4900000000000002"/>
    <s v="Tel Aviv"/>
    <s v="Supplies"/>
    <x v="3"/>
    <s v="EMEA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EN-10003817"/>
    <s v="Jiffy Business Envelopes, Security-Tint"/>
    <n v="1.86"/>
    <n v="5.8125000000000003E-2"/>
    <s v="Profitable"/>
    <n v="2"/>
    <s v="North"/>
    <n v="11776"/>
    <n v="32"/>
    <s v="Corporate"/>
    <d v="2014-03-02T00:00:00"/>
    <n v="2"/>
    <s v="Second Class"/>
    <n v="4.26"/>
    <s v="Wales"/>
    <s v="Envelopes"/>
    <x v="3"/>
    <s v="EU"/>
    <n v="9"/>
  </r>
  <r>
    <s v="Office Supplies"/>
    <s v="Cardiff"/>
    <s v="United Kingdom"/>
    <s v="RP-198552"/>
    <s v="Roy Phan"/>
    <n v="0"/>
    <s v="EU"/>
    <d v="2014-02-28T00:00:00"/>
    <n v="2"/>
    <s v="febrero"/>
    <s v="ES-2014-2280822"/>
    <s v="High"/>
    <s v="OFF-PA-10004111"/>
    <s v="Enermax Parchment Paper, Multicolor"/>
    <n v="10.08"/>
    <n v="0.2964705882352941"/>
    <s v="Profitable"/>
    <n v="2"/>
    <s v="North"/>
    <n v="11772"/>
    <n v="34"/>
    <s v="Corporate"/>
    <d v="2014-03-02T00:00:00"/>
    <n v="2"/>
    <s v="Second Class"/>
    <n v="4.26"/>
    <s v="Wales"/>
    <s v="Paper"/>
    <x v="3"/>
    <s v="EU"/>
    <n v="9"/>
  </r>
  <r>
    <s v="Office Supplies"/>
    <s v="Trieste"/>
    <s v="Italy"/>
    <s v="AH-101952"/>
    <s v="Alan Haines"/>
    <n v="0"/>
    <s v="EU"/>
    <d v="2014-03-04T00:00:00"/>
    <n v="3"/>
    <s v="marzo"/>
    <s v="ES-2014-5583177"/>
    <s v="Medium"/>
    <s v="OFF-AP-10001772"/>
    <s v="Hoover Toaster, White"/>
    <n v="57.24"/>
    <n v="0.34902439024390247"/>
    <s v="Profitable"/>
    <n v="2"/>
    <s v="South"/>
    <n v="18682"/>
    <n v="164"/>
    <s v="Corporate"/>
    <d v="2014-03-06T00:00:00"/>
    <n v="2"/>
    <s v="Second Class"/>
    <n v="5.46"/>
    <s v="Friuli-Venezia Giulia"/>
    <s v="Appliances"/>
    <x v="3"/>
    <s v="EU"/>
    <n v="10"/>
  </r>
  <r>
    <s v="Office Supplies"/>
    <s v="Garoua"/>
    <s v="Cameroon"/>
    <s v="MC-81301"/>
    <s v="Mike Caudle"/>
    <n v="0"/>
    <s v="Africa"/>
    <d v="2014-03-19T00:00:00"/>
    <n v="3"/>
    <s v="marzo"/>
    <s v="CM-2014-6610"/>
    <s v="Medium"/>
    <s v="OFF-SAN-10000722"/>
    <s v="SanDisk Computer Printout Paper, Premium"/>
    <n v="13.08"/>
    <n v="0.218"/>
    <s v="Profitable"/>
    <n v="2"/>
    <s v="Africa"/>
    <n v="45348"/>
    <n v="60"/>
    <s v="Corporate"/>
    <d v="2014-03-23T00:00:00"/>
    <n v="4"/>
    <s v="Second Class"/>
    <n v="5.17"/>
    <s v="Nord"/>
    <s v="Paper"/>
    <x v="3"/>
    <s v="Africa"/>
    <n v="12"/>
  </r>
  <r>
    <s v="Office Supplies"/>
    <s v="Thiruvananthapuram"/>
    <s v="India"/>
    <s v="NH-186101"/>
    <s v="Nicole Hansen"/>
    <n v="0"/>
    <s v="APAC"/>
    <d v="2014-03-21T00:00:00"/>
    <n v="3"/>
    <s v="marzo"/>
    <s v="IN-2014-19673"/>
    <s v="High"/>
    <s v="OFF-BI-10004666"/>
    <s v="Wilson Jones Binding Machine, Durable"/>
    <n v="45.36"/>
    <n v="0.44910891089108912"/>
    <s v="Profitable"/>
    <n v="2"/>
    <s v="Central Asia"/>
    <n v="25108"/>
    <n v="101"/>
    <s v="Corporate"/>
    <d v="2014-03-24T00:00:00"/>
    <n v="3"/>
    <s v="Second Class"/>
    <n v="13.54"/>
    <s v="Kerala"/>
    <s v="Binders"/>
    <x v="3"/>
    <s v="APAC"/>
    <n v="12"/>
  </r>
  <r>
    <s v="Office Supplies"/>
    <s v="Hrodna"/>
    <s v="Belarus"/>
    <s v="MS-79802"/>
    <s v="Michael Stewart"/>
    <n v="0"/>
    <s v="EMEA"/>
    <d v="2014-03-28T00:00:00"/>
    <n v="3"/>
    <s v="marzo"/>
    <s v="BO-2014-8690"/>
    <s v="Medium"/>
    <s v="OFF-ELD-10002578"/>
    <s v="Eldon Box, Single Width"/>
    <n v="5.94"/>
    <n v="0.28285714285714286"/>
    <s v="Profitable"/>
    <n v="2"/>
    <s v="EMEA"/>
    <n v="47528"/>
    <n v="21"/>
    <s v="Corporate"/>
    <d v="2014-04-01T00:00:00"/>
    <n v="4"/>
    <s v="Second Class"/>
    <n v="1.1299999999999999"/>
    <s v="Hrodna"/>
    <s v="Storage"/>
    <x v="3"/>
    <s v="EMEA"/>
    <n v="13"/>
  </r>
  <r>
    <s v="Office Supplies"/>
    <s v="Estepona"/>
    <s v="Spain"/>
    <s v="LC-169302"/>
    <s v="Linda Cazamias"/>
    <n v="0"/>
    <s v="EU"/>
    <d v="2014-03-29T00:00:00"/>
    <n v="3"/>
    <s v="marzo"/>
    <s v="ES-2014-1872015"/>
    <s v="Medium"/>
    <s v="OFF-AR-10003466"/>
    <s v="Binney &amp; Smith Highlighters, Easy-Erase"/>
    <n v="12.12"/>
    <n v="0.35647058823529409"/>
    <s v="Profitable"/>
    <n v="2"/>
    <s v="South"/>
    <n v="10539"/>
    <n v="34"/>
    <s v="Corporate"/>
    <d v="2014-04-02T00:00:00"/>
    <n v="4"/>
    <s v="Second Class"/>
    <n v="2.6"/>
    <s v="Andalusía"/>
    <s v="Art"/>
    <x v="3"/>
    <s v="EU"/>
    <n v="13"/>
  </r>
  <r>
    <s v="Office Supplies"/>
    <s v="Le Chesnay"/>
    <s v="France"/>
    <s v="JO-151452"/>
    <s v="Jack O'Briant"/>
    <n v="0"/>
    <s v="EU"/>
    <d v="2014-03-31T00:00:00"/>
    <n v="3"/>
    <s v="marzo"/>
    <s v="ES-2014-1286720"/>
    <s v="High"/>
    <s v="OFF-AR-10003450"/>
    <s v="BIC Markers, Blue"/>
    <n v="1.02"/>
    <n v="1.9245283018867926E-2"/>
    <s v="Profitable"/>
    <n v="2"/>
    <s v="Central"/>
    <n v="15620"/>
    <n v="53"/>
    <s v="Corporate"/>
    <d v="2014-04-02T00:00:00"/>
    <n v="2"/>
    <s v="Second Class"/>
    <n v="8.69"/>
    <s v="Ile-de-France"/>
    <s v="Art"/>
    <x v="3"/>
    <s v="EU"/>
    <n v="14"/>
  </r>
  <r>
    <s v="Office Supplies"/>
    <s v="Mbeya"/>
    <s v="Tanzania"/>
    <s v="JD-58951"/>
    <s v="Jonathan Doherty"/>
    <n v="0"/>
    <s v="Africa"/>
    <d v="2014-04-02T00:00:00"/>
    <n v="4"/>
    <s v="abril"/>
    <s v="TZ-2014-9930"/>
    <s v="Medium"/>
    <s v="OFF-AVE-10000110"/>
    <s v="Avery Round Labels, Laser Printer Compatible"/>
    <n v="3.54"/>
    <n v="0.25285714285714284"/>
    <s v="Profitable"/>
    <n v="2"/>
    <s v="Africa"/>
    <n v="46125"/>
    <n v="14"/>
    <s v="Corporate"/>
    <d v="2014-04-04T00:00:00"/>
    <n v="2"/>
    <s v="Second Class"/>
    <n v="1.26"/>
    <s v="Mbeya"/>
    <s v="Labels"/>
    <x v="3"/>
    <s v="Africa"/>
    <n v="14"/>
  </r>
  <r>
    <s v="Office Supplies"/>
    <s v="Hagen"/>
    <s v="Germany"/>
    <s v="JB-154002"/>
    <s v="Jennifer Braxton"/>
    <n v="0"/>
    <s v="EU"/>
    <d v="2014-05-12T00:00:00"/>
    <n v="5"/>
    <s v="mayo"/>
    <s v="ES-2014-1686107"/>
    <s v="High"/>
    <s v="OFF-BI-10000894"/>
    <s v="Avery Binder Covers, Clear"/>
    <n v="4.8"/>
    <n v="0.22857142857142856"/>
    <s v="Profitable"/>
    <n v="2"/>
    <s v="Central"/>
    <n v="11794"/>
    <n v="21"/>
    <s v="Corporate"/>
    <d v="2014-05-15T00:00:00"/>
    <n v="3"/>
    <s v="Second Class"/>
    <n v="3.41"/>
    <s v="North Rhine-Westphalia"/>
    <s v="Binders"/>
    <x v="3"/>
    <s v="EU"/>
    <n v="20"/>
  </r>
  <r>
    <s v="Office Supplies"/>
    <s v="Bogotá"/>
    <s v="Colombia"/>
    <s v="JE-161653"/>
    <s v="Justin Ellison"/>
    <n v="0"/>
    <s v="LATAM"/>
    <d v="2014-05-20T00:00:00"/>
    <n v="5"/>
    <s v="mayo"/>
    <s v="MX-2014-137022"/>
    <s v="Critical"/>
    <s v="OFF-ST-10000290"/>
    <s v="Rogers Folders, Single Width"/>
    <n v="4.4800000000000004"/>
    <n v="0.10926829268292684"/>
    <s v="Profitable"/>
    <n v="2"/>
    <s v="South"/>
    <n v="3559"/>
    <n v="41"/>
    <s v="Corporate"/>
    <d v="2014-05-22T00:00:00"/>
    <n v="2"/>
    <s v="Second Class"/>
    <n v="6.5960000000000001"/>
    <s v="Bogota"/>
    <s v="Storage"/>
    <x v="3"/>
    <s v="LATAM"/>
    <n v="21"/>
  </r>
  <r>
    <s v="Office Supplies"/>
    <s v="Kara"/>
    <s v="Togo"/>
    <s v="BP-10951"/>
    <s v="Bart Pistole"/>
    <n v="0"/>
    <s v="Africa"/>
    <d v="2014-05-28T00:00:00"/>
    <n v="5"/>
    <s v="mayo"/>
    <s v="TO-2014-5740"/>
    <s v="Medium"/>
    <s v="OFF-IBI-10003422"/>
    <s v="Ibico Binder, Durable"/>
    <n v="0.96"/>
    <n v="2.8235294117647056E-2"/>
    <s v="Profitable"/>
    <n v="2"/>
    <s v="Africa"/>
    <n v="42669"/>
    <n v="34"/>
    <s v="Corporate"/>
    <d v="2014-05-31T00:00:00"/>
    <n v="3"/>
    <s v="Second Class"/>
    <n v="3.21"/>
    <s v="Kara"/>
    <s v="Binders"/>
    <x v="3"/>
    <s v="Africa"/>
    <n v="22"/>
  </r>
  <r>
    <s v="Office Supplies"/>
    <s v="Shinyanga"/>
    <s v="Tanzania"/>
    <s v="TB-111751"/>
    <s v="Thomas Boland"/>
    <n v="0"/>
    <s v="Africa"/>
    <d v="2014-05-29T00:00:00"/>
    <n v="5"/>
    <s v="mayo"/>
    <s v="TZ-2014-2680"/>
    <s v="Medium"/>
    <s v="OFF-BIN-10000837"/>
    <s v="Binney &amp; Smith Markers, Easy-Erase"/>
    <n v="19.440000000000001"/>
    <n v="0.39673469387755106"/>
    <s v="Profitable"/>
    <n v="2"/>
    <s v="Africa"/>
    <n v="48198"/>
    <n v="49"/>
    <s v="Corporate"/>
    <d v="2014-05-31T00:00:00"/>
    <n v="2"/>
    <s v="Second Class"/>
    <n v="2.0299999999999998"/>
    <s v="Shinyanga"/>
    <s v="Art"/>
    <x v="3"/>
    <s v="Africa"/>
    <n v="22"/>
  </r>
  <r>
    <s v="Office Supplies"/>
    <s v="Guangzhou"/>
    <s v="China"/>
    <s v="GM-146951"/>
    <s v="Greg Maxwell"/>
    <n v="0"/>
    <s v="APAC"/>
    <d v="2014-06-08T00:00:00"/>
    <n v="6"/>
    <s v="junio"/>
    <s v="IN-2014-44152"/>
    <s v="Critical"/>
    <s v="OFF-AP-10003917"/>
    <s v="KitchenAid Stove, Silver"/>
    <n v="479.52"/>
    <n v="0.41989492119089317"/>
    <s v="Profitable"/>
    <n v="2"/>
    <s v="North Asia"/>
    <n v="20740"/>
    <n v="1142"/>
    <s v="Corporate"/>
    <d v="2014-06-11T00:00:00"/>
    <n v="3"/>
    <s v="Second Class"/>
    <n v="182.61"/>
    <s v="Guangdong"/>
    <s v="Appliances"/>
    <x v="3"/>
    <s v="APAC"/>
    <n v="24"/>
  </r>
  <r>
    <s v="Office Supplies"/>
    <s v="Guangzhou"/>
    <s v="China"/>
    <s v="GM-146951"/>
    <s v="Greg Maxwell"/>
    <n v="0"/>
    <s v="APAC"/>
    <d v="2014-06-08T00:00:00"/>
    <n v="6"/>
    <s v="junio"/>
    <s v="IN-2014-44152"/>
    <s v="Critical"/>
    <s v="OFF-LA-10003141"/>
    <s v="Hon Shipping Labels, Laser Printer Compatible"/>
    <n v="11.34"/>
    <n v="0.49304347826086958"/>
    <s v="Profitable"/>
    <n v="2"/>
    <s v="North Asia"/>
    <n v="20739"/>
    <n v="23"/>
    <s v="Corporate"/>
    <d v="2014-06-11T00:00:00"/>
    <n v="3"/>
    <s v="Second Class"/>
    <n v="6.99"/>
    <s v="Guangdong"/>
    <s v="Labels"/>
    <x v="3"/>
    <s v="APAC"/>
    <n v="24"/>
  </r>
  <r>
    <s v="Office Supplies"/>
    <s v="Caen"/>
    <s v="France"/>
    <s v="MF-176652"/>
    <s v="Maureen Fritzler"/>
    <n v="0"/>
    <s v="EU"/>
    <d v="2014-06-11T00:00:00"/>
    <n v="6"/>
    <s v="junio"/>
    <s v="ES-2014-2731678"/>
    <s v="Medium"/>
    <s v="OFF-AR-10001462"/>
    <s v="Stanley Highlighters, Fluorescent"/>
    <n v="11.76"/>
    <n v="0.36749999999999999"/>
    <s v="Profitable"/>
    <n v="2"/>
    <s v="Central"/>
    <n v="11034"/>
    <n v="32"/>
    <s v="Corporate"/>
    <d v="2014-06-15T00:00:00"/>
    <n v="4"/>
    <s v="Second Class"/>
    <n v="1.52"/>
    <s v="Lower Normandy"/>
    <s v="Art"/>
    <x v="3"/>
    <s v="EU"/>
    <n v="24"/>
  </r>
  <r>
    <s v="Office Supplies"/>
    <s v="Abidjan"/>
    <s v="Cote d'Ivoire"/>
    <s v="BW-11101"/>
    <s v="Bart Watters"/>
    <n v="0"/>
    <s v="Africa"/>
    <d v="2014-06-16T00:00:00"/>
    <n v="6"/>
    <s v="junio"/>
    <s v="IV-2014-3490"/>
    <s v="Medium"/>
    <s v="OFF-SAN-10004881"/>
    <s v="Sanford Pencil Sharpener, Easy-Erase"/>
    <n v="27.06"/>
    <n v="0.50111111111111106"/>
    <s v="Profitable"/>
    <n v="2"/>
    <s v="Africa"/>
    <n v="50214"/>
    <n v="54"/>
    <s v="Corporate"/>
    <d v="2014-06-20T00:00:00"/>
    <n v="4"/>
    <s v="Second Class"/>
    <n v="6.1"/>
    <s v="Lagunes"/>
    <s v="Art"/>
    <x v="3"/>
    <s v="Africa"/>
    <n v="25"/>
  </r>
  <r>
    <s v="Office Supplies"/>
    <s v="Dhaka"/>
    <s v="Bangladesh"/>
    <s v="BS-113651"/>
    <s v="Bill Shonely"/>
    <n v="0"/>
    <s v="APAC"/>
    <d v="2014-06-16T00:00:00"/>
    <n v="6"/>
    <s v="junio"/>
    <s v="IN-2014-25028"/>
    <s v="Medium"/>
    <s v="OFF-BI-10004685"/>
    <s v="Acco Binder, Economy"/>
    <n v="9.36"/>
    <n v="0.312"/>
    <s v="Profitable"/>
    <n v="2"/>
    <s v="Central Asia"/>
    <n v="29652"/>
    <n v="30"/>
    <s v="Corporate"/>
    <d v="2014-06-20T00:00:00"/>
    <n v="4"/>
    <s v="Second Class"/>
    <n v="3.42"/>
    <s v="Dhaka"/>
    <s v="Binders"/>
    <x v="3"/>
    <s v="APAC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SAN-10002484"/>
    <s v="Sanford Canvas, Blue"/>
    <n v="29.28"/>
    <n v="0.28990099009900994"/>
    <s v="Profitable"/>
    <n v="2"/>
    <s v="Africa"/>
    <n v="47502"/>
    <n v="101"/>
    <s v="Corporate"/>
    <d v="2014-06-23T00:00:00"/>
    <n v="5"/>
    <s v="Second Class"/>
    <n v="9.23"/>
    <s v="Rabat-Salé-Zemmour-Zaer"/>
    <s v="Art"/>
    <x v="3"/>
    <s v="Africa"/>
    <n v="25"/>
  </r>
  <r>
    <s v="Office Supplies"/>
    <s v="Rabat"/>
    <s v="Morocco"/>
    <s v="AB-6001"/>
    <s v="Ann Blume"/>
    <n v="0"/>
    <s v="Africa"/>
    <d v="2014-06-18T00:00:00"/>
    <n v="6"/>
    <s v="junio"/>
    <s v="MO-2014-890"/>
    <s v="Medium"/>
    <s v="OFF-ACC-10004871"/>
    <s v="Acco Binder Covers, Economy"/>
    <n v="10.92"/>
    <n v="0.40444444444444444"/>
    <s v="Profitable"/>
    <n v="2"/>
    <s v="Africa"/>
    <n v="47499"/>
    <n v="27"/>
    <s v="Corporate"/>
    <d v="2014-06-23T00:00:00"/>
    <n v="5"/>
    <s v="Second Class"/>
    <n v="1.48"/>
    <s v="Rabat-Salé-Zemmour-Zaer"/>
    <s v="Binders"/>
    <x v="3"/>
    <s v="Africa"/>
    <n v="25"/>
  </r>
  <r>
    <s v="Office Supplies"/>
    <s v="Saint-Genis-Laval"/>
    <s v="France"/>
    <s v="BM-116502"/>
    <s v="Brian Moss"/>
    <n v="0"/>
    <s v="EU"/>
    <d v="2014-06-21T00:00:00"/>
    <n v="6"/>
    <s v="junio"/>
    <s v="ES-2014-2943839"/>
    <s v="High"/>
    <s v="OFF-LA-10001402"/>
    <s v="Smead Color Coded Labels, 5000 Label Set"/>
    <n v="4.5599999999999996"/>
    <n v="0.16888888888888887"/>
    <s v="Profitable"/>
    <n v="2"/>
    <s v="Central"/>
    <n v="18197"/>
    <n v="27"/>
    <s v="Corporate"/>
    <d v="2014-06-23T00:00:00"/>
    <n v="2"/>
    <s v="Second Class"/>
    <n v="3.12"/>
    <s v="Rhône-Alpes"/>
    <s v="Labels"/>
    <x v="3"/>
    <s v="EU"/>
    <n v="25"/>
  </r>
  <r>
    <s v="Office Supplies"/>
    <s v="Vannes"/>
    <s v="France"/>
    <s v="TS-214302"/>
    <s v="Tom Stivers"/>
    <n v="0"/>
    <s v="EU"/>
    <d v="2014-06-25T00:00:00"/>
    <n v="6"/>
    <s v="junio"/>
    <s v="ES-2014-4822929"/>
    <s v="Critical"/>
    <s v="OFF-BI-10000542"/>
    <s v="Wilson Jones 3-Hole Punch, Durable"/>
    <n v="12.36"/>
    <n v="0.20949152542372881"/>
    <s v="Profitable"/>
    <n v="2"/>
    <s v="Central"/>
    <n v="15200"/>
    <n v="59"/>
    <s v="Corporate"/>
    <d v="2014-06-27T00:00:00"/>
    <n v="2"/>
    <s v="Second Class"/>
    <n v="19.059999999999999"/>
    <s v="Brittany"/>
    <s v="Binders"/>
    <x v="3"/>
    <s v="EU"/>
    <n v="26"/>
  </r>
  <r>
    <s v="Office Supplies"/>
    <s v="Javanrud"/>
    <s v="Iran"/>
    <s v="FC-43352"/>
    <s v="Fred Chung"/>
    <n v="0"/>
    <s v="EMEA"/>
    <d v="2014-06-25T00:00:00"/>
    <n v="6"/>
    <s v="junio"/>
    <s v="IR-2014-9810"/>
    <s v="High"/>
    <s v="OFF-IBI-10002637"/>
    <s v="Ibico Binding Machine, Durable"/>
    <n v="48.66"/>
    <n v="0.45905660377358487"/>
    <s v="Profitable"/>
    <n v="2"/>
    <s v="EMEA"/>
    <n v="43124"/>
    <n v="106"/>
    <s v="Corporate"/>
    <d v="2014-06-27T00:00:00"/>
    <n v="2"/>
    <s v="Second Class"/>
    <n v="17.12"/>
    <s v="Kermanshah"/>
    <s v="Binders"/>
    <x v="3"/>
    <s v="EMEA"/>
    <n v="26"/>
  </r>
  <r>
    <s v="Office Supplies"/>
    <s v="Stuttgart"/>
    <s v="Germany"/>
    <s v="AR-108252"/>
    <s v="Anthony Rawles"/>
    <n v="0"/>
    <s v="EU"/>
    <d v="2014-06-30T00:00:00"/>
    <n v="6"/>
    <s v="junio"/>
    <s v="ES-2014-5272251"/>
    <s v="Medium"/>
    <s v="OFF-AR-10000751"/>
    <s v="Boston Highlighters, Fluorescent"/>
    <n v="10.44"/>
    <n v="0.26100000000000001"/>
    <s v="Profitable"/>
    <n v="2"/>
    <s v="Central"/>
    <n v="15485"/>
    <n v="40"/>
    <s v="Corporate"/>
    <d v="2014-07-05T00:00:00"/>
    <n v="5"/>
    <s v="Second Class"/>
    <n v="3.78"/>
    <s v="Baden-Württemberg"/>
    <s v="Art"/>
    <x v="3"/>
    <s v="EU"/>
    <n v="27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IBI-10000099"/>
    <s v="Ibico Binder, Clear"/>
    <n v="2.64"/>
    <n v="8.8000000000000009E-2"/>
    <s v="Profitable"/>
    <n v="2"/>
    <s v="EMEA"/>
    <n v="45564"/>
    <n v="30"/>
    <s v="Corporate"/>
    <d v="2014-07-11T00:00:00"/>
    <n v="2"/>
    <s v="Second Class"/>
    <n v="6.72"/>
    <s v="Ulaanbaatar"/>
    <s v="Binders"/>
    <x v="3"/>
    <s v="EMEA"/>
    <n v="28"/>
  </r>
  <r>
    <s v="Office Supplies"/>
    <s v="Ulan Bator"/>
    <s v="Mongolia"/>
    <s v="AM-3602"/>
    <s v="Alice McCarthy"/>
    <n v="0"/>
    <s v="EMEA"/>
    <d v="2014-07-09T00:00:00"/>
    <n v="7"/>
    <s v="julio"/>
    <s v="MG-2014-9160"/>
    <s v="Critical"/>
    <s v="OFF-HAR-10001262"/>
    <s v="Harbour Creations Removable Labels, Adjustable"/>
    <n v="8.58"/>
    <n v="0.40857142857142859"/>
    <s v="Profitable"/>
    <n v="2"/>
    <s v="EMEA"/>
    <n v="45567"/>
    <n v="21"/>
    <s v="Corporate"/>
    <d v="2014-07-11T00:00:00"/>
    <n v="2"/>
    <s v="Second Class"/>
    <n v="6.38"/>
    <s v="Ulaanbaatar"/>
    <s v="Labels"/>
    <x v="3"/>
    <s v="EMEA"/>
    <n v="28"/>
  </r>
  <r>
    <s v="Office Supplies"/>
    <s v="Plzen"/>
    <s v="Czech Republic"/>
    <s v="JC-61052"/>
    <s v="Julie Creighton"/>
    <n v="0"/>
    <s v="EMEA"/>
    <d v="2014-07-12T00:00:00"/>
    <n v="7"/>
    <s v="julio"/>
    <s v="EZ-2014-8670"/>
    <s v="Critical"/>
    <s v="OFF-NOV-10002952"/>
    <s v="Novimex Round Labels, Laser Printer Compatible"/>
    <n v="5.88"/>
    <n v="0.4523076923076923"/>
    <s v="Profitable"/>
    <n v="2"/>
    <s v="EMEA"/>
    <n v="48800"/>
    <n v="13"/>
    <s v="Corporate"/>
    <d v="2014-07-14T00:00:00"/>
    <n v="2"/>
    <s v="Second Class"/>
    <n v="3.38"/>
    <s v="Plzen"/>
    <s v="Labels"/>
    <x v="3"/>
    <s v="EMEA"/>
    <n v="28"/>
  </r>
  <r>
    <s v="Office Supplies"/>
    <s v="Durango"/>
    <s v="Mexico"/>
    <s v="SV-208153"/>
    <s v="Stuart Van"/>
    <n v="0"/>
    <s v="LATAM"/>
    <d v="2014-07-29T00:00:00"/>
    <n v="7"/>
    <s v="julio"/>
    <s v="MX-2014-150119"/>
    <s v="Critical"/>
    <s v="OFF-ST-10001598"/>
    <s v="Fellowes Box, Blue"/>
    <n v="9.9600000000000009"/>
    <n v="0.38307692307692309"/>
    <s v="Profitable"/>
    <n v="2"/>
    <s v="North"/>
    <n v="7891"/>
    <n v="26"/>
    <s v="Corporate"/>
    <d v="2014-07-31T00:00:00"/>
    <n v="2"/>
    <s v="Second Class"/>
    <n v="5.8949999999999996"/>
    <s v="Durango"/>
    <s v="Storage"/>
    <x v="3"/>
    <s v="LATAM"/>
    <n v="31"/>
  </r>
  <r>
    <s v="Office Supplies"/>
    <s v="Richmond"/>
    <s v="Canada"/>
    <s v="DW-35852"/>
    <s v="Dorothy Wardle"/>
    <n v="0"/>
    <s v="Canada"/>
    <d v="2014-08-06T00:00:00"/>
    <n v="8"/>
    <s v="agosto"/>
    <s v="CA-2014-1010"/>
    <s v="High"/>
    <s v="OFF-AVE-10004708"/>
    <s v="Avery Binder, Recycled"/>
    <n v="12.18"/>
    <n v="0.45111111111111107"/>
    <s v="Profitable"/>
    <n v="2"/>
    <s v="Canada"/>
    <n v="42466"/>
    <n v="27"/>
    <s v="Corporate"/>
    <d v="2014-08-08T00:00:00"/>
    <n v="2"/>
    <s v="Second Class"/>
    <n v="0.39"/>
    <s v="British Columbia"/>
    <s v="Binders"/>
    <x v="3"/>
    <s v="North America"/>
    <n v="32"/>
  </r>
  <r>
    <s v="Office Supplies"/>
    <s v="Paris"/>
    <s v="France"/>
    <s v="ME-180102"/>
    <s v="Michelle Ellison"/>
    <n v="0"/>
    <s v="EU"/>
    <d v="2014-08-06T00:00:00"/>
    <n v="8"/>
    <s v="agosto"/>
    <s v="IT-2014-2542510"/>
    <s v="Medium"/>
    <s v="OFF-BI-10001643"/>
    <s v="Acco Binder, Recycled"/>
    <n v="0.9"/>
    <n v="2.903225806451613E-2"/>
    <s v="Profitable"/>
    <n v="2"/>
    <s v="Central"/>
    <n v="18768"/>
    <n v="31"/>
    <s v="Corporate"/>
    <d v="2014-08-08T00:00:00"/>
    <n v="2"/>
    <s v="Second Class"/>
    <n v="3.38"/>
    <s v="Ile-de-France"/>
    <s v="Binders"/>
    <x v="3"/>
    <s v="EU"/>
    <n v="32"/>
  </r>
  <r>
    <s v="Office Supplies"/>
    <s v="Masaya"/>
    <s v="Nicaragua"/>
    <s v="JB-154003"/>
    <s v="Jennifer Braxton"/>
    <n v="0"/>
    <s v="LATAM"/>
    <d v="2014-08-06T00:00:00"/>
    <n v="8"/>
    <s v="agosto"/>
    <s v="MX-2014-154704"/>
    <s v="Medium"/>
    <s v="OFF-PA-10000318"/>
    <s v="Enermax Message Books, Multicolor"/>
    <n v="7.96"/>
    <n v="0.24875"/>
    <s v="Profitable"/>
    <n v="2"/>
    <s v="Central"/>
    <n v="6620"/>
    <n v="32"/>
    <s v="Corporate"/>
    <d v="2014-08-09T00:00:00"/>
    <n v="3"/>
    <s v="Second Class"/>
    <n v="1.9470000000000001"/>
    <s v="Masaya"/>
    <s v="Paper"/>
    <x v="3"/>
    <s v="LATAM"/>
    <n v="32"/>
  </r>
  <r>
    <s v="Office Supplies"/>
    <s v="Masaya"/>
    <s v="Nicaragua"/>
    <s v="JB-154003"/>
    <s v="Jennifer Braxton"/>
    <n v="0"/>
    <s v="LATAM"/>
    <d v="2014-08-06T00:00:00"/>
    <n v="8"/>
    <s v="agosto"/>
    <s v="MX-2014-154704"/>
    <s v="Medium"/>
    <s v="OFF-SU-10004643"/>
    <s v="Elite Trimmer, Easy Grip"/>
    <n v="14.4"/>
    <n v="0.24827586206896551"/>
    <s v="Profitable"/>
    <n v="2"/>
    <s v="Central"/>
    <n v="6619"/>
    <n v="58"/>
    <s v="Corporate"/>
    <d v="2014-08-09T00:00:00"/>
    <n v="3"/>
    <s v="Second Class"/>
    <n v="5.3150000000000004"/>
    <s v="Masaya"/>
    <s v="Supplies"/>
    <x v="3"/>
    <s v="LATAM"/>
    <n v="32"/>
  </r>
  <r>
    <s v="Office Supplies"/>
    <s v="Drammen"/>
    <s v="Norway"/>
    <s v="ND-184602"/>
    <s v="Neil Ducich"/>
    <n v="0"/>
    <s v="EU"/>
    <d v="2014-08-07T00:00:00"/>
    <n v="8"/>
    <s v="agosto"/>
    <s v="IT-2014-1066820"/>
    <s v="High"/>
    <s v="OFF-BI-10001124"/>
    <s v="Ibico Binder Covers, Clear"/>
    <n v="1.8"/>
    <n v="6.9230769230769235E-2"/>
    <s v="Profitable"/>
    <n v="2"/>
    <s v="North"/>
    <n v="12351"/>
    <n v="26"/>
    <s v="Corporate"/>
    <d v="2014-08-10T00:00:00"/>
    <n v="3"/>
    <s v="Second Class"/>
    <n v="5.14"/>
    <s v="Buskerud"/>
    <s v="Binders"/>
    <x v="3"/>
    <s v="EU"/>
    <n v="32"/>
  </r>
  <r>
    <s v="Office Supplies"/>
    <s v="Ibagué"/>
    <s v="Colombia"/>
    <s v="SW-207553"/>
    <s v="Steven Ward"/>
    <n v="0"/>
    <s v="LATAM"/>
    <d v="2014-08-08T00:00:00"/>
    <n v="8"/>
    <s v="agosto"/>
    <s v="MX-2014-156916"/>
    <s v="Critical"/>
    <s v="OFF-AR-10003766"/>
    <s v="BIC Sketch Pad, Easy-Erase"/>
    <n v="22.16"/>
    <n v="0.34092307692307694"/>
    <s v="Profitable"/>
    <n v="2"/>
    <s v="South"/>
    <n v="5669"/>
    <n v="65"/>
    <s v="Corporate"/>
    <d v="2014-08-10T00:00:00"/>
    <n v="2"/>
    <s v="Second Class"/>
    <n v="14.023999999999999"/>
    <s v="Tolima"/>
    <s v="Art"/>
    <x v="3"/>
    <s v="LATAM"/>
    <n v="32"/>
  </r>
  <r>
    <s v="Office Supplies"/>
    <s v="Manzanillo"/>
    <s v="Cuba"/>
    <s v="MC-175903"/>
    <s v="Matt Collister"/>
    <n v="0"/>
    <s v="LATAM"/>
    <d v="2014-08-23T00:00:00"/>
    <n v="8"/>
    <s v="agosto"/>
    <s v="MX-2014-124135"/>
    <s v="Medium"/>
    <s v="OFF-PA-10003380"/>
    <s v="Green Bar Memo Slips, Multicolor"/>
    <n v="6.84"/>
    <n v="0.28499999999999998"/>
    <s v="Profitable"/>
    <n v="2"/>
    <s v="Caribbean"/>
    <n v="6583"/>
    <n v="24"/>
    <s v="Corporate"/>
    <d v="2014-08-26T00:00:00"/>
    <n v="3"/>
    <s v="Second Class"/>
    <n v="1.337"/>
    <s v="Granma"/>
    <s v="Paper"/>
    <x v="3"/>
    <s v="LATAM"/>
    <n v="34"/>
  </r>
  <r>
    <s v="Office Supplies"/>
    <s v="Luanda"/>
    <s v="Angola"/>
    <s v="JM-56551"/>
    <s v="Jim Mitchum"/>
    <n v="0"/>
    <s v="Africa"/>
    <d v="2014-08-31T00:00:00"/>
    <n v="8"/>
    <s v="agosto"/>
    <s v="AO-2014-4830"/>
    <s v="High"/>
    <s v="OFF-FEL-10001405"/>
    <s v="Fellowes File Cart, Industrial"/>
    <n v="35.82"/>
    <n v="0.12978260869565217"/>
    <s v="Profitable"/>
    <n v="2"/>
    <s v="Africa"/>
    <n v="45167"/>
    <n v="276"/>
    <s v="Corporate"/>
    <d v="2014-09-03T00:00:00"/>
    <n v="3"/>
    <s v="Second Class"/>
    <n v="44.92"/>
    <s v="Luanda"/>
    <s v="Storage"/>
    <x v="3"/>
    <s v="Africa"/>
    <n v="36"/>
  </r>
  <r>
    <s v="Office Supplies"/>
    <s v="Exeter"/>
    <s v="United Kingdom"/>
    <s v="SM-209502"/>
    <s v="Suzanne McNair"/>
    <n v="0"/>
    <s v="EU"/>
    <d v="2014-09-01T00:00:00"/>
    <n v="9"/>
    <s v="septiembre"/>
    <s v="ES-2014-4660203"/>
    <s v="Medium"/>
    <s v="OFF-PA-10000876"/>
    <s v="Eaton Computer Printout Paper, Multicolor"/>
    <n v="8.34"/>
    <n v="0.14892857142857144"/>
    <s v="Profitable"/>
    <n v="2"/>
    <s v="North"/>
    <n v="15458"/>
    <n v="56"/>
    <s v="Corporate"/>
    <d v="2014-09-04T00:00:00"/>
    <n v="3"/>
    <s v="Second Class"/>
    <n v="4.6399999999999997"/>
    <s v="England"/>
    <s v="Paper"/>
    <x v="3"/>
    <s v="EU"/>
    <n v="36"/>
  </r>
  <r>
    <s v="Office Supplies"/>
    <s v="Delicias"/>
    <s v="Mexico"/>
    <s v="SG-208903"/>
    <s v="Susan Gilcrest"/>
    <n v="0"/>
    <s v="LATAM"/>
    <d v="2014-09-03T00:00:00"/>
    <n v="9"/>
    <s v="septiembre"/>
    <s v="MX-2014-161228"/>
    <s v="Medium"/>
    <s v="OFF-PA-10000935"/>
    <s v="SanDisk Computer Printout Paper, Multicolor"/>
    <n v="3.32"/>
    <n v="7.9047619047619047E-2"/>
    <s v="Profitable"/>
    <n v="2"/>
    <s v="North"/>
    <n v="2666"/>
    <n v="42"/>
    <s v="Corporate"/>
    <d v="2014-09-06T00:00:00"/>
    <n v="3"/>
    <s v="Second Class"/>
    <n v="1.869"/>
    <s v="Chihuahua"/>
    <s v="Paper"/>
    <x v="3"/>
    <s v="LATAM"/>
    <n v="36"/>
  </r>
  <r>
    <s v="Office Supplies"/>
    <s v="Herten"/>
    <s v="Germany"/>
    <s v="JW-152202"/>
    <s v="Jane Waco"/>
    <n v="0"/>
    <s v="EU"/>
    <d v="2014-09-09T00:00:00"/>
    <n v="9"/>
    <s v="septiembre"/>
    <s v="IT-2014-5595800"/>
    <s v="Critical"/>
    <s v="OFF-BI-10000563"/>
    <s v="Acco Hole Reinforcements, Durable"/>
    <n v="7.62"/>
    <n v="0.47625000000000001"/>
    <s v="Profitable"/>
    <n v="2"/>
    <s v="Central"/>
    <n v="14227"/>
    <n v="16"/>
    <s v="Corporate"/>
    <d v="2014-09-11T00:00:00"/>
    <n v="2"/>
    <s v="Second Class"/>
    <n v="4.34"/>
    <s v="North Rhine-Westphalia"/>
    <s v="Binders"/>
    <x v="3"/>
    <s v="EU"/>
    <n v="37"/>
  </r>
  <r>
    <s v="Office Supplies"/>
    <s v="Washington"/>
    <s v="United Kingdom"/>
    <s v="HM-148602"/>
    <s v="Harry Marie"/>
    <n v="0"/>
    <s v="EU"/>
    <d v="2014-09-12T00:00:00"/>
    <n v="9"/>
    <s v="septiembre"/>
    <s v="IT-2014-4778257"/>
    <s v="Critical"/>
    <s v="OFF-SU-10004980"/>
    <s v="Acme Trimmer, Steel"/>
    <n v="19.32"/>
    <n v="0.21954545454545454"/>
    <s v="Profitable"/>
    <n v="2"/>
    <s v="North"/>
    <n v="14050"/>
    <n v="88"/>
    <s v="Corporate"/>
    <d v="2014-09-15T00:00:00"/>
    <n v="3"/>
    <s v="Second Class"/>
    <n v="17.32"/>
    <s v="England"/>
    <s v="Supplies"/>
    <x v="3"/>
    <s v="EU"/>
    <n v="37"/>
  </r>
  <r>
    <s v="Office Supplies"/>
    <s v="Vitoria"/>
    <s v="Spain"/>
    <s v="DK-132252"/>
    <s v="Dean Katz"/>
    <n v="0"/>
    <s v="EU"/>
    <d v="2014-09-12T00:00:00"/>
    <n v="9"/>
    <s v="septiembre"/>
    <s v="ES-2014-1472763"/>
    <s v="Medium"/>
    <s v="OFF-SU-10001586"/>
    <s v="Kleencut Trimmer, Steel"/>
    <n v="13.02"/>
    <n v="0.15878048780487805"/>
    <s v="Profitable"/>
    <n v="2"/>
    <s v="South"/>
    <n v="13838"/>
    <n v="82"/>
    <s v="Corporate"/>
    <d v="2014-09-16T00:00:00"/>
    <n v="4"/>
    <s v="Second Class"/>
    <n v="6.08"/>
    <s v="Basque Country"/>
    <s v="Supplies"/>
    <x v="3"/>
    <s v="EU"/>
    <n v="37"/>
  </r>
  <r>
    <s v="Office Supplies"/>
    <s v="Istres"/>
    <s v="France"/>
    <s v="TH-211152"/>
    <s v="Thea Hudgings"/>
    <n v="0"/>
    <s v="EU"/>
    <d v="2014-09-15T00:00:00"/>
    <n v="9"/>
    <s v="septiembre"/>
    <s v="ES-2014-1601908"/>
    <s v="Medium"/>
    <s v="OFF-FA-10002577"/>
    <s v="Stockwell Push Pins, 12 Pack"/>
    <n v="2.1"/>
    <n v="7.7777777777777779E-2"/>
    <s v="Profitable"/>
    <n v="2"/>
    <s v="Central"/>
    <n v="12446"/>
    <n v="27"/>
    <s v="Corporate"/>
    <d v="2014-09-20T00:00:00"/>
    <n v="5"/>
    <s v="Second Class"/>
    <n v="2.65"/>
    <s v="Provence-Alpes-Côte d'Azur"/>
    <s v="Fasteners"/>
    <x v="3"/>
    <s v="EU"/>
    <n v="38"/>
  </r>
  <r>
    <s v="Office Supplies"/>
    <s v="Piacenza"/>
    <s v="Italy"/>
    <s v="BB-109902"/>
    <s v="Barry Blumstein"/>
    <n v="0"/>
    <s v="EU"/>
    <d v="2014-09-16T00:00:00"/>
    <n v="9"/>
    <s v="septiembre"/>
    <s v="ES-2014-3240614"/>
    <s v="High"/>
    <s v="OFF-AR-10004492"/>
    <s v="BIC Canvas, Blue"/>
    <n v="8.58"/>
    <n v="8.0186915887850471E-2"/>
    <s v="Profitable"/>
    <n v="2"/>
    <s v="South"/>
    <n v="13402"/>
    <n v="107"/>
    <s v="Corporate"/>
    <d v="2014-09-20T00:00:00"/>
    <n v="4"/>
    <s v="Second Class"/>
    <n v="20.02"/>
    <s v="Emilia-Romagna"/>
    <s v="Art"/>
    <x v="3"/>
    <s v="EU"/>
    <n v="38"/>
  </r>
  <r>
    <s v="Office Supplies"/>
    <s v="Fresnillo de González Echeverría"/>
    <s v="Mexico"/>
    <s v="MH-176203"/>
    <s v="Matt Hagelstein"/>
    <n v="0"/>
    <s v="LATAM"/>
    <d v="2014-09-18T00:00:00"/>
    <n v="9"/>
    <s v="septiembre"/>
    <s v="MX-2014-162957"/>
    <s v="High"/>
    <s v="OFF-ST-10002781"/>
    <s v="Smead File Cart, Single Width"/>
    <n v="65.28"/>
    <n v="0.37953488372093025"/>
    <s v="Profitable"/>
    <n v="2"/>
    <s v="North"/>
    <n v="9454"/>
    <n v="172"/>
    <s v="Corporate"/>
    <d v="2014-09-20T00:00:00"/>
    <n v="2"/>
    <s v="Second Class"/>
    <n v="17.14"/>
    <s v="Zacatecas"/>
    <s v="Storage"/>
    <x v="3"/>
    <s v="LATAM"/>
    <n v="38"/>
  </r>
  <r>
    <s v="Office Supplies"/>
    <s v="Duisburg"/>
    <s v="Germany"/>
    <s v="JC-161052"/>
    <s v="Julie Creighton"/>
    <n v="0"/>
    <s v="EU"/>
    <d v="2014-09-19T00:00:00"/>
    <n v="9"/>
    <s v="septiembre"/>
    <s v="ES-2014-1016961"/>
    <s v="High"/>
    <s v="OFF-EN-10002955"/>
    <s v="Jiffy Interoffice Envelope, with clear poly window"/>
    <n v="46.98"/>
    <n v="0.4698"/>
    <s v="Profitable"/>
    <n v="2"/>
    <s v="Central"/>
    <n v="17159"/>
    <n v="100"/>
    <s v="Corporate"/>
    <d v="2014-09-21T00:00:00"/>
    <n v="2"/>
    <s v="Second Class"/>
    <n v="7.99"/>
    <s v="North Rhine-Westphalia"/>
    <s v="Envelopes"/>
    <x v="3"/>
    <s v="EU"/>
    <n v="38"/>
  </r>
  <r>
    <s v="Office Supplies"/>
    <s v="São Paulo"/>
    <s v="Brazil"/>
    <s v="VP-217603"/>
    <s v="Victoria Pisteka"/>
    <n v="0"/>
    <s v="LATAM"/>
    <d v="2014-09-19T00:00:00"/>
    <n v="9"/>
    <s v="septiembre"/>
    <s v="MX-2014-122882"/>
    <s v="Medium"/>
    <s v="OFF-SU-10001891"/>
    <s v="Acme Ruler, Easy Grip"/>
    <n v="6.84"/>
    <n v="0.28499999999999998"/>
    <s v="Profitable"/>
    <n v="2"/>
    <s v="South"/>
    <n v="2798"/>
    <n v="24"/>
    <s v="Corporate"/>
    <d v="2014-09-21T00:00:00"/>
    <n v="2"/>
    <s v="Second Class"/>
    <n v="1.488"/>
    <s v="São Paulo"/>
    <s v="Supplies"/>
    <x v="3"/>
    <s v="LATAM"/>
    <n v="38"/>
  </r>
  <r>
    <s v="Office Supplies"/>
    <s v="Christchurch"/>
    <s v="New Zealand"/>
    <s v="PJ-188351"/>
    <s v="Patrick Jones"/>
    <n v="0"/>
    <s v="APAC"/>
    <d v="2014-09-19T00:00:00"/>
    <n v="9"/>
    <s v="septiembre"/>
    <s v="IN-2014-83310"/>
    <s v="Medium"/>
    <s v="OFF-EN-10003979"/>
    <s v="Kraft Clasp Envelope, with clear poly window"/>
    <n v="3.96"/>
    <n v="0.15839999999999999"/>
    <s v="Profitable"/>
    <n v="2"/>
    <s v="Oceania"/>
    <n v="31145"/>
    <n v="25"/>
    <s v="Corporate"/>
    <d v="2014-09-24T00:00:00"/>
    <n v="5"/>
    <s v="Second Class"/>
    <n v="1.78"/>
    <s v="Canterbury"/>
    <s v="Envelopes"/>
    <x v="3"/>
    <s v="APAC"/>
    <n v="38"/>
  </r>
  <r>
    <s v="Office Supplies"/>
    <s v="Wolverhampton"/>
    <s v="United Kingdom"/>
    <s v="BT-113952"/>
    <s v="Bill Tyler"/>
    <n v="0"/>
    <s v="EU"/>
    <d v="2014-09-25T00:00:00"/>
    <n v="9"/>
    <s v="septiembre"/>
    <s v="ES-2014-4401973"/>
    <s v="Medium"/>
    <s v="OFF-BI-10002738"/>
    <s v="Acco Index Tab, Clear"/>
    <n v="6.72"/>
    <n v="0.42"/>
    <s v="Profitable"/>
    <n v="2"/>
    <s v="North"/>
    <n v="17792"/>
    <n v="16"/>
    <s v="Corporate"/>
    <d v="2014-09-30T00:00:00"/>
    <n v="5"/>
    <s v="Second Class"/>
    <n v="1.85"/>
    <s v="England"/>
    <s v="Binders"/>
    <x v="3"/>
    <s v="EU"/>
    <n v="39"/>
  </r>
  <r>
    <s v="Office Supplies"/>
    <s v="Munich"/>
    <s v="Germany"/>
    <s v="KB-166002"/>
    <s v="Ken Brennan"/>
    <n v="0"/>
    <s v="EU"/>
    <d v="2014-10-06T00:00:00"/>
    <n v="10"/>
    <s v="octubre"/>
    <s v="ES-2014-5478126"/>
    <s v="High"/>
    <s v="OFF-AR-10001533"/>
    <s v="Sanford Sketch Pad, Easy-Erase"/>
    <n v="42.06"/>
    <n v="0.45717391304347826"/>
    <s v="Profitable"/>
    <n v="2"/>
    <s v="Central"/>
    <n v="19089"/>
    <n v="92"/>
    <s v="Corporate"/>
    <d v="2014-10-10T00:00:00"/>
    <n v="4"/>
    <s v="Second Class"/>
    <n v="15.63"/>
    <s v="Bavaria"/>
    <s v="Art"/>
    <x v="3"/>
    <s v="EU"/>
    <n v="41"/>
  </r>
  <r>
    <s v="Office Supplies"/>
    <s v="Cartagena"/>
    <s v="Colombia"/>
    <s v="DB-131203"/>
    <s v="David Bremer"/>
    <n v="0"/>
    <s v="LATAM"/>
    <d v="2014-10-08T00:00:00"/>
    <n v="10"/>
    <s v="octubre"/>
    <s v="MX-2014-131219"/>
    <s v="High"/>
    <s v="OFF-LA-10000334"/>
    <s v="Hon Shipping Labels, Alphabetical"/>
    <n v="1.64"/>
    <n v="0.10933333333333332"/>
    <s v="Profitable"/>
    <n v="2"/>
    <s v="South"/>
    <n v="9615"/>
    <n v="15"/>
    <s v="Corporate"/>
    <d v="2014-10-10T00:00:00"/>
    <n v="2"/>
    <s v="Second Class"/>
    <n v="2.9249999999999998"/>
    <s v="Bolívar"/>
    <s v="Labels"/>
    <x v="3"/>
    <s v="LATAM"/>
    <n v="41"/>
  </r>
  <r>
    <s v="Office Supplies"/>
    <s v="Jodhpur"/>
    <s v="India"/>
    <s v="JD-158951"/>
    <s v="Jonathan Doherty"/>
    <n v="0"/>
    <s v="APAC"/>
    <d v="2014-10-11T00:00:00"/>
    <n v="10"/>
    <s v="octubre"/>
    <s v="IN-2014-16439"/>
    <s v="High"/>
    <s v="OFF-SU-10003789"/>
    <s v="Fiskars Box Cutter, Steel"/>
    <n v="27.9"/>
    <n v="0.39857142857142858"/>
    <s v="Profitable"/>
    <n v="2"/>
    <s v="Central Asia"/>
    <n v="28185"/>
    <n v="70"/>
    <s v="Corporate"/>
    <d v="2014-10-13T00:00:00"/>
    <n v="2"/>
    <s v="Second Class"/>
    <n v="9.0299999999999994"/>
    <s v="Gujarat"/>
    <s v="Supplies"/>
    <x v="3"/>
    <s v="APAC"/>
    <n v="41"/>
  </r>
  <r>
    <s v="Office Supplies"/>
    <s v="Hamm"/>
    <s v="Germany"/>
    <s v="GK-146202"/>
    <s v="Grace Kelly"/>
    <n v="0"/>
    <s v="EU"/>
    <d v="2014-10-13T00:00:00"/>
    <n v="10"/>
    <s v="octubre"/>
    <s v="ES-2014-2022735"/>
    <s v="Medium"/>
    <s v="OFF-AR-10003066"/>
    <s v="Sanford Markers, Water Color"/>
    <n v="4.74"/>
    <n v="8.9433962264150943E-2"/>
    <s v="Profitable"/>
    <n v="2"/>
    <s v="Central"/>
    <n v="19365"/>
    <n v="53"/>
    <s v="Corporate"/>
    <d v="2014-10-16T00:00:00"/>
    <n v="3"/>
    <s v="Second Class"/>
    <n v="5.0999999999999996"/>
    <s v="North Rhine-Westphalia"/>
    <s v="Art"/>
    <x v="3"/>
    <s v="EU"/>
    <n v="42"/>
  </r>
  <r>
    <s v="Office Supplies"/>
    <s v="Napier"/>
    <s v="New Zealand"/>
    <s v="GK-146201"/>
    <s v="Grace Kelly"/>
    <n v="0"/>
    <s v="APAC"/>
    <d v="2014-10-17T00:00:00"/>
    <n v="10"/>
    <s v="octubre"/>
    <s v="IN-2014-86663"/>
    <s v="Medium"/>
    <s v="OFF-BI-10002061"/>
    <s v="Ibico Binder, Recycled"/>
    <n v="12.3"/>
    <n v="0.38437500000000002"/>
    <s v="Profitable"/>
    <n v="2"/>
    <s v="Oceania"/>
    <n v="31071"/>
    <n v="32"/>
    <s v="Corporate"/>
    <d v="2014-10-20T00:00:00"/>
    <n v="3"/>
    <s v="Second Class"/>
    <n v="3.57"/>
    <s v="Hawke's Bay"/>
    <s v="Binders"/>
    <x v="3"/>
    <s v="APAC"/>
    <n v="42"/>
  </r>
  <r>
    <s v="Office Supplies"/>
    <s v="Dhaka"/>
    <s v="Bangladesh"/>
    <s v="DK-131501"/>
    <s v="David Kendrick"/>
    <n v="0"/>
    <s v="APAC"/>
    <d v="2014-10-21T00:00:00"/>
    <n v="10"/>
    <s v="octubre"/>
    <s v="IN-2014-16922"/>
    <s v="High"/>
    <s v="OFF-PA-10002022"/>
    <s v="Xerox Message Books, 8.5 x 11"/>
    <n v="1.44"/>
    <n v="2.9387755102040815E-2"/>
    <s v="Profitable"/>
    <n v="2"/>
    <s v="Central Asia"/>
    <n v="30292"/>
    <n v="49"/>
    <s v="Corporate"/>
    <d v="2014-10-24T00:00:00"/>
    <n v="3"/>
    <s v="Second Class"/>
    <n v="8.92"/>
    <s v="Dhaka"/>
    <s v="Paper"/>
    <x v="3"/>
    <s v="APAC"/>
    <n v="43"/>
  </r>
  <r>
    <s v="Office Supplies"/>
    <s v="Guelma"/>
    <s v="Algeria"/>
    <s v="DK-32251"/>
    <s v="Dean Katz"/>
    <n v="0"/>
    <s v="Africa"/>
    <d v="2014-10-27T00:00:00"/>
    <n v="10"/>
    <s v="octubre"/>
    <s v="AG-2014-2230"/>
    <s v="Medium"/>
    <s v="OFF-EAT-10004307"/>
    <s v="Eaton Memo Slips, 8.5 x 11"/>
    <n v="9.6"/>
    <n v="0.26666666666666666"/>
    <s v="Profitable"/>
    <n v="2"/>
    <s v="Africa"/>
    <n v="50605"/>
    <n v="36"/>
    <s v="Corporate"/>
    <d v="2014-10-31T00:00:00"/>
    <n v="4"/>
    <s v="Second Class"/>
    <n v="1.41"/>
    <s v="Guelma"/>
    <s v="Paper"/>
    <x v="3"/>
    <s v="Africa"/>
    <n v="44"/>
  </r>
  <r>
    <s v="Office Supplies"/>
    <s v="Zhangjiakou"/>
    <s v="China"/>
    <s v="TS-212051"/>
    <s v="Thomas Seio"/>
    <n v="0"/>
    <s v="APAC"/>
    <d v="2014-10-29T00:00:00"/>
    <n v="10"/>
    <s v="octubre"/>
    <s v="IN-2014-12253"/>
    <s v="High"/>
    <s v="OFF-AR-10001329"/>
    <s v="BIC Pens, Fluorescent"/>
    <n v="9"/>
    <n v="0.29032258064516131"/>
    <s v="Profitable"/>
    <n v="2"/>
    <s v="North Asia"/>
    <n v="22690"/>
    <n v="31"/>
    <s v="Corporate"/>
    <d v="2014-11-02T00:00:00"/>
    <n v="4"/>
    <s v="Second Class"/>
    <n v="3.36"/>
    <s v="Hebei"/>
    <s v="Art"/>
    <x v="3"/>
    <s v="APAC"/>
    <n v="44"/>
  </r>
  <r>
    <s v="Office Supplies"/>
    <s v="Consolación del Sur"/>
    <s v="Cuba"/>
    <s v="KN-163903"/>
    <s v="Katherine Nockton"/>
    <n v="0"/>
    <s v="LATAM"/>
    <d v="2014-10-30T00:00:00"/>
    <n v="10"/>
    <s v="octubre"/>
    <s v="MX-2014-157798"/>
    <s v="Medium"/>
    <s v="OFF-EN-10004560"/>
    <s v="Cameo Business Envelopes, Security-Tint"/>
    <n v="7.44"/>
    <n v="0.32347826086956522"/>
    <s v="Profitable"/>
    <n v="2"/>
    <s v="Caribbean"/>
    <n v="514"/>
    <n v="23"/>
    <s v="Corporate"/>
    <d v="2014-11-03T00:00:00"/>
    <n v="4"/>
    <s v="Second Class"/>
    <n v="2.085"/>
    <s v="Pinar del Río"/>
    <s v="Envelopes"/>
    <x v="3"/>
    <s v="LATAM"/>
    <n v="44"/>
  </r>
  <r>
    <s v="Office Supplies"/>
    <s v="Luts'k"/>
    <s v="Ukraine"/>
    <s v="MF-82502"/>
    <s v="Monica Federle"/>
    <n v="0"/>
    <s v="EMEA"/>
    <d v="2014-10-30T00:00:00"/>
    <n v="10"/>
    <s v="octubre"/>
    <s v="UP-2014-2460"/>
    <s v="Medium"/>
    <s v="OFF-SAN-10004288"/>
    <s v="Sanford Sketch Pad, Blue"/>
    <n v="2.7"/>
    <n v="2.9670329670329672E-2"/>
    <s v="Profitable"/>
    <n v="2"/>
    <s v="EMEA"/>
    <n v="43839"/>
    <n v="91"/>
    <s v="Corporate"/>
    <d v="2014-11-04T00:00:00"/>
    <n v="5"/>
    <s v="Second Class"/>
    <n v="7.75"/>
    <s v="Volyn"/>
    <s v="Art"/>
    <x v="3"/>
    <s v="EMEA"/>
    <n v="44"/>
  </r>
  <r>
    <s v="Office Supplies"/>
    <s v="Luts'k"/>
    <s v="Ukraine"/>
    <s v="MF-82502"/>
    <s v="Monica Federle"/>
    <n v="0"/>
    <s v="EMEA"/>
    <d v="2014-10-30T00:00:00"/>
    <n v="10"/>
    <s v="octubre"/>
    <s v="UP-2014-2460"/>
    <s v="Medium"/>
    <s v="OFF-ACC-10001285"/>
    <s v="Acco Index Tab, Clear"/>
    <n v="2.7"/>
    <n v="0.15882352941176472"/>
    <s v="Profitable"/>
    <n v="2"/>
    <s v="EMEA"/>
    <n v="43840"/>
    <n v="17"/>
    <s v="Corporate"/>
    <d v="2014-11-04T00:00:00"/>
    <n v="5"/>
    <s v="Second Class"/>
    <n v="1.99"/>
    <s v="Volyn"/>
    <s v="Binders"/>
    <x v="3"/>
    <s v="EMEA"/>
    <n v="44"/>
  </r>
  <r>
    <s v="Office Supplies"/>
    <s v="Managua"/>
    <s v="Nicaragua"/>
    <s v="AJ-107803"/>
    <s v="Anthony Jacobs"/>
    <n v="0"/>
    <s v="LATAM"/>
    <d v="2014-10-31T00:00:00"/>
    <n v="10"/>
    <s v="octubre"/>
    <s v="MX-2014-112018"/>
    <s v="Medium"/>
    <s v="OFF-PA-10000108"/>
    <s v="Green Bar Parchment Paper, 8.5 x 11"/>
    <n v="13.88"/>
    <n v="0.49571428571428572"/>
    <s v="Profitable"/>
    <n v="2"/>
    <s v="Central"/>
    <n v="8748"/>
    <n v="28"/>
    <s v="Corporate"/>
    <d v="2014-11-02T00:00:00"/>
    <n v="2"/>
    <s v="Second Class"/>
    <n v="2.7370000000000001"/>
    <s v="Managua"/>
    <s v="Paper"/>
    <x v="3"/>
    <s v="LATAM"/>
    <n v="44"/>
  </r>
  <r>
    <s v="Office Supplies"/>
    <s v="Vadodara"/>
    <s v="India"/>
    <s v="CS-121751"/>
    <s v="Charles Sheldon"/>
    <n v="0"/>
    <s v="APAC"/>
    <d v="2014-11-01T00:00:00"/>
    <n v="11"/>
    <s v="noviembre"/>
    <s v="IN-2014-50151"/>
    <s v="Critical"/>
    <s v="OFF-AP-10002938"/>
    <s v="KitchenAid Toaster, Black"/>
    <n v="15.24"/>
    <n v="8.9647058823529413E-2"/>
    <s v="Profitable"/>
    <n v="2"/>
    <s v="Central Asia"/>
    <n v="25867"/>
    <n v="170"/>
    <s v="Corporate"/>
    <d v="2014-11-03T00:00:00"/>
    <n v="2"/>
    <s v="Second Class"/>
    <n v="35.840000000000003"/>
    <s v="Gujarat"/>
    <s v="Appliances"/>
    <x v="3"/>
    <s v="APAC"/>
    <n v="44"/>
  </r>
  <r>
    <s v="Office Supplies"/>
    <s v="Leicester"/>
    <s v="United Kingdom"/>
    <s v="TS-212052"/>
    <s v="Thomas Seio"/>
    <n v="0"/>
    <s v="EU"/>
    <d v="2014-11-01T00:00:00"/>
    <n v="11"/>
    <s v="noviembre"/>
    <s v="ES-2014-3744244"/>
    <s v="Critical"/>
    <s v="OFF-LA-10000519"/>
    <s v="Novimex File Folder Labels, Laser Printer Compatible"/>
    <n v="3.12"/>
    <n v="0.18352941176470589"/>
    <s v="Profitable"/>
    <n v="2"/>
    <s v="North"/>
    <n v="17993"/>
    <n v="17"/>
    <s v="Corporate"/>
    <d v="2014-11-03T00:00:00"/>
    <n v="2"/>
    <s v="Second Class"/>
    <n v="4.53"/>
    <s v="England"/>
    <s v="Labels"/>
    <x v="3"/>
    <s v="EU"/>
    <n v="44"/>
  </r>
  <r>
    <s v="Office Supplies"/>
    <s v="Saint-Chamond"/>
    <s v="France"/>
    <s v="GH-144852"/>
    <s v="Gene Hale"/>
    <n v="0"/>
    <s v="EU"/>
    <d v="2014-11-10T00:00:00"/>
    <n v="11"/>
    <s v="noviembre"/>
    <s v="ES-2014-3405973"/>
    <s v="Medium"/>
    <s v="OFF-BI-10004028"/>
    <s v="Ibico Index Tab, Durable"/>
    <n v="8.1"/>
    <n v="0.4263157894736842"/>
    <s v="Profitable"/>
    <n v="2"/>
    <s v="Central"/>
    <n v="15055"/>
    <n v="19"/>
    <s v="Corporate"/>
    <d v="2014-11-14T00:00:00"/>
    <n v="4"/>
    <s v="Second Class"/>
    <n v="2.2400000000000002"/>
    <s v="Rhône-Alpes"/>
    <s v="Binders"/>
    <x v="3"/>
    <s v="EU"/>
    <n v="46"/>
  </r>
  <r>
    <s v="Office Supplies"/>
    <s v="Saint-Chamond"/>
    <s v="France"/>
    <s v="GH-144852"/>
    <s v="Gene Hale"/>
    <n v="0"/>
    <s v="EU"/>
    <d v="2014-11-10T00:00:00"/>
    <n v="11"/>
    <s v="noviembre"/>
    <s v="ES-2014-3405973"/>
    <s v="Medium"/>
    <s v="OFF-SU-10003211"/>
    <s v="Acme Ruler, Steel"/>
    <n v="9.66"/>
    <n v="0.301875"/>
    <s v="Profitable"/>
    <n v="2"/>
    <s v="Central"/>
    <n v="15054"/>
    <n v="32"/>
    <s v="Corporate"/>
    <d v="2014-11-14T00:00:00"/>
    <n v="4"/>
    <s v="Second Class"/>
    <n v="3.81"/>
    <s v="Rhône-Alpes"/>
    <s v="Supplies"/>
    <x v="3"/>
    <s v="EU"/>
    <n v="46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SU-10003173"/>
    <s v="Acme Ruler, Serrated"/>
    <n v="7.5"/>
    <n v="0.27777777777777779"/>
    <s v="Profitable"/>
    <n v="2"/>
    <s v="Central"/>
    <n v="16658"/>
    <n v="27"/>
    <s v="Corporate"/>
    <d v="2014-11-14T00:00:00"/>
    <n v="2"/>
    <s v="Second Class"/>
    <n v="2.15"/>
    <s v="Burgundy"/>
    <s v="Supplies"/>
    <x v="3"/>
    <s v="EU"/>
    <n v="46"/>
  </r>
  <r>
    <s v="Office Supplies"/>
    <s v="Dijon"/>
    <s v="France"/>
    <s v="SW-207552"/>
    <s v="Steven Ward"/>
    <n v="0"/>
    <s v="EU"/>
    <d v="2014-11-12T00:00:00"/>
    <n v="11"/>
    <s v="noviembre"/>
    <s v="ES-2014-4937476"/>
    <s v="Medium"/>
    <s v="OFF-SU-10003343"/>
    <s v="Kleencut Shears, Steel"/>
    <n v="24"/>
    <n v="0.2608695652173913"/>
    <s v="Profitable"/>
    <n v="2"/>
    <s v="Central"/>
    <n v="16656"/>
    <n v="92"/>
    <s v="Corporate"/>
    <d v="2014-11-14T00:00:00"/>
    <n v="2"/>
    <s v="Second Class"/>
    <n v="7.41"/>
    <s v="Burgundy"/>
    <s v="Supplies"/>
    <x v="3"/>
    <s v="EU"/>
    <n v="46"/>
  </r>
  <r>
    <s v="Office Supplies"/>
    <s v="Ahvaz"/>
    <s v="Iran"/>
    <s v="BS-13652"/>
    <s v="Bill Shonely"/>
    <n v="0"/>
    <s v="EMEA"/>
    <d v="2014-11-24T00:00:00"/>
    <n v="11"/>
    <s v="noviembre"/>
    <s v="IR-2014-4840"/>
    <s v="High"/>
    <s v="OFF-ENE-10002093"/>
    <s v="Enermax Message Books, Multicolor"/>
    <n v="2.34"/>
    <n v="4.8749999999999995E-2"/>
    <s v="Profitable"/>
    <n v="2"/>
    <s v="EMEA"/>
    <n v="41869"/>
    <n v="48"/>
    <s v="Corporate"/>
    <d v="2014-11-29T00:00:00"/>
    <n v="5"/>
    <s v="Second Class"/>
    <n v="4.38"/>
    <s v="Khuzestan"/>
    <s v="Paper"/>
    <x v="3"/>
    <s v="EMEA"/>
    <n v="48"/>
  </r>
  <r>
    <s v="Office Supplies"/>
    <s v="Montpellier"/>
    <s v="France"/>
    <s v="NS-186402"/>
    <s v="Noel Staavos"/>
    <n v="0"/>
    <s v="EU"/>
    <d v="2014-11-25T00:00:00"/>
    <n v="11"/>
    <s v="noviembre"/>
    <s v="ES-2014-2445609"/>
    <s v="High"/>
    <s v="OFF-AR-10002454"/>
    <s v="Binney &amp; Smith Canvas, Water Color"/>
    <n v="52.32"/>
    <n v="0.48"/>
    <s v="Profitable"/>
    <n v="2"/>
    <s v="Central"/>
    <n v="13161"/>
    <n v="109"/>
    <s v="Corporate"/>
    <d v="2014-11-28T00:00:00"/>
    <n v="3"/>
    <s v="Second Class"/>
    <n v="8.39"/>
    <s v="Languedoc-Roussillon"/>
    <s v="Art"/>
    <x v="3"/>
    <s v="EU"/>
    <n v="48"/>
  </r>
  <r>
    <s v="Office Supplies"/>
    <s v="Montpellier"/>
    <s v="France"/>
    <s v="NS-186402"/>
    <s v="Noel Staavos"/>
    <n v="0"/>
    <s v="EU"/>
    <d v="2014-11-25T00:00:00"/>
    <n v="11"/>
    <s v="noviembre"/>
    <s v="ES-2014-2445609"/>
    <s v="High"/>
    <s v="OFF-PA-10003920"/>
    <s v="Xerox Parchment Paper, Premium"/>
    <n v="8.4600000000000009"/>
    <n v="0.31333333333333335"/>
    <s v="Profitable"/>
    <n v="2"/>
    <s v="Central"/>
    <n v="13162"/>
    <n v="27"/>
    <s v="Corporate"/>
    <d v="2014-11-28T00:00:00"/>
    <n v="3"/>
    <s v="Second Class"/>
    <n v="3.87"/>
    <s v="Languedoc-Roussillon"/>
    <s v="Paper"/>
    <x v="3"/>
    <s v="EU"/>
    <n v="48"/>
  </r>
  <r>
    <s v="Office Supplies"/>
    <s v="Zapopan"/>
    <s v="Mexico"/>
    <s v="BM-115753"/>
    <s v="Brendan Murry"/>
    <n v="0"/>
    <s v="LATAM"/>
    <d v="2014-11-27T00:00:00"/>
    <n v="11"/>
    <s v="noviembre"/>
    <s v="MX-2014-120810"/>
    <s v="Medium"/>
    <s v="OFF-PA-10002563"/>
    <s v="Enermax Memo Slips, Premium"/>
    <n v="0.2"/>
    <n v="9.5238095238095247E-3"/>
    <s v="Profitable"/>
    <n v="2"/>
    <s v="North"/>
    <n v="6872"/>
    <n v="21"/>
    <s v="Corporate"/>
    <d v="2014-11-29T00:00:00"/>
    <n v="2"/>
    <s v="Second Class"/>
    <n v="0.73199999999999998"/>
    <s v="Jalisco"/>
    <s v="Paper"/>
    <x v="3"/>
    <s v="LATAM"/>
    <n v="48"/>
  </r>
  <r>
    <s v="Office Supplies"/>
    <s v="Agrigento"/>
    <s v="Italy"/>
    <s v="DK-132252"/>
    <s v="Dean Katz"/>
    <n v="0"/>
    <s v="EU"/>
    <d v="2014-12-05T00:00:00"/>
    <n v="12"/>
    <s v="diciembre"/>
    <s v="IT-2014-3184181"/>
    <s v="High"/>
    <s v="OFF-PA-10001971"/>
    <s v="Eaton Memo Slips, Premium"/>
    <n v="9.3000000000000007"/>
    <n v="0.3444444444444445"/>
    <s v="Profitable"/>
    <n v="2"/>
    <s v="South"/>
    <n v="18355"/>
    <n v="27"/>
    <s v="Corporate"/>
    <d v="2014-12-07T00:00:00"/>
    <n v="2"/>
    <s v="Second Class"/>
    <n v="2.85"/>
    <s v="Sicily"/>
    <s v="Paper"/>
    <x v="3"/>
    <s v="EU"/>
    <n v="49"/>
  </r>
  <r>
    <s v="Office Supplies"/>
    <s v="Stoke-on-Trent"/>
    <s v="United Kingdom"/>
    <s v="CS-122502"/>
    <s v="Chris Selesnick"/>
    <n v="0"/>
    <s v="EU"/>
    <d v="2014-12-05T00:00:00"/>
    <n v="12"/>
    <s v="diciembre"/>
    <s v="ES-2014-5240921"/>
    <s v="High"/>
    <s v="OFF-ST-10001547"/>
    <s v="Rogers Lockers, Industrial"/>
    <n v="161.16"/>
    <n v="0.3800943396226415"/>
    <s v="Profitable"/>
    <n v="2"/>
    <s v="North"/>
    <n v="11738"/>
    <n v="424"/>
    <s v="Corporate"/>
    <d v="2014-12-09T00:00:00"/>
    <n v="4"/>
    <s v="Second Class"/>
    <n v="43.78"/>
    <s v="England"/>
    <s v="Storage"/>
    <x v="3"/>
    <s v="EU"/>
    <n v="49"/>
  </r>
  <r>
    <s v="Office Supplies"/>
    <s v="Singapore"/>
    <s v="Singapore"/>
    <s v="FA-142301"/>
    <s v="Frank Atkinson"/>
    <n v="0"/>
    <s v="APAC"/>
    <d v="2014-12-09T00:00:00"/>
    <n v="12"/>
    <s v="diciembre"/>
    <s v="IN-2014-62023"/>
    <s v="Medium"/>
    <s v="OFF-ST-10000704"/>
    <s v="Rogers File Cart, Blue"/>
    <n v="104.04"/>
    <n v="0.37024911032028474"/>
    <s v="Profitable"/>
    <n v="2"/>
    <s v="Southeast Asia"/>
    <n v="24150"/>
    <n v="281"/>
    <s v="Corporate"/>
    <d v="2014-12-13T00:00:00"/>
    <n v="4"/>
    <s v="Second Class"/>
    <n v="18.149999999999999"/>
    <s v="Singapore"/>
    <s v="Storage"/>
    <x v="3"/>
    <s v="APAC"/>
    <n v="50"/>
  </r>
  <r>
    <s v="Office Supplies"/>
    <s v="Puerto Vallarta"/>
    <s v="Mexico"/>
    <s v="EH-137653"/>
    <s v="Edward Hooks"/>
    <n v="0"/>
    <s v="LATAM"/>
    <d v="2014-12-10T00:00:00"/>
    <n v="12"/>
    <s v="diciembre"/>
    <s v="MX-2014-159989"/>
    <s v="High"/>
    <s v="OFF-ST-10003056"/>
    <s v="Tenex Folders, Single Width"/>
    <n v="1.52"/>
    <n v="4.9032258064516131E-2"/>
    <s v="Profitable"/>
    <n v="2"/>
    <s v="North"/>
    <n v="8552"/>
    <n v="31"/>
    <s v="Corporate"/>
    <d v="2014-12-13T00:00:00"/>
    <n v="3"/>
    <s v="Second Class"/>
    <n v="3.6949999999999998"/>
    <s v="Jalisco"/>
    <s v="Storage"/>
    <x v="3"/>
    <s v="LATAM"/>
    <n v="50"/>
  </r>
  <r>
    <s v="Office Supplies"/>
    <s v="Borujerd"/>
    <s v="Iran"/>
    <s v="KH-63302"/>
    <s v="Katharine Harms"/>
    <n v="0"/>
    <s v="EMEA"/>
    <d v="2014-12-12T00:00:00"/>
    <n v="12"/>
    <s v="diciembre"/>
    <s v="IR-2014-3220"/>
    <s v="Medium"/>
    <s v="OFF-ACM-10000777"/>
    <s v="Acme Scissors, Serrated"/>
    <n v="2.64"/>
    <n v="6.0000000000000005E-2"/>
    <s v="Profitable"/>
    <n v="2"/>
    <s v="EMEA"/>
    <n v="45307"/>
    <n v="44"/>
    <s v="Corporate"/>
    <d v="2014-12-17T00:00:00"/>
    <n v="5"/>
    <s v="Second Class"/>
    <n v="6.01"/>
    <s v="Lorestan"/>
    <s v="Supplies"/>
    <x v="3"/>
    <s v="EMEA"/>
    <n v="50"/>
  </r>
  <r>
    <s v="Office Supplies"/>
    <s v="Granada"/>
    <s v="Nicaragua"/>
    <s v="CJ-118753"/>
    <s v="Carl Jackson"/>
    <n v="0"/>
    <s v="LATAM"/>
    <d v="2014-12-18T00:00:00"/>
    <n v="12"/>
    <s v="diciembre"/>
    <s v="MX-2014-142076"/>
    <s v="High"/>
    <s v="OFF-AP-10002425"/>
    <s v="Hamilton Beach Refrigerator, Black"/>
    <n v="119.88"/>
    <n v="0.18"/>
    <s v="Profitable"/>
    <n v="2"/>
    <s v="Central"/>
    <n v="4512"/>
    <n v="666"/>
    <s v="Corporate"/>
    <d v="2014-12-22T00:00:00"/>
    <n v="4"/>
    <s v="Second Class"/>
    <n v="79.935000000000002"/>
    <s v="Granada"/>
    <s v="Appliances"/>
    <x v="3"/>
    <s v="LATAM"/>
    <n v="51"/>
  </r>
  <r>
    <s v="Office Supplies"/>
    <s v="Montréal"/>
    <s v="Canada"/>
    <s v="SV-108152"/>
    <s v="Stuart Van"/>
    <n v="0"/>
    <s v="Canada"/>
    <d v="2014-12-23T00:00:00"/>
    <n v="12"/>
    <s v="diciembre"/>
    <s v="CA-2014-6550"/>
    <s v="Critical"/>
    <s v="OFF-ENE-10002784"/>
    <s v="Enermax Parchment Paper, Multicolor"/>
    <n v="10.08"/>
    <n v="0.2964705882352941"/>
    <s v="Profitable"/>
    <n v="2"/>
    <s v="Canada"/>
    <n v="46365"/>
    <n v="34"/>
    <s v="Corporate"/>
    <d v="2014-12-25T00:00:00"/>
    <n v="2"/>
    <s v="Second Class"/>
    <n v="3.42"/>
    <s v="Quebec"/>
    <s v="Paper"/>
    <x v="3"/>
    <s v="North America"/>
    <n v="52"/>
  </r>
  <r>
    <s v="Office Supplies"/>
    <s v="São Paulo"/>
    <s v="Brazil"/>
    <s v="EB-139753"/>
    <s v="Erica Bern"/>
    <n v="0"/>
    <s v="LATAM"/>
    <d v="2014-12-31T00:00:00"/>
    <n v="12"/>
    <s v="diciembre"/>
    <s v="MX-2014-116267"/>
    <s v="High"/>
    <s v="OFF-EN-10004560"/>
    <s v="Cameo Business Envelopes, Security-Tint"/>
    <n v="7.44"/>
    <n v="0.32347826086956522"/>
    <s v="Profitable"/>
    <n v="2"/>
    <s v="South"/>
    <n v="1784"/>
    <n v="23"/>
    <s v="Corporate"/>
    <d v="2015-01-03T00:00:00"/>
    <n v="3"/>
    <s v="Second Class"/>
    <n v="4.1639999999999997"/>
    <s v="São Paulo"/>
    <s v="Envelopes"/>
    <x v="3"/>
    <s v="LATAM"/>
    <n v="53"/>
  </r>
  <r>
    <s v="Office Supplies"/>
    <s v="Managua"/>
    <s v="Nicaragua"/>
    <s v="LT-167653"/>
    <s v="Larry Tron"/>
    <n v="0"/>
    <s v="LATAM"/>
    <d v="2011-01-23T00:00:00"/>
    <n v="1"/>
    <s v="enero"/>
    <s v="MX-2011-116393"/>
    <s v="Medium"/>
    <s v="OFF-LA-10001634"/>
    <s v="Harbour Creations Color Coded Labels, Laser Printer Compatible"/>
    <n v="9.7799999999999994"/>
    <n v="0.37615384615384612"/>
    <s v="Profitable"/>
    <n v="3"/>
    <s v="Central"/>
    <n v="5903"/>
    <n v="26"/>
    <s v="Consumer"/>
    <d v="2011-01-23T00:00:00"/>
    <n v="0"/>
    <s v="Same Day"/>
    <n v="3.61"/>
    <s v="Managua"/>
    <s v="Labels"/>
    <x v="0"/>
    <s v="LATAM"/>
    <n v="5"/>
  </r>
  <r>
    <s v="Office Supplies"/>
    <s v="Managua"/>
    <s v="Nicaragua"/>
    <s v="LT-167653"/>
    <s v="Larry Tron"/>
    <n v="0"/>
    <s v="LATAM"/>
    <d v="2011-01-23T00:00:00"/>
    <n v="1"/>
    <s v="enero"/>
    <s v="MX-2011-116393"/>
    <s v="Medium"/>
    <s v="OFF-PA-10001456"/>
    <s v="Eaton Memo Slips, 8.5 x 11"/>
    <n v="1.64"/>
    <n v="6.8333333333333329E-2"/>
    <s v="Profitable"/>
    <n v="2"/>
    <s v="Central"/>
    <n v="5901"/>
    <n v="24"/>
    <s v="Consumer"/>
    <d v="2011-01-23T00:00:00"/>
    <n v="0"/>
    <s v="Same Day"/>
    <n v="3.2669999999999999"/>
    <s v="Managua"/>
    <s v="Paper"/>
    <x v="0"/>
    <s v="LATAM"/>
    <n v="5"/>
  </r>
  <r>
    <s v="Office Supplies"/>
    <s v="Managua"/>
    <s v="Nicaragua"/>
    <s v="LT-167653"/>
    <s v="Larry Tron"/>
    <n v="0"/>
    <s v="LATAM"/>
    <d v="2011-01-23T00:00:00"/>
    <n v="1"/>
    <s v="enero"/>
    <s v="MX-2011-116393"/>
    <s v="Medium"/>
    <s v="OFF-SU-10002670"/>
    <s v="Stiletto Box Cutter, High Speed"/>
    <n v="15.8"/>
    <n v="0.32916666666666666"/>
    <s v="Profitable"/>
    <n v="2"/>
    <s v="Central"/>
    <n v="5900"/>
    <n v="48"/>
    <s v="Consumer"/>
    <d v="2011-01-23T00:00:00"/>
    <n v="0"/>
    <s v="Same Day"/>
    <n v="5.5460000000000003"/>
    <s v="Managua"/>
    <s v="Supplies"/>
    <x v="0"/>
    <s v="LATAM"/>
    <n v="5"/>
  </r>
  <r>
    <s v="Office Supplies"/>
    <s v="Pelotas"/>
    <s v="Brazil"/>
    <s v="CS-119503"/>
    <s v="Carlos Soltero"/>
    <n v="0"/>
    <s v="LATAM"/>
    <d v="2011-02-24T00:00:00"/>
    <n v="2"/>
    <s v="febrero"/>
    <s v="MX-2011-161480"/>
    <s v="Medium"/>
    <s v="OFF-PA-10002360"/>
    <s v="SanDisk Computer Printout Paper, 8.5 x 11"/>
    <n v="1.32"/>
    <n v="1.9411764705882354E-2"/>
    <s v="Profitable"/>
    <n v="3"/>
    <s v="South"/>
    <n v="3721"/>
    <n v="68"/>
    <s v="Consumer"/>
    <d v="2011-02-24T00:00:00"/>
    <n v="0"/>
    <s v="Same Day"/>
    <n v="2.992"/>
    <s v="Rio Grande do Sul"/>
    <s v="Paper"/>
    <x v="0"/>
    <s v="LATAM"/>
    <n v="9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ADV-10004598"/>
    <s v="Advantus Paper Clips, Metal"/>
    <n v="12.84"/>
    <n v="0.23777777777777778"/>
    <s v="Profitable"/>
    <n v="4"/>
    <s v="Africa"/>
    <n v="50120"/>
    <n v="54"/>
    <s v="Consumer"/>
    <d v="2011-02-25T00:00:00"/>
    <n v="0"/>
    <s v="Same Day"/>
    <n v="22.06"/>
    <s v="Alger"/>
    <s v="Fasteners"/>
    <x v="0"/>
    <s v="Africa"/>
    <n v="9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NOV-10003180"/>
    <s v="Novimex Legal Exhibit Labels, Adjustable"/>
    <n v="0.56999999999999995"/>
    <n v="7.1249999999999994E-2"/>
    <s v="Profitable"/>
    <n v="1"/>
    <s v="Africa"/>
    <n v="50121"/>
    <n v="8"/>
    <s v="Consumer"/>
    <d v="2011-02-25T00:00:00"/>
    <n v="0"/>
    <s v="Same Day"/>
    <n v="2.14"/>
    <s v="Alger"/>
    <s v="Labels"/>
    <x v="0"/>
    <s v="Africa"/>
    <n v="9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SAN-10001681"/>
    <s v="SanDisk Computer Printout Paper, 8.5 x 11"/>
    <n v="37.200000000000003"/>
    <n v="0.1097345132743363"/>
    <s v="Profitable"/>
    <n v="10"/>
    <s v="Africa"/>
    <n v="50117"/>
    <n v="339"/>
    <s v="Consumer"/>
    <d v="2011-02-25T00:00:00"/>
    <n v="0"/>
    <s v="Same Day"/>
    <n v="27.29"/>
    <s v="Alger"/>
    <s v="Paper"/>
    <x v="0"/>
    <s v="Africa"/>
    <n v="9"/>
  </r>
  <r>
    <s v="Office Supplies"/>
    <s v="Guangzhou"/>
    <s v="China"/>
    <s v="PF-191201"/>
    <s v="Peter Fuller"/>
    <n v="0"/>
    <s v="APAC"/>
    <d v="2011-03-16T00:00:00"/>
    <n v="3"/>
    <s v="marzo"/>
    <s v="IN-2011-64046"/>
    <s v="Critical"/>
    <s v="OFF-LA-10000195"/>
    <s v="Novimex File Folder Labels, Laser Printer Compatible"/>
    <n v="0.36"/>
    <n v="7.1999999999999998E-3"/>
    <s v="Profitable"/>
    <n v="6"/>
    <s v="North Asia"/>
    <n v="23188"/>
    <n v="50"/>
    <s v="Consumer"/>
    <d v="2011-03-16T00:00:00"/>
    <n v="0"/>
    <s v="Same Day"/>
    <n v="19.579999999999998"/>
    <s v="Guangdong"/>
    <s v="Labels"/>
    <x v="0"/>
    <s v="APAC"/>
    <n v="12"/>
  </r>
  <r>
    <s v="Office Supplies"/>
    <s v="Bogotá"/>
    <s v="Colombia"/>
    <s v="LP-170953"/>
    <s v="Liz Preis"/>
    <n v="0"/>
    <s v="LATAM"/>
    <d v="2011-04-04T00:00:00"/>
    <n v="4"/>
    <s v="abril"/>
    <s v="MX-2011-167066"/>
    <s v="Critical"/>
    <s v="OFF-AP-10000528"/>
    <s v="Breville Blender, Black"/>
    <n v="40.64"/>
    <n v="0.33866666666666667"/>
    <s v="Profitable"/>
    <n v="2"/>
    <s v="South"/>
    <n v="2292"/>
    <n v="120"/>
    <s v="Consumer"/>
    <d v="2011-04-04T00:00:00"/>
    <n v="0"/>
    <s v="Same Day"/>
    <n v="21.561"/>
    <s v="Bogota"/>
    <s v="Appliances"/>
    <x v="0"/>
    <s v="LATAM"/>
    <n v="15"/>
  </r>
  <r>
    <s v="Office Supplies"/>
    <s v="Arapongas"/>
    <s v="Brazil"/>
    <s v="JB-160003"/>
    <s v="Joy Bell-"/>
    <n v="0"/>
    <s v="LATAM"/>
    <d v="2011-04-06T00:00:00"/>
    <n v="4"/>
    <s v="abril"/>
    <s v="MX-2011-124233"/>
    <s v="Medium"/>
    <s v="OFF-SU-10001892"/>
    <s v="Elite Box Cutter, High Speed"/>
    <n v="11.16"/>
    <n v="0.15942857142857142"/>
    <s v="Profitable"/>
    <n v="3"/>
    <s v="South"/>
    <n v="958"/>
    <n v="70"/>
    <s v="Consumer"/>
    <d v="2011-04-06T00:00:00"/>
    <n v="0"/>
    <s v="Same Day"/>
    <n v="8.4019999999999992"/>
    <s v="Parana"/>
    <s v="Supplies"/>
    <x v="0"/>
    <s v="LATAM"/>
    <n v="15"/>
  </r>
  <r>
    <s v="Office Supplies"/>
    <s v="Pune"/>
    <s v="India"/>
    <s v="LR-169151"/>
    <s v="Lena Radford"/>
    <n v="0"/>
    <s v="APAC"/>
    <d v="2011-04-14T00:00:00"/>
    <n v="4"/>
    <s v="abril"/>
    <s v="IN-2011-44593"/>
    <s v="Medium"/>
    <s v="OFF-AP-10000304"/>
    <s v="Hoover Microwave, White"/>
    <n v="846.54"/>
    <n v="0.45982618142313958"/>
    <s v="Profitable"/>
    <n v="6"/>
    <s v="Central Asia"/>
    <n v="29749"/>
    <n v="1841"/>
    <s v="Consumer"/>
    <d v="2011-04-14T00:00:00"/>
    <n v="0"/>
    <s v="Same Day"/>
    <n v="2.97"/>
    <s v="Maharashtra"/>
    <s v="Appliances"/>
    <x v="0"/>
    <s v="APAC"/>
    <n v="16"/>
  </r>
  <r>
    <s v="Office Supplies"/>
    <s v="Pune"/>
    <s v="India"/>
    <s v="LR-169151"/>
    <s v="Lena Radford"/>
    <n v="0"/>
    <s v="APAC"/>
    <d v="2011-04-14T00:00:00"/>
    <n v="4"/>
    <s v="abril"/>
    <s v="IN-2011-44593"/>
    <s v="Medium"/>
    <s v="OFF-PA-10000302"/>
    <s v="Eaton Computer Printout Paper, Multicolor"/>
    <n v="20.64"/>
    <n v="0.36857142857142861"/>
    <s v="Profitable"/>
    <n v="2"/>
    <s v="Central Asia"/>
    <n v="29748"/>
    <n v="56"/>
    <s v="Consumer"/>
    <d v="2011-04-14T00:00:00"/>
    <n v="0"/>
    <s v="Same Day"/>
    <n v="7.86"/>
    <s v="Maharashtra"/>
    <s v="Paper"/>
    <x v="0"/>
    <s v="APAC"/>
    <n v="16"/>
  </r>
  <r>
    <s v="Office Supplies"/>
    <s v="Chinandega"/>
    <s v="Nicaragua"/>
    <s v="BD-115003"/>
    <s v="Bradley Drucker"/>
    <n v="0"/>
    <s v="LATAM"/>
    <d v="2011-05-13T00:00:00"/>
    <n v="5"/>
    <s v="mayo"/>
    <s v="MX-2011-140809"/>
    <s v="Medium"/>
    <s v="OFF-EN-10000714"/>
    <s v="Ames Mailers, Set of 50"/>
    <n v="2.82"/>
    <n v="3.9166666666666662E-2"/>
    <s v="Profitable"/>
    <n v="3"/>
    <s v="Central"/>
    <n v="867"/>
    <n v="72"/>
    <s v="Consumer"/>
    <d v="2011-05-13T00:00:00"/>
    <n v="0"/>
    <s v="Same Day"/>
    <n v="12.97"/>
    <s v="Chinandega"/>
    <s v="Envelopes"/>
    <x v="0"/>
    <s v="LATAM"/>
    <n v="20"/>
  </r>
  <r>
    <s v="Office Supplies"/>
    <s v="Kigali"/>
    <s v="Rwanda"/>
    <s v="MD-73501"/>
    <s v="Maribeth Dona"/>
    <n v="0"/>
    <s v="Africa"/>
    <d v="2011-05-31T00:00:00"/>
    <n v="5"/>
    <s v="mayo"/>
    <s v="RW-2011-3040"/>
    <s v="Medium"/>
    <s v="OFF-FIS-10004067"/>
    <s v="Fiskars Ruler, Steel"/>
    <n v="8.76"/>
    <n v="0.15927272727272726"/>
    <s v="Profitable"/>
    <n v="4"/>
    <s v="Africa"/>
    <n v="46595"/>
    <n v="55"/>
    <s v="Consumer"/>
    <d v="2011-05-31T00:00:00"/>
    <n v="0"/>
    <s v="Same Day"/>
    <n v="5.64"/>
    <s v="Kigali"/>
    <s v="Supplies"/>
    <x v="0"/>
    <s v="Africa"/>
    <n v="23"/>
  </r>
  <r>
    <s v="Office Supplies"/>
    <s v="Belgaum"/>
    <s v="India"/>
    <s v="AH-104651"/>
    <s v="Amy Hunt"/>
    <n v="0"/>
    <s v="APAC"/>
    <d v="2011-05-31T00:00:00"/>
    <n v="5"/>
    <s v="mayo"/>
    <s v="IN-2011-75218"/>
    <s v="Medium"/>
    <s v="OFF-EN-10003498"/>
    <s v="Cameo Interoffice Envelope, Recycled"/>
    <n v="51.3"/>
    <n v="0.36906474820143881"/>
    <s v="Profitable"/>
    <n v="3"/>
    <s v="Central Asia"/>
    <n v="28512"/>
    <n v="139"/>
    <s v="Consumer"/>
    <d v="2011-05-31T00:00:00"/>
    <n v="0"/>
    <s v="Same Day"/>
    <n v="10.77"/>
    <s v="Karnataka"/>
    <s v="Envelopes"/>
    <x v="0"/>
    <s v="APAC"/>
    <n v="23"/>
  </r>
  <r>
    <s v="Office Supplies"/>
    <s v="Apopa"/>
    <s v="El Salvador"/>
    <s v="NR-185503"/>
    <s v="Nick Radford"/>
    <n v="0"/>
    <s v="LATAM"/>
    <d v="2011-06-27T00:00:00"/>
    <n v="6"/>
    <s v="junio"/>
    <s v="MX-2011-128356"/>
    <s v="Critical"/>
    <s v="OFF-SU-10000556"/>
    <s v="Kleencut Shears, Steel"/>
    <n v="40.619999999999997"/>
    <n v="0.44152173913043474"/>
    <s v="Profitable"/>
    <n v="3"/>
    <s v="Central"/>
    <n v="1691"/>
    <n v="92"/>
    <s v="Consumer"/>
    <d v="2011-06-27T00:00:00"/>
    <n v="0"/>
    <s v="Same Day"/>
    <n v="25.462"/>
    <s v="San Salvador"/>
    <s v="Supplies"/>
    <x v="0"/>
    <s v="LATAM"/>
    <n v="27"/>
  </r>
  <r>
    <s v="Office Supplies"/>
    <s v="Madrid"/>
    <s v="Spain"/>
    <s v="PS-187602"/>
    <s v="Pamela Stobb"/>
    <n v="0"/>
    <s v="EU"/>
    <d v="2011-08-21T00:00:00"/>
    <n v="8"/>
    <s v="agosto"/>
    <s v="ES-2011-5340910"/>
    <s v="Critical"/>
    <s v="OFF-PA-10001661"/>
    <s v="SanDisk Computer Printout Paper, 8.5 x 11"/>
    <n v="7.44"/>
    <n v="0.10941176470588236"/>
    <s v="Profitable"/>
    <n v="2"/>
    <s v="South"/>
    <n v="14174"/>
    <n v="68"/>
    <s v="Consumer"/>
    <d v="2011-08-21T00:00:00"/>
    <n v="0"/>
    <s v="Same Day"/>
    <n v="10.57"/>
    <s v="Madrid"/>
    <s v="Paper"/>
    <x v="0"/>
    <s v="EU"/>
    <n v="35"/>
  </r>
  <r>
    <s v="Office Supplies"/>
    <s v="Colchester"/>
    <s v="United Kingdom"/>
    <s v="CK-122052"/>
    <s v="Chloris Kastensmidt"/>
    <n v="0"/>
    <s v="EU"/>
    <d v="2011-09-20T00:00:00"/>
    <n v="9"/>
    <s v="septiembre"/>
    <s v="ES-2011-2021080"/>
    <s v="Critical"/>
    <s v="OFF-SU-10001992"/>
    <s v="Stiletto Ruler, Serrated"/>
    <n v="11.43"/>
    <n v="0.32657142857142857"/>
    <s v="Profitable"/>
    <n v="3"/>
    <s v="North"/>
    <n v="13346"/>
    <n v="35"/>
    <s v="Consumer"/>
    <d v="2011-09-20T00:00:00"/>
    <n v="0"/>
    <s v="Same Day"/>
    <n v="8.15"/>
    <s v="England"/>
    <s v="Supplies"/>
    <x v="0"/>
    <s v="EU"/>
    <n v="39"/>
  </r>
  <r>
    <s v="Office Supplies"/>
    <s v="Frontignan"/>
    <s v="France"/>
    <s v="GA-145152"/>
    <s v="George Ashbrook"/>
    <n v="0"/>
    <s v="EU"/>
    <d v="2011-10-11T00:00:00"/>
    <n v="10"/>
    <s v="octubre"/>
    <s v="ES-2011-1878479"/>
    <s v="Medium"/>
    <s v="OFF-LA-10003591"/>
    <s v="Smead Removable Labels, Laser Printer Compatible"/>
    <n v="15.9"/>
    <n v="0.30576923076923079"/>
    <s v="Profitable"/>
    <n v="5"/>
    <s v="Central"/>
    <n v="12114"/>
    <n v="52"/>
    <s v="Consumer"/>
    <d v="2011-10-11T00:00:00"/>
    <n v="0"/>
    <s v="Same Day"/>
    <n v="3.08"/>
    <s v="Languedoc-Roussillon"/>
    <s v="Labels"/>
    <x v="0"/>
    <s v="EU"/>
    <n v="42"/>
  </r>
  <r>
    <s v="Office Supplies"/>
    <s v="Teziutlán"/>
    <s v="Mexico"/>
    <s v="SC-200203"/>
    <s v="Sam Craven"/>
    <n v="0"/>
    <s v="LATAM"/>
    <d v="2011-11-02T00:00:00"/>
    <n v="11"/>
    <s v="noviembre"/>
    <s v="MX-2011-169271"/>
    <s v="Medium"/>
    <s v="OFF-FA-10003885"/>
    <s v="Stockwell Rubber Bands, Metal"/>
    <n v="6.04"/>
    <n v="0.27454545454545454"/>
    <s v="Profitable"/>
    <n v="2"/>
    <s v="North"/>
    <n v="3050"/>
    <n v="22"/>
    <s v="Consumer"/>
    <d v="2011-11-02T00:00:00"/>
    <n v="0"/>
    <s v="Same Day"/>
    <n v="0.86"/>
    <s v="Puebla"/>
    <s v="Fasteners"/>
    <x v="0"/>
    <s v="LATAM"/>
    <n v="45"/>
  </r>
  <r>
    <s v="Office Supplies"/>
    <s v="Kollam"/>
    <s v="India"/>
    <s v="JW-159551"/>
    <s v="Joni Wasserman"/>
    <n v="0"/>
    <s v="APAC"/>
    <d v="2011-11-22T00:00:00"/>
    <n v="11"/>
    <s v="noviembre"/>
    <s v="IN-2011-32371"/>
    <s v="Critical"/>
    <s v="OFF-LA-10004745"/>
    <s v="Harbour Creations Shipping Labels, Adjustable"/>
    <n v="4.5599999999999996"/>
    <n v="0.5066666666666666"/>
    <s v="Profitable"/>
    <n v="1"/>
    <s v="Central Asia"/>
    <n v="23831"/>
    <n v="9"/>
    <s v="Consumer"/>
    <d v="2011-11-22T00:00:00"/>
    <n v="0"/>
    <s v="Same Day"/>
    <n v="2.89"/>
    <s v="Kerala"/>
    <s v="Labels"/>
    <x v="0"/>
    <s v="APAC"/>
    <n v="48"/>
  </r>
  <r>
    <s v="Office Supplies"/>
    <s v="Jiangmen"/>
    <s v="China"/>
    <s v="PG-188951"/>
    <s v="Paul Gonzalez"/>
    <n v="0"/>
    <s v="APAC"/>
    <d v="2011-11-30T00:00:00"/>
    <n v="11"/>
    <s v="noviembre"/>
    <s v="IN-2011-60196"/>
    <s v="Critical"/>
    <s v="OFF-EN-10003550"/>
    <s v="Ames Mailers, Set of 50"/>
    <n v="137.52000000000001"/>
    <n v="0.47916376306620212"/>
    <s v="Profitable"/>
    <n v="8"/>
    <s v="North Asia"/>
    <n v="27048"/>
    <n v="287"/>
    <s v="Consumer"/>
    <d v="2011-11-30T00:00:00"/>
    <n v="0"/>
    <s v="Same Day"/>
    <n v="80.38"/>
    <s v="Guangdong"/>
    <s v="Envelopes"/>
    <x v="0"/>
    <s v="APAC"/>
    <n v="49"/>
  </r>
  <r>
    <s v="Office Supplies"/>
    <s v="Jiangmen"/>
    <s v="China"/>
    <s v="PG-188951"/>
    <s v="Paul Gonzalez"/>
    <n v="0"/>
    <s v="APAC"/>
    <d v="2011-11-30T00:00:00"/>
    <n v="11"/>
    <s v="noviembre"/>
    <s v="IN-2011-60196"/>
    <s v="Critical"/>
    <s v="OFF-PA-10003139"/>
    <s v="SanDisk Parchment Paper, Recycled"/>
    <n v="55.08"/>
    <n v="0.36719999999999997"/>
    <s v="Profitable"/>
    <n v="9"/>
    <s v="North Asia"/>
    <n v="27047"/>
    <n v="150"/>
    <s v="Consumer"/>
    <d v="2011-11-30T00:00:00"/>
    <n v="0"/>
    <s v="Same Day"/>
    <n v="51.87"/>
    <s v="Guangdong"/>
    <s v="Paper"/>
    <x v="0"/>
    <s v="APAC"/>
    <n v="49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SU-10003160"/>
    <s v="Acme Ruler, High Speed"/>
    <n v="3.3"/>
    <n v="3.9285714285714285E-2"/>
    <s v="Profitable"/>
    <n v="5"/>
    <s v="Central"/>
    <n v="18701"/>
    <n v="84"/>
    <s v="Consumer"/>
    <d v="2012-02-08T00:00:00"/>
    <n v="0"/>
    <s v="Same Day"/>
    <n v="32"/>
    <s v="Rhône-Alpes"/>
    <s v="Supplies"/>
    <x v="1"/>
    <s v="EU"/>
    <n v="6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SU-10003556"/>
    <s v="Fiskars Trimmer, Easy Grip"/>
    <n v="97.38"/>
    <n v="0.36886363636363634"/>
    <s v="Profitable"/>
    <n v="6"/>
    <s v="Central"/>
    <n v="18704"/>
    <n v="264"/>
    <s v="Consumer"/>
    <d v="2012-02-08T00:00:00"/>
    <n v="0"/>
    <s v="Same Day"/>
    <n v="79.56"/>
    <s v="Rhône-Alpes"/>
    <s v="Supplies"/>
    <x v="1"/>
    <s v="EU"/>
    <n v="6"/>
  </r>
  <r>
    <s v="Office Supplies"/>
    <s v="Surat"/>
    <s v="India"/>
    <s v="BP-112301"/>
    <s v="Benjamin Patterson"/>
    <n v="0"/>
    <s v="APAC"/>
    <d v="2012-02-25T00:00:00"/>
    <n v="2"/>
    <s v="febrero"/>
    <s v="IN-2012-44810"/>
    <s v="Critical"/>
    <s v="OFF-EN-10004144"/>
    <s v="Cameo Clasp Envelope, Security-Tint"/>
    <n v="8.52"/>
    <n v="0.35499999999999998"/>
    <s v="Profitable"/>
    <n v="2"/>
    <s v="Central Asia"/>
    <n v="22998"/>
    <n v="24"/>
    <s v="Consumer"/>
    <d v="2012-02-25T00:00:00"/>
    <n v="0"/>
    <s v="Same Day"/>
    <n v="5.93"/>
    <s v="Gujarat"/>
    <s v="Envelopes"/>
    <x v="1"/>
    <s v="APAC"/>
    <n v="8"/>
  </r>
  <r>
    <s v="Office Supplies"/>
    <s v="Surat"/>
    <s v="India"/>
    <s v="BP-112301"/>
    <s v="Benjamin Patterson"/>
    <n v="0"/>
    <s v="APAC"/>
    <d v="2012-02-25T00:00:00"/>
    <n v="2"/>
    <s v="febrero"/>
    <s v="IN-2012-44810"/>
    <s v="Critical"/>
    <s v="OFF-EN-10000657"/>
    <s v="Jiffy Peel and Seal, with clear poly window"/>
    <n v="38.85"/>
    <n v="0.32923728813559322"/>
    <s v="Profitable"/>
    <n v="5"/>
    <s v="Central Asia"/>
    <n v="23000"/>
    <n v="118"/>
    <s v="Consumer"/>
    <d v="2012-02-25T00:00:00"/>
    <n v="0"/>
    <s v="Same Day"/>
    <n v="29.42"/>
    <s v="Gujarat"/>
    <s v="Envelopes"/>
    <x v="1"/>
    <s v="APAC"/>
    <n v="8"/>
  </r>
  <r>
    <s v="Office Supplies"/>
    <s v="Tianjin"/>
    <s v="China"/>
    <s v="AR-105101"/>
    <s v="Andrew Roberts"/>
    <n v="0"/>
    <s v="APAC"/>
    <d v="2012-03-06T00:00:00"/>
    <n v="3"/>
    <s v="marzo"/>
    <s v="IN-2012-33512"/>
    <s v="Critical"/>
    <s v="OFF-PA-10000951"/>
    <s v="Enermax Note Cards, Multicolor"/>
    <n v="1.95"/>
    <n v="5.909090909090909E-2"/>
    <s v="Profitable"/>
    <n v="1"/>
    <s v="North Asia"/>
    <n v="27759"/>
    <n v="33"/>
    <s v="Consumer"/>
    <d v="2012-03-06T00:00:00"/>
    <n v="0"/>
    <s v="Same Day"/>
    <n v="7.72"/>
    <s v="Tianjin"/>
    <s v="Paper"/>
    <x v="1"/>
    <s v="APAC"/>
    <n v="10"/>
  </r>
  <r>
    <s v="Office Supplies"/>
    <s v="Chongqing"/>
    <s v="China"/>
    <s v="LC-168851"/>
    <s v="Lena Creighton"/>
    <n v="0"/>
    <s v="APAC"/>
    <d v="2012-04-27T00:00:00"/>
    <n v="4"/>
    <s v="abril"/>
    <s v="IN-2012-28668"/>
    <s v="Medium"/>
    <s v="OFF-LA-10000219"/>
    <s v="Harbour Creations File Folder Labels, Adjustable"/>
    <n v="0.56999999999999995"/>
    <n v="8.142857142857142E-2"/>
    <s v="Profitable"/>
    <n v="1"/>
    <s v="North Asia"/>
    <n v="28379"/>
    <n v="7"/>
    <s v="Consumer"/>
    <d v="2012-04-27T00:00:00"/>
    <n v="0"/>
    <s v="Same Day"/>
    <n v="0.72"/>
    <s v="Chongqing"/>
    <s v="Labels"/>
    <x v="1"/>
    <s v="APAC"/>
    <n v="17"/>
  </r>
  <r>
    <s v="Office Supplies"/>
    <s v="Las Piedras"/>
    <s v="Uruguay"/>
    <s v="LH-170203"/>
    <s v="Lisa Hazard"/>
    <n v="0"/>
    <s v="LATAM"/>
    <d v="2012-04-30T00:00:00"/>
    <n v="4"/>
    <s v="abril"/>
    <s v="MX-2012-155285"/>
    <s v="Medium"/>
    <s v="OFF-EN-10000940"/>
    <s v="Ames Interoffice Envelope, Recycled"/>
    <n v="5.16"/>
    <n v="2.931818181818182E-2"/>
    <s v="Profitable"/>
    <n v="6"/>
    <s v="South"/>
    <n v="2280"/>
    <n v="176"/>
    <s v="Consumer"/>
    <d v="2012-04-30T00:00:00"/>
    <n v="0"/>
    <s v="Same Day"/>
    <n v="21.896000000000001"/>
    <s v="Canelones"/>
    <s v="Envelopes"/>
    <x v="1"/>
    <s v="LATAM"/>
    <n v="18"/>
  </r>
  <r>
    <s v="Office Supplies"/>
    <s v="Tremblay-en-France"/>
    <s v="France"/>
    <s v="SP-209202"/>
    <s v="Susan Pistek"/>
    <n v="0"/>
    <s v="EU"/>
    <d v="2012-05-09T00:00:00"/>
    <n v="5"/>
    <s v="mayo"/>
    <s v="ES-2012-1199538"/>
    <s v="Medium"/>
    <s v="OFF-FA-10004657"/>
    <s v="Stockwell Thumb Tacks, Metal"/>
    <n v="17.399999999999999"/>
    <n v="0.31636363636363635"/>
    <s v="Profitable"/>
    <n v="4"/>
    <s v="Central"/>
    <n v="14749"/>
    <n v="55"/>
    <s v="Consumer"/>
    <d v="2012-05-09T00:00:00"/>
    <n v="0"/>
    <s v="Same Day"/>
    <n v="13.8"/>
    <s v="Ile-de-France"/>
    <s v="Fasteners"/>
    <x v="1"/>
    <s v="EU"/>
    <n v="19"/>
  </r>
  <r>
    <s v="Office Supplies"/>
    <s v="Jiamusi"/>
    <s v="China"/>
    <s v="LL-168401"/>
    <s v="Lauren Leatherbury"/>
    <n v="0"/>
    <s v="APAC"/>
    <d v="2012-05-10T00:00:00"/>
    <n v="5"/>
    <s v="mayo"/>
    <s v="IN-2012-21339"/>
    <s v="Medium"/>
    <s v="OFF-LA-10002139"/>
    <s v="Novimex Color Coded Labels, Alphabetical"/>
    <n v="6.57"/>
    <n v="0.17756756756756759"/>
    <s v="Profitable"/>
    <n v="3"/>
    <s v="North Asia"/>
    <n v="26530"/>
    <n v="37"/>
    <s v="Consumer"/>
    <d v="2012-05-10T00:00:00"/>
    <n v="0"/>
    <s v="Same Day"/>
    <n v="7.9"/>
    <s v="Heilongjiang"/>
    <s v="Labels"/>
    <x v="1"/>
    <s v="APAC"/>
    <n v="19"/>
  </r>
  <r>
    <s v="Office Supplies"/>
    <s v="Itapeva"/>
    <s v="Brazil"/>
    <s v="DL-133303"/>
    <s v="Denise Leinenbach"/>
    <n v="0"/>
    <s v="LATAM"/>
    <d v="2012-05-11T00:00:00"/>
    <n v="5"/>
    <s v="mayo"/>
    <s v="MX-2012-132549"/>
    <s v="Critical"/>
    <s v="OFF-FA-10003659"/>
    <s v="Accos Paper Clips, Assorted Sizes"/>
    <n v="0"/>
    <n v="0"/>
    <s v="Profitable"/>
    <n v="2"/>
    <s v="South"/>
    <n v="5266"/>
    <n v="15"/>
    <s v="Consumer"/>
    <d v="2012-05-11T00:00:00"/>
    <n v="0"/>
    <s v="Same Day"/>
    <n v="5.6"/>
    <s v="São Paulo"/>
    <s v="Fasteners"/>
    <x v="1"/>
    <s v="LATAM"/>
    <n v="19"/>
  </r>
  <r>
    <s v="Office Supplies"/>
    <s v="Leicester"/>
    <s v="United Kingdom"/>
    <s v="RK-193002"/>
    <s v="Ralph Kennedy"/>
    <n v="0"/>
    <s v="EU"/>
    <d v="2012-05-23T00:00:00"/>
    <n v="5"/>
    <s v="mayo"/>
    <s v="ES-2012-5985650"/>
    <s v="Critical"/>
    <s v="OFF-FA-10003818"/>
    <s v="Stockwell Staples, 12 Pack"/>
    <n v="18.149999999999999"/>
    <n v="0.37040816326530607"/>
    <s v="Profitable"/>
    <n v="5"/>
    <s v="North"/>
    <n v="11448"/>
    <n v="49"/>
    <s v="Consumer"/>
    <d v="2012-05-23T00:00:00"/>
    <n v="0"/>
    <s v="Same Day"/>
    <n v="12.11"/>
    <s v="England"/>
    <s v="Fasteners"/>
    <x v="1"/>
    <s v="EU"/>
    <n v="21"/>
  </r>
  <r>
    <s v="Office Supplies"/>
    <s v="Daloa"/>
    <s v="Cote d'Ivoire"/>
    <s v="JK-57301"/>
    <s v="Joe Kamberova"/>
    <n v="0"/>
    <s v="Africa"/>
    <d v="2012-06-13T00:00:00"/>
    <n v="6"/>
    <s v="junio"/>
    <s v="IV-2012-3380"/>
    <s v="Medium"/>
    <s v="OFF-STI-10000697"/>
    <s v="Stiletto Ruler, High Speed"/>
    <n v="1.92"/>
    <n v="0.128"/>
    <s v="Profitable"/>
    <n v="1"/>
    <s v="Africa"/>
    <n v="44783"/>
    <n v="15"/>
    <s v="Consumer"/>
    <d v="2012-06-13T00:00:00"/>
    <n v="0"/>
    <s v="Same Day"/>
    <n v="3.36"/>
    <s v="Haut-Sassandra"/>
    <s v="Supplies"/>
    <x v="1"/>
    <s v="Africa"/>
    <n v="24"/>
  </r>
  <r>
    <s v="Office Supplies"/>
    <s v="L'viv"/>
    <s v="Ukraine"/>
    <s v="BE-14102"/>
    <s v="Bobby Elias"/>
    <n v="0"/>
    <s v="EMEA"/>
    <d v="2012-06-15T00:00:00"/>
    <n v="6"/>
    <s v="junio"/>
    <s v="UP-2012-3020"/>
    <s v="Medium"/>
    <s v="OFF-HAR-10001310"/>
    <s v="Harbour Creations File Folder Labels, 5000 Label Set"/>
    <n v="1.98"/>
    <n v="0.22"/>
    <s v="Profitable"/>
    <n v="1"/>
    <s v="EMEA"/>
    <n v="44933"/>
    <n v="9"/>
    <s v="Consumer"/>
    <d v="2012-06-15T00:00:00"/>
    <n v="0"/>
    <s v="Same Day"/>
    <n v="1.23"/>
    <s v="L'viv"/>
    <s v="Labels"/>
    <x v="1"/>
    <s v="EMEA"/>
    <n v="24"/>
  </r>
  <r>
    <s v="Office Supplies"/>
    <s v="São Leopoldo"/>
    <s v="Brazil"/>
    <s v="MO-175003"/>
    <s v="Mary O'Rourke"/>
    <n v="0"/>
    <s v="LATAM"/>
    <d v="2012-06-17T00:00:00"/>
    <n v="6"/>
    <s v="junio"/>
    <s v="MX-2012-141936"/>
    <s v="Medium"/>
    <s v="OFF-PA-10001456"/>
    <s v="Eaton Memo Slips, 8.5 x 11"/>
    <n v="2.46"/>
    <n v="6.8333333333333329E-2"/>
    <s v="Profitable"/>
    <n v="3"/>
    <s v="South"/>
    <n v="9450"/>
    <n v="36"/>
    <s v="Consumer"/>
    <d v="2012-06-17T00:00:00"/>
    <n v="0"/>
    <s v="Same Day"/>
    <n v="3.7069999999999999"/>
    <s v="Rio Grande do Sul"/>
    <s v="Paper"/>
    <x v="1"/>
    <s v="LATAM"/>
    <n v="25"/>
  </r>
  <r>
    <s v="Office Supplies"/>
    <s v="Celaya"/>
    <s v="Mexico"/>
    <s v="AP-109153"/>
    <s v="Arthur Prichep"/>
    <n v="0"/>
    <s v="LATAM"/>
    <d v="2012-06-18T00:00:00"/>
    <n v="6"/>
    <s v="junio"/>
    <s v="MX-2012-124765"/>
    <s v="Critical"/>
    <s v="OFF-EN-10003507"/>
    <s v="Kraft Business Envelopes, Recycled"/>
    <n v="1.72"/>
    <n v="6.88E-2"/>
    <s v="Profitable"/>
    <n v="2"/>
    <s v="North"/>
    <n v="8607"/>
    <n v="25"/>
    <s v="Consumer"/>
    <d v="2012-06-18T00:00:00"/>
    <n v="0"/>
    <s v="Same Day"/>
    <n v="8.6579999999999995"/>
    <s v="Guanajuato"/>
    <s v="Envelopes"/>
    <x v="1"/>
    <s v="LATAM"/>
    <n v="25"/>
  </r>
  <r>
    <s v="Office Supplies"/>
    <s v="Celaya"/>
    <s v="Mexico"/>
    <s v="AP-109153"/>
    <s v="Arthur Prichep"/>
    <n v="0"/>
    <s v="LATAM"/>
    <d v="2012-06-18T00:00:00"/>
    <n v="6"/>
    <s v="junio"/>
    <s v="MX-2012-124765"/>
    <s v="Critical"/>
    <s v="OFF-FA-10004533"/>
    <s v="Stockwell Staples, Metal"/>
    <n v="10.26"/>
    <n v="0.46636363636363637"/>
    <s v="Profitable"/>
    <n v="3"/>
    <s v="North"/>
    <n v="8609"/>
    <n v="22"/>
    <s v="Consumer"/>
    <d v="2012-06-18T00:00:00"/>
    <n v="0"/>
    <s v="Same Day"/>
    <n v="6.4960000000000004"/>
    <s v="Guanajuato"/>
    <s v="Fasteners"/>
    <x v="1"/>
    <s v="LATAM"/>
    <n v="25"/>
  </r>
  <r>
    <s v="Office Supplies"/>
    <s v="Yicheng"/>
    <s v="China"/>
    <s v="BW-112001"/>
    <s v="Ben Wallace"/>
    <n v="0"/>
    <s v="APAC"/>
    <d v="2012-06-22T00:00:00"/>
    <n v="6"/>
    <s v="junio"/>
    <s v="ID-2012-56612"/>
    <s v="Medium"/>
    <s v="OFF-AP-10003275"/>
    <s v="KitchenAid Microwave, Silver"/>
    <n v="87.06"/>
    <n v="0.13996784565916398"/>
    <s v="Profitable"/>
    <n v="2"/>
    <s v="North Asia"/>
    <n v="20516"/>
    <n v="622"/>
    <s v="Consumer"/>
    <d v="2012-06-22T00:00:00"/>
    <n v="0"/>
    <s v="Same Day"/>
    <n v="71.75"/>
    <s v="Hubei"/>
    <s v="Appliances"/>
    <x v="1"/>
    <s v="APAC"/>
    <n v="25"/>
  </r>
  <r>
    <s v="Office Supplies"/>
    <s v="Villiers-le-Bel"/>
    <s v="France"/>
    <s v="MC-172752"/>
    <s v="Marc Crier"/>
    <n v="0"/>
    <s v="EU"/>
    <d v="2012-06-26T00:00:00"/>
    <n v="6"/>
    <s v="junio"/>
    <s v="ES-2012-4192199"/>
    <s v="Critical"/>
    <s v="OFF-LA-10000039"/>
    <s v="Smead Legal Exhibit Labels, Adjustable"/>
    <n v="3.78"/>
    <n v="0.13999999999999999"/>
    <s v="Profitable"/>
    <n v="3"/>
    <s v="Central"/>
    <n v="16193"/>
    <n v="27"/>
    <s v="Consumer"/>
    <d v="2012-06-26T00:00:00"/>
    <n v="0"/>
    <s v="Same Day"/>
    <n v="8.74"/>
    <s v="Ile-de-France"/>
    <s v="Labels"/>
    <x v="1"/>
    <s v="EU"/>
    <n v="26"/>
  </r>
  <r>
    <s v="Office Supplies"/>
    <s v="Vienna"/>
    <s v="Austria"/>
    <s v="BD-116202"/>
    <s v="Brian DeCherney"/>
    <n v="0"/>
    <s v="EU"/>
    <d v="2012-09-04T00:00:00"/>
    <n v="9"/>
    <s v="septiembre"/>
    <s v="ES-2012-5600285"/>
    <s v="Medium"/>
    <s v="OFF-EN-10001993"/>
    <s v="GlobeWeis Manila Envelope, Set of 50"/>
    <n v="9.0299999999999994"/>
    <n v="0.33444444444444443"/>
    <s v="Profitable"/>
    <n v="1"/>
    <s v="Central"/>
    <n v="14297"/>
    <n v="27"/>
    <s v="Consumer"/>
    <d v="2012-09-04T00:00:00"/>
    <n v="0"/>
    <s v="Same Day"/>
    <n v="4.0999999999999996"/>
    <s v="Vienna"/>
    <s v="Envelopes"/>
    <x v="1"/>
    <s v="EU"/>
    <n v="36"/>
  </r>
  <r>
    <s v="Office Supplies"/>
    <s v="Vienna"/>
    <s v="Austria"/>
    <s v="BD-116202"/>
    <s v="Brian DeCherney"/>
    <n v="0"/>
    <s v="EU"/>
    <d v="2012-09-04T00:00:00"/>
    <n v="9"/>
    <s v="septiembre"/>
    <s v="ES-2012-5600285"/>
    <s v="Medium"/>
    <s v="OFF-LA-10003290"/>
    <s v="Hon Round Labels, Adjustable"/>
    <n v="3.24"/>
    <n v="0.36000000000000004"/>
    <s v="Profitable"/>
    <n v="2"/>
    <s v="Central"/>
    <n v="14298"/>
    <n v="9"/>
    <s v="Consumer"/>
    <d v="2012-09-04T00:00:00"/>
    <n v="0"/>
    <s v="Same Day"/>
    <n v="0.16"/>
    <s v="Vienna"/>
    <s v="Labels"/>
    <x v="1"/>
    <s v="EU"/>
    <n v="36"/>
  </r>
  <r>
    <s v="Office Supplies"/>
    <s v="Neuilly-Plaisance"/>
    <s v="France"/>
    <s v="SJ-205002"/>
    <s v="Shirley Jackson"/>
    <n v="0"/>
    <s v="EU"/>
    <d v="2012-09-28T00:00:00"/>
    <n v="9"/>
    <s v="septiembre"/>
    <s v="IT-2012-2308326"/>
    <s v="Medium"/>
    <s v="OFF-SU-10000776"/>
    <s v="Elite Letter Opener, Steel"/>
    <n v="10.08"/>
    <n v="0.14000000000000001"/>
    <s v="Profitable"/>
    <n v="3"/>
    <s v="Central"/>
    <n v="14680"/>
    <n v="72"/>
    <s v="Consumer"/>
    <d v="2012-09-28T00:00:00"/>
    <n v="0"/>
    <s v="Same Day"/>
    <n v="9.61"/>
    <s v="Ile-de-France"/>
    <s v="Supplies"/>
    <x v="1"/>
    <s v="EU"/>
    <n v="39"/>
  </r>
  <r>
    <s v="Office Supplies"/>
    <s v="Hermosillo"/>
    <s v="Mexico"/>
    <s v="ST-205303"/>
    <s v="Shui Tom"/>
    <n v="0"/>
    <s v="LATAM"/>
    <d v="2012-11-03T00:00:00"/>
    <n v="11"/>
    <s v="noviembre"/>
    <s v="MX-2012-137659"/>
    <s v="Medium"/>
    <s v="OFF-PA-10004849"/>
    <s v="Xerox Computer Printout Paper, Multicolor"/>
    <n v="3.68"/>
    <n v="9.9459459459459471E-2"/>
    <s v="Profitable"/>
    <n v="2"/>
    <s v="North"/>
    <n v="158"/>
    <n v="37"/>
    <s v="Consumer"/>
    <d v="2012-11-03T00:00:00"/>
    <n v="0"/>
    <s v="Same Day"/>
    <n v="5.0549999999999997"/>
    <s v="Sonora"/>
    <s v="Paper"/>
    <x v="1"/>
    <s v="LATAM"/>
    <n v="44"/>
  </r>
  <r>
    <s v="Office Supplies"/>
    <s v="Beirut"/>
    <s v="Lebanon"/>
    <s v="CC-26702"/>
    <s v="Craig Carreira"/>
    <n v="0"/>
    <s v="EMEA"/>
    <d v="2013-01-09T00:00:00"/>
    <n v="1"/>
    <s v="enero"/>
    <s v="LE-2013-5910"/>
    <s v="Critical"/>
    <s v="OFF-AME-10000244"/>
    <s v="Ames Manila Envelope, Security-Tint"/>
    <n v="21.66"/>
    <n v="0.40111111111111114"/>
    <s v="Profitable"/>
    <n v="2"/>
    <s v="EMEA"/>
    <n v="50443"/>
    <n v="54"/>
    <s v="Consumer"/>
    <d v="2013-01-09T00:00:00"/>
    <n v="0"/>
    <s v="Same Day"/>
    <n v="13.11"/>
    <s v="Beirut"/>
    <s v="Envelopes"/>
    <x v="2"/>
    <s v="EMEA"/>
    <n v="2"/>
  </r>
  <r>
    <s v="Office Supplies"/>
    <s v="Vienna"/>
    <s v="Austria"/>
    <s v="TG-216402"/>
    <s v="Trudy Glocke"/>
    <n v="0"/>
    <s v="EU"/>
    <d v="2013-01-14T00:00:00"/>
    <n v="1"/>
    <s v="enero"/>
    <s v="ES-2013-3706388"/>
    <s v="Medium"/>
    <s v="OFF-AP-10003909"/>
    <s v="KitchenAid Blender, Black"/>
    <n v="147.36000000000001"/>
    <n v="0.37979381443298971"/>
    <s v="Profitable"/>
    <n v="4"/>
    <s v="Central"/>
    <n v="15341"/>
    <n v="388"/>
    <s v="Consumer"/>
    <d v="2013-01-14T00:00:00"/>
    <n v="0"/>
    <s v="Same Day"/>
    <n v="45.47"/>
    <s v="Vienna"/>
    <s v="Appliances"/>
    <x v="2"/>
    <s v="EU"/>
    <n v="3"/>
  </r>
  <r>
    <s v="Office Supplies"/>
    <s v="Tipitapa"/>
    <s v="Nicaragua"/>
    <s v="EM-140653"/>
    <s v="Erin Mull"/>
    <n v="0"/>
    <s v="LATAM"/>
    <d v="2013-03-04T00:00:00"/>
    <n v="3"/>
    <s v="marzo"/>
    <s v="MX-2013-168739"/>
    <s v="Medium"/>
    <s v="OFF-EN-10000031"/>
    <s v="Ames Peel and Seal, Security-Tint"/>
    <n v="5.32"/>
    <n v="0.19"/>
    <s v="Profitable"/>
    <n v="2"/>
    <s v="Central"/>
    <n v="6595"/>
    <n v="28"/>
    <s v="Consumer"/>
    <d v="2013-03-04T00:00:00"/>
    <n v="0"/>
    <s v="Same Day"/>
    <n v="0.14099999999999999"/>
    <s v="Managua"/>
    <s v="Envelopes"/>
    <x v="2"/>
    <s v="LATAM"/>
    <n v="10"/>
  </r>
  <r>
    <s v="Office Supplies"/>
    <s v="Mauá"/>
    <s v="Brazil"/>
    <s v="BO-114253"/>
    <s v="Bobby Odegard"/>
    <n v="0"/>
    <s v="LATAM"/>
    <d v="2013-03-18T00:00:00"/>
    <n v="3"/>
    <s v="marzo"/>
    <s v="MX-2013-117499"/>
    <s v="Critical"/>
    <s v="OFF-LA-10002334"/>
    <s v="Smead Shipping Labels, Alphabetical"/>
    <n v="11.84"/>
    <n v="0.39466666666666667"/>
    <s v="Profitable"/>
    <n v="4"/>
    <s v="South"/>
    <n v="1302"/>
    <n v="30"/>
    <s v="Consumer"/>
    <d v="2013-03-18T00:00:00"/>
    <n v="0"/>
    <s v="Same Day"/>
    <n v="9.5020000000000007"/>
    <s v="São Paulo"/>
    <s v="Labels"/>
    <x v="2"/>
    <s v="LATAM"/>
    <n v="12"/>
  </r>
  <r>
    <s v="Office Supplies"/>
    <s v="Ingolstadt"/>
    <s v="Germany"/>
    <s v="AG-109002"/>
    <s v="Arthur Gainer"/>
    <n v="0"/>
    <s v="EU"/>
    <d v="2013-04-03T00:00:00"/>
    <n v="4"/>
    <s v="abril"/>
    <s v="ES-2013-2748612"/>
    <s v="Medium"/>
    <s v="OFF-EN-10002410"/>
    <s v="GlobeWeis Manila Envelope, Recycled"/>
    <n v="39.24"/>
    <n v="0.49670886075949372"/>
    <s v="Profitable"/>
    <n v="3"/>
    <s v="Central"/>
    <n v="11610"/>
    <n v="79"/>
    <s v="Consumer"/>
    <d v="2013-04-03T00:00:00"/>
    <n v="0"/>
    <s v="Same Day"/>
    <n v="14.48"/>
    <s v="Bavaria"/>
    <s v="Envelopes"/>
    <x v="2"/>
    <s v="EU"/>
    <n v="14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KIT-10000099"/>
    <s v="KitchenAid Refrigerator, Silver"/>
    <n v="1236.96"/>
    <n v="0.38996216897856245"/>
    <s v="Profitable"/>
    <n v="6"/>
    <s v="EMEA"/>
    <n v="50915"/>
    <n v="3172"/>
    <s v="Consumer"/>
    <d v="2013-04-12T00:00:00"/>
    <n v="0"/>
    <s v="Same Day"/>
    <n v="53.63"/>
    <s v="Baghdad"/>
    <s v="Appliances"/>
    <x v="2"/>
    <s v="EMEA"/>
    <n v="15"/>
  </r>
  <r>
    <s v="Office Supplies"/>
    <s v="Duisburg"/>
    <s v="Germany"/>
    <s v="MM-180552"/>
    <s v="Michelle Moray"/>
    <n v="0"/>
    <s v="EU"/>
    <d v="2013-06-05T00:00:00"/>
    <n v="6"/>
    <s v="junio"/>
    <s v="IT-2013-3395178"/>
    <s v="Critical"/>
    <s v="OFF-PA-10003899"/>
    <s v="SanDisk Memo Slips, Multicolor"/>
    <n v="4.5"/>
    <n v="4.8913043478260872E-2"/>
    <s v="Profitable"/>
    <n v="5"/>
    <s v="Central"/>
    <n v="19289"/>
    <n v="92"/>
    <s v="Consumer"/>
    <d v="2013-06-05T00:00:00"/>
    <n v="0"/>
    <s v="Same Day"/>
    <n v="25.3"/>
    <s v="North Rhine-Westphalia"/>
    <s v="Paper"/>
    <x v="2"/>
    <s v="EU"/>
    <n v="23"/>
  </r>
  <r>
    <s v="Office Supplies"/>
    <s v="Reading"/>
    <s v="United Kingdom"/>
    <s v="TB-212802"/>
    <s v="Toby Braunhardt"/>
    <n v="0"/>
    <s v="EU"/>
    <d v="2013-06-26T00:00:00"/>
    <n v="6"/>
    <s v="junio"/>
    <s v="ES-2013-5254576"/>
    <s v="Critical"/>
    <s v="OFF-AP-10002698"/>
    <s v="Cuisinart Microwave, Black"/>
    <n v="13.89"/>
    <n v="4.996402877697842E-2"/>
    <s v="Profitable"/>
    <n v="1"/>
    <s v="North"/>
    <n v="18954"/>
    <n v="278"/>
    <s v="Consumer"/>
    <d v="2013-06-26T00:00:00"/>
    <n v="0"/>
    <s v="Same Day"/>
    <n v="52.2"/>
    <s v="England"/>
    <s v="Appliances"/>
    <x v="2"/>
    <s v="EU"/>
    <n v="26"/>
  </r>
  <r>
    <s v="Office Supplies"/>
    <s v="Boulogne-Billancourt"/>
    <s v="France"/>
    <s v="MS-178302"/>
    <s v="Melanie Seite"/>
    <n v="0"/>
    <s v="EU"/>
    <d v="2013-06-28T00:00:00"/>
    <n v="6"/>
    <s v="junio"/>
    <s v="IT-2013-4180226"/>
    <s v="Critical"/>
    <s v="OFF-PA-10001735"/>
    <s v="Xerox Cards &amp; Envelopes, 8.5 x 11"/>
    <n v="39.15"/>
    <n v="0.15914634146341464"/>
    <s v="Profitable"/>
    <n v="5"/>
    <s v="Central"/>
    <n v="17716"/>
    <n v="246"/>
    <s v="Consumer"/>
    <d v="2013-06-28T00:00:00"/>
    <n v="0"/>
    <s v="Same Day"/>
    <n v="76.959999999999994"/>
    <s v="Ile-de-France"/>
    <s v="Paper"/>
    <x v="2"/>
    <s v="EU"/>
    <n v="26"/>
  </r>
  <r>
    <s v="Office Supplies"/>
    <s v="Nairobi"/>
    <s v="Kenya"/>
    <s v="RB-93601"/>
    <s v="Raymond Buch"/>
    <n v="0"/>
    <s v="Africa"/>
    <d v="2013-07-19T00:00:00"/>
    <n v="7"/>
    <s v="julio"/>
    <s v="KE-2013-5450"/>
    <s v="Critical"/>
    <s v="OFF-STO-10002449"/>
    <s v="Stockwell Rubber Bands, 12 Pack"/>
    <n v="1.59"/>
    <n v="9.9375000000000005E-2"/>
    <s v="Profitable"/>
    <n v="1"/>
    <s v="Africa"/>
    <n v="42733"/>
    <n v="16"/>
    <s v="Consumer"/>
    <d v="2013-07-19T00:00:00"/>
    <n v="0"/>
    <s v="Same Day"/>
    <n v="5.41"/>
    <s v="Nairobi"/>
    <s v="Fasteners"/>
    <x v="2"/>
    <s v="Africa"/>
    <n v="29"/>
  </r>
  <r>
    <s v="Office Supplies"/>
    <s v="Nairobi"/>
    <s v="Kenya"/>
    <s v="RB-93601"/>
    <s v="Raymond Buch"/>
    <n v="0"/>
    <s v="Africa"/>
    <d v="2013-07-19T00:00:00"/>
    <n v="7"/>
    <s v="julio"/>
    <s v="KE-2013-5450"/>
    <s v="Critical"/>
    <s v="OFF-ACM-10001029"/>
    <s v="Acme Box Cutter, Serrated"/>
    <n v="15.84"/>
    <n v="0.22956521739130434"/>
    <s v="Profitable"/>
    <n v="2"/>
    <s v="Africa"/>
    <n v="42731"/>
    <n v="69"/>
    <s v="Consumer"/>
    <d v="2013-07-19T00:00:00"/>
    <n v="0"/>
    <s v="Same Day"/>
    <n v="22.15"/>
    <s v="Nairobi"/>
    <s v="Supplies"/>
    <x v="2"/>
    <s v="Africa"/>
    <n v="29"/>
  </r>
  <r>
    <s v="Office Supplies"/>
    <s v="Dortmund"/>
    <s v="Germany"/>
    <s v="FH-143502"/>
    <s v="Fred Harton"/>
    <n v="0"/>
    <s v="EU"/>
    <d v="2013-09-20T00:00:00"/>
    <n v="9"/>
    <s v="septiembre"/>
    <s v="ES-2013-2527425"/>
    <s v="Critical"/>
    <s v="OFF-LA-10002974"/>
    <s v="Avery File Folder Labels, Laser Printer Compatible"/>
    <n v="7.98"/>
    <n v="0.44333333333333336"/>
    <s v="Profitable"/>
    <n v="2"/>
    <s v="Central"/>
    <n v="12541"/>
    <n v="18"/>
    <s v="Consumer"/>
    <d v="2013-09-21T00:00:00"/>
    <n v="1"/>
    <s v="Same Day"/>
    <n v="6.41"/>
    <s v="North Rhine-Westphalia"/>
    <s v="Labels"/>
    <x v="2"/>
    <s v="EU"/>
    <n v="38"/>
  </r>
  <r>
    <s v="Office Supplies"/>
    <s v="Ingolstadt"/>
    <s v="Germany"/>
    <s v="HG-150252"/>
    <s v="Hunter Glantz"/>
    <n v="0"/>
    <s v="EU"/>
    <d v="2013-09-30T00:00:00"/>
    <n v="9"/>
    <s v="septiembre"/>
    <s v="ES-2013-3947822"/>
    <s v="Medium"/>
    <s v="OFF-EN-10002015"/>
    <s v="GlobeWeis Peel and Seal, with clear poly window"/>
    <n v="8.61"/>
    <n v="4.9199999999999994E-2"/>
    <s v="Profitable"/>
    <n v="7"/>
    <s v="Central"/>
    <n v="14700"/>
    <n v="175"/>
    <s v="Consumer"/>
    <d v="2013-09-30T00:00:00"/>
    <n v="0"/>
    <s v="Same Day"/>
    <n v="6.55"/>
    <s v="Bavaria"/>
    <s v="Envelopes"/>
    <x v="2"/>
    <s v="EU"/>
    <n v="40"/>
  </r>
  <r>
    <s v="Office Supplies"/>
    <s v="Ingolstadt"/>
    <s v="Germany"/>
    <s v="HG-150252"/>
    <s v="Hunter Glantz"/>
    <n v="0"/>
    <s v="EU"/>
    <d v="2013-09-30T00:00:00"/>
    <n v="9"/>
    <s v="septiembre"/>
    <s v="ES-2013-3947822"/>
    <s v="Medium"/>
    <s v="OFF-LA-10004929"/>
    <s v="Novimex Color Coded Labels, Laser Printer Compatible"/>
    <n v="5.94"/>
    <n v="0.23760000000000001"/>
    <s v="Profitable"/>
    <n v="2"/>
    <s v="Central"/>
    <n v="14702"/>
    <n v="25"/>
    <s v="Consumer"/>
    <d v="2013-09-30T00:00:00"/>
    <n v="0"/>
    <s v="Same Day"/>
    <n v="4.47"/>
    <s v="Bavaria"/>
    <s v="Labels"/>
    <x v="2"/>
    <s v="EU"/>
    <n v="40"/>
  </r>
  <r>
    <s v="Office Supplies"/>
    <s v="Guadalajara"/>
    <s v="Mexico"/>
    <s v="MH-174553"/>
    <s v="Mark Hamilton"/>
    <n v="0"/>
    <s v="LATAM"/>
    <d v="2013-11-01T00:00:00"/>
    <n v="11"/>
    <s v="noviembre"/>
    <s v="MX-2013-115203"/>
    <s v="Critical"/>
    <s v="OFF-SU-10004662"/>
    <s v="Fiskars Trimmer, Easy Grip"/>
    <n v="34.200000000000003"/>
    <n v="0.38863636363636367"/>
    <s v="Profitable"/>
    <n v="3"/>
    <s v="North"/>
    <n v="1319"/>
    <n v="88"/>
    <s v="Consumer"/>
    <d v="2013-11-01T00:00:00"/>
    <n v="0"/>
    <s v="Same Day"/>
    <n v="28.55"/>
    <s v="Jalisco"/>
    <s v="Supplies"/>
    <x v="2"/>
    <s v="LATAM"/>
    <n v="44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AVE-10001473"/>
    <s v="Avery Legal Exhibit Labels, Laser Printer Compatible"/>
    <n v="3.36"/>
    <n v="0.14608695652173911"/>
    <s v="Profitable"/>
    <n v="2"/>
    <s v="EMEA"/>
    <n v="46743"/>
    <n v="23"/>
    <s v="Consumer"/>
    <d v="2013-11-13T00:00:00"/>
    <n v="0"/>
    <s v="Same Day"/>
    <n v="1.03"/>
    <s v="Lublin"/>
    <s v="Labels"/>
    <x v="2"/>
    <s v="EMEA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HON-10001706"/>
    <s v="Hon Legal Exhibit Labels, Alphabetical"/>
    <n v="2.52"/>
    <n v="3.9375E-2"/>
    <s v="Profitable"/>
    <n v="6"/>
    <s v="EMEA"/>
    <n v="46737"/>
    <n v="64"/>
    <s v="Consumer"/>
    <d v="2013-11-13T00:00:00"/>
    <n v="0"/>
    <s v="Same Day"/>
    <n v="15.91"/>
    <s v="Lublin"/>
    <s v="Labels"/>
    <x v="2"/>
    <s v="EMEA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XER-10001454"/>
    <s v="Xerox Parchment Paper, Multicolor"/>
    <n v="22.2"/>
    <n v="0.37627118644067797"/>
    <s v="Profitable"/>
    <n v="4"/>
    <s v="EMEA"/>
    <n v="46740"/>
    <n v="59"/>
    <s v="Consumer"/>
    <d v="2013-11-13T00:00:00"/>
    <n v="0"/>
    <s v="Same Day"/>
    <n v="11.67"/>
    <s v="Lublin"/>
    <s v="Paper"/>
    <x v="2"/>
    <s v="EMEA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KLE-10001699"/>
    <s v="Kleencut Letter Opener, Easy Grip"/>
    <n v="6.84"/>
    <n v="0.12"/>
    <s v="Profitable"/>
    <n v="2"/>
    <s v="EMEA"/>
    <n v="46742"/>
    <n v="57"/>
    <s v="Consumer"/>
    <d v="2013-11-13T00:00:00"/>
    <n v="0"/>
    <s v="Same Day"/>
    <n v="5.71"/>
    <s v="Lublin"/>
    <s v="Supplies"/>
    <x v="2"/>
    <s v="EMEA"/>
    <n v="46"/>
  </r>
  <r>
    <s v="Office Supplies"/>
    <s v="Berck"/>
    <s v="France"/>
    <s v="JH-161802"/>
    <s v="Justin Hirsh"/>
    <n v="0"/>
    <s v="EU"/>
    <d v="2013-11-21T00:00:00"/>
    <n v="11"/>
    <s v="noviembre"/>
    <s v="ES-2013-4065837"/>
    <s v="Medium"/>
    <s v="OFF-LA-10003278"/>
    <s v="Novimex Shipping Labels, 5000 Label Set"/>
    <n v="28.56"/>
    <n v="0.35699999999999998"/>
    <s v="Profitable"/>
    <n v="7"/>
    <s v="Central"/>
    <n v="18042"/>
    <n v="80"/>
    <s v="Consumer"/>
    <d v="2013-11-21T00:00:00"/>
    <n v="0"/>
    <s v="Same Day"/>
    <n v="20.83"/>
    <s v="Nord-Pas-de-Calais"/>
    <s v="Labels"/>
    <x v="2"/>
    <s v="EU"/>
    <n v="47"/>
  </r>
  <r>
    <s v="Office Supplies"/>
    <s v="Moncalieri"/>
    <s v="Italy"/>
    <s v="LB-167352"/>
    <s v="Larry Blacks"/>
    <n v="0"/>
    <s v="EU"/>
    <d v="2013-12-03T00:00:00"/>
    <n v="12"/>
    <s v="diciembre"/>
    <s v="ES-2013-1667528"/>
    <s v="Critical"/>
    <s v="OFF-EN-10003936"/>
    <s v="Cameo Peel and Seal, with clear poly window"/>
    <n v="21.54"/>
    <n v="0.43959183673469387"/>
    <s v="Profitable"/>
    <n v="2"/>
    <s v="South"/>
    <n v="10564"/>
    <n v="49"/>
    <s v="Consumer"/>
    <d v="2013-12-03T00:00:00"/>
    <n v="0"/>
    <s v="Same Day"/>
    <n v="9.35"/>
    <s v="Piedmont"/>
    <s v="Envelopes"/>
    <x v="2"/>
    <s v="EU"/>
    <n v="49"/>
  </r>
  <r>
    <s v="Office Supplies"/>
    <s v="Ludhiana"/>
    <s v="India"/>
    <s v="KH-165101"/>
    <s v="Keith Herrera"/>
    <n v="0"/>
    <s v="APAC"/>
    <d v="2013-12-20T00:00:00"/>
    <n v="12"/>
    <s v="diciembre"/>
    <s v="IN-2013-26029"/>
    <s v="Medium"/>
    <s v="OFF-SU-10004401"/>
    <s v="Acme Shears, High Speed"/>
    <n v="122.22"/>
    <n v="0.35020057306590258"/>
    <s v="Profitable"/>
    <n v="7"/>
    <s v="Central Asia"/>
    <n v="25416"/>
    <n v="349"/>
    <s v="Consumer"/>
    <d v="2013-12-20T00:00:00"/>
    <n v="0"/>
    <s v="Same Day"/>
    <n v="43.14"/>
    <s v="Punjab"/>
    <s v="Supplies"/>
    <x v="2"/>
    <s v="APAC"/>
    <n v="51"/>
  </r>
  <r>
    <s v="Office Supplies"/>
    <s v="Sarajevo"/>
    <s v="Bosnia and Herzegovina"/>
    <s v="PG-88202"/>
    <s v="Patrick Gardner"/>
    <n v="0"/>
    <s v="EMEA"/>
    <d v="2014-02-12T00:00:00"/>
    <n v="2"/>
    <s v="febrero"/>
    <s v="BK-2014-2410"/>
    <s v="Medium"/>
    <s v="OFF-SAN-10002020"/>
    <s v="SanDisk Parchment Paper, Multicolor"/>
    <n v="7.2"/>
    <n v="0.2"/>
    <s v="Profitable"/>
    <n v="2"/>
    <s v="EMEA"/>
    <n v="46032"/>
    <n v="36"/>
    <s v="Consumer"/>
    <d v="2014-02-12T00:00:00"/>
    <n v="0"/>
    <s v="Same Day"/>
    <n v="0.84"/>
    <s v="Federation of Bosnia and Herzegovina"/>
    <s v="Paper"/>
    <x v="3"/>
    <s v="EMEA"/>
    <n v="7"/>
  </r>
  <r>
    <s v="Office Supplies"/>
    <s v="Tlalpan"/>
    <s v="Mexico"/>
    <s v="DC-128503"/>
    <s v="Dan Campbell"/>
    <n v="0"/>
    <s v="LATAM"/>
    <d v="2014-03-06T00:00:00"/>
    <n v="3"/>
    <s v="marzo"/>
    <s v="MX-2014-100328"/>
    <s v="Critical"/>
    <s v="OFF-LA-10002323"/>
    <s v="Harbour Creations Shipping Labels, 5000 Label Set"/>
    <n v="3.3"/>
    <n v="0.13749999999999998"/>
    <s v="Profitable"/>
    <n v="3"/>
    <s v="North"/>
    <n v="6490"/>
    <n v="24"/>
    <s v="Consumer"/>
    <d v="2014-03-06T00:00:00"/>
    <n v="0"/>
    <s v="Same Day"/>
    <n v="5.7270000000000003"/>
    <s v="Distrito Federal"/>
    <s v="Labels"/>
    <x v="3"/>
    <s v="LATAM"/>
    <n v="10"/>
  </r>
  <r>
    <s v="Office Supplies"/>
    <s v="Neunkirchen"/>
    <s v="Germany"/>
    <s v="AB-100152"/>
    <s v="Aaron Bergman"/>
    <n v="0"/>
    <s v="EU"/>
    <d v="2014-03-11T00:00:00"/>
    <n v="3"/>
    <s v="marzo"/>
    <s v="IT-2014-3675672"/>
    <s v="Medium"/>
    <s v="OFF-LA-10000039"/>
    <s v="Smead Legal Exhibit Labels, Adjustable"/>
    <n v="3.78"/>
    <n v="0.13999999999999999"/>
    <s v="Profitable"/>
    <n v="3"/>
    <s v="Central"/>
    <n v="13608"/>
    <n v="27"/>
    <s v="Consumer"/>
    <d v="2014-03-11T00:00:00"/>
    <n v="0"/>
    <s v="Same Day"/>
    <n v="1.19"/>
    <s v="Saarland"/>
    <s v="Labels"/>
    <x v="3"/>
    <s v="EU"/>
    <n v="11"/>
  </r>
  <r>
    <s v="Office Supplies"/>
    <s v="Barcelona"/>
    <s v="Spain"/>
    <s v="ST-205302"/>
    <s v="Shui Tom"/>
    <n v="0"/>
    <s v="EU"/>
    <d v="2014-03-18T00:00:00"/>
    <n v="3"/>
    <s v="marzo"/>
    <s v="ES-2014-4393845"/>
    <s v="Critical"/>
    <s v="OFF-EN-10002465"/>
    <s v="Cameo Business Envelopes, Set of 50"/>
    <n v="32.76"/>
    <n v="0.39951219512195119"/>
    <s v="Profitable"/>
    <n v="4"/>
    <s v="South"/>
    <n v="12233"/>
    <n v="82"/>
    <s v="Consumer"/>
    <d v="2014-03-18T00:00:00"/>
    <n v="0"/>
    <s v="Same Day"/>
    <n v="21.99"/>
    <s v="Catalonia"/>
    <s v="Envelopes"/>
    <x v="3"/>
    <s v="EU"/>
    <n v="12"/>
  </r>
  <r>
    <s v="Office Supplies"/>
    <s v="Velletri"/>
    <s v="Italy"/>
    <s v="JB-160002"/>
    <s v="Joy Bell-"/>
    <n v="0"/>
    <s v="EU"/>
    <d v="2014-05-07T00:00:00"/>
    <n v="5"/>
    <s v="mayo"/>
    <s v="ES-2014-4303897"/>
    <s v="Critical"/>
    <s v="OFF-EN-10004667"/>
    <s v="Kraft Interoffice Envelope, Set of 50"/>
    <n v="41.28"/>
    <n v="0.21957446808510639"/>
    <s v="Profitable"/>
    <n v="4"/>
    <s v="South"/>
    <n v="16915"/>
    <n v="188"/>
    <s v="Consumer"/>
    <d v="2014-05-07T00:00:00"/>
    <n v="0"/>
    <s v="Same Day"/>
    <n v="22.84"/>
    <s v="Lazio"/>
    <s v="Envelopes"/>
    <x v="3"/>
    <s v="EU"/>
    <n v="19"/>
  </r>
  <r>
    <s v="Office Supplies"/>
    <s v="Tlaquepaque"/>
    <s v="Mexico"/>
    <s v="IL-151003"/>
    <s v="Ivan Liston"/>
    <n v="0"/>
    <s v="LATAM"/>
    <d v="2014-05-23T00:00:00"/>
    <n v="5"/>
    <s v="mayo"/>
    <s v="MX-2014-132871"/>
    <s v="Critical"/>
    <s v="OFF-EN-10003675"/>
    <s v="GlobeWeis Interoffice Envelope, Recycled"/>
    <n v="59.6"/>
    <n v="0.48064516129032259"/>
    <s v="Profitable"/>
    <n v="4"/>
    <s v="North"/>
    <n v="9890"/>
    <n v="124"/>
    <s v="Consumer"/>
    <d v="2014-05-23T00:00:00"/>
    <n v="0"/>
    <s v="Same Day"/>
    <n v="17.364000000000001"/>
    <s v="Jalisco"/>
    <s v="Envelopes"/>
    <x v="3"/>
    <s v="LATAM"/>
    <n v="21"/>
  </r>
  <r>
    <s v="Office Supplies"/>
    <s v="Yaounde"/>
    <s v="Cameroon"/>
    <s v="JS-60301"/>
    <s v="Joy Smith"/>
    <n v="0"/>
    <s v="Africa"/>
    <d v="2014-05-27T00:00:00"/>
    <n v="5"/>
    <s v="mayo"/>
    <s v="CM-2014-8250"/>
    <s v="Critical"/>
    <s v="OFF-BRE-10001197"/>
    <s v="Breville Refrigerator, Black"/>
    <n v="456.48"/>
    <n v="0.43976878612716763"/>
    <s v="Profitable"/>
    <n v="2"/>
    <s v="Africa"/>
    <n v="48744"/>
    <n v="1038"/>
    <s v="Consumer"/>
    <d v="2014-05-27T00:00:00"/>
    <n v="0"/>
    <s v="Same Day"/>
    <n v="143.66"/>
    <s v="Centre"/>
    <s v="Appliances"/>
    <x v="3"/>
    <s v="Africa"/>
    <n v="22"/>
  </r>
  <r>
    <s v="Office Supplies"/>
    <s v="Sakaka"/>
    <s v="Saudi Arabia"/>
    <s v="RE-94502"/>
    <s v="Richard Eichhorn"/>
    <n v="0"/>
    <s v="EMEA"/>
    <d v="2014-06-13T00:00:00"/>
    <n v="6"/>
    <s v="junio"/>
    <s v="SA-2014-6550"/>
    <s v="Medium"/>
    <s v="OFF-AME-10002652"/>
    <s v="Ames Peel and Seal, Set of 50"/>
    <n v="34.32"/>
    <n v="0.45760000000000001"/>
    <s v="Profitable"/>
    <n v="4"/>
    <s v="EMEA"/>
    <n v="46751"/>
    <n v="75"/>
    <s v="Consumer"/>
    <d v="2014-06-13T00:00:00"/>
    <n v="0"/>
    <s v="Same Day"/>
    <n v="5.18"/>
    <s v="Al Jawf"/>
    <s v="Envelopes"/>
    <x v="3"/>
    <s v="EMEA"/>
    <n v="24"/>
  </r>
  <r>
    <s v="Office Supplies"/>
    <s v="Pasto"/>
    <s v="Colombia"/>
    <s v="NP-187003"/>
    <s v="Nora Preis"/>
    <n v="0"/>
    <s v="LATAM"/>
    <d v="2014-06-21T00:00:00"/>
    <n v="6"/>
    <s v="junio"/>
    <s v="MX-2014-129238"/>
    <s v="Critical"/>
    <s v="OFF-PA-10000032"/>
    <s v="SanDisk Note Cards, Premium"/>
    <n v="59.84"/>
    <n v="0.35832335329341319"/>
    <s v="Profitable"/>
    <n v="8"/>
    <s v="South"/>
    <n v="4710"/>
    <n v="167"/>
    <s v="Consumer"/>
    <d v="2014-06-21T00:00:00"/>
    <n v="0"/>
    <s v="Same Day"/>
    <n v="50.649000000000001"/>
    <s v="Nariño"/>
    <s v="Paper"/>
    <x v="3"/>
    <s v="LATAM"/>
    <n v="25"/>
  </r>
  <r>
    <s v="Office Supplies"/>
    <s v="Dhaka"/>
    <s v="Bangladesh"/>
    <s v="DO-134351"/>
    <s v="Denny Ordway"/>
    <n v="0"/>
    <s v="APAC"/>
    <d v="2014-06-29T00:00:00"/>
    <n v="6"/>
    <s v="junio"/>
    <s v="IN-2014-52384"/>
    <s v="Medium"/>
    <s v="OFF-PA-10001006"/>
    <s v="Eaton Message Books, Recycled"/>
    <n v="25.74"/>
    <n v="0.42196721311475405"/>
    <s v="Profitable"/>
    <n v="3"/>
    <s v="Central Asia"/>
    <n v="30158"/>
    <n v="61"/>
    <s v="Consumer"/>
    <d v="2014-06-30T00:00:00"/>
    <n v="1"/>
    <s v="Same Day"/>
    <n v="0.34"/>
    <s v="Dhaka"/>
    <s v="Paper"/>
    <x v="3"/>
    <s v="APAC"/>
    <n v="27"/>
  </r>
  <r>
    <s v="Office Supplies"/>
    <s v="Schwerin"/>
    <s v="Germany"/>
    <s v="PF-191202"/>
    <s v="Peter Fuller"/>
    <n v="0"/>
    <s v="EU"/>
    <d v="2014-07-21T00:00:00"/>
    <n v="7"/>
    <s v="julio"/>
    <s v="ES-2014-3492406"/>
    <s v="Medium"/>
    <s v="OFF-PA-10001301"/>
    <s v="SanDisk Computer Printout Paper, Multicolor"/>
    <n v="8.1"/>
    <n v="0.13064516129032258"/>
    <s v="Profitable"/>
    <n v="2"/>
    <s v="Central"/>
    <n v="14453"/>
    <n v="62"/>
    <s v="Consumer"/>
    <d v="2014-07-21T00:00:00"/>
    <n v="0"/>
    <s v="Same Day"/>
    <n v="9.3699999999999992"/>
    <s v="Mecklenburg-Vorpommern"/>
    <s v="Paper"/>
    <x v="3"/>
    <s v="EU"/>
    <n v="30"/>
  </r>
  <r>
    <s v="Office Supplies"/>
    <s v="Santiago"/>
    <s v="Chile"/>
    <s v="CL-125653"/>
    <s v="Clay Ludtke"/>
    <n v="0"/>
    <s v="LATAM"/>
    <d v="2014-08-29T00:00:00"/>
    <n v="8"/>
    <s v="agosto"/>
    <s v="MX-2014-135279"/>
    <s v="Medium"/>
    <s v="OFF-PA-10001170"/>
    <s v="Xerox Cards &amp; Envelopes, Multicolor"/>
    <n v="12"/>
    <n v="0.12903225806451613"/>
    <s v="Profitable"/>
    <n v="3"/>
    <s v="South"/>
    <n v="3318"/>
    <n v="93"/>
    <s v="Consumer"/>
    <d v="2014-08-29T00:00:00"/>
    <n v="0"/>
    <s v="Same Day"/>
    <n v="19.885000000000002"/>
    <s v="Santiago"/>
    <s v="Paper"/>
    <x v="3"/>
    <s v="LATAM"/>
    <n v="35"/>
  </r>
  <r>
    <s v="Office Supplies"/>
    <s v="Vienna"/>
    <s v="Austria"/>
    <s v="SJ-202152"/>
    <s v="Sarah Jordon"/>
    <n v="0"/>
    <s v="EU"/>
    <d v="2014-09-22T00:00:00"/>
    <n v="9"/>
    <s v="septiembre"/>
    <s v="ES-2014-2591706"/>
    <s v="Critical"/>
    <s v="OFF-EN-10004904"/>
    <s v="Cameo Manila Envelope, Set of 50"/>
    <n v="4.8600000000000003"/>
    <n v="9.0000000000000011E-2"/>
    <s v="Profitable"/>
    <n v="2"/>
    <s v="Central"/>
    <n v="14571"/>
    <n v="54"/>
    <s v="Consumer"/>
    <d v="2014-09-22T00:00:00"/>
    <n v="0"/>
    <s v="Same Day"/>
    <n v="5.17"/>
    <s v="Vienna"/>
    <s v="Envelopes"/>
    <x v="3"/>
    <s v="EU"/>
    <n v="39"/>
  </r>
  <r>
    <s v="Office Supplies"/>
    <s v="Kitchener"/>
    <s v="Canada"/>
    <s v="SW-102752"/>
    <s v="Scott Williamson"/>
    <n v="0"/>
    <s v="Canada"/>
    <d v="2014-10-08T00:00:00"/>
    <n v="10"/>
    <s v="octubre"/>
    <s v="CA-2014-560"/>
    <s v="Medium"/>
    <s v="OFF-AME-10000244"/>
    <s v="Ames Manila Envelope, Security-Tint"/>
    <n v="10.83"/>
    <n v="0.40111111111111114"/>
    <s v="Profitable"/>
    <n v="1"/>
    <s v="Canada"/>
    <n v="46299"/>
    <n v="27"/>
    <s v="Consumer"/>
    <d v="2014-10-08T00:00:00"/>
    <n v="0"/>
    <s v="Same Day"/>
    <n v="4.3099999999999996"/>
    <s v="Ontario"/>
    <s v="Envelopes"/>
    <x v="3"/>
    <s v="North America"/>
    <n v="41"/>
  </r>
  <r>
    <s v="Office Supplies"/>
    <s v="Estelí"/>
    <s v="Nicaragua"/>
    <s v="JR-157003"/>
    <s v="Jocasta Rupert"/>
    <n v="0"/>
    <s v="LATAM"/>
    <d v="2014-10-13T00:00:00"/>
    <n v="10"/>
    <s v="octubre"/>
    <s v="MX-2014-156293"/>
    <s v="Medium"/>
    <s v="OFF-FA-10000300"/>
    <s v="Stockwell Push Pins, Assorted Sizes"/>
    <n v="6.84"/>
    <n v="0.29739130434782607"/>
    <s v="Profitable"/>
    <n v="3"/>
    <s v="Central"/>
    <n v="4372"/>
    <n v="23"/>
    <s v="Consumer"/>
    <d v="2014-10-13T00:00:00"/>
    <n v="0"/>
    <s v="Same Day"/>
    <n v="0.66300000000000003"/>
    <s v="Estelí"/>
    <s v="Fasteners"/>
    <x v="3"/>
    <s v="LATAM"/>
    <n v="42"/>
  </r>
  <r>
    <s v="Office Supplies"/>
    <s v="São Paulo"/>
    <s v="Brazil"/>
    <s v="NG-184303"/>
    <s v="Nathan Gelder"/>
    <n v="0"/>
    <s v="LATAM"/>
    <d v="2014-10-21T00:00:00"/>
    <n v="10"/>
    <s v="octubre"/>
    <s v="MX-2014-162180"/>
    <s v="Critical"/>
    <s v="OFF-LA-10003583"/>
    <s v="Hon File Folder Labels, 5000 Label Set"/>
    <n v="3"/>
    <n v="0.25"/>
    <s v="Profitable"/>
    <n v="2"/>
    <s v="South"/>
    <n v="1862"/>
    <n v="12"/>
    <s v="Consumer"/>
    <d v="2014-10-21T00:00:00"/>
    <n v="0"/>
    <s v="Same Day"/>
    <n v="2.1589999999999998"/>
    <s v="São Paulo"/>
    <s v="Labels"/>
    <x v="3"/>
    <s v="LATAM"/>
    <n v="43"/>
  </r>
  <r>
    <s v="Office Supplies"/>
    <s v="São Paulo"/>
    <s v="Brazil"/>
    <s v="NG-184303"/>
    <s v="Nathan Gelder"/>
    <n v="0"/>
    <s v="LATAM"/>
    <d v="2014-10-21T00:00:00"/>
    <n v="10"/>
    <s v="octubre"/>
    <s v="MX-2014-162180"/>
    <s v="Critical"/>
    <s v="OFF-PA-10000081"/>
    <s v="SanDisk Computer Printout Paper, Premium"/>
    <n v="15.8"/>
    <n v="0.1595959595959596"/>
    <s v="Profitable"/>
    <n v="5"/>
    <s v="South"/>
    <n v="1861"/>
    <n v="99"/>
    <s v="Consumer"/>
    <d v="2014-10-21T00:00:00"/>
    <n v="0"/>
    <s v="Same Day"/>
    <n v="19.198"/>
    <s v="São Paulo"/>
    <s v="Paper"/>
    <x v="3"/>
    <s v="LATAM"/>
    <n v="43"/>
  </r>
  <r>
    <s v="Office Supplies"/>
    <s v="Bucaramanga"/>
    <s v="Colombia"/>
    <s v="NM-185203"/>
    <s v="Neoma Murray"/>
    <n v="0"/>
    <s v="LATAM"/>
    <d v="2014-11-15T00:00:00"/>
    <n v="11"/>
    <s v="noviembre"/>
    <s v="MX-2014-113656"/>
    <s v="Medium"/>
    <s v="OFF-PA-10003513"/>
    <s v="Enermax Message Books, Recycled"/>
    <n v="60.48"/>
    <n v="0.45134328358208953"/>
    <s v="Profitable"/>
    <n v="9"/>
    <s v="South"/>
    <n v="6008"/>
    <n v="134"/>
    <s v="Consumer"/>
    <d v="2014-11-15T00:00:00"/>
    <n v="0"/>
    <s v="Same Day"/>
    <n v="10.542999999999999"/>
    <s v="Santander"/>
    <s v="Paper"/>
    <x v="3"/>
    <s v="LATAM"/>
    <n v="46"/>
  </r>
  <r>
    <s v="Office Supplies"/>
    <s v="Kisumu"/>
    <s v="Kenya"/>
    <s v="ES-40201"/>
    <s v="Erica Smith"/>
    <n v="0"/>
    <s v="Africa"/>
    <d v="2014-12-03T00:00:00"/>
    <n v="12"/>
    <s v="diciembre"/>
    <s v="KE-2014-8570"/>
    <s v="Critical"/>
    <s v="OFF-GLO-10001348"/>
    <s v="GlobeWeis Manila Envelope, Security-Tint"/>
    <n v="0.27"/>
    <n v="9.0000000000000011E-3"/>
    <s v="Profitable"/>
    <n v="1"/>
    <s v="Africa"/>
    <n v="45973"/>
    <n v="30"/>
    <s v="Consumer"/>
    <d v="2014-12-03T00:00:00"/>
    <n v="0"/>
    <s v="Same Day"/>
    <n v="7.94"/>
    <s v="Nyanza"/>
    <s v="Envelopes"/>
    <x v="3"/>
    <s v="Africa"/>
    <n v="49"/>
  </r>
  <r>
    <s v="Office Supplies"/>
    <s v="Nagpur"/>
    <s v="India"/>
    <s v="AS-102401"/>
    <s v="Alan Shonely"/>
    <n v="0"/>
    <s v="APAC"/>
    <d v="2014-12-10T00:00:00"/>
    <n v="12"/>
    <s v="diciembre"/>
    <s v="ID-2014-67602"/>
    <s v="Medium"/>
    <s v="OFF-LA-10001658"/>
    <s v="Avery Round Labels, 5000 Label Set"/>
    <n v="5.76"/>
    <n v="0.128"/>
    <s v="Profitable"/>
    <n v="6"/>
    <s v="Central Asia"/>
    <n v="21210"/>
    <n v="45"/>
    <s v="Consumer"/>
    <d v="2014-12-10T00:00:00"/>
    <n v="0"/>
    <s v="Same Day"/>
    <n v="4.8899999999999997"/>
    <s v="Maharashtra"/>
    <s v="Labels"/>
    <x v="3"/>
    <s v="APAC"/>
    <n v="50"/>
  </r>
  <r>
    <s v="Office Supplies"/>
    <s v="Johannesburg"/>
    <s v="South Africa"/>
    <s v="DN-36901"/>
    <s v="Duane Noonan"/>
    <n v="0"/>
    <s v="Africa"/>
    <d v="2014-12-19T00:00:00"/>
    <n v="12"/>
    <s v="diciembre"/>
    <s v="SF-2014-4320"/>
    <s v="Critical"/>
    <s v="OFF-STO-10001791"/>
    <s v="Stockwell Clamps, Bulk Pack"/>
    <n v="16.920000000000002"/>
    <n v="0.21974025974025976"/>
    <s v="Profitable"/>
    <n v="4"/>
    <s v="Africa"/>
    <n v="47456"/>
    <n v="77"/>
    <s v="Consumer"/>
    <d v="2014-12-19T00:00:00"/>
    <n v="0"/>
    <s v="Same Day"/>
    <n v="26.25"/>
    <s v="Gauteng"/>
    <s v="Fasteners"/>
    <x v="3"/>
    <s v="Africa"/>
    <n v="51"/>
  </r>
  <r>
    <s v="Office Supplies"/>
    <s v="Longjumeau"/>
    <s v="France"/>
    <s v="NF-183852"/>
    <s v="Natalie Fritzler"/>
    <n v="0"/>
    <s v="EU"/>
    <d v="2014-12-24T00:00:00"/>
    <n v="12"/>
    <s v="diciembre"/>
    <s v="ES-2014-2572542"/>
    <s v="Medium"/>
    <s v="OFF-LA-10001831"/>
    <s v="Harbour Creations Shipping Labels, Adjustable"/>
    <n v="0"/>
    <n v="0"/>
    <s v="Profitable"/>
    <n v="3"/>
    <s v="Central"/>
    <n v="12241"/>
    <n v="28"/>
    <s v="Consumer"/>
    <d v="2014-12-24T00:00:00"/>
    <n v="0"/>
    <s v="Same Day"/>
    <n v="3.68"/>
    <s v="Ile-de-France"/>
    <s v="Labels"/>
    <x v="3"/>
    <s v="EU"/>
    <n v="52"/>
  </r>
  <r>
    <s v="Office Supplies"/>
    <s v="Barretos"/>
    <s v="Brazil"/>
    <s v="DD-135703"/>
    <s v="Dorothy Dickinson"/>
    <n v="0"/>
    <s v="LATAM"/>
    <d v="2011-01-07T00:00:00"/>
    <n v="1"/>
    <s v="enero"/>
    <s v="MX-2011-135629"/>
    <s v="High"/>
    <s v="OFF-FA-10001871"/>
    <s v="Stockwell Rubber Bands, Bulk Pack"/>
    <n v="6"/>
    <n v="0.13953488372093023"/>
    <s v="Profitable"/>
    <n v="4"/>
    <s v="South"/>
    <n v="8959"/>
    <n v="43"/>
    <s v="Consumer"/>
    <d v="2011-01-07T00:00:00"/>
    <n v="0"/>
    <s v="Same Day"/>
    <n v="3.9369999999999998"/>
    <s v="São Paulo"/>
    <s v="Fasteners"/>
    <x v="0"/>
    <s v="LATAM"/>
    <n v="2"/>
  </r>
  <r>
    <s v="Office Supplies"/>
    <s v="Noisy-le-Grand"/>
    <s v="France"/>
    <s v="FO-143052"/>
    <s v="Frank Olsen"/>
    <n v="0"/>
    <s v="EU"/>
    <d v="2011-08-21T00:00:00"/>
    <n v="8"/>
    <s v="agosto"/>
    <s v="ES-2011-2566881"/>
    <s v="High"/>
    <s v="OFF-LA-10000519"/>
    <s v="Novimex File Folder Labels, Laser Printer Compatible"/>
    <n v="1.56"/>
    <n v="0.19500000000000001"/>
    <s v="Profitable"/>
    <n v="1"/>
    <s v="Central"/>
    <n v="14081"/>
    <n v="8"/>
    <s v="Consumer"/>
    <d v="2011-08-21T00:00:00"/>
    <n v="0"/>
    <s v="Same Day"/>
    <n v="0.56000000000000005"/>
    <s v="Ile-de-France"/>
    <s v="Labels"/>
    <x v="0"/>
    <s v="EU"/>
    <n v="35"/>
  </r>
  <r>
    <s v="Office Supplies"/>
    <s v="Al Minya"/>
    <s v="Egypt"/>
    <s v="RB-93601"/>
    <s v="Raymond Buch"/>
    <n v="0"/>
    <s v="Africa"/>
    <d v="2011-08-29T00:00:00"/>
    <n v="8"/>
    <s v="agosto"/>
    <s v="EG-2011-1960"/>
    <s v="High"/>
    <s v="OFF-KRA-10004892"/>
    <s v="Kraft Clasp Envelope, Set of 50"/>
    <n v="0"/>
    <n v="0"/>
    <s v="Profitable"/>
    <n v="4"/>
    <s v="Africa"/>
    <n v="42049"/>
    <n v="36"/>
    <s v="Consumer"/>
    <d v="2011-08-30T00:00:00"/>
    <n v="1"/>
    <s v="Same Day"/>
    <n v="6.8"/>
    <s v="Al Minya"/>
    <s v="Envelopes"/>
    <x v="0"/>
    <s v="Afric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HOO-10003653"/>
    <s v="Hoover Stove, Silver"/>
    <n v="182.13"/>
    <n v="0.3200878734622144"/>
    <s v="Profitable"/>
    <n v="1"/>
    <s v="EMEA"/>
    <n v="48482"/>
    <n v="569"/>
    <s v="Consumer"/>
    <d v="2011-08-30T00:00:00"/>
    <n v="0"/>
    <s v="Same Day"/>
    <n v="109.27"/>
    <s v="Vladimir"/>
    <s v="Appliance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CAM-10001690"/>
    <s v="Cameo Clasp Envelope, Recycled"/>
    <n v="0.66"/>
    <n v="8.2500000000000004E-2"/>
    <s v="Profitable"/>
    <n v="1"/>
    <s v="EMEA"/>
    <n v="48483"/>
    <n v="8"/>
    <s v="Consumer"/>
    <d v="2011-08-30T00:00:00"/>
    <n v="0"/>
    <s v="Same Day"/>
    <n v="1.53"/>
    <s v="Vladimir"/>
    <s v="Envelope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ADV-10003125"/>
    <s v="Advantus Paper Clips, Assorted Sizes"/>
    <n v="1.71"/>
    <n v="0.15545454545454546"/>
    <s v="Profitable"/>
    <n v="1"/>
    <s v="EMEA"/>
    <n v="48485"/>
    <n v="11"/>
    <s v="Consumer"/>
    <d v="2011-08-30T00:00:00"/>
    <n v="0"/>
    <s v="Same Day"/>
    <n v="2.36"/>
    <s v="Vladimir"/>
    <s v="Fastener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AVE-10004508"/>
    <s v="Avery Round Labels, Adjustable"/>
    <n v="0.84"/>
    <n v="0.16799999999999998"/>
    <s v="Profitable"/>
    <n v="1"/>
    <s v="EMEA"/>
    <n v="48481"/>
    <n v="5"/>
    <s v="Consumer"/>
    <d v="2011-08-30T00:00:00"/>
    <n v="0"/>
    <s v="Same Day"/>
    <n v="1.49"/>
    <s v="Vladimir"/>
    <s v="Labels"/>
    <x v="0"/>
    <s v="EMEA"/>
    <n v="36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HAR-10001262"/>
    <s v="Harbour Creations Removable Labels, Adjustable"/>
    <n v="17.16"/>
    <n v="0.39906976744186046"/>
    <s v="Profitable"/>
    <n v="4"/>
    <s v="EMEA"/>
    <n v="48486"/>
    <n v="43"/>
    <s v="Consumer"/>
    <d v="2011-08-30T00:00:00"/>
    <n v="0"/>
    <s v="Same Day"/>
    <n v="3.43"/>
    <s v="Vladimir"/>
    <s v="Labels"/>
    <x v="0"/>
    <s v="EMEA"/>
    <n v="36"/>
  </r>
  <r>
    <s v="Office Supplies"/>
    <s v="Contramaestre"/>
    <s v="Cuba"/>
    <s v="TS-216103"/>
    <s v="Troy Staebel"/>
    <n v="0"/>
    <s v="LATAM"/>
    <d v="2011-09-19T00:00:00"/>
    <n v="9"/>
    <s v="septiembre"/>
    <s v="MX-2011-167920"/>
    <s v="High"/>
    <s v="OFF-SU-10001421"/>
    <s v="Acme Shears, Easy Grip"/>
    <n v="17.84"/>
    <n v="0.25855072463768114"/>
    <s v="Profitable"/>
    <n v="2"/>
    <s v="Caribbean"/>
    <n v="9422"/>
    <n v="69"/>
    <s v="Consumer"/>
    <d v="2011-09-19T00:00:00"/>
    <n v="0"/>
    <s v="Same Day"/>
    <n v="19.536000000000001"/>
    <s v="Santiago de Cuba"/>
    <s v="Supplies"/>
    <x v="0"/>
    <s v="LATAM"/>
    <n v="39"/>
  </r>
  <r>
    <s v="Office Supplies"/>
    <s v="Contramaestre"/>
    <s v="Cuba"/>
    <s v="TS-216103"/>
    <s v="Troy Staebel"/>
    <n v="0"/>
    <s v="LATAM"/>
    <d v="2011-09-19T00:00:00"/>
    <n v="9"/>
    <s v="septiembre"/>
    <s v="MX-2011-167920"/>
    <s v="High"/>
    <s v="OFF-SU-10001233"/>
    <s v="Stiletto Trimmer, Serrated"/>
    <n v="10.52"/>
    <n v="0.19849056603773585"/>
    <s v="Profitable"/>
    <n v="2"/>
    <s v="Caribbean"/>
    <n v="9421"/>
    <n v="53"/>
    <s v="Consumer"/>
    <d v="2011-09-19T00:00:00"/>
    <n v="0"/>
    <s v="Same Day"/>
    <n v="12.673"/>
    <s v="Santiago de Cuba"/>
    <s v="Supplies"/>
    <x v="0"/>
    <s v="LATAM"/>
    <n v="39"/>
  </r>
  <r>
    <s v="Office Supplies"/>
    <s v="Mexico City"/>
    <s v="Mexico"/>
    <s v="CV-122953"/>
    <s v="Christina VanderZanden"/>
    <n v="0"/>
    <s v="LATAM"/>
    <d v="2011-10-18T00:00:00"/>
    <n v="10"/>
    <s v="octubre"/>
    <s v="MX-2011-122735"/>
    <s v="High"/>
    <s v="OFF-SU-10002670"/>
    <s v="Stiletto Box Cutter, High Speed"/>
    <n v="7.9"/>
    <n v="0.32916666666666666"/>
    <s v="Profitable"/>
    <n v="1"/>
    <s v="North"/>
    <n v="3113"/>
    <n v="24"/>
    <s v="Consumer"/>
    <d v="2011-10-18T00:00:00"/>
    <n v="0"/>
    <s v="Same Day"/>
    <n v="2.1819999999999999"/>
    <s v="Distrito Federal"/>
    <s v="Supplies"/>
    <x v="0"/>
    <s v="LATAM"/>
    <n v="43"/>
  </r>
  <r>
    <s v="Office Supplies"/>
    <s v="Singapore"/>
    <s v="Singapore"/>
    <s v="MV-174851"/>
    <s v="Mark Van Huff"/>
    <n v="0"/>
    <s v="APAC"/>
    <d v="2011-11-01T00:00:00"/>
    <n v="11"/>
    <s v="noviembre"/>
    <s v="IN-2011-47701"/>
    <s v="High"/>
    <s v="OFF-EN-10000657"/>
    <s v="Jiffy Peel and Seal, with clear poly window"/>
    <n v="15.54"/>
    <n v="0.33063829787234039"/>
    <s v="Profitable"/>
    <n v="2"/>
    <s v="Southeast Asia"/>
    <n v="23847"/>
    <n v="47"/>
    <s v="Consumer"/>
    <d v="2011-11-01T00:00:00"/>
    <n v="0"/>
    <s v="Same Day"/>
    <n v="6.71"/>
    <s v="Singapore"/>
    <s v="Envelopes"/>
    <x v="0"/>
    <s v="APAC"/>
    <n v="45"/>
  </r>
  <r>
    <s v="Office Supplies"/>
    <s v="Singapore"/>
    <s v="Singapore"/>
    <s v="MV-174851"/>
    <s v="Mark Van Huff"/>
    <n v="0"/>
    <s v="APAC"/>
    <d v="2011-11-01T00:00:00"/>
    <n v="11"/>
    <s v="noviembre"/>
    <s v="IN-2011-47701"/>
    <s v="High"/>
    <s v="OFF-SU-10003803"/>
    <s v="Acme Trimmer, Steel"/>
    <n v="10.53"/>
    <n v="7.9772727272727273E-2"/>
    <s v="Profitable"/>
    <n v="3"/>
    <s v="Southeast Asia"/>
    <n v="23848"/>
    <n v="132"/>
    <s v="Consumer"/>
    <d v="2011-11-01T00:00:00"/>
    <n v="0"/>
    <s v="Same Day"/>
    <n v="12.58"/>
    <s v="Singapore"/>
    <s v="Supplies"/>
    <x v="0"/>
    <s v="APAC"/>
    <n v="45"/>
  </r>
  <r>
    <s v="Office Supplies"/>
    <s v="Yangzhou"/>
    <s v="China"/>
    <s v="DB-130601"/>
    <s v="Dave Brooks"/>
    <n v="0"/>
    <s v="APAC"/>
    <d v="2011-11-07T00:00:00"/>
    <n v="11"/>
    <s v="noviembre"/>
    <s v="IN-2011-72502"/>
    <s v="High"/>
    <s v="OFF-AP-10002104"/>
    <s v="Hoover Microwave, Red"/>
    <n v="135.72"/>
    <n v="0.10989473684210527"/>
    <s v="Profitable"/>
    <n v="4"/>
    <s v="North Asia"/>
    <n v="21196"/>
    <n v="1235"/>
    <s v="Consumer"/>
    <d v="2011-11-07T00:00:00"/>
    <n v="0"/>
    <s v="Same Day"/>
    <n v="14.26"/>
    <s v="Jiangsu"/>
    <s v="Appliances"/>
    <x v="0"/>
    <s v="APAC"/>
    <n v="46"/>
  </r>
  <r>
    <s v="Office Supplies"/>
    <s v="Yangzhou"/>
    <s v="China"/>
    <s v="DB-130601"/>
    <s v="Dave Brooks"/>
    <n v="0"/>
    <s v="APAC"/>
    <d v="2011-11-07T00:00:00"/>
    <n v="11"/>
    <s v="noviembre"/>
    <s v="IN-2011-72502"/>
    <s v="High"/>
    <s v="OFF-EN-10003550"/>
    <s v="Ames Mailers, Set of 50"/>
    <n v="51.57"/>
    <n v="0.47749999999999998"/>
    <s v="Profitable"/>
    <n v="3"/>
    <s v="North Asia"/>
    <n v="21195"/>
    <n v="108"/>
    <s v="Consumer"/>
    <d v="2011-11-07T00:00:00"/>
    <n v="0"/>
    <s v="Same Day"/>
    <n v="15.99"/>
    <s v="Jiangsu"/>
    <s v="Envelopes"/>
    <x v="0"/>
    <s v="APAC"/>
    <n v="46"/>
  </r>
  <r>
    <s v="Office Supplies"/>
    <s v="Changchun"/>
    <s v="China"/>
    <s v="JD-160601"/>
    <s v="Julia Dunbar"/>
    <n v="0"/>
    <s v="APAC"/>
    <d v="2011-12-02T00:00:00"/>
    <n v="12"/>
    <s v="diciembre"/>
    <s v="IN-2011-31398"/>
    <s v="High"/>
    <s v="OFF-LA-10004918"/>
    <s v="Harbour Creations Round Labels, Alphabetical"/>
    <n v="1.26"/>
    <n v="9.6923076923076917E-2"/>
    <s v="Profitable"/>
    <n v="2"/>
    <s v="North Asia"/>
    <n v="20535"/>
    <n v="13"/>
    <s v="Consumer"/>
    <d v="2011-12-02T00:00:00"/>
    <n v="0"/>
    <s v="Same Day"/>
    <n v="0.87"/>
    <s v="Jilin"/>
    <s v="Labels"/>
    <x v="0"/>
    <s v="APAC"/>
    <n v="49"/>
  </r>
  <r>
    <s v="Office Supplies"/>
    <s v="Changchun"/>
    <s v="China"/>
    <s v="JD-160601"/>
    <s v="Julia Dunbar"/>
    <n v="0"/>
    <s v="APAC"/>
    <d v="2011-12-02T00:00:00"/>
    <n v="12"/>
    <s v="diciembre"/>
    <s v="IN-2011-31398"/>
    <s v="High"/>
    <s v="OFF-LA-10003644"/>
    <s v="Novimex Removable Labels, Adjustable"/>
    <n v="4.8600000000000003"/>
    <n v="0.21130434782608698"/>
    <s v="Profitable"/>
    <n v="3"/>
    <s v="North Asia"/>
    <n v="20534"/>
    <n v="23"/>
    <s v="Consumer"/>
    <d v="2011-12-02T00:00:00"/>
    <n v="0"/>
    <s v="Same Day"/>
    <n v="2.75"/>
    <s v="Jilin"/>
    <s v="Labels"/>
    <x v="0"/>
    <s v="APAC"/>
    <n v="49"/>
  </r>
  <r>
    <s v="Office Supplies"/>
    <s v="Vittoria"/>
    <s v="Italy"/>
    <s v="BT-116802"/>
    <s v="Brian Thompson"/>
    <n v="0"/>
    <s v="EU"/>
    <d v="2011-12-06T00:00:00"/>
    <n v="12"/>
    <s v="diciembre"/>
    <s v="ES-2011-4479011"/>
    <s v="High"/>
    <s v="OFF-FA-10004824"/>
    <s v="Stockwell Rubber Bands, Bulk Pack"/>
    <n v="19.11"/>
    <n v="0.16911504424778762"/>
    <s v="Profitable"/>
    <n v="7"/>
    <s v="South"/>
    <n v="19292"/>
    <n v="113"/>
    <s v="Consumer"/>
    <d v="2011-12-06T00:00:00"/>
    <n v="0"/>
    <s v="Same Day"/>
    <n v="13.97"/>
    <s v="Sicily"/>
    <s v="Fasteners"/>
    <x v="0"/>
    <s v="EU"/>
    <n v="50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KIT-10002357"/>
    <s v="KitchenAid Blender, White"/>
    <n v="93.6"/>
    <n v="0.47035175879396984"/>
    <s v="Profitable"/>
    <n v="2"/>
    <s v="Africa"/>
    <n v="41344"/>
    <n v="199"/>
    <s v="Consumer"/>
    <d v="2012-01-05T00:00:00"/>
    <n v="0"/>
    <s v="Same Day"/>
    <n v="33.049999999999997"/>
    <s v="Alger"/>
    <s v="Appliances"/>
    <x v="1"/>
    <s v="Africa"/>
    <n v="1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STO-10003342"/>
    <s v="Stockwell Rubber Bands, Assorted Sizes"/>
    <n v="6.78"/>
    <n v="0.48428571428571432"/>
    <s v="Profitable"/>
    <n v="1"/>
    <s v="Africa"/>
    <n v="41345"/>
    <n v="14"/>
    <s v="Consumer"/>
    <d v="2012-01-05T00:00:00"/>
    <n v="0"/>
    <s v="Same Day"/>
    <n v="1.29"/>
    <s v="Alger"/>
    <s v="Fasteners"/>
    <x v="1"/>
    <s v="Africa"/>
    <n v="1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GRE-10000328"/>
    <s v="Green Bar Parchment Paper, Premium"/>
    <n v="0.96"/>
    <n v="2.9090909090909091E-2"/>
    <s v="Profitable"/>
    <n v="2"/>
    <s v="Africa"/>
    <n v="41343"/>
    <n v="33"/>
    <s v="Consumer"/>
    <d v="2012-01-05T00:00:00"/>
    <n v="0"/>
    <s v="Same Day"/>
    <n v="2.81"/>
    <s v="Alger"/>
    <s v="Paper"/>
    <x v="1"/>
    <s v="Africa"/>
    <n v="1"/>
  </r>
  <r>
    <s v="Office Supplies"/>
    <s v="Baghdad"/>
    <s v="Iraq"/>
    <s v="JS-58802"/>
    <s v="John Stevenson"/>
    <n v="0"/>
    <s v="EMEA"/>
    <d v="2012-03-13T00:00:00"/>
    <n v="3"/>
    <s v="marzo"/>
    <s v="IZ-2012-1210"/>
    <s v="High"/>
    <s v="OFF-JIF-10003842"/>
    <s v="Jiffy Clasp Envelope, Security-Tint"/>
    <n v="1.74"/>
    <n v="0.15818181818181817"/>
    <s v="Profitable"/>
    <n v="1"/>
    <s v="EMEA"/>
    <n v="47010"/>
    <n v="11"/>
    <s v="Consumer"/>
    <d v="2012-03-13T00:00:00"/>
    <n v="0"/>
    <s v="Same Day"/>
    <n v="1.51"/>
    <s v="Baghdad"/>
    <s v="Envelopes"/>
    <x v="1"/>
    <s v="EMEA"/>
    <n v="11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AP-10000226"/>
    <s v="Hoover Coffee Grinder, Black"/>
    <n v="238.77"/>
    <n v="0.49951882845188289"/>
    <s v="Profitable"/>
    <n v="7"/>
    <s v="Central"/>
    <n v="19149"/>
    <n v="478"/>
    <s v="Consumer"/>
    <d v="2012-03-26T00:00:00"/>
    <n v="0"/>
    <s v="Same Day"/>
    <n v="96.12"/>
    <s v="Limburg"/>
    <s v="Appliances"/>
    <x v="1"/>
    <s v="EU"/>
    <n v="13"/>
  </r>
  <r>
    <s v="Office Supplies"/>
    <s v="Marano di Napoli"/>
    <s v="Italy"/>
    <s v="AW-108402"/>
    <s v="Anthony Witt"/>
    <n v="0"/>
    <s v="EU"/>
    <d v="2012-04-04T00:00:00"/>
    <n v="4"/>
    <s v="abril"/>
    <s v="ES-2012-5757351"/>
    <s v="High"/>
    <s v="OFF-PA-10001466"/>
    <s v="Eaton Computer Printout Paper, 8.5 x 11"/>
    <n v="56.4"/>
    <n v="0.45853658536585362"/>
    <s v="Profitable"/>
    <n v="4"/>
    <s v="South"/>
    <n v="10427"/>
    <n v="123"/>
    <s v="Consumer"/>
    <d v="2012-04-04T00:00:00"/>
    <n v="0"/>
    <s v="Same Day"/>
    <n v="34.909999999999997"/>
    <s v="Campania"/>
    <s v="Paper"/>
    <x v="1"/>
    <s v="EU"/>
    <n v="14"/>
  </r>
  <r>
    <s v="Office Supplies"/>
    <s v="Bridgetown"/>
    <s v="Barbados"/>
    <s v="MW-182203"/>
    <s v="Mitch Webber"/>
    <n v="0"/>
    <s v="LATAM"/>
    <d v="2012-04-20T00:00:00"/>
    <n v="4"/>
    <s v="abril"/>
    <s v="MX-2012-104276"/>
    <s v="High"/>
    <s v="OFF-LA-10002635"/>
    <s v="Avery Round Labels, 5000 Label Set"/>
    <n v="6.9"/>
    <n v="0.46"/>
    <s v="Profitable"/>
    <n v="3"/>
    <s v="Caribbean"/>
    <n v="1392"/>
    <n v="15"/>
    <s v="Consumer"/>
    <d v="2012-04-20T00:00:00"/>
    <n v="0"/>
    <s v="Same Day"/>
    <n v="1.8"/>
    <s v="Saint Michael"/>
    <s v="Labels"/>
    <x v="1"/>
    <s v="LATAM"/>
    <n v="16"/>
  </r>
  <r>
    <s v="Office Supplies"/>
    <s v="Temixco"/>
    <s v="Mexico"/>
    <s v="PB-191503"/>
    <s v="Philip Brown"/>
    <n v="0"/>
    <s v="LATAM"/>
    <d v="2012-05-16T00:00:00"/>
    <n v="5"/>
    <s v="mayo"/>
    <s v="MX-2012-161452"/>
    <s v="High"/>
    <s v="OFF-FA-10004792"/>
    <s v="Advantus Staples, Bulk Pack"/>
    <n v="2.88"/>
    <n v="9.9310344827586203E-2"/>
    <s v="Profitable"/>
    <n v="4"/>
    <s v="North"/>
    <n v="3039"/>
    <n v="29"/>
    <s v="Consumer"/>
    <d v="2012-05-16T00:00:00"/>
    <n v="0"/>
    <s v="Same Day"/>
    <n v="11.154999999999999"/>
    <s v="Morelos"/>
    <s v="Fasteners"/>
    <x v="1"/>
    <s v="LATAM"/>
    <n v="20"/>
  </r>
  <r>
    <s v="Office Supplies"/>
    <s v="Temixco"/>
    <s v="Mexico"/>
    <s v="PB-191503"/>
    <s v="Philip Brown"/>
    <n v="0"/>
    <s v="LATAM"/>
    <d v="2012-05-16T00:00:00"/>
    <n v="5"/>
    <s v="mayo"/>
    <s v="MX-2012-161452"/>
    <s v="High"/>
    <s v="OFF-SU-10001683"/>
    <s v="Kleencut Ruler, Steel"/>
    <n v="8.76"/>
    <n v="0.33692307692307694"/>
    <s v="Profitable"/>
    <n v="3"/>
    <s v="North"/>
    <n v="3037"/>
    <n v="26"/>
    <s v="Consumer"/>
    <d v="2012-05-16T00:00:00"/>
    <n v="0"/>
    <s v="Same Day"/>
    <n v="3.1080000000000001"/>
    <s v="Morelos"/>
    <s v="Supplies"/>
    <x v="1"/>
    <s v="LATAM"/>
    <n v="20"/>
  </r>
  <r>
    <s v="Office Supplies"/>
    <s v="Irun"/>
    <s v="Spain"/>
    <s v="TD-209952"/>
    <s v="Tamara Dahlen"/>
    <n v="0"/>
    <s v="EU"/>
    <d v="2012-05-18T00:00:00"/>
    <n v="5"/>
    <s v="mayo"/>
    <s v="ES-2012-4071187"/>
    <s v="High"/>
    <s v="OFF-SU-10003535"/>
    <s v="Elite Box Cutter, Easy Grip"/>
    <n v="16.38"/>
    <n v="0.14890909090909091"/>
    <s v="Profitable"/>
    <n v="3"/>
    <s v="South"/>
    <n v="10512"/>
    <n v="110"/>
    <s v="Consumer"/>
    <d v="2012-05-18T00:00:00"/>
    <n v="0"/>
    <s v="Same Day"/>
    <n v="26.88"/>
    <s v="Basque Country"/>
    <s v="Supplies"/>
    <x v="1"/>
    <s v="EU"/>
    <n v="20"/>
  </r>
  <r>
    <s v="Office Supplies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OFF-KLE-10002869"/>
    <s v="Kleencut Letter Opener, High Speed"/>
    <n v="9.24"/>
    <n v="0.35538461538461541"/>
    <s v="Profitable"/>
    <n v="1"/>
    <s v="Africa"/>
    <n v="42305"/>
    <n v="26"/>
    <s v="Consumer"/>
    <d v="2012-05-26T00:00:00"/>
    <n v="0"/>
    <s v="Same Day"/>
    <n v="0.89"/>
    <s v="Kinshasa"/>
    <s v="Supplies"/>
    <x v="1"/>
    <s v="Africa"/>
    <n v="21"/>
  </r>
  <r>
    <s v="Office Supplies"/>
    <s v="Le Bouscat"/>
    <s v="France"/>
    <s v="LH-171552"/>
    <s v="Logan Haushalter"/>
    <n v="0"/>
    <s v="EU"/>
    <d v="2012-06-19T00:00:00"/>
    <n v="6"/>
    <s v="junio"/>
    <s v="ES-2012-2510515"/>
    <s v="High"/>
    <s v="OFF-LA-10002805"/>
    <s v="Hon Color Coded Labels, Alphabetical"/>
    <n v="0.48"/>
    <n v="1.9199999999999998E-2"/>
    <s v="Profitable"/>
    <n v="2"/>
    <s v="Central"/>
    <n v="10305"/>
    <n v="25"/>
    <s v="Consumer"/>
    <d v="2012-06-19T00:00:00"/>
    <n v="0"/>
    <s v="Same Day"/>
    <n v="4.75"/>
    <s v="Aquitaine"/>
    <s v="Labels"/>
    <x v="1"/>
    <s v="EU"/>
    <n v="25"/>
  </r>
  <r>
    <s v="Office Supplies"/>
    <s v="Cergy"/>
    <s v="France"/>
    <s v="ML-174102"/>
    <s v="Maris LaWare"/>
    <n v="0"/>
    <s v="EU"/>
    <d v="2012-06-23T00:00:00"/>
    <n v="6"/>
    <s v="junio"/>
    <s v="ES-2012-5436698"/>
    <s v="High"/>
    <s v="OFF-PA-10004160"/>
    <s v="SanDisk Note Cards, Premium"/>
    <n v="26.82"/>
    <n v="0.30134831460674155"/>
    <s v="Profitable"/>
    <n v="3"/>
    <s v="Central"/>
    <n v="11784"/>
    <n v="89"/>
    <s v="Consumer"/>
    <d v="2012-06-23T00:00:00"/>
    <n v="0"/>
    <s v="Same Day"/>
    <n v="16.989999999999998"/>
    <s v="Ile-de-France"/>
    <s v="Paper"/>
    <x v="1"/>
    <s v="EU"/>
    <n v="25"/>
  </r>
  <r>
    <s v="Office Supplies"/>
    <s v="Paris"/>
    <s v="France"/>
    <s v="NG-184302"/>
    <s v="Nathan Gelder"/>
    <n v="0"/>
    <s v="EU"/>
    <d v="2012-07-13T00:00:00"/>
    <n v="7"/>
    <s v="julio"/>
    <s v="ES-2012-5575159"/>
    <s v="High"/>
    <s v="OFF-FA-10000067"/>
    <s v="Stockwell Staples, 12 Pack"/>
    <n v="6.12"/>
    <n v="0.30599999999999999"/>
    <s v="Profitable"/>
    <n v="2"/>
    <s v="Central"/>
    <n v="20062"/>
    <n v="20"/>
    <s v="Consumer"/>
    <d v="2012-07-13T00:00:00"/>
    <n v="0"/>
    <s v="Same Day"/>
    <n v="2.88"/>
    <s v="Ile-de-France"/>
    <s v="Fasteners"/>
    <x v="1"/>
    <s v="EU"/>
    <n v="28"/>
  </r>
  <r>
    <s v="Office Supplies"/>
    <s v="Sant Boi de Llobregat"/>
    <s v="Spain"/>
    <s v="LL-168402"/>
    <s v="Lauren Leatherbury"/>
    <n v="0"/>
    <s v="EU"/>
    <d v="2012-07-18T00:00:00"/>
    <n v="7"/>
    <s v="julio"/>
    <s v="ES-2012-3800712"/>
    <s v="High"/>
    <s v="OFF-FA-10001026"/>
    <s v="Stockwell Staples, Metal"/>
    <n v="16.559999999999999"/>
    <n v="0.37636363636363634"/>
    <s v="Profitable"/>
    <n v="4"/>
    <s v="South"/>
    <n v="15296"/>
    <n v="44"/>
    <s v="Consumer"/>
    <d v="2012-07-18T00:00:00"/>
    <n v="0"/>
    <s v="Same Day"/>
    <n v="6.85"/>
    <s v="Catalonia"/>
    <s v="Fasteners"/>
    <x v="1"/>
    <s v="EU"/>
    <n v="29"/>
  </r>
  <r>
    <s v="Office Supplies"/>
    <s v="Changchun"/>
    <s v="China"/>
    <s v="CK-122051"/>
    <s v="Chloris Kastensmidt"/>
    <n v="0"/>
    <s v="APAC"/>
    <d v="2012-09-07T00:00:00"/>
    <n v="9"/>
    <s v="septiembre"/>
    <s v="IN-2012-77416"/>
    <s v="High"/>
    <s v="OFF-LA-10004761"/>
    <s v="Avery File Folder Labels, Adjustable"/>
    <n v="5.88"/>
    <n v="0.42"/>
    <s v="Profitable"/>
    <n v="2"/>
    <s v="North Asia"/>
    <n v="25044"/>
    <n v="14"/>
    <s v="Consumer"/>
    <d v="2012-09-07T00:00:00"/>
    <n v="0"/>
    <s v="Same Day"/>
    <n v="2.58"/>
    <s v="Jilin"/>
    <s v="Labels"/>
    <x v="1"/>
    <s v="APAC"/>
    <n v="36"/>
  </r>
  <r>
    <s v="Office Supplies"/>
    <s v="Betim"/>
    <s v="Brazil"/>
    <s v="LT-171103"/>
    <s v="Liz Thompson"/>
    <n v="0"/>
    <s v="LATAM"/>
    <d v="2012-09-14T00:00:00"/>
    <n v="9"/>
    <s v="septiembre"/>
    <s v="MX-2012-136910"/>
    <s v="High"/>
    <s v="OFF-EN-10004995"/>
    <s v="Ames Interoffice Envelope, with clear poly window"/>
    <n v="64.2"/>
    <n v="0.32923076923076927"/>
    <s v="Profitable"/>
    <n v="6"/>
    <s v="South"/>
    <n v="3009"/>
    <n v="195"/>
    <s v="Consumer"/>
    <d v="2012-09-14T00:00:00"/>
    <n v="0"/>
    <s v="Same Day"/>
    <n v="25.087"/>
    <s v="Minas Gerais"/>
    <s v="Envelopes"/>
    <x v="1"/>
    <s v="LATAM"/>
    <n v="37"/>
  </r>
  <r>
    <s v="Office Supplies"/>
    <s v="Betim"/>
    <s v="Brazil"/>
    <s v="LT-171103"/>
    <s v="Liz Thompson"/>
    <n v="0"/>
    <s v="LATAM"/>
    <d v="2012-09-14T00:00:00"/>
    <n v="9"/>
    <s v="septiembre"/>
    <s v="MX-2012-136910"/>
    <s v="High"/>
    <s v="OFF-FA-10002526"/>
    <s v="Accos Staples, 12 Pack"/>
    <n v="15.9"/>
    <n v="0.45428571428571429"/>
    <s v="Profitable"/>
    <n v="5"/>
    <s v="South"/>
    <n v="3010"/>
    <n v="35"/>
    <s v="Consumer"/>
    <d v="2012-09-14T00:00:00"/>
    <n v="0"/>
    <s v="Same Day"/>
    <n v="4.1769999999999996"/>
    <s v="Minas Gerais"/>
    <s v="Fasteners"/>
    <x v="1"/>
    <s v="LATAM"/>
    <n v="37"/>
  </r>
  <r>
    <s v="Office Supplies"/>
    <s v="Aachen"/>
    <s v="Germany"/>
    <s v="JC-153402"/>
    <s v="Jasper Cacioppo"/>
    <n v="0"/>
    <s v="EU"/>
    <d v="2012-09-17T00:00:00"/>
    <n v="9"/>
    <s v="septiembre"/>
    <s v="ES-2012-5677397"/>
    <s v="High"/>
    <s v="OFF-EN-10004597"/>
    <s v="GlobeWeis Peel and Seal, Set of 50"/>
    <n v="0"/>
    <n v="0"/>
    <s v="Profitable"/>
    <n v="6"/>
    <s v="Central"/>
    <n v="11567"/>
    <n v="128"/>
    <s v="Consumer"/>
    <d v="2012-09-17T00:00:00"/>
    <n v="0"/>
    <s v="Same Day"/>
    <n v="19.48"/>
    <s v="North Rhine-Westphalia"/>
    <s v="Envelopes"/>
    <x v="1"/>
    <s v="EU"/>
    <n v="38"/>
  </r>
  <r>
    <s v="Office Supplies"/>
    <s v="Margate"/>
    <s v="United Kingdom"/>
    <s v="PJ-190152"/>
    <s v="Pauline Johnson"/>
    <n v="0"/>
    <s v="EU"/>
    <d v="2012-09-19T00:00:00"/>
    <n v="9"/>
    <s v="septiembre"/>
    <s v="ES-2012-5912233"/>
    <s v="High"/>
    <s v="OFF-PA-10004856"/>
    <s v="Xerox Memo Slips, Recycled"/>
    <n v="4.0199999999999996"/>
    <n v="0.14888888888888888"/>
    <s v="Profitable"/>
    <n v="2"/>
    <s v="North"/>
    <n v="12783"/>
    <n v="27"/>
    <s v="Consumer"/>
    <d v="2012-09-19T00:00:00"/>
    <n v="0"/>
    <s v="Same Day"/>
    <n v="1.1499999999999999"/>
    <s v="England"/>
    <s v="Paper"/>
    <x v="1"/>
    <s v="EU"/>
    <n v="38"/>
  </r>
  <r>
    <s v="Office Supplies"/>
    <s v="Puente Alto"/>
    <s v="Chile"/>
    <s v="AF-108703"/>
    <s v="Art Ferguson"/>
    <n v="0"/>
    <s v="LATAM"/>
    <d v="2012-09-19T00:00:00"/>
    <n v="9"/>
    <s v="septiembre"/>
    <s v="MX-2012-118647"/>
    <s v="High"/>
    <s v="OFF-EN-10000061"/>
    <s v="Cameo Business Envelopes, Set of 50"/>
    <n v="12.56"/>
    <n v="0.4651851851851852"/>
    <s v="Profitable"/>
    <n v="2"/>
    <s v="South"/>
    <n v="1269"/>
    <n v="27"/>
    <s v="Consumer"/>
    <d v="2012-09-19T00:00:00"/>
    <n v="0"/>
    <s v="Same Day"/>
    <n v="5.8140000000000001"/>
    <s v="Santiago"/>
    <s v="Envelopes"/>
    <x v="1"/>
    <s v="LATAM"/>
    <n v="38"/>
  </r>
  <r>
    <s v="Office Supplies"/>
    <s v="Puente Alto"/>
    <s v="Chile"/>
    <s v="AF-108703"/>
    <s v="Art Ferguson"/>
    <n v="0"/>
    <s v="LATAM"/>
    <d v="2012-09-19T00:00:00"/>
    <n v="9"/>
    <s v="septiembre"/>
    <s v="MX-2012-118647"/>
    <s v="High"/>
    <s v="OFF-SU-10003126"/>
    <s v="Acme Shears, Serrated"/>
    <n v="45.92"/>
    <n v="0.37032258064516133"/>
    <s v="Profitable"/>
    <n v="4"/>
    <s v="South"/>
    <n v="1268"/>
    <n v="124"/>
    <s v="Consumer"/>
    <d v="2012-09-19T00:00:00"/>
    <n v="0"/>
    <s v="Same Day"/>
    <n v="18.245000000000001"/>
    <s v="Santiago"/>
    <s v="Supplies"/>
    <x v="1"/>
    <s v="LATAM"/>
    <n v="38"/>
  </r>
  <r>
    <s v="Office Supplies"/>
    <s v="Fontainebleau"/>
    <s v="France"/>
    <s v="SE-201102"/>
    <s v="Sanjit Engle"/>
    <n v="0"/>
    <s v="EU"/>
    <d v="2012-09-21T00:00:00"/>
    <n v="9"/>
    <s v="septiembre"/>
    <s v="ES-2012-5788738"/>
    <s v="High"/>
    <s v="OFF-PA-10001722"/>
    <s v="SanDisk Message Books, Premium"/>
    <n v="12.36"/>
    <n v="0.25750000000000001"/>
    <s v="Profitable"/>
    <n v="2"/>
    <s v="Central"/>
    <n v="18254"/>
    <n v="48"/>
    <s v="Consumer"/>
    <d v="2012-09-21T00:00:00"/>
    <n v="0"/>
    <s v="Same Day"/>
    <n v="8.74"/>
    <s v="Ile-de-France"/>
    <s v="Paper"/>
    <x v="1"/>
    <s v="EU"/>
    <n v="38"/>
  </r>
  <r>
    <s v="Office Supplies"/>
    <s v="Srinagar"/>
    <s v="India"/>
    <s v="TB-210551"/>
    <s v="Ted Butterfield"/>
    <n v="0"/>
    <s v="APAC"/>
    <d v="2012-10-18T00:00:00"/>
    <n v="10"/>
    <s v="octubre"/>
    <s v="IN-2012-52314"/>
    <s v="High"/>
    <s v="OFF-EN-10001528"/>
    <s v="Kraft Business Envelopes, Recycled"/>
    <n v="10.65"/>
    <n v="0.14013157894736841"/>
    <s v="Profitable"/>
    <n v="5"/>
    <s v="Central Asia"/>
    <n v="25140"/>
    <n v="76"/>
    <s v="Consumer"/>
    <d v="2012-10-19T00:00:00"/>
    <n v="1"/>
    <s v="Same Day"/>
    <n v="5.29"/>
    <s v="Uttarakhand"/>
    <s v="Envelopes"/>
    <x v="1"/>
    <s v="APAC"/>
    <n v="42"/>
  </r>
  <r>
    <s v="Office Supplies"/>
    <s v="Marseille"/>
    <s v="France"/>
    <s v="MC-172752"/>
    <s v="Marc Crier"/>
    <n v="0"/>
    <s v="EU"/>
    <d v="2012-10-18T00:00:00"/>
    <n v="10"/>
    <s v="octubre"/>
    <s v="ES-2012-2651446"/>
    <s v="High"/>
    <s v="OFF-SU-10001409"/>
    <s v="Stiletto Scissors, Serrated"/>
    <n v="40.14"/>
    <n v="0.32901639344262296"/>
    <s v="Profitable"/>
    <n v="6"/>
    <s v="Central"/>
    <n v="18921"/>
    <n v="122"/>
    <s v="Consumer"/>
    <d v="2012-10-19T00:00:00"/>
    <n v="1"/>
    <s v="Same Day"/>
    <n v="13.01"/>
    <s v="Provence-Alpes-Côte d'Azur"/>
    <s v="Supplies"/>
    <x v="1"/>
    <s v="EU"/>
    <n v="42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FA-10001339"/>
    <s v="Accos Thumb Tacks, Bulk Pack"/>
    <n v="7.5"/>
    <n v="0.11029411764705882"/>
    <s v="Profitable"/>
    <n v="5"/>
    <s v="North Asia"/>
    <n v="24712"/>
    <n v="68"/>
    <s v="Consumer"/>
    <d v="2012-10-25T00:00:00"/>
    <n v="0"/>
    <s v="Same Day"/>
    <n v="9.73"/>
    <s v="Chiba"/>
    <s v="Fasteners"/>
    <x v="1"/>
    <s v="APAC"/>
    <n v="43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LA-10000244"/>
    <s v="Hon Legal Exhibit Labels, Alphabetical"/>
    <n v="3.51"/>
    <n v="0.31909090909090909"/>
    <s v="Profitable"/>
    <n v="1"/>
    <s v="North Asia"/>
    <n v="24714"/>
    <n v="11"/>
    <s v="Consumer"/>
    <d v="2012-10-25T00:00:00"/>
    <n v="0"/>
    <s v="Same Day"/>
    <n v="1.64"/>
    <s v="Chiba"/>
    <s v="Labels"/>
    <x v="1"/>
    <s v="APAC"/>
    <n v="43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PA-10001720"/>
    <s v="Xerox Parchment Paper, Multicolor"/>
    <n v="38.85"/>
    <n v="0.37718446601941746"/>
    <s v="Profitable"/>
    <n v="7"/>
    <s v="North Asia"/>
    <n v="24713"/>
    <n v="103"/>
    <s v="Consumer"/>
    <d v="2012-10-25T00:00:00"/>
    <n v="0"/>
    <s v="Same Day"/>
    <n v="9.31"/>
    <s v="Chiba"/>
    <s v="Paper"/>
    <x v="1"/>
    <s v="APAC"/>
    <n v="43"/>
  </r>
  <r>
    <s v="Office Supplies"/>
    <s v="Bolzano"/>
    <s v="Italy"/>
    <s v="JL-158502"/>
    <s v="John Lucas"/>
    <n v="0"/>
    <s v="EU"/>
    <d v="2012-11-29T00:00:00"/>
    <n v="11"/>
    <s v="noviembre"/>
    <s v="ES-2012-1907253"/>
    <s v="High"/>
    <s v="OFF-PA-10002755"/>
    <s v="Xerox Computer Printout Paper, Multicolor"/>
    <n v="24.36"/>
    <n v="0.21945945945945947"/>
    <s v="Profitable"/>
    <n v="4"/>
    <s v="South"/>
    <n v="11453"/>
    <n v="111"/>
    <s v="Consumer"/>
    <d v="2012-11-29T00:00:00"/>
    <n v="0"/>
    <s v="Same Day"/>
    <n v="24.82"/>
    <s v="Trentino-Alto Adige"/>
    <s v="Paper"/>
    <x v="1"/>
    <s v="EU"/>
    <n v="48"/>
  </r>
  <r>
    <s v="Office Supplies"/>
    <s v="Fort-de-France"/>
    <s v="Martinique"/>
    <s v="KW-165703"/>
    <s v="Kelly Williams"/>
    <n v="0"/>
    <s v="LATAM"/>
    <d v="2012-11-30T00:00:00"/>
    <n v="11"/>
    <s v="noviembre"/>
    <s v="MX-2012-148320"/>
    <s v="High"/>
    <s v="OFF-EN-10003628"/>
    <s v="GlobeWeis Manila Envelope, Set of 50"/>
    <n v="8.76"/>
    <n v="0.15927272727272726"/>
    <s v="Profitable"/>
    <n v="3"/>
    <s v="Caribbean"/>
    <n v="8428"/>
    <n v="55"/>
    <s v="Consumer"/>
    <d v="2012-11-30T00:00:00"/>
    <n v="0"/>
    <s v="Same Day"/>
    <n v="5.8879999999999999"/>
    <s v="Martinique"/>
    <s v="Envelopes"/>
    <x v="1"/>
    <s v="LATAM"/>
    <n v="48"/>
  </r>
  <r>
    <s v="Office Supplies"/>
    <s v="Fort-de-France"/>
    <s v="Martinique"/>
    <s v="KW-165703"/>
    <s v="Kelly Williams"/>
    <n v="0"/>
    <s v="LATAM"/>
    <d v="2012-11-30T00:00:00"/>
    <n v="11"/>
    <s v="noviembre"/>
    <s v="MX-2012-148320"/>
    <s v="High"/>
    <s v="OFF-FA-10003911"/>
    <s v="Advantus Clamps, Assorted Sizes"/>
    <n v="3.52"/>
    <n v="7.8222222222222221E-2"/>
    <s v="Profitable"/>
    <n v="4"/>
    <s v="Caribbean"/>
    <n v="8429"/>
    <n v="45"/>
    <s v="Consumer"/>
    <d v="2012-11-30T00:00:00"/>
    <n v="0"/>
    <s v="Same Day"/>
    <n v="12.026"/>
    <s v="Martinique"/>
    <s v="Fasteners"/>
    <x v="1"/>
    <s v="LATAM"/>
    <n v="48"/>
  </r>
  <r>
    <s v="Office Supplies"/>
    <s v="Fort-de-France"/>
    <s v="Martinique"/>
    <s v="KW-165703"/>
    <s v="Kelly Williams"/>
    <n v="0"/>
    <s v="LATAM"/>
    <d v="2012-11-30T00:00:00"/>
    <n v="11"/>
    <s v="noviembre"/>
    <s v="MX-2012-148320"/>
    <s v="High"/>
    <s v="OFF-SU-10004771"/>
    <s v="Elite Ruler, Easy Grip"/>
    <n v="20.5"/>
    <n v="0.40196078431372551"/>
    <s v="Profitable"/>
    <n v="5"/>
    <s v="Caribbean"/>
    <n v="8427"/>
    <n v="51"/>
    <s v="Consumer"/>
    <d v="2012-11-30T00:00:00"/>
    <n v="0"/>
    <s v="Same Day"/>
    <n v="9.6050000000000004"/>
    <s v="Martinique"/>
    <s v="Supplies"/>
    <x v="1"/>
    <s v="LATAM"/>
    <n v="48"/>
  </r>
  <r>
    <s v="Office Supplies"/>
    <s v="Zurich"/>
    <s v="Switzerland"/>
    <s v="ES-140202"/>
    <s v="Erica Smith"/>
    <n v="0"/>
    <s v="EU"/>
    <d v="2012-12-03T00:00:00"/>
    <n v="12"/>
    <s v="diciembre"/>
    <s v="IT-2012-5122607"/>
    <s v="High"/>
    <s v="OFF-FA-10001097"/>
    <s v="Accos Paper Clips, Assorted Sizes"/>
    <n v="0.45"/>
    <n v="7.8947368421052634E-3"/>
    <s v="Profitable"/>
    <n v="5"/>
    <s v="Central"/>
    <n v="12433"/>
    <n v="57"/>
    <s v="Consumer"/>
    <d v="2012-12-03T00:00:00"/>
    <n v="0"/>
    <s v="Same Day"/>
    <n v="13.97"/>
    <s v="Zürich"/>
    <s v="Fasteners"/>
    <x v="1"/>
    <s v="EU"/>
    <n v="49"/>
  </r>
  <r>
    <s v="Office Supplies"/>
    <s v="Riyadh"/>
    <s v="Saudi Arabia"/>
    <s v="SV-103652"/>
    <s v="Seth Vernon"/>
    <n v="0"/>
    <s v="EMEA"/>
    <d v="2012-12-08T00:00:00"/>
    <n v="12"/>
    <s v="diciembre"/>
    <s v="SA-2012-4180"/>
    <s v="High"/>
    <s v="OFF-XER-10001746"/>
    <s v="Xerox Message Books, Premium"/>
    <n v="9.36"/>
    <n v="0.46799999999999997"/>
    <s v="Profitable"/>
    <n v="1"/>
    <s v="EMEA"/>
    <n v="44979"/>
    <n v="20"/>
    <s v="Consumer"/>
    <d v="2012-12-08T00:00:00"/>
    <n v="0"/>
    <s v="Same Day"/>
    <n v="3.11"/>
    <s v="Ar Riyad"/>
    <s v="Paper"/>
    <x v="1"/>
    <s v="EMEA"/>
    <n v="49"/>
  </r>
  <r>
    <s v="Office Supplies"/>
    <s v="North York"/>
    <s v="Canada"/>
    <s v="NW-84002"/>
    <s v="Natalie Webber"/>
    <n v="0"/>
    <s v="Canada"/>
    <d v="2013-02-22T00:00:00"/>
    <n v="2"/>
    <s v="febrero"/>
    <s v="CA-2013-9550"/>
    <s v="High"/>
    <s v="OFF-AVE-10004159"/>
    <s v="Avery File Folder Labels, 5000 Label Set"/>
    <n v="0.72"/>
    <n v="3.7894736842105259E-2"/>
    <s v="Profitable"/>
    <n v="2"/>
    <s v="Canada"/>
    <n v="48470"/>
    <n v="19"/>
    <s v="Consumer"/>
    <d v="2013-02-22T00:00:00"/>
    <n v="0"/>
    <s v="Same Day"/>
    <n v="4.7300000000000004"/>
    <s v="Ontario"/>
    <s v="Labels"/>
    <x v="2"/>
    <s v="North America"/>
    <n v="8"/>
  </r>
  <r>
    <s v="Office Supplies"/>
    <s v="Cuttack"/>
    <s v="India"/>
    <s v="CC-123701"/>
    <s v="Christopher Conant"/>
    <n v="0"/>
    <s v="APAC"/>
    <d v="2013-03-12T00:00:00"/>
    <n v="3"/>
    <s v="marzo"/>
    <s v="IN-2013-25532"/>
    <s v="High"/>
    <s v="OFF-PA-10000579"/>
    <s v="Xerox Computer Printout Paper, Recycled"/>
    <n v="82.62"/>
    <n v="0.35008474576271187"/>
    <s v="Profitable"/>
    <n v="9"/>
    <s v="Central Asia"/>
    <n v="29082"/>
    <n v="236"/>
    <s v="Consumer"/>
    <d v="2013-03-12T00:00:00"/>
    <n v="0"/>
    <s v="Same Day"/>
    <n v="43.32"/>
    <s v="Odisha"/>
    <s v="Paper"/>
    <x v="2"/>
    <s v="APAC"/>
    <n v="11"/>
  </r>
  <r>
    <s v="Office Supplies"/>
    <s v="Torreón"/>
    <s v="Mexico"/>
    <s v="JF-154903"/>
    <s v="Jeremy Farry"/>
    <n v="0"/>
    <s v="LATAM"/>
    <d v="2013-05-03T00:00:00"/>
    <n v="5"/>
    <s v="mayo"/>
    <s v="MX-2013-141691"/>
    <s v="High"/>
    <s v="OFF-FA-10001476"/>
    <s v="OIC Paper Clips, Assorted Sizes"/>
    <n v="6.8"/>
    <n v="0.42499999999999999"/>
    <s v="Profitable"/>
    <n v="2"/>
    <s v="North"/>
    <n v="1283"/>
    <n v="16"/>
    <s v="Consumer"/>
    <d v="2013-05-03T00:00:00"/>
    <n v="0"/>
    <s v="Same Day"/>
    <n v="3.194"/>
    <s v="Coahuila"/>
    <s v="Fasteners"/>
    <x v="2"/>
    <s v="LATAM"/>
    <n v="18"/>
  </r>
  <r>
    <s v="Office Supplies"/>
    <s v="San Martín"/>
    <s v="El Salvador"/>
    <s v="AB-101503"/>
    <s v="Aimee Bixby"/>
    <n v="0"/>
    <s v="LATAM"/>
    <d v="2013-06-24T00:00:00"/>
    <n v="6"/>
    <s v="junio"/>
    <s v="MX-2013-147879"/>
    <s v="High"/>
    <s v="OFF-PA-10004600"/>
    <s v="Xerox Cards &amp; Envelopes, Premium"/>
    <n v="61.08"/>
    <n v="0.33933333333333332"/>
    <s v="Profitable"/>
    <n v="6"/>
    <s v="Central"/>
    <n v="6025"/>
    <n v="180"/>
    <s v="Consumer"/>
    <d v="2013-06-24T00:00:00"/>
    <n v="0"/>
    <s v="Same Day"/>
    <n v="22.032"/>
    <s v="Cuscatlán"/>
    <s v="Paper"/>
    <x v="2"/>
    <s v="LATAM"/>
    <n v="26"/>
  </r>
  <r>
    <s v="Office Supplies"/>
    <s v="Helsinki"/>
    <s v="Finland"/>
    <s v="SC-200202"/>
    <s v="Sam Craven"/>
    <n v="0"/>
    <s v="EU"/>
    <d v="2013-06-25T00:00:00"/>
    <n v="6"/>
    <s v="junio"/>
    <s v="ES-2013-3058408"/>
    <s v="High"/>
    <s v="OFF-PA-10000961"/>
    <s v="Green Bar Parchment Paper, Premium"/>
    <n v="0.96"/>
    <n v="2.9090909090909091E-2"/>
    <s v="Profitable"/>
    <n v="2"/>
    <s v="North"/>
    <n v="14628"/>
    <n v="33"/>
    <s v="Consumer"/>
    <d v="2013-06-25T00:00:00"/>
    <n v="0"/>
    <s v="Same Day"/>
    <n v="8.4499999999999993"/>
    <s v="Uusimaa"/>
    <s v="Paper"/>
    <x v="2"/>
    <s v="EU"/>
    <n v="26"/>
  </r>
  <r>
    <s v="Office Supplies"/>
    <s v="Huehuetenango"/>
    <s v="Guatemala"/>
    <s v="JL-155053"/>
    <s v="Jeremy Lonsdale"/>
    <n v="0"/>
    <s v="LATAM"/>
    <d v="2013-07-17T00:00:00"/>
    <n v="7"/>
    <s v="julio"/>
    <s v="MX-2013-130785"/>
    <s v="High"/>
    <s v="OFF-LA-10002183"/>
    <s v="Novimex Legal Exhibit Labels, Alphabetical"/>
    <n v="4.8"/>
    <n v="0.14117647058823529"/>
    <s v="Profitable"/>
    <n v="5"/>
    <s v="Central"/>
    <n v="569"/>
    <n v="34"/>
    <s v="Consumer"/>
    <d v="2013-07-17T00:00:00"/>
    <n v="0"/>
    <s v="Same Day"/>
    <n v="5.8339999999999996"/>
    <s v="Huehuetenango"/>
    <s v="Labels"/>
    <x v="2"/>
    <s v="LATAM"/>
    <n v="29"/>
  </r>
  <r>
    <s v="Office Supplies"/>
    <s v="Nairobi"/>
    <s v="Kenya"/>
    <s v="JK-57301"/>
    <s v="Joe Kamberova"/>
    <n v="0"/>
    <s v="Africa"/>
    <d v="2013-08-30T00:00:00"/>
    <n v="8"/>
    <s v="agosto"/>
    <s v="KE-2013-2920"/>
    <s v="High"/>
    <s v="OFF-AVE-10004148"/>
    <s v="Avery Color Coded Labels, Laser Printer Compatible"/>
    <n v="9.48"/>
    <n v="0.17886792452830189"/>
    <s v="Profitable"/>
    <n v="4"/>
    <s v="Africa"/>
    <n v="45771"/>
    <n v="53"/>
    <s v="Consumer"/>
    <d v="2013-08-30T00:00:00"/>
    <n v="0"/>
    <s v="Same Day"/>
    <n v="6.38"/>
    <s v="Nairobi"/>
    <s v="Labels"/>
    <x v="2"/>
    <s v="Africa"/>
    <n v="35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FA-10004626"/>
    <s v="Advantus Staples, Assorted Sizes"/>
    <n v="4.96"/>
    <n v="0.45090909090909093"/>
    <s v="Profitable"/>
    <n v="2"/>
    <s v="North"/>
    <n v="3045"/>
    <n v="11"/>
    <s v="Consumer"/>
    <d v="2013-09-06T00:00:00"/>
    <n v="0"/>
    <s v="Same Day"/>
    <n v="2.0489999999999999"/>
    <s v="Quintana Roo"/>
    <s v="Fasteners"/>
    <x v="2"/>
    <s v="LATAM"/>
    <n v="36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PA-10003380"/>
    <s v="Green Bar Memo Slips, Multicolor"/>
    <n v="3.42"/>
    <n v="0.28499999999999998"/>
    <s v="Profitable"/>
    <n v="1"/>
    <s v="North"/>
    <n v="3048"/>
    <n v="12"/>
    <s v="Consumer"/>
    <d v="2013-09-06T00:00:00"/>
    <n v="0"/>
    <s v="Same Day"/>
    <n v="0.75800000000000001"/>
    <s v="Quintana Roo"/>
    <s v="Paper"/>
    <x v="2"/>
    <s v="LATAM"/>
    <n v="36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SU-10003701"/>
    <s v="Stiletto Ruler, Easy Grip"/>
    <n v="3.52"/>
    <n v="0.08"/>
    <s v="Profitable"/>
    <n v="4"/>
    <s v="North"/>
    <n v="3047"/>
    <n v="44"/>
    <s v="Consumer"/>
    <d v="2013-09-06T00:00:00"/>
    <n v="0"/>
    <s v="Same Day"/>
    <n v="4.516"/>
    <s v="Quintana Roo"/>
    <s v="Supplies"/>
    <x v="2"/>
    <s v="LATAM"/>
    <n v="36"/>
  </r>
  <r>
    <s v="Office Supplies"/>
    <s v="Casablanca"/>
    <s v="Morocco"/>
    <s v="LC-70501"/>
    <s v="Liz Carlisle"/>
    <n v="0"/>
    <s v="Africa"/>
    <d v="2013-11-15T00:00:00"/>
    <n v="11"/>
    <s v="noviembre"/>
    <s v="MO-2013-6060"/>
    <s v="High"/>
    <s v="OFF-ACC-10002167"/>
    <s v="Accos Paper Clips, Metal"/>
    <n v="0.66"/>
    <n v="5.0769230769230775E-2"/>
    <s v="Profitable"/>
    <n v="1"/>
    <s v="Africa"/>
    <n v="50827"/>
    <n v="13"/>
    <s v="Consumer"/>
    <d v="2013-11-15T00:00:00"/>
    <n v="0"/>
    <s v="Same Day"/>
    <n v="3.7"/>
    <s v="Grand Casablanca"/>
    <s v="Fasteners"/>
    <x v="2"/>
    <s v="Africa"/>
    <n v="46"/>
  </r>
  <r>
    <s v="Office Supplies"/>
    <s v="Nueva Gerona"/>
    <s v="Cuba"/>
    <s v="JF-154153"/>
    <s v="Jennifer Ferguson"/>
    <n v="0"/>
    <s v="LATAM"/>
    <d v="2013-12-05T00:00:00"/>
    <n v="12"/>
    <s v="diciembre"/>
    <s v="MX-2013-144190"/>
    <s v="High"/>
    <s v="OFF-SU-10003485"/>
    <s v="Elite Letter Opener, Easy Grip"/>
    <n v="14.5"/>
    <n v="0.15934065934065933"/>
    <s v="Profitable"/>
    <n v="5"/>
    <s v="Caribbean"/>
    <n v="7034"/>
    <n v="91"/>
    <s v="Consumer"/>
    <d v="2013-12-05T00:00:00"/>
    <n v="0"/>
    <s v="Same Day"/>
    <n v="11.259"/>
    <s v="Isla de la Juventud"/>
    <s v="Supplies"/>
    <x v="2"/>
    <s v="LATAM"/>
    <n v="49"/>
  </r>
  <r>
    <s v="Office Supplies"/>
    <s v="Usti nad Labem"/>
    <s v="Czech Republic"/>
    <s v="AB-1053"/>
    <s v="Adrian Barton"/>
    <n v="0"/>
    <s v="EMEA"/>
    <d v="2013-12-31T00:00:00"/>
    <n v="12"/>
    <s v="diciembre"/>
    <s v="EZ-2013-400"/>
    <s v="High"/>
    <s v="OFF-EAT-10003702"/>
    <s v="Eaton Note Cards, Premium"/>
    <n v="8.3699999999999992"/>
    <n v="0.29892857142857138"/>
    <s v="Profitable"/>
    <n v="1"/>
    <s v="EMEA"/>
    <n v="42158"/>
    <n v="28"/>
    <s v="Consumer"/>
    <d v="2013-12-31T00:00:00"/>
    <n v="0"/>
    <s v="Same Day"/>
    <n v="2.92"/>
    <s v="Usti nad Labem"/>
    <s v="Paper"/>
    <x v="2"/>
    <s v="EMEA"/>
    <n v="53"/>
  </r>
  <r>
    <s v="Office Supplies"/>
    <s v="Torrevieja"/>
    <s v="Spain"/>
    <s v="RD-195852"/>
    <s v="Rob Dowd"/>
    <n v="0"/>
    <s v="EU"/>
    <d v="2014-01-03T00:00:00"/>
    <n v="1"/>
    <s v="enero"/>
    <s v="ES-2014-5474746"/>
    <s v="High"/>
    <s v="OFF-EN-10001449"/>
    <s v="Kraft Manila Envelope, with clear poly window"/>
    <n v="14.7"/>
    <n v="0.49"/>
    <s v="Profitable"/>
    <n v="1"/>
    <s v="South"/>
    <n v="19884"/>
    <n v="30"/>
    <s v="Consumer"/>
    <d v="2014-01-04T00:00:00"/>
    <n v="1"/>
    <s v="Same Day"/>
    <n v="3.43"/>
    <s v="Valenciana"/>
    <s v="Envelopes"/>
    <x v="3"/>
    <s v="EU"/>
    <n v="1"/>
  </r>
  <r>
    <s v="Office Supplies"/>
    <s v="Paris"/>
    <s v="France"/>
    <s v="SH-203952"/>
    <s v="Shahid Hopkins"/>
    <n v="0"/>
    <s v="EU"/>
    <d v="2014-03-05T00:00:00"/>
    <n v="3"/>
    <s v="marzo"/>
    <s v="ES-2014-4478437"/>
    <s v="High"/>
    <s v="OFF-EN-10003392"/>
    <s v="Kraft Peel and Seal, Set of 50"/>
    <n v="10.98"/>
    <n v="0.18"/>
    <s v="Profitable"/>
    <n v="3"/>
    <s v="Central"/>
    <n v="14606"/>
    <n v="61"/>
    <s v="Consumer"/>
    <d v="2014-03-05T00:00:00"/>
    <n v="0"/>
    <s v="Same Day"/>
    <n v="15.43"/>
    <s v="Ile-de-France"/>
    <s v="Envelopes"/>
    <x v="3"/>
    <s v="EU"/>
    <n v="10"/>
  </r>
  <r>
    <s v="Office Supplies"/>
    <s v="Frankfurt"/>
    <s v="Germany"/>
    <s v="RO-197802"/>
    <s v="Rose O'Brian"/>
    <n v="0"/>
    <s v="EU"/>
    <d v="2014-03-06T00:00:00"/>
    <n v="3"/>
    <s v="marzo"/>
    <s v="ES-2014-1150703"/>
    <s v="High"/>
    <s v="OFF-EN-10004677"/>
    <s v="Jiffy Manila Envelope, Set of 50"/>
    <n v="62.28"/>
    <n v="0.39923076923076922"/>
    <s v="Profitable"/>
    <n v="6"/>
    <s v="Central"/>
    <n v="18723"/>
    <n v="156"/>
    <s v="Consumer"/>
    <d v="2014-03-06T00:00:00"/>
    <n v="0"/>
    <s v="Same Day"/>
    <n v="32.46"/>
    <s v="Hesse"/>
    <s v="Envelopes"/>
    <x v="3"/>
    <s v="EU"/>
    <n v="10"/>
  </r>
  <r>
    <s v="Office Supplies"/>
    <s v="Kolwezi"/>
    <s v="Democratic Republic of the Congo"/>
    <s v="RM-93751"/>
    <s v="Raymond Messe"/>
    <n v="0"/>
    <s v="Africa"/>
    <d v="2014-04-02T00:00:00"/>
    <n v="4"/>
    <s v="abril"/>
    <s v="CG-2014-3240"/>
    <s v="High"/>
    <s v="OFF-CAM-10003488"/>
    <s v="Cameo Mailers, Set of 50"/>
    <n v="17.91"/>
    <n v="0.47131578947368419"/>
    <s v="Profitable"/>
    <n v="1"/>
    <s v="Africa"/>
    <n v="41436"/>
    <n v="38"/>
    <s v="Consumer"/>
    <d v="2014-04-02T00:00:00"/>
    <n v="0"/>
    <s v="Same Day"/>
    <n v="9.49"/>
    <s v="Katanga"/>
    <s v="Envelopes"/>
    <x v="3"/>
    <s v="Africa"/>
    <n v="14"/>
  </r>
  <r>
    <s v="Office Supplies"/>
    <s v="Hobart"/>
    <s v="Australia"/>
    <s v="GM-146801"/>
    <s v="Greg Matthias"/>
    <n v="0"/>
    <s v="APAC"/>
    <d v="2014-04-18T00:00:00"/>
    <n v="4"/>
    <s v="abril"/>
    <s v="IN-2014-82953"/>
    <s v="High"/>
    <s v="OFF-LA-10004411"/>
    <s v="Avery File Folder Labels, 5000 Label Set"/>
    <n v="2.7"/>
    <n v="4.736842105263158E-2"/>
    <s v="Profitable"/>
    <n v="6"/>
    <s v="Oceania"/>
    <n v="30619"/>
    <n v="57"/>
    <s v="Consumer"/>
    <d v="2014-04-18T00:00:00"/>
    <n v="0"/>
    <s v="Same Day"/>
    <n v="11.49"/>
    <s v="Tasmania"/>
    <s v="Labels"/>
    <x v="3"/>
    <s v="APAC"/>
    <n v="16"/>
  </r>
  <r>
    <s v="Office Supplies"/>
    <s v="Hobart"/>
    <s v="Australia"/>
    <s v="GM-146801"/>
    <s v="Greg Matthias"/>
    <n v="0"/>
    <s v="APAC"/>
    <d v="2014-04-18T00:00:00"/>
    <n v="4"/>
    <s v="abril"/>
    <s v="IN-2014-82953"/>
    <s v="High"/>
    <s v="OFF-LA-10000793"/>
    <s v="Harbour Creations Removable Labels, Laser Printer Compatible"/>
    <n v="12.96"/>
    <n v="0.31609756097560976"/>
    <s v="Profitable"/>
    <n v="4"/>
    <s v="Oceania"/>
    <n v="30618"/>
    <n v="41"/>
    <s v="Consumer"/>
    <d v="2014-04-18T00:00:00"/>
    <n v="0"/>
    <s v="Same Day"/>
    <n v="9.42"/>
    <s v="Tasmania"/>
    <s v="Labels"/>
    <x v="3"/>
    <s v="APAC"/>
    <n v="16"/>
  </r>
  <r>
    <s v="Office Supplies"/>
    <s v="Carquefou"/>
    <s v="France"/>
    <s v="NR-185502"/>
    <s v="Nick Radford"/>
    <n v="0"/>
    <s v="EU"/>
    <d v="2014-04-19T00:00:00"/>
    <n v="4"/>
    <s v="abril"/>
    <s v="ES-2014-2905780"/>
    <s v="High"/>
    <s v="OFF-FA-10004880"/>
    <s v="Accos Rubber Bands, Bulk Pack"/>
    <n v="57.12"/>
    <n v="0.48820512820512818"/>
    <s v="Profitable"/>
    <n v="7"/>
    <s v="Central"/>
    <n v="12855"/>
    <n v="117"/>
    <s v="Consumer"/>
    <d v="2014-04-19T00:00:00"/>
    <n v="0"/>
    <s v="Same Day"/>
    <n v="2.4300000000000002"/>
    <s v="Pays de la Loire"/>
    <s v="Fasteners"/>
    <x v="3"/>
    <s v="EU"/>
    <n v="16"/>
  </r>
  <r>
    <s v="Office Supplies"/>
    <s v="Johannesburg"/>
    <s v="South Africa"/>
    <s v="GB-45751"/>
    <s v="Giulietta Baptist"/>
    <n v="0"/>
    <s v="Africa"/>
    <d v="2014-04-23T00:00:00"/>
    <n v="4"/>
    <s v="abril"/>
    <s v="SF-2014-9660"/>
    <s v="High"/>
    <s v="OFF-CAM-10002734"/>
    <s v="Cameo Clasp Envelope, with clear poly window"/>
    <n v="28.08"/>
    <n v="0.36"/>
    <s v="Profitable"/>
    <n v="6"/>
    <s v="Africa"/>
    <n v="45213"/>
    <n v="78"/>
    <s v="Consumer"/>
    <d v="2014-04-23T00:00:00"/>
    <n v="0"/>
    <s v="Same Day"/>
    <n v="4.63"/>
    <s v="Gauteng"/>
    <s v="Envelopes"/>
    <x v="3"/>
    <s v="Africa"/>
    <n v="17"/>
  </r>
  <r>
    <s v="Office Supplies"/>
    <s v="Johannesburg"/>
    <s v="South Africa"/>
    <s v="GB-45751"/>
    <s v="Giulietta Baptist"/>
    <n v="0"/>
    <s v="Africa"/>
    <d v="2014-04-23T00:00:00"/>
    <n v="4"/>
    <s v="abril"/>
    <s v="SF-2014-9660"/>
    <s v="High"/>
    <s v="OFF-ENE-10001906"/>
    <s v="Enermax Message Books, Recycled"/>
    <n v="9.84"/>
    <n v="0.44727272727272727"/>
    <s v="Profitable"/>
    <n v="1"/>
    <s v="Africa"/>
    <n v="45209"/>
    <n v="22"/>
    <s v="Consumer"/>
    <d v="2014-04-23T00:00:00"/>
    <n v="0"/>
    <s v="Same Day"/>
    <n v="1.75"/>
    <s v="Gauteng"/>
    <s v="Paper"/>
    <x v="3"/>
    <s v="Africa"/>
    <n v="17"/>
  </r>
  <r>
    <s v="Office Supplies"/>
    <s v="Maradi"/>
    <s v="Niger"/>
    <s v="EC-40501"/>
    <s v="Erin Creighton"/>
    <n v="0"/>
    <s v="Africa"/>
    <d v="2014-05-16T00:00:00"/>
    <n v="5"/>
    <s v="mayo"/>
    <s v="NG-2014-5720"/>
    <s v="High"/>
    <s v="OFF-STI-10001651"/>
    <s v="Stiletto Shears, Steel"/>
    <n v="4.26"/>
    <n v="9.0638297872340415E-2"/>
    <s v="Profitable"/>
    <n v="1"/>
    <s v="Africa"/>
    <n v="44586"/>
    <n v="47"/>
    <s v="Consumer"/>
    <d v="2014-05-16T00:00:00"/>
    <n v="0"/>
    <s v="Same Day"/>
    <n v="7.73"/>
    <s v="Maradi"/>
    <s v="Supplies"/>
    <x v="3"/>
    <s v="Africa"/>
    <n v="20"/>
  </r>
  <r>
    <s v="Office Supplies"/>
    <s v="Soyapango"/>
    <s v="El Salvador"/>
    <s v="AI-108553"/>
    <s v="Arianne Irving"/>
    <n v="0"/>
    <s v="LATAM"/>
    <d v="2014-06-06T00:00:00"/>
    <n v="6"/>
    <s v="junio"/>
    <s v="MX-2014-142048"/>
    <s v="High"/>
    <s v="OFF-LA-10002063"/>
    <s v="Hon Round Labels, 5000 Label Set"/>
    <n v="2.82"/>
    <n v="0.20142857142857143"/>
    <s v="Profitable"/>
    <n v="3"/>
    <s v="Central"/>
    <n v="8942"/>
    <n v="14"/>
    <s v="Consumer"/>
    <d v="2014-06-06T00:00:00"/>
    <n v="0"/>
    <s v="Same Day"/>
    <n v="2.8290000000000002"/>
    <s v="San Salvador"/>
    <s v="Labels"/>
    <x v="3"/>
    <s v="LATAM"/>
    <n v="23"/>
  </r>
  <r>
    <s v="Office Supplies"/>
    <s v="Antibes"/>
    <s v="France"/>
    <s v="MO-175002"/>
    <s v="Mary O'Rourke"/>
    <n v="0"/>
    <s v="EU"/>
    <d v="2014-06-09T00:00:00"/>
    <n v="6"/>
    <s v="junio"/>
    <s v="ES-2014-2818758"/>
    <s v="High"/>
    <s v="OFF-PA-10003455"/>
    <s v="Xerox Cards &amp; Envelopes, Premium"/>
    <n v="53.88"/>
    <n v="0.29933333333333334"/>
    <s v="Profitable"/>
    <n v="4"/>
    <s v="Central"/>
    <n v="10419"/>
    <n v="180"/>
    <s v="Consumer"/>
    <d v="2014-06-09T00:00:00"/>
    <n v="0"/>
    <s v="Same Day"/>
    <n v="39.31"/>
    <s v="Provence-Alpes-Côte d'Azur"/>
    <s v="Paper"/>
    <x v="3"/>
    <s v="EU"/>
    <n v="24"/>
  </r>
  <r>
    <s v="Office Supplies"/>
    <s v="Vienna"/>
    <s v="Austria"/>
    <s v="MV-174852"/>
    <s v="Mark Van Huff"/>
    <n v="0"/>
    <s v="EU"/>
    <d v="2014-06-11T00:00:00"/>
    <n v="6"/>
    <s v="junio"/>
    <s v="ES-2014-3327928"/>
    <s v="High"/>
    <s v="OFF-AP-10003615"/>
    <s v="Hamilton Beach Blender, Black"/>
    <n v="17.55"/>
    <n v="4.9857954545454546E-2"/>
    <s v="Profitable"/>
    <n v="5"/>
    <s v="Central"/>
    <n v="18681"/>
    <n v="352"/>
    <s v="Consumer"/>
    <d v="2014-06-11T00:00:00"/>
    <n v="0"/>
    <s v="Same Day"/>
    <n v="49.55"/>
    <s v="Vienna"/>
    <s v="Appliances"/>
    <x v="3"/>
    <s v="EU"/>
    <n v="24"/>
  </r>
  <r>
    <s v="Office Supplies"/>
    <s v="York"/>
    <s v="United Kingdom"/>
    <s v="TS-216102"/>
    <s v="Troy Staebel"/>
    <n v="0"/>
    <s v="EU"/>
    <d v="2014-06-18T00:00:00"/>
    <n v="6"/>
    <s v="junio"/>
    <s v="IT-2014-5245370"/>
    <s v="High"/>
    <s v="OFF-AP-10000584"/>
    <s v="Breville Refrigerator, Silver"/>
    <n v="421.2"/>
    <n v="0.27"/>
    <s v="Profitable"/>
    <n v="3"/>
    <s v="North"/>
    <n v="14759"/>
    <n v="1560"/>
    <s v="Consumer"/>
    <d v="2014-06-18T00:00:00"/>
    <n v="0"/>
    <s v="Same Day"/>
    <n v="247.99"/>
    <s v="England"/>
    <s v="Appliances"/>
    <x v="3"/>
    <s v="EU"/>
    <n v="25"/>
  </r>
  <r>
    <s v="Office Supplies"/>
    <s v="Lanzhou"/>
    <s v="China"/>
    <s v="SJ-202151"/>
    <s v="Sarah Jordon"/>
    <n v="0"/>
    <s v="APAC"/>
    <d v="2014-06-27T00:00:00"/>
    <n v="6"/>
    <s v="junio"/>
    <s v="IN-2014-25091"/>
    <s v="High"/>
    <s v="OFF-LA-10002741"/>
    <s v="Avery Color Coded Labels, Adjustable"/>
    <n v="8.64"/>
    <n v="0.25411764705882356"/>
    <s v="Profitable"/>
    <n v="3"/>
    <s v="North Asia"/>
    <n v="24383"/>
    <n v="34"/>
    <s v="Consumer"/>
    <d v="2014-06-27T00:00:00"/>
    <n v="0"/>
    <s v="Same Day"/>
    <n v="3.61"/>
    <s v="Gansu"/>
    <s v="Labels"/>
    <x v="3"/>
    <s v="APAC"/>
    <n v="26"/>
  </r>
  <r>
    <s v="Office Supplies"/>
    <s v="Windhoek"/>
    <s v="Namibia"/>
    <s v="TB-115201"/>
    <s v="Tracy Blumstein"/>
    <n v="0"/>
    <s v="Africa"/>
    <d v="2014-07-05T00:00:00"/>
    <n v="7"/>
    <s v="julio"/>
    <s v="WA-2014-7260"/>
    <s v="High"/>
    <s v="OFF-ACC-10004713"/>
    <s v="Accos Staples, Assorted Sizes"/>
    <n v="3.27"/>
    <n v="0.40875"/>
    <s v="Profitable"/>
    <n v="1"/>
    <s v="Africa"/>
    <n v="48980"/>
    <n v="8"/>
    <s v="Consumer"/>
    <d v="2014-07-05T00:00:00"/>
    <n v="0"/>
    <s v="Same Day"/>
    <n v="0.52"/>
    <s v="Khomas"/>
    <s v="Fasteners"/>
    <x v="3"/>
    <s v="Africa"/>
    <n v="27"/>
  </r>
  <r>
    <s v="Office Supplies"/>
    <s v="Windhoek"/>
    <s v="Namibia"/>
    <s v="TB-115201"/>
    <s v="Tracy Blumstein"/>
    <n v="0"/>
    <s v="Africa"/>
    <d v="2014-07-05T00:00:00"/>
    <n v="7"/>
    <s v="julio"/>
    <s v="WA-2014-7260"/>
    <s v="High"/>
    <s v="OFF-STO-10000876"/>
    <s v="Stockwell Push Pins, 12 Pack"/>
    <n v="1.05"/>
    <n v="8.0769230769230774E-2"/>
    <s v="Profitable"/>
    <n v="1"/>
    <s v="Africa"/>
    <n v="48979"/>
    <n v="13"/>
    <s v="Consumer"/>
    <d v="2014-07-05T00:00:00"/>
    <n v="0"/>
    <s v="Same Day"/>
    <n v="0.22"/>
    <s v="Khomas"/>
    <s v="Fasteners"/>
    <x v="3"/>
    <s v="Africa"/>
    <n v="27"/>
  </r>
  <r>
    <s v="Office Supplies"/>
    <s v="Agra"/>
    <s v="India"/>
    <s v="DB-136151"/>
    <s v="Doug Bickford"/>
    <n v="0"/>
    <s v="APAC"/>
    <d v="2014-08-08T00:00:00"/>
    <n v="8"/>
    <s v="agosto"/>
    <s v="IN-2014-76114"/>
    <s v="High"/>
    <s v="OFF-PA-10003744"/>
    <s v="Green Bar Parchment Paper, Multicolor"/>
    <n v="17.28"/>
    <n v="0.32"/>
    <s v="Profitable"/>
    <n v="3"/>
    <s v="Central Asia"/>
    <n v="21379"/>
    <n v="54"/>
    <s v="Consumer"/>
    <d v="2014-08-08T00:00:00"/>
    <n v="0"/>
    <s v="Same Day"/>
    <n v="4.22"/>
    <s v="Uttar Pradesh"/>
    <s v="Paper"/>
    <x v="3"/>
    <s v="APAC"/>
    <n v="32"/>
  </r>
  <r>
    <s v="Office Supplies"/>
    <s v="Trieste"/>
    <s v="Italy"/>
    <s v="LH-169002"/>
    <s v="Lena Hernandez"/>
    <n v="0"/>
    <s v="EU"/>
    <d v="2014-08-15T00:00:00"/>
    <n v="8"/>
    <s v="agosto"/>
    <s v="ES-2014-4357731"/>
    <s v="High"/>
    <s v="OFF-SU-10003115"/>
    <s v="Acme Scissors, Serrated"/>
    <n v="6.6"/>
    <n v="5.9459459459459456E-2"/>
    <s v="Profitable"/>
    <n v="5"/>
    <s v="South"/>
    <n v="17921"/>
    <n v="111"/>
    <s v="Consumer"/>
    <d v="2014-08-15T00:00:00"/>
    <n v="0"/>
    <s v="Same Day"/>
    <n v="26.52"/>
    <s v="Friuli-Venezia Giulia"/>
    <s v="Supplies"/>
    <x v="3"/>
    <s v="EU"/>
    <n v="33"/>
  </r>
  <r>
    <s v="Office Supplies"/>
    <s v="Chingola"/>
    <s v="Zambia"/>
    <s v="SM-100051"/>
    <s v="Sally Matthias"/>
    <n v="0"/>
    <s v="Africa"/>
    <d v="2014-08-25T00:00:00"/>
    <n v="8"/>
    <s v="agosto"/>
    <s v="ZA-2014-5970"/>
    <s v="High"/>
    <s v="OFF-ADV-10000177"/>
    <s v="Advantus Staples, Metal"/>
    <n v="18"/>
    <n v="0.40909090909090912"/>
    <s v="Profitable"/>
    <n v="4"/>
    <s v="Africa"/>
    <n v="49681"/>
    <n v="44"/>
    <s v="Consumer"/>
    <d v="2014-08-25T00:00:00"/>
    <n v="0"/>
    <s v="Same Day"/>
    <n v="3.84"/>
    <s v="Copperbelt"/>
    <s v="Fasteners"/>
    <x v="3"/>
    <s v="Africa"/>
    <n v="35"/>
  </r>
  <r>
    <s v="Office Supplies"/>
    <s v="Chingola"/>
    <s v="Zambia"/>
    <s v="SM-100051"/>
    <s v="Sally Matthias"/>
    <n v="0"/>
    <s v="Africa"/>
    <d v="2014-08-25T00:00:00"/>
    <n v="8"/>
    <s v="agosto"/>
    <s v="ZA-2014-5970"/>
    <s v="High"/>
    <s v="OFF-ELI-10001705"/>
    <s v="Elite Trimmer, Steel"/>
    <n v="40.200000000000003"/>
    <n v="0.49024390243902444"/>
    <s v="Profitable"/>
    <n v="2"/>
    <s v="Africa"/>
    <n v="49682"/>
    <n v="82"/>
    <s v="Consumer"/>
    <d v="2014-08-25T00:00:00"/>
    <n v="0"/>
    <s v="Same Day"/>
    <n v="2.54"/>
    <s v="Copperbelt"/>
    <s v="Supplies"/>
    <x v="3"/>
    <s v="Africa"/>
    <n v="35"/>
  </r>
  <r>
    <s v="Office Supplies"/>
    <s v="Mejicanos"/>
    <s v="El Salvador"/>
    <s v="JK-156253"/>
    <s v="Jim Karlsson"/>
    <n v="0"/>
    <s v="LATAM"/>
    <d v="2014-08-29T00:00:00"/>
    <n v="8"/>
    <s v="agosto"/>
    <s v="MX-2014-104122"/>
    <s v="High"/>
    <s v="OFF-AP-10002252"/>
    <s v="Cuisinart Stove, Black"/>
    <n v="182.82"/>
    <n v="0.17006511627906976"/>
    <s v="Profitable"/>
    <n v="3"/>
    <s v="Central"/>
    <n v="6089"/>
    <n v="1075"/>
    <s v="Consumer"/>
    <d v="2014-08-29T00:00:00"/>
    <n v="0"/>
    <s v="Same Day"/>
    <n v="199.79400000000001"/>
    <s v="San Salvador"/>
    <s v="Appliances"/>
    <x v="3"/>
    <s v="LATAM"/>
    <n v="35"/>
  </r>
  <r>
    <s v="Office Supplies"/>
    <s v="Mejicanos"/>
    <s v="El Salvador"/>
    <s v="JK-156253"/>
    <s v="Jim Karlsson"/>
    <n v="0"/>
    <s v="LATAM"/>
    <d v="2014-08-29T00:00:00"/>
    <n v="8"/>
    <s v="agosto"/>
    <s v="MX-2014-104122"/>
    <s v="High"/>
    <s v="OFF-LA-10004648"/>
    <s v="Avery Color Coded Labels, 5000 Label Set"/>
    <n v="16.8"/>
    <n v="0.36521739130434783"/>
    <s v="Profitable"/>
    <n v="5"/>
    <s v="Central"/>
    <n v="6088"/>
    <n v="46"/>
    <s v="Consumer"/>
    <d v="2014-08-29T00:00:00"/>
    <n v="0"/>
    <s v="Same Day"/>
    <n v="7.4829999999999997"/>
    <s v="San Salvador"/>
    <s v="Labels"/>
    <x v="3"/>
    <s v="LATAM"/>
    <n v="35"/>
  </r>
  <r>
    <s v="Office Supplies"/>
    <s v="Mejicanos"/>
    <s v="El Salvador"/>
    <s v="JK-156253"/>
    <s v="Jim Karlsson"/>
    <n v="0"/>
    <s v="LATAM"/>
    <d v="2014-08-29T00:00:00"/>
    <n v="8"/>
    <s v="agosto"/>
    <s v="MX-2014-104122"/>
    <s v="High"/>
    <s v="OFF-PA-10003296"/>
    <s v="Xerox Message Books, Recycled"/>
    <n v="10.24"/>
    <n v="0.37925925925925924"/>
    <s v="Profitable"/>
    <n v="2"/>
    <s v="Central"/>
    <n v="6090"/>
    <n v="27"/>
    <s v="Consumer"/>
    <d v="2014-08-29T00:00:00"/>
    <n v="0"/>
    <s v="Same Day"/>
    <n v="4.694"/>
    <s v="San Salvador"/>
    <s v="Paper"/>
    <x v="3"/>
    <s v="LATAM"/>
    <n v="35"/>
  </r>
  <r>
    <s v="Office Supplies"/>
    <s v="Maradi"/>
    <s v="Niger"/>
    <s v="JC-57751"/>
    <s v="John Castell"/>
    <n v="0"/>
    <s v="Africa"/>
    <d v="2014-09-13T00:00:00"/>
    <n v="9"/>
    <s v="septiembre"/>
    <s v="NG-2014-7140"/>
    <s v="High"/>
    <s v="OFF-HAR-10004011"/>
    <s v="Harbour Creations File Folder Labels, Alphabetical"/>
    <n v="1.1100000000000001"/>
    <n v="0.12333333333333335"/>
    <s v="Profitable"/>
    <n v="1"/>
    <s v="Africa"/>
    <n v="45697"/>
    <n v="9"/>
    <s v="Consumer"/>
    <d v="2014-09-13T00:00:00"/>
    <n v="0"/>
    <s v="Same Day"/>
    <n v="1.62"/>
    <s v="Maradi"/>
    <s v="Labels"/>
    <x v="3"/>
    <s v="Africa"/>
    <n v="37"/>
  </r>
  <r>
    <s v="Office Supplies"/>
    <s v="Kerman"/>
    <s v="Iran"/>
    <s v="CL-25652"/>
    <s v="Clay Ludtke"/>
    <n v="0"/>
    <s v="EMEA"/>
    <d v="2014-09-23T00:00:00"/>
    <n v="9"/>
    <s v="septiembre"/>
    <s v="IR-2014-970"/>
    <s v="High"/>
    <s v="OFF-NOV-10003401"/>
    <s v="Novimex Color Coded Labels, Alphabetical"/>
    <n v="4.0199999999999996"/>
    <n v="0.33499999999999996"/>
    <s v="Profitable"/>
    <n v="1"/>
    <s v="EMEA"/>
    <n v="50858"/>
    <n v="12"/>
    <s v="Consumer"/>
    <d v="2014-09-23T00:00:00"/>
    <n v="0"/>
    <s v="Same Day"/>
    <n v="4.05"/>
    <s v="Kerman"/>
    <s v="Labels"/>
    <x v="3"/>
    <s v="EMEA"/>
    <n v="39"/>
  </r>
  <r>
    <s v="Office Supplies"/>
    <s v="San Fernando"/>
    <s v="Trinidad and Tobago"/>
    <s v="PF-191203"/>
    <s v="Peter Fuller"/>
    <n v="0"/>
    <s v="LATAM"/>
    <d v="2014-09-25T00:00:00"/>
    <n v="9"/>
    <s v="septiembre"/>
    <s v="MX-2014-156685"/>
    <s v="High"/>
    <s v="OFF-PA-10000091"/>
    <s v="Xerox Message Books, Premium"/>
    <n v="15.48"/>
    <n v="0.3775609756097561"/>
    <s v="Profitable"/>
    <n v="3"/>
    <s v="Caribbean"/>
    <n v="7045"/>
    <n v="41"/>
    <s v="Consumer"/>
    <d v="2014-09-25T00:00:00"/>
    <n v="0"/>
    <s v="Same Day"/>
    <n v="0.32800000000000001"/>
    <s v="San Fernando"/>
    <s v="Paper"/>
    <x v="3"/>
    <s v="LATAM"/>
    <n v="39"/>
  </r>
  <r>
    <s v="Office Supplies"/>
    <s v="Apodaca"/>
    <s v="Mexico"/>
    <s v="MC-178453"/>
    <s v="Michael Chen"/>
    <n v="0"/>
    <s v="LATAM"/>
    <d v="2014-09-29T00:00:00"/>
    <n v="9"/>
    <s v="septiembre"/>
    <s v="MX-2014-112886"/>
    <s v="High"/>
    <s v="OFF-EN-10002896"/>
    <s v="Jiffy Business Envelopes, Set of 50"/>
    <n v="9.36"/>
    <n v="0.24"/>
    <s v="Profitable"/>
    <n v="3"/>
    <s v="North"/>
    <n v="6192"/>
    <n v="39"/>
    <s v="Consumer"/>
    <d v="2014-09-29T00:00:00"/>
    <n v="0"/>
    <s v="Same Day"/>
    <n v="6.8849999999999998"/>
    <s v="Nuevo León"/>
    <s v="Envelopes"/>
    <x v="3"/>
    <s v="LATAM"/>
    <n v="40"/>
  </r>
  <r>
    <s v="Office Supplies"/>
    <s v="Juárez"/>
    <s v="Mexico"/>
    <s v="TH-211003"/>
    <s v="Thea Hendricks"/>
    <n v="0"/>
    <s v="LATAM"/>
    <d v="2014-10-03T00:00:00"/>
    <n v="10"/>
    <s v="octubre"/>
    <s v="MX-2014-143462"/>
    <s v="High"/>
    <s v="OFF-EN-10002725"/>
    <s v="Ames Manila Envelope, Set of 50"/>
    <n v="7.56"/>
    <n v="0.22909090909090907"/>
    <s v="Profitable"/>
    <n v="2"/>
    <s v="North"/>
    <n v="4263"/>
    <n v="33"/>
    <s v="Consumer"/>
    <d v="2014-10-03T00:00:00"/>
    <n v="0"/>
    <s v="Same Day"/>
    <n v="6.8769999999999998"/>
    <s v="Chihuahua"/>
    <s v="Envelopes"/>
    <x v="3"/>
    <s v="LATAM"/>
    <n v="40"/>
  </r>
  <r>
    <s v="Office Supplies"/>
    <s v="Juárez"/>
    <s v="Mexico"/>
    <s v="TH-211003"/>
    <s v="Thea Hendricks"/>
    <n v="0"/>
    <s v="LATAM"/>
    <d v="2014-10-03T00:00:00"/>
    <n v="10"/>
    <s v="octubre"/>
    <s v="MX-2014-143462"/>
    <s v="High"/>
    <s v="OFF-SU-10002323"/>
    <s v="Elite Shears, Steel"/>
    <n v="0"/>
    <n v="0"/>
    <s v="Profitable"/>
    <n v="1"/>
    <s v="North"/>
    <n v="4264"/>
    <n v="31"/>
    <s v="Consumer"/>
    <d v="2014-10-03T00:00:00"/>
    <n v="0"/>
    <s v="Same Day"/>
    <n v="2.9990000000000001"/>
    <s v="Chihuahua"/>
    <s v="Supplies"/>
    <x v="3"/>
    <s v="LATAM"/>
    <n v="40"/>
  </r>
  <r>
    <s v="Office Supplies"/>
    <s v="San Andrés Tuxtla"/>
    <s v="Mexico"/>
    <s v="LT-167653"/>
    <s v="Larry Tron"/>
    <n v="0"/>
    <s v="LATAM"/>
    <d v="2014-10-21T00:00:00"/>
    <n v="10"/>
    <s v="octubre"/>
    <s v="MX-2014-155649"/>
    <s v="High"/>
    <s v="OFF-EN-10003529"/>
    <s v="GlobeWeis Manila Envelope, Recycled"/>
    <n v="1.04"/>
    <n v="2.9714285714285714E-2"/>
    <s v="Profitable"/>
    <n v="2"/>
    <s v="North"/>
    <n v="2246"/>
    <n v="35"/>
    <s v="Consumer"/>
    <d v="2014-10-21T00:00:00"/>
    <n v="0"/>
    <s v="Same Day"/>
    <n v="5.4320000000000004"/>
    <s v="Veracruz"/>
    <s v="Envelopes"/>
    <x v="3"/>
    <s v="LATAM"/>
    <n v="43"/>
  </r>
  <r>
    <s v="Office Supplies"/>
    <s v="San Andrés Tuxtla"/>
    <s v="Mexico"/>
    <s v="LT-167653"/>
    <s v="Larry Tron"/>
    <n v="0"/>
    <s v="LATAM"/>
    <d v="2014-10-21T00:00:00"/>
    <n v="10"/>
    <s v="octubre"/>
    <s v="MX-2014-155649"/>
    <s v="High"/>
    <s v="OFF-PA-10004261"/>
    <s v="Green Bar Memo Slips, 8.5 x 11"/>
    <n v="5.46"/>
    <n v="0.13"/>
    <s v="Profitable"/>
    <n v="3"/>
    <s v="North"/>
    <n v="2245"/>
    <n v="42"/>
    <s v="Consumer"/>
    <d v="2014-10-21T00:00:00"/>
    <n v="0"/>
    <s v="Same Day"/>
    <n v="9.327"/>
    <s v="Veracruz"/>
    <s v="Paper"/>
    <x v="3"/>
    <s v="LATAM"/>
    <n v="43"/>
  </r>
  <r>
    <s v="Office Supplies"/>
    <s v="Camagüey"/>
    <s v="Cuba"/>
    <s v="TM-214903"/>
    <s v="Tony Molinari"/>
    <n v="0"/>
    <s v="LATAM"/>
    <d v="2014-11-21T00:00:00"/>
    <n v="11"/>
    <s v="noviembre"/>
    <s v="MX-2014-151554"/>
    <s v="High"/>
    <s v="OFF-AP-10004063"/>
    <s v="Cuisinart Stove, Silver"/>
    <n v="452.76"/>
    <n v="0.42"/>
    <s v="Profitable"/>
    <n v="3"/>
    <s v="Caribbean"/>
    <n v="876"/>
    <n v="1078"/>
    <s v="Consumer"/>
    <d v="2014-11-21T00:00:00"/>
    <n v="0"/>
    <s v="Same Day"/>
    <n v="117.236"/>
    <s v="Camagüey"/>
    <s v="Appliances"/>
    <x v="3"/>
    <s v="LATAM"/>
    <n v="47"/>
  </r>
  <r>
    <s v="Office Supplies"/>
    <s v="Camagüey"/>
    <s v="Cuba"/>
    <s v="TM-214903"/>
    <s v="Tony Molinari"/>
    <n v="0"/>
    <s v="LATAM"/>
    <d v="2014-11-21T00:00:00"/>
    <n v="11"/>
    <s v="noviembre"/>
    <s v="MX-2014-151554"/>
    <s v="High"/>
    <s v="OFF-FA-10000801"/>
    <s v="Advantus Paper Clips, Assorted Sizes"/>
    <n v="6.12"/>
    <n v="0.32210526315789473"/>
    <s v="Profitable"/>
    <n v="2"/>
    <s v="Caribbean"/>
    <n v="878"/>
    <n v="19"/>
    <s v="Consumer"/>
    <d v="2014-11-21T00:00:00"/>
    <n v="0"/>
    <s v="Same Day"/>
    <n v="2.851"/>
    <s v="Camagüey"/>
    <s v="Fasteners"/>
    <x v="3"/>
    <s v="LATAM"/>
    <n v="47"/>
  </r>
  <r>
    <s v="Office Supplies"/>
    <s v="Camagüey"/>
    <s v="Cuba"/>
    <s v="TM-214903"/>
    <s v="Tony Molinari"/>
    <n v="0"/>
    <s v="LATAM"/>
    <d v="2014-11-21T00:00:00"/>
    <n v="11"/>
    <s v="noviembre"/>
    <s v="MX-2014-151554"/>
    <s v="High"/>
    <s v="OFF-PA-10000745"/>
    <s v="Green Bar Memo Slips, Recycled"/>
    <n v="3.24"/>
    <n v="0.29454545454545455"/>
    <s v="Profitable"/>
    <n v="1"/>
    <s v="Caribbean"/>
    <n v="877"/>
    <n v="11"/>
    <s v="Consumer"/>
    <d v="2014-11-21T00:00:00"/>
    <n v="0"/>
    <s v="Same Day"/>
    <n v="2.379"/>
    <s v="Camagüey"/>
    <s v="Paper"/>
    <x v="3"/>
    <s v="LATAM"/>
    <n v="47"/>
  </r>
  <r>
    <s v="Office Supplies"/>
    <s v="Zapopan"/>
    <s v="Mexico"/>
    <s v="EG-139003"/>
    <s v="Emily Grady"/>
    <n v="0"/>
    <s v="LATAM"/>
    <d v="2014-11-25T00:00:00"/>
    <n v="11"/>
    <s v="noviembre"/>
    <s v="MX-2014-112585"/>
    <s v="High"/>
    <s v="OFF-SU-10001968"/>
    <s v="Acme Scissors, Steel"/>
    <n v="38.22"/>
    <n v="0.32948275862068965"/>
    <s v="Profitable"/>
    <n v="7"/>
    <s v="North"/>
    <n v="7329"/>
    <n v="116"/>
    <s v="Consumer"/>
    <d v="2014-11-25T00:00:00"/>
    <n v="0"/>
    <s v="Same Day"/>
    <n v="17.774999999999999"/>
    <s v="Jalisco"/>
    <s v="Supplies"/>
    <x v="3"/>
    <s v="LATAM"/>
    <n v="48"/>
  </r>
  <r>
    <s v="Office Supplies"/>
    <s v="Acuña"/>
    <s v="Mexico"/>
    <s v="SV-207853"/>
    <s v="Stewart Visinsky"/>
    <n v="0"/>
    <s v="LATAM"/>
    <d v="2014-12-09T00:00:00"/>
    <n v="12"/>
    <s v="diciembre"/>
    <s v="MX-2014-112039"/>
    <s v="High"/>
    <s v="OFF-EN-10003728"/>
    <s v="Cameo Mailers, with clear poly window"/>
    <n v="9.44"/>
    <n v="0.16857142857142857"/>
    <s v="Profitable"/>
    <n v="2"/>
    <s v="North"/>
    <n v="8332"/>
    <n v="56"/>
    <s v="Consumer"/>
    <d v="2014-12-09T00:00:00"/>
    <n v="0"/>
    <s v="Same Day"/>
    <n v="7.5960000000000001"/>
    <s v="Coahuila"/>
    <s v="Envelopes"/>
    <x v="3"/>
    <s v="LATAM"/>
    <n v="50"/>
  </r>
  <r>
    <s v="Office Supplies"/>
    <s v="Kinshasa"/>
    <s v="Democratic Republic of the Congo"/>
    <s v="GT-47551"/>
    <s v="Guy Thornton"/>
    <n v="0"/>
    <s v="Africa"/>
    <d v="2014-12-11T00:00:00"/>
    <n v="12"/>
    <s v="diciembre"/>
    <s v="CG-2014-9530"/>
    <s v="High"/>
    <s v="OFF-CUI-10000140"/>
    <s v="Cuisinart Microwave, Silver"/>
    <n v="0"/>
    <n v="0"/>
    <s v="Profitable"/>
    <n v="4"/>
    <s v="Africa"/>
    <n v="48873"/>
    <n v="1117"/>
    <s v="Consumer"/>
    <d v="2014-12-11T00:00:00"/>
    <n v="0"/>
    <s v="Same Day"/>
    <n v="137.65"/>
    <s v="Kinshasa"/>
    <s v="Appliances"/>
    <x v="3"/>
    <s v="Africa"/>
    <n v="50"/>
  </r>
  <r>
    <s v="Office Supplies"/>
    <s v="Cairo"/>
    <s v="Egypt"/>
    <s v="GM-44401"/>
    <s v="Gary McGarr"/>
    <n v="0"/>
    <s v="Africa"/>
    <d v="2014-12-30T00:00:00"/>
    <n v="12"/>
    <s v="diciembre"/>
    <s v="EG-2014-4970"/>
    <s v="High"/>
    <s v="OFF-JIF-10002184"/>
    <s v="Jiffy Business Envelopes, Recycled"/>
    <n v="3.3"/>
    <n v="0.18333333333333332"/>
    <s v="Profitable"/>
    <n v="1"/>
    <s v="Africa"/>
    <n v="43535"/>
    <n v="18"/>
    <s v="Consumer"/>
    <d v="2014-12-30T00:00:00"/>
    <n v="0"/>
    <s v="Same Day"/>
    <n v="3.26"/>
    <s v="Al Qahirah"/>
    <s v="Envelopes"/>
    <x v="3"/>
    <s v="Africa"/>
    <n v="53"/>
  </r>
  <r>
    <s v="Office Supplies"/>
    <s v="San Pablo de las Salinas"/>
    <s v="Mexico"/>
    <s v="PF-191653"/>
    <s v="Philip Fox"/>
    <n v="0"/>
    <s v="LATAM"/>
    <d v="2011-01-11T00:00:00"/>
    <n v="1"/>
    <s v="enero"/>
    <s v="US-2011-163874"/>
    <s v="Medium"/>
    <s v="OFF-AP-10000569"/>
    <s v="KitchenAid Coffee Grinder, Black"/>
    <n v="32.1"/>
    <n v="0.22928571428571429"/>
    <s v="Profitable"/>
    <n v="3"/>
    <s v="North"/>
    <n v="2638"/>
    <n v="140"/>
    <s v="Consumer"/>
    <d v="2011-01-12T00:00:00"/>
    <n v="1"/>
    <s v="First Class"/>
    <n v="6.4690000000000003"/>
    <s v="México"/>
    <s v="Appliances"/>
    <x v="0"/>
    <s v="LATAM"/>
    <n v="3"/>
  </r>
  <r>
    <s v="Office Supplies"/>
    <s v="Lower Hutt"/>
    <s v="New Zealand"/>
    <s v="CC-123701"/>
    <s v="Christopher Conant"/>
    <n v="0"/>
    <s v="APAC"/>
    <d v="2011-02-04T00:00:00"/>
    <n v="2"/>
    <s v="febrero"/>
    <s v="IN-2011-80167"/>
    <s v="Medium"/>
    <s v="OFF-AP-10003524"/>
    <s v="Breville Blender, Black"/>
    <n v="70.5"/>
    <n v="7.9751131221719451E-2"/>
    <s v="Profitable"/>
    <n v="10"/>
    <s v="Oceania"/>
    <n v="30630"/>
    <n v="884"/>
    <s v="Consumer"/>
    <d v="2011-02-07T00:00:00"/>
    <n v="3"/>
    <s v="First Class"/>
    <n v="42"/>
    <s v="Wellington"/>
    <s v="Appliances"/>
    <x v="0"/>
    <s v="APAC"/>
    <n v="6"/>
  </r>
  <r>
    <s v="Office Supplies"/>
    <s v="Kindia"/>
    <s v="Guinea"/>
    <s v="BE-14101"/>
    <s v="Bobby Elias"/>
    <n v="0"/>
    <s v="Africa"/>
    <d v="2011-04-08T00:00:00"/>
    <n v="4"/>
    <s v="abril"/>
    <s v="GV-2011-9440"/>
    <s v="Critical"/>
    <s v="OFF-KIT-10001791"/>
    <s v="KitchenAid Refrigerator, White"/>
    <n v="263.04000000000002"/>
    <n v="0.50007604562737651"/>
    <s v="Profitable"/>
    <n v="1"/>
    <s v="Africa"/>
    <n v="49218"/>
    <n v="526"/>
    <s v="Consumer"/>
    <d v="2011-04-11T00:00:00"/>
    <n v="3"/>
    <s v="First Class"/>
    <n v="95.85"/>
    <s v="Kindia"/>
    <s v="Appliances"/>
    <x v="0"/>
    <s v="Africa"/>
    <n v="15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CUI-10002314"/>
    <s v="Cuisinart Coffee Grinder, Silver"/>
    <n v="7.86"/>
    <n v="0.20153846153846156"/>
    <s v="Profitable"/>
    <n v="1"/>
    <s v="Africa"/>
    <n v="47194"/>
    <n v="39"/>
    <s v="Consumer"/>
    <d v="2011-04-18T00:00:00"/>
    <n v="3"/>
    <s v="First Class"/>
    <n v="7.59"/>
    <s v="Marrakech-Tensift-El Haouz"/>
    <s v="Appliances"/>
    <x v="0"/>
    <s v="Africa"/>
    <n v="16"/>
  </r>
  <r>
    <s v="Office Supplies"/>
    <s v="Mejicanos"/>
    <s v="El Salvador"/>
    <s v="SG-206053"/>
    <s v="Speros Goranitis"/>
    <n v="0"/>
    <s v="LATAM"/>
    <d v="2011-04-21T00:00:00"/>
    <n v="4"/>
    <s v="abril"/>
    <s v="MX-2011-139815"/>
    <s v="Medium"/>
    <s v="OFF-AP-10004425"/>
    <s v="Hoover Coffee Grinder, White"/>
    <n v="38.36"/>
    <n v="0.43101123595505619"/>
    <s v="Profitable"/>
    <n v="2"/>
    <s v="Central"/>
    <n v="5071"/>
    <n v="89"/>
    <s v="Consumer"/>
    <d v="2011-04-24T00:00:00"/>
    <n v="3"/>
    <s v="First Class"/>
    <n v="19.113"/>
    <s v="San Salvador"/>
    <s v="Appliances"/>
    <x v="0"/>
    <s v="LATAM"/>
    <n v="17"/>
  </r>
  <r>
    <s v="Office Supplies"/>
    <s v="Vienna"/>
    <s v="Austria"/>
    <s v="ML-182652"/>
    <s v="Muhammed Lee"/>
    <n v="0"/>
    <s v="EU"/>
    <d v="2011-06-06T00:00:00"/>
    <n v="6"/>
    <s v="junio"/>
    <s v="ES-2011-3630624"/>
    <s v="Critical"/>
    <s v="OFF-AP-10003717"/>
    <s v="Breville Coffee Grinder, White"/>
    <n v="1.8"/>
    <n v="3.0000000000000002E-2"/>
    <s v="Profitable"/>
    <n v="1"/>
    <s v="Central"/>
    <n v="14579"/>
    <n v="60"/>
    <s v="Consumer"/>
    <d v="2011-06-07T00:00:00"/>
    <n v="1"/>
    <s v="First Class"/>
    <n v="12.41"/>
    <s v="Vienna"/>
    <s v="Appliances"/>
    <x v="0"/>
    <s v="EU"/>
    <n v="24"/>
  </r>
  <r>
    <s v="Office Supplies"/>
    <s v="Ghent"/>
    <s v="Belgium"/>
    <s v="AH-105852"/>
    <s v="Angele Hood"/>
    <n v="0"/>
    <s v="EU"/>
    <d v="2011-06-08T00:00:00"/>
    <n v="6"/>
    <s v="junio"/>
    <s v="ES-2011-2399281"/>
    <s v="Critical"/>
    <s v="OFF-AP-10002608"/>
    <s v="Breville Toaster, Black"/>
    <n v="44.16"/>
    <n v="0.29052631578947369"/>
    <s v="Profitable"/>
    <n v="2"/>
    <s v="Central"/>
    <n v="12987"/>
    <n v="152"/>
    <s v="Consumer"/>
    <d v="2011-06-11T00:00:00"/>
    <n v="3"/>
    <s v="First Class"/>
    <n v="9.7799999999999994"/>
    <s v="East Flanders"/>
    <s v="Appliances"/>
    <x v="0"/>
    <s v="EU"/>
    <n v="24"/>
  </r>
  <r>
    <s v="Office Supplies"/>
    <s v="Aprilia"/>
    <s v="Italy"/>
    <s v="JF-155652"/>
    <s v="Jill Fjeld"/>
    <n v="0"/>
    <s v="EU"/>
    <d v="2011-06-16T00:00:00"/>
    <n v="6"/>
    <s v="junio"/>
    <s v="ES-2011-4240072"/>
    <s v="High"/>
    <s v="OFF-AP-10001776"/>
    <s v="Hamilton Beach Microwave, White"/>
    <n v="33.659999999999997"/>
    <n v="5.9999999999999991E-2"/>
    <s v="Profitable"/>
    <n v="2"/>
    <s v="South"/>
    <n v="11601"/>
    <n v="561"/>
    <s v="Consumer"/>
    <d v="2011-06-17T00:00:00"/>
    <n v="1"/>
    <s v="First Class"/>
    <n v="156.78"/>
    <s v="Lazio"/>
    <s v="Appliances"/>
    <x v="0"/>
    <s v="EU"/>
    <n v="25"/>
  </r>
  <r>
    <s v="Office Supplies"/>
    <s v="Severodvinsk"/>
    <s v="Russia"/>
    <s v="CA-22652"/>
    <s v="Christina Anderson"/>
    <n v="0"/>
    <s v="EMEA"/>
    <d v="2011-09-19T00:00:00"/>
    <n v="9"/>
    <s v="septiembre"/>
    <s v="RS-2011-5330"/>
    <s v="Critical"/>
    <s v="OFF-BRE-10002738"/>
    <s v="Breville Microwave, Silver"/>
    <n v="108.87"/>
    <n v="0.36049668874172186"/>
    <s v="Profitable"/>
    <n v="1"/>
    <s v="EMEA"/>
    <n v="48914"/>
    <n v="302"/>
    <s v="Consumer"/>
    <d v="2011-09-22T00:00:00"/>
    <n v="3"/>
    <s v="First Class"/>
    <n v="71.67"/>
    <s v="Arkhangel'sk"/>
    <s v="Appliances"/>
    <x v="0"/>
    <s v="EMEA"/>
    <n v="39"/>
  </r>
  <r>
    <s v="Office Supplies"/>
    <s v="Porto-Novo"/>
    <s v="Benin"/>
    <s v="JK-52051"/>
    <s v="Jamie Kunitz"/>
    <n v="0"/>
    <s v="Africa"/>
    <d v="2011-09-21T00:00:00"/>
    <n v="9"/>
    <s v="septiembre"/>
    <s v="BN-2011-6760"/>
    <s v="High"/>
    <s v="OFF-KIT-10004515"/>
    <s v="KitchenAid Microwave, Red"/>
    <n v="43.44"/>
    <n v="6.9951690821256032E-2"/>
    <s v="Profitable"/>
    <n v="2"/>
    <s v="Africa"/>
    <n v="47569"/>
    <n v="621"/>
    <s v="Consumer"/>
    <d v="2011-09-22T00:00:00"/>
    <n v="1"/>
    <s v="First Class"/>
    <n v="95.1"/>
    <s v="Ouémé"/>
    <s v="Appliances"/>
    <x v="0"/>
    <s v="Africa"/>
    <n v="39"/>
  </r>
  <r>
    <s v="Office Supplies"/>
    <s v="Girona"/>
    <s v="Spain"/>
    <s v="SP-209202"/>
    <s v="Susan Pistek"/>
    <n v="0"/>
    <s v="EU"/>
    <d v="2011-11-10T00:00:00"/>
    <n v="11"/>
    <s v="noviembre"/>
    <s v="ES-2011-4450781"/>
    <s v="High"/>
    <s v="OFF-AP-10003182"/>
    <s v="Breville Toaster, Silver"/>
    <n v="18.54"/>
    <n v="3.9870967741935485E-2"/>
    <s v="Profitable"/>
    <n v="6"/>
    <s v="South"/>
    <n v="18350"/>
    <n v="465"/>
    <s v="Consumer"/>
    <d v="2011-11-13T00:00:00"/>
    <n v="3"/>
    <s v="First Class"/>
    <n v="54.97"/>
    <s v="Catalonia"/>
    <s v="Appliances"/>
    <x v="0"/>
    <s v="EU"/>
    <n v="46"/>
  </r>
  <r>
    <s v="Office Supplies"/>
    <s v="Itamaraju"/>
    <s v="Brazil"/>
    <s v="RA-199153"/>
    <s v="Russell Applegate"/>
    <n v="0"/>
    <s v="LATAM"/>
    <d v="2011-11-14T00:00:00"/>
    <n v="11"/>
    <s v="noviembre"/>
    <s v="MX-2011-136476"/>
    <s v="High"/>
    <s v="OFF-AP-10004994"/>
    <s v="Hamilton Beach Refrigerator, Red"/>
    <n v="200.04"/>
    <n v="0.20004"/>
    <s v="Profitable"/>
    <n v="3"/>
    <s v="South"/>
    <n v="4993"/>
    <n v="1000"/>
    <s v="Consumer"/>
    <d v="2011-11-15T00:00:00"/>
    <n v="1"/>
    <s v="First Class"/>
    <n v="133.57"/>
    <s v="Bahia"/>
    <s v="Appliances"/>
    <x v="0"/>
    <s v="LATAM"/>
    <n v="47"/>
  </r>
  <r>
    <s v="Office Supplies"/>
    <s v="Managua"/>
    <s v="Nicaragua"/>
    <s v="SG-204703"/>
    <s v="Sheri Gordon"/>
    <n v="0"/>
    <s v="LATAM"/>
    <d v="2011-11-16T00:00:00"/>
    <n v="11"/>
    <s v="noviembre"/>
    <s v="MX-2011-105893"/>
    <s v="Medium"/>
    <s v="OFF-AP-10002764"/>
    <s v="Hoover Microwave, Black"/>
    <n v="197.16"/>
    <n v="0.32006493506493505"/>
    <s v="Profitable"/>
    <n v="3"/>
    <s v="Central"/>
    <n v="1260"/>
    <n v="616"/>
    <s v="Consumer"/>
    <d v="2011-11-19T00:00:00"/>
    <n v="3"/>
    <s v="First Class"/>
    <n v="95.841999999999999"/>
    <s v="Managua"/>
    <s v="Appliances"/>
    <x v="0"/>
    <s v="LATAM"/>
    <n v="47"/>
  </r>
  <r>
    <s v="Office Supplies"/>
    <s v="Chinandega"/>
    <s v="Nicaragua"/>
    <s v="ST-205303"/>
    <s v="Shui Tom"/>
    <n v="0"/>
    <s v="LATAM"/>
    <d v="2011-11-22T00:00:00"/>
    <n v="11"/>
    <s v="noviembre"/>
    <s v="MX-2011-110275"/>
    <s v="Medium"/>
    <s v="OFF-AP-10001630"/>
    <s v="Hamilton Beach Microwave, Black"/>
    <n v="121.94"/>
    <n v="4.991404011461318E-2"/>
    <s v="Profitable"/>
    <n v="13"/>
    <s v="Central"/>
    <n v="4960"/>
    <n v="2443"/>
    <s v="Consumer"/>
    <d v="2011-11-23T00:00:00"/>
    <n v="1"/>
    <s v="First Class"/>
    <n v="589.29300000000001"/>
    <s v="Chinandega"/>
    <s v="Appliances"/>
    <x v="0"/>
    <s v="LATAM"/>
    <n v="48"/>
  </r>
  <r>
    <s v="Office Supplies"/>
    <s v="Vancouver"/>
    <s v="Canada"/>
    <s v="RH-96002"/>
    <s v="Rob Haberlin"/>
    <n v="0"/>
    <s v="Canada"/>
    <d v="2012-07-07T00:00:00"/>
    <n v="7"/>
    <s v="julio"/>
    <s v="CA-2012-8790"/>
    <s v="High"/>
    <s v="OFF-BRE-10002706"/>
    <s v="Breville Microwave, White"/>
    <n v="593.64"/>
    <n v="0.32998332406892716"/>
    <s v="Profitable"/>
    <n v="6"/>
    <s v="Canada"/>
    <n v="45096"/>
    <n v="1799"/>
    <s v="Consumer"/>
    <d v="2012-07-09T00:00:00"/>
    <n v="2"/>
    <s v="First Class"/>
    <n v="274.75"/>
    <s v="British Columbia"/>
    <s v="Appliances"/>
    <x v="1"/>
    <s v="North America"/>
    <n v="27"/>
  </r>
  <r>
    <s v="Office Supplies"/>
    <s v="Porirua"/>
    <s v="New Zealand"/>
    <s v="JH-154301"/>
    <s v="Jennifer Halladay"/>
    <n v="0"/>
    <s v="APAC"/>
    <d v="2012-07-11T00:00:00"/>
    <n v="7"/>
    <s v="julio"/>
    <s v="IN-2012-80370"/>
    <s v="Critical"/>
    <s v="OFF-AP-10001891"/>
    <s v="Cuisinart Coffee Grinder, Black"/>
    <n v="12.12"/>
    <n v="0.1594736842105263"/>
    <s v="Profitable"/>
    <n v="2"/>
    <s v="Oceania"/>
    <n v="30839"/>
    <n v="76"/>
    <s v="Consumer"/>
    <d v="2012-07-13T00:00:00"/>
    <n v="2"/>
    <s v="First Class"/>
    <n v="15.81"/>
    <s v="Wellington"/>
    <s v="Appliances"/>
    <x v="1"/>
    <s v="APAC"/>
    <n v="28"/>
  </r>
  <r>
    <s v="Office Supplies"/>
    <s v="Puebla"/>
    <s v="Mexico"/>
    <s v="DB-134053"/>
    <s v="Denny Blanton"/>
    <n v="0"/>
    <s v="LATAM"/>
    <d v="2012-07-23T00:00:00"/>
    <n v="7"/>
    <s v="julio"/>
    <s v="MX-2012-110247"/>
    <s v="High"/>
    <s v="OFF-AP-10001931"/>
    <s v="Hoover Blender, Black"/>
    <n v="83.7"/>
    <n v="0.25993788819875779"/>
    <s v="Profitable"/>
    <n v="5"/>
    <s v="North"/>
    <n v="821"/>
    <n v="322"/>
    <s v="Consumer"/>
    <d v="2012-07-25T00:00:00"/>
    <n v="2"/>
    <s v="First Class"/>
    <n v="78.825999999999993"/>
    <s v="Puebla"/>
    <s v="Appliances"/>
    <x v="1"/>
    <s v="LATAM"/>
    <n v="30"/>
  </r>
  <r>
    <s v="Office Supplies"/>
    <s v="Bayeux"/>
    <s v="Brazil"/>
    <s v="BG-117403"/>
    <s v="Bruce Geld"/>
    <n v="0"/>
    <s v="LATAM"/>
    <d v="2012-08-07T00:00:00"/>
    <n v="8"/>
    <s v="agosto"/>
    <s v="MX-2012-157987"/>
    <s v="High"/>
    <s v="OFF-AP-10004913"/>
    <s v="KitchenAid Refrigerator, Black"/>
    <n v="566.02"/>
    <n v="0.22999593661113368"/>
    <s v="Profitable"/>
    <n v="7"/>
    <s v="South"/>
    <n v="9702"/>
    <n v="2461"/>
    <s v="Consumer"/>
    <d v="2012-08-08T00:00:00"/>
    <n v="1"/>
    <s v="First Class"/>
    <n v="343.80900000000003"/>
    <s v="Paraíba"/>
    <s v="Appliances"/>
    <x v="1"/>
    <s v="LATAM"/>
    <n v="32"/>
  </r>
  <r>
    <s v="Office Supplies"/>
    <s v="Apopa"/>
    <s v="El Salvador"/>
    <s v="BD-117703"/>
    <s v="Bryan Davis"/>
    <n v="0"/>
    <s v="LATAM"/>
    <d v="2012-09-09T00:00:00"/>
    <n v="9"/>
    <s v="septiembre"/>
    <s v="MX-2012-118171"/>
    <s v="High"/>
    <s v="OFF-AP-10003956"/>
    <s v="Hoover Toaster, Red"/>
    <n v="10.02"/>
    <n v="0.06"/>
    <s v="Profitable"/>
    <n v="3"/>
    <s v="Central"/>
    <n v="685"/>
    <n v="167"/>
    <s v="Consumer"/>
    <d v="2012-09-11T00:00:00"/>
    <n v="2"/>
    <s v="First Class"/>
    <n v="30.058"/>
    <s v="San Salvador"/>
    <s v="Appliances"/>
    <x v="1"/>
    <s v="LATAM"/>
    <n v="37"/>
  </r>
  <r>
    <s v="Office Supplies"/>
    <s v="Lodz"/>
    <s v="Poland"/>
    <s v="PF-92252"/>
    <s v="Phillip Flathmann"/>
    <n v="0"/>
    <s v="EMEA"/>
    <d v="2012-09-20T00:00:00"/>
    <n v="9"/>
    <s v="septiembre"/>
    <s v="PL-2012-590"/>
    <s v="Critical"/>
    <s v="OFF-HAM-10001621"/>
    <s v="Hamilton Beach Refrigerator, Black"/>
    <n v="89.91"/>
    <n v="0.17981999999999998"/>
    <s v="Profitable"/>
    <n v="1"/>
    <s v="EMEA"/>
    <n v="47071"/>
    <n v="500"/>
    <s v="Consumer"/>
    <d v="2012-09-22T00:00:00"/>
    <n v="2"/>
    <s v="First Class"/>
    <n v="81.72"/>
    <s v="Lodz"/>
    <s v="Appliances"/>
    <x v="1"/>
    <s v="EMEA"/>
    <n v="38"/>
  </r>
  <r>
    <s v="Office Supplies"/>
    <s v="Coyoacán"/>
    <s v="Mexico"/>
    <s v="RB-193603"/>
    <s v="Raymond Buch"/>
    <n v="0"/>
    <s v="LATAM"/>
    <d v="2012-10-05T00:00:00"/>
    <n v="10"/>
    <s v="octubre"/>
    <s v="MX-2012-104423"/>
    <s v="Critical"/>
    <s v="OFF-AP-10003956"/>
    <s v="Hoover Toaster, Red"/>
    <n v="10.02"/>
    <n v="0.06"/>
    <s v="Profitable"/>
    <n v="3"/>
    <s v="North"/>
    <n v="5961"/>
    <n v="167"/>
    <s v="Consumer"/>
    <d v="2012-10-08T00:00:00"/>
    <n v="3"/>
    <s v="First Class"/>
    <n v="34.956000000000003"/>
    <s v="Distrito Federal"/>
    <s v="Appliances"/>
    <x v="1"/>
    <s v="LATAM"/>
    <n v="40"/>
  </r>
  <r>
    <s v="Office Supplies"/>
    <s v="Baghdad"/>
    <s v="Iraq"/>
    <s v="DK-28952"/>
    <s v="Dana Kaydos"/>
    <n v="0"/>
    <s v="EMEA"/>
    <d v="2012-11-03T00:00:00"/>
    <n v="11"/>
    <s v="noviembre"/>
    <s v="IZ-2012-3080"/>
    <s v="High"/>
    <s v="OFF-KIT-10004515"/>
    <s v="KitchenAid Microwave, Red"/>
    <n v="21.72"/>
    <n v="7.006451612903225E-2"/>
    <s v="Profitable"/>
    <n v="1"/>
    <s v="EMEA"/>
    <n v="49575"/>
    <n v="310"/>
    <s v="Consumer"/>
    <d v="2012-11-04T00:00:00"/>
    <n v="1"/>
    <s v="First Class"/>
    <n v="11.85"/>
    <s v="Baghdad"/>
    <s v="Appliances"/>
    <x v="1"/>
    <s v="EMEA"/>
    <n v="44"/>
  </r>
  <r>
    <s v="Office Supplies"/>
    <s v="Bari"/>
    <s v="Italy"/>
    <s v="RA-199452"/>
    <s v="Ryan Akin"/>
    <n v="0"/>
    <s v="EU"/>
    <d v="2012-11-06T00:00:00"/>
    <n v="11"/>
    <s v="noviembre"/>
    <s v="ES-2012-3661014"/>
    <s v="High"/>
    <s v="OFF-AP-10001510"/>
    <s v="Cuisinart Microwave, Silver"/>
    <n v="0"/>
    <n v="0"/>
    <s v="Profitable"/>
    <n v="3"/>
    <s v="South"/>
    <n v="20168"/>
    <n v="838"/>
    <s v="Consumer"/>
    <d v="2012-11-07T00:00:00"/>
    <n v="1"/>
    <s v="First Class"/>
    <n v="142.63"/>
    <s v="Apulia"/>
    <s v="Appliances"/>
    <x v="1"/>
    <s v="EU"/>
    <n v="45"/>
  </r>
  <r>
    <s v="Office Supplies"/>
    <s v="Santa Catarina"/>
    <s v="Mexico"/>
    <s v="AA-103753"/>
    <s v="Allen Armold"/>
    <n v="0"/>
    <s v="LATAM"/>
    <d v="2012-12-03T00:00:00"/>
    <n v="12"/>
    <s v="diciembre"/>
    <s v="MX-2012-159646"/>
    <s v="High"/>
    <s v="OFF-AP-10001406"/>
    <s v="Breville Stove, Black"/>
    <n v="516.05999999999995"/>
    <n v="0.45994652406417108"/>
    <s v="Profitable"/>
    <n v="3"/>
    <s v="North"/>
    <n v="3260"/>
    <n v="1122"/>
    <s v="Consumer"/>
    <d v="2012-12-05T00:00:00"/>
    <n v="2"/>
    <s v="First Class"/>
    <n v="162.99799999999999"/>
    <s v="Nuevo León"/>
    <s v="Appliances"/>
    <x v="1"/>
    <s v="LATAM"/>
    <n v="49"/>
  </r>
  <r>
    <s v="Office Supplies"/>
    <s v="Yaounde"/>
    <s v="Cameroon"/>
    <s v="BP-12301"/>
    <s v="Benjamin Patterson"/>
    <n v="0"/>
    <s v="Africa"/>
    <d v="2012-12-13T00:00:00"/>
    <n v="12"/>
    <s v="diciembre"/>
    <s v="CM-2012-6440"/>
    <s v="Critical"/>
    <s v="OFF-HOO-10000335"/>
    <s v="Hoover Microwave, White"/>
    <n v="496.98"/>
    <n v="0.26995111352525802"/>
    <s v="Profitable"/>
    <n v="6"/>
    <s v="Africa"/>
    <n v="46655"/>
    <n v="1841"/>
    <s v="Consumer"/>
    <d v="2012-12-15T00:00:00"/>
    <n v="2"/>
    <s v="First Class"/>
    <n v="359.58"/>
    <s v="Centre"/>
    <s v="Appliances"/>
    <x v="1"/>
    <s v="Africa"/>
    <n v="50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HOO-10001105"/>
    <s v="Hoover Refrigerator, Silver"/>
    <n v="168.63"/>
    <n v="0.31998102466793166"/>
    <s v="Profitable"/>
    <n v="1"/>
    <s v="Africa"/>
    <n v="42700"/>
    <n v="527"/>
    <s v="Consumer"/>
    <d v="2013-04-08T00:00:00"/>
    <n v="3"/>
    <s v="First Class"/>
    <n v="124.75"/>
    <s v="Dakar"/>
    <s v="Appliances"/>
    <x v="2"/>
    <s v="Africa"/>
    <n v="14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HOO-10003269"/>
    <s v="Hoover Toaster, Red"/>
    <n v="6.69"/>
    <n v="7.9642857142857154E-2"/>
    <s v="Profitable"/>
    <n v="1"/>
    <s v="Africa"/>
    <n v="42703"/>
    <n v="84"/>
    <s v="Consumer"/>
    <d v="2013-04-08T00:00:00"/>
    <n v="3"/>
    <s v="First Class"/>
    <n v="17.45"/>
    <s v="Dakar"/>
    <s v="Appliances"/>
    <x v="2"/>
    <s v="Africa"/>
    <n v="14"/>
  </r>
  <r>
    <s v="Office Supplies"/>
    <s v="Mexico City"/>
    <s v="Mexico"/>
    <s v="JE-154753"/>
    <s v="Jeremy Ellison"/>
    <n v="0"/>
    <s v="LATAM"/>
    <d v="2013-04-13T00:00:00"/>
    <n v="4"/>
    <s v="abril"/>
    <s v="MX-2013-123155"/>
    <s v="Critical"/>
    <s v="OFF-AP-10004113"/>
    <s v="Cuisinart Toaster, White"/>
    <n v="67.36"/>
    <n v="0.48811594202898551"/>
    <s v="Profitable"/>
    <n v="4"/>
    <s v="North"/>
    <n v="8417"/>
    <n v="138"/>
    <s v="Consumer"/>
    <d v="2013-04-14T00:00:00"/>
    <n v="1"/>
    <s v="First Class"/>
    <n v="19.962"/>
    <s v="Distrito Federal"/>
    <s v="Appliances"/>
    <x v="2"/>
    <s v="LATAM"/>
    <n v="15"/>
  </r>
  <r>
    <s v="Office Supplies"/>
    <s v="Colombo"/>
    <s v="Brazil"/>
    <s v="AH-102103"/>
    <s v="Alan Hwang"/>
    <n v="0"/>
    <s v="LATAM"/>
    <d v="2013-04-16T00:00:00"/>
    <n v="4"/>
    <s v="abril"/>
    <s v="MX-2013-158106"/>
    <s v="High"/>
    <s v="OFF-AP-10001776"/>
    <s v="Hoover Refrigerator, Red"/>
    <n v="449.04"/>
    <n v="0.32005702066999286"/>
    <s v="Profitable"/>
    <n v="4"/>
    <s v="South"/>
    <n v="4369"/>
    <n v="1403"/>
    <s v="Consumer"/>
    <d v="2013-04-19T00:00:00"/>
    <n v="3"/>
    <s v="First Class"/>
    <n v="250.029"/>
    <s v="Parana"/>
    <s v="Appliances"/>
    <x v="2"/>
    <s v="LATAM"/>
    <n v="16"/>
  </r>
  <r>
    <s v="Office Supplies"/>
    <s v="Anqing"/>
    <s v="China"/>
    <s v="BG-110351"/>
    <s v="Barry Gonzalez"/>
    <n v="0"/>
    <s v="APAC"/>
    <d v="2013-05-22T00:00:00"/>
    <n v="5"/>
    <s v="mayo"/>
    <s v="ID-2013-25868"/>
    <s v="Critical"/>
    <s v="OFF-AP-10001190"/>
    <s v="Hoover Refrigerator, Silver"/>
    <n v="790.47"/>
    <n v="0.49998102466793171"/>
    <s v="Profitable"/>
    <n v="3"/>
    <s v="North Asia"/>
    <n v="29026"/>
    <n v="1581"/>
    <s v="Consumer"/>
    <d v="2013-05-24T00:00:00"/>
    <n v="2"/>
    <s v="First Class"/>
    <n v="206.05"/>
    <s v="Anhui"/>
    <s v="Appliances"/>
    <x v="2"/>
    <s v="APAC"/>
    <n v="21"/>
  </r>
  <r>
    <s v="Office Supplies"/>
    <s v="Khmel'nyts'kyy"/>
    <s v="Ukraine"/>
    <s v="JE-54752"/>
    <s v="Jeremy Ellison"/>
    <n v="0"/>
    <s v="EMEA"/>
    <d v="2013-06-17T00:00:00"/>
    <n v="6"/>
    <s v="junio"/>
    <s v="UP-2013-4180"/>
    <s v="High"/>
    <s v="OFF-CUI-10004536"/>
    <s v="Cuisinart Blender, Black"/>
    <n v="5.28"/>
    <n v="9.9435028248587576E-3"/>
    <s v="Profitable"/>
    <n v="8"/>
    <s v="EMEA"/>
    <n v="43648"/>
    <n v="531"/>
    <s v="Consumer"/>
    <d v="2013-06-20T00:00:00"/>
    <n v="3"/>
    <s v="First Class"/>
    <n v="86.41"/>
    <s v="Khmel'nyts'kyy"/>
    <s v="Appliances"/>
    <x v="2"/>
    <s v="EMEA"/>
    <n v="25"/>
  </r>
  <r>
    <s v="Office Supplies"/>
    <s v="Bologna"/>
    <s v="Italy"/>
    <s v="SP-209202"/>
    <s v="Susan Pistek"/>
    <n v="0"/>
    <s v="EU"/>
    <d v="2013-07-08T00:00:00"/>
    <n v="7"/>
    <s v="julio"/>
    <s v="ES-2013-4779701"/>
    <s v="Medium"/>
    <s v="OFF-AP-10004512"/>
    <s v="Hoover Stove, Red"/>
    <n v="1989.54"/>
    <n v="0.50001005277707966"/>
    <s v="Profitable"/>
    <n v="7"/>
    <s v="South"/>
    <n v="12121"/>
    <n v="3979"/>
    <s v="Consumer"/>
    <d v="2013-07-11T00:00:00"/>
    <n v="3"/>
    <s v="First Class"/>
    <n v="240.17"/>
    <s v="Emilia-Romagna"/>
    <s v="Appliances"/>
    <x v="2"/>
    <s v="EU"/>
    <n v="28"/>
  </r>
  <r>
    <s v="Office Supplies"/>
    <s v="Winnipeg"/>
    <s v="Canada"/>
    <s v="JF-52952"/>
    <s v="Jason Fortune-"/>
    <n v="0"/>
    <s v="Canada"/>
    <d v="2013-08-06T00:00:00"/>
    <n v="8"/>
    <s v="agosto"/>
    <s v="CA-2013-5310"/>
    <s v="High"/>
    <s v="OFF-BRE-10001343"/>
    <s v="Breville Blender, Silver"/>
    <n v="15.33"/>
    <n v="0.17033333333333334"/>
    <s v="Profitable"/>
    <n v="1"/>
    <s v="Canada"/>
    <n v="48445"/>
    <n v="90"/>
    <s v="Consumer"/>
    <d v="2013-08-09T00:00:00"/>
    <n v="3"/>
    <s v="First Class"/>
    <n v="15.76"/>
    <s v="Manitoba"/>
    <s v="Appliances"/>
    <x v="2"/>
    <s v="North America"/>
    <n v="32"/>
  </r>
  <r>
    <s v="Office Supplies"/>
    <s v="Viña del Mar"/>
    <s v="Chile"/>
    <s v="FM-143803"/>
    <s v="Fred McMath"/>
    <n v="0"/>
    <s v="LATAM"/>
    <d v="2013-09-09T00:00:00"/>
    <n v="9"/>
    <s v="septiembre"/>
    <s v="MX-2013-100664"/>
    <s v="Medium"/>
    <s v="OFF-AP-10001406"/>
    <s v="Breville Stove, Black"/>
    <n v="172.02"/>
    <n v="0.45994652406417114"/>
    <s v="Profitable"/>
    <n v="1"/>
    <s v="South"/>
    <n v="2864"/>
    <n v="374"/>
    <s v="Consumer"/>
    <d v="2013-09-10T00:00:00"/>
    <n v="1"/>
    <s v="First Class"/>
    <n v="19.704000000000001"/>
    <s v="Valparaíso"/>
    <s v="Appliances"/>
    <x v="2"/>
    <s v="LATAM"/>
    <n v="37"/>
  </r>
  <r>
    <s v="Office Supplies"/>
    <s v="Gorakhpur"/>
    <s v="India"/>
    <s v="LR-169151"/>
    <s v="Lena Radford"/>
    <n v="0"/>
    <s v="APAC"/>
    <d v="2013-09-17T00:00:00"/>
    <n v="9"/>
    <s v="septiembre"/>
    <s v="IN-2013-10811"/>
    <s v="High"/>
    <s v="OFF-AP-10002963"/>
    <s v="Hoover Toaster, Red"/>
    <n v="70.2"/>
    <n v="0.42035928143712575"/>
    <s v="Profitable"/>
    <n v="2"/>
    <s v="Central Asia"/>
    <n v="30069"/>
    <n v="167"/>
    <s v="Consumer"/>
    <d v="2013-09-20T00:00:00"/>
    <n v="3"/>
    <s v="First Class"/>
    <n v="19.48"/>
    <s v="Haryana"/>
    <s v="Appliances"/>
    <x v="2"/>
    <s v="APAC"/>
    <n v="38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CUI-10001060"/>
    <s v="Cuisinart Toaster, Red"/>
    <n v="34.200000000000003"/>
    <n v="0.31962616822429907"/>
    <s v="Profitable"/>
    <n v="2"/>
    <s v="Africa"/>
    <n v="49204"/>
    <n v="107"/>
    <s v="Consumer"/>
    <d v="2013-09-26T00:00:00"/>
    <n v="1"/>
    <s v="First Class"/>
    <n v="24.7"/>
    <s v="Kinshasa"/>
    <s v="Appliances"/>
    <x v="2"/>
    <s v="Africa"/>
    <n v="39"/>
  </r>
  <r>
    <s v="Office Supplies"/>
    <s v="Meizhou"/>
    <s v="China"/>
    <s v="BK-112601"/>
    <s v="Berenike Kampe"/>
    <n v="0"/>
    <s v="APAC"/>
    <d v="2013-09-27T00:00:00"/>
    <n v="9"/>
    <s v="septiembre"/>
    <s v="IN-2013-22956"/>
    <s v="High"/>
    <s v="OFF-AP-10002537"/>
    <s v="Hamilton Beach Microwave, Red"/>
    <n v="129.9"/>
    <n v="0.22991150442477878"/>
    <s v="Profitable"/>
    <n v="2"/>
    <s v="North Asia"/>
    <n v="28202"/>
    <n v="565"/>
    <s v="Consumer"/>
    <d v="2013-09-28T00:00:00"/>
    <n v="1"/>
    <s v="First Class"/>
    <n v="140.72"/>
    <s v="Guangdong"/>
    <s v="Appliances"/>
    <x v="2"/>
    <s v="APAC"/>
    <n v="39"/>
  </r>
  <r>
    <s v="Office Supplies"/>
    <s v="Changchun"/>
    <s v="China"/>
    <s v="SO-203351"/>
    <s v="Sean O'Donnell"/>
    <n v="0"/>
    <s v="APAC"/>
    <d v="2013-10-02T00:00:00"/>
    <n v="10"/>
    <s v="octubre"/>
    <s v="IN-2013-17041"/>
    <s v="High"/>
    <s v="OFF-AP-10002090"/>
    <s v="Hamilton Beach Refrigerator, Red"/>
    <n v="1080.18"/>
    <n v="0.35994001999333558"/>
    <s v="Profitable"/>
    <n v="6"/>
    <s v="North Asia"/>
    <n v="22058"/>
    <n v="3001"/>
    <s v="Consumer"/>
    <d v="2013-10-04T00:00:00"/>
    <n v="2"/>
    <s v="First Class"/>
    <n v="465.63"/>
    <s v="Jilin"/>
    <s v="Appliances"/>
    <x v="2"/>
    <s v="APAC"/>
    <n v="40"/>
  </r>
  <r>
    <s v="Office Supplies"/>
    <s v="Rancagua"/>
    <s v="Chile"/>
    <s v="AF-108703"/>
    <s v="Art Ferguson"/>
    <n v="0"/>
    <s v="LATAM"/>
    <d v="2013-10-08T00:00:00"/>
    <n v="10"/>
    <s v="octubre"/>
    <s v="MX-2013-157875"/>
    <s v="Critical"/>
    <s v="OFF-AP-10003979"/>
    <s v="KitchenAid Blender, Black"/>
    <n v="45.24"/>
    <n v="0.35069767441860467"/>
    <s v="Profitable"/>
    <n v="2"/>
    <s v="South"/>
    <n v="7465"/>
    <n v="129"/>
    <s v="Consumer"/>
    <d v="2013-10-10T00:00:00"/>
    <n v="2"/>
    <s v="First Class"/>
    <n v="56.680999999999997"/>
    <s v="O'Higgins"/>
    <s v="Appliances"/>
    <x v="2"/>
    <s v="LATAM"/>
    <n v="41"/>
  </r>
  <r>
    <s v="Office Supplies"/>
    <s v="Portmore"/>
    <s v="Jamaica"/>
    <s v="RF-197353"/>
    <s v="Roland Fjeld"/>
    <n v="0"/>
    <s v="LATAM"/>
    <d v="2013-10-26T00:00:00"/>
    <n v="10"/>
    <s v="octubre"/>
    <s v="MX-2013-161326"/>
    <s v="High"/>
    <s v="OFF-AP-10003538"/>
    <s v="Hamilton Beach Microwave, Silver"/>
    <n v="86.84"/>
    <n v="0.22973544973544974"/>
    <s v="Profitable"/>
    <n v="2"/>
    <s v="Caribbean"/>
    <n v="5045"/>
    <n v="378"/>
    <s v="Consumer"/>
    <d v="2013-10-29T00:00:00"/>
    <n v="3"/>
    <s v="First Class"/>
    <n v="36.383000000000003"/>
    <s v="Saint Catherine"/>
    <s v="Appliances"/>
    <x v="2"/>
    <s v="LATAM"/>
    <n v="43"/>
  </r>
  <r>
    <s v="Office Supplies"/>
    <s v="Mexico City"/>
    <s v="Mexico"/>
    <s v="AB-101053"/>
    <s v="Adrian Barton"/>
    <n v="0"/>
    <s v="LATAM"/>
    <d v="2013-11-06T00:00:00"/>
    <n v="11"/>
    <s v="noviembre"/>
    <s v="MX-2013-168137"/>
    <s v="Critical"/>
    <s v="OFF-AP-10004569"/>
    <s v="Hoover Coffee Grinder, Red"/>
    <n v="27.48"/>
    <n v="0.1991304347826087"/>
    <s v="Profitable"/>
    <n v="3"/>
    <s v="North"/>
    <n v="1620"/>
    <n v="138"/>
    <s v="Consumer"/>
    <d v="2013-11-08T00:00:00"/>
    <n v="2"/>
    <s v="First Class"/>
    <n v="37.098999999999997"/>
    <s v="Distrito Federal"/>
    <s v="Appliances"/>
    <x v="2"/>
    <s v="LATAM"/>
    <n v="45"/>
  </r>
  <r>
    <s v="Office Supplies"/>
    <s v="Managua"/>
    <s v="Nicaragua"/>
    <s v="LH-170203"/>
    <s v="Lisa Hazard"/>
    <n v="0"/>
    <s v="LATAM"/>
    <d v="2013-12-21T00:00:00"/>
    <n v="12"/>
    <s v="diciembre"/>
    <s v="MX-2013-108553"/>
    <s v="Medium"/>
    <s v="OFF-AP-10004245"/>
    <s v="Hoover Stove, Black"/>
    <n v="249.84"/>
    <n v="0.33003963011889037"/>
    <s v="Profitable"/>
    <n v="2"/>
    <s v="Central"/>
    <n v="5230"/>
    <n v="757"/>
    <s v="Consumer"/>
    <d v="2013-12-23T00:00:00"/>
    <n v="2"/>
    <s v="First Class"/>
    <n v="159.71"/>
    <s v="Managua"/>
    <s v="Appliances"/>
    <x v="2"/>
    <s v="LATAM"/>
    <n v="51"/>
  </r>
  <r>
    <s v="Office Supplies"/>
    <s v="Tlalnepantla"/>
    <s v="Mexico"/>
    <s v="OT-187303"/>
    <s v="Olvera Toch"/>
    <n v="0"/>
    <s v="LATAM"/>
    <d v="2014-04-11T00:00:00"/>
    <n v="4"/>
    <s v="abril"/>
    <s v="MX-2014-148719"/>
    <s v="High"/>
    <s v="OFF-AP-10004305"/>
    <s v="Breville Blender, Silver"/>
    <n v="86.56"/>
    <n v="0.35917012448132779"/>
    <s v="Profitable"/>
    <n v="4"/>
    <s v="North"/>
    <n v="6765"/>
    <n v="241"/>
    <s v="Consumer"/>
    <d v="2014-04-14T00:00:00"/>
    <n v="3"/>
    <s v="First Class"/>
    <n v="43.753"/>
    <s v="México"/>
    <s v="Appliances"/>
    <x v="3"/>
    <s v="LATAM"/>
    <n v="15"/>
  </r>
  <r>
    <s v="Office Supplies"/>
    <s v="Coyoacán"/>
    <s v="Mexico"/>
    <s v="CA-127753"/>
    <s v="Cynthia Arntzen"/>
    <n v="0"/>
    <s v="LATAM"/>
    <d v="2014-04-23T00:00:00"/>
    <n v="4"/>
    <s v="abril"/>
    <s v="MX-2014-152184"/>
    <s v="High"/>
    <s v="OFF-AP-10004994"/>
    <s v="Hamilton Beach Refrigerator, Red"/>
    <n v="133.36000000000001"/>
    <n v="0.19994002998500751"/>
    <s v="Profitable"/>
    <n v="2"/>
    <s v="North"/>
    <n v="8190"/>
    <n v="667"/>
    <s v="Consumer"/>
    <d v="2014-04-25T00:00:00"/>
    <n v="2"/>
    <s v="First Class"/>
    <n v="125.477"/>
    <s v="Distrito Federal"/>
    <s v="Appliances"/>
    <x v="3"/>
    <s v="LATAM"/>
    <n v="17"/>
  </r>
  <r>
    <s v="Office Supplies"/>
    <s v="Casablanca"/>
    <s v="Morocco"/>
    <s v="MK-81601"/>
    <s v="Mike Kennedy"/>
    <n v="0"/>
    <s v="Africa"/>
    <d v="2014-05-10T00:00:00"/>
    <n v="5"/>
    <s v="mayo"/>
    <s v="MO-2014-8700"/>
    <s v="Medium"/>
    <s v="OFF-KIT-10001899"/>
    <s v="KitchenAid Toaster, Black"/>
    <n v="25.41"/>
    <n v="0.29894117647058821"/>
    <s v="Profitable"/>
    <n v="1"/>
    <s v="Africa"/>
    <n v="42317"/>
    <n v="85"/>
    <s v="Consumer"/>
    <d v="2014-05-13T00:00:00"/>
    <n v="3"/>
    <s v="First Class"/>
    <n v="23.03"/>
    <s v="Grand Casablanca"/>
    <s v="Appliances"/>
    <x v="3"/>
    <s v="Africa"/>
    <n v="19"/>
  </r>
  <r>
    <s v="Office Supplies"/>
    <s v="Dewas"/>
    <s v="India"/>
    <s v="GH-144251"/>
    <s v="Gary Hwang"/>
    <n v="0"/>
    <s v="APAC"/>
    <d v="2014-05-26T00:00:00"/>
    <n v="5"/>
    <s v="mayo"/>
    <s v="IN-2014-14003"/>
    <s v="Critical"/>
    <s v="OFF-AP-10002326"/>
    <s v="Hamilton Beach Microwave, White"/>
    <n v="0"/>
    <n v="0"/>
    <s v="Profitable"/>
    <n v="1"/>
    <s v="Central Asia"/>
    <n v="25249"/>
    <n v="281"/>
    <s v="Consumer"/>
    <d v="2014-05-28T00:00:00"/>
    <n v="2"/>
    <s v="First Class"/>
    <n v="29.08"/>
    <s v="Madhya Pradesh"/>
    <s v="Appliances"/>
    <x v="3"/>
    <s v="APAC"/>
    <n v="22"/>
  </r>
  <r>
    <s v="Office Supplies"/>
    <s v="Kumasi"/>
    <s v="Ghana"/>
    <s v="JD-60601"/>
    <s v="Julia Dunbar"/>
    <n v="0"/>
    <s v="Africa"/>
    <d v="2014-06-17T00:00:00"/>
    <n v="6"/>
    <s v="junio"/>
    <s v="GH-2014-6410"/>
    <s v="Critical"/>
    <s v="OFF-KIT-10001380"/>
    <s v="KitchenAid Microwave, Black"/>
    <n v="0"/>
    <n v="0"/>
    <s v="Profitable"/>
    <n v="4"/>
    <s v="Africa"/>
    <n v="42763"/>
    <n v="1239"/>
    <s v="Consumer"/>
    <d v="2014-06-19T00:00:00"/>
    <n v="2"/>
    <s v="First Class"/>
    <n v="327.94"/>
    <s v="Ashanti"/>
    <s v="Appliances"/>
    <x v="3"/>
    <s v="Africa"/>
    <n v="25"/>
  </r>
  <r>
    <s v="Office Supplies"/>
    <s v="Puebla"/>
    <s v="Mexico"/>
    <s v="RD-199303"/>
    <s v="Russell D'Ascenzo"/>
    <n v="0"/>
    <s v="LATAM"/>
    <d v="2014-06-27T00:00:00"/>
    <n v="6"/>
    <s v="junio"/>
    <s v="MX-2014-112053"/>
    <s v="Critical"/>
    <s v="OFF-AP-10002822"/>
    <s v="KitchenAid Toaster, Red"/>
    <n v="73.319999999999993"/>
    <n v="0.42877192982456136"/>
    <s v="Profitable"/>
    <n v="3"/>
    <s v="North"/>
    <n v="7193"/>
    <n v="171"/>
    <s v="Consumer"/>
    <d v="2014-06-29T00:00:00"/>
    <n v="2"/>
    <s v="First Class"/>
    <n v="61.786000000000001"/>
    <s v="Puebla"/>
    <s v="Appliances"/>
    <x v="3"/>
    <s v="LATAM"/>
    <n v="26"/>
  </r>
  <r>
    <s v="Office Supplies"/>
    <s v="Madrid"/>
    <s v="Spain"/>
    <s v="DB-132102"/>
    <s v="Dean Braden"/>
    <n v="0"/>
    <s v="EU"/>
    <d v="2014-07-14T00:00:00"/>
    <n v="7"/>
    <s v="julio"/>
    <s v="ES-2014-3179581"/>
    <s v="High"/>
    <s v="OFF-AP-10004665"/>
    <s v="Hamilton Beach Coffee Grinder, Red"/>
    <n v="20.399999999999999"/>
    <n v="0.11929824561403508"/>
    <s v="Profitable"/>
    <n v="4"/>
    <s v="South"/>
    <n v="15185"/>
    <n v="171"/>
    <s v="Consumer"/>
    <d v="2014-07-16T00:00:00"/>
    <n v="2"/>
    <s v="First Class"/>
    <n v="18.63"/>
    <s v="Madrid"/>
    <s v="Appliances"/>
    <x v="3"/>
    <s v="EU"/>
    <n v="29"/>
  </r>
  <r>
    <s v="Office Supplies"/>
    <s v="Stoke-on-Trent"/>
    <s v="United Kingdom"/>
    <s v="SS-205902"/>
    <s v="Sonia Sunley"/>
    <n v="0"/>
    <s v="EU"/>
    <d v="2014-08-04T00:00:00"/>
    <n v="8"/>
    <s v="agosto"/>
    <s v="ES-2014-4363806"/>
    <s v="Medium"/>
    <s v="OFF-AP-10000802"/>
    <s v="Hoover Microwave, White"/>
    <n v="414.15"/>
    <n v="0.269980443285528"/>
    <s v="Profitable"/>
    <n v="5"/>
    <s v="North"/>
    <n v="14039"/>
    <n v="1534"/>
    <s v="Consumer"/>
    <d v="2014-08-07T00:00:00"/>
    <n v="3"/>
    <s v="First Class"/>
    <n v="83.64"/>
    <s v="England"/>
    <s v="Appliances"/>
    <x v="3"/>
    <s v="EU"/>
    <n v="32"/>
  </r>
  <r>
    <s v="Office Supplies"/>
    <s v="Madrid"/>
    <s v="Spain"/>
    <s v="BE-114102"/>
    <s v="Bobby Elias"/>
    <n v="0"/>
    <s v="EU"/>
    <d v="2014-08-09T00:00:00"/>
    <n v="8"/>
    <s v="agosto"/>
    <s v="ES-2014-5886915"/>
    <s v="Medium"/>
    <s v="OFF-AP-10000802"/>
    <s v="Hoover Microwave, White"/>
    <n v="82.83"/>
    <n v="0.2698045602605863"/>
    <s v="Profitable"/>
    <n v="1"/>
    <s v="South"/>
    <n v="19436"/>
    <n v="307"/>
    <s v="Consumer"/>
    <d v="2014-08-10T00:00:00"/>
    <n v="1"/>
    <s v="First Class"/>
    <n v="21.03"/>
    <s v="Madrid"/>
    <s v="Appliances"/>
    <x v="3"/>
    <s v="EU"/>
    <n v="32"/>
  </r>
  <r>
    <s v="Office Supplies"/>
    <s v="Mexico City"/>
    <s v="Mexico"/>
    <s v="MC-172753"/>
    <s v="Marc Crier"/>
    <n v="0"/>
    <s v="LATAM"/>
    <d v="2014-08-11T00:00:00"/>
    <n v="8"/>
    <s v="agosto"/>
    <s v="MX-2014-150784"/>
    <s v="Medium"/>
    <s v="OFF-AP-10003043"/>
    <s v="Breville Blender, White"/>
    <n v="16.96"/>
    <n v="0.14016528925619837"/>
    <s v="Profitable"/>
    <n v="2"/>
    <s v="North"/>
    <n v="5052"/>
    <n v="121"/>
    <s v="Consumer"/>
    <d v="2014-08-13T00:00:00"/>
    <n v="2"/>
    <s v="First Class"/>
    <n v="27.443999999999999"/>
    <s v="Distrito Federal"/>
    <s v="Appliances"/>
    <x v="3"/>
    <s v="LATAM"/>
    <n v="33"/>
  </r>
  <r>
    <s v="Office Supplies"/>
    <s v="Shanghai"/>
    <s v="China"/>
    <s v="CM-119351"/>
    <s v="Carlos Meador"/>
    <n v="0"/>
    <s v="APAC"/>
    <d v="2014-08-28T00:00:00"/>
    <n v="8"/>
    <s v="agosto"/>
    <s v="IN-2014-16068"/>
    <s v="Medium"/>
    <s v="OFF-AP-10003240"/>
    <s v="Breville Stove, Black"/>
    <n v="487.98"/>
    <n v="0.28994652406417115"/>
    <s v="Profitable"/>
    <n v="3"/>
    <s v="North Asia"/>
    <n v="28128"/>
    <n v="1683"/>
    <s v="Consumer"/>
    <d v="2014-08-31T00:00:00"/>
    <n v="3"/>
    <s v="First Class"/>
    <n v="358.51"/>
    <s v="Shanghai"/>
    <s v="Appliances"/>
    <x v="3"/>
    <s v="APAC"/>
    <n v="35"/>
  </r>
  <r>
    <s v="Office Supplies"/>
    <s v="Deva"/>
    <s v="Romania"/>
    <s v="GA-45152"/>
    <s v="George Ashbrook"/>
    <n v="0"/>
    <s v="EMEA"/>
    <d v="2014-09-05T00:00:00"/>
    <n v="9"/>
    <s v="septiembre"/>
    <s v="RO-2014-1570"/>
    <s v="High"/>
    <s v="OFF-HOO-10003338"/>
    <s v="Hoover Blender, Silver"/>
    <n v="71.88"/>
    <n v="0.37051546391752577"/>
    <s v="Profitable"/>
    <n v="2"/>
    <s v="EMEA"/>
    <n v="42782"/>
    <n v="194"/>
    <s v="Consumer"/>
    <d v="2014-09-06T00:00:00"/>
    <n v="1"/>
    <s v="First Class"/>
    <n v="4.21"/>
    <s v="Hunedoara"/>
    <s v="Appliances"/>
    <x v="3"/>
    <s v="EMEA"/>
    <n v="36"/>
  </r>
  <r>
    <s v="Office Supplies"/>
    <s v="Canoas"/>
    <s v="Brazil"/>
    <s v="RD-199003"/>
    <s v="Ruben Dartt"/>
    <n v="0"/>
    <s v="LATAM"/>
    <d v="2014-10-03T00:00:00"/>
    <n v="10"/>
    <s v="octubre"/>
    <s v="MX-2014-124282"/>
    <s v="High"/>
    <s v="OFF-AP-10004527"/>
    <s v="Hamilton Beach Toaster, White"/>
    <n v="72.66"/>
    <n v="0.27946153846153843"/>
    <s v="Profitable"/>
    <n v="7"/>
    <s v="South"/>
    <n v="8432"/>
    <n v="260"/>
    <s v="Consumer"/>
    <d v="2014-10-06T00:00:00"/>
    <n v="3"/>
    <s v="First Class"/>
    <n v="56.258000000000003"/>
    <s v="Rio Grande do Sul"/>
    <s v="Appliances"/>
    <x v="3"/>
    <s v="LATAM"/>
    <n v="40"/>
  </r>
  <r>
    <s v="Office Supplies"/>
    <s v="Phnom Penh"/>
    <s v="Cambodia"/>
    <s v="CD-119201"/>
    <s v="Carlos Daly"/>
    <n v="0"/>
    <s v="APAC"/>
    <d v="2014-11-04T00:00:00"/>
    <n v="11"/>
    <s v="noviembre"/>
    <s v="IN-2014-60840"/>
    <s v="Medium"/>
    <s v="OFF-AP-10000490"/>
    <s v="Hamilton Beach Coffee Grinder, Silver"/>
    <n v="32.49"/>
    <n v="0.24992307692307694"/>
    <s v="Profitable"/>
    <n v="3"/>
    <s v="Southeast Asia"/>
    <n v="28844"/>
    <n v="130"/>
    <s v="Consumer"/>
    <d v="2014-11-06T00:00:00"/>
    <n v="2"/>
    <s v="First Class"/>
    <n v="22.34"/>
    <s v="Phnom Penh"/>
    <s v="Appliances"/>
    <x v="3"/>
    <s v="APAC"/>
    <n v="45"/>
  </r>
  <r>
    <s v="Office Supplies"/>
    <s v="Shuangyashan"/>
    <s v="China"/>
    <s v="DK-130901"/>
    <s v="Dave Kipp"/>
    <n v="0"/>
    <s v="APAC"/>
    <d v="2014-12-12T00:00:00"/>
    <n v="12"/>
    <s v="diciembre"/>
    <s v="IN-2014-23929"/>
    <s v="High"/>
    <s v="OFF-AP-10001504"/>
    <s v="Cuisinart Blender, Black"/>
    <n v="63.72"/>
    <n v="0.32020100502512561"/>
    <s v="Profitable"/>
    <n v="3"/>
    <s v="North Asia"/>
    <n v="30095"/>
    <n v="199"/>
    <s v="Consumer"/>
    <d v="2014-12-14T00:00:00"/>
    <n v="2"/>
    <s v="First Class"/>
    <n v="38.159999999999997"/>
    <s v="Heilongjiang"/>
    <s v="Appliances"/>
    <x v="3"/>
    <s v="APAC"/>
    <n v="50"/>
  </r>
  <r>
    <s v="Office Supplies"/>
    <s v="Petapa"/>
    <s v="Guatemala"/>
    <s v="PB-191503"/>
    <s v="Philip Brown"/>
    <n v="0"/>
    <s v="LATAM"/>
    <d v="2014-12-26T00:00:00"/>
    <n v="12"/>
    <s v="diciembre"/>
    <s v="MX-2014-103905"/>
    <s v="Medium"/>
    <s v="OFF-AP-10003538"/>
    <s v="Hamilton Beach Microwave, Silver"/>
    <n v="217.1"/>
    <n v="0.22997881355932204"/>
    <s v="Profitable"/>
    <n v="5"/>
    <s v="Central"/>
    <n v="6186"/>
    <n v="944"/>
    <s v="Consumer"/>
    <d v="2014-12-29T00:00:00"/>
    <n v="3"/>
    <s v="First Class"/>
    <n v="10.728"/>
    <s v="Guatemala"/>
    <s v="Appliances"/>
    <x v="3"/>
    <s v="LATAM"/>
    <n v="52"/>
  </r>
  <r>
    <s v="Office Supplies"/>
    <s v="Bologna"/>
    <s v="Italy"/>
    <s v="SJ-205002"/>
    <s v="Shirley Jackson"/>
    <n v="0"/>
    <s v="EU"/>
    <d v="2011-01-24T00:00:00"/>
    <n v="1"/>
    <s v="enero"/>
    <s v="IT-2011-2413417"/>
    <s v="Critical"/>
    <s v="OFF-FA-10004310"/>
    <s v="Advantus Staples, 12 Pack"/>
    <n v="2.88"/>
    <n v="7.0243902439024383E-2"/>
    <s v="Profitable"/>
    <n v="4"/>
    <s v="South"/>
    <n v="19161"/>
    <n v="41"/>
    <s v="Consumer"/>
    <d v="2011-01-26T00:00:00"/>
    <n v="2"/>
    <s v="First Class"/>
    <n v="5.24"/>
    <s v="Emilia-Romagna"/>
    <s v="Fasteners"/>
    <x v="0"/>
    <s v="EU"/>
    <n v="5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OIC-10002161"/>
    <s v="OIC Push Pins, Assorted Sizes"/>
    <n v="2.46"/>
    <n v="0.20499999999999999"/>
    <s v="Profitable"/>
    <n v="1"/>
    <s v="Canada"/>
    <n v="44225"/>
    <n v="12"/>
    <s v="Consumer"/>
    <d v="2011-03-04T00:00:00"/>
    <n v="3"/>
    <s v="First Class"/>
    <n v="3.1"/>
    <s v="Ontario"/>
    <s v="Fasteners"/>
    <x v="0"/>
    <s v="North America"/>
    <n v="10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OIC-10004810"/>
    <s v="OIC Paper Clips, Metal"/>
    <n v="7.56"/>
    <n v="0.26068965517241377"/>
    <s v="Profitable"/>
    <n v="2"/>
    <s v="Africa"/>
    <n v="49606"/>
    <n v="29"/>
    <s v="Consumer"/>
    <d v="2011-03-12T00:00:00"/>
    <n v="3"/>
    <s v="First Class"/>
    <n v="0.5"/>
    <s v="Gauteng"/>
    <s v="Fasteners"/>
    <x v="0"/>
    <s v="Africa"/>
    <n v="11"/>
  </r>
  <r>
    <s v="Office Supplies"/>
    <s v="Christchurch"/>
    <s v="New Zealand"/>
    <s v="DL-133301"/>
    <s v="Denise Leinenbach"/>
    <n v="0"/>
    <s v="APAC"/>
    <d v="2011-03-14T00:00:00"/>
    <n v="3"/>
    <s v="marzo"/>
    <s v="IN-2011-82358"/>
    <s v="High"/>
    <s v="OFF-FA-10000059"/>
    <s v="Stockwell Clamps, Bulk Pack"/>
    <n v="12.78"/>
    <n v="0.33631578947368418"/>
    <s v="Profitable"/>
    <n v="2"/>
    <s v="Oceania"/>
    <n v="30835"/>
    <n v="38"/>
    <s v="Consumer"/>
    <d v="2011-03-17T00:00:00"/>
    <n v="3"/>
    <s v="First Class"/>
    <n v="7.41"/>
    <s v="Canterbury"/>
    <s v="Fasteners"/>
    <x v="0"/>
    <s v="APAC"/>
    <n v="12"/>
  </r>
  <r>
    <s v="Office Supplies"/>
    <s v="Watford"/>
    <s v="United Kingdom"/>
    <s v="RO-197802"/>
    <s v="Rose O'Brian"/>
    <n v="0"/>
    <s v="EU"/>
    <d v="2011-05-06T00:00:00"/>
    <n v="5"/>
    <s v="mayo"/>
    <s v="ES-2011-5867278"/>
    <s v="High"/>
    <s v="OFF-FA-10001097"/>
    <s v="Accos Paper Clips, Assorted Sizes"/>
    <n v="0.27"/>
    <n v="7.9411764705882362E-3"/>
    <s v="Profitable"/>
    <n v="3"/>
    <s v="North"/>
    <n v="16394"/>
    <n v="34"/>
    <s v="Consumer"/>
    <d v="2011-05-08T00:00:00"/>
    <n v="2"/>
    <s v="First Class"/>
    <n v="6.24"/>
    <s v="England"/>
    <s v="Fasteners"/>
    <x v="0"/>
    <s v="EU"/>
    <n v="19"/>
  </r>
  <r>
    <s v="Office Supplies"/>
    <s v="Puente Alto"/>
    <s v="Chile"/>
    <s v="FM-143803"/>
    <s v="Fred McMath"/>
    <n v="0"/>
    <s v="LATAM"/>
    <d v="2011-06-22T00:00:00"/>
    <n v="6"/>
    <s v="junio"/>
    <s v="MX-2011-149944"/>
    <s v="Critical"/>
    <s v="OFF-FA-10001029"/>
    <s v="OIC Push Pins, Assorted Sizes"/>
    <n v="0.4"/>
    <n v="0.05"/>
    <s v="Profitable"/>
    <n v="1"/>
    <s v="South"/>
    <n v="9474"/>
    <n v="8"/>
    <s v="Consumer"/>
    <d v="2011-06-25T00:00:00"/>
    <n v="3"/>
    <s v="First Class"/>
    <n v="3.0489999999999999"/>
    <s v="Santiago"/>
    <s v="Fasteners"/>
    <x v="0"/>
    <s v="LATAM"/>
    <n v="26"/>
  </r>
  <r>
    <s v="Office Supplies"/>
    <s v="Saskatoon"/>
    <s v="Canada"/>
    <s v="CC-22202"/>
    <s v="Chris Cortes"/>
    <n v="0"/>
    <s v="Canada"/>
    <d v="2011-06-24T00:00:00"/>
    <n v="6"/>
    <s v="junio"/>
    <s v="CA-2011-3790"/>
    <s v="Medium"/>
    <s v="OFF-STO-10004841"/>
    <s v="Stockwell Paper Clips, Assorted Sizes"/>
    <n v="4.26"/>
    <n v="0.38727272727272727"/>
    <s v="Profitable"/>
    <n v="1"/>
    <s v="Canada"/>
    <n v="49149"/>
    <n v="11"/>
    <s v="Consumer"/>
    <d v="2011-06-27T00:00:00"/>
    <n v="3"/>
    <s v="First Class"/>
    <n v="1.87"/>
    <s v="Saskatchewan"/>
    <s v="Fasteners"/>
    <x v="0"/>
    <s v="North America"/>
    <n v="26"/>
  </r>
  <r>
    <s v="Office Supplies"/>
    <s v="Los Mochis"/>
    <s v="Mexico"/>
    <s v="RL-196153"/>
    <s v="Rob Lucas"/>
    <n v="0"/>
    <s v="LATAM"/>
    <d v="2011-07-07T00:00:00"/>
    <n v="7"/>
    <s v="julio"/>
    <s v="US-2011-137673"/>
    <s v="High"/>
    <s v="OFF-FA-10002286"/>
    <s v="OIC Push Pins, Bulk Pack"/>
    <n v="29.16"/>
    <n v="0.48599999999999999"/>
    <s v="Profitable"/>
    <n v="6"/>
    <s v="North"/>
    <n v="798"/>
    <n v="60"/>
    <s v="Consumer"/>
    <d v="2011-07-09T00:00:00"/>
    <n v="2"/>
    <s v="First Class"/>
    <n v="3.629"/>
    <s v="Sinaloa"/>
    <s v="Fasteners"/>
    <x v="0"/>
    <s v="LATAM"/>
    <n v="28"/>
  </r>
  <r>
    <s v="Office Supplies"/>
    <s v="Chennai"/>
    <s v="India"/>
    <s v="EN-137801"/>
    <s v="Edward Nazzal"/>
    <n v="0"/>
    <s v="APAC"/>
    <d v="2011-08-04T00:00:00"/>
    <n v="8"/>
    <s v="agosto"/>
    <s v="IN-2011-74609"/>
    <s v="High"/>
    <s v="OFF-FA-10003186"/>
    <s v="Accos Push Pins, Bulk Pack"/>
    <n v="33.39"/>
    <n v="0.32735294117647057"/>
    <s v="Profitable"/>
    <n v="7"/>
    <s v="Central Asia"/>
    <n v="29527"/>
    <n v="102"/>
    <s v="Consumer"/>
    <d v="2011-08-07T00:00:00"/>
    <n v="3"/>
    <s v="First Class"/>
    <n v="17.59"/>
    <s v="Tamil Nadu"/>
    <s v="Fasteners"/>
    <x v="0"/>
    <s v="APAC"/>
    <n v="32"/>
  </r>
  <r>
    <s v="Office Supplies"/>
    <s v="Cologne"/>
    <s v="Germany"/>
    <s v="BW-110652"/>
    <s v="Barry Weirich"/>
    <n v="0"/>
    <s v="EU"/>
    <d v="2011-08-05T00:00:00"/>
    <n v="8"/>
    <s v="agosto"/>
    <s v="ES-2011-5699335"/>
    <s v="Critical"/>
    <s v="OFF-FA-10000010"/>
    <s v="OIC Staples, Metal"/>
    <n v="4.68"/>
    <n v="0.42545454545454542"/>
    <s v="Profitable"/>
    <n v="1"/>
    <s v="Central"/>
    <n v="12170"/>
    <n v="11"/>
    <s v="Consumer"/>
    <d v="2011-08-08T00:00:00"/>
    <n v="3"/>
    <s v="First Class"/>
    <n v="1.44"/>
    <s v="North Rhine-Westphalia"/>
    <s v="Fasteners"/>
    <x v="0"/>
    <s v="EU"/>
    <n v="32"/>
  </r>
  <r>
    <s v="Office Supplies"/>
    <s v="Qingdao"/>
    <s v="China"/>
    <s v="HA-149051"/>
    <s v="Helen Abelman"/>
    <n v="0"/>
    <s v="APAC"/>
    <d v="2011-10-07T00:00:00"/>
    <n v="10"/>
    <s v="octubre"/>
    <s v="IN-2011-60791"/>
    <s v="Medium"/>
    <s v="OFF-FA-10000197"/>
    <s v="Stockwell Push Pins, Metal"/>
    <n v="31.05"/>
    <n v="0.43125000000000002"/>
    <s v="Profitable"/>
    <n v="5"/>
    <s v="North Asia"/>
    <n v="29785"/>
    <n v="72"/>
    <s v="Consumer"/>
    <d v="2011-10-10T00:00:00"/>
    <n v="3"/>
    <s v="First Class"/>
    <n v="4.82"/>
    <s v="Shandong"/>
    <s v="Fasteners"/>
    <x v="0"/>
    <s v="APAC"/>
    <n v="41"/>
  </r>
  <r>
    <s v="Office Supplies"/>
    <s v="Masjed Soleyman"/>
    <s v="Iran"/>
    <s v="RE-94502"/>
    <s v="Richard Eichhorn"/>
    <n v="0"/>
    <s v="EMEA"/>
    <d v="2011-11-07T00:00:00"/>
    <n v="11"/>
    <s v="noviembre"/>
    <s v="IR-2011-6620"/>
    <s v="Medium"/>
    <s v="OFF-STO-10000923"/>
    <s v="Stockwell Staples, Bulk Pack"/>
    <n v="6.48"/>
    <n v="0.15069767441860465"/>
    <s v="Profitable"/>
    <n v="4"/>
    <s v="EMEA"/>
    <n v="41617"/>
    <n v="43"/>
    <s v="Consumer"/>
    <d v="2011-11-08T00:00:00"/>
    <n v="1"/>
    <s v="First Class"/>
    <n v="7.46"/>
    <s v="Khuzestan"/>
    <s v="Fasteners"/>
    <x v="0"/>
    <s v="EMEA"/>
    <n v="46"/>
  </r>
  <r>
    <s v="Office Supplies"/>
    <s v="Cairo"/>
    <s v="Egypt"/>
    <s v="GH-46651"/>
    <s v="Greg Hansen"/>
    <n v="0"/>
    <s v="Africa"/>
    <d v="2011-11-11T00:00:00"/>
    <n v="11"/>
    <s v="noviembre"/>
    <s v="EG-2011-5100"/>
    <s v="Medium"/>
    <s v="OFF-ADV-10003030"/>
    <s v="Advantus Staples, 12 Pack"/>
    <n v="1.44"/>
    <n v="6.8571428571428575E-2"/>
    <s v="Profitable"/>
    <n v="2"/>
    <s v="Africa"/>
    <n v="50491"/>
    <n v="21"/>
    <s v="Consumer"/>
    <d v="2011-11-13T00:00:00"/>
    <n v="2"/>
    <s v="First Class"/>
    <n v="2.0299999999999998"/>
    <s v="Al Qahirah"/>
    <s v="Fasteners"/>
    <x v="0"/>
    <s v="Africa"/>
    <n v="46"/>
  </r>
  <r>
    <s v="Office Supplies"/>
    <s v="Cartagena"/>
    <s v="Spain"/>
    <s v="DN-136902"/>
    <s v="Duane Noonan"/>
    <n v="0"/>
    <s v="EU"/>
    <d v="2011-12-05T00:00:00"/>
    <n v="12"/>
    <s v="diciembre"/>
    <s v="ES-2011-1527372"/>
    <s v="High"/>
    <s v="OFF-FA-10000834"/>
    <s v="Advantus Staples, Assorted Sizes"/>
    <n v="6.96"/>
    <n v="0.40941176470588236"/>
    <s v="Profitable"/>
    <n v="2"/>
    <s v="South"/>
    <n v="19715"/>
    <n v="17"/>
    <s v="Consumer"/>
    <d v="2011-12-08T00:00:00"/>
    <n v="3"/>
    <s v="First Class"/>
    <n v="1.99"/>
    <s v="Murcia"/>
    <s v="Fasteners"/>
    <x v="0"/>
    <s v="EU"/>
    <n v="50"/>
  </r>
  <r>
    <s v="Office Supplies"/>
    <s v="Siedlce"/>
    <s v="Poland"/>
    <s v="JD-57902"/>
    <s v="John Dryer"/>
    <n v="0"/>
    <s v="EMEA"/>
    <d v="2011-12-07T00:00:00"/>
    <n v="12"/>
    <s v="diciembre"/>
    <s v="PL-2011-9920"/>
    <s v="High"/>
    <s v="OFF-ADV-10000551"/>
    <s v="Advantus Thumb Tacks, Bulk Pack"/>
    <n v="0"/>
    <n v="0"/>
    <s v="Profitable"/>
    <n v="2"/>
    <s v="EMEA"/>
    <n v="41296"/>
    <n v="27"/>
    <s v="Consumer"/>
    <d v="2011-12-08T00:00:00"/>
    <n v="1"/>
    <s v="First Class"/>
    <n v="3.91"/>
    <s v="Masovia"/>
    <s v="Fasteners"/>
    <x v="0"/>
    <s v="EMEA"/>
    <n v="50"/>
  </r>
  <r>
    <s v="Office Supplies"/>
    <s v="Juiz de Fora"/>
    <s v="Brazil"/>
    <s v="BG-110353"/>
    <s v="Barry Gonzalez"/>
    <n v="0"/>
    <s v="LATAM"/>
    <d v="2011-12-21T00:00:00"/>
    <n v="12"/>
    <s v="diciembre"/>
    <s v="MX-2011-129567"/>
    <s v="Medium"/>
    <s v="OFF-FA-10002084"/>
    <s v="Accos Thumb Tacks, 12 Pack"/>
    <n v="0"/>
    <n v="0"/>
    <s v="Profitable"/>
    <n v="5"/>
    <s v="South"/>
    <n v="2764"/>
    <n v="44"/>
    <s v="Consumer"/>
    <d v="2011-12-23T00:00:00"/>
    <n v="2"/>
    <s v="First Class"/>
    <n v="4.9850000000000003"/>
    <s v="Minas Gerais"/>
    <s v="Fasteners"/>
    <x v="0"/>
    <s v="LATAM"/>
    <n v="52"/>
  </r>
  <r>
    <s v="Office Supplies"/>
    <s v="Torreón"/>
    <s v="Mexico"/>
    <s v="AA-106453"/>
    <s v="Anna Andreadi"/>
    <n v="0"/>
    <s v="LATAM"/>
    <d v="2011-12-22T00:00:00"/>
    <n v="12"/>
    <s v="diciembre"/>
    <s v="MX-2011-144162"/>
    <s v="Medium"/>
    <s v="OFF-FA-10003985"/>
    <s v="Accos Staples, Assorted Sizes"/>
    <n v="14.4"/>
    <n v="0.42352941176470588"/>
    <s v="Profitable"/>
    <n v="6"/>
    <s v="North"/>
    <n v="2149"/>
    <n v="34"/>
    <s v="Consumer"/>
    <d v="2011-12-25T00:00:00"/>
    <n v="3"/>
    <s v="First Class"/>
    <n v="5.0949999999999998"/>
    <s v="Coahuila"/>
    <s v="Fasteners"/>
    <x v="0"/>
    <s v="LATAM"/>
    <n v="52"/>
  </r>
  <r>
    <s v="Office Supplies"/>
    <s v="Lublin"/>
    <s v="Poland"/>
    <s v="TT-112202"/>
    <s v="Thomas Thornton"/>
    <n v="0"/>
    <s v="EMEA"/>
    <d v="2012-02-08T00:00:00"/>
    <n v="2"/>
    <s v="febrero"/>
    <s v="PL-2012-8610"/>
    <s v="High"/>
    <s v="OFF-ADV-10002299"/>
    <s v="Advantus Rubber Bands, 12 Pack"/>
    <n v="17.28"/>
    <n v="0.27"/>
    <s v="Profitable"/>
    <n v="4"/>
    <s v="EMEA"/>
    <n v="48441"/>
    <n v="64"/>
    <s v="Consumer"/>
    <d v="2012-02-11T00:00:00"/>
    <n v="3"/>
    <s v="First Class"/>
    <n v="6.21"/>
    <s v="Lublin"/>
    <s v="Fasteners"/>
    <x v="1"/>
    <s v="EMEA"/>
    <n v="6"/>
  </r>
  <r>
    <s v="Office Supplies"/>
    <s v="Estelí"/>
    <s v="Nicaragua"/>
    <s v="Co-126403"/>
    <s v="Corey-Lock"/>
    <n v="0"/>
    <s v="LATAM"/>
    <d v="2012-03-15T00:00:00"/>
    <n v="3"/>
    <s v="marzo"/>
    <s v="MX-2012-169859"/>
    <s v="Critical"/>
    <s v="OFF-FA-10000401"/>
    <s v="Advantus Paper Clips, Metal"/>
    <n v="1.56"/>
    <n v="5.7777777777777782E-2"/>
    <s v="Profitable"/>
    <n v="3"/>
    <s v="Central"/>
    <n v="5993"/>
    <n v="27"/>
    <s v="Consumer"/>
    <d v="2012-03-18T00:00:00"/>
    <n v="3"/>
    <s v="First Class"/>
    <n v="10.125"/>
    <s v="Estelí"/>
    <s v="Fasteners"/>
    <x v="1"/>
    <s v="LATAM"/>
    <n v="11"/>
  </r>
  <r>
    <s v="Office Supplies"/>
    <s v="Metz"/>
    <s v="France"/>
    <s v="HZ-149502"/>
    <s v="Henia Zydlo"/>
    <n v="0"/>
    <s v="EU"/>
    <d v="2012-04-13T00:00:00"/>
    <n v="4"/>
    <s v="abril"/>
    <s v="ES-2012-2105894"/>
    <s v="High"/>
    <s v="OFF-FA-10002752"/>
    <s v="Advantus Push Pins, Bulk Pack"/>
    <n v="3.87"/>
    <n v="0.09"/>
    <s v="Profitable"/>
    <n v="3"/>
    <s v="Central"/>
    <n v="14486"/>
    <n v="43"/>
    <s v="Consumer"/>
    <d v="2012-04-16T00:00:00"/>
    <n v="3"/>
    <s v="First Class"/>
    <n v="5.94"/>
    <s v="Lorraine"/>
    <s v="Fasteners"/>
    <x v="1"/>
    <s v="EU"/>
    <n v="15"/>
  </r>
  <r>
    <s v="Office Supplies"/>
    <s v="Metz"/>
    <s v="France"/>
    <s v="HZ-149502"/>
    <s v="Henia Zydlo"/>
    <n v="0"/>
    <s v="EU"/>
    <d v="2012-04-13T00:00:00"/>
    <n v="4"/>
    <s v="abril"/>
    <s v="ES-2012-2105894"/>
    <s v="High"/>
    <s v="OFF-FA-10000189"/>
    <s v="OIC Paper Clips, 12 Pack"/>
    <n v="3.3"/>
    <n v="0.23571428571428571"/>
    <s v="Profitable"/>
    <n v="1"/>
    <s v="Central"/>
    <n v="14485"/>
    <n v="14"/>
    <s v="Consumer"/>
    <d v="2012-04-16T00:00:00"/>
    <n v="3"/>
    <s v="First Class"/>
    <n v="3.77"/>
    <s v="Lorraine"/>
    <s v="Fasteners"/>
    <x v="1"/>
    <s v="EU"/>
    <n v="15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FA-10003994"/>
    <s v="Stockwell Paper Clips, Metal"/>
    <n v="0.48"/>
    <n v="1.846153846153846E-2"/>
    <s v="Profitable"/>
    <n v="3"/>
    <s v="South"/>
    <n v="1386"/>
    <n v="26"/>
    <s v="Consumer"/>
    <d v="2012-04-21T00:00:00"/>
    <n v="1"/>
    <s v="First Class"/>
    <n v="1.1919999999999999"/>
    <s v="São Paulo"/>
    <s v="Fasteners"/>
    <x v="1"/>
    <s v="LATAM"/>
    <n v="16"/>
  </r>
  <r>
    <s v="Office Supplies"/>
    <s v="Mexico City"/>
    <s v="Mexico"/>
    <s v="MM-179203"/>
    <s v="Michael Moore"/>
    <n v="0"/>
    <s v="LATAM"/>
    <d v="2012-04-24T00:00:00"/>
    <n v="4"/>
    <s v="abril"/>
    <s v="MX-2012-153325"/>
    <s v="Medium"/>
    <s v="OFF-FA-10002358"/>
    <s v="Accos Push Pins, 12 Pack"/>
    <n v="11.7"/>
    <n v="0.41785714285714282"/>
    <s v="Profitable"/>
    <n v="3"/>
    <s v="North"/>
    <n v="5223"/>
    <n v="28"/>
    <s v="Consumer"/>
    <d v="2012-04-27T00:00:00"/>
    <n v="3"/>
    <s v="First Class"/>
    <n v="3.8780000000000001"/>
    <s v="Distrito Federal"/>
    <s v="Fasteners"/>
    <x v="1"/>
    <s v="LATAM"/>
    <n v="17"/>
  </r>
  <r>
    <s v="Office Supplies"/>
    <s v="Kuala Lumpur"/>
    <s v="Malaysia"/>
    <s v="BF-110801"/>
    <s v="Bart Folk"/>
    <n v="0"/>
    <s v="APAC"/>
    <d v="2012-05-14T00:00:00"/>
    <n v="5"/>
    <s v="mayo"/>
    <s v="ID-2012-25518"/>
    <s v="Medium"/>
    <s v="OFF-FA-10002156"/>
    <s v="Advantus Push Pins, Metal"/>
    <n v="17.399999999999999"/>
    <n v="0.11917808219178082"/>
    <s v="Profitable"/>
    <n v="10"/>
    <s v="Southeast Asia"/>
    <n v="29339"/>
    <n v="146"/>
    <s v="Consumer"/>
    <d v="2012-05-17T00:00:00"/>
    <n v="3"/>
    <s v="First Class"/>
    <n v="17.559999999999999"/>
    <s v="Kuala Lumpur"/>
    <s v="Fasteners"/>
    <x v="1"/>
    <s v="APAC"/>
    <n v="20"/>
  </r>
  <r>
    <s v="Office Supplies"/>
    <s v="Kalyan"/>
    <s v="India"/>
    <s v="JH-161801"/>
    <s v="Justin Hirsh"/>
    <n v="0"/>
    <s v="APAC"/>
    <d v="2012-05-24T00:00:00"/>
    <n v="5"/>
    <s v="mayo"/>
    <s v="IN-2012-66580"/>
    <s v="Critical"/>
    <s v="OFF-FA-10003893"/>
    <s v="OIC Paper Clips, 12 Pack"/>
    <n v="11.7"/>
    <n v="0.16956521739130434"/>
    <s v="Profitable"/>
    <n v="5"/>
    <s v="Central Asia"/>
    <n v="26159"/>
    <n v="69"/>
    <s v="Consumer"/>
    <d v="2012-05-26T00:00:00"/>
    <n v="2"/>
    <s v="First Class"/>
    <n v="26.79"/>
    <s v="Maharashtra"/>
    <s v="Fasteners"/>
    <x v="1"/>
    <s v="APAC"/>
    <n v="21"/>
  </r>
  <r>
    <s v="Office Supplies"/>
    <s v="Avadi"/>
    <s v="India"/>
    <s v="BG-117401"/>
    <s v="Bruce Geld"/>
    <n v="0"/>
    <s v="APAC"/>
    <d v="2012-06-15T00:00:00"/>
    <n v="6"/>
    <s v="junio"/>
    <s v="IN-2012-19078"/>
    <s v="Critical"/>
    <s v="OFF-FA-10004298"/>
    <s v="Stockwell Staples, Bulk Pack"/>
    <n v="11.97"/>
    <n v="0.37406250000000002"/>
    <s v="Profitable"/>
    <n v="3"/>
    <s v="Central Asia"/>
    <n v="27321"/>
    <n v="32"/>
    <s v="Consumer"/>
    <d v="2012-06-17T00:00:00"/>
    <n v="2"/>
    <s v="First Class"/>
    <n v="9"/>
    <s v="Tamil Nadu"/>
    <s v="Fasteners"/>
    <x v="1"/>
    <s v="APAC"/>
    <n v="24"/>
  </r>
  <r>
    <s v="Office Supplies"/>
    <s v="Zilina"/>
    <s v="Slovakia"/>
    <s v="MK-81603"/>
    <s v="Mike Kennedy"/>
    <n v="0"/>
    <s v="EMEA"/>
    <d v="2012-06-18T00:00:00"/>
    <n v="6"/>
    <s v="junio"/>
    <s v="LO-2012-1230"/>
    <s v="Critical"/>
    <s v="OFF-STO-10001150"/>
    <s v="Stockwell Rubber Bands, 12 Pack"/>
    <n v="9.3000000000000007"/>
    <n v="0.30000000000000004"/>
    <s v="Profitable"/>
    <n v="2"/>
    <s v="EMEA"/>
    <n v="42934"/>
    <n v="31"/>
    <s v="Consumer"/>
    <d v="2012-06-20T00:00:00"/>
    <n v="2"/>
    <s v="First Class"/>
    <n v="7.51"/>
    <s v="Žilina"/>
    <s v="Fasteners"/>
    <x v="1"/>
    <s v="EMEA"/>
    <n v="25"/>
  </r>
  <r>
    <s v="Office Supplies"/>
    <s v="Patna"/>
    <s v="India"/>
    <s v="GT-147101"/>
    <s v="Greg Tran"/>
    <n v="0"/>
    <s v="APAC"/>
    <d v="2012-06-25T00:00:00"/>
    <n v="6"/>
    <s v="junio"/>
    <s v="IN-2012-71340"/>
    <s v="High"/>
    <s v="OFF-FA-10004659"/>
    <s v="Stockwell Thumb Tacks, 12 Pack"/>
    <n v="12.42"/>
    <n v="0.31846153846153846"/>
    <s v="Profitable"/>
    <n v="3"/>
    <s v="Central Asia"/>
    <n v="28317"/>
    <n v="39"/>
    <s v="Consumer"/>
    <d v="2012-06-27T00:00:00"/>
    <n v="2"/>
    <s v="First Class"/>
    <n v="11.1"/>
    <s v="Bihar"/>
    <s v="Fasteners"/>
    <x v="1"/>
    <s v="APAC"/>
    <n v="26"/>
  </r>
  <r>
    <s v="Office Supplies"/>
    <s v="Bourges"/>
    <s v="France"/>
    <s v="SK-199902"/>
    <s v="Sally Knutson"/>
    <n v="0"/>
    <s v="EU"/>
    <d v="2012-07-16T00:00:00"/>
    <n v="7"/>
    <s v="julio"/>
    <s v="ES-2012-3208808"/>
    <s v="High"/>
    <s v="OFF-FA-10000260"/>
    <s v="Stockwell Push Pins, Metal"/>
    <n v="5.04"/>
    <n v="5.9294117647058824E-2"/>
    <s v="Profitable"/>
    <n v="6"/>
    <s v="Central"/>
    <n v="18594"/>
    <n v="85"/>
    <s v="Consumer"/>
    <d v="2012-07-19T00:00:00"/>
    <n v="3"/>
    <s v="First Class"/>
    <n v="17.72"/>
    <s v="Centre"/>
    <s v="Fasteners"/>
    <x v="1"/>
    <s v="EU"/>
    <n v="29"/>
  </r>
  <r>
    <s v="Office Supplies"/>
    <s v="Tauranga"/>
    <s v="New Zealand"/>
    <s v="SH-203951"/>
    <s v="Shahid Hopkins"/>
    <n v="0"/>
    <s v="APAC"/>
    <d v="2012-08-02T00:00:00"/>
    <n v="8"/>
    <s v="agosto"/>
    <s v="IN-2012-80055"/>
    <s v="High"/>
    <s v="OFF-FA-10000471"/>
    <s v="Accos Paper Clips, Assorted Sizes"/>
    <n v="26.64"/>
    <n v="0.28956521739130436"/>
    <s v="Profitable"/>
    <n v="8"/>
    <s v="Oceania"/>
    <n v="30676"/>
    <n v="92"/>
    <s v="Consumer"/>
    <d v="2012-08-04T00:00:00"/>
    <n v="2"/>
    <s v="First Class"/>
    <n v="17.329999999999998"/>
    <s v="Bay of Plenty"/>
    <s v="Fasteners"/>
    <x v="1"/>
    <s v="APAC"/>
    <n v="31"/>
  </r>
  <r>
    <s v="Office Supplies"/>
    <s v="Harbin"/>
    <s v="China"/>
    <s v="AP-109151"/>
    <s v="Arthur Prichep"/>
    <n v="0"/>
    <s v="APAC"/>
    <d v="2012-08-23T00:00:00"/>
    <n v="8"/>
    <s v="agosto"/>
    <s v="IN-2012-68911"/>
    <s v="High"/>
    <s v="OFF-FA-10003257"/>
    <s v="Accos Thumb Tacks, 12 Pack"/>
    <n v="7.8"/>
    <n v="0.11818181818181818"/>
    <s v="Profitable"/>
    <n v="5"/>
    <s v="North Asia"/>
    <n v="26479"/>
    <n v="66"/>
    <s v="Consumer"/>
    <d v="2012-08-25T00:00:00"/>
    <n v="2"/>
    <s v="First Class"/>
    <n v="7.87"/>
    <s v="Heilongjiang"/>
    <s v="Fasteners"/>
    <x v="1"/>
    <s v="APAC"/>
    <n v="34"/>
  </r>
  <r>
    <s v="Office Supplies"/>
    <s v="Baqubah"/>
    <s v="Iraq"/>
    <s v="MK-81603"/>
    <s v="Mike Kennedy"/>
    <n v="0"/>
    <s v="EMEA"/>
    <d v="2012-09-12T00:00:00"/>
    <n v="9"/>
    <s v="septiembre"/>
    <s v="IZ-2012-4680"/>
    <s v="High"/>
    <s v="OFF-ACC-10001028"/>
    <s v="Accos Push Pins, Metal"/>
    <n v="2.46"/>
    <n v="0.16400000000000001"/>
    <s v="Profitable"/>
    <n v="1"/>
    <s v="EMEA"/>
    <n v="45687"/>
    <n v="15"/>
    <s v="Consumer"/>
    <d v="2012-09-14T00:00:00"/>
    <n v="2"/>
    <s v="First Class"/>
    <n v="2.73"/>
    <s v="Diyala"/>
    <s v="Fasteners"/>
    <x v="1"/>
    <s v="EMEA"/>
    <n v="37"/>
  </r>
  <r>
    <s v="Office Supplies"/>
    <s v="Kisangani"/>
    <s v="Democratic Republic of the Congo"/>
    <s v="PW-92401"/>
    <s v="Pierre Wener"/>
    <n v="0"/>
    <s v="Africa"/>
    <d v="2012-09-27T00:00:00"/>
    <n v="9"/>
    <s v="septiembre"/>
    <s v="CG-2012-570"/>
    <s v="Medium"/>
    <s v="OFF-STO-10001310"/>
    <s v="Stockwell Rubber Bands, Bulk Pack"/>
    <n v="2.73"/>
    <n v="0.170625"/>
    <s v="Profitable"/>
    <n v="1"/>
    <s v="Africa"/>
    <n v="49275"/>
    <n v="16"/>
    <s v="Consumer"/>
    <d v="2012-09-30T00:00:00"/>
    <n v="3"/>
    <s v="First Class"/>
    <n v="3.43"/>
    <s v="Orientale"/>
    <s v="Fasteners"/>
    <x v="1"/>
    <s v="Africa"/>
    <n v="39"/>
  </r>
  <r>
    <s v="Office Supplies"/>
    <s v="Bogotá"/>
    <s v="Colombia"/>
    <s v="SE-201103"/>
    <s v="Sanjit Engle"/>
    <n v="0"/>
    <s v="LATAM"/>
    <d v="2012-10-03T00:00:00"/>
    <n v="10"/>
    <s v="octubre"/>
    <s v="MX-2012-107979"/>
    <s v="Medium"/>
    <s v="OFF-FA-10002526"/>
    <s v="Accos Staples, 12 Pack"/>
    <n v="9.5399999999999991"/>
    <n v="0.45428571428571424"/>
    <s v="Profitable"/>
    <n v="3"/>
    <s v="South"/>
    <n v="1066"/>
    <n v="21"/>
    <s v="Consumer"/>
    <d v="2012-10-06T00:00:00"/>
    <n v="3"/>
    <s v="First Class"/>
    <n v="3.3029999999999999"/>
    <s v="Bogota"/>
    <s v="Fasteners"/>
    <x v="1"/>
    <s v="LATAM"/>
    <n v="40"/>
  </r>
  <r>
    <s v="Office Supplies"/>
    <s v="Chinandega"/>
    <s v="Nicaragua"/>
    <s v="MS-178303"/>
    <s v="Melanie Seite"/>
    <n v="0"/>
    <s v="LATAM"/>
    <d v="2012-10-10T00:00:00"/>
    <n v="10"/>
    <s v="octubre"/>
    <s v="MX-2012-134348"/>
    <s v="Critical"/>
    <s v="OFF-FA-10003879"/>
    <s v="Stockwell Thumb Tacks, Assorted Sizes"/>
    <n v="1.86"/>
    <n v="8.8571428571428579E-2"/>
    <s v="Profitable"/>
    <n v="3"/>
    <s v="Central"/>
    <n v="8119"/>
    <n v="21"/>
    <s v="Consumer"/>
    <d v="2012-10-11T00:00:00"/>
    <n v="1"/>
    <s v="First Class"/>
    <n v="6.8890000000000002"/>
    <s v="Chinandega"/>
    <s v="Fasteners"/>
    <x v="1"/>
    <s v="LATAM"/>
    <n v="41"/>
  </r>
  <r>
    <s v="Office Supplies"/>
    <s v="Milpa Alta"/>
    <s v="Mexico"/>
    <s v="BN-115153"/>
    <s v="Bradley Nguyen"/>
    <n v="0"/>
    <s v="LATAM"/>
    <d v="2012-10-31T00:00:00"/>
    <n v="10"/>
    <s v="octubre"/>
    <s v="MX-2012-130022"/>
    <s v="High"/>
    <s v="OFF-FA-10001776"/>
    <s v="Stockwell Rubber Bands, Metal"/>
    <n v="7.98"/>
    <n v="0.24181818181818182"/>
    <s v="Profitable"/>
    <n v="3"/>
    <s v="North"/>
    <n v="2766"/>
    <n v="33"/>
    <s v="Consumer"/>
    <d v="2012-11-03T00:00:00"/>
    <n v="3"/>
    <s v="First Class"/>
    <n v="1.956"/>
    <s v="Distrito Federal"/>
    <s v="Fasteners"/>
    <x v="1"/>
    <s v="LATAM"/>
    <n v="44"/>
  </r>
  <r>
    <s v="Office Supplies"/>
    <s v="Naples"/>
    <s v="Italy"/>
    <s v="AS-100902"/>
    <s v="Adam Shillingsburg"/>
    <n v="0"/>
    <s v="EU"/>
    <d v="2012-11-09T00:00:00"/>
    <n v="11"/>
    <s v="noviembre"/>
    <s v="ES-2012-2268105"/>
    <s v="Medium"/>
    <s v="OFF-FA-10002071"/>
    <s v="Accos Thumb Tacks, Assorted Sizes"/>
    <n v="3.75"/>
    <n v="6.6964285714285712E-2"/>
    <s v="Profitable"/>
    <n v="5"/>
    <s v="South"/>
    <n v="12007"/>
    <n v="56"/>
    <s v="Consumer"/>
    <d v="2012-11-12T00:00:00"/>
    <n v="3"/>
    <s v="First Class"/>
    <n v="3.02"/>
    <s v="Campania"/>
    <s v="Fasteners"/>
    <x v="1"/>
    <s v="EU"/>
    <n v="45"/>
  </r>
  <r>
    <s v="Office Supplies"/>
    <s v="Aachen"/>
    <s v="Germany"/>
    <s v="TS-216552"/>
    <s v="Trudy Schmidt"/>
    <n v="0"/>
    <s v="EU"/>
    <d v="2012-11-13T00:00:00"/>
    <n v="11"/>
    <s v="noviembre"/>
    <s v="ES-2012-3346363"/>
    <s v="High"/>
    <s v="OFF-FA-10004139"/>
    <s v="Advantus Thumb Tacks, 12 Pack"/>
    <n v="1.02"/>
    <n v="3.9230769230769229E-2"/>
    <s v="Profitable"/>
    <n v="2"/>
    <s v="Central"/>
    <n v="14866"/>
    <n v="26"/>
    <s v="Consumer"/>
    <d v="2012-11-14T00:00:00"/>
    <n v="1"/>
    <s v="First Class"/>
    <n v="5.31"/>
    <s v="North Rhine-Westphalia"/>
    <s v="Fasteners"/>
    <x v="1"/>
    <s v="EU"/>
    <n v="46"/>
  </r>
  <r>
    <s v="Office Supplies"/>
    <s v="Tijuana"/>
    <s v="Mexico"/>
    <s v="CL-118903"/>
    <s v="Carl Ludwig"/>
    <n v="0"/>
    <s v="LATAM"/>
    <d v="2012-11-21T00:00:00"/>
    <n v="11"/>
    <s v="noviembre"/>
    <s v="MX-2012-135972"/>
    <s v="High"/>
    <s v="OFF-FA-10002120"/>
    <s v="Advantus Paper Clips, Assorted Sizes"/>
    <n v="0.28000000000000003"/>
    <n v="1.8666666666666668E-2"/>
    <s v="Profitable"/>
    <n v="2"/>
    <s v="North"/>
    <n v="8930"/>
    <n v="15"/>
    <s v="Consumer"/>
    <d v="2012-11-22T00:00:00"/>
    <n v="1"/>
    <s v="First Class"/>
    <n v="2.6419999999999999"/>
    <s v="Baja California"/>
    <s v="Fasteners"/>
    <x v="1"/>
    <s v="LATAM"/>
    <n v="47"/>
  </r>
  <r>
    <s v="Office Supplies"/>
    <s v="São Paulo"/>
    <s v="Brazil"/>
    <s v="TB-212503"/>
    <s v="Tim Brockman"/>
    <n v="0"/>
    <s v="LATAM"/>
    <d v="2012-11-21T00:00:00"/>
    <n v="11"/>
    <s v="noviembre"/>
    <s v="MX-2012-132157"/>
    <s v="Medium"/>
    <s v="OFF-FA-10000439"/>
    <s v="Stockwell Thumb Tacks, Assorted Sizes"/>
    <n v="2.58"/>
    <n v="0.11727272727272728"/>
    <s v="Profitable"/>
    <n v="3"/>
    <s v="South"/>
    <n v="6815"/>
    <n v="22"/>
    <s v="Consumer"/>
    <d v="2012-11-23T00:00:00"/>
    <n v="2"/>
    <s v="First Class"/>
    <n v="1.343"/>
    <s v="São Paulo"/>
    <s v="Fasteners"/>
    <x v="1"/>
    <s v="LATAM"/>
    <n v="47"/>
  </r>
  <r>
    <s v="Office Supplies"/>
    <s v="Querétaro"/>
    <s v="Mexico"/>
    <s v="EM-140653"/>
    <s v="Erin Mull"/>
    <n v="0"/>
    <s v="LATAM"/>
    <d v="2012-11-27T00:00:00"/>
    <n v="11"/>
    <s v="noviembre"/>
    <s v="MX-2012-159905"/>
    <s v="Critical"/>
    <s v="OFF-FA-10004946"/>
    <s v="Advantus Staples, Metal"/>
    <n v="4.7"/>
    <n v="0.12702702702702703"/>
    <s v="Profitable"/>
    <n v="5"/>
    <s v="North"/>
    <n v="1206"/>
    <n v="37"/>
    <s v="Consumer"/>
    <d v="2012-11-28T00:00:00"/>
    <n v="1"/>
    <s v="First Class"/>
    <n v="8.4860000000000007"/>
    <s v="Querétaro"/>
    <s v="Fasteners"/>
    <x v="1"/>
    <s v="LATAM"/>
    <n v="48"/>
  </r>
  <r>
    <s v="Office Supplies"/>
    <s v="Bareilly"/>
    <s v="India"/>
    <s v="CS-119501"/>
    <s v="Carlos Soltero"/>
    <n v="0"/>
    <s v="APAC"/>
    <d v="2012-11-28T00:00:00"/>
    <n v="11"/>
    <s v="noviembre"/>
    <s v="IN-2012-28367"/>
    <s v="Critical"/>
    <s v="OFF-FA-10002635"/>
    <s v="Accos Thumb Tacks, Metal"/>
    <n v="6.3"/>
    <n v="0.22500000000000001"/>
    <s v="Profitable"/>
    <n v="2"/>
    <s v="Central Asia"/>
    <n v="29360"/>
    <n v="28"/>
    <s v="Consumer"/>
    <d v="2012-11-30T00:00:00"/>
    <n v="2"/>
    <s v="First Class"/>
    <n v="12.17"/>
    <s v="Uttar Pradesh"/>
    <s v="Fasteners"/>
    <x v="1"/>
    <s v="APAC"/>
    <n v="48"/>
  </r>
  <r>
    <s v="Office Supplies"/>
    <s v="Armenia"/>
    <s v="Colombia"/>
    <s v="MG-176953"/>
    <s v="Maureen Gnade"/>
    <n v="0"/>
    <s v="LATAM"/>
    <d v="2012-12-03T00:00:00"/>
    <n v="12"/>
    <s v="diciembre"/>
    <s v="MX-2012-125318"/>
    <s v="Critical"/>
    <s v="OFF-FA-10001199"/>
    <s v="Advantus Thumb Tacks, 12 Pack"/>
    <n v="6.72"/>
    <n v="0.25846153846153846"/>
    <s v="Profitable"/>
    <n v="3"/>
    <s v="South"/>
    <n v="2157"/>
    <n v="26"/>
    <s v="Consumer"/>
    <d v="2012-12-05T00:00:00"/>
    <n v="2"/>
    <s v="First Class"/>
    <n v="5.5039999999999996"/>
    <s v="Quindío"/>
    <s v="Fasteners"/>
    <x v="1"/>
    <s v="LATAM"/>
    <n v="49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FA-10004606"/>
    <s v="Stockwell Staples, 12 Pack"/>
    <n v="1.53"/>
    <n v="4.9354838709677419E-2"/>
    <s v="Profitable"/>
    <n v="3"/>
    <s v="North Asia"/>
    <n v="30231"/>
    <n v="31"/>
    <s v="Consumer"/>
    <d v="2012-12-09T00:00:00"/>
    <n v="2"/>
    <s v="First Class"/>
    <n v="3.3"/>
    <s v="Guangdong"/>
    <s v="Fasteners"/>
    <x v="1"/>
    <s v="APAC"/>
    <n v="49"/>
  </r>
  <r>
    <s v="Office Supplies"/>
    <s v="Lormont"/>
    <s v="France"/>
    <s v="NP-186702"/>
    <s v="Nora Paige"/>
    <n v="0"/>
    <s v="EU"/>
    <d v="2012-12-31T00:00:00"/>
    <n v="12"/>
    <s v="diciembre"/>
    <s v="ES-2012-3083992"/>
    <s v="High"/>
    <s v="OFF-FA-10001026"/>
    <s v="Stockwell Staples, Metal"/>
    <n v="20.7"/>
    <n v="0.37636363636363634"/>
    <s v="Profitable"/>
    <n v="5"/>
    <s v="Central"/>
    <n v="13699"/>
    <n v="55"/>
    <s v="Consumer"/>
    <d v="2013-01-02T00:00:00"/>
    <n v="2"/>
    <s v="First Class"/>
    <n v="10.56"/>
    <s v="Aquitaine"/>
    <s v="Fasteners"/>
    <x v="1"/>
    <s v="EU"/>
    <n v="53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ADV-10004228"/>
    <s v="Advantus Push Pins, Assorted Sizes"/>
    <n v="9.48"/>
    <n v="0.19750000000000001"/>
    <s v="Profitable"/>
    <n v="4"/>
    <s v="Africa"/>
    <n v="47582"/>
    <n v="48"/>
    <s v="Consumer"/>
    <d v="2013-01-26T00:00:00"/>
    <n v="1"/>
    <s v="First Class"/>
    <n v="4.1500000000000004"/>
    <s v="Grand Casablanca"/>
    <s v="Fasteners"/>
    <x v="2"/>
    <s v="Africa"/>
    <n v="4"/>
  </r>
  <r>
    <s v="Office Supplies"/>
    <s v="Helsinki"/>
    <s v="Finland"/>
    <s v="PK-190752"/>
    <s v="Pete Kriz"/>
    <n v="0"/>
    <s v="EU"/>
    <d v="2013-03-05T00:00:00"/>
    <n v="3"/>
    <s v="marzo"/>
    <s v="ES-2013-2388994"/>
    <s v="Medium"/>
    <s v="OFF-FA-10004734"/>
    <s v="Advantus Rubber Bands, Bulk Pack"/>
    <n v="10.92"/>
    <n v="0.33090909090909093"/>
    <s v="Profitable"/>
    <n v="2"/>
    <s v="North"/>
    <n v="17019"/>
    <n v="33"/>
    <s v="Consumer"/>
    <d v="2013-03-08T00:00:00"/>
    <n v="3"/>
    <s v="First Class"/>
    <n v="3.93"/>
    <s v="Uusimaa"/>
    <s v="Fasteners"/>
    <x v="2"/>
    <s v="EU"/>
    <n v="10"/>
  </r>
  <r>
    <s v="Office Supplies"/>
    <s v="Bogotá"/>
    <s v="Colombia"/>
    <s v="JH-154303"/>
    <s v="Jennifer Halladay"/>
    <n v="0"/>
    <s v="LATAM"/>
    <d v="2013-03-24T00:00:00"/>
    <n v="3"/>
    <s v="marzo"/>
    <s v="MX-2013-112599"/>
    <s v="High"/>
    <s v="OFF-FA-10004792"/>
    <s v="Advantus Staples, Bulk Pack"/>
    <n v="2.88"/>
    <n v="9.9310344827586203E-2"/>
    <s v="Profitable"/>
    <n v="4"/>
    <s v="South"/>
    <n v="9544"/>
    <n v="29"/>
    <s v="Consumer"/>
    <d v="2013-03-27T00:00:00"/>
    <n v="3"/>
    <s v="First Class"/>
    <n v="5.0830000000000002"/>
    <s v="Bogota"/>
    <s v="Fasteners"/>
    <x v="2"/>
    <s v="LATAM"/>
    <n v="13"/>
  </r>
  <r>
    <s v="Office Supplies"/>
    <s v="Al Hillah"/>
    <s v="Iraq"/>
    <s v="AR-5402"/>
    <s v="Andy Reiter"/>
    <n v="0"/>
    <s v="EMEA"/>
    <d v="2013-04-04T00:00:00"/>
    <n v="4"/>
    <s v="abril"/>
    <s v="IZ-2013-4340"/>
    <s v="High"/>
    <s v="OFF-STO-10002708"/>
    <s v="Stockwell Thumb Tacks, Bulk Pack"/>
    <n v="3.27"/>
    <n v="0.25153846153846154"/>
    <s v="Profitable"/>
    <n v="1"/>
    <s v="EMEA"/>
    <n v="41542"/>
    <n v="13"/>
    <s v="Consumer"/>
    <d v="2013-04-06T00:00:00"/>
    <n v="2"/>
    <s v="First Class"/>
    <n v="3.16"/>
    <s v="Babil"/>
    <s v="Fasteners"/>
    <x v="2"/>
    <s v="EMEA"/>
    <n v="14"/>
  </r>
  <r>
    <s v="Office Supplies"/>
    <s v="Colombo"/>
    <s v="Brazil"/>
    <s v="AH-102103"/>
    <s v="Alan Hwang"/>
    <n v="0"/>
    <s v="LATAM"/>
    <d v="2013-04-16T00:00:00"/>
    <n v="4"/>
    <s v="abril"/>
    <s v="MX-2013-158106"/>
    <s v="High"/>
    <s v="OFF-FA-10001427"/>
    <s v="Stockwell Paper Clips, Bulk Pack"/>
    <n v="1.38"/>
    <n v="4.928571428571428E-2"/>
    <s v="Profitable"/>
    <n v="3"/>
    <s v="South"/>
    <n v="4371"/>
    <n v="28"/>
    <s v="Consumer"/>
    <d v="2013-04-19T00:00:00"/>
    <n v="3"/>
    <s v="First Class"/>
    <n v="2.9249999999999998"/>
    <s v="Parana"/>
    <s v="Fasteners"/>
    <x v="2"/>
    <s v="LATAM"/>
    <n v="16"/>
  </r>
  <r>
    <s v="Office Supplies"/>
    <s v="Granada"/>
    <s v="Nicaragua"/>
    <s v="GM-146803"/>
    <s v="Greg Matthias"/>
    <n v="0"/>
    <s v="LATAM"/>
    <d v="2013-04-22T00:00:00"/>
    <n v="4"/>
    <s v="abril"/>
    <s v="MX-2013-116435"/>
    <s v="High"/>
    <s v="OFF-FA-10003911"/>
    <s v="Advantus Clamps, Assorted Sizes"/>
    <n v="1.76"/>
    <n v="0.08"/>
    <s v="Profitable"/>
    <n v="2"/>
    <s v="Central"/>
    <n v="9085"/>
    <n v="22"/>
    <s v="Consumer"/>
    <d v="2013-04-23T00:00:00"/>
    <n v="1"/>
    <s v="First Class"/>
    <n v="6.53"/>
    <s v="Granada"/>
    <s v="Fasteners"/>
    <x v="2"/>
    <s v="LATAM"/>
    <n v="17"/>
  </r>
  <r>
    <s v="Office Supplies"/>
    <s v="Bayamo"/>
    <s v="Cuba"/>
    <s v="RF-197353"/>
    <s v="Roland Fjeld"/>
    <n v="0"/>
    <s v="LATAM"/>
    <d v="2013-06-14T00:00:00"/>
    <n v="6"/>
    <s v="junio"/>
    <s v="MX-2013-119137"/>
    <s v="Medium"/>
    <s v="OFF-FA-10002120"/>
    <s v="Advantus Paper Clips, Assorted Sizes"/>
    <n v="0.56000000000000005"/>
    <n v="1.8666666666666668E-2"/>
    <s v="Profitable"/>
    <n v="4"/>
    <s v="Caribbean"/>
    <n v="8093"/>
    <n v="30"/>
    <s v="Consumer"/>
    <d v="2013-06-17T00:00:00"/>
    <n v="3"/>
    <s v="First Class"/>
    <n v="9.8190000000000008"/>
    <s v="Granma"/>
    <s v="Fasteners"/>
    <x v="2"/>
    <s v="LATAM"/>
    <n v="24"/>
  </r>
  <r>
    <s v="Office Supplies"/>
    <s v="Tivoli"/>
    <s v="Italy"/>
    <s v="SB-201852"/>
    <s v="Sarah Brown"/>
    <n v="0"/>
    <s v="EU"/>
    <d v="2013-06-19T00:00:00"/>
    <n v="6"/>
    <s v="junio"/>
    <s v="ES-2013-4686025"/>
    <s v="Critical"/>
    <s v="OFF-FA-10002248"/>
    <s v="Stockwell Staples, Assorted Sizes"/>
    <n v="10.62"/>
    <n v="0.42479999999999996"/>
    <s v="Profitable"/>
    <n v="3"/>
    <s v="South"/>
    <n v="16913"/>
    <n v="25"/>
    <s v="Consumer"/>
    <d v="2013-06-21T00:00:00"/>
    <n v="2"/>
    <s v="First Class"/>
    <n v="0.53"/>
    <s v="Lazio"/>
    <s v="Fasteners"/>
    <x v="2"/>
    <s v="EU"/>
    <n v="25"/>
  </r>
  <r>
    <s v="Office Supplies"/>
    <s v="Santiago de Cuba"/>
    <s v="Cuba"/>
    <s v="JM-152503"/>
    <s v="Janet Martin"/>
    <n v="0"/>
    <s v="LATAM"/>
    <d v="2013-06-25T00:00:00"/>
    <n v="6"/>
    <s v="junio"/>
    <s v="MX-2013-150091"/>
    <s v="High"/>
    <s v="OFF-FA-10000713"/>
    <s v="Stockwell Clamps, 12 Pack"/>
    <n v="3.2"/>
    <n v="0.128"/>
    <s v="Profitable"/>
    <n v="2"/>
    <s v="Caribbean"/>
    <n v="4974"/>
    <n v="25"/>
    <s v="Consumer"/>
    <d v="2013-06-27T00:00:00"/>
    <n v="2"/>
    <s v="First Class"/>
    <n v="2.8140000000000001"/>
    <s v="Santiago de Cuba"/>
    <s v="Fasteners"/>
    <x v="2"/>
    <s v="LATAM"/>
    <n v="26"/>
  </r>
  <r>
    <s v="Office Supplies"/>
    <s v="Tokyo"/>
    <s v="Japan"/>
    <s v="Co-126401"/>
    <s v="Corey-Lock"/>
    <n v="0"/>
    <s v="APAC"/>
    <d v="2013-07-13T00:00:00"/>
    <n v="7"/>
    <s v="julio"/>
    <s v="IN-2013-25112"/>
    <s v="High"/>
    <s v="OFF-FA-10002617"/>
    <s v="Advantus Clamps, Assorted Sizes"/>
    <n v="1.98"/>
    <n v="0.11647058823529412"/>
    <s v="Profitable"/>
    <n v="1"/>
    <s v="North Asia"/>
    <n v="28713"/>
    <n v="17"/>
    <s v="Consumer"/>
    <d v="2013-07-15T00:00:00"/>
    <n v="2"/>
    <s v="First Class"/>
    <n v="3.43"/>
    <s v="Tokyo"/>
    <s v="Fasteners"/>
    <x v="2"/>
    <s v="APAC"/>
    <n v="28"/>
  </r>
  <r>
    <s v="Office Supplies"/>
    <s v="Zapopan"/>
    <s v="Mexico"/>
    <s v="TB-214003"/>
    <s v="Tom Boeckenhauer"/>
    <n v="0"/>
    <s v="LATAM"/>
    <d v="2013-07-16T00:00:00"/>
    <n v="7"/>
    <s v="julio"/>
    <s v="MX-2013-118885"/>
    <s v="High"/>
    <s v="OFF-FA-10002163"/>
    <s v="Stockwell Rubber Bands, Assorted Sizes"/>
    <n v="2.76"/>
    <n v="0.14526315789473684"/>
    <s v="Profitable"/>
    <n v="2"/>
    <s v="North"/>
    <n v="705"/>
    <n v="19"/>
    <s v="Consumer"/>
    <d v="2013-07-19T00:00:00"/>
    <n v="3"/>
    <s v="First Class"/>
    <n v="3.9369999999999998"/>
    <s v="Jalisco"/>
    <s v="Fasteners"/>
    <x v="2"/>
    <s v="LATAM"/>
    <n v="29"/>
  </r>
  <r>
    <s v="Office Supplies"/>
    <s v="Edinburgh"/>
    <s v="United Kingdom"/>
    <s v="EG-139002"/>
    <s v="Emily Grady"/>
    <n v="0"/>
    <s v="EU"/>
    <d v="2013-07-18T00:00:00"/>
    <n v="7"/>
    <s v="julio"/>
    <s v="ES-2013-2057107"/>
    <s v="High"/>
    <s v="OFF-FA-10003139"/>
    <s v="Advantus Push Pins, Assorted Sizes"/>
    <n v="9.48"/>
    <n v="0.19750000000000001"/>
    <s v="Profitable"/>
    <n v="4"/>
    <s v="North"/>
    <n v="18187"/>
    <n v="48"/>
    <s v="Consumer"/>
    <d v="2013-07-19T00:00:00"/>
    <n v="1"/>
    <s v="First Class"/>
    <n v="9.5299999999999994"/>
    <s v="Scotland"/>
    <s v="Fasteners"/>
    <x v="2"/>
    <s v="EU"/>
    <n v="29"/>
  </r>
  <r>
    <s v="Office Supplies"/>
    <s v="Tabora"/>
    <s v="Tanzania"/>
    <s v="MT-78151"/>
    <s v="Meg Tillman"/>
    <n v="0"/>
    <s v="Africa"/>
    <d v="2013-07-23T00:00:00"/>
    <n v="7"/>
    <s v="julio"/>
    <s v="TZ-2013-7780"/>
    <s v="High"/>
    <s v="OFF-OIC-10002625"/>
    <s v="OIC Thumb Tacks, 12 Pack"/>
    <n v="5.4"/>
    <n v="0.38571428571428573"/>
    <s v="Profitable"/>
    <n v="1"/>
    <s v="Africa"/>
    <n v="45752"/>
    <n v="14"/>
    <s v="Consumer"/>
    <d v="2013-07-24T00:00:00"/>
    <n v="1"/>
    <s v="First Class"/>
    <n v="1.68"/>
    <s v="Tabora"/>
    <s v="Fasteners"/>
    <x v="2"/>
    <s v="Africa"/>
    <n v="30"/>
  </r>
  <r>
    <s v="Office Supplies"/>
    <s v="Stockport"/>
    <s v="United Kingdom"/>
    <s v="BT-114402"/>
    <s v="Bobby Trafton"/>
    <n v="0"/>
    <s v="EU"/>
    <d v="2013-07-31T00:00:00"/>
    <n v="7"/>
    <s v="julio"/>
    <s v="ES-2013-2356402"/>
    <s v="Critical"/>
    <s v="OFF-FA-10001054"/>
    <s v="Advantus Thumb Tacks, Metal"/>
    <n v="7.74"/>
    <n v="0.18878048780487805"/>
    <s v="Profitable"/>
    <n v="3"/>
    <s v="North"/>
    <n v="18324"/>
    <n v="41"/>
    <s v="Consumer"/>
    <d v="2013-08-03T00:00:00"/>
    <n v="3"/>
    <s v="First Class"/>
    <n v="10.76"/>
    <s v="England"/>
    <s v="Fasteners"/>
    <x v="2"/>
    <s v="EU"/>
    <n v="31"/>
  </r>
  <r>
    <s v="Office Supplies"/>
    <s v="Offenbach"/>
    <s v="Germany"/>
    <s v="CS-124602"/>
    <s v="Chuck Sachs"/>
    <n v="0"/>
    <s v="EU"/>
    <d v="2013-08-16T00:00:00"/>
    <n v="8"/>
    <s v="agosto"/>
    <s v="ES-2013-5424830"/>
    <s v="High"/>
    <s v="OFF-FA-10004605"/>
    <s v="OIC Clamps, Assorted Sizes"/>
    <n v="24.72"/>
    <n v="0.35826086956521735"/>
    <s v="Profitable"/>
    <n v="4"/>
    <s v="Central"/>
    <n v="12961"/>
    <n v="69"/>
    <s v="Consumer"/>
    <d v="2013-08-17T00:00:00"/>
    <n v="1"/>
    <s v="First Class"/>
    <n v="12.58"/>
    <s v="Hesse"/>
    <s v="Fasteners"/>
    <x v="2"/>
    <s v="EU"/>
    <n v="33"/>
  </r>
  <r>
    <s v="Office Supplies"/>
    <s v="Montréal"/>
    <s v="Canada"/>
    <s v="TC-112952"/>
    <s v="Toby Carlisle"/>
    <n v="0"/>
    <s v="Canada"/>
    <d v="2013-08-20T00:00:00"/>
    <n v="8"/>
    <s v="agosto"/>
    <s v="CA-2013-9950"/>
    <s v="High"/>
    <s v="OFF-STO-10000631"/>
    <s v="Stockwell Push Pins, Assorted Sizes"/>
    <n v="4.8899999999999997"/>
    <n v="0.44454545454545452"/>
    <s v="Profitable"/>
    <n v="1"/>
    <s v="Canada"/>
    <n v="45850"/>
    <n v="11"/>
    <s v="Consumer"/>
    <d v="2013-08-22T00:00:00"/>
    <n v="2"/>
    <s v="First Class"/>
    <n v="1.38"/>
    <s v="Quebec"/>
    <s v="Fasteners"/>
    <x v="2"/>
    <s v="North America"/>
    <n v="34"/>
  </r>
  <r>
    <s v="Office Supplies"/>
    <s v="Milan"/>
    <s v="Italy"/>
    <s v="AB-101052"/>
    <s v="Adrian Barton"/>
    <n v="0"/>
    <s v="EU"/>
    <d v="2013-08-29T00:00:00"/>
    <n v="8"/>
    <s v="agosto"/>
    <s v="IT-2013-4744269"/>
    <s v="High"/>
    <s v="OFF-FA-10001097"/>
    <s v="Accos Paper Clips, Assorted Sizes"/>
    <n v="0.27"/>
    <n v="7.9411764705882362E-3"/>
    <s v="Profitable"/>
    <n v="3"/>
    <s v="South"/>
    <n v="19824"/>
    <n v="34"/>
    <s v="Consumer"/>
    <d v="2013-08-30T00:00:00"/>
    <n v="1"/>
    <s v="First Class"/>
    <n v="4.2"/>
    <s v="Lombardy"/>
    <s v="Fasteners"/>
    <x v="2"/>
    <s v="EU"/>
    <n v="35"/>
  </r>
  <r>
    <s v="Office Supplies"/>
    <s v="Martigues"/>
    <s v="France"/>
    <s v="JC-153402"/>
    <s v="Jasper Cacioppo"/>
    <n v="0"/>
    <s v="EU"/>
    <d v="2013-09-05T00:00:00"/>
    <n v="9"/>
    <s v="septiembre"/>
    <s v="ES-2013-2754415"/>
    <s v="High"/>
    <s v="OFF-FA-10003505"/>
    <s v="OIC Thumb Tacks, Metal"/>
    <n v="14.1"/>
    <n v="0.19859154929577463"/>
    <s v="Profitable"/>
    <n v="5"/>
    <s v="Central"/>
    <n v="19212"/>
    <n v="71"/>
    <s v="Consumer"/>
    <d v="2013-09-07T00:00:00"/>
    <n v="2"/>
    <s v="First Class"/>
    <n v="9.92"/>
    <s v="Provence-Alpes-Côte d'Azur"/>
    <s v="Fasteners"/>
    <x v="2"/>
    <s v="EU"/>
    <n v="36"/>
  </r>
  <r>
    <s v="Office Supplies"/>
    <s v="Gorakhpur"/>
    <s v="India"/>
    <s v="LR-169151"/>
    <s v="Lena Radford"/>
    <n v="0"/>
    <s v="APAC"/>
    <d v="2013-09-17T00:00:00"/>
    <n v="9"/>
    <s v="septiembre"/>
    <s v="IN-2013-10811"/>
    <s v="High"/>
    <s v="OFF-FA-10004684"/>
    <s v="Advantus Thumb Tacks, Metal"/>
    <n v="3.54"/>
    <n v="0.13111111111111112"/>
    <s v="Profitable"/>
    <n v="2"/>
    <s v="Central Asia"/>
    <n v="30068"/>
    <n v="27"/>
    <s v="Consumer"/>
    <d v="2013-09-20T00:00:00"/>
    <n v="3"/>
    <s v="First Class"/>
    <n v="4.5"/>
    <s v="Haryana"/>
    <s v="Fasteners"/>
    <x v="2"/>
    <s v="APAC"/>
    <n v="38"/>
  </r>
  <r>
    <s v="Office Supplies"/>
    <s v="Argenteuil"/>
    <s v="France"/>
    <s v="JK-152052"/>
    <s v="Jamie Kunitz"/>
    <n v="0"/>
    <s v="EU"/>
    <d v="2013-09-23T00:00:00"/>
    <n v="9"/>
    <s v="septiembre"/>
    <s v="ES-2013-4986805"/>
    <s v="Medium"/>
    <s v="OFF-FA-10004878"/>
    <s v="Stockwell Clamps, Bulk Pack"/>
    <n v="10.5"/>
    <n v="7.9545454545454544E-2"/>
    <s v="Profitable"/>
    <n v="7"/>
    <s v="Central"/>
    <n v="18648"/>
    <n v="132"/>
    <s v="Consumer"/>
    <d v="2013-09-25T00:00:00"/>
    <n v="2"/>
    <s v="First Class"/>
    <n v="13.27"/>
    <s v="Ile-de-France"/>
    <s v="Fasteners"/>
    <x v="2"/>
    <s v="EU"/>
    <n v="39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FA-10002991"/>
    <s v="Stockwell Thumb Tacks, Bulk Pack"/>
    <n v="5.76"/>
    <n v="0.22153846153846152"/>
    <s v="Profitable"/>
    <n v="3"/>
    <s v="Caribbean"/>
    <n v="5545"/>
    <n v="26"/>
    <s v="Consumer"/>
    <d v="2013-09-28T00:00:00"/>
    <n v="2"/>
    <s v="First Class"/>
    <n v="5.7069999999999999"/>
    <s v="Santiago de Cuba"/>
    <s v="Fasteners"/>
    <x v="2"/>
    <s v="LATAM"/>
    <n v="39"/>
  </r>
  <r>
    <s v="Office Supplies"/>
    <s v="Fort-de-France"/>
    <s v="Martinique"/>
    <s v="AG-103903"/>
    <s v="Allen Goldenen"/>
    <n v="0"/>
    <s v="LATAM"/>
    <d v="2013-10-30T00:00:00"/>
    <n v="10"/>
    <s v="octubre"/>
    <s v="MX-2013-111822"/>
    <s v="High"/>
    <s v="OFF-FA-10003595"/>
    <s v="OIC Thumb Tacks, Assorted Sizes"/>
    <n v="14.64"/>
    <n v="0.31826086956521743"/>
    <s v="Profitable"/>
    <n v="6"/>
    <s v="Caribbean"/>
    <n v="4498"/>
    <n v="46"/>
    <s v="Consumer"/>
    <d v="2013-11-02T00:00:00"/>
    <n v="3"/>
    <s v="First Class"/>
    <n v="4.3170000000000002"/>
    <s v="Martinique"/>
    <s v="Fasteners"/>
    <x v="2"/>
    <s v="LATAM"/>
    <n v="44"/>
  </r>
  <r>
    <s v="Office Supplies"/>
    <s v="Fort-de-France"/>
    <s v="Martinique"/>
    <s v="AG-103903"/>
    <s v="Allen Goldenen"/>
    <n v="0"/>
    <s v="LATAM"/>
    <d v="2013-10-30T00:00:00"/>
    <n v="10"/>
    <s v="octubre"/>
    <s v="MX-2013-111822"/>
    <s v="High"/>
    <s v="OFF-FA-10000540"/>
    <s v="Stockwell Staples, Assorted Sizes"/>
    <n v="17.600000000000001"/>
    <n v="0.4"/>
    <s v="Profitable"/>
    <n v="8"/>
    <s v="Caribbean"/>
    <n v="4497"/>
    <n v="44"/>
    <s v="Consumer"/>
    <d v="2013-11-02T00:00:00"/>
    <n v="3"/>
    <s v="First Class"/>
    <n v="6.3630000000000004"/>
    <s v="Martinique"/>
    <s v="Fasteners"/>
    <x v="2"/>
    <s v="LATAM"/>
    <n v="44"/>
  </r>
  <r>
    <s v="Office Supplies"/>
    <s v="Bradford"/>
    <s v="United Kingdom"/>
    <s v="PJ-190152"/>
    <s v="Pauline Johnson"/>
    <n v="0"/>
    <s v="EU"/>
    <d v="2013-11-15T00:00:00"/>
    <n v="11"/>
    <s v="noviembre"/>
    <s v="ES-2013-5881573"/>
    <s v="High"/>
    <s v="OFF-FA-10003744"/>
    <s v="Stockwell Thumb Tacks, Assorted Sizes"/>
    <n v="7.68"/>
    <n v="0.34909090909090906"/>
    <s v="Profitable"/>
    <n v="2"/>
    <s v="North"/>
    <n v="19478"/>
    <n v="22"/>
    <s v="Consumer"/>
    <d v="2013-11-18T00:00:00"/>
    <n v="3"/>
    <s v="First Class"/>
    <n v="3.33"/>
    <s v="England"/>
    <s v="Fasteners"/>
    <x v="2"/>
    <s v="EU"/>
    <n v="46"/>
  </r>
  <r>
    <s v="Office Supplies"/>
    <s v="Coyoacán"/>
    <s v="Mexico"/>
    <s v="CM-121903"/>
    <s v="Charlotte Melton"/>
    <n v="0"/>
    <s v="LATAM"/>
    <d v="2013-12-09T00:00:00"/>
    <n v="12"/>
    <s v="diciembre"/>
    <s v="MX-2013-169495"/>
    <s v="High"/>
    <s v="OFF-FA-10002895"/>
    <s v="Advantus Rubber Bands, Bulk Pack"/>
    <n v="2.84"/>
    <n v="0.12909090909090909"/>
    <s v="Profitable"/>
    <n v="2"/>
    <s v="North"/>
    <n v="1460"/>
    <n v="22"/>
    <s v="Consumer"/>
    <d v="2013-12-12T00:00:00"/>
    <n v="3"/>
    <s v="First Class"/>
    <n v="3.4430000000000001"/>
    <s v="Distrito Federal"/>
    <s v="Fasteners"/>
    <x v="2"/>
    <s v="LATAM"/>
    <n v="50"/>
  </r>
  <r>
    <s v="Office Supplies"/>
    <s v="Sofia"/>
    <s v="Bulgaria"/>
    <s v="LF-71852"/>
    <s v="Luke Foster"/>
    <n v="0"/>
    <s v="EMEA"/>
    <d v="2013-12-17T00:00:00"/>
    <n v="12"/>
    <s v="diciembre"/>
    <s v="BU-2013-4720"/>
    <s v="Medium"/>
    <s v="OFF-STO-10002708"/>
    <s v="Stockwell Thumb Tacks, Bulk Pack"/>
    <n v="26.16"/>
    <n v="0.24914285714285714"/>
    <s v="Profitable"/>
    <n v="8"/>
    <s v="EMEA"/>
    <n v="50431"/>
    <n v="105"/>
    <s v="Consumer"/>
    <d v="2013-12-18T00:00:00"/>
    <n v="1"/>
    <s v="First Class"/>
    <n v="23.06"/>
    <s v="Sofiya-Grad"/>
    <s v="Fasteners"/>
    <x v="2"/>
    <s v="EMEA"/>
    <n v="51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ADV-10003050"/>
    <s v="Advantus Rubber Bands, Bulk Pack"/>
    <n v="10.92"/>
    <n v="0.33090909090909093"/>
    <s v="Profitable"/>
    <n v="2"/>
    <s v="Africa"/>
    <n v="50192"/>
    <n v="33"/>
    <s v="Consumer"/>
    <d v="2013-12-25T00:00:00"/>
    <n v="1"/>
    <s v="First Class"/>
    <n v="6.27"/>
    <s v="Gauteng"/>
    <s v="Fasteners"/>
    <x v="2"/>
    <s v="Africa"/>
    <n v="52"/>
  </r>
  <r>
    <s v="Office Supplies"/>
    <s v="Molfetta"/>
    <s v="Italy"/>
    <s v="AA-103752"/>
    <s v="Allen Armold"/>
    <n v="0"/>
    <s v="EU"/>
    <d v="2013-12-30T00:00:00"/>
    <n v="12"/>
    <s v="diciembre"/>
    <s v="ES-2013-2061669"/>
    <s v="High"/>
    <s v="OFF-FA-10000179"/>
    <s v="Advantus Paper Clips, Metal"/>
    <n v="16.05"/>
    <n v="0.23955223880597015"/>
    <s v="Profitable"/>
    <n v="5"/>
    <s v="South"/>
    <n v="15302"/>
    <n v="67"/>
    <s v="Consumer"/>
    <d v="2014-01-02T00:00:00"/>
    <n v="3"/>
    <s v="First Class"/>
    <n v="16.87"/>
    <s v="Apulia"/>
    <s v="Fasteners"/>
    <x v="2"/>
    <s v="EU"/>
    <n v="53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FA-10003789"/>
    <s v="Accos Push Pins, Metal"/>
    <n v="9.84"/>
    <n v="0.16677966101694916"/>
    <s v="Profitable"/>
    <n v="4"/>
    <s v="South"/>
    <n v="15137"/>
    <n v="59"/>
    <s v="Consumer"/>
    <d v="2014-01-16T00:00:00"/>
    <n v="2"/>
    <s v="First Class"/>
    <n v="11.73"/>
    <s v="Piedmont"/>
    <s v="Fasteners"/>
    <x v="3"/>
    <s v="EU"/>
    <n v="3"/>
  </r>
  <r>
    <s v="Office Supplies"/>
    <s v="Rostock"/>
    <s v="Germany"/>
    <s v="KM-167202"/>
    <s v="Kunst Miller"/>
    <n v="0"/>
    <s v="EU"/>
    <d v="2014-01-23T00:00:00"/>
    <n v="1"/>
    <s v="enero"/>
    <s v="ES-2014-5077395"/>
    <s v="Critical"/>
    <s v="OFF-FA-10002577"/>
    <s v="Stockwell Push Pins, 12 Pack"/>
    <n v="7.35"/>
    <n v="7.8191489361702129E-2"/>
    <s v="Profitable"/>
    <n v="7"/>
    <s v="Central"/>
    <n v="17169"/>
    <n v="94"/>
    <s v="Consumer"/>
    <d v="2014-01-24T00:00:00"/>
    <n v="1"/>
    <s v="First Class"/>
    <n v="14.81"/>
    <s v="Mecklenburg-Vorpommern"/>
    <s v="Fasteners"/>
    <x v="3"/>
    <s v="EU"/>
    <n v="4"/>
  </r>
  <r>
    <s v="Office Supplies"/>
    <s v="San Cristóbal de Las Casas"/>
    <s v="Mexico"/>
    <s v="CS-125053"/>
    <s v="Cindy Stewart"/>
    <n v="0"/>
    <s v="LATAM"/>
    <d v="2014-01-31T00:00:00"/>
    <n v="1"/>
    <s v="enero"/>
    <s v="MX-2014-147599"/>
    <s v="Medium"/>
    <s v="OFF-FA-10003797"/>
    <s v="Advantus Push Pins, 12 Pack"/>
    <n v="8.82"/>
    <n v="0.315"/>
    <s v="Profitable"/>
    <n v="3"/>
    <s v="North"/>
    <n v="7434"/>
    <n v="28"/>
    <s v="Consumer"/>
    <d v="2014-02-03T00:00:00"/>
    <n v="3"/>
    <s v="First Class"/>
    <n v="3.5430000000000001"/>
    <s v="Chiapas"/>
    <s v="Fasteners"/>
    <x v="3"/>
    <s v="LATAM"/>
    <n v="5"/>
  </r>
  <r>
    <s v="Office Supplies"/>
    <s v="Consolación del Sur"/>
    <s v="Cuba"/>
    <s v="SG-204703"/>
    <s v="Sheri Gordon"/>
    <n v="0"/>
    <s v="LATAM"/>
    <d v="2014-03-11T00:00:00"/>
    <n v="3"/>
    <s v="marzo"/>
    <s v="MX-2014-114874"/>
    <s v="Critical"/>
    <s v="OFF-FA-10000801"/>
    <s v="Advantus Paper Clips, Assorted Sizes"/>
    <n v="3.06"/>
    <n v="0.34"/>
    <s v="Profitable"/>
    <n v="1"/>
    <s v="Caribbean"/>
    <n v="4022"/>
    <n v="9"/>
    <s v="Consumer"/>
    <d v="2014-03-14T00:00:00"/>
    <n v="3"/>
    <s v="First Class"/>
    <n v="0.94199999999999995"/>
    <s v="Pinar del Río"/>
    <s v="Fasteners"/>
    <x v="3"/>
    <s v="LATAM"/>
    <n v="11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FA-10003604"/>
    <s v="Stockwell Paper Clips, Assorted Sizes"/>
    <n v="6.24"/>
    <n v="0.13866666666666666"/>
    <s v="Profitable"/>
    <n v="4"/>
    <s v="North Asia"/>
    <n v="20446"/>
    <n v="45"/>
    <s v="Consumer"/>
    <d v="2014-03-15T00:00:00"/>
    <n v="2"/>
    <s v="First Class"/>
    <n v="8.4600000000000009"/>
    <s v="Gansu"/>
    <s v="Fasteners"/>
    <x v="3"/>
    <s v="APAC"/>
    <n v="11"/>
  </r>
  <r>
    <s v="Office Supplies"/>
    <s v="Santiago"/>
    <s v="Chile"/>
    <s v="DK-128953"/>
    <s v="Dana Kaydos"/>
    <n v="0"/>
    <s v="LATAM"/>
    <d v="2014-03-27T00:00:00"/>
    <n v="3"/>
    <s v="marzo"/>
    <s v="MX-2014-105557"/>
    <s v="Medium"/>
    <s v="OFF-FA-10001684"/>
    <s v="Accos Staples, Bulk Pack"/>
    <n v="13.5"/>
    <n v="0.36486486486486486"/>
    <s v="Profitable"/>
    <n v="5"/>
    <s v="South"/>
    <n v="404"/>
    <n v="37"/>
    <s v="Consumer"/>
    <d v="2014-03-29T00:00:00"/>
    <n v="2"/>
    <s v="First Class"/>
    <n v="3.867"/>
    <s v="Santiago"/>
    <s v="Fasteners"/>
    <x v="3"/>
    <s v="LATAM"/>
    <n v="13"/>
  </r>
  <r>
    <s v="Office Supplies"/>
    <s v="Tlalnepantla"/>
    <s v="Mexico"/>
    <s v="OT-187303"/>
    <s v="Olvera Toch"/>
    <n v="0"/>
    <s v="LATAM"/>
    <d v="2014-04-11T00:00:00"/>
    <n v="4"/>
    <s v="abril"/>
    <s v="MX-2014-148719"/>
    <s v="High"/>
    <s v="OFF-FA-10000194"/>
    <s v="OIC Push Pins, Metal"/>
    <n v="11.2"/>
    <n v="0.27999999999999997"/>
    <s v="Profitable"/>
    <n v="4"/>
    <s v="North"/>
    <n v="6766"/>
    <n v="40"/>
    <s v="Consumer"/>
    <d v="2014-04-14T00:00:00"/>
    <n v="3"/>
    <s v="First Class"/>
    <n v="5.6260000000000003"/>
    <s v="México"/>
    <s v="Fasteners"/>
    <x v="3"/>
    <s v="LATAM"/>
    <n v="15"/>
  </r>
  <r>
    <s v="Office Supplies"/>
    <s v="Dewas"/>
    <s v="India"/>
    <s v="GH-144251"/>
    <s v="Gary Hwang"/>
    <n v="0"/>
    <s v="APAC"/>
    <d v="2014-05-26T00:00:00"/>
    <n v="5"/>
    <s v="mayo"/>
    <s v="IN-2014-14003"/>
    <s v="Critical"/>
    <s v="OFF-FA-10003745"/>
    <s v="Accos Rubber Bands, Metal"/>
    <n v="5.37"/>
    <n v="0.3158823529411765"/>
    <s v="Profitable"/>
    <n v="1"/>
    <s v="Central Asia"/>
    <n v="25248"/>
    <n v="17"/>
    <s v="Consumer"/>
    <d v="2014-05-28T00:00:00"/>
    <n v="2"/>
    <s v="First Class"/>
    <n v="5.25"/>
    <s v="Madhya Pradesh"/>
    <s v="Fasteners"/>
    <x v="3"/>
    <s v="APAC"/>
    <n v="22"/>
  </r>
  <r>
    <s v="Office Supplies"/>
    <s v="Bokaro"/>
    <s v="India"/>
    <s v="JK-156251"/>
    <s v="Jim Karlsson"/>
    <n v="0"/>
    <s v="APAC"/>
    <d v="2014-06-17T00:00:00"/>
    <n v="6"/>
    <s v="junio"/>
    <s v="IN-2014-47946"/>
    <s v="Medium"/>
    <s v="OFF-FA-10004171"/>
    <s v="Accos Paper Clips, Assorted Sizes"/>
    <n v="3.33"/>
    <n v="0.30272727272727273"/>
    <s v="Profitable"/>
    <n v="1"/>
    <s v="Central Asia"/>
    <n v="23443"/>
    <n v="11"/>
    <s v="Consumer"/>
    <d v="2014-06-19T00:00:00"/>
    <n v="2"/>
    <s v="First Class"/>
    <n v="0.18"/>
    <s v="Jharkhand"/>
    <s v="Fasteners"/>
    <x v="3"/>
    <s v="APAC"/>
    <n v="25"/>
  </r>
  <r>
    <s v="Office Supplies"/>
    <s v="Montargis"/>
    <s v="France"/>
    <s v="RB-195702"/>
    <s v="Rob Beeghly"/>
    <n v="0"/>
    <s v="EU"/>
    <d v="2014-06-21T00:00:00"/>
    <n v="6"/>
    <s v="junio"/>
    <s v="ES-2014-1728888"/>
    <s v="High"/>
    <s v="OFF-FA-10001113"/>
    <s v="OIC Push Pins, Assorted Sizes"/>
    <n v="4.92"/>
    <n v="0.1968"/>
    <s v="Profitable"/>
    <n v="2"/>
    <s v="Central"/>
    <n v="17820"/>
    <n v="25"/>
    <s v="Consumer"/>
    <d v="2014-06-23T00:00:00"/>
    <n v="2"/>
    <s v="First Class"/>
    <n v="8"/>
    <s v="Centre"/>
    <s v="Fasteners"/>
    <x v="3"/>
    <s v="EU"/>
    <n v="25"/>
  </r>
  <r>
    <s v="Office Supplies"/>
    <s v="Canberra"/>
    <s v="Australia"/>
    <s v="CC-121451"/>
    <s v="Charles Crestani"/>
    <n v="0"/>
    <s v="APAC"/>
    <d v="2014-06-24T00:00:00"/>
    <n v="6"/>
    <s v="junio"/>
    <s v="IN-2014-86768"/>
    <s v="Critical"/>
    <s v="OFF-FA-10003703"/>
    <s v="Accos Clamps, Assorted Sizes"/>
    <n v="5.7"/>
    <n v="0.16764705882352943"/>
    <s v="Profitable"/>
    <n v="2"/>
    <s v="Oceania"/>
    <n v="31250"/>
    <n v="34"/>
    <s v="Consumer"/>
    <d v="2014-06-27T00:00:00"/>
    <n v="3"/>
    <s v="First Class"/>
    <n v="10.36"/>
    <s v="Australian Capital Territory"/>
    <s v="Fasteners"/>
    <x v="3"/>
    <s v="APAC"/>
    <n v="26"/>
  </r>
  <r>
    <s v="Office Supplies"/>
    <s v="Mexico City"/>
    <s v="Mexico"/>
    <s v="SS-204103"/>
    <s v="Shahid Shariari"/>
    <n v="0"/>
    <s v="LATAM"/>
    <d v="2014-06-24T00:00:00"/>
    <n v="6"/>
    <s v="junio"/>
    <s v="MX-2014-140837"/>
    <s v="Medium"/>
    <s v="OFF-FA-10000713"/>
    <s v="Stockwell Clamps, 12 Pack"/>
    <n v="1.6"/>
    <n v="0.13333333333333333"/>
    <s v="Profitable"/>
    <n v="1"/>
    <s v="North"/>
    <n v="9937"/>
    <n v="12"/>
    <s v="Consumer"/>
    <d v="2014-06-27T00:00:00"/>
    <n v="3"/>
    <s v="First Class"/>
    <n v="2.7570000000000001"/>
    <s v="Distrito Federal"/>
    <s v="Fasteners"/>
    <x v="3"/>
    <s v="LATAM"/>
    <n v="26"/>
  </r>
  <r>
    <s v="Office Supplies"/>
    <s v="Paris"/>
    <s v="France"/>
    <s v="JW-160752"/>
    <s v="Julia West"/>
    <n v="0"/>
    <s v="EU"/>
    <d v="2014-08-08T00:00:00"/>
    <n v="8"/>
    <s v="agosto"/>
    <s v="ES-2014-1486384"/>
    <s v="Medium"/>
    <s v="OFF-FA-10001051"/>
    <s v="OIC Rubber Bands, Metal"/>
    <n v="39.06"/>
    <n v="0.37922330097087381"/>
    <s v="Profitable"/>
    <n v="6"/>
    <s v="Central"/>
    <n v="11066"/>
    <n v="103"/>
    <s v="Consumer"/>
    <d v="2014-08-11T00:00:00"/>
    <n v="3"/>
    <s v="First Class"/>
    <n v="10.1"/>
    <s v="Ile-de-France"/>
    <s v="Fasteners"/>
    <x v="3"/>
    <s v="EU"/>
    <n v="32"/>
  </r>
  <r>
    <s v="Office Supplies"/>
    <s v="Vichy"/>
    <s v="France"/>
    <s v="VM-218352"/>
    <s v="Vivian Mathis"/>
    <n v="0"/>
    <s v="EU"/>
    <d v="2014-08-09T00:00:00"/>
    <n v="8"/>
    <s v="agosto"/>
    <s v="ES-2014-4404985"/>
    <s v="Critical"/>
    <s v="OFF-FA-10002619"/>
    <s v="Stockwell Rubber Bands, Metal"/>
    <n v="40.65"/>
    <n v="0.50185185185185188"/>
    <s v="Profitable"/>
    <n v="5"/>
    <s v="Central"/>
    <n v="13731"/>
    <n v="81"/>
    <s v="Consumer"/>
    <d v="2014-08-11T00:00:00"/>
    <n v="2"/>
    <s v="First Class"/>
    <n v="28.05"/>
    <s v="Auvergne"/>
    <s v="Fasteners"/>
    <x v="3"/>
    <s v="EU"/>
    <n v="32"/>
  </r>
  <r>
    <s v="Office Supplies"/>
    <s v="Prague"/>
    <s v="Czech Republic"/>
    <s v="AG-2703"/>
    <s v="Alejandro Grove"/>
    <n v="0"/>
    <s v="EMEA"/>
    <d v="2014-09-02T00:00:00"/>
    <n v="9"/>
    <s v="septiembre"/>
    <s v="EZ-2014-1650"/>
    <s v="Critical"/>
    <s v="OFF-OIC-10001155"/>
    <s v="OIC Paper Clips, Bulk Pack"/>
    <n v="7.05"/>
    <n v="0.50357142857142856"/>
    <s v="Profitable"/>
    <n v="1"/>
    <s v="EMEA"/>
    <n v="42554"/>
    <n v="14"/>
    <s v="Consumer"/>
    <d v="2014-09-04T00:00:00"/>
    <n v="2"/>
    <s v="First Class"/>
    <n v="5.99"/>
    <s v="Prague"/>
    <s v="Fasteners"/>
    <x v="3"/>
    <s v="EMEA"/>
    <n v="36"/>
  </r>
  <r>
    <s v="Office Supplies"/>
    <s v="Saint-Michel-sur-Orge"/>
    <s v="France"/>
    <s v="JW-160752"/>
    <s v="Julia West"/>
    <n v="0"/>
    <s v="EU"/>
    <d v="2014-09-05T00:00:00"/>
    <n v="9"/>
    <s v="septiembre"/>
    <s v="ES-2014-3553145"/>
    <s v="High"/>
    <s v="OFF-FA-10003730"/>
    <s v="Stockwell Thumb Tacks, Bulk Pack"/>
    <n v="3.27"/>
    <n v="0.25153846153846154"/>
    <s v="Profitable"/>
    <n v="1"/>
    <s v="Central"/>
    <n v="19836"/>
    <n v="13"/>
    <s v="Consumer"/>
    <d v="2014-09-08T00:00:00"/>
    <n v="3"/>
    <s v="First Class"/>
    <n v="2.2799999999999998"/>
    <s v="Ile-de-France"/>
    <s v="Fasteners"/>
    <x v="3"/>
    <s v="EU"/>
    <n v="36"/>
  </r>
  <r>
    <s v="Office Supplies"/>
    <s v="Pimpri"/>
    <s v="India"/>
    <s v="BD-113201"/>
    <s v="Bill Donatelli"/>
    <n v="0"/>
    <s v="APAC"/>
    <d v="2014-09-11T00:00:00"/>
    <n v="9"/>
    <s v="septiembre"/>
    <s v="IN-2014-25840"/>
    <s v="Medium"/>
    <s v="OFF-FA-10000757"/>
    <s v="Stockwell Paper Clips, Assorted Sizes"/>
    <n v="22.35"/>
    <n v="0.40636363636363637"/>
    <s v="Profitable"/>
    <n v="5"/>
    <s v="Central Asia"/>
    <n v="20953"/>
    <n v="55"/>
    <s v="Consumer"/>
    <d v="2014-09-14T00:00:00"/>
    <n v="3"/>
    <s v="First Class"/>
    <n v="8.33"/>
    <s v="Maharashtra"/>
    <s v="Fasteners"/>
    <x v="3"/>
    <s v="APAC"/>
    <n v="37"/>
  </r>
  <r>
    <s v="Office Supplies"/>
    <s v="Canoas"/>
    <s v="Brazil"/>
    <s v="RD-199003"/>
    <s v="Ruben Dartt"/>
    <n v="0"/>
    <s v="LATAM"/>
    <d v="2014-10-03T00:00:00"/>
    <n v="10"/>
    <s v="octubre"/>
    <s v="MX-2014-124282"/>
    <s v="High"/>
    <s v="OFF-FA-10004186"/>
    <s v="Advantus Thumb Tacks, Bulk Pack"/>
    <n v="7.76"/>
    <n v="0.43111111111111111"/>
    <s v="Profitable"/>
    <n v="2"/>
    <s v="South"/>
    <n v="8434"/>
    <n v="18"/>
    <s v="Consumer"/>
    <d v="2014-10-06T00:00:00"/>
    <n v="3"/>
    <s v="First Class"/>
    <n v="4.4770000000000003"/>
    <s v="Rio Grande do Sul"/>
    <s v="Fasteners"/>
    <x v="3"/>
    <s v="LATAM"/>
    <n v="40"/>
  </r>
  <r>
    <s v="Office Supplies"/>
    <s v="Ranchi"/>
    <s v="India"/>
    <s v="JC-153851"/>
    <s v="Jenna Caffey"/>
    <n v="0"/>
    <s v="APAC"/>
    <d v="2014-10-08T00:00:00"/>
    <n v="10"/>
    <s v="octubre"/>
    <s v="IN-2014-56360"/>
    <s v="High"/>
    <s v="OFF-FA-10003817"/>
    <s v="Stockwell Clamps, Metal"/>
    <n v="2.2200000000000002"/>
    <n v="5.842105263157895E-2"/>
    <s v="Profitable"/>
    <n v="2"/>
    <s v="Central Asia"/>
    <n v="24853"/>
    <n v="38"/>
    <s v="Consumer"/>
    <d v="2014-10-10T00:00:00"/>
    <n v="2"/>
    <s v="First Class"/>
    <n v="9.1"/>
    <s v="Jharkhand"/>
    <s v="Fasteners"/>
    <x v="3"/>
    <s v="APAC"/>
    <n v="41"/>
  </r>
  <r>
    <s v="Office Supplies"/>
    <s v="Kenitra"/>
    <s v="Morocco"/>
    <s v="KW-65701"/>
    <s v="Kelly Williams"/>
    <n v="0"/>
    <s v="Africa"/>
    <d v="2014-11-13T00:00:00"/>
    <n v="11"/>
    <s v="noviembre"/>
    <s v="MO-2014-340"/>
    <s v="Medium"/>
    <s v="OFF-STO-10001142"/>
    <s v="Stockwell Push Pins, Metal"/>
    <n v="0.48"/>
    <n v="8.2758620689655175E-3"/>
    <s v="Profitable"/>
    <n v="4"/>
    <s v="Africa"/>
    <n v="41305"/>
    <n v="58"/>
    <s v="Consumer"/>
    <d v="2014-11-16T00:00:00"/>
    <n v="3"/>
    <s v="First Class"/>
    <n v="9.43"/>
    <s v="Gharb-Chrarda-Béni Hssen"/>
    <s v="Fasteners"/>
    <x v="3"/>
    <s v="Africa"/>
    <n v="46"/>
  </r>
  <r>
    <s v="Office Supplies"/>
    <s v="Bergen"/>
    <s v="Norway"/>
    <s v="CS-119502"/>
    <s v="Carlos Soltero"/>
    <n v="0"/>
    <s v="EU"/>
    <d v="2014-11-16T00:00:00"/>
    <n v="11"/>
    <s v="noviembre"/>
    <s v="ES-2014-4616921"/>
    <s v="High"/>
    <s v="OFF-FA-10000146"/>
    <s v="Stockwell Rubber Bands, Assorted Sizes"/>
    <n v="7.92"/>
    <n v="0.18857142857142856"/>
    <s v="Profitable"/>
    <n v="3"/>
    <s v="North"/>
    <n v="16129"/>
    <n v="42"/>
    <s v="Consumer"/>
    <d v="2014-11-17T00:00:00"/>
    <n v="1"/>
    <s v="First Class"/>
    <n v="12.49"/>
    <s v="Hordaland"/>
    <s v="Fasteners"/>
    <x v="3"/>
    <s v="EU"/>
    <n v="47"/>
  </r>
  <r>
    <s v="Office Supplies"/>
    <s v="Kota Kinabalu"/>
    <s v="Malaysia"/>
    <s v="SS-205901"/>
    <s v="Sonia Sunley"/>
    <n v="0"/>
    <s v="APAC"/>
    <d v="2014-11-20T00:00:00"/>
    <n v="11"/>
    <s v="noviembre"/>
    <s v="IN-2014-41044"/>
    <s v="High"/>
    <s v="OFF-FA-10003626"/>
    <s v="Advantus Rubber Bands, Assorted Sizes"/>
    <n v="23.52"/>
    <n v="0.42"/>
    <s v="Profitable"/>
    <n v="4"/>
    <s v="Southeast Asia"/>
    <n v="24702"/>
    <n v="56"/>
    <s v="Consumer"/>
    <d v="2014-11-22T00:00:00"/>
    <n v="2"/>
    <s v="First Class"/>
    <n v="7.91"/>
    <s v="Sabah"/>
    <s v="Fasteners"/>
    <x v="3"/>
    <s v="APAC"/>
    <n v="47"/>
  </r>
  <r>
    <s v="Office Supplies"/>
    <s v="Nairobi"/>
    <s v="Kenya"/>
    <s v="VS-118201"/>
    <s v="Vivek Sundaresam"/>
    <n v="0"/>
    <s v="Africa"/>
    <d v="2014-12-09T00:00:00"/>
    <n v="12"/>
    <s v="diciembre"/>
    <s v="KE-2014-4370"/>
    <s v="Medium"/>
    <s v="OFF-STO-10001916"/>
    <s v="Stockwell Clamps, Metal"/>
    <n v="8.6999999999999993"/>
    <n v="0.45789473684210524"/>
    <s v="Profitable"/>
    <n v="1"/>
    <s v="Africa"/>
    <n v="45148"/>
    <n v="19"/>
    <s v="Consumer"/>
    <d v="2014-12-12T00:00:00"/>
    <n v="3"/>
    <s v="First Class"/>
    <n v="1.68"/>
    <s v="Nairobi"/>
    <s v="Fasteners"/>
    <x v="3"/>
    <s v="Africa"/>
    <n v="50"/>
  </r>
  <r>
    <s v="Office Supplies"/>
    <s v="Tijuana"/>
    <s v="Mexico"/>
    <s v="TB-210553"/>
    <s v="Ted Butterfield"/>
    <n v="0"/>
    <s v="LATAM"/>
    <d v="2011-01-14T00:00:00"/>
    <n v="1"/>
    <s v="enero"/>
    <s v="MX-2011-168599"/>
    <s v="High"/>
    <s v="OFF-EN-10004870"/>
    <s v="Jiffy Mailers, Security-Tint"/>
    <n v="18.96"/>
    <n v="0.17886792452830189"/>
    <s v="Profitable"/>
    <n v="4"/>
    <s v="North"/>
    <n v="1883"/>
    <n v="106"/>
    <s v="Consumer"/>
    <d v="2011-01-15T00:00:00"/>
    <n v="1"/>
    <s v="First Class"/>
    <n v="26.231999999999999"/>
    <s v="Baja California"/>
    <s v="Envelopes"/>
    <x v="0"/>
    <s v="LATAM"/>
    <n v="3"/>
  </r>
  <r>
    <s v="Office Supplies"/>
    <s v="Madrid"/>
    <s v="Spain"/>
    <s v="JL-152352"/>
    <s v="Janet Lee"/>
    <n v="0"/>
    <s v="EU"/>
    <d v="2011-03-09T00:00:00"/>
    <n v="3"/>
    <s v="marzo"/>
    <s v="ES-2011-3832823"/>
    <s v="Medium"/>
    <s v="OFF-EN-10004667"/>
    <s v="Kraft Interoffice Envelope, Set of 50"/>
    <n v="20.64"/>
    <n v="0.21957446808510639"/>
    <s v="Profitable"/>
    <n v="2"/>
    <s v="South"/>
    <n v="12778"/>
    <n v="94"/>
    <s v="Consumer"/>
    <d v="2011-03-12T00:00:00"/>
    <n v="3"/>
    <s v="First Class"/>
    <n v="7.7"/>
    <s v="Madrid"/>
    <s v="Envelopes"/>
    <x v="0"/>
    <s v="EU"/>
    <n v="11"/>
  </r>
  <r>
    <s v="Office Supplies"/>
    <s v="Dijon"/>
    <s v="France"/>
    <s v="RB-193302"/>
    <s v="Randy Bradley"/>
    <n v="0"/>
    <s v="EU"/>
    <d v="2011-06-21T00:00:00"/>
    <n v="6"/>
    <s v="junio"/>
    <s v="IT-2011-2876489"/>
    <s v="High"/>
    <s v="OFF-EN-10003381"/>
    <s v="Cameo Manila Envelope, Security-Tint"/>
    <n v="129.6"/>
    <n v="0.4890566037735849"/>
    <s v="Profitable"/>
    <n v="9"/>
    <s v="Central"/>
    <n v="13999"/>
    <n v="265"/>
    <s v="Consumer"/>
    <d v="2011-06-24T00:00:00"/>
    <n v="3"/>
    <s v="First Class"/>
    <n v="43.35"/>
    <s v="Burgundy"/>
    <s v="Envelopes"/>
    <x v="0"/>
    <s v="EU"/>
    <n v="26"/>
  </r>
  <r>
    <s v="Office Supplies"/>
    <s v="Mexico City"/>
    <s v="Mexico"/>
    <s v="LB-167353"/>
    <s v="Larry Blacks"/>
    <n v="0"/>
    <s v="LATAM"/>
    <d v="2011-07-07T00:00:00"/>
    <n v="7"/>
    <s v="julio"/>
    <s v="MX-2011-155159"/>
    <s v="Critical"/>
    <s v="OFF-EN-10000025"/>
    <s v="Cameo Interoffice Envelope, Recycled"/>
    <n v="22.8"/>
    <n v="0.36774193548387096"/>
    <s v="Profitable"/>
    <n v="2"/>
    <s v="North"/>
    <n v="4483"/>
    <n v="62"/>
    <s v="Consumer"/>
    <d v="2011-07-10T00:00:00"/>
    <n v="3"/>
    <s v="First Class"/>
    <n v="22.538"/>
    <s v="Distrito Federal"/>
    <s v="Envelopes"/>
    <x v="0"/>
    <s v="LATAM"/>
    <n v="28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EN-10004186"/>
    <s v="Kraft Interoffice Envelope, with clear poly window"/>
    <n v="103.6"/>
    <n v="0.44085106382978723"/>
    <s v="Profitable"/>
    <n v="7"/>
    <s v="Central"/>
    <n v="9576"/>
    <n v="235"/>
    <s v="Consumer"/>
    <d v="2011-07-15T00:00:00"/>
    <n v="2"/>
    <s v="First Class"/>
    <n v="22.9"/>
    <s v="Guatemala"/>
    <s v="Envelopes"/>
    <x v="0"/>
    <s v="LATAM"/>
    <n v="29"/>
  </r>
  <r>
    <s v="Office Supplies"/>
    <s v="Shanghai"/>
    <s v="China"/>
    <s v="MT-178151"/>
    <s v="Meg Tillman"/>
    <n v="0"/>
    <s v="APAC"/>
    <d v="2011-08-01T00:00:00"/>
    <n v="8"/>
    <s v="agosto"/>
    <s v="IN-2011-75673"/>
    <s v="High"/>
    <s v="OFF-EN-10004173"/>
    <s v="Ames Peel and Seal, Recycled"/>
    <n v="11.52"/>
    <n v="0.22153846153846152"/>
    <s v="Profitable"/>
    <n v="3"/>
    <s v="North Asia"/>
    <n v="22531"/>
    <n v="52"/>
    <s v="Consumer"/>
    <d v="2011-08-02T00:00:00"/>
    <n v="1"/>
    <s v="First Class"/>
    <n v="10.31"/>
    <s v="Shanghai"/>
    <s v="Envelopes"/>
    <x v="0"/>
    <s v="APAC"/>
    <n v="32"/>
  </r>
  <r>
    <s v="Office Supplies"/>
    <s v="Villa Nueva"/>
    <s v="Guatemala"/>
    <s v="LW-172153"/>
    <s v="Luke Weiss"/>
    <n v="0"/>
    <s v="LATAM"/>
    <d v="2011-09-23T00:00:00"/>
    <n v="9"/>
    <s v="septiembre"/>
    <s v="MX-2011-106117"/>
    <s v="High"/>
    <s v="OFF-EN-10000258"/>
    <s v="GlobeWeis Peel and Seal, with clear poly window"/>
    <n v="9.42"/>
    <n v="0.18840000000000001"/>
    <s v="Profitable"/>
    <n v="3"/>
    <s v="Central"/>
    <n v="2903"/>
    <n v="50"/>
    <s v="Consumer"/>
    <d v="2011-09-26T00:00:00"/>
    <n v="3"/>
    <s v="First Class"/>
    <n v="13.502000000000001"/>
    <s v="Guatemala"/>
    <s v="Envelopes"/>
    <x v="0"/>
    <s v="LATAM"/>
    <n v="39"/>
  </r>
  <r>
    <s v="Office Supplies"/>
    <s v="Qingdao"/>
    <s v="China"/>
    <s v="HA-149051"/>
    <s v="Helen Abelman"/>
    <n v="0"/>
    <s v="APAC"/>
    <d v="2011-10-07T00:00:00"/>
    <n v="10"/>
    <s v="octubre"/>
    <s v="IN-2011-60791"/>
    <s v="Medium"/>
    <s v="OFF-EN-10004495"/>
    <s v="Kraft Peel and Seal, Security-Tint"/>
    <n v="12.45"/>
    <n v="0.10921052631578947"/>
    <s v="Profitable"/>
    <n v="5"/>
    <s v="North Asia"/>
    <n v="29783"/>
    <n v="114"/>
    <s v="Consumer"/>
    <d v="2011-10-10T00:00:00"/>
    <n v="3"/>
    <s v="First Class"/>
    <n v="23.28"/>
    <s v="Shandong"/>
    <s v="Envelopes"/>
    <x v="0"/>
    <s v="APAC"/>
    <n v="41"/>
  </r>
  <r>
    <s v="Office Supplies"/>
    <s v="Sonipat"/>
    <s v="India"/>
    <s v="NP-187001"/>
    <s v="Nora Preis"/>
    <n v="0"/>
    <s v="APAC"/>
    <d v="2011-11-08T00:00:00"/>
    <n v="11"/>
    <s v="noviembre"/>
    <s v="IN-2011-55275"/>
    <s v="Medium"/>
    <s v="OFF-EN-10002540"/>
    <s v="GlobeWeis Clasp Envelope, with clear poly window"/>
    <n v="17.64"/>
    <n v="0.32666666666666666"/>
    <s v="Profitable"/>
    <n v="4"/>
    <s v="Central Asia"/>
    <n v="27558"/>
    <n v="54"/>
    <s v="Consumer"/>
    <d v="2011-11-11T00:00:00"/>
    <n v="3"/>
    <s v="First Class"/>
    <n v="13.44"/>
    <s v="Haryana"/>
    <s v="Envelopes"/>
    <x v="0"/>
    <s v="APAC"/>
    <n v="46"/>
  </r>
  <r>
    <s v="Office Supplies"/>
    <s v="Siegen"/>
    <s v="Germany"/>
    <s v="HF-149952"/>
    <s v="Herbert Flentye"/>
    <n v="0"/>
    <s v="EU"/>
    <d v="2011-12-03T00:00:00"/>
    <n v="12"/>
    <s v="diciembre"/>
    <s v="ES-2011-2314308"/>
    <s v="Medium"/>
    <s v="OFF-EN-10003444"/>
    <s v="Jiffy Clasp Envelope, with clear poly window"/>
    <n v="10.08"/>
    <n v="0.28000000000000003"/>
    <s v="Profitable"/>
    <n v="3"/>
    <s v="Central"/>
    <n v="11826"/>
    <n v="36"/>
    <s v="Consumer"/>
    <d v="2011-12-06T00:00:00"/>
    <n v="3"/>
    <s v="First Class"/>
    <n v="6.42"/>
    <s v="North Rhine-Westphalia"/>
    <s v="Envelopes"/>
    <x v="0"/>
    <s v="EU"/>
    <n v="49"/>
  </r>
  <r>
    <s v="Office Supplies"/>
    <s v="Mexico City"/>
    <s v="Mexico"/>
    <s v="RR-193153"/>
    <s v="Ralph Ritter"/>
    <n v="0"/>
    <s v="LATAM"/>
    <d v="2011-12-03T00:00:00"/>
    <n v="12"/>
    <s v="diciembre"/>
    <s v="MX-2011-106264"/>
    <s v="Medium"/>
    <s v="OFF-EN-10000857"/>
    <s v="Ames Mailers, Security-Tint"/>
    <n v="27.54"/>
    <n v="0.35766233766233763"/>
    <s v="Profitable"/>
    <n v="3"/>
    <s v="North"/>
    <n v="2329"/>
    <n v="77"/>
    <s v="Consumer"/>
    <d v="2011-12-06T00:00:00"/>
    <n v="3"/>
    <s v="First Class"/>
    <n v="5.5209999999999999"/>
    <s v="Distrito Federal"/>
    <s v="Envelopes"/>
    <x v="0"/>
    <s v="LATAM"/>
    <n v="49"/>
  </r>
  <r>
    <s v="Office Supplies"/>
    <s v="Tehran"/>
    <s v="Iran"/>
    <s v="HF-49952"/>
    <s v="Herbert Flentye"/>
    <n v="0"/>
    <s v="EMEA"/>
    <d v="2011-12-06T00:00:00"/>
    <n v="12"/>
    <s v="diciembre"/>
    <s v="IR-2011-3940"/>
    <s v="Medium"/>
    <s v="OFF-CAM-10002611"/>
    <s v="Cameo Interoffice Envelope, Recycled"/>
    <n v="19.41"/>
    <n v="0.42195652173913045"/>
    <s v="Profitable"/>
    <n v="1"/>
    <s v="EMEA"/>
    <n v="42898"/>
    <n v="46"/>
    <s v="Consumer"/>
    <d v="2011-12-09T00:00:00"/>
    <n v="3"/>
    <s v="First Class"/>
    <n v="7.27"/>
    <s v="Tehran"/>
    <s v="Envelopes"/>
    <x v="0"/>
    <s v="EMEA"/>
    <n v="50"/>
  </r>
  <r>
    <s v="Office Supplies"/>
    <s v="Riyadh"/>
    <s v="Saudi Arabia"/>
    <s v="RF-98402"/>
    <s v="Roy Französisch"/>
    <n v="0"/>
    <s v="EMEA"/>
    <d v="2012-01-04T00:00:00"/>
    <n v="1"/>
    <s v="enero"/>
    <s v="SA-2012-4090"/>
    <s v="Critical"/>
    <s v="OFF-GLO-10000016"/>
    <s v="GlobeWeis Interoffice Envelope, Recycled"/>
    <n v="13.5"/>
    <n v="0.28723404255319152"/>
    <s v="Profitable"/>
    <n v="1"/>
    <s v="EMEA"/>
    <n v="45635"/>
    <n v="47"/>
    <s v="Consumer"/>
    <d v="2012-01-07T00:00:00"/>
    <n v="3"/>
    <s v="First Class"/>
    <n v="17.71"/>
    <s v="Ar Riyad"/>
    <s v="Envelopes"/>
    <x v="1"/>
    <s v="EMEA"/>
    <n v="1"/>
  </r>
  <r>
    <s v="Office Supplies"/>
    <s v="Lublin"/>
    <s v="Poland"/>
    <s v="TT-112202"/>
    <s v="Thomas Thornton"/>
    <n v="0"/>
    <s v="EMEA"/>
    <d v="2012-02-08T00:00:00"/>
    <n v="2"/>
    <s v="febrero"/>
    <s v="PL-2012-8610"/>
    <s v="High"/>
    <s v="OFF-AME-10001489"/>
    <s v="Ames Manila Envelope, Set of 50"/>
    <n v="1.95"/>
    <n v="7.8E-2"/>
    <s v="Profitable"/>
    <n v="1"/>
    <s v="EMEA"/>
    <n v="48440"/>
    <n v="25"/>
    <s v="Consumer"/>
    <d v="2012-02-11T00:00:00"/>
    <n v="3"/>
    <s v="First Class"/>
    <n v="4.59"/>
    <s v="Lublin"/>
    <s v="Envelopes"/>
    <x v="1"/>
    <s v="EMEA"/>
    <n v="6"/>
  </r>
  <r>
    <s v="Office Supplies"/>
    <s v="Sancti Spíritus"/>
    <s v="Cuba"/>
    <s v="JK-157303"/>
    <s v="Joe Kamberova"/>
    <n v="0"/>
    <s v="LATAM"/>
    <d v="2012-02-21T00:00:00"/>
    <n v="2"/>
    <s v="febrero"/>
    <s v="MX-2012-145065"/>
    <s v="Medium"/>
    <s v="OFF-EN-10003111"/>
    <s v="GlobeWeis Clasp Envelope, Recycled"/>
    <n v="12.84"/>
    <n v="0.36685714285714283"/>
    <s v="Profitable"/>
    <n v="6"/>
    <s v="Caribbean"/>
    <n v="6155"/>
    <n v="35"/>
    <s v="Consumer"/>
    <d v="2012-02-24T00:00:00"/>
    <n v="3"/>
    <s v="First Class"/>
    <n v="3.33"/>
    <s v="Sancti Spíritus"/>
    <s v="Envelopes"/>
    <x v="1"/>
    <s v="LATAM"/>
    <n v="8"/>
  </r>
  <r>
    <s v="Office Supplies"/>
    <s v="Tlalnepantla"/>
    <s v="Mexico"/>
    <s v="LS-172303"/>
    <s v="Lycoris Saunders"/>
    <n v="0"/>
    <s v="LATAM"/>
    <d v="2012-04-04T00:00:00"/>
    <n v="4"/>
    <s v="abril"/>
    <s v="MX-2012-133424"/>
    <s v="High"/>
    <s v="OFF-EN-10000761"/>
    <s v="Jiffy Peel and Seal, with clear poly window"/>
    <n v="2.98"/>
    <n v="0.18625"/>
    <s v="Profitable"/>
    <n v="1"/>
    <s v="North"/>
    <n v="297"/>
    <n v="16"/>
    <s v="Consumer"/>
    <d v="2012-04-07T00:00:00"/>
    <n v="3"/>
    <s v="First Class"/>
    <n v="1.734"/>
    <s v="México"/>
    <s v="Envelopes"/>
    <x v="1"/>
    <s v="LATAM"/>
    <n v="14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EN-10002396"/>
    <s v="Jiffy Mailers, Set of 50"/>
    <n v="5.94"/>
    <n v="0.23760000000000001"/>
    <s v="Profitable"/>
    <n v="1"/>
    <s v="South"/>
    <n v="1385"/>
    <n v="25"/>
    <s v="Consumer"/>
    <d v="2012-04-21T00:00:00"/>
    <n v="1"/>
    <s v="First Class"/>
    <n v="3.3969999999999998"/>
    <s v="São Paulo"/>
    <s v="Envelopes"/>
    <x v="1"/>
    <s v="LATAM"/>
    <n v="16"/>
  </r>
  <r>
    <s v="Office Supplies"/>
    <s v="Agra"/>
    <s v="India"/>
    <s v="NC-183401"/>
    <s v="Nat Carroll"/>
    <n v="0"/>
    <s v="APAC"/>
    <d v="2012-04-21T00:00:00"/>
    <n v="4"/>
    <s v="abril"/>
    <s v="IN-2012-38132"/>
    <s v="High"/>
    <s v="OFF-EN-10001946"/>
    <s v="Kraft Mailers, Security-Tint"/>
    <n v="94.05"/>
    <n v="0.47025"/>
    <s v="Profitable"/>
    <n v="5"/>
    <s v="Central Asia"/>
    <n v="24654"/>
    <n v="200"/>
    <s v="Consumer"/>
    <d v="2012-04-24T00:00:00"/>
    <n v="3"/>
    <s v="First Class"/>
    <n v="6.21"/>
    <s v="Uttar Pradesh"/>
    <s v="Envelopes"/>
    <x v="1"/>
    <s v="APAC"/>
    <n v="16"/>
  </r>
  <r>
    <s v="Office Supplies"/>
    <s v="Edmonton"/>
    <s v="Canada"/>
    <s v="BP-11552"/>
    <s v="Becky Pak"/>
    <n v="0"/>
    <s v="Canada"/>
    <d v="2012-05-01T00:00:00"/>
    <n v="5"/>
    <s v="mayo"/>
    <s v="CA-2012-5460"/>
    <s v="Critical"/>
    <s v="OFF-KRA-10001807"/>
    <s v="Kraft Manila Envelope, Security-Tint"/>
    <n v="9.24"/>
    <n v="7.9655172413793107E-2"/>
    <s v="Profitable"/>
    <n v="4"/>
    <s v="Canada"/>
    <n v="43323"/>
    <n v="116"/>
    <s v="Consumer"/>
    <d v="2012-05-03T00:00:00"/>
    <n v="2"/>
    <s v="First Class"/>
    <n v="33.909999999999997"/>
    <s v="Alberta"/>
    <s v="Envelopes"/>
    <x v="1"/>
    <s v="North America"/>
    <n v="18"/>
  </r>
  <r>
    <s v="Office Supplies"/>
    <s v="Guadalajara"/>
    <s v="Mexico"/>
    <s v="DL-133153"/>
    <s v="Delfina Latchford"/>
    <n v="0"/>
    <s v="LATAM"/>
    <d v="2012-05-01T00:00:00"/>
    <n v="5"/>
    <s v="mayo"/>
    <s v="MX-2012-107811"/>
    <s v="Medium"/>
    <s v="OFF-EN-10003689"/>
    <s v="Kraft Business Envelopes, Security-Tint"/>
    <n v="1.62"/>
    <n v="4.9090909090909095E-2"/>
    <s v="Profitable"/>
    <n v="3"/>
    <s v="North"/>
    <n v="3713"/>
    <n v="33"/>
    <s v="Consumer"/>
    <d v="2012-05-03T00:00:00"/>
    <n v="2"/>
    <s v="First Class"/>
    <n v="5.5090000000000003"/>
    <s v="Jalisco"/>
    <s v="Envelopes"/>
    <x v="1"/>
    <s v="LATAM"/>
    <n v="18"/>
  </r>
  <r>
    <s v="Office Supplies"/>
    <s v="Khulna"/>
    <s v="Bangladesh"/>
    <s v="CC-122201"/>
    <s v="Chris Cortes"/>
    <n v="0"/>
    <s v="APAC"/>
    <d v="2012-05-14T00:00:00"/>
    <n v="5"/>
    <s v="mayo"/>
    <s v="IN-2012-73510"/>
    <s v="Medium"/>
    <s v="OFF-EN-10000114"/>
    <s v="Kraft Clasp Envelope, Security-Tint"/>
    <n v="0.42"/>
    <n v="1.8260869565217389E-2"/>
    <s v="Profitable"/>
    <n v="2"/>
    <s v="Central Asia"/>
    <n v="28707"/>
    <n v="23"/>
    <s v="Consumer"/>
    <d v="2012-05-17T00:00:00"/>
    <n v="3"/>
    <s v="First Class"/>
    <n v="0.35"/>
    <s v="Khulna"/>
    <s v="Envelopes"/>
    <x v="1"/>
    <s v="APAC"/>
    <n v="20"/>
  </r>
  <r>
    <s v="Office Supplies"/>
    <s v="Meerut"/>
    <s v="India"/>
    <s v="HG-148451"/>
    <s v="Harry Greene"/>
    <n v="0"/>
    <s v="APAC"/>
    <d v="2012-06-08T00:00:00"/>
    <n v="6"/>
    <s v="junio"/>
    <s v="IN-2012-41415"/>
    <s v="Critical"/>
    <s v="OFF-EN-10002556"/>
    <s v="Ames Business Envelopes, Recycled"/>
    <n v="43.92"/>
    <n v="0.43058823529411766"/>
    <s v="Profitable"/>
    <n v="6"/>
    <s v="Central Asia"/>
    <n v="25450"/>
    <n v="102"/>
    <s v="Consumer"/>
    <d v="2012-06-10T00:00:00"/>
    <n v="2"/>
    <s v="First Class"/>
    <n v="41.98"/>
    <s v="Uttar Pradesh"/>
    <s v="Envelopes"/>
    <x v="1"/>
    <s v="APAC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EN-10000258"/>
    <s v="GlobeWeis Peel and Seal, with clear poly window"/>
    <n v="12.56"/>
    <n v="0.19030303030303031"/>
    <s v="Profitable"/>
    <n v="4"/>
    <s v="Central"/>
    <n v="8738"/>
    <n v="66"/>
    <s v="Consumer"/>
    <d v="2012-06-12T00:00:00"/>
    <n v="1"/>
    <s v="First Class"/>
    <n v="7.1219999999999999"/>
    <s v="Guatemala"/>
    <s v="Envelopes"/>
    <x v="1"/>
    <s v="LATAM"/>
    <n v="24"/>
  </r>
  <r>
    <s v="Office Supplies"/>
    <s v="Singapore"/>
    <s v="Singapore"/>
    <s v="SG-200801"/>
    <s v="Sandra Glassco"/>
    <n v="0"/>
    <s v="APAC"/>
    <d v="2012-06-18T00:00:00"/>
    <n v="6"/>
    <s v="junio"/>
    <s v="IN-2012-69590"/>
    <s v="High"/>
    <s v="OFF-EN-10004462"/>
    <s v="Ames Peel and Seal, Security-Tint"/>
    <n v="11.97"/>
    <n v="0.19"/>
    <s v="Profitable"/>
    <n v="3"/>
    <s v="Southeast Asia"/>
    <n v="20994"/>
    <n v="63"/>
    <s v="Consumer"/>
    <d v="2012-06-19T00:00:00"/>
    <n v="1"/>
    <s v="First Class"/>
    <n v="3.45"/>
    <s v="Singapore"/>
    <s v="Envelopes"/>
    <x v="1"/>
    <s v="APAC"/>
    <n v="25"/>
  </r>
  <r>
    <s v="Office Supplies"/>
    <s v="Varanasi"/>
    <s v="India"/>
    <s v="LH-171551"/>
    <s v="Logan Haushalter"/>
    <n v="0"/>
    <s v="APAC"/>
    <d v="2012-06-21T00:00:00"/>
    <n v="6"/>
    <s v="junio"/>
    <s v="IN-2012-40918"/>
    <s v="High"/>
    <s v="OFF-EN-10002581"/>
    <s v="GlobeWeis Peel and Seal, Set of 50"/>
    <n v="40.32"/>
    <n v="0.26879999999999998"/>
    <s v="Profitable"/>
    <n v="7"/>
    <s v="Central Asia"/>
    <n v="30115"/>
    <n v="150"/>
    <s v="Consumer"/>
    <d v="2012-06-23T00:00:00"/>
    <n v="2"/>
    <s v="First Class"/>
    <n v="5.34"/>
    <s v="Uttar Pradesh"/>
    <s v="Envelopes"/>
    <x v="1"/>
    <s v="APAC"/>
    <n v="25"/>
  </r>
  <r>
    <s v="Office Supplies"/>
    <s v="Altamura"/>
    <s v="Italy"/>
    <s v="JM-158652"/>
    <s v="John Murray"/>
    <n v="0"/>
    <s v="EU"/>
    <d v="2012-08-13T00:00:00"/>
    <n v="8"/>
    <s v="agosto"/>
    <s v="ES-2012-5186485"/>
    <s v="Critical"/>
    <s v="OFF-EN-10003299"/>
    <s v="Cameo Mailers, Security-Tint"/>
    <n v="17.010000000000002"/>
    <n v="5.9894366197183101E-2"/>
    <s v="Profitable"/>
    <n v="7"/>
    <s v="South"/>
    <n v="19875"/>
    <n v="284"/>
    <s v="Consumer"/>
    <d v="2012-08-15T00:00:00"/>
    <n v="2"/>
    <s v="First Class"/>
    <n v="38.049999999999997"/>
    <s v="Apulia"/>
    <s v="Envelopes"/>
    <x v="1"/>
    <s v="EU"/>
    <n v="33"/>
  </r>
  <r>
    <s v="Office Supplies"/>
    <s v="Basra"/>
    <s v="Iraq"/>
    <s v="AF-8703"/>
    <s v="Art Ferguson"/>
    <n v="0"/>
    <s v="EMEA"/>
    <d v="2012-08-17T00:00:00"/>
    <n v="8"/>
    <s v="agosto"/>
    <s v="IZ-2012-7440"/>
    <s v="Medium"/>
    <s v="OFF-KRA-10004624"/>
    <s v="Kraft Peel and Seal, Set of 50"/>
    <n v="3.66"/>
    <n v="0.183"/>
    <s v="Profitable"/>
    <n v="1"/>
    <s v="EMEA"/>
    <n v="48780"/>
    <n v="20"/>
    <s v="Consumer"/>
    <d v="2012-08-18T00:00:00"/>
    <n v="1"/>
    <s v="First Class"/>
    <n v="2.4500000000000002"/>
    <s v="Al Basrah"/>
    <s v="Envelopes"/>
    <x v="1"/>
    <s v="EMEA"/>
    <n v="33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EN-10004470"/>
    <s v="Ames Clasp Envelope, Security-Tint"/>
    <n v="7.44"/>
    <n v="0.39157894736842108"/>
    <s v="Profitable"/>
    <n v="3"/>
    <s v="North"/>
    <n v="4967"/>
    <n v="19"/>
    <s v="Consumer"/>
    <d v="2012-08-28T00:00:00"/>
    <n v="1"/>
    <s v="First Class"/>
    <n v="2.5950000000000002"/>
    <s v="Jalisco"/>
    <s v="Envelopes"/>
    <x v="1"/>
    <s v="LATAM"/>
    <n v="35"/>
  </r>
  <r>
    <s v="Office Supplies"/>
    <s v="Rillieux-la-Pape"/>
    <s v="France"/>
    <s v="JG-151602"/>
    <s v="James Galang"/>
    <n v="0"/>
    <s v="EU"/>
    <d v="2012-09-24T00:00:00"/>
    <n v="9"/>
    <s v="septiembre"/>
    <s v="ES-2012-5745179"/>
    <s v="High"/>
    <s v="OFF-EN-10004597"/>
    <s v="GlobeWeis Peel and Seal, Set of 50"/>
    <n v="0"/>
    <n v="0"/>
    <s v="Profitable"/>
    <n v="5"/>
    <s v="Central"/>
    <n v="16284"/>
    <n v="107"/>
    <s v="Consumer"/>
    <d v="2012-09-27T00:00:00"/>
    <n v="3"/>
    <s v="First Class"/>
    <n v="17.47"/>
    <s v="Rhône-Alpes"/>
    <s v="Envelopes"/>
    <x v="1"/>
    <s v="EU"/>
    <n v="39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EN-10000142"/>
    <s v="Ames Business Envelopes, Security-Tint"/>
    <n v="19.8"/>
    <n v="0.33559322033898309"/>
    <s v="Profitable"/>
    <n v="4"/>
    <s v="North"/>
    <n v="20220"/>
    <n v="59"/>
    <s v="Consumer"/>
    <d v="2012-09-29T00:00:00"/>
    <n v="2"/>
    <s v="First Class"/>
    <n v="10.15"/>
    <s v="England"/>
    <s v="Envelopes"/>
    <x v="1"/>
    <s v="EU"/>
    <n v="39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EN-10003361"/>
    <s v="GlobeWeis Manila Envelope, Security-Tint"/>
    <n v="0.81"/>
    <n v="9.1011235955056179E-3"/>
    <s v="Profitable"/>
    <n v="3"/>
    <s v="North"/>
    <n v="20218"/>
    <n v="89"/>
    <s v="Consumer"/>
    <d v="2012-09-29T00:00:00"/>
    <n v="2"/>
    <s v="First Class"/>
    <n v="14.17"/>
    <s v="England"/>
    <s v="Envelopes"/>
    <x v="1"/>
    <s v="EU"/>
    <n v="39"/>
  </r>
  <r>
    <s v="Office Supplies"/>
    <s v="Xianyang"/>
    <s v="China"/>
    <s v="CC-125501"/>
    <s v="Clay Cheatham"/>
    <n v="0"/>
    <s v="APAC"/>
    <d v="2012-10-11T00:00:00"/>
    <n v="10"/>
    <s v="octubre"/>
    <s v="IN-2012-69870"/>
    <s v="High"/>
    <s v="OFF-EN-10004958"/>
    <s v="Cameo Manila Envelope, Security-Tint"/>
    <n v="18.78"/>
    <n v="0.31830508474576275"/>
    <s v="Profitable"/>
    <n v="2"/>
    <s v="North Asia"/>
    <n v="21181"/>
    <n v="59"/>
    <s v="Consumer"/>
    <d v="2012-10-14T00:00:00"/>
    <n v="3"/>
    <s v="First Class"/>
    <n v="13.59"/>
    <s v="Shaanxi"/>
    <s v="Envelopes"/>
    <x v="1"/>
    <s v="APAC"/>
    <n v="41"/>
  </r>
  <r>
    <s v="Office Supplies"/>
    <s v="Roubaix"/>
    <s v="France"/>
    <s v="JK-157302"/>
    <s v="Joe Kamberova"/>
    <n v="0"/>
    <s v="EU"/>
    <d v="2012-11-01T00:00:00"/>
    <n v="11"/>
    <s v="noviembre"/>
    <s v="ES-2012-5262396"/>
    <s v="Medium"/>
    <s v="OFF-EN-10004970"/>
    <s v="GlobeWeis Peel and Seal, Security-Tint"/>
    <n v="14.25"/>
    <n v="0.11974789915966387"/>
    <s v="Profitable"/>
    <n v="5"/>
    <s v="Central"/>
    <n v="17922"/>
    <n v="119"/>
    <s v="Consumer"/>
    <d v="2012-11-04T00:00:00"/>
    <n v="3"/>
    <s v="First Class"/>
    <n v="20.59"/>
    <s v="Nord-Pas-de-Calais"/>
    <s v="Envelopes"/>
    <x v="1"/>
    <s v="EU"/>
    <n v="44"/>
  </r>
  <r>
    <s v="Office Supplies"/>
    <s v="Yichun"/>
    <s v="China"/>
    <s v="MB-180851"/>
    <s v="Mick Brown"/>
    <n v="0"/>
    <s v="APAC"/>
    <d v="2012-11-05T00:00:00"/>
    <n v="11"/>
    <s v="noviembre"/>
    <s v="IN-2012-53434"/>
    <s v="High"/>
    <s v="OFF-EN-10000615"/>
    <s v="Jiffy Mailers, Security-Tint"/>
    <n v="42.66"/>
    <n v="0.1198314606741573"/>
    <s v="Profitable"/>
    <n v="9"/>
    <s v="North Asia"/>
    <n v="21704"/>
    <n v="356"/>
    <s v="Consumer"/>
    <d v="2012-11-07T00:00:00"/>
    <n v="2"/>
    <s v="First Class"/>
    <n v="44.41"/>
    <s v="Heilongjiang"/>
    <s v="Envelopes"/>
    <x v="1"/>
    <s v="APAC"/>
    <n v="45"/>
  </r>
  <r>
    <s v="Office Supplies"/>
    <s v="Querétaro"/>
    <s v="Mexico"/>
    <s v="EM-140653"/>
    <s v="Erin Mull"/>
    <n v="0"/>
    <s v="LATAM"/>
    <d v="2012-11-27T00:00:00"/>
    <n v="11"/>
    <s v="noviembre"/>
    <s v="MX-2012-159905"/>
    <s v="Critical"/>
    <s v="OFF-EN-10003939"/>
    <s v="Kraft Interoffice Envelope, Set of 50"/>
    <n v="28.14"/>
    <n v="0.29936170212765956"/>
    <s v="Profitable"/>
    <n v="3"/>
    <s v="North"/>
    <n v="1207"/>
    <n v="94"/>
    <s v="Consumer"/>
    <d v="2012-11-28T00:00:00"/>
    <n v="1"/>
    <s v="First Class"/>
    <n v="10.888"/>
    <s v="Querétaro"/>
    <s v="Envelopes"/>
    <x v="1"/>
    <s v="LATAM"/>
    <n v="48"/>
  </r>
  <r>
    <s v="Office Supplies"/>
    <s v="Alfortville"/>
    <s v="France"/>
    <s v="NG-184302"/>
    <s v="Nathan Gelder"/>
    <n v="0"/>
    <s v="EU"/>
    <d v="2012-12-03T00:00:00"/>
    <n v="12"/>
    <s v="diciembre"/>
    <s v="ES-2012-5024975"/>
    <s v="High"/>
    <s v="OFF-EN-10003780"/>
    <s v="Jiffy Peel and Seal, Recycled"/>
    <n v="25.44"/>
    <n v="0.1696"/>
    <s v="Profitable"/>
    <n v="8"/>
    <s v="Central"/>
    <n v="19171"/>
    <n v="150"/>
    <s v="Consumer"/>
    <d v="2012-12-06T00:00:00"/>
    <n v="3"/>
    <s v="First Class"/>
    <n v="20.95"/>
    <s v="Ile-de-France"/>
    <s v="Envelopes"/>
    <x v="1"/>
    <s v="EU"/>
    <n v="49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EN-10003537"/>
    <s v="GlobeWeis Manila Envelope, Set of 50"/>
    <n v="40.950000000000003"/>
    <n v="0.29890510948905114"/>
    <s v="Profitable"/>
    <n v="5"/>
    <s v="North Asia"/>
    <n v="30232"/>
    <n v="137"/>
    <s v="Consumer"/>
    <d v="2012-12-09T00:00:00"/>
    <n v="2"/>
    <s v="First Class"/>
    <n v="30.97"/>
    <s v="Guangdong"/>
    <s v="Envelopes"/>
    <x v="1"/>
    <s v="APAC"/>
    <n v="49"/>
  </r>
  <r>
    <s v="Office Supplies"/>
    <s v="Grigny"/>
    <s v="France"/>
    <s v="DB-130602"/>
    <s v="Dave Brooks"/>
    <n v="0"/>
    <s v="EU"/>
    <d v="2012-12-14T00:00:00"/>
    <n v="12"/>
    <s v="diciembre"/>
    <s v="ES-2012-1390982"/>
    <s v="High"/>
    <s v="OFF-EN-10000556"/>
    <s v="Kraft Interoffice Envelope, Security-Tint"/>
    <n v="9.84"/>
    <n v="9.9393939393939396E-2"/>
    <s v="Profitable"/>
    <n v="2"/>
    <s v="Central"/>
    <n v="15426"/>
    <n v="99"/>
    <s v="Consumer"/>
    <d v="2012-12-16T00:00:00"/>
    <n v="2"/>
    <s v="First Class"/>
    <n v="23.27"/>
    <s v="Ile-de-France"/>
    <s v="Envelopes"/>
    <x v="1"/>
    <s v="EU"/>
    <n v="50"/>
  </r>
  <r>
    <s v="Office Supplies"/>
    <s v="Xianning"/>
    <s v="China"/>
    <s v="LT-167651"/>
    <s v="Larry Tron"/>
    <n v="0"/>
    <s v="APAC"/>
    <d v="2012-12-24T00:00:00"/>
    <n v="12"/>
    <s v="diciembre"/>
    <s v="ID-2012-32350"/>
    <s v="Medium"/>
    <s v="OFF-EN-10001157"/>
    <s v="Ames Business Envelopes, Security-Tint"/>
    <n v="12.87"/>
    <n v="7.9937888198757759E-2"/>
    <s v="Profitable"/>
    <n v="11"/>
    <s v="North Asia"/>
    <n v="20569"/>
    <n v="161"/>
    <s v="Consumer"/>
    <d v="2012-12-27T00:00:00"/>
    <n v="3"/>
    <s v="First Class"/>
    <n v="14.43"/>
    <s v="Hubei"/>
    <s v="Envelopes"/>
    <x v="1"/>
    <s v="APAC"/>
    <n v="52"/>
  </r>
  <r>
    <s v="Office Supplies"/>
    <s v="Bhilai"/>
    <s v="India"/>
    <s v="JH-158201"/>
    <s v="John Huston"/>
    <n v="0"/>
    <s v="APAC"/>
    <d v="2013-02-20T00:00:00"/>
    <n v="2"/>
    <s v="febrero"/>
    <s v="IN-2013-50018"/>
    <s v="High"/>
    <s v="OFF-EN-10002679"/>
    <s v="Kraft Mailers, with clear poly window"/>
    <n v="19.77"/>
    <n v="0.4821951219512195"/>
    <s v="Profitable"/>
    <n v="1"/>
    <s v="Central Asia"/>
    <n v="22187"/>
    <n v="41"/>
    <s v="Consumer"/>
    <d v="2013-02-23T00:00:00"/>
    <n v="3"/>
    <s v="First Class"/>
    <n v="7.04"/>
    <s v="Chhattisgarh"/>
    <s v="Envelopes"/>
    <x v="2"/>
    <s v="APAC"/>
    <n v="8"/>
  </r>
  <r>
    <s v="Office Supplies"/>
    <s v="Les Clayes-sous-Bois"/>
    <s v="France"/>
    <s v="GH-146652"/>
    <s v="Greg Hansen"/>
    <n v="0"/>
    <s v="EU"/>
    <d v="2013-02-28T00:00:00"/>
    <n v="2"/>
    <s v="febrero"/>
    <s v="ES-2013-4486106"/>
    <s v="Medium"/>
    <s v="OFF-EN-10003392"/>
    <s v="Kraft Peel and Seal, Set of 50"/>
    <n v="10.98"/>
    <n v="0.18"/>
    <s v="Profitable"/>
    <n v="3"/>
    <s v="Central"/>
    <n v="20143"/>
    <n v="61"/>
    <s v="Consumer"/>
    <d v="2013-03-03T00:00:00"/>
    <n v="3"/>
    <s v="First Class"/>
    <n v="7.16"/>
    <s v="Ile-de-France"/>
    <s v="Envelopes"/>
    <x v="2"/>
    <s v="EU"/>
    <n v="9"/>
  </r>
  <r>
    <s v="Office Supplies"/>
    <s v="Managua"/>
    <s v="Nicaragua"/>
    <s v="CM-122353"/>
    <s v="Chris McAfee"/>
    <n v="0"/>
    <s v="LATAM"/>
    <d v="2013-04-12T00:00:00"/>
    <n v="4"/>
    <s v="abril"/>
    <s v="MX-2013-140368"/>
    <s v="Medium"/>
    <s v="OFF-EN-10001616"/>
    <s v="GlobeWeis Business Envelopes, Recycled"/>
    <n v="5.16"/>
    <n v="0.23454545454545456"/>
    <s v="Profitable"/>
    <n v="2"/>
    <s v="Central"/>
    <n v="1391"/>
    <n v="22"/>
    <s v="Consumer"/>
    <d v="2013-04-15T00:00:00"/>
    <n v="3"/>
    <s v="First Class"/>
    <n v="5.1280000000000001"/>
    <s v="Managua"/>
    <s v="Envelopes"/>
    <x v="2"/>
    <s v="LATAM"/>
    <n v="15"/>
  </r>
  <r>
    <s v="Office Supplies"/>
    <s v="Brescia"/>
    <s v="Italy"/>
    <s v="AF-108852"/>
    <s v="Art Foster"/>
    <n v="0"/>
    <s v="EU"/>
    <d v="2013-04-26T00:00:00"/>
    <n v="4"/>
    <s v="abril"/>
    <s v="ES-2013-2028016"/>
    <s v="High"/>
    <s v="OFF-EN-10001979"/>
    <s v="Cameo Clasp Envelope, Security-Tint"/>
    <n v="2.85"/>
    <n v="0.23750000000000002"/>
    <s v="Profitable"/>
    <n v="1"/>
    <s v="South"/>
    <n v="19601"/>
    <n v="12"/>
    <s v="Consumer"/>
    <d v="2013-04-28T00:00:00"/>
    <n v="2"/>
    <s v="First Class"/>
    <n v="2.36"/>
    <s v="Lombardy"/>
    <s v="Envelopes"/>
    <x v="2"/>
    <s v="EU"/>
    <n v="17"/>
  </r>
  <r>
    <s v="Office Supplies"/>
    <s v="Tuxtla Gutiérrez"/>
    <s v="Mexico"/>
    <s v="RH-194953"/>
    <s v="Rick Hansen"/>
    <n v="0"/>
    <s v="LATAM"/>
    <d v="2013-05-01T00:00:00"/>
    <n v="5"/>
    <s v="mayo"/>
    <s v="MX-2013-162096"/>
    <s v="Medium"/>
    <s v="OFF-EN-10000075"/>
    <s v="GlobeWeis Interoffice Envelope, Security-Tint"/>
    <n v="31.08"/>
    <n v="0.31079999999999997"/>
    <s v="Profitable"/>
    <n v="3"/>
    <s v="North"/>
    <n v="5302"/>
    <n v="100"/>
    <s v="Consumer"/>
    <d v="2013-05-02T00:00:00"/>
    <n v="1"/>
    <s v="First Class"/>
    <n v="4.202"/>
    <s v="Chiapas"/>
    <s v="Envelopes"/>
    <x v="2"/>
    <s v="LATAM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EN-10001946"/>
    <s v="Kraft Mailers, Security-Tint"/>
    <n v="131.66999999999999"/>
    <n v="0.47024999999999995"/>
    <s v="Profitable"/>
    <n v="7"/>
    <s v="North Asia"/>
    <n v="23635"/>
    <n v="280"/>
    <s v="Consumer"/>
    <d v="2013-05-06T00:00:00"/>
    <n v="2"/>
    <s v="First Class"/>
    <n v="36.270000000000003"/>
    <s v="Fujian"/>
    <s v="Envelopes"/>
    <x v="2"/>
    <s v="APAC"/>
    <n v="18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EN-10000315"/>
    <s v="Jiffy Business Envelopes, Security-Tint"/>
    <n v="12.12"/>
    <n v="0.18937499999999999"/>
    <s v="Profitable"/>
    <n v="4"/>
    <s v="North Asia"/>
    <n v="27327"/>
    <n v="64"/>
    <s v="Consumer"/>
    <d v="2013-05-09T00:00:00"/>
    <n v="1"/>
    <s v="First Class"/>
    <n v="8.81"/>
    <s v="Guangdong"/>
    <s v="Envelopes"/>
    <x v="2"/>
    <s v="APAC"/>
    <n v="19"/>
  </r>
  <r>
    <s v="Office Supplies"/>
    <s v="Mexico City"/>
    <s v="Mexico"/>
    <s v="HA-149203"/>
    <s v="Helen Andreada"/>
    <n v="0"/>
    <s v="LATAM"/>
    <d v="2013-05-24T00:00:00"/>
    <n v="5"/>
    <s v="mayo"/>
    <s v="MX-2013-133074"/>
    <s v="High"/>
    <s v="OFF-EN-10000812"/>
    <s v="GlobeWeis Clasp Envelope, Set of 50"/>
    <n v="4.2"/>
    <n v="0.32307692307692309"/>
    <s v="Profitable"/>
    <n v="2"/>
    <s v="North"/>
    <n v="8641"/>
    <n v="13"/>
    <s v="Consumer"/>
    <d v="2013-05-26T00:00:00"/>
    <n v="2"/>
    <s v="First Class"/>
    <n v="0.81799999999999995"/>
    <s v="Distrito Federal"/>
    <s v="Envelopes"/>
    <x v="2"/>
    <s v="LATAM"/>
    <n v="21"/>
  </r>
  <r>
    <s v="Office Supplies"/>
    <s v="Potosí"/>
    <s v="Bolivia"/>
    <s v="RP-193903"/>
    <s v="Resi Pölking"/>
    <n v="0"/>
    <s v="LATAM"/>
    <d v="2013-06-11T00:00:00"/>
    <n v="6"/>
    <s v="junio"/>
    <s v="MX-2013-114258"/>
    <s v="Medium"/>
    <s v="OFF-EN-10003999"/>
    <s v="Cameo Peel and Seal, with clear poly window"/>
    <n v="12.24"/>
    <n v="0.24979591836734694"/>
    <s v="Profitable"/>
    <n v="3"/>
    <s v="South"/>
    <n v="791"/>
    <n v="49"/>
    <s v="Consumer"/>
    <d v="2013-06-13T00:00:00"/>
    <n v="2"/>
    <s v="First Class"/>
    <n v="7.4880000000000004"/>
    <s v="Potosí"/>
    <s v="Envelopes"/>
    <x v="2"/>
    <s v="LATAM"/>
    <n v="24"/>
  </r>
  <r>
    <s v="Office Supplies"/>
    <s v="San Luis Río Colorado"/>
    <s v="Mexico"/>
    <s v="ME-177253"/>
    <s v="Max Engle"/>
    <n v="0"/>
    <s v="LATAM"/>
    <d v="2013-06-12T00:00:00"/>
    <n v="6"/>
    <s v="junio"/>
    <s v="MX-2013-149937"/>
    <s v="Medium"/>
    <s v="OFF-EN-10004410"/>
    <s v="GlobeWeis Mailers, Security-Tint"/>
    <n v="43.68"/>
    <n v="0.40073394495412845"/>
    <s v="Profitable"/>
    <n v="4"/>
    <s v="North"/>
    <n v="6971"/>
    <n v="109"/>
    <s v="Consumer"/>
    <d v="2013-06-14T00:00:00"/>
    <n v="2"/>
    <s v="First Class"/>
    <n v="14.147"/>
    <s v="Sonora"/>
    <s v="Envelopes"/>
    <x v="2"/>
    <s v="LATAM"/>
    <n v="24"/>
  </r>
  <r>
    <s v="Office Supplies"/>
    <s v="Castres"/>
    <s v="France"/>
    <s v="RC-198252"/>
    <s v="Roy Collins"/>
    <n v="0"/>
    <s v="EU"/>
    <d v="2013-06-13T00:00:00"/>
    <n v="6"/>
    <s v="junio"/>
    <s v="IT-2013-2814803"/>
    <s v="High"/>
    <s v="OFF-EN-10003177"/>
    <s v="Kraft Interoffice Envelope, Recycled"/>
    <n v="30.12"/>
    <n v="0.33098901098901101"/>
    <s v="Profitable"/>
    <n v="2"/>
    <s v="Central"/>
    <n v="18609"/>
    <n v="91"/>
    <s v="Consumer"/>
    <d v="2013-06-16T00:00:00"/>
    <n v="3"/>
    <s v="First Class"/>
    <n v="13.36"/>
    <s v="Midi-Pyrénées"/>
    <s v="Envelopes"/>
    <x v="2"/>
    <s v="EU"/>
    <n v="24"/>
  </r>
  <r>
    <s v="Office Supplies"/>
    <s v="Guantánamo"/>
    <s v="Cuba"/>
    <s v="NS-185053"/>
    <s v="Neola Schneider"/>
    <n v="0"/>
    <s v="LATAM"/>
    <d v="2013-06-14T00:00:00"/>
    <n v="6"/>
    <s v="junio"/>
    <s v="MX-2013-158211"/>
    <s v="Medium"/>
    <s v="OFF-EN-10004935"/>
    <s v="Cameo Clasp Envelope, with clear poly window"/>
    <n v="10.8"/>
    <n v="0.24545454545454548"/>
    <s v="Profitable"/>
    <n v="5"/>
    <s v="Caribbean"/>
    <n v="3344"/>
    <n v="44"/>
    <s v="Consumer"/>
    <d v="2013-06-17T00:00:00"/>
    <n v="3"/>
    <s v="First Class"/>
    <n v="4.2519999999999998"/>
    <s v="Guantánamo"/>
    <s v="Envelopes"/>
    <x v="2"/>
    <s v="LATAM"/>
    <n v="24"/>
  </r>
  <r>
    <s v="Office Supplies"/>
    <s v="Mixco"/>
    <s v="Guatemala"/>
    <s v="JH-159853"/>
    <s v="Joseph Holt"/>
    <n v="0"/>
    <s v="LATAM"/>
    <d v="2013-06-26T00:00:00"/>
    <n v="6"/>
    <s v="junio"/>
    <s v="MX-2013-138653"/>
    <s v="Medium"/>
    <s v="OFF-EN-10002490"/>
    <s v="Kraft Peel and Seal, with clear poly window"/>
    <n v="16.32"/>
    <n v="0.34"/>
    <s v="Profitable"/>
    <n v="3"/>
    <s v="Central"/>
    <n v="2339"/>
    <n v="48"/>
    <s v="Consumer"/>
    <d v="2013-06-28T00:00:00"/>
    <n v="2"/>
    <s v="First Class"/>
    <n v="10.093"/>
    <s v="Guatemala"/>
    <s v="Envelopes"/>
    <x v="2"/>
    <s v="LATAM"/>
    <n v="26"/>
  </r>
  <r>
    <s v="Office Supplies"/>
    <s v="Montréal"/>
    <s v="Canada"/>
    <s v="NF-83852"/>
    <s v="Natalie Fritzler"/>
    <n v="0"/>
    <s v="Canada"/>
    <d v="2013-06-28T00:00:00"/>
    <n v="6"/>
    <s v="junio"/>
    <s v="CA-2013-9860"/>
    <s v="Critical"/>
    <s v="OFF-CAM-10004338"/>
    <s v="Cameo Interoffice Envelope, Set of 50"/>
    <n v="17.07"/>
    <n v="0.36319148936170215"/>
    <s v="Profitable"/>
    <n v="1"/>
    <s v="Canada"/>
    <n v="41403"/>
    <n v="47"/>
    <s v="Consumer"/>
    <d v="2013-06-30T00:00:00"/>
    <n v="2"/>
    <s v="First Class"/>
    <n v="14.58"/>
    <s v="Quebec"/>
    <s v="Envelopes"/>
    <x v="2"/>
    <s v="North America"/>
    <n v="26"/>
  </r>
  <r>
    <s v="Office Supplies"/>
    <s v="Amman"/>
    <s v="Jordan"/>
    <s v="FO-43052"/>
    <s v="Frank Olsen"/>
    <n v="0"/>
    <s v="EMEA"/>
    <d v="2013-07-12T00:00:00"/>
    <n v="7"/>
    <s v="julio"/>
    <s v="JO-2013-510"/>
    <s v="Critical"/>
    <s v="OFF-CAM-10004269"/>
    <s v="Cameo Business Envelopes, Security-Tint"/>
    <n v="36.54"/>
    <n v="0.35823529411764704"/>
    <s v="Profitable"/>
    <n v="6"/>
    <s v="EMEA"/>
    <n v="41493"/>
    <n v="102"/>
    <s v="Consumer"/>
    <d v="2013-07-13T00:00:00"/>
    <n v="1"/>
    <s v="First Class"/>
    <n v="40.270000000000003"/>
    <s v="'Amman"/>
    <s v="Envelopes"/>
    <x v="2"/>
    <s v="EMEA"/>
    <n v="28"/>
  </r>
  <r>
    <s v="Office Supplies"/>
    <s v="Zapopan"/>
    <s v="Mexico"/>
    <s v="TB-214003"/>
    <s v="Tom Boeckenhauer"/>
    <n v="0"/>
    <s v="LATAM"/>
    <d v="2013-07-16T00:00:00"/>
    <n v="7"/>
    <s v="julio"/>
    <s v="MX-2013-118885"/>
    <s v="High"/>
    <s v="OFF-EN-10003560"/>
    <s v="Kraft Clasp Envelope, with clear poly window"/>
    <n v="1.48"/>
    <n v="8.7058823529411758E-2"/>
    <s v="Profitable"/>
    <n v="2"/>
    <s v="North"/>
    <n v="706"/>
    <n v="17"/>
    <s v="Consumer"/>
    <d v="2013-07-19T00:00:00"/>
    <n v="3"/>
    <s v="First Class"/>
    <n v="2.2410000000000001"/>
    <s v="Jalisco"/>
    <s v="Envelopes"/>
    <x v="2"/>
    <s v="LATAM"/>
    <n v="29"/>
  </r>
  <r>
    <s v="Office Supplies"/>
    <s v="Tangier"/>
    <s v="Morocco"/>
    <s v="PJ-90151"/>
    <s v="Pauline Johnson"/>
    <n v="0"/>
    <s v="Africa"/>
    <d v="2013-08-03T00:00:00"/>
    <n v="8"/>
    <s v="agosto"/>
    <s v="MO-2013-6290"/>
    <s v="High"/>
    <s v="OFF-CAM-10002625"/>
    <s v="Cameo Peel and Seal, with clear poly window"/>
    <n v="64.62"/>
    <n v="0.43959183673469393"/>
    <s v="Profitable"/>
    <n v="6"/>
    <s v="Africa"/>
    <n v="46248"/>
    <n v="147"/>
    <s v="Consumer"/>
    <d v="2013-08-05T00:00:00"/>
    <n v="2"/>
    <s v="First Class"/>
    <n v="24.08"/>
    <s v="Tanger-Tétouan"/>
    <s v="Envelopes"/>
    <x v="2"/>
    <s v="Africa"/>
    <n v="31"/>
  </r>
  <r>
    <s v="Office Supplies"/>
    <s v="Seville"/>
    <s v="Spain"/>
    <s v="DM-130152"/>
    <s v="Darrin Martin"/>
    <n v="0"/>
    <s v="EU"/>
    <d v="2013-08-05T00:00:00"/>
    <n v="8"/>
    <s v="agosto"/>
    <s v="ES-2013-1669743"/>
    <s v="Critical"/>
    <s v="OFF-EN-10004491"/>
    <s v="Cameo Manila Envelope, Recycled"/>
    <n v="55.35"/>
    <n v="0.42906976744186048"/>
    <s v="Profitable"/>
    <n v="5"/>
    <s v="South"/>
    <n v="19694"/>
    <n v="129"/>
    <s v="Consumer"/>
    <d v="2013-08-08T00:00:00"/>
    <n v="3"/>
    <s v="First Class"/>
    <n v="16.37"/>
    <s v="Andalusía"/>
    <s v="Envelopes"/>
    <x v="2"/>
    <s v="EU"/>
    <n v="32"/>
  </r>
  <r>
    <s v="Office Supplies"/>
    <s v="Kumasi"/>
    <s v="Ghana"/>
    <s v="RD-94801"/>
    <s v="Rick Duston"/>
    <n v="0"/>
    <s v="Africa"/>
    <d v="2013-08-13T00:00:00"/>
    <n v="8"/>
    <s v="agosto"/>
    <s v="GH-2013-5600"/>
    <s v="Medium"/>
    <s v="OFF-AME-10004651"/>
    <s v="Ames Mailers, Recycled"/>
    <n v="0.69"/>
    <n v="1.9714285714285712E-2"/>
    <s v="Profitable"/>
    <n v="1"/>
    <s v="Africa"/>
    <n v="44310"/>
    <n v="35"/>
    <s v="Consumer"/>
    <d v="2013-08-15T00:00:00"/>
    <n v="2"/>
    <s v="First Class"/>
    <n v="2.69"/>
    <s v="Ashanti"/>
    <s v="Envelopes"/>
    <x v="2"/>
    <s v="Africa"/>
    <n v="33"/>
  </r>
  <r>
    <s v="Office Supplies"/>
    <s v="Noisy-le-Sec"/>
    <s v="France"/>
    <s v="MO-175002"/>
    <s v="Mary O'Rourke"/>
    <n v="0"/>
    <s v="EU"/>
    <d v="2013-08-14T00:00:00"/>
    <n v="8"/>
    <s v="agosto"/>
    <s v="ES-2013-2807164"/>
    <s v="High"/>
    <s v="OFF-EN-10003448"/>
    <s v="Cameo Clasp Envelope, Set of 50"/>
    <n v="4.5"/>
    <n v="7.8947368421052627E-2"/>
    <s v="Profitable"/>
    <n v="6"/>
    <s v="Central"/>
    <n v="15107"/>
    <n v="57"/>
    <s v="Consumer"/>
    <d v="2013-08-17T00:00:00"/>
    <n v="3"/>
    <s v="First Class"/>
    <n v="19.21"/>
    <s v="Ile-de-France"/>
    <s v="Envelopes"/>
    <x v="2"/>
    <s v="EU"/>
    <n v="33"/>
  </r>
  <r>
    <s v="Office Supplies"/>
    <s v="Nottingham"/>
    <s v="United Kingdom"/>
    <s v="SB-201852"/>
    <s v="Sarah Brown"/>
    <n v="0"/>
    <s v="EU"/>
    <d v="2013-08-23T00:00:00"/>
    <n v="8"/>
    <s v="agosto"/>
    <s v="ES-2013-3361928"/>
    <s v="Medium"/>
    <s v="OFF-EN-10002873"/>
    <s v="Ames Interoffice Envelope, Recycled"/>
    <n v="78.959999999999994"/>
    <n v="0.44863636363636361"/>
    <s v="Profitable"/>
    <n v="4"/>
    <s v="North"/>
    <n v="16643"/>
    <n v="176"/>
    <s v="Consumer"/>
    <d v="2013-08-25T00:00:00"/>
    <n v="2"/>
    <s v="First Class"/>
    <n v="31.14"/>
    <s v="England"/>
    <s v="Envelopes"/>
    <x v="2"/>
    <s v="EU"/>
    <n v="34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EN-10000857"/>
    <s v="Ames Mailers, Security-Tint"/>
    <n v="55.08"/>
    <n v="0.36"/>
    <s v="Profitable"/>
    <n v="6"/>
    <s v="Caribbean"/>
    <n v="5548"/>
    <n v="153"/>
    <s v="Consumer"/>
    <d v="2013-09-28T00:00:00"/>
    <n v="2"/>
    <s v="First Class"/>
    <n v="16.09"/>
    <s v="Santiago de Cuba"/>
    <s v="Envelopes"/>
    <x v="2"/>
    <s v="LATAM"/>
    <n v="39"/>
  </r>
  <r>
    <s v="Office Supplies"/>
    <s v="Chihuahua"/>
    <s v="Mexico"/>
    <s v="KW-164353"/>
    <s v="Katrina Willman"/>
    <n v="0"/>
    <s v="LATAM"/>
    <d v="2013-10-03T00:00:00"/>
    <n v="10"/>
    <s v="octubre"/>
    <s v="MX-2013-106271"/>
    <s v="High"/>
    <s v="OFF-EN-10003559"/>
    <s v="Jiffy Clasp Envelope, with clear poly window"/>
    <n v="10.56"/>
    <n v="0.44"/>
    <s v="Profitable"/>
    <n v="3"/>
    <s v="North"/>
    <n v="8229"/>
    <n v="24"/>
    <s v="Consumer"/>
    <d v="2013-10-04T00:00:00"/>
    <n v="1"/>
    <s v="First Class"/>
    <n v="4.7709999999999999"/>
    <s v="Chihuahua"/>
    <s v="Envelopes"/>
    <x v="2"/>
    <s v="LATAM"/>
    <n v="40"/>
  </r>
  <r>
    <s v="Office Supplies"/>
    <s v="Mosul"/>
    <s v="Iraq"/>
    <s v="AC-6602"/>
    <s v="Anna Chung"/>
    <n v="0"/>
    <s v="EMEA"/>
    <d v="2013-11-14T00:00:00"/>
    <n v="11"/>
    <s v="noviembre"/>
    <s v="IZ-2013-1830"/>
    <s v="Critical"/>
    <s v="OFF-CAM-10003511"/>
    <s v="Cameo Clasp Envelope, Set of 50"/>
    <n v="0.75"/>
    <n v="7.4999999999999997E-2"/>
    <s v="Profitable"/>
    <n v="1"/>
    <s v="EMEA"/>
    <n v="44876"/>
    <n v="10"/>
    <s v="Consumer"/>
    <d v="2013-11-16T00:00:00"/>
    <n v="2"/>
    <s v="First Class"/>
    <n v="1.88"/>
    <s v="Ninawa"/>
    <s v="Envelopes"/>
    <x v="2"/>
    <s v="EMEA"/>
    <n v="46"/>
  </r>
  <r>
    <s v="Office Supplies"/>
    <s v="Ocaña"/>
    <s v="Colombia"/>
    <s v="AB-101053"/>
    <s v="Adrian Barton"/>
    <n v="0"/>
    <s v="LATAM"/>
    <d v="2013-11-20T00:00:00"/>
    <n v="11"/>
    <s v="noviembre"/>
    <s v="MX-2013-146073"/>
    <s v="High"/>
    <s v="OFF-EN-10004547"/>
    <s v="Ames Business Envelopes, Security-Tint"/>
    <n v="0.84"/>
    <n v="2.8965517241379309E-2"/>
    <s v="Profitable"/>
    <n v="3"/>
    <s v="South"/>
    <n v="6918"/>
    <n v="29"/>
    <s v="Consumer"/>
    <d v="2013-11-21T00:00:00"/>
    <n v="1"/>
    <s v="First Class"/>
    <n v="7.0090000000000003"/>
    <s v="Norte de Santander"/>
    <s v="Envelopes"/>
    <x v="2"/>
    <s v="LATAM"/>
    <n v="47"/>
  </r>
  <r>
    <s v="Office Supplies"/>
    <s v="Baghdad"/>
    <s v="Iraq"/>
    <s v="SO-103352"/>
    <s v="Sean O'Donnell"/>
    <n v="0"/>
    <s v="EMEA"/>
    <d v="2013-11-26T00:00:00"/>
    <n v="11"/>
    <s v="noviembre"/>
    <s v="IZ-2013-2620"/>
    <s v="Critical"/>
    <s v="OFF-CAM-10003605"/>
    <s v="Cameo Peel and Seal, Security-Tint"/>
    <n v="1.38"/>
    <n v="0.06"/>
    <s v="Profitable"/>
    <n v="1"/>
    <s v="EMEA"/>
    <n v="47073"/>
    <n v="23"/>
    <s v="Consumer"/>
    <d v="2013-11-29T00:00:00"/>
    <n v="3"/>
    <s v="First Class"/>
    <n v="8.9"/>
    <s v="Baghdad"/>
    <s v="Envelopes"/>
    <x v="2"/>
    <s v="EMEA"/>
    <n v="48"/>
  </r>
  <r>
    <s v="Office Supplies"/>
    <s v="Suzhou"/>
    <s v="China"/>
    <s v="JM-152501"/>
    <s v="Janet Martin"/>
    <n v="0"/>
    <s v="APAC"/>
    <d v="2013-12-12T00:00:00"/>
    <n v="12"/>
    <s v="diciembre"/>
    <s v="IN-2013-69730"/>
    <s v="High"/>
    <s v="OFF-EN-10000904"/>
    <s v="Ames Mailers, with clear poly window"/>
    <n v="34.56"/>
    <n v="0.2187341772151899"/>
    <s v="Profitable"/>
    <n v="4"/>
    <s v="North Asia"/>
    <n v="26670"/>
    <n v="158"/>
    <s v="Consumer"/>
    <d v="2013-12-14T00:00:00"/>
    <n v="2"/>
    <s v="First Class"/>
    <n v="26.37"/>
    <s v="Anhui"/>
    <s v="Envelopes"/>
    <x v="2"/>
    <s v="APAC"/>
    <n v="50"/>
  </r>
  <r>
    <s v="Office Supplies"/>
    <s v="Sofia"/>
    <s v="Bulgaria"/>
    <s v="LF-71852"/>
    <s v="Luke Foster"/>
    <n v="0"/>
    <s v="EMEA"/>
    <d v="2013-12-17T00:00:00"/>
    <n v="12"/>
    <s v="diciembre"/>
    <s v="BU-2013-4720"/>
    <s v="Medium"/>
    <s v="OFF-GLO-10004430"/>
    <s v="GlobeWeis Business Envelopes, Recycled"/>
    <n v="7.08"/>
    <n v="0.4425"/>
    <s v="Profitable"/>
    <n v="1"/>
    <s v="EMEA"/>
    <n v="50432"/>
    <n v="16"/>
    <s v="Consumer"/>
    <d v="2013-12-18T00:00:00"/>
    <n v="1"/>
    <s v="First Class"/>
    <n v="3.17"/>
    <s v="Sofiya-Grad"/>
    <s v="Envelopes"/>
    <x v="2"/>
    <s v="EMEA"/>
    <n v="51"/>
  </r>
  <r>
    <s v="Office Supplies"/>
    <s v="Soacha"/>
    <s v="Colombia"/>
    <s v="CR-127303"/>
    <s v="Craig Reiter"/>
    <n v="0"/>
    <s v="LATAM"/>
    <d v="2013-12-20T00:00:00"/>
    <n v="12"/>
    <s v="diciembre"/>
    <s v="MX-2013-148453"/>
    <s v="Medium"/>
    <s v="OFF-EN-10002396"/>
    <s v="Jiffy Mailers, Set of 50"/>
    <n v="17.82"/>
    <n v="0.24081081081081082"/>
    <s v="Profitable"/>
    <n v="3"/>
    <s v="South"/>
    <n v="186"/>
    <n v="74"/>
    <s v="Consumer"/>
    <d v="2013-12-22T00:00:00"/>
    <n v="2"/>
    <s v="First Class"/>
    <n v="12.458"/>
    <s v="Cundinamarca"/>
    <s v="Envelopes"/>
    <x v="2"/>
    <s v="LATAM"/>
    <n v="51"/>
  </r>
  <r>
    <s v="Office Supplies"/>
    <s v="Conselheiro Lafaiete"/>
    <s v="Brazil"/>
    <s v="BG-110353"/>
    <s v="Barry Gonzalez"/>
    <n v="0"/>
    <s v="LATAM"/>
    <d v="2013-12-24T00:00:00"/>
    <n v="12"/>
    <s v="diciembre"/>
    <s v="MX-2013-127523"/>
    <s v="Medium"/>
    <s v="OFF-EN-10003560"/>
    <s v="Kraft Clasp Envelope, with clear poly window"/>
    <n v="5.18"/>
    <n v="8.7796610169491515E-2"/>
    <s v="Profitable"/>
    <n v="7"/>
    <s v="South"/>
    <n v="8235"/>
    <n v="59"/>
    <s v="Consumer"/>
    <d v="2013-12-26T00:00:00"/>
    <n v="2"/>
    <s v="First Class"/>
    <n v="8.0370000000000008"/>
    <s v="Minas Gerais"/>
    <s v="Envelopes"/>
    <x v="2"/>
    <s v="LATAM"/>
    <n v="52"/>
  </r>
  <r>
    <s v="Office Supplies"/>
    <s v="Rome"/>
    <s v="Italy"/>
    <s v="JK-157302"/>
    <s v="Joe Kamberova"/>
    <n v="0"/>
    <s v="EU"/>
    <d v="2013-12-31T00:00:00"/>
    <n v="12"/>
    <s v="diciembre"/>
    <s v="ES-2013-4468149"/>
    <s v="High"/>
    <s v="OFF-EN-10003669"/>
    <s v="Jiffy Mailers, Security-Tint"/>
    <n v="45.09"/>
    <n v="0.37890756302521011"/>
    <s v="Profitable"/>
    <n v="3"/>
    <s v="South"/>
    <n v="12536"/>
    <n v="119"/>
    <s v="Consumer"/>
    <d v="2014-01-03T00:00:00"/>
    <n v="3"/>
    <s v="First Class"/>
    <n v="15.91"/>
    <s v="Lazio"/>
    <s v="Envelopes"/>
    <x v="2"/>
    <s v="EU"/>
    <n v="53"/>
  </r>
  <r>
    <s v="Office Supplies"/>
    <s v="Ajmer"/>
    <s v="India"/>
    <s v="JW-160751"/>
    <s v="Julia West"/>
    <n v="0"/>
    <s v="APAC"/>
    <d v="2014-01-09T00:00:00"/>
    <n v="1"/>
    <s v="enero"/>
    <s v="IN-2014-28192"/>
    <s v="High"/>
    <s v="OFF-EN-10002425"/>
    <s v="Ames Peel and Seal, Set of 50"/>
    <n v="1.08"/>
    <n v="2.9189189189189189E-2"/>
    <s v="Profitable"/>
    <n v="2"/>
    <s v="Central Asia"/>
    <n v="22038"/>
    <n v="37"/>
    <s v="Consumer"/>
    <d v="2014-01-12T00:00:00"/>
    <n v="3"/>
    <s v="First Class"/>
    <n v="10.08"/>
    <s v="Rajasthan"/>
    <s v="Envelopes"/>
    <x v="3"/>
    <s v="APAC"/>
    <n v="2"/>
  </r>
  <r>
    <s v="Office Supplies"/>
    <s v="Hartlepool"/>
    <s v="United Kingdom"/>
    <s v="BK-112602"/>
    <s v="Berenike Kampe"/>
    <n v="0"/>
    <s v="EU"/>
    <d v="2014-01-09T00:00:00"/>
    <n v="1"/>
    <s v="enero"/>
    <s v="ES-2014-3424970"/>
    <s v="Medium"/>
    <s v="OFF-EN-10003780"/>
    <s v="Jiffy Peel and Seal, Recycled"/>
    <n v="15.9"/>
    <n v="0.16914893617021276"/>
    <s v="Profitable"/>
    <n v="5"/>
    <s v="North"/>
    <n v="19394"/>
    <n v="94"/>
    <s v="Consumer"/>
    <d v="2014-01-12T00:00:00"/>
    <n v="3"/>
    <s v="First Class"/>
    <n v="9.8800000000000008"/>
    <s v="England"/>
    <s v="Envelopes"/>
    <x v="3"/>
    <s v="EU"/>
    <n v="2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AME-10000870"/>
    <s v="Ames Peel and Seal, Recycled"/>
    <n v="6.12"/>
    <n v="0.36"/>
    <s v="Profitable"/>
    <n v="1"/>
    <s v="Africa"/>
    <n v="48546"/>
    <n v="17"/>
    <s v="Consumer"/>
    <d v="2014-01-15T00:00:00"/>
    <n v="2"/>
    <s v="First Class"/>
    <n v="4.2300000000000004"/>
    <s v="Guelma"/>
    <s v="Envelopes"/>
    <x v="3"/>
    <s v="Africa"/>
    <n v="3"/>
  </r>
  <r>
    <s v="Office Supplies"/>
    <s v="Dabrowa Gornicza"/>
    <s v="Poland"/>
    <s v="KB-63152"/>
    <s v="Karl Braun"/>
    <n v="0"/>
    <s v="EMEA"/>
    <d v="2014-02-23T00:00:00"/>
    <n v="2"/>
    <s v="febrero"/>
    <s v="PL-2014-3190"/>
    <s v="Critical"/>
    <s v="OFF-CAM-10004271"/>
    <s v="Cameo Mailers, Recycled"/>
    <n v="33.96"/>
    <n v="0.22945945945945947"/>
    <s v="Profitable"/>
    <n v="4"/>
    <s v="EMEA"/>
    <n v="48143"/>
    <n v="148"/>
    <s v="Consumer"/>
    <d v="2014-02-25T00:00:00"/>
    <n v="2"/>
    <s v="First Class"/>
    <n v="54.45"/>
    <s v="Silesia"/>
    <s v="Envelopes"/>
    <x v="3"/>
    <s v="EMEA"/>
    <n v="9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EN-10003601"/>
    <s v="GlobeWeis Clasp Envelope, Set of 50"/>
    <n v="0"/>
    <n v="0"/>
    <s v="Profitable"/>
    <n v="5"/>
    <s v="North Asia"/>
    <n v="20449"/>
    <n v="50"/>
    <s v="Consumer"/>
    <d v="2014-03-15T00:00:00"/>
    <n v="2"/>
    <s v="First Class"/>
    <n v="0.46"/>
    <s v="Gansu"/>
    <s v="Envelopes"/>
    <x v="3"/>
    <s v="APAC"/>
    <n v="11"/>
  </r>
  <r>
    <s v="Office Supplies"/>
    <s v="Zapopan"/>
    <s v="Mexico"/>
    <s v="RF-198403"/>
    <s v="Roy Französisch"/>
    <n v="0"/>
    <s v="LATAM"/>
    <d v="2014-04-30T00:00:00"/>
    <n v="4"/>
    <s v="abril"/>
    <s v="MX-2014-105928"/>
    <s v="Medium"/>
    <s v="OFF-EN-10000075"/>
    <s v="GlobeWeis Interoffice Envelope, Security-Tint"/>
    <n v="10.36"/>
    <n v="0.31393939393939391"/>
    <s v="Profitable"/>
    <n v="1"/>
    <s v="North"/>
    <n v="9003"/>
    <n v="33"/>
    <s v="Consumer"/>
    <d v="2014-05-02T00:00:00"/>
    <n v="2"/>
    <s v="First Class"/>
    <n v="5.7350000000000003"/>
    <s v="Jalisco"/>
    <s v="Envelopes"/>
    <x v="3"/>
    <s v="LATAM"/>
    <n v="18"/>
  </r>
  <r>
    <s v="Office Supplies"/>
    <s v="Yichun"/>
    <s v="China"/>
    <s v="RE-194051"/>
    <s v="Ricardo Emerson"/>
    <n v="0"/>
    <s v="APAC"/>
    <d v="2014-05-06T00:00:00"/>
    <n v="5"/>
    <s v="mayo"/>
    <s v="IN-2014-50718"/>
    <s v="High"/>
    <s v="OFF-EN-10002258"/>
    <s v="Jiffy Mailers, with clear poly window"/>
    <n v="63.48"/>
    <n v="0.38944785276073618"/>
    <s v="Profitable"/>
    <n v="4"/>
    <s v="North Asia"/>
    <n v="24503"/>
    <n v="163"/>
    <s v="Consumer"/>
    <d v="2014-05-07T00:00:00"/>
    <n v="1"/>
    <s v="First Class"/>
    <n v="9.44"/>
    <s v="Jiangxi"/>
    <s v="Envelopes"/>
    <x v="3"/>
    <s v="APAC"/>
    <n v="19"/>
  </r>
  <r>
    <s v="Office Supplies"/>
    <s v="Altamura"/>
    <s v="Italy"/>
    <s v="JC-153852"/>
    <s v="Jenna Caffey"/>
    <n v="0"/>
    <s v="EU"/>
    <d v="2014-05-13T00:00:00"/>
    <n v="5"/>
    <s v="mayo"/>
    <s v="ES-2014-4963892"/>
    <s v="High"/>
    <s v="OFF-EN-10000673"/>
    <s v="Cameo Business Envelopes, Recycled"/>
    <n v="42.48"/>
    <n v="0.44715789473684209"/>
    <s v="Profitable"/>
    <n v="6"/>
    <s v="South"/>
    <n v="13406"/>
    <n v="95"/>
    <s v="Consumer"/>
    <d v="2014-05-16T00:00:00"/>
    <n v="3"/>
    <s v="First Class"/>
    <n v="24.25"/>
    <s v="Apulia"/>
    <s v="Envelopes"/>
    <x v="3"/>
    <s v="EU"/>
    <n v="20"/>
  </r>
  <r>
    <s v="Office Supplies"/>
    <s v="Guadalajara"/>
    <s v="Mexico"/>
    <s v="JF-153553"/>
    <s v="Jay Fein"/>
    <n v="0"/>
    <s v="LATAM"/>
    <d v="2014-05-22T00:00:00"/>
    <n v="5"/>
    <s v="mayo"/>
    <s v="MX-2014-121727"/>
    <s v="Critical"/>
    <s v="OFF-EN-10000532"/>
    <s v="Cameo Clasp Envelope, Set of 50"/>
    <n v="9.1199999999999992"/>
    <n v="0.48"/>
    <s v="Profitable"/>
    <n v="3"/>
    <s v="North"/>
    <n v="735"/>
    <n v="19"/>
    <s v="Consumer"/>
    <d v="2014-05-25T00:00:00"/>
    <n v="3"/>
    <s v="First Class"/>
    <n v="7.399"/>
    <s v="Jalisco"/>
    <s v="Envelopes"/>
    <x v="3"/>
    <s v="LATAM"/>
    <n v="21"/>
  </r>
  <r>
    <s v="Office Supplies"/>
    <s v="Zhengzhou"/>
    <s v="China"/>
    <s v="HM-149801"/>
    <s v="Henry MacAllister"/>
    <n v="0"/>
    <s v="APAC"/>
    <d v="2014-05-29T00:00:00"/>
    <n v="5"/>
    <s v="mayo"/>
    <s v="IN-2014-41275"/>
    <s v="Medium"/>
    <s v="OFF-EN-10004649"/>
    <s v="Cameo Mailers, with clear poly window"/>
    <n v="68.7"/>
    <n v="0.32870813397129189"/>
    <s v="Profitable"/>
    <n v="5"/>
    <s v="North Asia"/>
    <n v="28162"/>
    <n v="209"/>
    <s v="Consumer"/>
    <d v="2014-06-01T00:00:00"/>
    <n v="3"/>
    <s v="First Class"/>
    <n v="5.12"/>
    <s v="Henan"/>
    <s v="Envelopes"/>
    <x v="3"/>
    <s v="APAC"/>
    <n v="22"/>
  </r>
  <r>
    <s v="Office Supplies"/>
    <s v="Tijuana"/>
    <s v="Mexico"/>
    <s v="GT-147553"/>
    <s v="Guy Thornton"/>
    <n v="0"/>
    <s v="LATAM"/>
    <d v="2014-06-02T00:00:00"/>
    <n v="6"/>
    <s v="junio"/>
    <s v="MX-2014-156615"/>
    <s v="High"/>
    <s v="OFF-EN-10001327"/>
    <s v="Cameo Interoffice Envelope, Security-Tint"/>
    <n v="34.86"/>
    <n v="0.34860000000000002"/>
    <s v="Profitable"/>
    <n v="3"/>
    <s v="North"/>
    <n v="4581"/>
    <n v="100"/>
    <s v="Consumer"/>
    <d v="2014-06-05T00:00:00"/>
    <n v="3"/>
    <s v="First Class"/>
    <n v="17.125"/>
    <s v="Baja California"/>
    <s v="Envelopes"/>
    <x v="3"/>
    <s v="LATAM"/>
    <n v="23"/>
  </r>
  <r>
    <s v="Office Supplies"/>
    <s v="João Pessoa"/>
    <s v="Brazil"/>
    <s v="JL-151303"/>
    <s v="Jack Lebron"/>
    <n v="0"/>
    <s v="LATAM"/>
    <d v="2014-06-04T00:00:00"/>
    <n v="6"/>
    <s v="junio"/>
    <s v="MX-2014-148488"/>
    <s v="Medium"/>
    <s v="OFF-EN-10004518"/>
    <s v="GlobeWeis Mailers, Recycled"/>
    <n v="63.68"/>
    <n v="0.32"/>
    <s v="Profitable"/>
    <n v="8"/>
    <s v="South"/>
    <n v="127"/>
    <n v="199"/>
    <s v="Consumer"/>
    <d v="2014-06-06T00:00:00"/>
    <n v="2"/>
    <s v="First Class"/>
    <n v="30.212"/>
    <s v="Paraíba"/>
    <s v="Envelopes"/>
    <x v="3"/>
    <s v="LATAM"/>
    <n v="23"/>
  </r>
  <r>
    <s v="Office Supplies"/>
    <s v="Riyadh"/>
    <s v="Saudi Arabia"/>
    <s v="AC-4503"/>
    <s v="Amy Cox"/>
    <n v="0"/>
    <s v="EMEA"/>
    <d v="2014-06-09T00:00:00"/>
    <n v="6"/>
    <s v="junio"/>
    <s v="SA-2014-1490"/>
    <s v="High"/>
    <s v="OFF-KRA-10002406"/>
    <s v="Kraft Interoffice Envelope, with clear poly window"/>
    <n v="19.649999999999999"/>
    <n v="0.39299999999999996"/>
    <s v="Profitable"/>
    <n v="1"/>
    <s v="EMEA"/>
    <n v="44299"/>
    <n v="50"/>
    <s v="Consumer"/>
    <d v="2014-06-11T00:00:00"/>
    <n v="2"/>
    <s v="First Class"/>
    <n v="6.25"/>
    <s v="Ar Riyad"/>
    <s v="Envelopes"/>
    <x v="3"/>
    <s v="EMEA"/>
    <n v="24"/>
  </r>
  <r>
    <s v="Office Supplies"/>
    <s v="Peterborough"/>
    <s v="United Kingdom"/>
    <s v="JM-158652"/>
    <s v="John Murray"/>
    <n v="0"/>
    <s v="EU"/>
    <d v="2014-06-23T00:00:00"/>
    <n v="6"/>
    <s v="junio"/>
    <s v="ES-2014-3470135"/>
    <s v="High"/>
    <s v="OFF-EN-10002465"/>
    <s v="Cameo Business Envelopes, Set of 50"/>
    <n v="24.57"/>
    <n v="0.40278688524590167"/>
    <s v="Profitable"/>
    <n v="3"/>
    <s v="North"/>
    <n v="15706"/>
    <n v="61"/>
    <s v="Consumer"/>
    <d v="2014-06-26T00:00:00"/>
    <n v="3"/>
    <s v="First Class"/>
    <n v="14.29"/>
    <s v="England"/>
    <s v="Envelopes"/>
    <x v="3"/>
    <s v="EU"/>
    <n v="26"/>
  </r>
  <r>
    <s v="Office Supplies"/>
    <s v="Voronezh"/>
    <s v="Russia"/>
    <s v="TM-114902"/>
    <s v="Tony Molinari"/>
    <n v="0"/>
    <s v="EMEA"/>
    <d v="2014-06-25T00:00:00"/>
    <n v="6"/>
    <s v="junio"/>
    <s v="RS-2014-320"/>
    <s v="Critical"/>
    <s v="OFF-AME-10002557"/>
    <s v="Ames Business Envelopes, Recycled"/>
    <n v="4.26"/>
    <n v="0.25058823529411761"/>
    <s v="Profitable"/>
    <n v="1"/>
    <s v="EMEA"/>
    <n v="43534"/>
    <n v="17"/>
    <s v="Consumer"/>
    <d v="2014-06-27T00:00:00"/>
    <n v="2"/>
    <s v="First Class"/>
    <n v="4.83"/>
    <s v="Voronezh"/>
    <s v="Envelopes"/>
    <x v="3"/>
    <s v="EMEA"/>
    <n v="26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EN-10000890"/>
    <s v="Ames Peel and Seal, Recycled"/>
    <n v="42.84"/>
    <n v="0.35114754098360657"/>
    <s v="Profitable"/>
    <n v="7"/>
    <s v="Central"/>
    <n v="15087"/>
    <n v="122"/>
    <s v="Consumer"/>
    <d v="2014-07-04T00:00:00"/>
    <n v="3"/>
    <s v="First Class"/>
    <n v="2.69"/>
    <s v="Upper Austria"/>
    <s v="Envelopes"/>
    <x v="3"/>
    <s v="EU"/>
    <n v="27"/>
  </r>
  <r>
    <s v="Office Supplies"/>
    <s v="San Salvador"/>
    <s v="El Salvador"/>
    <s v="JF-153553"/>
    <s v="Jay Fein"/>
    <n v="0"/>
    <s v="LATAM"/>
    <d v="2014-07-15T00:00:00"/>
    <n v="7"/>
    <s v="julio"/>
    <s v="MX-2014-124877"/>
    <s v="Critical"/>
    <s v="OFF-EN-10001327"/>
    <s v="Cameo Interoffice Envelope, Security-Tint"/>
    <n v="58.1"/>
    <n v="0.35000000000000003"/>
    <s v="Profitable"/>
    <n v="5"/>
    <s v="Central"/>
    <n v="6451"/>
    <n v="166"/>
    <s v="Consumer"/>
    <d v="2014-07-18T00:00:00"/>
    <n v="3"/>
    <s v="First Class"/>
    <n v="17.841999999999999"/>
    <s v="San Salvador"/>
    <s v="Envelopes"/>
    <x v="3"/>
    <s v="LATAM"/>
    <n v="29"/>
  </r>
  <r>
    <s v="Office Supplies"/>
    <s v="Guayaquil"/>
    <s v="Ecuador"/>
    <s v="CM-123853"/>
    <s v="Christopher Martinez"/>
    <n v="0"/>
    <s v="LATAM"/>
    <d v="2014-07-31T00:00:00"/>
    <n v="7"/>
    <s v="julio"/>
    <s v="MX-2014-114587"/>
    <s v="Critical"/>
    <s v="OFF-EN-10004183"/>
    <s v="Jiffy Business Envelopes, Recycled"/>
    <n v="4.2"/>
    <n v="6.8852459016393447E-2"/>
    <s v="Profitable"/>
    <n v="5"/>
    <s v="South"/>
    <n v="8198"/>
    <n v="61"/>
    <s v="Consumer"/>
    <d v="2014-08-01T00:00:00"/>
    <n v="1"/>
    <s v="First Class"/>
    <n v="6.4610000000000003"/>
    <s v="Guayas"/>
    <s v="Envelopes"/>
    <x v="3"/>
    <s v="LATAM"/>
    <n v="31"/>
  </r>
  <r>
    <s v="Office Supplies"/>
    <s v="Sale"/>
    <s v="Morocco"/>
    <s v="DK-28951"/>
    <s v="Dana Kaydos"/>
    <n v="0"/>
    <s v="Africa"/>
    <d v="2014-08-07T00:00:00"/>
    <n v="8"/>
    <s v="agosto"/>
    <s v="MO-2014-4100"/>
    <s v="Critical"/>
    <s v="OFF-GLO-10000485"/>
    <s v="GlobeWeis Mailers, Security-Tint"/>
    <n v="31.92"/>
    <n v="0.38926829268292684"/>
    <s v="Profitable"/>
    <n v="2"/>
    <s v="Africa"/>
    <n v="50306"/>
    <n v="82"/>
    <s v="Consumer"/>
    <d v="2014-08-09T00:00:00"/>
    <n v="2"/>
    <s v="First Class"/>
    <n v="28.35"/>
    <s v="Rabat-Salé-Zemmour-Zaer"/>
    <s v="Envelopes"/>
    <x v="3"/>
    <s v="Africa"/>
    <n v="32"/>
  </r>
  <r>
    <s v="Office Supplies"/>
    <s v="Harrow"/>
    <s v="United Kingdom"/>
    <s v="TM-214902"/>
    <s v="Tony Molinari"/>
    <n v="0"/>
    <s v="EU"/>
    <d v="2014-08-07T00:00:00"/>
    <n v="8"/>
    <s v="agosto"/>
    <s v="ES-2014-4359397"/>
    <s v="Medium"/>
    <s v="OFF-EN-10004074"/>
    <s v="GlobeWeis Clasp Envelope, Recycled"/>
    <n v="6.75"/>
    <n v="0.25961538461538464"/>
    <s v="Profitable"/>
    <n v="3"/>
    <s v="North"/>
    <n v="16897"/>
    <n v="26"/>
    <s v="Consumer"/>
    <d v="2014-08-10T00:00:00"/>
    <n v="3"/>
    <s v="First Class"/>
    <n v="0.18"/>
    <s v="England"/>
    <s v="Envelopes"/>
    <x v="3"/>
    <s v="EU"/>
    <n v="32"/>
  </r>
  <r>
    <s v="Office Supplies"/>
    <s v="Bhavnagar"/>
    <s v="India"/>
    <s v="BS-116651"/>
    <s v="Brian Stugart"/>
    <n v="0"/>
    <s v="APAC"/>
    <d v="2014-09-03T00:00:00"/>
    <n v="9"/>
    <s v="septiembre"/>
    <s v="IN-2014-75918"/>
    <s v="Critical"/>
    <s v="OFF-EN-10000114"/>
    <s v="Kraft Clasp Envelope, Security-Tint"/>
    <n v="1.47"/>
    <n v="1.8374999999999999E-2"/>
    <s v="Profitable"/>
    <n v="7"/>
    <s v="Central Asia"/>
    <n v="21407"/>
    <n v="80"/>
    <s v="Consumer"/>
    <d v="2014-09-06T00:00:00"/>
    <n v="3"/>
    <s v="First Class"/>
    <n v="19.41"/>
    <s v="Gujarat"/>
    <s v="Envelopes"/>
    <x v="3"/>
    <s v="APAC"/>
    <n v="36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EN-10004183"/>
    <s v="Jiffy Business Envelopes, Recycled"/>
    <n v="1.68"/>
    <n v="6.9999999999999993E-2"/>
    <s v="Profitable"/>
    <n v="2"/>
    <s v="South"/>
    <n v="1789"/>
    <n v="24"/>
    <s v="Consumer"/>
    <d v="2014-09-08T00:00:00"/>
    <n v="3"/>
    <s v="First Class"/>
    <n v="4.4000000000000004"/>
    <s v="Bahia"/>
    <s v="Envelopes"/>
    <x v="3"/>
    <s v="LATAM"/>
    <n v="36"/>
  </r>
  <r>
    <s v="Office Supplies"/>
    <s v="Saveh"/>
    <s v="Iran"/>
    <s v="CA-22652"/>
    <s v="Christina Anderson"/>
    <n v="0"/>
    <s v="EMEA"/>
    <d v="2014-09-17T00:00:00"/>
    <n v="9"/>
    <s v="septiembre"/>
    <s v="IR-2014-1950"/>
    <s v="Critical"/>
    <s v="OFF-GLO-10000491"/>
    <s v="GlobeWeis Interoffice Envelope, with clear poly window"/>
    <n v="14.37"/>
    <n v="0.28176470588235292"/>
    <s v="Profitable"/>
    <n v="1"/>
    <s v="EMEA"/>
    <n v="41368"/>
    <n v="51"/>
    <s v="Consumer"/>
    <d v="2014-09-20T00:00:00"/>
    <n v="3"/>
    <s v="First Class"/>
    <n v="4.6399999999999997"/>
    <s v="Markazi"/>
    <s v="Envelopes"/>
    <x v="3"/>
    <s v="EMEA"/>
    <n v="38"/>
  </r>
  <r>
    <s v="Office Supplies"/>
    <s v="Burnley"/>
    <s v="United Kingdom"/>
    <s v="MS-177702"/>
    <s v="Maxwell Schwartz"/>
    <n v="0"/>
    <s v="EU"/>
    <d v="2014-09-28T00:00:00"/>
    <n v="9"/>
    <s v="septiembre"/>
    <s v="ES-2014-4957212"/>
    <s v="High"/>
    <s v="OFF-EN-10003547"/>
    <s v="Jiffy Interoffice Envelope, Set of 50"/>
    <n v="32.340000000000003"/>
    <n v="9.9507692307692325E-2"/>
    <s v="Profitable"/>
    <n v="7"/>
    <s v="North"/>
    <n v="12451"/>
    <n v="325"/>
    <s v="Consumer"/>
    <d v="2014-10-01T00:00:00"/>
    <n v="3"/>
    <s v="First Class"/>
    <n v="37.479999999999997"/>
    <s v="England"/>
    <s v="Envelopes"/>
    <x v="3"/>
    <s v="EU"/>
    <n v="40"/>
  </r>
  <r>
    <s v="Office Supplies"/>
    <s v="Masaya"/>
    <s v="Nicaragua"/>
    <s v="DP-131653"/>
    <s v="David Philippe"/>
    <n v="0"/>
    <s v="LATAM"/>
    <d v="2014-10-16T00:00:00"/>
    <n v="10"/>
    <s v="octubre"/>
    <s v="MX-2014-120348"/>
    <s v="High"/>
    <s v="OFF-EN-10000755"/>
    <s v="Ames Mailers, Recycled"/>
    <n v="101.7"/>
    <n v="0.48894230769230773"/>
    <s v="Profitable"/>
    <n v="9"/>
    <s v="Central"/>
    <n v="3579"/>
    <n v="208"/>
    <s v="Consumer"/>
    <d v="2014-10-19T00:00:00"/>
    <n v="3"/>
    <s v="First Class"/>
    <n v="59.438000000000002"/>
    <s v="Masaya"/>
    <s v="Envelopes"/>
    <x v="3"/>
    <s v="LATAM"/>
    <n v="42"/>
  </r>
  <r>
    <s v="Office Supplies"/>
    <s v="L'viv"/>
    <s v="Ukraine"/>
    <s v="CD-22802"/>
    <s v="Christina DeMoss"/>
    <n v="0"/>
    <s v="EMEA"/>
    <d v="2014-11-01T00:00:00"/>
    <n v="11"/>
    <s v="noviembre"/>
    <s v="UP-2014-2770"/>
    <s v="Medium"/>
    <s v="OFF-KRA-10000916"/>
    <s v="Kraft Interoffice Envelope, Recycled"/>
    <n v="60.24"/>
    <n v="0.32918032786885248"/>
    <s v="Profitable"/>
    <n v="4"/>
    <s v="EMEA"/>
    <n v="46600"/>
    <n v="183"/>
    <s v="Consumer"/>
    <d v="2014-11-02T00:00:00"/>
    <n v="1"/>
    <s v="First Class"/>
    <n v="16.510000000000002"/>
    <s v="L'viv"/>
    <s v="Envelopes"/>
    <x v="3"/>
    <s v="EMEA"/>
    <n v="44"/>
  </r>
  <r>
    <s v="Office Supplies"/>
    <s v="Araguaína"/>
    <s v="Brazil"/>
    <s v="RD-195853"/>
    <s v="Rob Dowd"/>
    <n v="0"/>
    <s v="LATAM"/>
    <d v="2014-11-21T00:00:00"/>
    <n v="11"/>
    <s v="noviembre"/>
    <s v="MX-2014-142356"/>
    <s v="Critical"/>
    <s v="OFF-EN-10003529"/>
    <s v="Ames Peel and Seal, Recycled"/>
    <n v="15.1"/>
    <n v="0.26034482758620692"/>
    <s v="Profitable"/>
    <n v="5"/>
    <s v="South"/>
    <n v="3350"/>
    <n v="58"/>
    <s v="Consumer"/>
    <d v="2014-11-22T00:00:00"/>
    <n v="1"/>
    <s v="First Class"/>
    <n v="15.566000000000001"/>
    <s v="Tocantins"/>
    <s v="Envelopes"/>
    <x v="3"/>
    <s v="LATAM"/>
    <n v="47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EN-10003748"/>
    <s v="Ames Mailers, with clear poly window"/>
    <n v="57.87"/>
    <n v="0.49042372881355928"/>
    <s v="Profitable"/>
    <n v="3"/>
    <s v="Central"/>
    <n v="15316"/>
    <n v="118"/>
    <s v="Consumer"/>
    <d v="2014-12-20T00:00:00"/>
    <n v="2"/>
    <s v="First Class"/>
    <n v="29.88"/>
    <s v="Ile-de-France"/>
    <s v="Envelopes"/>
    <x v="3"/>
    <s v="EU"/>
    <n v="51"/>
  </r>
  <r>
    <s v="Office Supplies"/>
    <s v="Newcastle"/>
    <s v="South Africa"/>
    <s v="TC-112951"/>
    <s v="Toby Carlisle"/>
    <n v="0"/>
    <s v="Africa"/>
    <d v="2014-12-19T00:00:00"/>
    <n v="12"/>
    <s v="diciembre"/>
    <s v="SF-2014-9810"/>
    <s v="Medium"/>
    <s v="OFF-GLO-10002315"/>
    <s v="GlobeWeis Interoffice Envelope, Set of 50"/>
    <n v="10.98"/>
    <n v="0.22875000000000001"/>
    <s v="Profitable"/>
    <n v="1"/>
    <s v="Africa"/>
    <n v="42168"/>
    <n v="48"/>
    <s v="Consumer"/>
    <d v="2014-12-20T00:00:00"/>
    <n v="1"/>
    <s v="First Class"/>
    <n v="5.33"/>
    <s v="Kwazulu-natal"/>
    <s v="Envelopes"/>
    <x v="3"/>
    <s v="Africa"/>
    <n v="51"/>
  </r>
  <r>
    <s v="Office Supplies"/>
    <s v="Wolverhampton"/>
    <s v="United Kingdom"/>
    <s v="ZC-219102"/>
    <s v="Zuschuss Carroll"/>
    <n v="0"/>
    <s v="EU"/>
    <d v="2014-12-28T00:00:00"/>
    <n v="12"/>
    <s v="diciembre"/>
    <s v="ES-2014-5366847"/>
    <s v="Medium"/>
    <s v="OFF-EN-10000056"/>
    <s v="Ames Manila Envelope, Security-Tint"/>
    <n v="54.15"/>
    <n v="0.40111111111111108"/>
    <s v="Profitable"/>
    <n v="5"/>
    <s v="North"/>
    <n v="15864"/>
    <n v="135"/>
    <s v="Consumer"/>
    <d v="2014-12-31T00:00:00"/>
    <n v="3"/>
    <s v="First Class"/>
    <n v="20.55"/>
    <s v="England"/>
    <s v="Envelopes"/>
    <x v="3"/>
    <s v="EU"/>
    <n v="53"/>
  </r>
  <r>
    <s v="Office Supplies"/>
    <s v="Saint-Denis"/>
    <s v="France"/>
    <s v="JK-153702"/>
    <s v="Jay Kimmel"/>
    <n v="0"/>
    <s v="EU"/>
    <d v="2014-12-30T00:00:00"/>
    <n v="12"/>
    <s v="diciembre"/>
    <s v="ES-2014-3704704"/>
    <s v="Medium"/>
    <s v="OFF-EN-10002008"/>
    <s v="Cameo Mailers, Recycled"/>
    <n v="33.96"/>
    <n v="0.22945945945945947"/>
    <s v="Profitable"/>
    <n v="4"/>
    <s v="Central"/>
    <n v="17217"/>
    <n v="148"/>
    <s v="Consumer"/>
    <d v="2015-01-01T00:00:00"/>
    <n v="2"/>
    <s v="First Class"/>
    <n v="6.16"/>
    <s v="Ile-de-France"/>
    <s v="Envelopes"/>
    <x v="3"/>
    <s v="EU"/>
    <n v="53"/>
  </r>
  <r>
    <s v="Office Supplies"/>
    <s v="Nanning"/>
    <s v="China"/>
    <s v="PO-188651"/>
    <s v="Patrick O'Donnell"/>
    <n v="0"/>
    <s v="APAC"/>
    <d v="2011-01-10T00:00:00"/>
    <n v="1"/>
    <s v="enero"/>
    <s v="IN-2011-13065"/>
    <s v="High"/>
    <s v="OFF-SU-10003559"/>
    <s v="Kleencut Ruler, Steel"/>
    <n v="5.4"/>
    <n v="0.2076923076923077"/>
    <s v="Profitable"/>
    <n v="2"/>
    <s v="North Asia"/>
    <n v="27675"/>
    <n v="26"/>
    <s v="Consumer"/>
    <d v="2011-01-11T00:00:00"/>
    <n v="1"/>
    <s v="First Class"/>
    <n v="5.86"/>
    <s v="Guangxi"/>
    <s v="Supplies"/>
    <x v="0"/>
    <s v="APAC"/>
    <n v="3"/>
  </r>
  <r>
    <s v="Office Supplies"/>
    <s v="Funabashi"/>
    <s v="Japan"/>
    <s v="DF-131351"/>
    <s v="David Flashing"/>
    <n v="0"/>
    <s v="APAC"/>
    <d v="2011-02-26T00:00:00"/>
    <n v="2"/>
    <s v="febrero"/>
    <s v="IN-2011-43718"/>
    <s v="Critical"/>
    <s v="OFF-SU-10003863"/>
    <s v="Kleencut Letter Opener, High Speed"/>
    <n v="25.38"/>
    <n v="0.32126582278481014"/>
    <s v="Profitable"/>
    <n v="3"/>
    <s v="North Asia"/>
    <n v="20563"/>
    <n v="79"/>
    <s v="Consumer"/>
    <d v="2011-02-28T00:00:00"/>
    <n v="2"/>
    <s v="First Class"/>
    <n v="28.91"/>
    <s v="Chiba"/>
    <s v="Supplies"/>
    <x v="0"/>
    <s v="APAC"/>
    <n v="9"/>
  </r>
  <r>
    <s v="Office Supplies"/>
    <s v="Bonn"/>
    <s v="Germany"/>
    <s v="KA-165252"/>
    <s v="Kelly Andreada"/>
    <n v="0"/>
    <s v="EU"/>
    <d v="2011-03-14T00:00:00"/>
    <n v="3"/>
    <s v="marzo"/>
    <s v="ES-2011-3739047"/>
    <s v="Critical"/>
    <s v="OFF-SU-10001021"/>
    <s v="Fiskars Box Cutter, Serrated"/>
    <n v="61.74"/>
    <n v="0.31989637305699481"/>
    <s v="Profitable"/>
    <n v="6"/>
    <s v="Central"/>
    <n v="14826"/>
    <n v="193"/>
    <s v="Consumer"/>
    <d v="2011-03-16T00:00:00"/>
    <n v="2"/>
    <s v="First Class"/>
    <n v="30.78"/>
    <s v="North Rhine-Westphalia"/>
    <s v="Supplies"/>
    <x v="0"/>
    <s v="EU"/>
    <n v="12"/>
  </r>
  <r>
    <s v="Office Supplies"/>
    <s v="Marsala"/>
    <s v="Italy"/>
    <s v="AB-100152"/>
    <s v="Aaron Bergman"/>
    <n v="0"/>
    <s v="EU"/>
    <d v="2011-03-21T00:00:00"/>
    <n v="3"/>
    <s v="marzo"/>
    <s v="ES-2011-3528133"/>
    <s v="Critical"/>
    <s v="OFF-SU-10000255"/>
    <s v="Elite Box Cutter, High Speed"/>
    <n v="41.85"/>
    <n v="0.39857142857142858"/>
    <s v="Profitable"/>
    <n v="3"/>
    <s v="South"/>
    <n v="12569"/>
    <n v="105"/>
    <s v="Consumer"/>
    <d v="2011-03-24T00:00:00"/>
    <n v="3"/>
    <s v="First Class"/>
    <n v="28.11"/>
    <s v="Sicily"/>
    <s v="Supplies"/>
    <x v="0"/>
    <s v="EU"/>
    <n v="13"/>
  </r>
  <r>
    <s v="Office Supplies"/>
    <s v="Hamm"/>
    <s v="Germany"/>
    <s v="JH-161802"/>
    <s v="Justin Hirsh"/>
    <n v="0"/>
    <s v="EU"/>
    <d v="2011-03-29T00:00:00"/>
    <n v="3"/>
    <s v="marzo"/>
    <s v="ES-2011-5610862"/>
    <s v="Critical"/>
    <s v="OFF-SU-10004230"/>
    <s v="Kleencut Scissors, Serrated"/>
    <n v="3"/>
    <n v="7.8947368421052627E-2"/>
    <s v="Profitable"/>
    <n v="2"/>
    <s v="Central"/>
    <n v="17795"/>
    <n v="38"/>
    <s v="Consumer"/>
    <d v="2011-03-30T00:00:00"/>
    <n v="1"/>
    <s v="First Class"/>
    <n v="7.73"/>
    <s v="North Rhine-Westphalia"/>
    <s v="Supplies"/>
    <x v="0"/>
    <s v="EU"/>
    <n v="14"/>
  </r>
  <r>
    <s v="Office Supplies"/>
    <s v="Mykolayiv"/>
    <s v="Ukraine"/>
    <s v="AB-152"/>
    <s v="Aaron Bergman"/>
    <n v="0"/>
    <s v="EMEA"/>
    <d v="2011-05-18T00:00:00"/>
    <n v="5"/>
    <s v="mayo"/>
    <s v="UP-2011-7210"/>
    <s v="High"/>
    <s v="OFF-ELI-10000711"/>
    <s v="Elite Scissors, Serrated"/>
    <n v="1.1399999999999999"/>
    <n v="0.06"/>
    <s v="Profitable"/>
    <n v="1"/>
    <s v="EMEA"/>
    <n v="44932"/>
    <n v="19"/>
    <s v="Consumer"/>
    <d v="2011-05-20T00:00:00"/>
    <n v="2"/>
    <s v="First Class"/>
    <n v="2.19"/>
    <s v="Mykolayiv"/>
    <s v="Supplies"/>
    <x v="0"/>
    <s v="EMEA"/>
    <n v="21"/>
  </r>
  <r>
    <s v="Office Supplies"/>
    <s v="Coimbatore"/>
    <s v="India"/>
    <s v="JD-160151"/>
    <s v="Joy Daniels"/>
    <n v="0"/>
    <s v="APAC"/>
    <d v="2011-06-27T00:00:00"/>
    <n v="6"/>
    <s v="junio"/>
    <s v="IN-2011-46322"/>
    <s v="Medium"/>
    <s v="OFF-SU-10001731"/>
    <s v="Elite Letter Opener, High Speed"/>
    <n v="65.400000000000006"/>
    <n v="0.48805970149253736"/>
    <s v="Profitable"/>
    <n v="5"/>
    <s v="Central Asia"/>
    <n v="25504"/>
    <n v="134"/>
    <s v="Consumer"/>
    <d v="2011-06-29T00:00:00"/>
    <n v="2"/>
    <s v="First Class"/>
    <n v="17.12"/>
    <s v="Tamil Nadu"/>
    <s v="Supplies"/>
    <x v="0"/>
    <s v="APAC"/>
    <n v="27"/>
  </r>
  <r>
    <s v="Office Supplies"/>
    <s v="Jiutepec"/>
    <s v="Mexico"/>
    <s v="RL-196153"/>
    <s v="Rob Lucas"/>
    <n v="0"/>
    <s v="LATAM"/>
    <d v="2011-06-29T00:00:00"/>
    <n v="6"/>
    <s v="junio"/>
    <s v="MX-2011-152128"/>
    <s v="Medium"/>
    <s v="OFF-SU-10003162"/>
    <s v="Acme Letter Opener, Steel"/>
    <n v="30.72"/>
    <n v="0.38886075949367088"/>
    <s v="Profitable"/>
    <n v="4"/>
    <s v="North"/>
    <n v="2332"/>
    <n v="79"/>
    <s v="Consumer"/>
    <d v="2011-07-02T00:00:00"/>
    <n v="3"/>
    <s v="First Class"/>
    <n v="10.435"/>
    <s v="Morelos"/>
    <s v="Supplies"/>
    <x v="0"/>
    <s v="LATAM"/>
    <n v="27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SU-10001731"/>
    <s v="Elite Letter Opener, High Speed"/>
    <n v="39.24"/>
    <n v="0.49050000000000005"/>
    <s v="Profitable"/>
    <n v="3"/>
    <s v="North Asia"/>
    <n v="22539"/>
    <n v="80"/>
    <s v="Consumer"/>
    <d v="2011-09-03T00:00:00"/>
    <n v="1"/>
    <s v="First Class"/>
    <n v="19.37"/>
    <s v="Jiangsu"/>
    <s v="Supplies"/>
    <x v="0"/>
    <s v="APAC"/>
    <n v="36"/>
  </r>
  <r>
    <s v="Office Supplies"/>
    <s v="Vienna"/>
    <s v="Austria"/>
    <s v="TS-216552"/>
    <s v="Trudy Schmidt"/>
    <n v="0"/>
    <s v="EU"/>
    <d v="2011-09-02T00:00:00"/>
    <n v="9"/>
    <s v="septiembre"/>
    <s v="ES-2011-2886437"/>
    <s v="Medium"/>
    <s v="OFF-SU-10001992"/>
    <s v="Stiletto Ruler, Serrated"/>
    <n v="7.62"/>
    <n v="0.33130434782608698"/>
    <s v="Profitable"/>
    <n v="2"/>
    <s v="Central"/>
    <n v="15282"/>
    <n v="23"/>
    <s v="Consumer"/>
    <d v="2011-09-04T00:00:00"/>
    <n v="2"/>
    <s v="First Class"/>
    <n v="4.01"/>
    <s v="Vienna"/>
    <s v="Supplies"/>
    <x v="0"/>
    <s v="EU"/>
    <n v="36"/>
  </r>
  <r>
    <s v="Office Supplies"/>
    <s v="Oberhausen"/>
    <s v="Germany"/>
    <s v="JH-159102"/>
    <s v="Jonathan Howell"/>
    <n v="0"/>
    <s v="EU"/>
    <d v="2011-09-08T00:00:00"/>
    <n v="9"/>
    <s v="septiembre"/>
    <s v="ES-2011-2619050"/>
    <s v="High"/>
    <s v="OFF-SU-10001021"/>
    <s v="Fiskars Box Cutter, Serrated"/>
    <n v="30.87"/>
    <n v="0.3182474226804124"/>
    <s v="Profitable"/>
    <n v="3"/>
    <s v="Central"/>
    <n v="14374"/>
    <n v="97"/>
    <s v="Consumer"/>
    <d v="2011-09-09T00:00:00"/>
    <n v="1"/>
    <s v="First Class"/>
    <n v="18.18"/>
    <s v="North Rhine-Westphalia"/>
    <s v="Supplies"/>
    <x v="0"/>
    <s v="EU"/>
    <n v="37"/>
  </r>
  <r>
    <s v="Office Supplies"/>
    <s v="Las Tunas"/>
    <s v="Cuba"/>
    <s v="PM-189403"/>
    <s v="Paul MacIntyre"/>
    <n v="0"/>
    <s v="LATAM"/>
    <d v="2011-10-27T00:00:00"/>
    <n v="10"/>
    <s v="octubre"/>
    <s v="MX-2011-141964"/>
    <s v="High"/>
    <s v="OFF-SU-10002032"/>
    <s v="Stiletto Scissors, Easy Grip"/>
    <n v="5.38"/>
    <n v="0.31647058823529411"/>
    <s v="Profitable"/>
    <n v="1"/>
    <s v="Caribbean"/>
    <n v="4982"/>
    <n v="17"/>
    <s v="Consumer"/>
    <d v="2011-10-29T00:00:00"/>
    <n v="2"/>
    <s v="First Class"/>
    <n v="0.13200000000000001"/>
    <s v="Las Tunas"/>
    <s v="Supplies"/>
    <x v="0"/>
    <s v="LATAM"/>
    <n v="44"/>
  </r>
  <r>
    <s v="Office Supplies"/>
    <s v="Pozzuoli"/>
    <s v="Italy"/>
    <s v="PF-192252"/>
    <s v="Phillip Flathmann"/>
    <n v="0"/>
    <s v="EU"/>
    <d v="2011-10-31T00:00:00"/>
    <n v="10"/>
    <s v="octubre"/>
    <s v="ES-2011-1205554"/>
    <s v="High"/>
    <s v="OFF-SU-10004244"/>
    <s v="Elite Letter Opener, Easy Grip"/>
    <n v="3.24"/>
    <n v="3.951219512195122E-2"/>
    <s v="Profitable"/>
    <n v="3"/>
    <s v="South"/>
    <n v="15835"/>
    <n v="82"/>
    <s v="Consumer"/>
    <d v="2011-11-02T00:00:00"/>
    <n v="2"/>
    <s v="First Class"/>
    <n v="27.5"/>
    <s v="Campania"/>
    <s v="Supplies"/>
    <x v="0"/>
    <s v="EU"/>
    <n v="45"/>
  </r>
  <r>
    <s v="Office Supplies"/>
    <s v="Puerto Padre"/>
    <s v="Cuba"/>
    <s v="TB-214003"/>
    <s v="Tom Boeckenhauer"/>
    <n v="0"/>
    <s v="LATAM"/>
    <d v="2011-11-20T00:00:00"/>
    <n v="11"/>
    <s v="noviembre"/>
    <s v="MX-2011-109603"/>
    <s v="High"/>
    <s v="OFF-SU-10002627"/>
    <s v="Kleencut Scissors, Serrated"/>
    <n v="8.56"/>
    <n v="0.16784313725490196"/>
    <s v="Profitable"/>
    <n v="4"/>
    <s v="Caribbean"/>
    <n v="4076"/>
    <n v="51"/>
    <s v="Consumer"/>
    <d v="2011-11-23T00:00:00"/>
    <n v="3"/>
    <s v="First Class"/>
    <n v="13.143000000000001"/>
    <s v="Las Tunas"/>
    <s v="Supplies"/>
    <x v="0"/>
    <s v="LATAM"/>
    <n v="48"/>
  </r>
  <r>
    <s v="Office Supplies"/>
    <s v="Goiânia"/>
    <s v="Brazil"/>
    <s v="BP-112303"/>
    <s v="Benjamin Patterson"/>
    <n v="0"/>
    <s v="LATAM"/>
    <d v="2011-12-27T00:00:00"/>
    <n v="12"/>
    <s v="diciembre"/>
    <s v="MX-2011-142545"/>
    <s v="Medium"/>
    <s v="OFF-SU-10002402"/>
    <s v="Stiletto Box Cutter, Steel"/>
    <n v="33.24"/>
    <n v="0.46816901408450706"/>
    <s v="Profitable"/>
    <n v="3"/>
    <s v="South"/>
    <n v="7565"/>
    <n v="71"/>
    <s v="Consumer"/>
    <d v="2011-12-28T00:00:00"/>
    <n v="1"/>
    <s v="First Class"/>
    <n v="7.8330000000000002"/>
    <s v="Goiás"/>
    <s v="Supplies"/>
    <x v="0"/>
    <s v="LATAM"/>
    <n v="53"/>
  </r>
  <r>
    <s v="Office Supplies"/>
    <s v="Hamburg"/>
    <s v="Germany"/>
    <s v="GB-145752"/>
    <s v="Giulietta Baptist"/>
    <n v="0"/>
    <s v="EU"/>
    <d v="2011-12-27T00:00:00"/>
    <n v="12"/>
    <s v="diciembre"/>
    <s v="ES-2011-1831867"/>
    <s v="Critical"/>
    <s v="OFF-SU-10000171"/>
    <s v="Elite Trimmer, Easy Grip"/>
    <n v="40.68"/>
    <n v="0.46758620689655173"/>
    <s v="Profitable"/>
    <n v="2"/>
    <s v="Central"/>
    <n v="19125"/>
    <n v="87"/>
    <s v="Consumer"/>
    <d v="2011-12-29T00:00:00"/>
    <n v="2"/>
    <s v="First Class"/>
    <n v="20.329999999999998"/>
    <s v="Hamburg"/>
    <s v="Supplies"/>
    <x v="0"/>
    <s v="EU"/>
    <n v="53"/>
  </r>
  <r>
    <s v="Office Supplies"/>
    <s v="Cairo"/>
    <s v="Egypt"/>
    <s v="JR-56701"/>
    <s v="Jim Radford"/>
    <n v="0"/>
    <s v="Africa"/>
    <d v="2012-03-30T00:00:00"/>
    <n v="3"/>
    <s v="marzo"/>
    <s v="EG-2012-4640"/>
    <s v="Critical"/>
    <s v="OFF-FIS-10004882"/>
    <s v="Fiskars Shears, Easy Grip"/>
    <n v="4.92"/>
    <n v="0.10040816326530612"/>
    <s v="Profitable"/>
    <n v="1"/>
    <s v="Africa"/>
    <n v="49834"/>
    <n v="49"/>
    <s v="Consumer"/>
    <d v="2012-04-01T00:00:00"/>
    <n v="2"/>
    <s v="First Class"/>
    <n v="18.940000000000001"/>
    <s v="Al Qahirah"/>
    <s v="Supplies"/>
    <x v="1"/>
    <s v="Africa"/>
    <n v="13"/>
  </r>
  <r>
    <s v="Office Supplies"/>
    <s v="Patna"/>
    <s v="India"/>
    <s v="GT-147101"/>
    <s v="Greg Tran"/>
    <n v="0"/>
    <s v="APAC"/>
    <d v="2012-06-25T00:00:00"/>
    <n v="6"/>
    <s v="junio"/>
    <s v="IN-2012-71340"/>
    <s v="High"/>
    <s v="OFF-SU-10000207"/>
    <s v="Kleencut Box Cutter, High Speed"/>
    <n v="16.62"/>
    <n v="0.24086956521739131"/>
    <s v="Profitable"/>
    <n v="2"/>
    <s v="Central Asia"/>
    <n v="28318"/>
    <n v="69"/>
    <s v="Consumer"/>
    <d v="2012-06-27T00:00:00"/>
    <n v="2"/>
    <s v="First Class"/>
    <n v="11.68"/>
    <s v="Bihar"/>
    <s v="Supplies"/>
    <x v="1"/>
    <s v="APAC"/>
    <n v="26"/>
  </r>
  <r>
    <s v="Office Supplies"/>
    <s v="Freiburg"/>
    <s v="Germany"/>
    <s v="CS-119502"/>
    <s v="Carlos Soltero"/>
    <n v="0"/>
    <s v="EU"/>
    <d v="2012-07-12T00:00:00"/>
    <n v="7"/>
    <s v="julio"/>
    <s v="ES-2012-4635011"/>
    <s v="Critical"/>
    <s v="OFF-SU-10003115"/>
    <s v="Acme Scissors, Serrated"/>
    <n v="3.96"/>
    <n v="0.06"/>
    <s v="Profitable"/>
    <n v="3"/>
    <s v="Central"/>
    <n v="20209"/>
    <n v="66"/>
    <s v="Consumer"/>
    <d v="2012-07-14T00:00:00"/>
    <n v="2"/>
    <s v="First Class"/>
    <n v="19.79"/>
    <s v="Baden-Württemberg"/>
    <s v="Supplies"/>
    <x v="1"/>
    <s v="EU"/>
    <n v="28"/>
  </r>
  <r>
    <s v="Office Supplies"/>
    <s v="Dakar"/>
    <s v="Senegal"/>
    <s v="LF-71851"/>
    <s v="Luke Foster"/>
    <n v="0"/>
    <s v="Africa"/>
    <d v="2012-07-24T00:00:00"/>
    <n v="7"/>
    <s v="julio"/>
    <s v="SG-2012-1600"/>
    <s v="Critical"/>
    <s v="OFF-KLE-10000050"/>
    <s v="Kleencut Trimmer, High Speed"/>
    <n v="11.16"/>
    <n v="0.27219512195121953"/>
    <s v="Profitable"/>
    <n v="1"/>
    <s v="Africa"/>
    <n v="44090"/>
    <n v="41"/>
    <s v="Consumer"/>
    <d v="2012-07-26T00:00:00"/>
    <n v="2"/>
    <s v="First Class"/>
    <n v="12.32"/>
    <s v="Dakar"/>
    <s v="Supplies"/>
    <x v="1"/>
    <s v="Africa"/>
    <n v="30"/>
  </r>
  <r>
    <s v="Office Supplies"/>
    <s v="Basra"/>
    <s v="Iraq"/>
    <s v="AF-8703"/>
    <s v="Art Ferguson"/>
    <n v="0"/>
    <s v="EMEA"/>
    <d v="2012-08-17T00:00:00"/>
    <n v="8"/>
    <s v="agosto"/>
    <s v="IZ-2012-7440"/>
    <s v="Medium"/>
    <s v="OFF-KLE-10004771"/>
    <s v="Kleencut Shears, Serrated"/>
    <n v="2.16"/>
    <n v="5.0232558139534887E-2"/>
    <s v="Profitable"/>
    <n v="1"/>
    <s v="EMEA"/>
    <n v="48779"/>
    <n v="43"/>
    <s v="Consumer"/>
    <d v="2012-08-18T00:00:00"/>
    <n v="1"/>
    <s v="First Class"/>
    <n v="4.96"/>
    <s v="Al Basrah"/>
    <s v="Supplies"/>
    <x v="1"/>
    <s v="EMEA"/>
    <n v="33"/>
  </r>
  <r>
    <s v="Office Supplies"/>
    <s v="Shanghai"/>
    <s v="China"/>
    <s v="JK-156251"/>
    <s v="Jim Karlsson"/>
    <n v="0"/>
    <s v="APAC"/>
    <d v="2012-09-12T00:00:00"/>
    <n v="9"/>
    <s v="septiembre"/>
    <s v="IN-2012-63143"/>
    <s v="Critical"/>
    <s v="OFF-SU-10004497"/>
    <s v="Elite Scissors, Serrated"/>
    <n v="104.91"/>
    <n v="0.41964000000000001"/>
    <s v="Profitable"/>
    <n v="13"/>
    <s v="North Asia"/>
    <n v="28798"/>
    <n v="250"/>
    <s v="Consumer"/>
    <d v="2012-09-14T00:00:00"/>
    <n v="2"/>
    <s v="First Class"/>
    <n v="74.48"/>
    <s v="Shanghai"/>
    <s v="Supplies"/>
    <x v="1"/>
    <s v="APAC"/>
    <n v="37"/>
  </r>
  <r>
    <s v="Office Supplies"/>
    <s v="Shanghai"/>
    <s v="China"/>
    <s v="JK-156251"/>
    <s v="Jim Karlsson"/>
    <n v="0"/>
    <s v="APAC"/>
    <d v="2012-09-12T00:00:00"/>
    <n v="9"/>
    <s v="septiembre"/>
    <s v="IN-2012-63143"/>
    <s v="Critical"/>
    <s v="OFF-SU-10001346"/>
    <s v="Stiletto Shears, Steel"/>
    <n v="33.18"/>
    <n v="9.9939759036144576E-2"/>
    <s v="Profitable"/>
    <n v="7"/>
    <s v="North Asia"/>
    <n v="28797"/>
    <n v="332"/>
    <s v="Consumer"/>
    <d v="2012-09-14T00:00:00"/>
    <n v="2"/>
    <s v="First Class"/>
    <n v="106.18"/>
    <s v="Shanghai"/>
    <s v="Supplies"/>
    <x v="1"/>
    <s v="APAC"/>
    <n v="37"/>
  </r>
  <r>
    <s v="Office Supplies"/>
    <s v="Managua"/>
    <s v="Nicaragua"/>
    <s v="HG-150253"/>
    <s v="Hunter Glantz"/>
    <n v="0"/>
    <s v="LATAM"/>
    <d v="2012-09-15T00:00:00"/>
    <n v="9"/>
    <s v="septiembre"/>
    <s v="MX-2012-162495"/>
    <s v="High"/>
    <s v="OFF-SU-10000294"/>
    <s v="Elite Trimmer, Serrated"/>
    <n v="18.920000000000002"/>
    <n v="0.37098039215686279"/>
    <s v="Profitable"/>
    <n v="2"/>
    <s v="Central"/>
    <n v="7913"/>
    <n v="51"/>
    <s v="Consumer"/>
    <d v="2012-09-16T00:00:00"/>
    <n v="1"/>
    <s v="First Class"/>
    <n v="8.9860000000000007"/>
    <s v="Managua"/>
    <s v="Supplies"/>
    <x v="1"/>
    <s v="LATAM"/>
    <n v="37"/>
  </r>
  <r>
    <s v="Office Supplies"/>
    <s v="Lodz"/>
    <s v="Poland"/>
    <s v="PF-92252"/>
    <s v="Phillip Flathmann"/>
    <n v="0"/>
    <s v="EMEA"/>
    <d v="2012-09-20T00:00:00"/>
    <n v="9"/>
    <s v="septiembre"/>
    <s v="PL-2012-590"/>
    <s v="Critical"/>
    <s v="OFF-ELI-10002935"/>
    <s v="Elite Shears, High Speed"/>
    <n v="8.91"/>
    <n v="0.18957446808510639"/>
    <s v="Profitable"/>
    <n v="1"/>
    <s v="EMEA"/>
    <n v="47072"/>
    <n v="47"/>
    <s v="Consumer"/>
    <d v="2012-09-22T00:00:00"/>
    <n v="2"/>
    <s v="First Class"/>
    <n v="17.670000000000002"/>
    <s v="Lodz"/>
    <s v="Supplies"/>
    <x v="1"/>
    <s v="EMEA"/>
    <n v="38"/>
  </r>
  <r>
    <s v="Office Supplies"/>
    <s v="Bogotá"/>
    <s v="Colombia"/>
    <s v="SE-201103"/>
    <s v="Sanjit Engle"/>
    <n v="0"/>
    <s v="LATAM"/>
    <d v="2012-10-03T00:00:00"/>
    <n v="10"/>
    <s v="octubre"/>
    <s v="MX-2012-107979"/>
    <s v="Medium"/>
    <s v="OFF-SU-10003701"/>
    <s v="Stiletto Ruler, Easy Grip"/>
    <n v="6.16"/>
    <n v="0.08"/>
    <s v="Profitable"/>
    <n v="7"/>
    <s v="South"/>
    <n v="1065"/>
    <n v="77"/>
    <s v="Consumer"/>
    <d v="2012-10-06T00:00:00"/>
    <n v="3"/>
    <s v="First Class"/>
    <n v="14.454000000000001"/>
    <s v="Bogota"/>
    <s v="Supplies"/>
    <x v="1"/>
    <s v="LATAM"/>
    <n v="40"/>
  </r>
  <r>
    <s v="Office Supplies"/>
    <s v="Coyoacán"/>
    <s v="Mexico"/>
    <s v="RB-193603"/>
    <s v="Raymond Buch"/>
    <n v="0"/>
    <s v="LATAM"/>
    <d v="2012-10-05T00:00:00"/>
    <n v="10"/>
    <s v="octubre"/>
    <s v="MX-2012-104423"/>
    <s v="Critical"/>
    <s v="OFF-SU-10004361"/>
    <s v="Kleencut Trimmer, High Speed"/>
    <n v="16.559999999999999"/>
    <n v="0.19951807228915661"/>
    <s v="Profitable"/>
    <n v="3"/>
    <s v="North"/>
    <n v="5959"/>
    <n v="83"/>
    <s v="Consumer"/>
    <d v="2012-10-08T00:00:00"/>
    <n v="3"/>
    <s v="First Class"/>
    <n v="37.298000000000002"/>
    <s v="Distrito Federal"/>
    <s v="Supplies"/>
    <x v="1"/>
    <s v="LATAM"/>
    <n v="40"/>
  </r>
  <r>
    <s v="Office Supplies"/>
    <s v="San Salvador"/>
    <s v="El Salvador"/>
    <s v="ML-174103"/>
    <s v="Maris LaWare"/>
    <n v="0"/>
    <s v="LATAM"/>
    <d v="2012-10-27T00:00:00"/>
    <n v="10"/>
    <s v="octubre"/>
    <s v="MX-2012-133214"/>
    <s v="Medium"/>
    <s v="OFF-SU-10004904"/>
    <s v="Fiskars Scissors, Serrated"/>
    <n v="2.78"/>
    <n v="0.21384615384615382"/>
    <s v="Profitable"/>
    <n v="1"/>
    <s v="Central"/>
    <n v="8125"/>
    <n v="13"/>
    <s v="Consumer"/>
    <d v="2012-10-29T00:00:00"/>
    <n v="2"/>
    <s v="First Class"/>
    <n v="1.1950000000000001"/>
    <s v="San Salvador"/>
    <s v="Supplies"/>
    <x v="1"/>
    <s v="LATAM"/>
    <n v="43"/>
  </r>
  <r>
    <s v="Office Supplies"/>
    <s v="Karimnagar"/>
    <s v="India"/>
    <s v="SS-204101"/>
    <s v="Shahid Shariari"/>
    <n v="0"/>
    <s v="APAC"/>
    <d v="2012-10-29T00:00:00"/>
    <n v="10"/>
    <s v="octubre"/>
    <s v="IN-2012-24797"/>
    <s v="High"/>
    <s v="OFF-SU-10000375"/>
    <s v="Kleencut Box Cutter, Steel"/>
    <n v="17.28"/>
    <n v="0.16941176470588237"/>
    <s v="Profitable"/>
    <n v="3"/>
    <s v="Central Asia"/>
    <n v="23979"/>
    <n v="102"/>
    <s v="Consumer"/>
    <d v="2012-10-31T00:00:00"/>
    <n v="2"/>
    <s v="First Class"/>
    <n v="7.62"/>
    <s v="Telangana"/>
    <s v="Supplies"/>
    <x v="1"/>
    <s v="APAC"/>
    <n v="44"/>
  </r>
  <r>
    <s v="Office Supplies"/>
    <s v="Obregón"/>
    <s v="Mexico"/>
    <s v="PT-190903"/>
    <s v="Pete Takahito"/>
    <n v="0"/>
    <s v="LATAM"/>
    <d v="2012-11-01T00:00:00"/>
    <n v="11"/>
    <s v="noviembre"/>
    <s v="MX-2012-117842"/>
    <s v="High"/>
    <s v="OFF-SU-10001722"/>
    <s v="Stiletto Box Cutter, Easy Grip"/>
    <n v="23.04"/>
    <n v="0.46079999999999999"/>
    <s v="Profitable"/>
    <n v="2"/>
    <s v="North"/>
    <n v="6973"/>
    <n v="50"/>
    <s v="Consumer"/>
    <d v="2012-11-03T00:00:00"/>
    <n v="2"/>
    <s v="First Class"/>
    <n v="7.7370000000000001"/>
    <s v="Sonora"/>
    <s v="Supplies"/>
    <x v="1"/>
    <s v="LATAM"/>
    <n v="44"/>
  </r>
  <r>
    <s v="Office Supplies"/>
    <s v="Chihuahua"/>
    <s v="Mexico"/>
    <s v="CC-123703"/>
    <s v="Christopher Conant"/>
    <n v="0"/>
    <s v="LATAM"/>
    <d v="2012-11-03T00:00:00"/>
    <n v="11"/>
    <s v="noviembre"/>
    <s v="MX-2012-136658"/>
    <s v="High"/>
    <s v="OFF-SU-10004246"/>
    <s v="Fiskars Letter Opener, Easy Grip"/>
    <n v="6.68"/>
    <n v="0.17128205128205126"/>
    <s v="Profitable"/>
    <n v="2"/>
    <s v="North"/>
    <n v="6402"/>
    <n v="39"/>
    <s v="Consumer"/>
    <d v="2012-11-05T00:00:00"/>
    <n v="2"/>
    <s v="First Class"/>
    <n v="7.8760000000000003"/>
    <s v="Chihuahua"/>
    <s v="Supplies"/>
    <x v="1"/>
    <s v="LATAM"/>
    <n v="44"/>
  </r>
  <r>
    <s v="Office Supplies"/>
    <s v="Rome"/>
    <s v="Italy"/>
    <s v="DB-134052"/>
    <s v="Denny Blanton"/>
    <n v="0"/>
    <s v="EU"/>
    <d v="2012-11-22T00:00:00"/>
    <n v="11"/>
    <s v="noviembre"/>
    <s v="ES-2012-3231653"/>
    <s v="Critical"/>
    <s v="OFF-SU-10003924"/>
    <s v="Elite Trimmer, Steel"/>
    <n v="40.200000000000003"/>
    <n v="0.49024390243902444"/>
    <s v="Profitable"/>
    <n v="2"/>
    <s v="South"/>
    <n v="16787"/>
    <n v="82"/>
    <s v="Consumer"/>
    <d v="2012-11-24T00:00:00"/>
    <n v="2"/>
    <s v="First Class"/>
    <n v="19.02"/>
    <s v="Lazio"/>
    <s v="Supplies"/>
    <x v="1"/>
    <s v="EU"/>
    <n v="47"/>
  </r>
  <r>
    <s v="Office Supplies"/>
    <s v="Bordeaux"/>
    <s v="France"/>
    <s v="HZ-149502"/>
    <s v="Henia Zydlo"/>
    <n v="0"/>
    <s v="EU"/>
    <d v="2012-12-04T00:00:00"/>
    <n v="12"/>
    <s v="diciembre"/>
    <s v="ES-2012-5708011"/>
    <s v="Critical"/>
    <s v="OFF-SU-10004452"/>
    <s v="Elite Ruler, Steel"/>
    <n v="14.16"/>
    <n v="0.26716981132075474"/>
    <s v="Profitable"/>
    <n v="4"/>
    <s v="Central"/>
    <n v="14900"/>
    <n v="53"/>
    <s v="Consumer"/>
    <d v="2012-12-05T00:00:00"/>
    <n v="1"/>
    <s v="First Class"/>
    <n v="23.94"/>
    <s v="Aquitaine"/>
    <s v="Supplies"/>
    <x v="1"/>
    <s v="EU"/>
    <n v="49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SU-10003527"/>
    <s v="Elite Ruler, Easy Grip"/>
    <n v="11.07"/>
    <n v="0.24065217391304347"/>
    <s v="Profitable"/>
    <n v="3"/>
    <s v="North Asia"/>
    <n v="30233"/>
    <n v="46"/>
    <s v="Consumer"/>
    <d v="2012-12-09T00:00:00"/>
    <n v="2"/>
    <s v="First Class"/>
    <n v="8.35"/>
    <s v="Guangdong"/>
    <s v="Supplies"/>
    <x v="1"/>
    <s v="APAC"/>
    <n v="49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ACM-10001587"/>
    <s v="Acme Box Cutter, Easy Grip"/>
    <n v="77.16"/>
    <n v="0.4883544303797468"/>
    <s v="Profitable"/>
    <n v="4"/>
    <s v="Africa"/>
    <n v="47580"/>
    <n v="158"/>
    <s v="Consumer"/>
    <d v="2013-01-26T00:00:00"/>
    <n v="1"/>
    <s v="First Class"/>
    <n v="8.57"/>
    <s v="Grand Casablanca"/>
    <s v="Supplies"/>
    <x v="2"/>
    <s v="Africa"/>
    <n v="4"/>
  </r>
  <r>
    <s v="Office Supplies"/>
    <s v="Bogotá"/>
    <s v="Colombia"/>
    <s v="JH-154303"/>
    <s v="Jennifer Halladay"/>
    <n v="0"/>
    <s v="LATAM"/>
    <d v="2013-03-24T00:00:00"/>
    <n v="3"/>
    <s v="marzo"/>
    <s v="MX-2013-112599"/>
    <s v="High"/>
    <s v="OFF-SU-10001382"/>
    <s v="Elite Trimmer, Steel"/>
    <n v="65.64"/>
    <n v="0.40024390243902441"/>
    <s v="Profitable"/>
    <n v="6"/>
    <s v="South"/>
    <n v="9545"/>
    <n v="164"/>
    <s v="Consumer"/>
    <d v="2013-03-27T00:00:00"/>
    <n v="3"/>
    <s v="First Class"/>
    <n v="27.736000000000001"/>
    <s v="Bogota"/>
    <s v="Supplies"/>
    <x v="2"/>
    <s v="LATAM"/>
    <n v="13"/>
  </r>
  <r>
    <s v="Office Supplies"/>
    <s v="Durban"/>
    <s v="South Africa"/>
    <s v="LT-67651"/>
    <s v="Larry Tron"/>
    <n v="0"/>
    <s v="Africa"/>
    <d v="2013-04-26T00:00:00"/>
    <n v="4"/>
    <s v="abril"/>
    <s v="SF-2013-6530"/>
    <s v="Medium"/>
    <s v="OFF-ELI-10004597"/>
    <s v="Elite Box Cutter, Steel"/>
    <n v="13.35"/>
    <n v="0.3926470588235294"/>
    <s v="Profitable"/>
    <n v="1"/>
    <s v="Africa"/>
    <n v="49814"/>
    <n v="34"/>
    <s v="Consumer"/>
    <d v="2013-04-28T00:00:00"/>
    <n v="2"/>
    <s v="First Class"/>
    <n v="3.4"/>
    <s v="Kwazulu-natal"/>
    <s v="Supplies"/>
    <x v="2"/>
    <s v="Africa"/>
    <n v="17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SU-10001731"/>
    <s v="Acme Letter Opener, Serrated"/>
    <n v="10.199999999999999"/>
    <n v="0.37777777777777777"/>
    <s v="Profitable"/>
    <n v="1"/>
    <s v="North Asia"/>
    <n v="27328"/>
    <n v="27"/>
    <s v="Consumer"/>
    <d v="2013-05-09T00:00:00"/>
    <n v="1"/>
    <s v="First Class"/>
    <n v="4.3"/>
    <s v="Guangdong"/>
    <s v="Supplies"/>
    <x v="2"/>
    <s v="APAC"/>
    <n v="19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SU-10003651"/>
    <s v="Elite Ruler, Serrated"/>
    <n v="5.7"/>
    <n v="0.10754716981132076"/>
    <s v="Profitable"/>
    <n v="5"/>
    <s v="North Asia"/>
    <n v="27324"/>
    <n v="53"/>
    <s v="Consumer"/>
    <d v="2013-05-09T00:00:00"/>
    <n v="1"/>
    <s v="First Class"/>
    <n v="2.37"/>
    <s v="Guangdong"/>
    <s v="Supplies"/>
    <x v="2"/>
    <s v="APAC"/>
    <n v="19"/>
  </r>
  <r>
    <s v="Office Supplies"/>
    <s v="Kinshasa"/>
    <s v="Democratic Republic of the Congo"/>
    <s v="LC-68851"/>
    <s v="Lena Creighton"/>
    <n v="0"/>
    <s v="Africa"/>
    <d v="2013-05-09T00:00:00"/>
    <n v="5"/>
    <s v="mayo"/>
    <s v="CG-2013-6080"/>
    <s v="High"/>
    <s v="OFF-KLE-10001644"/>
    <s v="Kleencut Trimmer, Steel"/>
    <n v="13.02"/>
    <n v="0.15878048780487805"/>
    <s v="Profitable"/>
    <n v="2"/>
    <s v="Africa"/>
    <n v="48055"/>
    <n v="82"/>
    <s v="Consumer"/>
    <d v="2013-05-11T00:00:00"/>
    <n v="2"/>
    <s v="First Class"/>
    <n v="11.2"/>
    <s v="Kinshasa"/>
    <s v="Supplies"/>
    <x v="2"/>
    <s v="Africa"/>
    <n v="19"/>
  </r>
  <r>
    <s v="Office Supplies"/>
    <s v="Tokyo"/>
    <s v="Japan"/>
    <s v="DL-133301"/>
    <s v="Denise Leinenbach"/>
    <n v="0"/>
    <s v="APAC"/>
    <d v="2013-05-11T00:00:00"/>
    <n v="5"/>
    <s v="mayo"/>
    <s v="IN-2013-19071"/>
    <s v="Medium"/>
    <s v="OFF-SU-10003473"/>
    <s v="Elite Trimmer, Steel"/>
    <n v="114.87"/>
    <n v="0.40024390243902441"/>
    <s v="Profitable"/>
    <n v="7"/>
    <s v="North Asia"/>
    <n v="22783"/>
    <n v="287"/>
    <s v="Consumer"/>
    <d v="2013-05-14T00:00:00"/>
    <n v="3"/>
    <s v="First Class"/>
    <n v="26.48"/>
    <s v="Tokyo"/>
    <s v="Supplies"/>
    <x v="2"/>
    <s v="APAC"/>
    <n v="19"/>
  </r>
  <r>
    <s v="Office Supplies"/>
    <s v="Bergisch Gladbach"/>
    <s v="Germany"/>
    <s v="DB-136152"/>
    <s v="Doug Bickford"/>
    <n v="0"/>
    <s v="EU"/>
    <d v="2013-05-16T00:00:00"/>
    <n v="5"/>
    <s v="mayo"/>
    <s v="ES-2013-3542934"/>
    <s v="High"/>
    <s v="OFF-SU-10003804"/>
    <s v="Kleencut Shears, Easy Grip"/>
    <n v="0"/>
    <n v="0"/>
    <s v="Profitable"/>
    <n v="2"/>
    <s v="Central"/>
    <n v="11728"/>
    <n v="97"/>
    <s v="Consumer"/>
    <d v="2013-05-19T00:00:00"/>
    <n v="3"/>
    <s v="First Class"/>
    <n v="18.420000000000002"/>
    <s v="North Rhine-Westphalia"/>
    <s v="Supplies"/>
    <x v="2"/>
    <s v="EU"/>
    <n v="20"/>
  </r>
  <r>
    <s v="Office Supplies"/>
    <s v="Mexico City"/>
    <s v="Mexico"/>
    <s v="HA-149203"/>
    <s v="Helen Andreada"/>
    <n v="0"/>
    <s v="LATAM"/>
    <d v="2013-05-24T00:00:00"/>
    <n v="5"/>
    <s v="mayo"/>
    <s v="MX-2013-133074"/>
    <s v="High"/>
    <s v="OFF-SU-10004899"/>
    <s v="Acme Scissors, Easy Grip"/>
    <n v="12.96"/>
    <n v="0.24000000000000002"/>
    <s v="Profitable"/>
    <n v="3"/>
    <s v="North"/>
    <n v="8639"/>
    <n v="54"/>
    <s v="Consumer"/>
    <d v="2013-05-26T00:00:00"/>
    <n v="2"/>
    <s v="First Class"/>
    <n v="13.147"/>
    <s v="Distrito Federal"/>
    <s v="Supplies"/>
    <x v="2"/>
    <s v="LATAM"/>
    <n v="21"/>
  </r>
  <r>
    <s v="Office Supplies"/>
    <s v="Wetzlar"/>
    <s v="Germany"/>
    <s v="NP-186702"/>
    <s v="Nora Paige"/>
    <n v="0"/>
    <s v="EU"/>
    <d v="2013-06-15T00:00:00"/>
    <n v="6"/>
    <s v="junio"/>
    <s v="ES-2013-3502187"/>
    <s v="High"/>
    <s v="OFF-SU-10003758"/>
    <s v="Fiskars Scissors, High Speed"/>
    <n v="55.5"/>
    <n v="0.47844827586206895"/>
    <s v="Profitable"/>
    <n v="5"/>
    <s v="Central"/>
    <n v="19945"/>
    <n v="116"/>
    <s v="Consumer"/>
    <d v="2013-06-16T00:00:00"/>
    <n v="1"/>
    <s v="First Class"/>
    <n v="40.590000000000003"/>
    <s v="Hesse"/>
    <s v="Supplies"/>
    <x v="2"/>
    <s v="EU"/>
    <n v="24"/>
  </r>
  <r>
    <s v="Office Supplies"/>
    <s v="Nizhyn"/>
    <s v="Ukraine"/>
    <s v="HG-50252"/>
    <s v="Hunter Glantz"/>
    <n v="0"/>
    <s v="EMEA"/>
    <d v="2013-06-25T00:00:00"/>
    <n v="6"/>
    <s v="junio"/>
    <s v="UP-2013-2120"/>
    <s v="High"/>
    <s v="OFF-FIS-10004787"/>
    <s v="Fiskars Box Cutter, Steel"/>
    <n v="11.16"/>
    <n v="0.31885714285714284"/>
    <s v="Profitable"/>
    <n v="1"/>
    <s v="EMEA"/>
    <n v="43329"/>
    <n v="35"/>
    <s v="Consumer"/>
    <d v="2013-06-27T00:00:00"/>
    <n v="2"/>
    <s v="First Class"/>
    <n v="10.5"/>
    <s v="Chernihiv"/>
    <s v="Supplies"/>
    <x v="2"/>
    <s v="EMEA"/>
    <n v="26"/>
  </r>
  <r>
    <s v="Office Supplies"/>
    <s v="Mixco"/>
    <s v="Guatemala"/>
    <s v="JH-159853"/>
    <s v="Joseph Holt"/>
    <n v="0"/>
    <s v="LATAM"/>
    <d v="2013-06-26T00:00:00"/>
    <n v="6"/>
    <s v="junio"/>
    <s v="MX-2013-138653"/>
    <s v="Medium"/>
    <s v="OFF-SU-10001421"/>
    <s v="Acme Shears, Easy Grip"/>
    <n v="17.84"/>
    <n v="0.25855072463768114"/>
    <s v="Profitable"/>
    <n v="2"/>
    <s v="Central"/>
    <n v="2338"/>
    <n v="69"/>
    <s v="Consumer"/>
    <d v="2013-06-28T00:00:00"/>
    <n v="2"/>
    <s v="First Class"/>
    <n v="8.7669999999999995"/>
    <s v="Guatemala"/>
    <s v="Supplies"/>
    <x v="2"/>
    <s v="LATAM"/>
    <n v="26"/>
  </r>
  <r>
    <s v="Office Supplies"/>
    <s v="Abidjan"/>
    <s v="Cote d'Ivoire"/>
    <s v="LS-72301"/>
    <s v="Lycoris Saunders"/>
    <n v="0"/>
    <s v="Africa"/>
    <d v="2013-07-06T00:00:00"/>
    <n v="7"/>
    <s v="julio"/>
    <s v="IV-2013-9630"/>
    <s v="Medium"/>
    <s v="OFF-KLE-10002869"/>
    <s v="Kleencut Letter Opener, High Speed"/>
    <n v="9.24"/>
    <n v="0.35538461538461541"/>
    <s v="Profitable"/>
    <n v="1"/>
    <s v="Africa"/>
    <n v="43983"/>
    <n v="26"/>
    <s v="Consumer"/>
    <d v="2013-07-08T00:00:00"/>
    <n v="2"/>
    <s v="First Class"/>
    <n v="2.71"/>
    <s v="Lagunes"/>
    <s v="Supplies"/>
    <x v="2"/>
    <s v="Africa"/>
    <n v="27"/>
  </r>
  <r>
    <s v="Office Supplies"/>
    <s v="Wollongong"/>
    <s v="Australia"/>
    <s v="PO-188501"/>
    <s v="Patrick O'Brill"/>
    <n v="0"/>
    <s v="APAC"/>
    <d v="2013-07-10T00:00:00"/>
    <n v="7"/>
    <s v="julio"/>
    <s v="IN-2013-81021"/>
    <s v="High"/>
    <s v="OFF-SU-10002775"/>
    <s v="Fiskars Box Cutter, Steel"/>
    <n v="83.7"/>
    <n v="0.39857142857142858"/>
    <s v="Profitable"/>
    <n v="6"/>
    <s v="Oceania"/>
    <n v="31273"/>
    <n v="210"/>
    <s v="Consumer"/>
    <d v="2013-07-12T00:00:00"/>
    <n v="2"/>
    <s v="First Class"/>
    <n v="20.61"/>
    <s v="New South Wales"/>
    <s v="Supplies"/>
    <x v="2"/>
    <s v="APAC"/>
    <n v="28"/>
  </r>
  <r>
    <s v="Office Supplies"/>
    <s v="Wollongong"/>
    <s v="Australia"/>
    <s v="PO-188501"/>
    <s v="Patrick O'Brill"/>
    <n v="0"/>
    <s v="APAC"/>
    <d v="2013-07-10T00:00:00"/>
    <n v="7"/>
    <s v="julio"/>
    <s v="IN-2013-81021"/>
    <s v="High"/>
    <s v="OFF-SU-10000427"/>
    <s v="Fiskars Trimmer, Steel"/>
    <n v="15"/>
    <n v="8.9820359281437126E-2"/>
    <s v="Profitable"/>
    <n v="4"/>
    <s v="Oceania"/>
    <n v="31274"/>
    <n v="167"/>
    <s v="Consumer"/>
    <d v="2013-07-12T00:00:00"/>
    <n v="2"/>
    <s v="First Class"/>
    <n v="39.19"/>
    <s v="New South Wales"/>
    <s v="Supplies"/>
    <x v="2"/>
    <s v="APAC"/>
    <n v="28"/>
  </r>
  <r>
    <s v="Office Supplies"/>
    <s v="Glasgow"/>
    <s v="United Kingdom"/>
    <s v="TT-210702"/>
    <s v="Ted Trevino"/>
    <n v="0"/>
    <s v="EU"/>
    <d v="2013-07-15T00:00:00"/>
    <n v="7"/>
    <s v="julio"/>
    <s v="ES-2013-5442738"/>
    <s v="Medium"/>
    <s v="OFF-SU-10000822"/>
    <s v="Fiskars Letter Opener, Steel"/>
    <n v="9.3000000000000007"/>
    <n v="0.18979591836734697"/>
    <s v="Profitable"/>
    <n v="2"/>
    <s v="North"/>
    <n v="12213"/>
    <n v="49"/>
    <s v="Consumer"/>
    <d v="2013-07-18T00:00:00"/>
    <n v="3"/>
    <s v="First Class"/>
    <n v="3.65"/>
    <s v="Scotland"/>
    <s v="Supplies"/>
    <x v="2"/>
    <s v="EU"/>
    <n v="29"/>
  </r>
  <r>
    <s v="Office Supplies"/>
    <s v="Zapopan"/>
    <s v="Mexico"/>
    <s v="TB-214003"/>
    <s v="Tom Boeckenhauer"/>
    <n v="0"/>
    <s v="LATAM"/>
    <d v="2013-07-16T00:00:00"/>
    <n v="7"/>
    <s v="julio"/>
    <s v="MX-2013-118885"/>
    <s v="High"/>
    <s v="OFF-SU-10000164"/>
    <s v="Kleencut Box Cutter, High Speed"/>
    <n v="50.8"/>
    <n v="0.43793103448275861"/>
    <s v="Profitable"/>
    <n v="5"/>
    <s v="North"/>
    <n v="707"/>
    <n v="116"/>
    <s v="Consumer"/>
    <d v="2013-07-19T00:00:00"/>
    <n v="3"/>
    <s v="First Class"/>
    <n v="34.451000000000001"/>
    <s v="Jalisco"/>
    <s v="Supplies"/>
    <x v="2"/>
    <s v="LATAM"/>
    <n v="29"/>
  </r>
  <r>
    <s v="Office Supplies"/>
    <s v="Vaughan"/>
    <s v="Canada"/>
    <s v="CC-22202"/>
    <s v="Chris Cortes"/>
    <n v="0"/>
    <s v="Canada"/>
    <d v="2013-07-22T00:00:00"/>
    <n v="7"/>
    <s v="julio"/>
    <s v="CA-2013-9160"/>
    <s v="High"/>
    <s v="OFF-STI-10002262"/>
    <s v="Stiletto Box Cutter, High Speed"/>
    <n v="7.89"/>
    <n v="0.21916666666666665"/>
    <s v="Profitable"/>
    <n v="1"/>
    <s v="Canada"/>
    <n v="48077"/>
    <n v="36"/>
    <s v="Consumer"/>
    <d v="2013-07-24T00:00:00"/>
    <n v="2"/>
    <s v="First Class"/>
    <n v="6.54"/>
    <s v="Ontario"/>
    <s v="Supplies"/>
    <x v="2"/>
    <s v="North America"/>
    <n v="30"/>
  </r>
  <r>
    <s v="Office Supplies"/>
    <s v="Wafangdian"/>
    <s v="China"/>
    <s v="GH-144251"/>
    <s v="Gary Hwang"/>
    <n v="0"/>
    <s v="APAC"/>
    <d v="2013-07-25T00:00:00"/>
    <n v="7"/>
    <s v="julio"/>
    <s v="IN-2013-25560"/>
    <s v="Medium"/>
    <s v="OFF-SU-10000496"/>
    <s v="Fiskars Scissors, Steel"/>
    <n v="38.25"/>
    <n v="0.33849557522123896"/>
    <s v="Profitable"/>
    <n v="5"/>
    <s v="North Asia"/>
    <n v="28705"/>
    <n v="113"/>
    <s v="Consumer"/>
    <d v="2013-07-28T00:00:00"/>
    <n v="3"/>
    <s v="First Class"/>
    <n v="8.1199999999999992"/>
    <s v="Liaoning"/>
    <s v="Supplies"/>
    <x v="2"/>
    <s v="APAC"/>
    <n v="30"/>
  </r>
  <r>
    <s v="Office Supplies"/>
    <s v="Hyderabad"/>
    <s v="India"/>
    <s v="JO-152801"/>
    <s v="Jas O'Carroll"/>
    <n v="0"/>
    <s v="APAC"/>
    <d v="2013-08-24T00:00:00"/>
    <n v="8"/>
    <s v="agosto"/>
    <s v="IN-2013-29578"/>
    <s v="High"/>
    <s v="OFF-SU-10001535"/>
    <s v="Elite Box Cutter, High Speed"/>
    <n v="27.9"/>
    <n v="0.16034482758620688"/>
    <s v="Profitable"/>
    <n v="5"/>
    <s v="Central Asia"/>
    <n v="27462"/>
    <n v="174"/>
    <s v="Consumer"/>
    <d v="2013-08-25T00:00:00"/>
    <n v="1"/>
    <s v="First Class"/>
    <n v="27.08"/>
    <s v="Telangana"/>
    <s v="Supplies"/>
    <x v="2"/>
    <s v="APAC"/>
    <n v="34"/>
  </r>
  <r>
    <s v="Office Supplies"/>
    <s v="Redditch"/>
    <s v="United Kingdom"/>
    <s v="CK-125952"/>
    <s v="Clytie Kelty"/>
    <n v="0"/>
    <s v="EU"/>
    <d v="2013-08-25T00:00:00"/>
    <n v="8"/>
    <s v="agosto"/>
    <s v="ES-2013-4210433"/>
    <s v="High"/>
    <s v="OFF-SU-10003556"/>
    <s v="Fiskars Trimmer, Easy Grip"/>
    <n v="32.46"/>
    <n v="0.36886363636363639"/>
    <s v="Profitable"/>
    <n v="2"/>
    <s v="North"/>
    <n v="16725"/>
    <n v="88"/>
    <s v="Consumer"/>
    <d v="2013-08-27T00:00:00"/>
    <n v="2"/>
    <s v="First Class"/>
    <n v="18.78"/>
    <s v="England"/>
    <s v="Supplies"/>
    <x v="2"/>
    <s v="EU"/>
    <n v="35"/>
  </r>
  <r>
    <s v="Office Supplies"/>
    <s v="Siegen"/>
    <s v="Germany"/>
    <s v="JA-159702"/>
    <s v="Joseph Airdo"/>
    <n v="0"/>
    <s v="EU"/>
    <d v="2013-09-02T00:00:00"/>
    <n v="9"/>
    <s v="septiembre"/>
    <s v="ES-2013-2204795"/>
    <s v="High"/>
    <s v="OFF-SU-10001074"/>
    <s v="Fiskars Letter Opener, Easy Grip"/>
    <n v="11.43"/>
    <n v="0.4082142857142857"/>
    <s v="Profitable"/>
    <n v="1"/>
    <s v="Central"/>
    <n v="12309"/>
    <n v="28"/>
    <s v="Consumer"/>
    <d v="2013-09-05T00:00:00"/>
    <n v="3"/>
    <s v="First Class"/>
    <n v="3.84"/>
    <s v="North Rhine-Westphalia"/>
    <s v="Supplies"/>
    <x v="2"/>
    <s v="EU"/>
    <n v="36"/>
  </r>
  <r>
    <s v="Office Supplies"/>
    <s v="Neyshabur"/>
    <s v="Iran"/>
    <s v="RA-92853"/>
    <s v="Ralph Arnett"/>
    <n v="0"/>
    <s v="EMEA"/>
    <d v="2013-09-03T00:00:00"/>
    <n v="9"/>
    <s v="septiembre"/>
    <s v="IR-2013-3700"/>
    <s v="High"/>
    <s v="OFF-ACM-10000671"/>
    <s v="Acme Ruler, Steel"/>
    <n v="4.83"/>
    <n v="0.301875"/>
    <s v="Profitable"/>
    <n v="1"/>
    <s v="EMEA"/>
    <n v="42824"/>
    <n v="16"/>
    <s v="Consumer"/>
    <d v="2013-09-05T00:00:00"/>
    <n v="2"/>
    <s v="First Class"/>
    <n v="2.17"/>
    <s v="Razavi Khorasan"/>
    <s v="Supplies"/>
    <x v="2"/>
    <s v="EMEA"/>
    <n v="36"/>
  </r>
  <r>
    <s v="Office Supplies"/>
    <s v="Khorramshahr"/>
    <s v="Iran"/>
    <s v="CD-19803"/>
    <s v="Carol Darley"/>
    <n v="0"/>
    <s v="EMEA"/>
    <d v="2013-09-10T00:00:00"/>
    <n v="9"/>
    <s v="septiembre"/>
    <s v="IR-2013-8310"/>
    <s v="High"/>
    <s v="OFF-ACM-10002301"/>
    <s v="Acme Trimmer, Serrated"/>
    <n v="19.8"/>
    <n v="0.12000000000000001"/>
    <s v="Profitable"/>
    <n v="4"/>
    <s v="EMEA"/>
    <n v="42243"/>
    <n v="165"/>
    <s v="Consumer"/>
    <d v="2013-09-12T00:00:00"/>
    <n v="2"/>
    <s v="First Class"/>
    <n v="26.07"/>
    <s v="Khuzestan"/>
    <s v="Supplies"/>
    <x v="2"/>
    <s v="EMEA"/>
    <n v="37"/>
  </r>
  <r>
    <s v="Office Supplies"/>
    <s v="São Paulo"/>
    <s v="Brazil"/>
    <s v="PG-188203"/>
    <s v="Patrick Gardner"/>
    <n v="0"/>
    <s v="LATAM"/>
    <d v="2013-09-23T00:00:00"/>
    <n v="9"/>
    <s v="septiembre"/>
    <s v="MX-2013-142769"/>
    <s v="High"/>
    <s v="OFF-SU-10003371"/>
    <s v="Elite Shears, Serrated"/>
    <n v="0"/>
    <n v="0"/>
    <s v="Profitable"/>
    <n v="3"/>
    <s v="South"/>
    <n v="9395"/>
    <n v="87"/>
    <s v="Consumer"/>
    <d v="2013-09-24T00:00:00"/>
    <n v="1"/>
    <s v="First Class"/>
    <n v="9.5549999999999997"/>
    <s v="São Paulo"/>
    <s v="Supplies"/>
    <x v="2"/>
    <s v="LATAM"/>
    <n v="39"/>
  </r>
  <r>
    <s v="Office Supplies"/>
    <s v="San Salvador"/>
    <s v="El Salvador"/>
    <s v="PF-192253"/>
    <s v="Phillip Flathmann"/>
    <n v="0"/>
    <s v="LATAM"/>
    <d v="2013-10-08T00:00:00"/>
    <n v="10"/>
    <s v="octubre"/>
    <s v="MX-2013-127649"/>
    <s v="Medium"/>
    <s v="OFF-SU-10003749"/>
    <s v="Fiskars Box Cutter, Easy Grip"/>
    <n v="12.36"/>
    <n v="0.24719999999999998"/>
    <s v="Profitable"/>
    <n v="2"/>
    <s v="Central"/>
    <n v="9016"/>
    <n v="50"/>
    <s v="Consumer"/>
    <d v="2013-10-11T00:00:00"/>
    <n v="3"/>
    <s v="First Class"/>
    <n v="3.8660000000000001"/>
    <s v="San Salvador"/>
    <s v="Supplies"/>
    <x v="2"/>
    <s v="LATAM"/>
    <n v="41"/>
  </r>
  <r>
    <s v="Office Supplies"/>
    <s v="Mexico City"/>
    <s v="Mexico"/>
    <s v="MH-180253"/>
    <s v="Michelle Huthwaite"/>
    <n v="0"/>
    <s v="LATAM"/>
    <d v="2013-11-12T00:00:00"/>
    <n v="11"/>
    <s v="noviembre"/>
    <s v="MX-2013-111073"/>
    <s v="High"/>
    <s v="OFF-SU-10004119"/>
    <s v="Acme Trimmer, Steel"/>
    <n v="35.159999999999997"/>
    <n v="0.39954545454545448"/>
    <s v="Profitable"/>
    <n v="3"/>
    <s v="North"/>
    <n v="4667"/>
    <n v="88"/>
    <s v="Consumer"/>
    <d v="2013-11-15T00:00:00"/>
    <n v="3"/>
    <s v="First Class"/>
    <n v="24.661999999999999"/>
    <s v="Distrito Federal"/>
    <s v="Supplies"/>
    <x v="2"/>
    <s v="LATAM"/>
    <n v="46"/>
  </r>
  <r>
    <s v="Office Supplies"/>
    <s v="Bradford"/>
    <s v="United Kingdom"/>
    <s v="PJ-190152"/>
    <s v="Pauline Johnson"/>
    <n v="0"/>
    <s v="EU"/>
    <d v="2013-11-15T00:00:00"/>
    <n v="11"/>
    <s v="noviembre"/>
    <s v="ES-2013-5881573"/>
    <s v="High"/>
    <s v="OFF-SU-10003252"/>
    <s v="Fiskars Trimmer, Steel"/>
    <n v="64.739999999999995"/>
    <n v="0.11944649446494464"/>
    <s v="Profitable"/>
    <n v="13"/>
    <s v="North"/>
    <n v="19479"/>
    <n v="542"/>
    <s v="Consumer"/>
    <d v="2013-11-18T00:00:00"/>
    <n v="3"/>
    <s v="First Class"/>
    <n v="85.69"/>
    <s v="England"/>
    <s v="Supplies"/>
    <x v="2"/>
    <s v="EU"/>
    <n v="46"/>
  </r>
  <r>
    <s v="Office Supplies"/>
    <s v="Benevento"/>
    <s v="Italy"/>
    <s v="DV-134652"/>
    <s v="Dianna Vittorini"/>
    <n v="0"/>
    <s v="EU"/>
    <d v="2013-11-18T00:00:00"/>
    <n v="11"/>
    <s v="noviembre"/>
    <s v="ES-2013-4031061"/>
    <s v="Critical"/>
    <s v="OFF-SU-10001813"/>
    <s v="Kleencut Ruler, Easy Grip"/>
    <n v="1.5"/>
    <n v="1.9736842105263157E-2"/>
    <s v="Profitable"/>
    <n v="5"/>
    <s v="South"/>
    <n v="13620"/>
    <n v="76"/>
    <s v="Consumer"/>
    <d v="2013-11-21T00:00:00"/>
    <n v="3"/>
    <s v="First Class"/>
    <n v="31.4"/>
    <s v="Campania"/>
    <s v="Supplies"/>
    <x v="2"/>
    <s v="EU"/>
    <n v="47"/>
  </r>
  <r>
    <s v="Office Supplies"/>
    <s v="Ocaña"/>
    <s v="Colombia"/>
    <s v="AB-101053"/>
    <s v="Adrian Barton"/>
    <n v="0"/>
    <s v="LATAM"/>
    <d v="2013-11-20T00:00:00"/>
    <n v="11"/>
    <s v="noviembre"/>
    <s v="MX-2013-146073"/>
    <s v="High"/>
    <s v="OFF-SU-10003632"/>
    <s v="Stiletto Ruler, High Speed"/>
    <n v="10.24"/>
    <n v="0.25600000000000001"/>
    <s v="Profitable"/>
    <n v="4"/>
    <s v="South"/>
    <n v="6919"/>
    <n v="40"/>
    <s v="Consumer"/>
    <d v="2013-11-21T00:00:00"/>
    <n v="1"/>
    <s v="First Class"/>
    <n v="5.88"/>
    <s v="Norte de Santander"/>
    <s v="Supplies"/>
    <x v="2"/>
    <s v="LATAM"/>
    <n v="47"/>
  </r>
  <r>
    <s v="Office Supplies"/>
    <s v="Ocaña"/>
    <s v="Colombia"/>
    <s v="AB-101053"/>
    <s v="Adrian Barton"/>
    <n v="0"/>
    <s v="LATAM"/>
    <d v="2013-11-20T00:00:00"/>
    <n v="11"/>
    <s v="noviembre"/>
    <s v="MX-2013-146073"/>
    <s v="High"/>
    <s v="OFF-SU-10001173"/>
    <s v="Stiletto Trimmer, Easy Grip"/>
    <n v="17.7"/>
    <n v="0.19887640449438201"/>
    <s v="Profitable"/>
    <n v="3"/>
    <s v="South"/>
    <n v="6917"/>
    <n v="89"/>
    <s v="Consumer"/>
    <d v="2013-11-21T00:00:00"/>
    <n v="1"/>
    <s v="First Class"/>
    <n v="17.251999999999999"/>
    <s v="Norte de Santander"/>
    <s v="Supplies"/>
    <x v="2"/>
    <s v="LATAM"/>
    <n v="47"/>
  </r>
  <r>
    <s v="Office Supplies"/>
    <s v="Baghdad"/>
    <s v="Iraq"/>
    <s v="SO-103352"/>
    <s v="Sean O'Donnell"/>
    <n v="0"/>
    <s v="EMEA"/>
    <d v="2013-11-26T00:00:00"/>
    <n v="11"/>
    <s v="noviembre"/>
    <s v="IZ-2013-2620"/>
    <s v="Critical"/>
    <s v="OFF-STI-10001651"/>
    <s v="Stiletto Shears, Steel"/>
    <n v="8.52"/>
    <n v="8.9684210526315783E-2"/>
    <s v="Profitable"/>
    <n v="2"/>
    <s v="EMEA"/>
    <n v="47074"/>
    <n v="95"/>
    <s v="Consumer"/>
    <d v="2013-11-29T00:00:00"/>
    <n v="3"/>
    <s v="First Class"/>
    <n v="47.28"/>
    <s v="Baghdad"/>
    <s v="Supplies"/>
    <x v="2"/>
    <s v="EMEA"/>
    <n v="48"/>
  </r>
  <r>
    <s v="Office Supplies"/>
    <s v="Alexandria"/>
    <s v="Egypt"/>
    <s v="TP-111301"/>
    <s v="Theone Pippenger"/>
    <n v="0"/>
    <s v="Africa"/>
    <d v="2013-12-03T00:00:00"/>
    <n v="12"/>
    <s v="diciembre"/>
    <s v="EG-2013-5090"/>
    <s v="High"/>
    <s v="OFF-STI-10001162"/>
    <s v="Stiletto Letter Opener, Steel"/>
    <n v="6"/>
    <n v="0.12"/>
    <s v="Profitable"/>
    <n v="2"/>
    <s v="Africa"/>
    <n v="47427"/>
    <n v="50"/>
    <s v="Consumer"/>
    <d v="2013-12-04T00:00:00"/>
    <n v="1"/>
    <s v="First Class"/>
    <n v="4.45"/>
    <s v="Al Iskandariyah"/>
    <s v="Supplies"/>
    <x v="2"/>
    <s v="Africa"/>
    <n v="49"/>
  </r>
  <r>
    <s v="Office Supplies"/>
    <s v="Coyoacán"/>
    <s v="Mexico"/>
    <s v="CM-121903"/>
    <s v="Charlotte Melton"/>
    <n v="0"/>
    <s v="LATAM"/>
    <d v="2013-12-09T00:00:00"/>
    <n v="12"/>
    <s v="diciembre"/>
    <s v="MX-2013-169495"/>
    <s v="High"/>
    <s v="OFF-SU-10001552"/>
    <s v="Kleencut Trimmer, Easy Grip"/>
    <n v="34.020000000000003"/>
    <n v="0.16925373134328359"/>
    <s v="Profitable"/>
    <n v="7"/>
    <s v="North"/>
    <n v="1459"/>
    <n v="201"/>
    <s v="Consumer"/>
    <d v="2013-12-12T00:00:00"/>
    <n v="3"/>
    <s v="First Class"/>
    <n v="34.673000000000002"/>
    <s v="Distrito Federal"/>
    <s v="Supplies"/>
    <x v="2"/>
    <s v="LATAM"/>
    <n v="50"/>
  </r>
  <r>
    <s v="Office Supplies"/>
    <s v="Murray Bridge"/>
    <s v="Australia"/>
    <s v="CM-123851"/>
    <s v="Christopher Martinez"/>
    <n v="0"/>
    <s v="APAC"/>
    <d v="2013-12-20T00:00:00"/>
    <n v="12"/>
    <s v="diciembre"/>
    <s v="IN-2013-82617"/>
    <s v="Critical"/>
    <s v="OFF-SU-10003428"/>
    <s v="Kleencut Box Cutter, High Speed"/>
    <n v="16.62"/>
    <n v="0.24086956521739131"/>
    <s v="Profitable"/>
    <n v="2"/>
    <s v="Oceania"/>
    <n v="31116"/>
    <n v="69"/>
    <s v="Consumer"/>
    <d v="2013-12-22T00:00:00"/>
    <n v="2"/>
    <s v="First Class"/>
    <n v="22.67"/>
    <s v="South Australia"/>
    <s v="Supplies"/>
    <x v="2"/>
    <s v="APAC"/>
    <n v="51"/>
  </r>
  <r>
    <s v="Office Supplies"/>
    <s v="Turin"/>
    <s v="Italy"/>
    <s v="JH-158202"/>
    <s v="John Huston"/>
    <n v="0"/>
    <s v="EU"/>
    <d v="2013-12-20T00:00:00"/>
    <n v="12"/>
    <s v="diciembre"/>
    <s v="ES-2013-1244276"/>
    <s v="High"/>
    <s v="OFF-SU-10003252"/>
    <s v="Fiskars Trimmer, Steel"/>
    <n v="14.94"/>
    <n v="0.11952"/>
    <s v="Profitable"/>
    <n v="3"/>
    <s v="South"/>
    <n v="13298"/>
    <n v="125"/>
    <s v="Consumer"/>
    <d v="2013-12-23T00:00:00"/>
    <n v="3"/>
    <s v="First Class"/>
    <n v="40.67"/>
    <s v="Piedmont"/>
    <s v="Supplies"/>
    <x v="2"/>
    <s v="EU"/>
    <n v="51"/>
  </r>
  <r>
    <s v="Office Supplies"/>
    <s v="Chimoio"/>
    <s v="Mozambique"/>
    <s v="CS-19501"/>
    <s v="Carlos Soltero"/>
    <n v="0"/>
    <s v="Africa"/>
    <d v="2013-12-23T00:00:00"/>
    <n v="12"/>
    <s v="diciembre"/>
    <s v="MZ-2013-7330"/>
    <s v="Medium"/>
    <s v="OFF-ELI-10003004"/>
    <s v="Elite Ruler, Easy Grip"/>
    <n v="1.05"/>
    <n v="7.0000000000000007E-2"/>
    <s v="Profitable"/>
    <n v="1"/>
    <s v="Africa"/>
    <n v="42593"/>
    <n v="15"/>
    <s v="Consumer"/>
    <d v="2013-12-25T00:00:00"/>
    <n v="2"/>
    <s v="First Class"/>
    <n v="1.03"/>
    <s v="Manica"/>
    <s v="Supplies"/>
    <x v="2"/>
    <s v="Africa"/>
    <n v="52"/>
  </r>
  <r>
    <s v="Office Supplies"/>
    <s v="Molfetta"/>
    <s v="Italy"/>
    <s v="AA-103752"/>
    <s v="Allen Armold"/>
    <n v="0"/>
    <s v="EU"/>
    <d v="2013-12-30T00:00:00"/>
    <n v="12"/>
    <s v="diciembre"/>
    <s v="ES-2013-2061669"/>
    <s v="High"/>
    <s v="OFF-SU-10004524"/>
    <s v="Kleencut Box Cutter, High Speed"/>
    <n v="0"/>
    <n v="0"/>
    <s v="Profitable"/>
    <n v="2"/>
    <s v="South"/>
    <n v="15300"/>
    <n v="69"/>
    <s v="Consumer"/>
    <d v="2014-01-02T00:00:00"/>
    <n v="3"/>
    <s v="First Class"/>
    <n v="14.42"/>
    <s v="Apulia"/>
    <s v="Supplies"/>
    <x v="2"/>
    <s v="EU"/>
    <n v="53"/>
  </r>
  <r>
    <s v="Office Supplies"/>
    <s v="Kinshasa"/>
    <s v="Democratic Republic of the Congo"/>
    <s v="EN-37801"/>
    <s v="Edward Nazzal"/>
    <n v="0"/>
    <s v="Africa"/>
    <d v="2014-01-01T00:00:00"/>
    <n v="1"/>
    <s v="enero"/>
    <s v="CG-2014-920"/>
    <s v="High"/>
    <s v="OFF-KLE-10001644"/>
    <s v="Kleencut Trimmer, Steel"/>
    <n v="6.51"/>
    <n v="0.15878048780487805"/>
    <s v="Profitable"/>
    <n v="1"/>
    <s v="Africa"/>
    <n v="47737"/>
    <n v="41"/>
    <s v="Consumer"/>
    <d v="2014-01-02T00:00:00"/>
    <n v="1"/>
    <s v="First Class"/>
    <n v="6.72"/>
    <s v="Kinshasa"/>
    <s v="Supplies"/>
    <x v="3"/>
    <s v="Africa"/>
    <n v="1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FIS-10000063"/>
    <s v="Fiskars Shears, High Speed"/>
    <n v="23.34"/>
    <n v="0.48625000000000002"/>
    <s v="Profitable"/>
    <n v="1"/>
    <s v="Africa"/>
    <n v="48543"/>
    <n v="48"/>
    <s v="Consumer"/>
    <d v="2014-01-15T00:00:00"/>
    <n v="2"/>
    <s v="First Class"/>
    <n v="13.85"/>
    <s v="Guelma"/>
    <s v="Supplies"/>
    <x v="3"/>
    <s v="Africa"/>
    <n v="3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KLE-10004543"/>
    <s v="Kleencut Ruler, High Speed"/>
    <n v="5.94"/>
    <n v="0.22"/>
    <s v="Profitable"/>
    <n v="2"/>
    <s v="Africa"/>
    <n v="48547"/>
    <n v="27"/>
    <s v="Consumer"/>
    <d v="2014-01-15T00:00:00"/>
    <n v="2"/>
    <s v="First Class"/>
    <n v="6.8"/>
    <s v="Guelma"/>
    <s v="Supplies"/>
    <x v="3"/>
    <s v="Africa"/>
    <n v="3"/>
  </r>
  <r>
    <s v="Office Supplies"/>
    <s v="Vienna"/>
    <s v="Austria"/>
    <s v="MB-173052"/>
    <s v="Maria Bertelson"/>
    <n v="0"/>
    <s v="EU"/>
    <d v="2014-04-19T00:00:00"/>
    <n v="4"/>
    <s v="abril"/>
    <s v="ES-2014-3563838"/>
    <s v="High"/>
    <s v="OFF-SU-10001657"/>
    <s v="Acme Box Cutter, High Speed"/>
    <n v="54.36"/>
    <n v="0.48106194690265486"/>
    <s v="Profitable"/>
    <n v="3"/>
    <s v="Central"/>
    <n v="14505"/>
    <n v="113"/>
    <s v="Consumer"/>
    <d v="2014-04-22T00:00:00"/>
    <n v="3"/>
    <s v="First Class"/>
    <n v="17.89"/>
    <s v="Vienna"/>
    <s v="Supplies"/>
    <x v="3"/>
    <s v="EU"/>
    <n v="16"/>
  </r>
  <r>
    <s v="Office Supplies"/>
    <s v="Marbella"/>
    <s v="Spain"/>
    <s v="AB-101052"/>
    <s v="Adrian Barton"/>
    <n v="0"/>
    <s v="EU"/>
    <d v="2014-04-25T00:00:00"/>
    <n v="4"/>
    <s v="abril"/>
    <s v="ES-2014-5060319"/>
    <s v="High"/>
    <s v="OFF-SU-10000171"/>
    <s v="Elite Trimmer, Easy Grip"/>
    <n v="61.02"/>
    <n v="0.4693846153846154"/>
    <s v="Profitable"/>
    <n v="3"/>
    <s v="South"/>
    <n v="19065"/>
    <n v="130"/>
    <s v="Consumer"/>
    <d v="2014-04-28T00:00:00"/>
    <n v="3"/>
    <s v="First Class"/>
    <n v="13.11"/>
    <s v="Andalusía"/>
    <s v="Supplies"/>
    <x v="3"/>
    <s v="EU"/>
    <n v="17"/>
  </r>
  <r>
    <s v="Office Supplies"/>
    <s v="Newcastle"/>
    <s v="Australia"/>
    <s v="EM-139601"/>
    <s v="Eric Murdock"/>
    <n v="0"/>
    <s v="APAC"/>
    <d v="2014-05-06T00:00:00"/>
    <n v="5"/>
    <s v="mayo"/>
    <s v="IN-2014-85823"/>
    <s v="Medium"/>
    <s v="OFF-SU-10001512"/>
    <s v="Stiletto Shears, Easy Grip"/>
    <n v="31.8"/>
    <n v="0.32121212121212123"/>
    <s v="Profitable"/>
    <n v="2"/>
    <s v="Oceania"/>
    <n v="31094"/>
    <n v="99"/>
    <s v="Consumer"/>
    <d v="2014-05-09T00:00:00"/>
    <n v="3"/>
    <s v="First Class"/>
    <n v="22.13"/>
    <s v="New South Wales"/>
    <s v="Supplies"/>
    <x v="3"/>
    <s v="APAC"/>
    <n v="19"/>
  </r>
  <r>
    <s v="Office Supplies"/>
    <s v="Levallois-Perret"/>
    <s v="France"/>
    <s v="MH-174552"/>
    <s v="Mark Hamilton"/>
    <n v="0"/>
    <s v="EU"/>
    <d v="2014-05-20T00:00:00"/>
    <n v="5"/>
    <s v="mayo"/>
    <s v="ES-2014-1054685"/>
    <s v="High"/>
    <s v="OFF-SU-10004627"/>
    <s v="Stiletto Box Cutter, High Speed"/>
    <n v="15.78"/>
    <n v="0.21916666666666665"/>
    <s v="Profitable"/>
    <n v="2"/>
    <s v="Central"/>
    <n v="11969"/>
    <n v="72"/>
    <s v="Consumer"/>
    <d v="2014-05-21T00:00:00"/>
    <n v="1"/>
    <s v="First Class"/>
    <n v="16.190000000000001"/>
    <s v="Ile-de-France"/>
    <s v="Supplies"/>
    <x v="3"/>
    <s v="EU"/>
    <n v="21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ACM-10000777"/>
    <s v="Acme Scissors, Serrated"/>
    <n v="10.56"/>
    <n v="5.9661016949152545E-2"/>
    <s v="Profitable"/>
    <n v="8"/>
    <s v="Africa"/>
    <n v="41500"/>
    <n v="177"/>
    <s v="Consumer"/>
    <d v="2014-06-08T00:00:00"/>
    <n v="3"/>
    <s v="First Class"/>
    <n v="36.6"/>
    <s v="Al Iskandariyah"/>
    <s v="Supplies"/>
    <x v="3"/>
    <s v="Africa"/>
    <n v="23"/>
  </r>
  <r>
    <s v="Office Supplies"/>
    <s v="Cairo"/>
    <s v="Egypt"/>
    <s v="ST-105301"/>
    <s v="Shui Tom"/>
    <n v="0"/>
    <s v="Africa"/>
    <d v="2014-06-11T00:00:00"/>
    <n v="6"/>
    <s v="junio"/>
    <s v="EG-2014-9390"/>
    <s v="Critical"/>
    <s v="OFF-KLE-10004581"/>
    <s v="Kleencut Trimmer, Easy Grip"/>
    <n v="41.28"/>
    <n v="0.24000000000000002"/>
    <s v="Profitable"/>
    <n v="4"/>
    <s v="Africa"/>
    <n v="42080"/>
    <n v="172"/>
    <s v="Consumer"/>
    <d v="2014-06-14T00:00:00"/>
    <n v="3"/>
    <s v="First Class"/>
    <n v="43.57"/>
    <s v="Al Qahirah"/>
    <s v="Supplies"/>
    <x v="3"/>
    <s v="Africa"/>
    <n v="24"/>
  </r>
  <r>
    <s v="Office Supplies"/>
    <s v="Mexico City"/>
    <s v="Mexico"/>
    <s v="CA-127753"/>
    <s v="Cynthia Arntzen"/>
    <n v="0"/>
    <s v="LATAM"/>
    <d v="2014-06-14T00:00:00"/>
    <n v="6"/>
    <s v="junio"/>
    <s v="MX-2014-146269"/>
    <s v="Critical"/>
    <s v="OFF-SU-10003474"/>
    <s v="Elite Box Cutter, Easy Grip"/>
    <n v="9.7200000000000006"/>
    <n v="0.19836734693877553"/>
    <s v="Profitable"/>
    <n v="2"/>
    <s v="North"/>
    <n v="3058"/>
    <n v="49"/>
    <s v="Consumer"/>
    <d v="2014-06-17T00:00:00"/>
    <n v="3"/>
    <s v="First Class"/>
    <n v="20.114999999999998"/>
    <s v="Distrito Federal"/>
    <s v="Supplies"/>
    <x v="3"/>
    <s v="LATAM"/>
    <n v="24"/>
  </r>
  <r>
    <s v="Office Supplies"/>
    <s v="Canberra"/>
    <s v="Australia"/>
    <s v="CC-121451"/>
    <s v="Charles Crestani"/>
    <n v="0"/>
    <s v="APAC"/>
    <d v="2014-06-24T00:00:00"/>
    <n v="6"/>
    <s v="junio"/>
    <s v="IN-2014-86768"/>
    <s v="Critical"/>
    <s v="OFF-SU-10004630"/>
    <s v="Acme Shears, Steel"/>
    <n v="22.68"/>
    <n v="0.2290909090909091"/>
    <s v="Profitable"/>
    <n v="2"/>
    <s v="Oceania"/>
    <n v="31251"/>
    <n v="99"/>
    <s v="Consumer"/>
    <d v="2014-06-27T00:00:00"/>
    <n v="3"/>
    <s v="First Class"/>
    <n v="30.28"/>
    <s v="Australian Capital Territory"/>
    <s v="Supplies"/>
    <x v="3"/>
    <s v="APAC"/>
    <n v="26"/>
  </r>
  <r>
    <s v="Office Supplies"/>
    <s v="Escuintla"/>
    <s v="Guatemala"/>
    <s v="AG-103903"/>
    <s v="Allen Goldenen"/>
    <n v="0"/>
    <s v="LATAM"/>
    <d v="2014-06-25T00:00:00"/>
    <n v="6"/>
    <s v="junio"/>
    <s v="MX-2014-161578"/>
    <s v="High"/>
    <s v="OFF-SU-10002323"/>
    <s v="Elite Shears, Steel"/>
    <n v="0"/>
    <n v="0"/>
    <s v="Profitable"/>
    <n v="4"/>
    <s v="Central"/>
    <n v="2996"/>
    <n v="124"/>
    <s v="Consumer"/>
    <d v="2014-06-27T00:00:00"/>
    <n v="2"/>
    <s v="First Class"/>
    <n v="9.9309999999999992"/>
    <s v="Escuintla"/>
    <s v="Supplies"/>
    <x v="3"/>
    <s v="LATAM"/>
    <n v="26"/>
  </r>
  <r>
    <s v="Office Supplies"/>
    <s v="Dhaka"/>
    <s v="Bangladesh"/>
    <s v="MH-174551"/>
    <s v="Mark Hamilton"/>
    <n v="0"/>
    <s v="APAC"/>
    <d v="2014-07-05T00:00:00"/>
    <n v="7"/>
    <s v="julio"/>
    <s v="IN-2014-35213"/>
    <s v="Critical"/>
    <s v="OFF-SU-10004077"/>
    <s v="Acme Letter Opener, Easy Grip"/>
    <n v="39.15"/>
    <n v="0.4121052631578947"/>
    <s v="Profitable"/>
    <n v="3"/>
    <s v="Central Asia"/>
    <n v="27313"/>
    <n v="95"/>
    <s v="Consumer"/>
    <d v="2014-07-07T00:00:00"/>
    <n v="2"/>
    <s v="First Class"/>
    <n v="9.83"/>
    <s v="Dhaka"/>
    <s v="Supplies"/>
    <x v="3"/>
    <s v="APAC"/>
    <n v="27"/>
  </r>
  <r>
    <s v="Office Supplies"/>
    <s v="Ulan Bator"/>
    <s v="Mongolia"/>
    <s v="DK-28952"/>
    <s v="Dana Kaydos"/>
    <n v="0"/>
    <s v="EMEA"/>
    <d v="2014-07-25T00:00:00"/>
    <n v="7"/>
    <s v="julio"/>
    <s v="MG-2014-7110"/>
    <s v="High"/>
    <s v="OFF-KLE-10004543"/>
    <s v="Kleencut Ruler, High Speed"/>
    <n v="5.94"/>
    <n v="0.22"/>
    <s v="Profitable"/>
    <n v="2"/>
    <s v="EMEA"/>
    <n v="51268"/>
    <n v="27"/>
    <s v="Consumer"/>
    <d v="2014-07-28T00:00:00"/>
    <n v="3"/>
    <s v="First Class"/>
    <n v="1.1499999999999999"/>
    <s v="Ulaanbaatar"/>
    <s v="Supplies"/>
    <x v="3"/>
    <s v="EMEA"/>
    <n v="30"/>
  </r>
  <r>
    <s v="Office Supplies"/>
    <s v="Reutlingen"/>
    <s v="Germany"/>
    <s v="AG-103302"/>
    <s v="Alex Grayson"/>
    <n v="0"/>
    <s v="EU"/>
    <d v="2014-07-28T00:00:00"/>
    <n v="7"/>
    <s v="julio"/>
    <s v="ES-2014-5119760"/>
    <s v="Critical"/>
    <s v="OFF-SU-10000906"/>
    <s v="Fiskars Shears, High Speed"/>
    <n v="93.36"/>
    <n v="0.48879581151832463"/>
    <s v="Profitable"/>
    <n v="4"/>
    <s v="Central"/>
    <n v="16116"/>
    <n v="191"/>
    <s v="Consumer"/>
    <d v="2014-07-31T00:00:00"/>
    <n v="3"/>
    <s v="First Class"/>
    <n v="57.32"/>
    <s v="Baden-Württemberg"/>
    <s v="Supplies"/>
    <x v="3"/>
    <s v="EU"/>
    <n v="31"/>
  </r>
  <r>
    <s v="Office Supplies"/>
    <s v="Zagreb"/>
    <s v="Croatia"/>
    <s v="BD-17252"/>
    <s v="Bruce Degenhardt"/>
    <n v="0"/>
    <s v="EMEA"/>
    <d v="2014-07-31T00:00:00"/>
    <n v="7"/>
    <s v="julio"/>
    <s v="HR-2014-5470"/>
    <s v="High"/>
    <s v="OFF-ACM-10003510"/>
    <s v="Acme Scissors, High Speed"/>
    <n v="13.68"/>
    <n v="8.9411764705882357E-2"/>
    <s v="Profitable"/>
    <n v="6"/>
    <s v="EMEA"/>
    <n v="43748"/>
    <n v="153"/>
    <s v="Consumer"/>
    <d v="2014-08-01T00:00:00"/>
    <n v="1"/>
    <s v="First Class"/>
    <n v="35.86"/>
    <s v="Grad Zagreb"/>
    <s v="Supplies"/>
    <x v="3"/>
    <s v="EMEA"/>
    <n v="31"/>
  </r>
  <r>
    <s v="Office Supplies"/>
    <s v="Sofia"/>
    <s v="Bulgaria"/>
    <s v="BD-16202"/>
    <s v="Brian DeCherney"/>
    <n v="0"/>
    <s v="EMEA"/>
    <d v="2014-08-09T00:00:00"/>
    <n v="8"/>
    <s v="agosto"/>
    <s v="BU-2014-8530"/>
    <s v="High"/>
    <s v="OFF-STI-10003234"/>
    <s v="Stiletto Trimmer, Steel"/>
    <n v="57.24"/>
    <n v="0.33869822485207102"/>
    <s v="Profitable"/>
    <n v="4"/>
    <s v="EMEA"/>
    <n v="45133"/>
    <n v="169"/>
    <s v="Consumer"/>
    <d v="2014-08-12T00:00:00"/>
    <n v="3"/>
    <s v="First Class"/>
    <n v="37.15"/>
    <s v="Sofiya-Grad"/>
    <s v="Supplies"/>
    <x v="3"/>
    <s v="EMEA"/>
    <n v="32"/>
  </r>
  <r>
    <s v="Office Supplies"/>
    <s v="Christchurch"/>
    <s v="New Zealand"/>
    <s v="KH-165101"/>
    <s v="Keith Herrera"/>
    <n v="0"/>
    <s v="APAC"/>
    <d v="2014-08-09T00:00:00"/>
    <n v="8"/>
    <s v="agosto"/>
    <s v="IN-2014-83268"/>
    <s v="Medium"/>
    <s v="OFF-SU-10003355"/>
    <s v="Acme Trimmer, Steel"/>
    <n v="7.02"/>
    <n v="7.9772727272727273E-2"/>
    <s v="Profitable"/>
    <n v="2"/>
    <s v="Oceania"/>
    <n v="30655"/>
    <n v="88"/>
    <s v="Consumer"/>
    <d v="2014-08-12T00:00:00"/>
    <n v="3"/>
    <s v="First Class"/>
    <n v="10.23"/>
    <s v="Canterbury"/>
    <s v="Supplies"/>
    <x v="3"/>
    <s v="APAC"/>
    <n v="32"/>
  </r>
  <r>
    <s v="Office Supplies"/>
    <s v="Kalisz"/>
    <s v="Poland"/>
    <s v="JF-54152"/>
    <s v="Jennifer Ferguson"/>
    <n v="0"/>
    <s v="EMEA"/>
    <d v="2014-08-13T00:00:00"/>
    <n v="8"/>
    <s v="agosto"/>
    <s v="PL-2014-7620"/>
    <s v="High"/>
    <s v="OFF-ACM-10004669"/>
    <s v="Acme Shears, Easy Grip"/>
    <n v="10.8"/>
    <n v="0.2076923076923077"/>
    <s v="Profitable"/>
    <n v="1"/>
    <s v="EMEA"/>
    <n v="47031"/>
    <n v="52"/>
    <s v="Consumer"/>
    <d v="2014-08-15T00:00:00"/>
    <n v="2"/>
    <s v="First Class"/>
    <n v="9.06"/>
    <s v="Greater Poland"/>
    <s v="Supplies"/>
    <x v="3"/>
    <s v="EMEA"/>
    <n v="33"/>
  </r>
  <r>
    <s v="Office Supplies"/>
    <s v="Chittagong"/>
    <s v="Bangladesh"/>
    <s v="LH-171551"/>
    <s v="Logan Haushalter"/>
    <n v="0"/>
    <s v="APAC"/>
    <d v="2014-08-13T00:00:00"/>
    <n v="8"/>
    <s v="agosto"/>
    <s v="IN-2014-26792"/>
    <s v="High"/>
    <s v="OFF-SU-10000954"/>
    <s v="Acme Scissors, High Speed"/>
    <n v="23.58"/>
    <n v="0.3102631578947368"/>
    <s v="Profitable"/>
    <n v="3"/>
    <s v="Central Asia"/>
    <n v="25994"/>
    <n v="76"/>
    <s v="Consumer"/>
    <d v="2014-08-16T00:00:00"/>
    <n v="3"/>
    <s v="First Class"/>
    <n v="9.67"/>
    <s v="Chittagong"/>
    <s v="Supplies"/>
    <x v="3"/>
    <s v="APAC"/>
    <n v="33"/>
  </r>
  <r>
    <s v="Office Supplies"/>
    <s v="Andijon"/>
    <s v="Uzbekistan"/>
    <s v="MS-77702"/>
    <s v="Maxwell Schwartz"/>
    <n v="0"/>
    <s v="EMEA"/>
    <d v="2014-08-14T00:00:00"/>
    <n v="8"/>
    <s v="agosto"/>
    <s v="UZ-2014-6400"/>
    <s v="Medium"/>
    <s v="OFF-STI-10000286"/>
    <s v="Stiletto Ruler, Steel"/>
    <n v="14.28"/>
    <n v="0.49241379310344824"/>
    <s v="Profitable"/>
    <n v="2"/>
    <s v="EMEA"/>
    <n v="44973"/>
    <n v="29"/>
    <s v="Consumer"/>
    <d v="2014-08-17T00:00:00"/>
    <n v="3"/>
    <s v="First Class"/>
    <n v="2.5"/>
    <s v="Andijan"/>
    <s v="Supplies"/>
    <x v="3"/>
    <s v="EMEA"/>
    <n v="33"/>
  </r>
  <r>
    <s v="Office Supplies"/>
    <s v="Doha"/>
    <s v="Qatar"/>
    <s v="CS-18602"/>
    <s v="Cari Schnelling"/>
    <n v="0"/>
    <s v="EMEA"/>
    <d v="2014-08-16T00:00:00"/>
    <n v="8"/>
    <s v="agosto"/>
    <s v="QA-2014-6810"/>
    <s v="High"/>
    <s v="OFF-FIS-10004183"/>
    <s v="Fiskars Scissors, Serrated"/>
    <n v="8.91"/>
    <n v="0.44550000000000001"/>
    <s v="Profitable"/>
    <n v="1"/>
    <s v="EMEA"/>
    <n v="49079"/>
    <n v="20"/>
    <s v="Consumer"/>
    <d v="2014-08-17T00:00:00"/>
    <n v="1"/>
    <s v="First Class"/>
    <n v="4.93"/>
    <s v="Ad Dawhah"/>
    <s v="Supplies"/>
    <x v="3"/>
    <s v="EMEA"/>
    <n v="33"/>
  </r>
  <r>
    <s v="Office Supplies"/>
    <s v="Panihati"/>
    <s v="India"/>
    <s v="LF-171851"/>
    <s v="Luke Foster"/>
    <n v="0"/>
    <s v="APAC"/>
    <d v="2014-08-18T00:00:00"/>
    <n v="8"/>
    <s v="agosto"/>
    <s v="IN-2014-19820"/>
    <s v="Critical"/>
    <s v="OFF-SU-10000062"/>
    <s v="Stiletto Scissors, High Speed"/>
    <n v="1.8"/>
    <n v="1.9148936170212766E-2"/>
    <s v="Profitable"/>
    <n v="4"/>
    <s v="Central Asia"/>
    <n v="25917"/>
    <n v="94"/>
    <s v="Consumer"/>
    <d v="2014-08-20T00:00:00"/>
    <n v="2"/>
    <s v="First Class"/>
    <n v="34.799999999999997"/>
    <s v="West Bengal"/>
    <s v="Supplies"/>
    <x v="3"/>
    <s v="APAC"/>
    <n v="34"/>
  </r>
  <r>
    <s v="Office Supplies"/>
    <s v="Kiel"/>
    <s v="Germany"/>
    <s v="KW-165702"/>
    <s v="Kelly Williams"/>
    <n v="0"/>
    <s v="EU"/>
    <d v="2014-08-29T00:00:00"/>
    <n v="8"/>
    <s v="agosto"/>
    <s v="ES-2014-2522974"/>
    <s v="Medium"/>
    <s v="OFF-SU-10002357"/>
    <s v="Kleencut Trimmer, High Speed"/>
    <n v="55.8"/>
    <n v="0.26956521739130435"/>
    <s v="Profitable"/>
    <n v="5"/>
    <s v="Central"/>
    <n v="11154"/>
    <n v="207"/>
    <s v="Consumer"/>
    <d v="2014-08-30T00:00:00"/>
    <n v="1"/>
    <s v="First Class"/>
    <n v="6.3"/>
    <s v="Schleswig-Holstein"/>
    <s v="Supplies"/>
    <x v="3"/>
    <s v="EU"/>
    <n v="35"/>
  </r>
  <r>
    <s v="Office Supplies"/>
    <s v="Saveh"/>
    <s v="Iran"/>
    <s v="CA-22652"/>
    <s v="Christina Anderson"/>
    <n v="0"/>
    <s v="EMEA"/>
    <d v="2014-09-17T00:00:00"/>
    <n v="9"/>
    <s v="septiembre"/>
    <s v="IR-2014-1950"/>
    <s v="Critical"/>
    <s v="OFF-KLE-10004581"/>
    <s v="Kleencut Trimmer, Easy Grip"/>
    <n v="41.28"/>
    <n v="0.24000000000000002"/>
    <s v="Profitable"/>
    <n v="4"/>
    <s v="EMEA"/>
    <n v="41369"/>
    <n v="172"/>
    <s v="Consumer"/>
    <d v="2014-09-20T00:00:00"/>
    <n v="3"/>
    <s v="First Class"/>
    <n v="34.26"/>
    <s v="Markazi"/>
    <s v="Supplies"/>
    <x v="3"/>
    <s v="EMEA"/>
    <n v="38"/>
  </r>
  <r>
    <s v="Office Supplies"/>
    <s v="Puerto Montt"/>
    <s v="Chile"/>
    <s v="RB-195703"/>
    <s v="Rob Beeghly"/>
    <n v="0"/>
    <s v="LATAM"/>
    <d v="2014-09-24T00:00:00"/>
    <n v="9"/>
    <s v="septiembre"/>
    <s v="MX-2014-159177"/>
    <s v="High"/>
    <s v="OFF-SU-10000294"/>
    <s v="Elite Trimmer, Serrated"/>
    <n v="47.3"/>
    <n v="0.36953124999999998"/>
    <s v="Profitable"/>
    <n v="5"/>
    <s v="South"/>
    <n v="2710"/>
    <n v="128"/>
    <s v="Consumer"/>
    <d v="2014-09-27T00:00:00"/>
    <n v="3"/>
    <s v="First Class"/>
    <n v="37.417000000000002"/>
    <s v="Los Lagos"/>
    <s v="Supplies"/>
    <x v="3"/>
    <s v="LATAM"/>
    <n v="39"/>
  </r>
  <r>
    <s v="Office Supplies"/>
    <s v="Portsmouth"/>
    <s v="United Kingdom"/>
    <s v="JB-160002"/>
    <s v="Joy Bell-"/>
    <n v="0"/>
    <s v="EU"/>
    <d v="2014-09-26T00:00:00"/>
    <n v="9"/>
    <s v="septiembre"/>
    <s v="ES-2014-3499273"/>
    <s v="Medium"/>
    <s v="OFF-SU-10003632"/>
    <s v="Acme Letter Opener, Easy Grip"/>
    <n v="62.37"/>
    <n v="0.2796860986547085"/>
    <s v="Profitable"/>
    <n v="7"/>
    <s v="North"/>
    <n v="13274"/>
    <n v="223"/>
    <s v="Consumer"/>
    <d v="2014-09-29T00:00:00"/>
    <n v="3"/>
    <s v="First Class"/>
    <n v="41.32"/>
    <s v="England"/>
    <s v="Supplies"/>
    <x v="3"/>
    <s v="EU"/>
    <n v="39"/>
  </r>
  <r>
    <s v="Office Supplies"/>
    <s v="Neuilly-sur-Marne"/>
    <s v="France"/>
    <s v="TS-213402"/>
    <s v="Toby Swindell"/>
    <n v="0"/>
    <s v="EU"/>
    <d v="2014-10-22T00:00:00"/>
    <n v="10"/>
    <s v="octubre"/>
    <s v="ES-2014-2964353"/>
    <s v="Medium"/>
    <s v="OFF-SU-10000650"/>
    <s v="Acme Shears, Steel"/>
    <n v="88.65"/>
    <n v="0.35890688259109316"/>
    <s v="Profitable"/>
    <n v="5"/>
    <s v="Central"/>
    <n v="13103"/>
    <n v="247"/>
    <s v="Consumer"/>
    <d v="2014-10-24T00:00:00"/>
    <n v="2"/>
    <s v="First Class"/>
    <n v="16.940000000000001"/>
    <s v="Ile-de-France"/>
    <s v="Supplies"/>
    <x v="3"/>
    <s v="EU"/>
    <n v="43"/>
  </r>
  <r>
    <s v="Office Supplies"/>
    <s v="Kaiserslautern"/>
    <s v="Germany"/>
    <s v="TC-212952"/>
    <s v="Toby Carlisle"/>
    <n v="0"/>
    <s v="EU"/>
    <d v="2014-10-30T00:00:00"/>
    <n v="10"/>
    <s v="octubre"/>
    <s v="IT-2014-5704985"/>
    <s v="Critical"/>
    <s v="OFF-SU-10000150"/>
    <s v="Stiletto Ruler, Steel"/>
    <n v="21.42"/>
    <n v="0.49813953488372098"/>
    <s v="Profitable"/>
    <n v="3"/>
    <s v="Central"/>
    <n v="16908"/>
    <n v="43"/>
    <s v="Consumer"/>
    <d v="2014-11-02T00:00:00"/>
    <n v="3"/>
    <s v="First Class"/>
    <n v="10.92"/>
    <s v="Rhineland-Palatinate"/>
    <s v="Supplies"/>
    <x v="3"/>
    <s v="EU"/>
    <n v="44"/>
  </r>
  <r>
    <s v="Office Supplies"/>
    <s v="Fontenay-aux-Roses"/>
    <s v="France"/>
    <s v="BP-111552"/>
    <s v="Becky Pak"/>
    <n v="0"/>
    <s v="EU"/>
    <d v="2014-11-12T00:00:00"/>
    <n v="11"/>
    <s v="noviembre"/>
    <s v="ES-2014-5831908"/>
    <s v="High"/>
    <s v="OFF-SU-10004980"/>
    <s v="Acme Trimmer, Steel"/>
    <n v="19.32"/>
    <n v="0.21954545454545454"/>
    <s v="Profitable"/>
    <n v="2"/>
    <s v="Central"/>
    <n v="10544"/>
    <n v="88"/>
    <s v="Consumer"/>
    <d v="2014-11-14T00:00:00"/>
    <n v="2"/>
    <s v="First Class"/>
    <n v="22.82"/>
    <s v="Ile-de-France"/>
    <s v="Supplies"/>
    <x v="3"/>
    <s v="EU"/>
    <n v="46"/>
  </r>
  <r>
    <s v="Office Supplies"/>
    <s v="Kenitra"/>
    <s v="Morocco"/>
    <s v="KW-65701"/>
    <s v="Kelly Williams"/>
    <n v="0"/>
    <s v="Africa"/>
    <d v="2014-11-13T00:00:00"/>
    <n v="11"/>
    <s v="noviembre"/>
    <s v="MO-2014-340"/>
    <s v="Medium"/>
    <s v="OFF-FIS-10000628"/>
    <s v="Fiskars Ruler, Easy Grip"/>
    <n v="31.68"/>
    <n v="0.33"/>
    <s v="Profitable"/>
    <n v="6"/>
    <s v="Africa"/>
    <n v="41306"/>
    <n v="96"/>
    <s v="Consumer"/>
    <d v="2014-11-16T00:00:00"/>
    <n v="3"/>
    <s v="First Class"/>
    <n v="4.9400000000000004"/>
    <s v="Gharb-Chrarda-Béni Hssen"/>
    <s v="Supplies"/>
    <x v="3"/>
    <s v="Africa"/>
    <n v="46"/>
  </r>
  <r>
    <s v="Office Supplies"/>
    <s v="Villach"/>
    <s v="Austria"/>
    <s v="SC-207252"/>
    <s v="Steven Cartwright"/>
    <n v="0"/>
    <s v="EU"/>
    <d v="2014-12-19T00:00:00"/>
    <n v="12"/>
    <s v="diciembre"/>
    <s v="ES-2014-4790238"/>
    <s v="High"/>
    <s v="OFF-SU-10003509"/>
    <s v="Stiletto Ruler, Easy Grip"/>
    <n v="33.75"/>
    <n v="0.40662650602409639"/>
    <s v="Profitable"/>
    <n v="5"/>
    <s v="Central"/>
    <n v="12281"/>
    <n v="83"/>
    <s v="Consumer"/>
    <d v="2014-12-21T00:00:00"/>
    <n v="2"/>
    <s v="First Class"/>
    <n v="5.74"/>
    <s v="Carinthia"/>
    <s v="Supplies"/>
    <x v="3"/>
    <s v="EU"/>
    <n v="51"/>
  </r>
  <r>
    <s v="Office Supplies"/>
    <s v="Bologna"/>
    <s v="Italy"/>
    <s v="SJ-205002"/>
    <s v="Shirley Jackson"/>
    <n v="0"/>
    <s v="EU"/>
    <d v="2011-01-24T00:00:00"/>
    <n v="1"/>
    <s v="enero"/>
    <s v="IT-2011-2413417"/>
    <s v="Critical"/>
    <s v="OFF-LA-10004007"/>
    <s v="Harbour Creations Color Coded Labels, Adjustable"/>
    <n v="7.5"/>
    <n v="0.1388888888888889"/>
    <s v="Profitable"/>
    <n v="5"/>
    <s v="South"/>
    <n v="19158"/>
    <n v="54"/>
    <s v="Consumer"/>
    <d v="2011-01-26T00:00:00"/>
    <n v="2"/>
    <s v="First Class"/>
    <n v="4.72"/>
    <s v="Emilia-Romagna"/>
    <s v="Labels"/>
    <x v="0"/>
    <s v="EU"/>
    <n v="5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HON-10001783"/>
    <s v="Hon Shipping Labels, 5000 Label Set"/>
    <n v="5.64"/>
    <n v="0.47"/>
    <s v="Profitable"/>
    <n v="1"/>
    <s v="Canada"/>
    <n v="44226"/>
    <n v="12"/>
    <s v="Consumer"/>
    <d v="2011-03-04T00:00:00"/>
    <n v="3"/>
    <s v="First Class"/>
    <n v="2.2400000000000002"/>
    <s v="Ontario"/>
    <s v="Labels"/>
    <x v="0"/>
    <s v="North America"/>
    <n v="10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NOV-10000512"/>
    <s v="Novimex Color Coded Labels, Adjustable"/>
    <n v="19.32"/>
    <n v="0.47121951219512198"/>
    <s v="Profitable"/>
    <n v="4"/>
    <s v="Africa"/>
    <n v="49604"/>
    <n v="41"/>
    <s v="Consumer"/>
    <d v="2011-03-12T00:00:00"/>
    <n v="3"/>
    <s v="First Class"/>
    <n v="5.88"/>
    <s v="Gauteng"/>
    <s v="Labels"/>
    <x v="0"/>
    <s v="Africa"/>
    <n v="11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NOV-10004680"/>
    <s v="Novimex Shipping Labels, Laser Printer Compatible"/>
    <n v="4.83"/>
    <n v="0.43909090909090909"/>
    <s v="Profitable"/>
    <n v="1"/>
    <s v="Africa"/>
    <n v="49607"/>
    <n v="11"/>
    <s v="Consumer"/>
    <d v="2011-03-12T00:00:00"/>
    <n v="3"/>
    <s v="First Class"/>
    <n v="2.64"/>
    <s v="Gauteng"/>
    <s v="Labels"/>
    <x v="0"/>
    <s v="Africa"/>
    <n v="11"/>
  </r>
  <r>
    <s v="Office Supplies"/>
    <s v="Tehuacán"/>
    <s v="Mexico"/>
    <s v="RK-193003"/>
    <s v="Ralph Kennedy"/>
    <n v="0"/>
    <s v="LATAM"/>
    <d v="2011-03-21T00:00:00"/>
    <n v="3"/>
    <s v="marzo"/>
    <s v="MX-2011-161823"/>
    <s v="High"/>
    <s v="OFF-LA-10001867"/>
    <s v="Avery Shipping Labels, Alphabetical"/>
    <n v="4.5999999999999996"/>
    <n v="0.11794871794871795"/>
    <s v="Profitable"/>
    <n v="5"/>
    <s v="North"/>
    <n v="4423"/>
    <n v="39"/>
    <s v="Consumer"/>
    <d v="2011-03-22T00:00:00"/>
    <n v="1"/>
    <s v="First Class"/>
    <n v="3.0169999999999999"/>
    <s v="Puebla"/>
    <s v="Labels"/>
    <x v="0"/>
    <s v="LATAM"/>
    <n v="13"/>
  </r>
  <r>
    <s v="Office Supplies"/>
    <s v="Marsala"/>
    <s v="Italy"/>
    <s v="AB-100152"/>
    <s v="Aaron Bergman"/>
    <n v="0"/>
    <s v="EU"/>
    <d v="2011-03-21T00:00:00"/>
    <n v="3"/>
    <s v="marzo"/>
    <s v="ES-2011-3528133"/>
    <s v="Critical"/>
    <s v="OFF-LA-10001169"/>
    <s v="Harbour Creations Round Labels, Laser Printer Compatible"/>
    <n v="6.93"/>
    <n v="0.14744680851063829"/>
    <s v="Profitable"/>
    <n v="7"/>
    <s v="South"/>
    <n v="12568"/>
    <n v="47"/>
    <s v="Consumer"/>
    <d v="2011-03-24T00:00:00"/>
    <n v="3"/>
    <s v="First Class"/>
    <n v="10.08"/>
    <s v="Sicily"/>
    <s v="Labels"/>
    <x v="0"/>
    <s v="EU"/>
    <n v="13"/>
  </r>
  <r>
    <s v="Office Supplies"/>
    <s v="Monterrey"/>
    <s v="Mexico"/>
    <s v="CC-126703"/>
    <s v="Craig Carreira"/>
    <n v="0"/>
    <s v="LATAM"/>
    <d v="2011-05-27T00:00:00"/>
    <n v="5"/>
    <s v="mayo"/>
    <s v="MX-2011-155530"/>
    <s v="High"/>
    <s v="OFF-LA-10001484"/>
    <s v="Harbour Creations Legal Exhibit Labels, Adjustable"/>
    <n v="10.56"/>
    <n v="0.44"/>
    <s v="Profitable"/>
    <n v="4"/>
    <s v="North"/>
    <n v="1566"/>
    <n v="24"/>
    <s v="Consumer"/>
    <d v="2011-05-30T00:00:00"/>
    <n v="3"/>
    <s v="First Class"/>
    <n v="2.5920000000000001"/>
    <s v="Nuevo León"/>
    <s v="Labels"/>
    <x v="0"/>
    <s v="LATAM"/>
    <n v="22"/>
  </r>
  <r>
    <s v="Office Supplies"/>
    <s v="Vryburg"/>
    <s v="South Africa"/>
    <s v="JF-54151"/>
    <s v="Jennifer Ferguson"/>
    <n v="0"/>
    <s v="Africa"/>
    <d v="2011-06-09T00:00:00"/>
    <n v="6"/>
    <s v="junio"/>
    <s v="SF-2011-6850"/>
    <s v="High"/>
    <s v="OFF-SME-10003305"/>
    <s v="Smead File Folder Labels, Adjustable"/>
    <n v="0.78"/>
    <n v="5.5714285714285716E-2"/>
    <s v="Profitable"/>
    <n v="2"/>
    <s v="Africa"/>
    <n v="41695"/>
    <n v="14"/>
    <s v="Consumer"/>
    <d v="2011-06-10T00:00:00"/>
    <n v="1"/>
    <s v="First Class"/>
    <n v="2.09"/>
    <s v="North-West"/>
    <s v="Labels"/>
    <x v="0"/>
    <s v="Africa"/>
    <n v="24"/>
  </r>
  <r>
    <s v="Office Supplies"/>
    <s v="Saskatoon"/>
    <s v="Canada"/>
    <s v="CC-22202"/>
    <s v="Chris Cortes"/>
    <n v="0"/>
    <s v="Canada"/>
    <d v="2011-06-24T00:00:00"/>
    <n v="6"/>
    <s v="junio"/>
    <s v="CA-2011-3790"/>
    <s v="Medium"/>
    <s v="OFF-HON-10001132"/>
    <s v="Hon Round Labels, Adjustable"/>
    <n v="3.24"/>
    <n v="0.36000000000000004"/>
    <s v="Profitable"/>
    <n v="2"/>
    <s v="Canada"/>
    <n v="49148"/>
    <n v="9"/>
    <s v="Consumer"/>
    <d v="2011-06-27T00:00:00"/>
    <n v="3"/>
    <s v="First Class"/>
    <n v="1.75"/>
    <s v="Saskatchewan"/>
    <s v="Labels"/>
    <x v="0"/>
    <s v="North America"/>
    <n v="26"/>
  </r>
  <r>
    <s v="Office Supplies"/>
    <s v="Jiutepec"/>
    <s v="Mexico"/>
    <s v="RL-196153"/>
    <s v="Rob Lucas"/>
    <n v="0"/>
    <s v="LATAM"/>
    <d v="2011-06-29T00:00:00"/>
    <n v="6"/>
    <s v="junio"/>
    <s v="MX-2011-152128"/>
    <s v="Medium"/>
    <s v="OFF-LA-10001867"/>
    <s v="Avery Shipping Labels, Alphabetical"/>
    <n v="2.76"/>
    <n v="0.12"/>
    <s v="Profitable"/>
    <n v="3"/>
    <s v="North"/>
    <n v="2331"/>
    <n v="23"/>
    <s v="Consumer"/>
    <d v="2011-07-02T00:00:00"/>
    <n v="3"/>
    <s v="First Class"/>
    <n v="2.012"/>
    <s v="Morelos"/>
    <s v="Labels"/>
    <x v="0"/>
    <s v="LATAM"/>
    <n v="27"/>
  </r>
  <r>
    <s v="Office Supplies"/>
    <s v="San Andrés Tuxtla"/>
    <s v="Mexico"/>
    <s v="JE-157153"/>
    <s v="Joe Elijah"/>
    <n v="0"/>
    <s v="LATAM"/>
    <d v="2011-06-30T00:00:00"/>
    <n v="6"/>
    <s v="junio"/>
    <s v="MX-2011-108112"/>
    <s v="Critical"/>
    <s v="OFF-LA-10004538"/>
    <s v="Harbour Creations Legal Exhibit Labels, Laser Printer Compatible"/>
    <n v="5.52"/>
    <n v="0.36799999999999999"/>
    <s v="Profitable"/>
    <n v="2"/>
    <s v="North"/>
    <n v="7158"/>
    <n v="15"/>
    <s v="Consumer"/>
    <d v="2011-07-03T00:00:00"/>
    <n v="3"/>
    <s v="First Class"/>
    <n v="6.2679999999999998"/>
    <s v="Veracruz"/>
    <s v="Labels"/>
    <x v="0"/>
    <s v="LATAM"/>
    <n v="27"/>
  </r>
  <r>
    <s v="Office Supplies"/>
    <s v="Versailles"/>
    <s v="France"/>
    <s v="AC-104502"/>
    <s v="Amy Cox"/>
    <n v="0"/>
    <s v="EU"/>
    <d v="2011-08-08T00:00:00"/>
    <n v="8"/>
    <s v="agosto"/>
    <s v="ES-2011-5375215"/>
    <s v="High"/>
    <s v="OFF-LA-10003283"/>
    <s v="Hon File Folder Labels, 5000 Label Set"/>
    <n v="27"/>
    <n v="0.5"/>
    <s v="Profitable"/>
    <n v="6"/>
    <s v="Central"/>
    <n v="14296"/>
    <n v="54"/>
    <s v="Consumer"/>
    <d v="2011-08-09T00:00:00"/>
    <n v="1"/>
    <s v="First Class"/>
    <n v="7.51"/>
    <s v="Ile-de-France"/>
    <s v="Labels"/>
    <x v="0"/>
    <s v="EU"/>
    <n v="33"/>
  </r>
  <r>
    <s v="Office Supplies"/>
    <s v="Kinshasa"/>
    <s v="Democratic Republic of the Congo"/>
    <s v="SO-103351"/>
    <s v="Sean O'Donnell"/>
    <n v="0"/>
    <s v="Africa"/>
    <d v="2011-09-02T00:00:00"/>
    <n v="9"/>
    <s v="septiembre"/>
    <s v="CG-2011-6740"/>
    <s v="High"/>
    <s v="OFF-HON-10001102"/>
    <s v="Hon Legal Exhibit Labels, Adjustable"/>
    <n v="5.52"/>
    <n v="0.1577142857142857"/>
    <s v="Profitable"/>
    <n v="4"/>
    <s v="Africa"/>
    <n v="49885"/>
    <n v="35"/>
    <s v="Consumer"/>
    <d v="2011-09-03T00:00:00"/>
    <n v="1"/>
    <s v="First Class"/>
    <n v="10.3"/>
    <s v="Kinshasa"/>
    <s v="Labels"/>
    <x v="0"/>
    <s v="Africa"/>
    <n v="36"/>
  </r>
  <r>
    <s v="Office Supplies"/>
    <s v="Puebla"/>
    <s v="Mexico"/>
    <s v="TB-210553"/>
    <s v="Ted Butterfield"/>
    <n v="0"/>
    <s v="LATAM"/>
    <d v="2011-11-01T00:00:00"/>
    <n v="11"/>
    <s v="noviembre"/>
    <s v="MX-2011-108560"/>
    <s v="High"/>
    <s v="OFF-LA-10000116"/>
    <s v="Harbour Creations File Folder Labels, Adjustable"/>
    <n v="4.24"/>
    <n v="0.47111111111111115"/>
    <s v="Profitable"/>
    <n v="2"/>
    <s v="North"/>
    <n v="6913"/>
    <n v="9"/>
    <s v="Consumer"/>
    <d v="2011-11-03T00:00:00"/>
    <n v="2"/>
    <s v="First Class"/>
    <n v="2.218"/>
    <s v="Puebla"/>
    <s v="Labels"/>
    <x v="0"/>
    <s v="LATAM"/>
    <n v="45"/>
  </r>
  <r>
    <s v="Office Supplies"/>
    <s v="Cairo"/>
    <s v="Egypt"/>
    <s v="GH-46651"/>
    <s v="Greg Hansen"/>
    <n v="0"/>
    <s v="Africa"/>
    <d v="2011-11-11T00:00:00"/>
    <n v="11"/>
    <s v="noviembre"/>
    <s v="EG-2011-5100"/>
    <s v="Medium"/>
    <s v="OFF-HON-10000172"/>
    <s v="Hon File Folder Labels, Alphabetical"/>
    <n v="19.260000000000002"/>
    <n v="0.37764705882352945"/>
    <s v="Profitable"/>
    <n v="6"/>
    <s v="Africa"/>
    <n v="50490"/>
    <n v="51"/>
    <s v="Consumer"/>
    <d v="2011-11-13T00:00:00"/>
    <n v="2"/>
    <s v="First Class"/>
    <n v="15.57"/>
    <s v="Al Qahirah"/>
    <s v="Labels"/>
    <x v="0"/>
    <s v="Africa"/>
    <n v="46"/>
  </r>
  <r>
    <s v="Office Supplies"/>
    <s v="Siegen"/>
    <s v="Germany"/>
    <s v="HF-149952"/>
    <s v="Herbert Flentye"/>
    <n v="0"/>
    <s v="EU"/>
    <d v="2011-12-03T00:00:00"/>
    <n v="12"/>
    <s v="diciembre"/>
    <s v="ES-2011-2314308"/>
    <s v="Medium"/>
    <s v="OFF-LA-10002964"/>
    <s v="Harbour Creations Shipping Labels, 5000 Label Set"/>
    <n v="7.74"/>
    <n v="0.215"/>
    <s v="Profitable"/>
    <n v="3"/>
    <s v="Central"/>
    <n v="11825"/>
    <n v="36"/>
    <s v="Consumer"/>
    <d v="2011-12-06T00:00:00"/>
    <n v="3"/>
    <s v="First Class"/>
    <n v="8.0500000000000007"/>
    <s v="North Rhine-Westphalia"/>
    <s v="Labels"/>
    <x v="0"/>
    <s v="EU"/>
    <n v="49"/>
  </r>
  <r>
    <s v="Office Supplies"/>
    <s v="Baotou"/>
    <s v="China"/>
    <s v="AH-102101"/>
    <s v="Alan Hwang"/>
    <n v="0"/>
    <s v="APAC"/>
    <d v="2011-12-06T00:00:00"/>
    <n v="12"/>
    <s v="diciembre"/>
    <s v="IN-2011-52300"/>
    <s v="Medium"/>
    <s v="OFF-LA-10003971"/>
    <s v="Novimex Color Coded Labels, Laser Printer Compatible"/>
    <n v="8.91"/>
    <n v="0.24081081081081082"/>
    <s v="Profitable"/>
    <n v="3"/>
    <s v="North Asia"/>
    <n v="28261"/>
    <n v="37"/>
    <s v="Consumer"/>
    <d v="2011-12-07T00:00:00"/>
    <n v="1"/>
    <s v="First Class"/>
    <n v="6.64"/>
    <s v="Inner Mongolia"/>
    <s v="Labels"/>
    <x v="0"/>
    <s v="APAC"/>
    <n v="50"/>
  </r>
  <r>
    <s v="Office Supplies"/>
    <s v="San Salvador"/>
    <s v="El Salvador"/>
    <s v="CA-122653"/>
    <s v="Christina Anderson"/>
    <n v="0"/>
    <s v="LATAM"/>
    <d v="2011-12-30T00:00:00"/>
    <n v="12"/>
    <s v="diciembre"/>
    <s v="MX-2011-133319"/>
    <s v="Medium"/>
    <s v="OFF-LA-10001038"/>
    <s v="Smead Legal Exhibit Labels, Laser Printer Compatible"/>
    <n v="0"/>
    <n v="0"/>
    <s v="Profitable"/>
    <n v="11"/>
    <s v="Central"/>
    <n v="9312"/>
    <n v="81"/>
    <s v="Consumer"/>
    <d v="2012-01-02T00:00:00"/>
    <n v="3"/>
    <s v="First Class"/>
    <n v="4.5620000000000003"/>
    <s v="San Salvador"/>
    <s v="Labels"/>
    <x v="0"/>
    <s v="LATAM"/>
    <n v="53"/>
  </r>
  <r>
    <s v="Office Supplies"/>
    <s v="Granada"/>
    <s v="Nicaragua"/>
    <s v="PW-192403"/>
    <s v="Pierre Wener"/>
    <n v="0"/>
    <s v="LATAM"/>
    <d v="2012-02-21T00:00:00"/>
    <n v="2"/>
    <s v="febrero"/>
    <s v="MX-2012-167619"/>
    <s v="Medium"/>
    <s v="OFF-LA-10004370"/>
    <s v="Novimex File Folder Labels, 5000 Label Set"/>
    <n v="12"/>
    <n v="0.34285714285714286"/>
    <s v="Profitable"/>
    <n v="6"/>
    <s v="Central"/>
    <n v="1771"/>
    <n v="35"/>
    <s v="Consumer"/>
    <d v="2012-02-24T00:00:00"/>
    <n v="3"/>
    <s v="First Class"/>
    <n v="2.5179999999999998"/>
    <s v="Granada"/>
    <s v="Labels"/>
    <x v="1"/>
    <s v="LATAM"/>
    <n v="8"/>
  </r>
  <r>
    <s v="Office Supplies"/>
    <s v="Granada"/>
    <s v="Nicaragua"/>
    <s v="PW-192403"/>
    <s v="Pierre Wener"/>
    <n v="0"/>
    <s v="LATAM"/>
    <d v="2012-02-21T00:00:00"/>
    <n v="2"/>
    <s v="febrero"/>
    <s v="MX-2012-167619"/>
    <s v="Medium"/>
    <s v="OFF-LA-10001701"/>
    <s v="Novimex File Folder Labels, Adjustable"/>
    <n v="1.64"/>
    <n v="0.41"/>
    <s v="Profitable"/>
    <n v="1"/>
    <s v="Central"/>
    <n v="1772"/>
    <n v="4"/>
    <s v="Consumer"/>
    <d v="2012-02-24T00:00:00"/>
    <n v="3"/>
    <s v="First Class"/>
    <n v="0.52100000000000002"/>
    <s v="Granada"/>
    <s v="Labels"/>
    <x v="1"/>
    <s v="LATAM"/>
    <n v="8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AVE-10000909"/>
    <s v="Avery Shipping Labels, Laser Printer Compatible"/>
    <n v="9.9"/>
    <n v="0.13943661971830987"/>
    <s v="Profitable"/>
    <n v="6"/>
    <s v="Africa"/>
    <n v="49857"/>
    <n v="71"/>
    <s v="Consumer"/>
    <d v="2012-03-21T00:00:00"/>
    <n v="2"/>
    <s v="First Class"/>
    <n v="8.31"/>
    <s v="Annaba"/>
    <s v="Labels"/>
    <x v="1"/>
    <s v="Africa"/>
    <n v="12"/>
  </r>
  <r>
    <s v="Office Supplies"/>
    <s v="Bradford"/>
    <s v="United Kingdom"/>
    <s v="DK-129852"/>
    <s v="Darren Koutras"/>
    <n v="0"/>
    <s v="EU"/>
    <d v="2012-03-19T00:00:00"/>
    <n v="3"/>
    <s v="marzo"/>
    <s v="ES-2012-4072999"/>
    <s v="Medium"/>
    <s v="OFF-LA-10002334"/>
    <s v="Novimex Removable Labels, Adjustable"/>
    <n v="7.14"/>
    <n v="9.9166666666666667E-2"/>
    <s v="Profitable"/>
    <n v="7"/>
    <s v="North"/>
    <n v="12321"/>
    <n v="72"/>
    <s v="Consumer"/>
    <d v="2012-03-21T00:00:00"/>
    <n v="2"/>
    <s v="First Class"/>
    <n v="11.24"/>
    <s v="England"/>
    <s v="Labels"/>
    <x v="1"/>
    <s v="EU"/>
    <n v="12"/>
  </r>
  <r>
    <s v="Office Supplies"/>
    <s v="Tlalnepantla"/>
    <s v="Mexico"/>
    <s v="LS-172303"/>
    <s v="Lycoris Saunders"/>
    <n v="0"/>
    <s v="LATAM"/>
    <d v="2012-04-04T00:00:00"/>
    <n v="4"/>
    <s v="abril"/>
    <s v="MX-2012-133424"/>
    <s v="High"/>
    <s v="OFF-LA-10004799"/>
    <s v="Hon Shipping Labels, Adjustable"/>
    <n v="2.94"/>
    <n v="0.15473684210526314"/>
    <s v="Profitable"/>
    <n v="3"/>
    <s v="North"/>
    <n v="296"/>
    <n v="19"/>
    <s v="Consumer"/>
    <d v="2012-04-07T00:00:00"/>
    <n v="3"/>
    <s v="First Class"/>
    <n v="1.6539999999999999"/>
    <s v="México"/>
    <s v="Labels"/>
    <x v="1"/>
    <s v="LATAM"/>
    <n v="14"/>
  </r>
  <r>
    <s v="Office Supplies"/>
    <s v="Phnom Penh"/>
    <s v="Cambodia"/>
    <s v="RB-193301"/>
    <s v="Randy Bradley"/>
    <n v="0"/>
    <s v="APAC"/>
    <d v="2012-04-10T00:00:00"/>
    <n v="4"/>
    <s v="abril"/>
    <s v="IN-2012-19379"/>
    <s v="Medium"/>
    <s v="OFF-LA-10001092"/>
    <s v="Harbour Creations Removable Labels, Adjustable"/>
    <n v="2.64"/>
    <n v="0.15529411764705883"/>
    <s v="Profitable"/>
    <n v="2"/>
    <s v="Southeast Asia"/>
    <n v="24442"/>
    <n v="17"/>
    <s v="Consumer"/>
    <d v="2012-04-13T00:00:00"/>
    <n v="3"/>
    <s v="First Class"/>
    <n v="0.46"/>
    <s v="Phnom Penh"/>
    <s v="Labels"/>
    <x v="1"/>
    <s v="APAC"/>
    <n v="15"/>
  </r>
  <r>
    <s v="Office Supplies"/>
    <s v="Edmonton"/>
    <s v="Canada"/>
    <s v="BP-11552"/>
    <s v="Becky Pak"/>
    <n v="0"/>
    <s v="Canada"/>
    <d v="2012-05-01T00:00:00"/>
    <n v="5"/>
    <s v="mayo"/>
    <s v="CA-2012-5460"/>
    <s v="Critical"/>
    <s v="OFF-SME-10000018"/>
    <s v="Smead Round Labels, Laser Printer Compatible"/>
    <n v="2.46"/>
    <n v="0.35142857142857142"/>
    <s v="Profitable"/>
    <n v="1"/>
    <s v="Canada"/>
    <n v="43321"/>
    <n v="7"/>
    <s v="Consumer"/>
    <d v="2012-05-03T00:00:00"/>
    <n v="2"/>
    <s v="First Class"/>
    <n v="1.52"/>
    <s v="Alberta"/>
    <s v="Labels"/>
    <x v="1"/>
    <s v="North America"/>
    <n v="18"/>
  </r>
  <r>
    <s v="Office Supplies"/>
    <s v="Bogotá"/>
    <s v="Colombia"/>
    <s v="LH-170203"/>
    <s v="Lisa Hazard"/>
    <n v="0"/>
    <s v="LATAM"/>
    <d v="2012-05-07T00:00:00"/>
    <n v="5"/>
    <s v="mayo"/>
    <s v="MX-2012-100440"/>
    <s v="Critical"/>
    <s v="OFF-LA-10003422"/>
    <s v="Smead Color Coded Labels, Alphabetical"/>
    <n v="12.3"/>
    <n v="0.47307692307692312"/>
    <s v="Profitable"/>
    <n v="3"/>
    <s v="South"/>
    <n v="7264"/>
    <n v="26"/>
    <s v="Consumer"/>
    <d v="2012-05-09T00:00:00"/>
    <n v="2"/>
    <s v="First Class"/>
    <n v="10.398999999999999"/>
    <s v="Bogota"/>
    <s v="Labels"/>
    <x v="1"/>
    <s v="LATAM"/>
    <n v="19"/>
  </r>
  <r>
    <s v="Office Supplies"/>
    <s v="Consolación del Sur"/>
    <s v="Cuba"/>
    <s v="LF-171853"/>
    <s v="Luke Foster"/>
    <n v="0"/>
    <s v="LATAM"/>
    <d v="2012-06-07T00:00:00"/>
    <n v="6"/>
    <s v="junio"/>
    <s v="MX-2012-165127"/>
    <s v="High"/>
    <s v="OFF-LA-10003583"/>
    <s v="Hon File Folder Labels, 5000 Label Set"/>
    <n v="9"/>
    <n v="0.25"/>
    <s v="Profitable"/>
    <n v="6"/>
    <s v="Caribbean"/>
    <n v="3346"/>
    <n v="36"/>
    <s v="Consumer"/>
    <d v="2012-06-10T00:00:00"/>
    <n v="3"/>
    <s v="First Class"/>
    <n v="6.6029999999999998"/>
    <s v="Pinar del Río"/>
    <s v="Labels"/>
    <x v="1"/>
    <s v="LATAM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LA-10003982"/>
    <s v="Avery Round Labels, Adjustable"/>
    <n v="5.76"/>
    <n v="0.44307692307692303"/>
    <s v="Profitable"/>
    <n v="4"/>
    <s v="Central"/>
    <n v="8737"/>
    <n v="13"/>
    <s v="Consumer"/>
    <d v="2012-06-12T00:00:00"/>
    <n v="1"/>
    <s v="First Class"/>
    <n v="0.94099999999999995"/>
    <s v="Guatemala"/>
    <s v="Labels"/>
    <x v="1"/>
    <s v="LATAM"/>
    <n v="24"/>
  </r>
  <r>
    <s v="Office Supplies"/>
    <s v="Amatitlán"/>
    <s v="Guatemala"/>
    <s v="BD-117253"/>
    <s v="Bruce Degenhardt"/>
    <n v="0"/>
    <s v="LATAM"/>
    <d v="2012-07-13T00:00:00"/>
    <n v="7"/>
    <s v="julio"/>
    <s v="MX-2012-129651"/>
    <s v="Medium"/>
    <s v="OFF-LA-10004538"/>
    <s v="Harbour Creations Legal Exhibit Labels, Laser Printer Compatible"/>
    <n v="8.2799999999999994"/>
    <n v="0.37636363636363634"/>
    <s v="Profitable"/>
    <n v="3"/>
    <s v="Central"/>
    <n v="7520"/>
    <n v="22"/>
    <s v="Consumer"/>
    <d v="2012-07-16T00:00:00"/>
    <n v="3"/>
    <s v="First Class"/>
    <n v="2.1259999999999999"/>
    <s v="Guatemala"/>
    <s v="Labels"/>
    <x v="1"/>
    <s v="LATAM"/>
    <n v="28"/>
  </r>
  <r>
    <s v="Office Supplies"/>
    <s v="Bayeux"/>
    <s v="Brazil"/>
    <s v="BG-117403"/>
    <s v="Bruce Geld"/>
    <n v="0"/>
    <s v="LATAM"/>
    <d v="2012-08-07T00:00:00"/>
    <n v="8"/>
    <s v="agosto"/>
    <s v="MX-2012-157987"/>
    <s v="High"/>
    <s v="OFF-LA-10004799"/>
    <s v="Hon Shipping Labels, Adjustable"/>
    <n v="4.9000000000000004"/>
    <n v="0.15806451612903227"/>
    <s v="Profitable"/>
    <n v="5"/>
    <s v="South"/>
    <n v="9699"/>
    <n v="31"/>
    <s v="Consumer"/>
    <d v="2012-08-08T00:00:00"/>
    <n v="1"/>
    <s v="First Class"/>
    <n v="2.496"/>
    <s v="Paraíba"/>
    <s v="Labels"/>
    <x v="1"/>
    <s v="LATAM"/>
    <n v="32"/>
  </r>
  <r>
    <s v="Office Supplies"/>
    <s v="Hirakata"/>
    <s v="Japan"/>
    <s v="CT-119951"/>
    <s v="Carol Triggs"/>
    <n v="0"/>
    <s v="APAC"/>
    <d v="2012-08-10T00:00:00"/>
    <n v="8"/>
    <s v="agosto"/>
    <s v="IN-2012-14724"/>
    <s v="High"/>
    <s v="OFF-LA-10000322"/>
    <s v="Smead Round Labels, Laser Printer Compatible"/>
    <n v="3.06"/>
    <n v="0.14571428571428571"/>
    <s v="Profitable"/>
    <n v="3"/>
    <s v="North Asia"/>
    <n v="26035"/>
    <n v="21"/>
    <s v="Consumer"/>
    <d v="2012-08-12T00:00:00"/>
    <n v="2"/>
    <s v="First Class"/>
    <n v="6.29"/>
    <s v="Osaka"/>
    <s v="Labels"/>
    <x v="1"/>
    <s v="APAC"/>
    <n v="32"/>
  </r>
  <r>
    <s v="Office Supplies"/>
    <s v="Harbin"/>
    <s v="China"/>
    <s v="AP-109151"/>
    <s v="Arthur Prichep"/>
    <n v="0"/>
    <s v="APAC"/>
    <d v="2012-08-23T00:00:00"/>
    <n v="8"/>
    <s v="agosto"/>
    <s v="IN-2012-68911"/>
    <s v="High"/>
    <s v="OFF-LA-10000271"/>
    <s v="Harbour Creations Shipping Labels, Alphabetical"/>
    <n v="26.4"/>
    <n v="0.47142857142857142"/>
    <s v="Profitable"/>
    <n v="5"/>
    <s v="North Asia"/>
    <n v="26477"/>
    <n v="56"/>
    <s v="Consumer"/>
    <d v="2012-08-25T00:00:00"/>
    <n v="2"/>
    <s v="First Class"/>
    <n v="11.74"/>
    <s v="Heilongjiang"/>
    <s v="Labels"/>
    <x v="1"/>
    <s v="APAC"/>
    <n v="34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LA-10002650"/>
    <s v="Novimex Removable Labels, Laser Printer Compatible"/>
    <n v="4.88"/>
    <n v="0.37538461538461537"/>
    <s v="Profitable"/>
    <n v="2"/>
    <s v="North"/>
    <n v="4972"/>
    <n v="13"/>
    <s v="Consumer"/>
    <d v="2012-08-28T00:00:00"/>
    <n v="1"/>
    <s v="First Class"/>
    <n v="3.7389999999999999"/>
    <s v="Jalisco"/>
    <s v="Labels"/>
    <x v="1"/>
    <s v="LATAM"/>
    <n v="35"/>
  </r>
  <r>
    <s v="Office Supplies"/>
    <s v="Brandenburg"/>
    <s v="Germany"/>
    <s v="PW-192402"/>
    <s v="Pierre Wener"/>
    <n v="0"/>
    <s v="EU"/>
    <d v="2012-09-07T00:00:00"/>
    <n v="9"/>
    <s v="septiembre"/>
    <s v="ES-2012-3423570"/>
    <s v="High"/>
    <s v="OFF-LA-10004799"/>
    <s v="Hon Legal Exhibit Labels, Alphabetical"/>
    <n v="2.1"/>
    <n v="3.9622641509433967E-2"/>
    <s v="Profitable"/>
    <n v="5"/>
    <s v="Central"/>
    <n v="18974"/>
    <n v="53"/>
    <s v="Consumer"/>
    <d v="2012-09-08T00:00:00"/>
    <n v="1"/>
    <s v="First Class"/>
    <n v="6.58"/>
    <s v="Brandenburg"/>
    <s v="Labels"/>
    <x v="1"/>
    <s v="EU"/>
    <n v="36"/>
  </r>
  <r>
    <s v="Office Supplies"/>
    <s v="Bryansk"/>
    <s v="Russia"/>
    <s v="TZ-115802"/>
    <s v="Tracy Zic"/>
    <n v="0"/>
    <s v="EMEA"/>
    <d v="2012-09-10T00:00:00"/>
    <n v="9"/>
    <s v="septiembre"/>
    <s v="RS-2012-8930"/>
    <s v="Critical"/>
    <s v="OFF-HON-10000172"/>
    <s v="Hon File Folder Labels, Alphabetical"/>
    <n v="3.21"/>
    <n v="0.40125"/>
    <s v="Profitable"/>
    <n v="1"/>
    <s v="EMEA"/>
    <n v="47777"/>
    <n v="8"/>
    <s v="Consumer"/>
    <d v="2012-09-13T00:00:00"/>
    <n v="3"/>
    <s v="First Class"/>
    <n v="1.95"/>
    <s v="Bryansk"/>
    <s v="Labels"/>
    <x v="1"/>
    <s v="EMEA"/>
    <n v="37"/>
  </r>
  <r>
    <s v="Office Supplies"/>
    <s v="Madero"/>
    <s v="Mexico"/>
    <s v="RD-194803"/>
    <s v="Rick Duston"/>
    <n v="0"/>
    <s v="LATAM"/>
    <d v="2012-09-10T00:00:00"/>
    <n v="9"/>
    <s v="septiembre"/>
    <s v="MX-2012-108161"/>
    <s v="Medium"/>
    <s v="OFF-LA-10004519"/>
    <s v="Avery Legal Exhibit Labels, 5000 Label Set"/>
    <n v="12.48"/>
    <n v="0.40258064516129033"/>
    <s v="Profitable"/>
    <n v="4"/>
    <s v="North"/>
    <n v="9984"/>
    <n v="31"/>
    <s v="Consumer"/>
    <d v="2012-09-13T00:00:00"/>
    <n v="3"/>
    <s v="First Class"/>
    <n v="5.8"/>
    <s v="Tamaulipas"/>
    <s v="Labels"/>
    <x v="1"/>
    <s v="LATAM"/>
    <n v="37"/>
  </r>
  <r>
    <s v="Office Supplies"/>
    <s v="Managua"/>
    <s v="Nicaragua"/>
    <s v="HG-150253"/>
    <s v="Hunter Glantz"/>
    <n v="0"/>
    <s v="LATAM"/>
    <d v="2012-09-15T00:00:00"/>
    <n v="9"/>
    <s v="septiembre"/>
    <s v="MX-2012-162495"/>
    <s v="High"/>
    <s v="OFF-LA-10003459"/>
    <s v="Avery Removable Labels, Laser Printer Compatible"/>
    <n v="0.56000000000000005"/>
    <n v="1.9310344827586208E-2"/>
    <s v="Profitable"/>
    <n v="4"/>
    <s v="Central"/>
    <n v="7912"/>
    <n v="29"/>
    <s v="Consumer"/>
    <d v="2012-09-16T00:00:00"/>
    <n v="1"/>
    <s v="First Class"/>
    <n v="1.075"/>
    <s v="Managua"/>
    <s v="Labels"/>
    <x v="1"/>
    <s v="LATAM"/>
    <n v="37"/>
  </r>
  <r>
    <s v="Office Supplies"/>
    <s v="Faridabad"/>
    <s v="India"/>
    <s v="BE-114101"/>
    <s v="Bobby Elias"/>
    <n v="0"/>
    <s v="APAC"/>
    <d v="2012-09-27T00:00:00"/>
    <n v="9"/>
    <s v="septiembre"/>
    <s v="IN-2012-44943"/>
    <s v="High"/>
    <s v="OFF-LA-10000540"/>
    <s v="Harbour Creations Round Labels, Adjustable"/>
    <n v="6.15"/>
    <n v="0.2673913043478261"/>
    <s v="Profitable"/>
    <n v="5"/>
    <s v="Central Asia"/>
    <n v="30182"/>
    <n v="23"/>
    <s v="Consumer"/>
    <d v="2012-09-29T00:00:00"/>
    <n v="2"/>
    <s v="First Class"/>
    <n v="5.49"/>
    <s v="Haryana"/>
    <s v="Labels"/>
    <x v="1"/>
    <s v="APAC"/>
    <n v="39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LA-10001541"/>
    <s v="Avery Removable Labels, 5000 Label Set"/>
    <n v="8.2799999999999994"/>
    <n v="0.25090909090909091"/>
    <s v="Profitable"/>
    <n v="3"/>
    <s v="North"/>
    <n v="20217"/>
    <n v="33"/>
    <s v="Consumer"/>
    <d v="2012-09-29T00:00:00"/>
    <n v="2"/>
    <s v="First Class"/>
    <n v="7.76"/>
    <s v="England"/>
    <s v="Labels"/>
    <x v="1"/>
    <s v="EU"/>
    <n v="39"/>
  </r>
  <r>
    <s v="Office Supplies"/>
    <s v="Chisinau"/>
    <s v="Moldova"/>
    <s v="JK-52052"/>
    <s v="Jamie Kunitz"/>
    <n v="0"/>
    <s v="EMEA"/>
    <d v="2012-09-28T00:00:00"/>
    <n v="9"/>
    <s v="septiembre"/>
    <s v="MD-2012-7840"/>
    <s v="High"/>
    <s v="OFF-SME-10004519"/>
    <s v="Smead Removable Labels, Adjustable"/>
    <n v="0.06"/>
    <n v="7.4999999999999997E-3"/>
    <s v="Profitable"/>
    <n v="1"/>
    <s v="EMEA"/>
    <n v="43009"/>
    <n v="8"/>
    <s v="Consumer"/>
    <d v="2012-09-30T00:00:00"/>
    <n v="2"/>
    <s v="First Class"/>
    <n v="2.29"/>
    <s v="Chisinau"/>
    <s v="Labels"/>
    <x v="1"/>
    <s v="EMEA"/>
    <n v="39"/>
  </r>
  <r>
    <s v="Office Supplies"/>
    <s v="Coyoacán"/>
    <s v="Mexico"/>
    <s v="RB-193603"/>
    <s v="Raymond Buch"/>
    <n v="0"/>
    <s v="LATAM"/>
    <d v="2012-10-05T00:00:00"/>
    <n v="10"/>
    <s v="octubre"/>
    <s v="MX-2012-104423"/>
    <s v="Critical"/>
    <s v="OFF-LA-10003271"/>
    <s v="Novimex Shipping Labels, Adjustable"/>
    <n v="0.2"/>
    <n v="6.6666666666666671E-3"/>
    <s v="Profitable"/>
    <n v="5"/>
    <s v="North"/>
    <n v="5960"/>
    <n v="30"/>
    <s v="Consumer"/>
    <d v="2012-10-08T00:00:00"/>
    <n v="3"/>
    <s v="First Class"/>
    <n v="7.9989999999999997"/>
    <s v="Distrito Federal"/>
    <s v="Labels"/>
    <x v="1"/>
    <s v="LATAM"/>
    <n v="40"/>
  </r>
  <r>
    <s v="Office Supplies"/>
    <s v="Anqing"/>
    <s v="China"/>
    <s v="XP-218651"/>
    <s v="Xylona Preis"/>
    <n v="0"/>
    <s v="APAC"/>
    <d v="2012-10-26T00:00:00"/>
    <n v="10"/>
    <s v="octubre"/>
    <s v="IN-2012-76030"/>
    <s v="Medium"/>
    <s v="OFF-LA-10004430"/>
    <s v="Avery Shipping Labels, Laser Printer Compatible"/>
    <n v="11.1"/>
    <n v="0.46249999999999997"/>
    <s v="Profitable"/>
    <n v="2"/>
    <s v="North Asia"/>
    <n v="28946"/>
    <n v="24"/>
    <s v="Consumer"/>
    <d v="2012-10-29T00:00:00"/>
    <n v="3"/>
    <s v="First Class"/>
    <n v="3.24"/>
    <s v="Anhui"/>
    <s v="Labels"/>
    <x v="1"/>
    <s v="APAC"/>
    <n v="43"/>
  </r>
  <r>
    <s v="Office Supplies"/>
    <s v="Jinan"/>
    <s v="China"/>
    <s v="EP-139151"/>
    <s v="Emily Phan"/>
    <n v="0"/>
    <s v="APAC"/>
    <d v="2012-11-01T00:00:00"/>
    <n v="11"/>
    <s v="noviembre"/>
    <s v="IN-2012-77409"/>
    <s v="Critical"/>
    <s v="OFF-LA-10002493"/>
    <s v="Hon Color Coded Labels, Adjustable"/>
    <n v="6.3"/>
    <n v="0.11666666666666667"/>
    <s v="Profitable"/>
    <n v="5"/>
    <s v="North Asia"/>
    <n v="22738"/>
    <n v="54"/>
    <s v="Consumer"/>
    <d v="2012-11-04T00:00:00"/>
    <n v="3"/>
    <s v="First Class"/>
    <n v="8.6300000000000008"/>
    <s v="Shandong"/>
    <s v="Labels"/>
    <x v="1"/>
    <s v="APAC"/>
    <n v="44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LA-10003285"/>
    <s v="Avery Removable Labels, Adjustable"/>
    <n v="1.1200000000000001"/>
    <n v="9.3333333333333338E-2"/>
    <s v="Profitable"/>
    <n v="2"/>
    <s v="North"/>
    <n v="9527"/>
    <n v="12"/>
    <s v="Consumer"/>
    <d v="2012-11-08T00:00:00"/>
    <n v="2"/>
    <s v="First Class"/>
    <n v="2.7730000000000001"/>
    <s v="San Luis Potosí"/>
    <s v="Labels"/>
    <x v="1"/>
    <s v="LATAM"/>
    <n v="45"/>
  </r>
  <r>
    <s v="Office Supplies"/>
    <s v="Cairo"/>
    <s v="Egypt"/>
    <s v="VG-117901"/>
    <s v="Vivek Gonzalez"/>
    <n v="0"/>
    <s v="Africa"/>
    <d v="2012-11-12T00:00:00"/>
    <n v="11"/>
    <s v="noviembre"/>
    <s v="EG-2012-3950"/>
    <s v="Medium"/>
    <s v="OFF-HON-10001706"/>
    <s v="Hon Legal Exhibit Labels, Alphabetical"/>
    <n v="2.52"/>
    <n v="3.9375E-2"/>
    <s v="Profitable"/>
    <n v="6"/>
    <s v="Africa"/>
    <n v="43404"/>
    <n v="64"/>
    <s v="Consumer"/>
    <d v="2012-11-14T00:00:00"/>
    <n v="2"/>
    <s v="First Class"/>
    <n v="5.92"/>
    <s v="Al Qahirah"/>
    <s v="Labels"/>
    <x v="1"/>
    <s v="Africa"/>
    <n v="46"/>
  </r>
  <r>
    <s v="Office Supplies"/>
    <s v="Alexandria"/>
    <s v="Egypt"/>
    <s v="RH-96001"/>
    <s v="Rob Haberlin"/>
    <n v="0"/>
    <s v="Africa"/>
    <d v="2012-12-07T00:00:00"/>
    <n v="12"/>
    <s v="diciembre"/>
    <s v="EG-2012-9990"/>
    <s v="High"/>
    <s v="OFF-HAR-10004099"/>
    <s v="Harbour Creations Removable Labels, 5000 Label Set"/>
    <n v="3.72"/>
    <n v="0.372"/>
    <s v="Profitable"/>
    <n v="1"/>
    <s v="Africa"/>
    <n v="44608"/>
    <n v="10"/>
    <s v="Consumer"/>
    <d v="2012-12-09T00:00:00"/>
    <n v="2"/>
    <s v="First Class"/>
    <n v="1.39"/>
    <s v="Al Iskandariyah"/>
    <s v="Labels"/>
    <x v="1"/>
    <s v="Africa"/>
    <n v="49"/>
  </r>
  <r>
    <s v="Office Supplies"/>
    <s v="Munich"/>
    <s v="Germany"/>
    <s v="JP-155202"/>
    <s v="Jeremy Pistek"/>
    <n v="0"/>
    <s v="EU"/>
    <d v="2012-12-11T00:00:00"/>
    <n v="12"/>
    <s v="diciembre"/>
    <s v="ES-2012-2412421"/>
    <s v="High"/>
    <s v="OFF-LA-10001284"/>
    <s v="Smead Round Labels, 5000 Label Set"/>
    <n v="0.72"/>
    <n v="4.8000000000000001E-2"/>
    <s v="Profitable"/>
    <n v="2"/>
    <s v="Central"/>
    <n v="17628"/>
    <n v="15"/>
    <s v="Consumer"/>
    <d v="2012-12-12T00:00:00"/>
    <n v="1"/>
    <s v="First Class"/>
    <n v="2.65"/>
    <s v="Bavaria"/>
    <s v="Labels"/>
    <x v="1"/>
    <s v="EU"/>
    <n v="50"/>
  </r>
  <r>
    <s v="Office Supplies"/>
    <s v="Marseille"/>
    <s v="France"/>
    <s v="SB-201852"/>
    <s v="Sarah Brown"/>
    <n v="0"/>
    <s v="EU"/>
    <d v="2012-12-12T00:00:00"/>
    <n v="12"/>
    <s v="diciembre"/>
    <s v="ES-2012-2597613"/>
    <s v="High"/>
    <s v="OFF-LA-10002752"/>
    <s v="Smead Legal Exhibit Labels, 5000 Label Set"/>
    <n v="8.64"/>
    <n v="0.18782608695652175"/>
    <s v="Profitable"/>
    <n v="4"/>
    <s v="Central"/>
    <n v="15759"/>
    <n v="46"/>
    <s v="Consumer"/>
    <d v="2012-12-15T00:00:00"/>
    <n v="3"/>
    <s v="First Class"/>
    <n v="13.52"/>
    <s v="Provence-Alpes-Côte d'Azur"/>
    <s v="Labels"/>
    <x v="1"/>
    <s v="EU"/>
    <n v="50"/>
  </r>
  <r>
    <s v="Office Supplies"/>
    <s v="Lille"/>
    <s v="France"/>
    <s v="BP-111552"/>
    <s v="Becky Pak"/>
    <n v="0"/>
    <s v="EU"/>
    <d v="2013-03-19T00:00:00"/>
    <n v="3"/>
    <s v="marzo"/>
    <s v="ES-2013-2091965"/>
    <s v="Medium"/>
    <s v="OFF-LA-10004058"/>
    <s v="Hon Legal Exhibit Labels, 5000 Label Set"/>
    <n v="4.0199999999999996"/>
    <n v="0.17478260869565215"/>
    <s v="Profitable"/>
    <n v="2"/>
    <s v="Central"/>
    <n v="17577"/>
    <n v="23"/>
    <s v="Consumer"/>
    <d v="2013-03-20T00:00:00"/>
    <n v="1"/>
    <s v="First Class"/>
    <n v="2.86"/>
    <s v="Nord-Pas-de-Calais"/>
    <s v="Labels"/>
    <x v="2"/>
    <s v="EU"/>
    <n v="12"/>
  </r>
  <r>
    <s v="Office Supplies"/>
    <s v="Bergen"/>
    <s v="Norway"/>
    <s v="VG-217902"/>
    <s v="Vivek Gonzalez"/>
    <n v="0"/>
    <s v="EU"/>
    <d v="2013-04-11T00:00:00"/>
    <n v="4"/>
    <s v="abril"/>
    <s v="IT-2013-2336271"/>
    <s v="High"/>
    <s v="OFF-LA-10001831"/>
    <s v="Harbour Creations Shipping Labels, Adjustable"/>
    <n v="0"/>
    <n v="0"/>
    <s v="Profitable"/>
    <n v="3"/>
    <s v="North"/>
    <n v="11679"/>
    <n v="28"/>
    <s v="Consumer"/>
    <d v="2013-04-12T00:00:00"/>
    <n v="1"/>
    <s v="First Class"/>
    <n v="5.22"/>
    <s v="Hordaland"/>
    <s v="Labels"/>
    <x v="2"/>
    <s v="EU"/>
    <n v="15"/>
  </r>
  <r>
    <s v="Office Supplies"/>
    <s v="Brescia"/>
    <s v="Italy"/>
    <s v="AF-108852"/>
    <s v="Art Foster"/>
    <n v="0"/>
    <s v="EU"/>
    <d v="2013-04-26T00:00:00"/>
    <n v="4"/>
    <s v="abril"/>
    <s v="ES-2013-2028016"/>
    <s v="High"/>
    <s v="OFF-LA-10000648"/>
    <s v="Harbour Creations Round Labels, Alphabetical"/>
    <n v="7.83"/>
    <n v="0.39150000000000001"/>
    <s v="Profitable"/>
    <n v="3"/>
    <s v="South"/>
    <n v="19600"/>
    <n v="20"/>
    <s v="Consumer"/>
    <d v="2013-04-28T00:00:00"/>
    <n v="2"/>
    <s v="First Class"/>
    <n v="2.59"/>
    <s v="Lombardy"/>
    <s v="Labels"/>
    <x v="2"/>
    <s v="EU"/>
    <n v="17"/>
  </r>
  <r>
    <s v="Office Supplies"/>
    <s v="Shantou"/>
    <s v="China"/>
    <s v="CC-124751"/>
    <s v="Cindy Chapman"/>
    <n v="0"/>
    <s v="APAC"/>
    <d v="2013-05-03T00:00:00"/>
    <n v="5"/>
    <s v="mayo"/>
    <s v="IN-2013-41198"/>
    <s v="Critical"/>
    <s v="OFF-LA-10003379"/>
    <s v="Smead Color Coded Labels, Laser Printer Compatible"/>
    <n v="1.89"/>
    <n v="4.8461538461538459E-2"/>
    <s v="Profitable"/>
    <n v="3"/>
    <s v="North Asia"/>
    <n v="27375"/>
    <n v="39"/>
    <s v="Consumer"/>
    <d v="2013-05-05T00:00:00"/>
    <n v="2"/>
    <s v="First Class"/>
    <n v="13.09"/>
    <s v="Guangdong"/>
    <s v="Labels"/>
    <x v="2"/>
    <s v="APAC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LA-10000108"/>
    <s v="Harbour Creations Color Coded Labels, Laser Printer Compatible"/>
    <n v="13.5"/>
    <n v="0.34615384615384615"/>
    <s v="Profitable"/>
    <n v="3"/>
    <s v="North Asia"/>
    <n v="23636"/>
    <n v="39"/>
    <s v="Consumer"/>
    <d v="2013-05-06T00:00:00"/>
    <n v="2"/>
    <s v="First Class"/>
    <n v="1.88"/>
    <s v="Fujian"/>
    <s v="Labels"/>
    <x v="2"/>
    <s v="APAC"/>
    <n v="18"/>
  </r>
  <r>
    <s v="Office Supplies"/>
    <s v="Wuchang"/>
    <s v="China"/>
    <s v="RR-193151"/>
    <s v="Ralph Ritter"/>
    <n v="0"/>
    <s v="APAC"/>
    <d v="2013-05-08T00:00:00"/>
    <n v="5"/>
    <s v="mayo"/>
    <s v="IN-2013-71319"/>
    <s v="High"/>
    <s v="OFF-LA-10001548"/>
    <s v="Avery Shipping Labels, Adjustable"/>
    <n v="9.36"/>
    <n v="0.24"/>
    <s v="Profitable"/>
    <n v="4"/>
    <s v="North Asia"/>
    <n v="24281"/>
    <n v="39"/>
    <s v="Consumer"/>
    <d v="2013-05-11T00:00:00"/>
    <n v="3"/>
    <s v="First Class"/>
    <n v="8.2100000000000009"/>
    <s v="Heilongjiang"/>
    <s v="Labels"/>
    <x v="2"/>
    <s v="APAC"/>
    <n v="19"/>
  </r>
  <r>
    <s v="Office Supplies"/>
    <s v="Montevideo"/>
    <s v="Uruguay"/>
    <s v="SJ-205003"/>
    <s v="Shirley Jackson"/>
    <n v="0"/>
    <s v="LATAM"/>
    <d v="2013-06-10T00:00:00"/>
    <n v="6"/>
    <s v="junio"/>
    <s v="MX-2013-168305"/>
    <s v="Medium"/>
    <s v="OFF-LA-10004749"/>
    <s v="Novimex Removable Labels, Adjustable"/>
    <n v="2"/>
    <n v="5.8823529411764705E-2"/>
    <s v="Profitable"/>
    <n v="5"/>
    <s v="South"/>
    <n v="8541"/>
    <n v="34"/>
    <s v="Consumer"/>
    <d v="2013-06-12T00:00:00"/>
    <n v="2"/>
    <s v="First Class"/>
    <n v="3.8220000000000001"/>
    <s v="Montevideo"/>
    <s v="Labels"/>
    <x v="2"/>
    <s v="LATAM"/>
    <n v="24"/>
  </r>
  <r>
    <s v="Office Supplies"/>
    <s v="Khorramabad"/>
    <s v="Iran"/>
    <s v="BS-16652"/>
    <s v="Brian Stugart"/>
    <n v="0"/>
    <s v="EMEA"/>
    <d v="2013-06-17T00:00:00"/>
    <n v="6"/>
    <s v="junio"/>
    <s v="IR-2013-1770"/>
    <s v="Medium"/>
    <s v="OFF-NOV-10003578"/>
    <s v="Novimex Color Coded Labels, Laser Printer Compatible"/>
    <n v="2.97"/>
    <n v="0.24750000000000003"/>
    <s v="Profitable"/>
    <n v="1"/>
    <s v="EMEA"/>
    <n v="44598"/>
    <n v="12"/>
    <s v="Consumer"/>
    <d v="2013-06-18T00:00:00"/>
    <n v="1"/>
    <s v="First Class"/>
    <n v="2.16"/>
    <s v="Lorestan"/>
    <s v="Labels"/>
    <x v="2"/>
    <s v="EMEA"/>
    <n v="25"/>
  </r>
  <r>
    <s v="Office Supplies"/>
    <s v="Nizhyn"/>
    <s v="Ukraine"/>
    <s v="HG-50252"/>
    <s v="Hunter Glantz"/>
    <n v="0"/>
    <s v="EMEA"/>
    <d v="2013-06-25T00:00:00"/>
    <n v="6"/>
    <s v="junio"/>
    <s v="UP-2013-2120"/>
    <s v="High"/>
    <s v="OFF-HON-10003921"/>
    <s v="Hon Removable Labels, Laser Printer Compatible"/>
    <n v="12.84"/>
    <n v="0.32100000000000001"/>
    <s v="Profitable"/>
    <n v="4"/>
    <s v="EMEA"/>
    <n v="43328"/>
    <n v="40"/>
    <s v="Consumer"/>
    <d v="2013-06-27T00:00:00"/>
    <n v="2"/>
    <s v="First Class"/>
    <n v="11"/>
    <s v="Chernihiv"/>
    <s v="Labels"/>
    <x v="2"/>
    <s v="EMEA"/>
    <n v="26"/>
  </r>
  <r>
    <s v="Office Supplies"/>
    <s v="Mixco"/>
    <s v="Guatemala"/>
    <s v="JH-159853"/>
    <s v="Joseph Holt"/>
    <n v="0"/>
    <s v="LATAM"/>
    <d v="2013-06-26T00:00:00"/>
    <n v="6"/>
    <s v="junio"/>
    <s v="MX-2013-138653"/>
    <s v="Medium"/>
    <s v="OFF-LA-10003337"/>
    <s v="Harbour Creations Removable Labels, Adjustable"/>
    <n v="5.44"/>
    <n v="0.18758620689655173"/>
    <s v="Profitable"/>
    <n v="4"/>
    <s v="Central"/>
    <n v="2336"/>
    <n v="29"/>
    <s v="Consumer"/>
    <d v="2013-06-28T00:00:00"/>
    <n v="2"/>
    <s v="First Class"/>
    <n v="2.6"/>
    <s v="Guatemala"/>
    <s v="Labels"/>
    <x v="2"/>
    <s v="LATAM"/>
    <n v="26"/>
  </r>
  <r>
    <s v="Office Supplies"/>
    <s v="Le Blanc-Mesnil"/>
    <s v="France"/>
    <s v="RC-199602"/>
    <s v="Ryan Crowe"/>
    <n v="0"/>
    <s v="EU"/>
    <d v="2013-08-01T00:00:00"/>
    <n v="8"/>
    <s v="agosto"/>
    <s v="ES-2013-2519403"/>
    <s v="High"/>
    <s v="OFF-LA-10004929"/>
    <s v="Novimex Color Coded Labels, Laser Printer Compatible"/>
    <n v="8.91"/>
    <n v="0.24081081081081082"/>
    <s v="Profitable"/>
    <n v="3"/>
    <s v="Central"/>
    <n v="18157"/>
    <n v="37"/>
    <s v="Consumer"/>
    <d v="2013-08-03T00:00:00"/>
    <n v="2"/>
    <s v="First Class"/>
    <n v="9.7799999999999994"/>
    <s v="Ile-de-France"/>
    <s v="Labels"/>
    <x v="2"/>
    <s v="EU"/>
    <n v="31"/>
  </r>
  <r>
    <s v="Office Supplies"/>
    <s v="Rome"/>
    <s v="Italy"/>
    <s v="NM-185202"/>
    <s v="Neoma Murray"/>
    <n v="0"/>
    <s v="EU"/>
    <d v="2013-08-12T00:00:00"/>
    <n v="8"/>
    <s v="agosto"/>
    <s v="ES-2013-3711605"/>
    <s v="Medium"/>
    <s v="OFF-LA-10003699"/>
    <s v="Smead File Folder Labels, Adjustable"/>
    <n v="0.78"/>
    <n v="5.5714285714285716E-2"/>
    <s v="Profitable"/>
    <n v="2"/>
    <s v="South"/>
    <n v="17957"/>
    <n v="14"/>
    <s v="Consumer"/>
    <d v="2013-08-14T00:00:00"/>
    <n v="2"/>
    <s v="First Class"/>
    <n v="2.4700000000000002"/>
    <s v="Lazio"/>
    <s v="Labels"/>
    <x v="2"/>
    <s v="EU"/>
    <n v="33"/>
  </r>
  <r>
    <s v="Office Supplies"/>
    <s v="Santiago de Cuba"/>
    <s v="Cuba"/>
    <s v="JD-160603"/>
    <s v="Julia Dunbar"/>
    <n v="0"/>
    <s v="LATAM"/>
    <d v="2013-08-18T00:00:00"/>
    <n v="8"/>
    <s v="agosto"/>
    <s v="MX-2013-117023"/>
    <s v="Critical"/>
    <s v="OFF-LA-10000151"/>
    <s v="Novimex Round Labels, Laser Printer Compatible"/>
    <n v="0.72"/>
    <n v="0.09"/>
    <s v="Profitable"/>
    <n v="2"/>
    <s v="Caribbean"/>
    <n v="9396"/>
    <n v="8"/>
    <s v="Consumer"/>
    <d v="2013-08-20T00:00:00"/>
    <n v="2"/>
    <s v="First Class"/>
    <n v="3.1930000000000001"/>
    <s v="Santiago de Cuba"/>
    <s v="Labels"/>
    <x v="2"/>
    <s v="LATAM"/>
    <n v="34"/>
  </r>
  <r>
    <s v="Office Supplies"/>
    <s v="Santiago de Cuba"/>
    <s v="Cuba"/>
    <s v="NP-183253"/>
    <s v="Naresj Patel"/>
    <n v="0"/>
    <s v="LATAM"/>
    <d v="2013-09-03T00:00:00"/>
    <n v="9"/>
    <s v="septiembre"/>
    <s v="MX-2013-145856"/>
    <s v="Critical"/>
    <s v="OFF-LA-10002848"/>
    <s v="Novimex Shipping Labels, Laser Printer Compatible"/>
    <n v="14.88"/>
    <n v="0.33818181818181819"/>
    <s v="Profitable"/>
    <n v="6"/>
    <s v="Caribbean"/>
    <n v="8138"/>
    <n v="44"/>
    <s v="Consumer"/>
    <d v="2013-09-06T00:00:00"/>
    <n v="3"/>
    <s v="First Class"/>
    <n v="12.1"/>
    <s v="Santiago de Cuba"/>
    <s v="Labels"/>
    <x v="2"/>
    <s v="LATAM"/>
    <n v="36"/>
  </r>
  <r>
    <s v="Office Supplies"/>
    <s v="Berne"/>
    <s v="Switzerland"/>
    <s v="CM-121152"/>
    <s v="Chad McGuire"/>
    <n v="0"/>
    <s v="EU"/>
    <d v="2013-09-20T00:00:00"/>
    <n v="9"/>
    <s v="septiembre"/>
    <s v="ES-2013-2285661"/>
    <s v="High"/>
    <s v="OFF-LA-10003511"/>
    <s v="Avery Round Labels, Adjustable"/>
    <n v="5.88"/>
    <n v="0.16800000000000001"/>
    <s v="Profitable"/>
    <n v="7"/>
    <s v="Central"/>
    <n v="15449"/>
    <n v="35"/>
    <s v="Consumer"/>
    <d v="2013-09-23T00:00:00"/>
    <n v="3"/>
    <s v="First Class"/>
    <n v="10.83"/>
    <s v="Bern"/>
    <s v="Labels"/>
    <x v="2"/>
    <s v="EU"/>
    <n v="38"/>
  </r>
  <r>
    <s v="Office Supplies"/>
    <s v="Hamburg"/>
    <s v="Germany"/>
    <s v="LH-167502"/>
    <s v="Larry Hughes"/>
    <n v="0"/>
    <s v="EU"/>
    <d v="2013-09-25T00:00:00"/>
    <n v="9"/>
    <s v="septiembre"/>
    <s v="ES-2013-5150619"/>
    <s v="High"/>
    <s v="OFF-LA-10001546"/>
    <s v="Avery Shipping Labels, Adjustable"/>
    <n v="6.42"/>
    <n v="0.32100000000000001"/>
    <s v="Profitable"/>
    <n v="2"/>
    <s v="Central"/>
    <n v="15712"/>
    <n v="20"/>
    <s v="Consumer"/>
    <d v="2013-09-26T00:00:00"/>
    <n v="1"/>
    <s v="First Class"/>
    <n v="3.11"/>
    <s v="Hamburg"/>
    <s v="Labels"/>
    <x v="2"/>
    <s v="EU"/>
    <n v="39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LA-10001800"/>
    <s v="Hon Shipping Labels, Laser Printer Compatible"/>
    <n v="1.04"/>
    <n v="6.933333333333333E-2"/>
    <s v="Profitable"/>
    <n v="2"/>
    <s v="Caribbean"/>
    <n v="5546"/>
    <n v="15"/>
    <s v="Consumer"/>
    <d v="2013-09-28T00:00:00"/>
    <n v="2"/>
    <s v="First Class"/>
    <n v="2.7389999999999999"/>
    <s v="Santiago de Cuba"/>
    <s v="Labels"/>
    <x v="2"/>
    <s v="LATAM"/>
    <n v="39"/>
  </r>
  <r>
    <s v="Office Supplies"/>
    <s v="Delhi"/>
    <s v="India"/>
    <s v="RK-193001"/>
    <s v="Ralph Kennedy"/>
    <n v="0"/>
    <s v="APAC"/>
    <d v="2013-10-01T00:00:00"/>
    <n v="10"/>
    <s v="octubre"/>
    <s v="IN-2013-15732"/>
    <s v="High"/>
    <s v="OFF-LA-10002364"/>
    <s v="Smead Shipping Labels, Alphabetical"/>
    <n v="3.3"/>
    <n v="0.3"/>
    <s v="Profitable"/>
    <n v="1"/>
    <s v="Central Asia"/>
    <n v="24619"/>
    <n v="11"/>
    <s v="Consumer"/>
    <d v="2013-10-04T00:00:00"/>
    <n v="3"/>
    <s v="First Class"/>
    <n v="2.9"/>
    <s v="Delhi"/>
    <s v="Labels"/>
    <x v="2"/>
    <s v="APAC"/>
    <n v="40"/>
  </r>
  <r>
    <s v="Office Supplies"/>
    <s v="Napier"/>
    <s v="New Zealand"/>
    <s v="EM-139601"/>
    <s v="Eric Murdock"/>
    <n v="0"/>
    <s v="APAC"/>
    <d v="2013-10-19T00:00:00"/>
    <n v="10"/>
    <s v="octubre"/>
    <s v="IN-2013-86110"/>
    <s v="Critical"/>
    <s v="OFF-LA-10001187"/>
    <s v="Smead Color Coded Labels, Alphabetical"/>
    <n v="14.4"/>
    <n v="0.28235294117647058"/>
    <s v="Profitable"/>
    <n v="4"/>
    <s v="Oceania"/>
    <n v="30773"/>
    <n v="51"/>
    <s v="Consumer"/>
    <d v="2013-10-21T00:00:00"/>
    <n v="2"/>
    <s v="First Class"/>
    <n v="9.76"/>
    <s v="Hawke's Bay"/>
    <s v="Labels"/>
    <x v="2"/>
    <s v="APAC"/>
    <n v="42"/>
  </r>
  <r>
    <s v="Office Supplies"/>
    <s v="Bogotá"/>
    <s v="Colombia"/>
    <s v="CC-126703"/>
    <s v="Craig Carreira"/>
    <n v="0"/>
    <s v="LATAM"/>
    <d v="2013-10-30T00:00:00"/>
    <n v="10"/>
    <s v="octubre"/>
    <s v="MX-2013-120558"/>
    <s v="High"/>
    <s v="OFF-LA-10001065"/>
    <s v="Avery Round Labels, Alphabetical"/>
    <n v="1.2"/>
    <n v="0.13333333333333333"/>
    <s v="Profitable"/>
    <n v="2"/>
    <s v="South"/>
    <n v="3508"/>
    <n v="9"/>
    <s v="Consumer"/>
    <d v="2013-10-31T00:00:00"/>
    <n v="1"/>
    <s v="First Class"/>
    <n v="1.9279999999999999"/>
    <s v="Bogota"/>
    <s v="Labels"/>
    <x v="2"/>
    <s v="LATAM"/>
    <n v="44"/>
  </r>
  <r>
    <s v="Office Supplies"/>
    <s v="Sanya"/>
    <s v="China"/>
    <s v="MM-179201"/>
    <s v="Michael Moore"/>
    <n v="0"/>
    <s v="APAC"/>
    <d v="2013-11-07T00:00:00"/>
    <n v="11"/>
    <s v="noviembre"/>
    <s v="IN-2013-77444"/>
    <s v="Critical"/>
    <s v="OFF-LA-10001669"/>
    <s v="Smead Color Coded Labels, Adjustable"/>
    <n v="11.28"/>
    <n v="0.25636363636363635"/>
    <s v="Profitable"/>
    <n v="4"/>
    <s v="North Asia"/>
    <n v="27093"/>
    <n v="44"/>
    <s v="Consumer"/>
    <d v="2013-11-10T00:00:00"/>
    <n v="3"/>
    <s v="First Class"/>
    <n v="8.68"/>
    <s v="Hainan"/>
    <s v="Labels"/>
    <x v="2"/>
    <s v="APAC"/>
    <n v="45"/>
  </r>
  <r>
    <s v="Office Supplies"/>
    <s v="Mougins"/>
    <s v="France"/>
    <s v="AT-107352"/>
    <s v="Annie Thurman"/>
    <n v="0"/>
    <s v="EU"/>
    <d v="2013-11-12T00:00:00"/>
    <n v="11"/>
    <s v="noviembre"/>
    <s v="ES-2013-1288793"/>
    <s v="High"/>
    <s v="OFF-LA-10003283"/>
    <s v="Hon File Folder Labels, 5000 Label Set"/>
    <n v="9"/>
    <n v="0.5"/>
    <s v="Profitable"/>
    <n v="2"/>
    <s v="Central"/>
    <n v="17796"/>
    <n v="18"/>
    <s v="Consumer"/>
    <d v="2013-11-14T00:00:00"/>
    <n v="2"/>
    <s v="First Class"/>
    <n v="0.71"/>
    <s v="Provence-Alpes-Côte d'Azur"/>
    <s v="Labels"/>
    <x v="2"/>
    <s v="EU"/>
    <n v="46"/>
  </r>
  <r>
    <s v="Office Supplies"/>
    <s v="Duisburg"/>
    <s v="Germany"/>
    <s v="BE-114102"/>
    <s v="Bobby Elias"/>
    <n v="0"/>
    <s v="EU"/>
    <d v="2013-11-24T00:00:00"/>
    <n v="11"/>
    <s v="noviembre"/>
    <s v="ES-2013-4670866"/>
    <s v="Critical"/>
    <s v="OFF-LA-10004929"/>
    <s v="Novimex Color Coded Labels, Laser Printer Compatible"/>
    <n v="5.94"/>
    <n v="0.23760000000000001"/>
    <s v="Profitable"/>
    <n v="2"/>
    <s v="Central"/>
    <n v="16987"/>
    <n v="25"/>
    <s v="Consumer"/>
    <d v="2013-11-25T00:00:00"/>
    <n v="1"/>
    <s v="First Class"/>
    <n v="8.08"/>
    <s v="North Rhine-Westphalia"/>
    <s v="Labels"/>
    <x v="2"/>
    <s v="EU"/>
    <n v="48"/>
  </r>
  <r>
    <s v="Office Supplies"/>
    <s v="Cape Town"/>
    <s v="South Africa"/>
    <s v="RL-96151"/>
    <s v="Rob Lucas"/>
    <n v="0"/>
    <s v="Africa"/>
    <d v="2013-12-09T00:00:00"/>
    <n v="12"/>
    <s v="diciembre"/>
    <s v="SF-2013-320"/>
    <s v="High"/>
    <s v="OFF-HON-10000278"/>
    <s v="Hon Shipping Labels, Laser Printer Compatible"/>
    <n v="6.36"/>
    <n v="0.27652173913043482"/>
    <s v="Profitable"/>
    <n v="2"/>
    <s v="Africa"/>
    <n v="44240"/>
    <n v="23"/>
    <s v="Consumer"/>
    <d v="2013-12-11T00:00:00"/>
    <n v="2"/>
    <s v="First Class"/>
    <n v="3.43"/>
    <s v="Western Cape"/>
    <s v="Labels"/>
    <x v="2"/>
    <s v="Africa"/>
    <n v="50"/>
  </r>
  <r>
    <s v="Office Supplies"/>
    <s v="Coyoacán"/>
    <s v="Mexico"/>
    <s v="CM-121903"/>
    <s v="Charlotte Melton"/>
    <n v="0"/>
    <s v="LATAM"/>
    <d v="2013-12-09T00:00:00"/>
    <n v="12"/>
    <s v="diciembre"/>
    <s v="MX-2013-169495"/>
    <s v="High"/>
    <s v="OFF-LA-10002469"/>
    <s v="Harbour Creations Shipping Labels, Laser Printer Compatible"/>
    <n v="13.2"/>
    <n v="0.28695652173913044"/>
    <s v="Profitable"/>
    <n v="6"/>
    <s v="North"/>
    <n v="1462"/>
    <n v="46"/>
    <s v="Consumer"/>
    <d v="2013-12-12T00:00:00"/>
    <n v="3"/>
    <s v="First Class"/>
    <n v="5.5650000000000004"/>
    <s v="Distrito Federal"/>
    <s v="Labels"/>
    <x v="2"/>
    <s v="LATAM"/>
    <n v="50"/>
  </r>
  <r>
    <s v="Office Supplies"/>
    <s v="Suzhou"/>
    <s v="China"/>
    <s v="JM-152501"/>
    <s v="Janet Martin"/>
    <n v="0"/>
    <s v="APAC"/>
    <d v="2013-12-12T00:00:00"/>
    <n v="12"/>
    <s v="diciembre"/>
    <s v="IN-2013-69730"/>
    <s v="High"/>
    <s v="OFF-LA-10003971"/>
    <s v="Novimex Color Coded Labels, Laser Printer Compatible"/>
    <n v="2.97"/>
    <n v="0.24750000000000003"/>
    <s v="Profitable"/>
    <n v="1"/>
    <s v="North Asia"/>
    <n v="26668"/>
    <n v="12"/>
    <s v="Consumer"/>
    <d v="2013-12-14T00:00:00"/>
    <n v="2"/>
    <s v="First Class"/>
    <n v="3.09"/>
    <s v="Anhui"/>
    <s v="Labels"/>
    <x v="2"/>
    <s v="APAC"/>
    <n v="50"/>
  </r>
  <r>
    <s v="Office Supplies"/>
    <s v="Zapopan"/>
    <s v="Mexico"/>
    <s v="CM-121903"/>
    <s v="Charlotte Melton"/>
    <n v="0"/>
    <s v="LATAM"/>
    <d v="2013-12-12T00:00:00"/>
    <n v="12"/>
    <s v="diciembre"/>
    <s v="MX-2013-138100"/>
    <s v="High"/>
    <s v="OFF-LA-10002598"/>
    <s v="Harbour Creations Removable Labels, Laser Printer Compatible"/>
    <n v="0.78"/>
    <n v="3.9E-2"/>
    <s v="Profitable"/>
    <n v="3"/>
    <s v="North"/>
    <n v="8233"/>
    <n v="20"/>
    <s v="Consumer"/>
    <d v="2013-12-15T00:00:00"/>
    <n v="3"/>
    <s v="First Class"/>
    <n v="2.383"/>
    <s v="Jalisco"/>
    <s v="Labels"/>
    <x v="2"/>
    <s v="LATAM"/>
    <n v="50"/>
  </r>
  <r>
    <s v="Office Supplies"/>
    <s v="Sabzevar"/>
    <s v="Iran"/>
    <s v="MM-80552"/>
    <s v="Michelle Moray"/>
    <n v="0"/>
    <s v="EMEA"/>
    <d v="2013-12-17T00:00:00"/>
    <n v="12"/>
    <s v="diciembre"/>
    <s v="IR-2013-9270"/>
    <s v="Critical"/>
    <s v="OFF-SME-10002250"/>
    <s v="Smead File Folder Labels, Alphabetical"/>
    <n v="3.99"/>
    <n v="0.44333333333333336"/>
    <s v="Profitable"/>
    <n v="1"/>
    <s v="EMEA"/>
    <n v="50726"/>
    <n v="9"/>
    <s v="Consumer"/>
    <d v="2013-12-19T00:00:00"/>
    <n v="2"/>
    <s v="First Class"/>
    <n v="0.95"/>
    <s v="Razavi Khorasan"/>
    <s v="Labels"/>
    <x v="2"/>
    <s v="EMEA"/>
    <n v="51"/>
  </r>
  <r>
    <s v="Office Supplies"/>
    <s v="Plovdiv"/>
    <s v="Bulgaria"/>
    <s v="CS-18602"/>
    <s v="Cari Schnelling"/>
    <n v="0"/>
    <s v="EMEA"/>
    <d v="2013-12-20T00:00:00"/>
    <n v="12"/>
    <s v="diciembre"/>
    <s v="BU-2013-9480"/>
    <s v="High"/>
    <s v="OFF-SME-10004256"/>
    <s v="Smead Removable Labels, Adjustable"/>
    <n v="4.2300000000000004"/>
    <n v="0.38454545454545458"/>
    <s v="Profitable"/>
    <n v="1"/>
    <s v="EMEA"/>
    <n v="47269"/>
    <n v="11"/>
    <s v="Consumer"/>
    <d v="2013-12-21T00:00:00"/>
    <n v="1"/>
    <s v="First Class"/>
    <n v="1.83"/>
    <s v="Plovdiv"/>
    <s v="Labels"/>
    <x v="2"/>
    <s v="EMEA"/>
    <n v="51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HON-10001783"/>
    <s v="Hon Shipping Labels, 5000 Label Set"/>
    <n v="5.64"/>
    <n v="0.47"/>
    <s v="Profitable"/>
    <n v="1"/>
    <s v="Africa"/>
    <n v="50194"/>
    <n v="12"/>
    <s v="Consumer"/>
    <d v="2013-12-25T00:00:00"/>
    <n v="1"/>
    <s v="First Class"/>
    <n v="2.04"/>
    <s v="Gauteng"/>
    <s v="Labels"/>
    <x v="2"/>
    <s v="Africa"/>
    <n v="52"/>
  </r>
  <r>
    <s v="Office Supplies"/>
    <s v="Kashan"/>
    <s v="Iran"/>
    <s v="CG-25202"/>
    <s v="Claire Gute"/>
    <n v="0"/>
    <s v="EMEA"/>
    <d v="2014-01-01T00:00:00"/>
    <n v="1"/>
    <s v="enero"/>
    <s v="IR-2014-420"/>
    <s v="High"/>
    <s v="OFF-HON-10004698"/>
    <s v="Hon File Folder Labels, Laser Printer Compatible"/>
    <n v="4.08"/>
    <n v="0.11657142857142858"/>
    <s v="Profitable"/>
    <n v="4"/>
    <s v="EMEA"/>
    <n v="46680"/>
    <n v="35"/>
    <s v="Consumer"/>
    <d v="2014-01-03T00:00:00"/>
    <n v="2"/>
    <s v="First Class"/>
    <n v="7.44"/>
    <s v="Esfahan"/>
    <s v="Labels"/>
    <x v="3"/>
    <s v="EMEA"/>
    <n v="1"/>
  </r>
  <r>
    <s v="Office Supplies"/>
    <s v="Gummersbach"/>
    <s v="Germany"/>
    <s v="PF-191652"/>
    <s v="Philip Fox"/>
    <n v="0"/>
    <s v="EU"/>
    <d v="2014-01-21T00:00:00"/>
    <n v="1"/>
    <s v="enero"/>
    <s v="ES-2014-1111200"/>
    <s v="Medium"/>
    <s v="OFF-LA-10002334"/>
    <s v="Novimex Removable Labels, Adjustable"/>
    <n v="6.12"/>
    <n v="9.8709677419354838E-2"/>
    <s v="Profitable"/>
    <n v="6"/>
    <s v="Central"/>
    <n v="15353"/>
    <n v="62"/>
    <s v="Consumer"/>
    <d v="2014-01-24T00:00:00"/>
    <n v="3"/>
    <s v="First Class"/>
    <n v="6.81"/>
    <s v="North Rhine-Westphalia"/>
    <s v="Labels"/>
    <x v="3"/>
    <s v="EU"/>
    <n v="4"/>
  </r>
  <r>
    <s v="Office Supplies"/>
    <s v="Ardabil"/>
    <s v="Iran"/>
    <s v="CD-19803"/>
    <s v="Carol Darley"/>
    <n v="0"/>
    <s v="EMEA"/>
    <d v="2014-02-03T00:00:00"/>
    <n v="2"/>
    <s v="febrero"/>
    <s v="IR-2014-6770"/>
    <s v="Critical"/>
    <s v="OFF-AVE-10004404"/>
    <s v="Avery Shipping Labels, Alphabetical"/>
    <n v="7.2"/>
    <n v="0.31304347826086959"/>
    <s v="Profitable"/>
    <n v="2"/>
    <s v="EMEA"/>
    <n v="47316"/>
    <n v="23"/>
    <s v="Consumer"/>
    <d v="2014-02-06T00:00:00"/>
    <n v="3"/>
    <s v="First Class"/>
    <n v="8.81"/>
    <s v="Ardabil"/>
    <s v="Labels"/>
    <x v="3"/>
    <s v="EMEA"/>
    <n v="6"/>
  </r>
  <r>
    <s v="Office Supplies"/>
    <s v="Gennevilliers"/>
    <s v="France"/>
    <s v="JL-151302"/>
    <s v="Jack Lebron"/>
    <n v="0"/>
    <s v="EU"/>
    <d v="2014-02-20T00:00:00"/>
    <n v="2"/>
    <s v="febrero"/>
    <s v="ES-2014-5326009"/>
    <s v="High"/>
    <s v="OFF-LA-10003390"/>
    <s v="Harbour Creations File Folder Labels, 5000 Label Set"/>
    <n v="5.94"/>
    <n v="0.22"/>
    <s v="Profitable"/>
    <n v="3"/>
    <s v="Central"/>
    <n v="20184"/>
    <n v="27"/>
    <s v="Consumer"/>
    <d v="2014-02-22T00:00:00"/>
    <n v="2"/>
    <s v="First Class"/>
    <n v="6.87"/>
    <s v="Ile-de-France"/>
    <s v="Labels"/>
    <x v="3"/>
    <s v="EU"/>
    <n v="8"/>
  </r>
  <r>
    <s v="Office Supplies"/>
    <s v="Cienfuegos"/>
    <s v="Cuba"/>
    <s v="AG-103303"/>
    <s v="Alex Grayson"/>
    <n v="0"/>
    <s v="LATAM"/>
    <d v="2014-03-26T00:00:00"/>
    <n v="3"/>
    <s v="marzo"/>
    <s v="MX-2014-144134"/>
    <s v="High"/>
    <s v="OFF-LA-10003140"/>
    <s v="Harbour Creations Round Labels, Alphabetical"/>
    <n v="3.12"/>
    <n v="0.34666666666666668"/>
    <s v="Profitable"/>
    <n v="2"/>
    <s v="Caribbean"/>
    <n v="4682"/>
    <n v="9"/>
    <s v="Consumer"/>
    <d v="2014-03-27T00:00:00"/>
    <n v="1"/>
    <s v="First Class"/>
    <n v="0.46600000000000003"/>
    <s v="Cienfuegos"/>
    <s v="Labels"/>
    <x v="3"/>
    <s v="LATAM"/>
    <n v="13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LA-10004594"/>
    <s v="Avery Color Coded Labels, Adjustable"/>
    <n v="3.96"/>
    <n v="0.11647058823529412"/>
    <s v="Profitable"/>
    <n v="3"/>
    <s v="Central"/>
    <n v="12816"/>
    <n v="34"/>
    <s v="Consumer"/>
    <d v="2014-04-12T00:00:00"/>
    <n v="3"/>
    <s v="First Class"/>
    <n v="12.3"/>
    <s v="Lower Normandy"/>
    <s v="Labels"/>
    <x v="3"/>
    <s v="EU"/>
    <n v="15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LA-10002324"/>
    <s v="Smead Removable Labels, Adjustable"/>
    <n v="0.18"/>
    <n v="7.1999999999999998E-3"/>
    <s v="Profitable"/>
    <n v="3"/>
    <s v="Central"/>
    <n v="12812"/>
    <n v="25"/>
    <s v="Consumer"/>
    <d v="2014-04-12T00:00:00"/>
    <n v="3"/>
    <s v="First Class"/>
    <n v="10.74"/>
    <s v="Lower Normandy"/>
    <s v="Labels"/>
    <x v="3"/>
    <s v="EU"/>
    <n v="15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LA-10002927"/>
    <s v="Avery File Folder Labels, 5000 Label Set"/>
    <n v="0.88"/>
    <n v="0.14666666666666667"/>
    <s v="Profitable"/>
    <n v="1"/>
    <s v="Central"/>
    <n v="7025"/>
    <n v="6"/>
    <s v="Consumer"/>
    <d v="2014-04-12T00:00:00"/>
    <n v="2"/>
    <s v="First Class"/>
    <n v="1.325"/>
    <s v="Guatemala"/>
    <s v="Labels"/>
    <x v="3"/>
    <s v="LATAM"/>
    <n v="15"/>
  </r>
  <r>
    <s v="Office Supplies"/>
    <s v="Tijuana"/>
    <s v="Mexico"/>
    <s v="GT-147553"/>
    <s v="Guy Thornton"/>
    <n v="0"/>
    <s v="LATAM"/>
    <d v="2014-06-02T00:00:00"/>
    <n v="6"/>
    <s v="junio"/>
    <s v="MX-2014-156615"/>
    <s v="High"/>
    <s v="OFF-LA-10001677"/>
    <s v="Avery Color Coded Labels, Adjustable"/>
    <n v="7"/>
    <n v="0.46666666666666667"/>
    <s v="Profitable"/>
    <n v="2"/>
    <s v="North"/>
    <n v="4583"/>
    <n v="15"/>
    <s v="Consumer"/>
    <d v="2014-06-05T00:00:00"/>
    <n v="3"/>
    <s v="First Class"/>
    <n v="3.9279999999999999"/>
    <s v="Baja California"/>
    <s v="Labels"/>
    <x v="3"/>
    <s v="LATAM"/>
    <n v="23"/>
  </r>
  <r>
    <s v="Office Supplies"/>
    <s v="Camagüey"/>
    <s v="Cuba"/>
    <s v="OT-187303"/>
    <s v="Olvera Toch"/>
    <n v="0"/>
    <s v="LATAM"/>
    <d v="2014-06-09T00:00:00"/>
    <n v="6"/>
    <s v="junio"/>
    <s v="MX-2014-168088"/>
    <s v="Critical"/>
    <s v="OFF-LA-10003717"/>
    <s v="Harbour Creations Legal Exhibit Labels, 5000 Label Set"/>
    <n v="1.64"/>
    <n v="0.10933333333333332"/>
    <s v="Profitable"/>
    <n v="2"/>
    <s v="Caribbean"/>
    <n v="7826"/>
    <n v="15"/>
    <s v="Consumer"/>
    <d v="2014-06-12T00:00:00"/>
    <n v="3"/>
    <s v="First Class"/>
    <n v="4.5439999999999996"/>
    <s v="Camagüey"/>
    <s v="Labels"/>
    <x v="3"/>
    <s v="LATAM"/>
    <n v="24"/>
  </r>
  <r>
    <s v="Office Supplies"/>
    <s v="Rome"/>
    <s v="Italy"/>
    <s v="BO-114252"/>
    <s v="Bobby Odegard"/>
    <n v="0"/>
    <s v="EU"/>
    <d v="2014-06-09T00:00:00"/>
    <n v="6"/>
    <s v="junio"/>
    <s v="ES-2014-1272297"/>
    <s v="High"/>
    <s v="OFF-LA-10002752"/>
    <s v="Smead Legal Exhibit Labels, 5000 Label Set"/>
    <n v="6.48"/>
    <n v="0.19058823529411767"/>
    <s v="Profitable"/>
    <n v="3"/>
    <s v="South"/>
    <n v="16661"/>
    <n v="34"/>
    <s v="Consumer"/>
    <d v="2014-06-12T00:00:00"/>
    <n v="3"/>
    <s v="First Class"/>
    <n v="4.43"/>
    <s v="Lazio"/>
    <s v="Labels"/>
    <x v="3"/>
    <s v="EU"/>
    <n v="24"/>
  </r>
  <r>
    <s v="Office Supplies"/>
    <s v="Jieyang"/>
    <s v="China"/>
    <s v="PB-191051"/>
    <s v="Peter Bühler"/>
    <n v="0"/>
    <s v="APAC"/>
    <d v="2014-06-14T00:00:00"/>
    <n v="6"/>
    <s v="junio"/>
    <s v="IN-2014-20226"/>
    <s v="High"/>
    <s v="OFF-LA-10002364"/>
    <s v="Smead Shipping Labels, Alphabetical"/>
    <n v="46.2"/>
    <n v="0.28875000000000001"/>
    <s v="Profitable"/>
    <n v="14"/>
    <s v="North Asia"/>
    <n v="20496"/>
    <n v="160"/>
    <s v="Consumer"/>
    <d v="2014-06-16T00:00:00"/>
    <n v="2"/>
    <s v="First Class"/>
    <n v="34.770000000000003"/>
    <s v="Guangdong"/>
    <s v="Labels"/>
    <x v="3"/>
    <s v="APAC"/>
    <n v="24"/>
  </r>
  <r>
    <s v="Office Supplies"/>
    <s v="Serra"/>
    <s v="Brazil"/>
    <s v="RK-193003"/>
    <s v="Ralph Kennedy"/>
    <n v="0"/>
    <s v="LATAM"/>
    <d v="2014-06-26T00:00:00"/>
    <n v="6"/>
    <s v="junio"/>
    <s v="MX-2014-120159"/>
    <s v="Medium"/>
    <s v="OFF-LA-10003487"/>
    <s v="Smead Shipping Labels, Adjustable"/>
    <n v="2.2000000000000002"/>
    <n v="0.3666666666666667"/>
    <s v="Profitable"/>
    <n v="1"/>
    <s v="South"/>
    <n v="9123"/>
    <n v="6"/>
    <s v="Consumer"/>
    <d v="2014-06-28T00:00:00"/>
    <n v="2"/>
    <s v="First Class"/>
    <n v="0.125"/>
    <s v="Espírito Santo"/>
    <s v="Labels"/>
    <x v="3"/>
    <s v="LATAM"/>
    <n v="26"/>
  </r>
  <r>
    <s v="Office Supplies"/>
    <s v="Dhaka"/>
    <s v="Bangladesh"/>
    <s v="MH-174551"/>
    <s v="Mark Hamilton"/>
    <n v="0"/>
    <s v="APAC"/>
    <d v="2014-07-05T00:00:00"/>
    <n v="7"/>
    <s v="julio"/>
    <s v="IN-2014-35213"/>
    <s v="Critical"/>
    <s v="OFF-LA-10000984"/>
    <s v="Hon Round Labels, Alphabetical"/>
    <n v="3.15"/>
    <n v="0.52500000000000002"/>
    <s v="Profitable"/>
    <n v="1"/>
    <s v="Central Asia"/>
    <n v="27312"/>
    <n v="6"/>
    <s v="Consumer"/>
    <d v="2014-07-07T00:00:00"/>
    <n v="2"/>
    <s v="First Class"/>
    <n v="2.02"/>
    <s v="Dhaka"/>
    <s v="Labels"/>
    <x v="3"/>
    <s v="APAC"/>
    <n v="27"/>
  </r>
  <r>
    <s v="Office Supplies"/>
    <s v="Sale"/>
    <s v="Morocco"/>
    <s v="TM-114901"/>
    <s v="Tony Molinari"/>
    <n v="0"/>
    <s v="Africa"/>
    <d v="2014-07-14T00:00:00"/>
    <n v="7"/>
    <s v="julio"/>
    <s v="MO-2014-6030"/>
    <s v="Critical"/>
    <s v="OFF-NOV-10004680"/>
    <s v="Novimex Shipping Labels, Laser Printer Compatible"/>
    <n v="19.32"/>
    <n v="0.43909090909090909"/>
    <s v="Profitable"/>
    <n v="4"/>
    <s v="Africa"/>
    <n v="47548"/>
    <n v="44"/>
    <s v="Consumer"/>
    <d v="2014-07-16T00:00:00"/>
    <n v="2"/>
    <s v="First Class"/>
    <n v="10.050000000000001"/>
    <s v="Rabat-Salé-Zemmour-Zaer"/>
    <s v="Labels"/>
    <x v="3"/>
    <s v="Africa"/>
    <n v="29"/>
  </r>
  <r>
    <s v="Office Supplies"/>
    <s v="Madrid"/>
    <s v="Spain"/>
    <s v="DB-132102"/>
    <s v="Dean Braden"/>
    <n v="0"/>
    <s v="EU"/>
    <d v="2014-07-14T00:00:00"/>
    <n v="7"/>
    <s v="julio"/>
    <s v="ES-2014-3179581"/>
    <s v="High"/>
    <s v="OFF-LA-10004132"/>
    <s v="Smead Color Coded Labels, Alphabetical"/>
    <n v="21.6"/>
    <n v="0.42352941176470593"/>
    <s v="Profitable"/>
    <n v="4"/>
    <s v="South"/>
    <n v="15184"/>
    <n v="51"/>
    <s v="Consumer"/>
    <d v="2014-07-16T00:00:00"/>
    <n v="2"/>
    <s v="First Class"/>
    <n v="5.4"/>
    <s v="Madrid"/>
    <s v="Labels"/>
    <x v="3"/>
    <s v="EU"/>
    <n v="29"/>
  </r>
  <r>
    <s v="Office Supplies"/>
    <s v="Jingmen"/>
    <s v="China"/>
    <s v="DO-134351"/>
    <s v="Denny Ordway"/>
    <n v="0"/>
    <s v="APAC"/>
    <d v="2014-07-23T00:00:00"/>
    <n v="7"/>
    <s v="julio"/>
    <s v="IN-2014-31790"/>
    <s v="High"/>
    <s v="OFF-LA-10000216"/>
    <s v="Novimex Round Labels, Alphabetical"/>
    <n v="1.8"/>
    <n v="0.15"/>
    <s v="Profitable"/>
    <n v="2"/>
    <s v="North Asia"/>
    <n v="28950"/>
    <n v="12"/>
    <s v="Consumer"/>
    <d v="2014-07-26T00:00:00"/>
    <n v="3"/>
    <s v="First Class"/>
    <n v="1.78"/>
    <s v="Hubei"/>
    <s v="Labels"/>
    <x v="3"/>
    <s v="APAC"/>
    <n v="30"/>
  </r>
  <r>
    <s v="Office Supplies"/>
    <s v="Chittagong"/>
    <s v="Bangladesh"/>
    <s v="LH-171551"/>
    <s v="Logan Haushalter"/>
    <n v="0"/>
    <s v="APAC"/>
    <d v="2014-08-13T00:00:00"/>
    <n v="8"/>
    <s v="agosto"/>
    <s v="IN-2014-26792"/>
    <s v="High"/>
    <s v="OFF-LA-10004919"/>
    <s v="Smead Color Coded Labels, Alphabetical"/>
    <n v="43.2"/>
    <n v="0.28051948051948056"/>
    <s v="Profitable"/>
    <n v="12"/>
    <s v="Central Asia"/>
    <n v="25993"/>
    <n v="154"/>
    <s v="Consumer"/>
    <d v="2014-08-16T00:00:00"/>
    <n v="3"/>
    <s v="First Class"/>
    <n v="32.24"/>
    <s v="Chittagong"/>
    <s v="Labels"/>
    <x v="3"/>
    <s v="APAC"/>
    <n v="33"/>
  </r>
  <r>
    <s v="Office Supplies"/>
    <s v="Panihati"/>
    <s v="India"/>
    <s v="LF-171851"/>
    <s v="Luke Foster"/>
    <n v="0"/>
    <s v="APAC"/>
    <d v="2014-08-18T00:00:00"/>
    <n v="8"/>
    <s v="agosto"/>
    <s v="IN-2014-19820"/>
    <s v="Critical"/>
    <s v="OFF-LA-10004398"/>
    <s v="Hon Color Coded Labels, Alphabetical"/>
    <n v="0"/>
    <n v="0"/>
    <s v="Profitable"/>
    <n v="7"/>
    <s v="Central Asia"/>
    <n v="25916"/>
    <n v="88"/>
    <s v="Consumer"/>
    <d v="2014-08-20T00:00:00"/>
    <n v="2"/>
    <s v="First Class"/>
    <n v="26.93"/>
    <s v="West Bengal"/>
    <s v="Labels"/>
    <x v="3"/>
    <s v="APAC"/>
    <n v="34"/>
  </r>
  <r>
    <s v="Office Supplies"/>
    <s v="Nottingham"/>
    <s v="United Kingdom"/>
    <s v="RB-194352"/>
    <s v="Richard Bierner"/>
    <n v="0"/>
    <s v="EU"/>
    <d v="2014-08-23T00:00:00"/>
    <n v="8"/>
    <s v="agosto"/>
    <s v="ES-2014-2846503"/>
    <s v="Critical"/>
    <s v="OFF-LA-10000707"/>
    <s v="Avery Legal Exhibit Labels, Adjustable"/>
    <n v="14.25"/>
    <n v="0.30978260869565216"/>
    <s v="Profitable"/>
    <n v="5"/>
    <s v="North"/>
    <n v="11426"/>
    <n v="46"/>
    <s v="Consumer"/>
    <d v="2014-08-26T00:00:00"/>
    <n v="3"/>
    <s v="First Class"/>
    <n v="13"/>
    <s v="England"/>
    <s v="Labels"/>
    <x v="3"/>
    <s v="EU"/>
    <n v="34"/>
  </r>
  <r>
    <s v="Office Supplies"/>
    <s v="Southend-on-Sea"/>
    <s v="United Kingdom"/>
    <s v="RE-194052"/>
    <s v="Ricardo Emerson"/>
    <n v="0"/>
    <s v="EU"/>
    <d v="2014-08-25T00:00:00"/>
    <n v="8"/>
    <s v="agosto"/>
    <s v="ES-2014-5794981"/>
    <s v="Critical"/>
    <s v="OFF-LA-10004285"/>
    <s v="Smead Legal Exhibit Labels, Laser Printer Compatible"/>
    <n v="4.62"/>
    <n v="5.9230769230769233E-2"/>
    <s v="Profitable"/>
    <n v="7"/>
    <s v="North"/>
    <n v="12146"/>
    <n v="78"/>
    <s v="Consumer"/>
    <d v="2014-08-27T00:00:00"/>
    <n v="2"/>
    <s v="First Class"/>
    <n v="10.08"/>
    <s v="England"/>
    <s v="Labels"/>
    <x v="3"/>
    <s v="EU"/>
    <n v="35"/>
  </r>
  <r>
    <s v="Office Supplies"/>
    <s v="Sumy"/>
    <s v="Ukraine"/>
    <s v="LH-71553"/>
    <s v="Logan Haushalter"/>
    <n v="0"/>
    <s v="EMEA"/>
    <d v="2014-08-26T00:00:00"/>
    <n v="8"/>
    <s v="agosto"/>
    <s v="UP-2014-100"/>
    <s v="Critical"/>
    <s v="OFF-HON-10004014"/>
    <s v="Hon Shipping Labels, Adjustable"/>
    <n v="3.24"/>
    <n v="0.36000000000000004"/>
    <s v="Profitable"/>
    <n v="1"/>
    <s v="EMEA"/>
    <n v="49879"/>
    <n v="9"/>
    <s v="Consumer"/>
    <d v="2014-08-28T00:00:00"/>
    <n v="2"/>
    <s v="First Class"/>
    <n v="2.0299999999999998"/>
    <s v="Sumy"/>
    <s v="Labels"/>
    <x v="3"/>
    <s v="EMEA"/>
    <n v="35"/>
  </r>
  <r>
    <s v="Office Supplies"/>
    <s v="Shouguang"/>
    <s v="China"/>
    <s v="AP-109151"/>
    <s v="Arthur Prichep"/>
    <n v="0"/>
    <s v="APAC"/>
    <d v="2014-08-28T00:00:00"/>
    <n v="8"/>
    <s v="agosto"/>
    <s v="IN-2014-50473"/>
    <s v="High"/>
    <s v="OFF-LA-10000658"/>
    <s v="Avery Shipping Labels, 5000 Label Set"/>
    <n v="8.76"/>
    <n v="0.36499999999999999"/>
    <s v="Profitable"/>
    <n v="2"/>
    <s v="North Asia"/>
    <n v="24340"/>
    <n v="24"/>
    <s v="Consumer"/>
    <d v="2014-08-29T00:00:00"/>
    <n v="1"/>
    <s v="First Class"/>
    <n v="3.27"/>
    <s v="Shandong"/>
    <s v="Labels"/>
    <x v="3"/>
    <s v="APAC"/>
    <n v="35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LA-10000714"/>
    <s v="Novimex Round Labels, 5000 Label Set"/>
    <n v="0.08"/>
    <n v="0.02"/>
    <s v="Profitable"/>
    <n v="1"/>
    <s v="South"/>
    <n v="1793"/>
    <n v="4"/>
    <s v="Consumer"/>
    <d v="2014-09-08T00:00:00"/>
    <n v="3"/>
    <s v="First Class"/>
    <n v="0.48099999999999998"/>
    <s v="Bahia"/>
    <s v="Labels"/>
    <x v="3"/>
    <s v="LATAM"/>
    <n v="36"/>
  </r>
  <r>
    <s v="Office Supplies"/>
    <s v="Beirut"/>
    <s v="Lebanon"/>
    <s v="BE-14102"/>
    <s v="Bobby Elias"/>
    <n v="0"/>
    <s v="EMEA"/>
    <d v="2014-09-17T00:00:00"/>
    <n v="9"/>
    <s v="septiembre"/>
    <s v="LE-2014-1790"/>
    <s v="Medium"/>
    <s v="OFF-NOV-10004680"/>
    <s v="Novimex Shipping Labels, Laser Printer Compatible"/>
    <n v="19.32"/>
    <n v="0.43909090909090909"/>
    <s v="Profitable"/>
    <n v="4"/>
    <s v="EMEA"/>
    <n v="47826"/>
    <n v="44"/>
    <s v="Consumer"/>
    <d v="2014-09-18T00:00:00"/>
    <n v="1"/>
    <s v="First Class"/>
    <n v="9.2899999999999991"/>
    <s v="Beirut"/>
    <s v="Labels"/>
    <x v="3"/>
    <s v="EMEA"/>
    <n v="38"/>
  </r>
  <r>
    <s v="Office Supplies"/>
    <s v="Rybnik"/>
    <s v="Poland"/>
    <s v="MH-74552"/>
    <s v="Mark Hamilton"/>
    <n v="0"/>
    <s v="EMEA"/>
    <d v="2014-09-30T00:00:00"/>
    <n v="9"/>
    <s v="septiembre"/>
    <s v="PL-2014-1590"/>
    <s v="High"/>
    <s v="OFF-NOV-10003578"/>
    <s v="Novimex Color Coded Labels, Laser Printer Compatible"/>
    <n v="5.94"/>
    <n v="0.23760000000000001"/>
    <s v="Profitable"/>
    <n v="2"/>
    <s v="EMEA"/>
    <n v="47018"/>
    <n v="25"/>
    <s v="Consumer"/>
    <d v="2014-10-02T00:00:00"/>
    <n v="2"/>
    <s v="First Class"/>
    <n v="4.3600000000000003"/>
    <s v="Silesia"/>
    <s v="Labels"/>
    <x v="3"/>
    <s v="EMEA"/>
    <n v="40"/>
  </r>
  <r>
    <s v="Office Supplies"/>
    <s v="Pomezia"/>
    <s v="Italy"/>
    <s v="NM-185202"/>
    <s v="Neoma Murray"/>
    <n v="0"/>
    <s v="EU"/>
    <d v="2014-11-25T00:00:00"/>
    <n v="11"/>
    <s v="noviembre"/>
    <s v="ES-2014-5802920"/>
    <s v="High"/>
    <s v="OFF-LA-10003283"/>
    <s v="Harbour Creations Removable Labels, Adjustable"/>
    <n v="11.4"/>
    <n v="0.13734939759036144"/>
    <s v="Profitable"/>
    <n v="10"/>
    <s v="South"/>
    <n v="16647"/>
    <n v="83"/>
    <s v="Consumer"/>
    <d v="2014-11-27T00:00:00"/>
    <n v="2"/>
    <s v="First Class"/>
    <n v="10.92"/>
    <s v="Lazio"/>
    <s v="Labels"/>
    <x v="3"/>
    <s v="EU"/>
    <n v="48"/>
  </r>
  <r>
    <s v="Office Supplies"/>
    <s v="Xintai"/>
    <s v="China"/>
    <s v="TD-209951"/>
    <s v="Tamara Dahlen"/>
    <n v="0"/>
    <s v="APAC"/>
    <d v="2014-12-11T00:00:00"/>
    <n v="12"/>
    <s v="diciembre"/>
    <s v="IN-2014-42395"/>
    <s v="Critical"/>
    <s v="OFF-LA-10000506"/>
    <s v="Harbour Creations Legal Exhibit Labels, Laser Printer Compatible"/>
    <n v="6.3"/>
    <n v="0.28636363636363638"/>
    <s v="Profitable"/>
    <n v="2"/>
    <s v="North Asia"/>
    <n v="27297"/>
    <n v="22"/>
    <s v="Consumer"/>
    <d v="2014-12-13T00:00:00"/>
    <n v="2"/>
    <s v="First Class"/>
    <n v="8.42"/>
    <s v="Shandong"/>
    <s v="Labels"/>
    <x v="3"/>
    <s v="APAC"/>
    <n v="50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LA-10004148"/>
    <s v="Smead File Folder Labels, 5000 Label Set"/>
    <n v="25.56"/>
    <n v="0.45642857142857141"/>
    <s v="Profitable"/>
    <n v="6"/>
    <s v="Central"/>
    <n v="15317"/>
    <n v="56"/>
    <s v="Consumer"/>
    <d v="2014-12-20T00:00:00"/>
    <n v="2"/>
    <s v="First Class"/>
    <n v="11.54"/>
    <s v="Ile-de-France"/>
    <s v="Labels"/>
    <x v="3"/>
    <s v="EU"/>
    <n v="51"/>
  </r>
  <r>
    <s v="Office Supplies"/>
    <s v="Vigevano"/>
    <s v="Italy"/>
    <s v="CL-118902"/>
    <s v="Carl Ludwig"/>
    <n v="0"/>
    <s v="EU"/>
    <d v="2014-12-18T00:00:00"/>
    <n v="12"/>
    <s v="diciembre"/>
    <s v="ES-2014-1085728"/>
    <s v="High"/>
    <s v="OFF-LA-10001793"/>
    <s v="Avery Round Labels, Alphabetical"/>
    <n v="6.12"/>
    <n v="0.21857142857142858"/>
    <s v="Profitable"/>
    <n v="4"/>
    <s v="South"/>
    <n v="20137"/>
    <n v="28"/>
    <s v="Consumer"/>
    <d v="2014-12-20T00:00:00"/>
    <n v="2"/>
    <s v="First Class"/>
    <n v="4.41"/>
    <s v="Lombardy"/>
    <s v="Labels"/>
    <x v="3"/>
    <s v="EU"/>
    <n v="51"/>
  </r>
  <r>
    <s v="Office Supplies"/>
    <s v="Cairo"/>
    <s v="Egypt"/>
    <s v="RM-93751"/>
    <s v="Raymond Messe"/>
    <n v="0"/>
    <s v="Africa"/>
    <d v="2014-12-22T00:00:00"/>
    <n v="12"/>
    <s v="diciembre"/>
    <s v="EG-2014-1110"/>
    <s v="Medium"/>
    <s v="OFF-AVE-10004310"/>
    <s v="Avery File Folder Labels, Alphabetical"/>
    <n v="5.88"/>
    <n v="0.32666666666666666"/>
    <s v="Profitable"/>
    <n v="2"/>
    <s v="Africa"/>
    <n v="48692"/>
    <n v="18"/>
    <s v="Consumer"/>
    <d v="2014-12-23T00:00:00"/>
    <n v="1"/>
    <s v="First Class"/>
    <n v="4.26"/>
    <s v="Al Qahirah"/>
    <s v="Labels"/>
    <x v="3"/>
    <s v="Africa"/>
    <n v="52"/>
  </r>
  <r>
    <s v="Office Supplies"/>
    <s v="Las Tunas"/>
    <s v="Cuba"/>
    <s v="CB-120253"/>
    <s v="Cassandra Brandow"/>
    <n v="0"/>
    <s v="LATAM"/>
    <d v="2014-12-22T00:00:00"/>
    <n v="12"/>
    <s v="diciembre"/>
    <s v="MX-2014-130071"/>
    <s v="Critical"/>
    <s v="OFF-LA-10002258"/>
    <s v="Smead File Folder Labels, Adjustable"/>
    <n v="2.2400000000000002"/>
    <n v="0.24888888888888891"/>
    <s v="Profitable"/>
    <n v="2"/>
    <s v="Caribbean"/>
    <n v="2816"/>
    <n v="9"/>
    <s v="Consumer"/>
    <d v="2014-12-24T00:00:00"/>
    <n v="2"/>
    <s v="First Class"/>
    <n v="2.4470000000000001"/>
    <s v="Las Tunas"/>
    <s v="Labels"/>
    <x v="3"/>
    <s v="LATAM"/>
    <n v="52"/>
  </r>
  <r>
    <s v="Office Supplies"/>
    <s v="Bologna"/>
    <s v="Italy"/>
    <s v="SJ-205002"/>
    <s v="Shirley Jackson"/>
    <n v="0"/>
    <s v="EU"/>
    <d v="2011-01-24T00:00:00"/>
    <n v="1"/>
    <s v="enero"/>
    <s v="IT-2011-2413417"/>
    <s v="Critical"/>
    <s v="OFF-PA-10003899"/>
    <s v="SanDisk Memo Slips, Multicolor"/>
    <n v="2.7"/>
    <n v="4.9090909090909095E-2"/>
    <s v="Profitable"/>
    <n v="3"/>
    <s v="South"/>
    <n v="19159"/>
    <n v="55"/>
    <s v="Consumer"/>
    <d v="2011-01-26T00:00:00"/>
    <n v="2"/>
    <s v="First Class"/>
    <n v="11.16"/>
    <s v="Emilia-Romagna"/>
    <s v="Paper"/>
    <x v="0"/>
    <s v="EU"/>
    <n v="5"/>
  </r>
  <r>
    <s v="Office Supplies"/>
    <s v="Wuxi"/>
    <s v="China"/>
    <s v="LW-172151"/>
    <s v="Luke Weiss"/>
    <n v="0"/>
    <s v="APAC"/>
    <d v="2011-01-25T00:00:00"/>
    <n v="1"/>
    <s v="enero"/>
    <s v="IN-2011-53658"/>
    <s v="High"/>
    <s v="OFF-PA-10000453"/>
    <s v="Xerox Cards &amp; Envelopes, 8.5 x 11"/>
    <n v="34.32"/>
    <n v="0.35020408163265304"/>
    <s v="Profitable"/>
    <n v="2"/>
    <s v="North Asia"/>
    <n v="26607"/>
    <n v="98"/>
    <s v="Consumer"/>
    <d v="2011-01-27T00:00:00"/>
    <n v="2"/>
    <s v="First Class"/>
    <n v="3.17"/>
    <s v="Hunan"/>
    <s v="Paper"/>
    <x v="0"/>
    <s v="APAC"/>
    <n v="5"/>
  </r>
  <r>
    <s v="Office Supplies"/>
    <s v="Estelí"/>
    <s v="Nicaragua"/>
    <s v="CM-121603"/>
    <s v="Charles McCrossin"/>
    <n v="0"/>
    <s v="LATAM"/>
    <d v="2011-01-31T00:00:00"/>
    <n v="1"/>
    <s v="enero"/>
    <s v="MX-2011-100762"/>
    <s v="Critical"/>
    <s v="OFF-PA-10001004"/>
    <s v="Eaton Parchment Paper, 8.5 x 11"/>
    <n v="12.66"/>
    <n v="0.36171428571428571"/>
    <s v="Profitable"/>
    <n v="3"/>
    <s v="Central"/>
    <n v="9394"/>
    <n v="35"/>
    <s v="Consumer"/>
    <d v="2011-02-03T00:00:00"/>
    <n v="3"/>
    <s v="First Class"/>
    <n v="12.696"/>
    <s v="Estelí"/>
    <s v="Paper"/>
    <x v="0"/>
    <s v="LATAM"/>
    <n v="6"/>
  </r>
  <r>
    <s v="Office Supplies"/>
    <s v="Casablanca"/>
    <s v="Morocco"/>
    <s v="EM-39601"/>
    <s v="Eric Murdock"/>
    <n v="0"/>
    <s v="Africa"/>
    <d v="2011-02-12T00:00:00"/>
    <n v="2"/>
    <s v="febrero"/>
    <s v="MO-2011-7930"/>
    <s v="Critical"/>
    <s v="OFF-EAT-10002789"/>
    <s v="Eaton Computer Printout Paper, Recycled"/>
    <n v="11.37"/>
    <n v="0.43730769230769229"/>
    <s v="Profitable"/>
    <n v="1"/>
    <s v="Africa"/>
    <n v="46048"/>
    <n v="26"/>
    <s v="Consumer"/>
    <d v="2011-02-14T00:00:00"/>
    <n v="2"/>
    <s v="First Class"/>
    <n v="8.9700000000000006"/>
    <s v="Grand Casablanca"/>
    <s v="Paper"/>
    <x v="0"/>
    <s v="Africa"/>
    <n v="7"/>
  </r>
  <r>
    <s v="Office Supplies"/>
    <s v="Culiacán"/>
    <s v="Mexico"/>
    <s v="MS-177703"/>
    <s v="Maxwell Schwartz"/>
    <n v="0"/>
    <s v="LATAM"/>
    <d v="2011-05-18T00:00:00"/>
    <n v="5"/>
    <s v="mayo"/>
    <s v="MX-2011-140886"/>
    <s v="High"/>
    <s v="OFF-PA-10004027"/>
    <s v="Xerox Cards &amp; Envelopes, Recycled"/>
    <n v="55.04"/>
    <n v="0.45866666666666667"/>
    <s v="Profitable"/>
    <n v="4"/>
    <s v="North"/>
    <n v="7732"/>
    <n v="120"/>
    <s v="Consumer"/>
    <d v="2011-05-21T00:00:00"/>
    <n v="3"/>
    <s v="First Class"/>
    <n v="22.138999999999999"/>
    <s v="Sinaloa"/>
    <s v="Paper"/>
    <x v="0"/>
    <s v="LATAM"/>
    <n v="21"/>
  </r>
  <r>
    <s v="Office Supplies"/>
    <s v="Vryburg"/>
    <s v="South Africa"/>
    <s v="JF-54151"/>
    <s v="Jennifer Ferguson"/>
    <n v="0"/>
    <s v="Africa"/>
    <d v="2011-06-09T00:00:00"/>
    <n v="6"/>
    <s v="junio"/>
    <s v="SF-2011-6850"/>
    <s v="High"/>
    <s v="OFF-GRE-10002555"/>
    <s v="Green Bar Memo Slips, 8.5 x 11"/>
    <n v="20.64"/>
    <n v="0.49142857142857144"/>
    <s v="Profitable"/>
    <n v="2"/>
    <s v="Africa"/>
    <n v="41696"/>
    <n v="42"/>
    <s v="Consumer"/>
    <d v="2011-06-10T00:00:00"/>
    <n v="1"/>
    <s v="First Class"/>
    <n v="3.11"/>
    <s v="North-West"/>
    <s v="Paper"/>
    <x v="0"/>
    <s v="Africa"/>
    <n v="24"/>
  </r>
  <r>
    <s v="Office Supplies"/>
    <s v="José Bonifácio"/>
    <s v="Brazil"/>
    <s v="TR-213253"/>
    <s v="Toby Ritter"/>
    <n v="0"/>
    <s v="LATAM"/>
    <d v="2011-07-21T00:00:00"/>
    <n v="7"/>
    <s v="julio"/>
    <s v="MX-2011-158792"/>
    <s v="Critical"/>
    <s v="OFF-PA-10003517"/>
    <s v="Enermax Note Cards, Premium"/>
    <n v="25.6"/>
    <n v="0.26947368421052631"/>
    <s v="Profitable"/>
    <n v="5"/>
    <s v="South"/>
    <n v="8264"/>
    <n v="95"/>
    <s v="Consumer"/>
    <d v="2011-07-24T00:00:00"/>
    <n v="3"/>
    <s v="First Class"/>
    <n v="29.151"/>
    <s v="São Paulo"/>
    <s v="Paper"/>
    <x v="0"/>
    <s v="LATAM"/>
    <n v="30"/>
  </r>
  <r>
    <s v="Office Supplies"/>
    <s v="Rolândia"/>
    <s v="Brazil"/>
    <s v="GM-145003"/>
    <s v="Gene McClure"/>
    <n v="0"/>
    <s v="LATAM"/>
    <d v="2011-07-23T00:00:00"/>
    <n v="7"/>
    <s v="julio"/>
    <s v="MX-2011-121524"/>
    <s v="Critical"/>
    <s v="OFF-PA-10002464"/>
    <s v="Green Bar Computer Printout Paper, Multicolor"/>
    <n v="9.9600000000000009"/>
    <n v="7.9680000000000001E-2"/>
    <s v="Profitable"/>
    <n v="6"/>
    <s v="South"/>
    <n v="6497"/>
    <n v="125"/>
    <s v="Consumer"/>
    <d v="2011-07-26T00:00:00"/>
    <n v="3"/>
    <s v="First Class"/>
    <n v="47.817"/>
    <s v="Parana"/>
    <s v="Paper"/>
    <x v="0"/>
    <s v="LATAM"/>
    <n v="30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PA-10002944"/>
    <s v="SanDisk Parchment Paper, Recycled"/>
    <n v="8.16"/>
    <n v="0.37090909090909091"/>
    <s v="Profitable"/>
    <n v="2"/>
    <s v="Central"/>
    <n v="6882"/>
    <n v="22"/>
    <s v="Consumer"/>
    <d v="2011-07-28T00:00:00"/>
    <n v="1"/>
    <s v="First Class"/>
    <n v="3.7160000000000002"/>
    <s v="Guatemala"/>
    <s v="Paper"/>
    <x v="0"/>
    <s v="LATAM"/>
    <n v="31"/>
  </r>
  <r>
    <s v="Office Supplies"/>
    <s v="Hamilton"/>
    <s v="New Zealand"/>
    <s v="TP-214151"/>
    <s v="Tom Prescott"/>
    <n v="0"/>
    <s v="APAC"/>
    <d v="2011-08-11T00:00:00"/>
    <n v="8"/>
    <s v="agosto"/>
    <s v="IN-2011-82246"/>
    <s v="High"/>
    <s v="OFF-PA-10004498"/>
    <s v="Enermax Memo Slips, Multicolor"/>
    <n v="23.16"/>
    <n v="0.34058823529411764"/>
    <s v="Profitable"/>
    <n v="4"/>
    <s v="Oceania"/>
    <n v="30349"/>
    <n v="68"/>
    <s v="Consumer"/>
    <d v="2011-08-13T00:00:00"/>
    <n v="2"/>
    <s v="First Class"/>
    <n v="15.64"/>
    <s v="Waikato"/>
    <s v="Paper"/>
    <x v="0"/>
    <s v="APAC"/>
    <n v="33"/>
  </r>
  <r>
    <s v="Office Supplies"/>
    <s v="Managua"/>
    <s v="Nicaragua"/>
    <s v="TB-210553"/>
    <s v="Ted Butterfield"/>
    <n v="0"/>
    <s v="LATAM"/>
    <d v="2011-09-01T00:00:00"/>
    <n v="9"/>
    <s v="septiembre"/>
    <s v="MX-2011-126949"/>
    <s v="High"/>
    <s v="OFF-PA-10004294"/>
    <s v="Xerox Computer Printout Paper, 8.5 x 11"/>
    <n v="3.6"/>
    <n v="1.9672131147540985E-2"/>
    <s v="Profitable"/>
    <n v="9"/>
    <s v="Central"/>
    <n v="3788"/>
    <n v="183"/>
    <s v="Consumer"/>
    <d v="2011-09-02T00:00:00"/>
    <n v="1"/>
    <s v="First Class"/>
    <n v="44.756999999999998"/>
    <s v="Managua"/>
    <s v="Paper"/>
    <x v="0"/>
    <s v="LATAM"/>
    <n v="36"/>
  </r>
  <r>
    <s v="Office Supplies"/>
    <s v="Kinshasa"/>
    <s v="Democratic Republic of the Congo"/>
    <s v="SO-103351"/>
    <s v="Sean O'Donnell"/>
    <n v="0"/>
    <s v="Africa"/>
    <d v="2011-09-02T00:00:00"/>
    <n v="9"/>
    <s v="septiembre"/>
    <s v="CG-2011-6740"/>
    <s v="High"/>
    <s v="OFF-XER-10003495"/>
    <s v="Xerox Cards &amp; Envelopes, Premium"/>
    <n v="13.47"/>
    <n v="0.29933333333333334"/>
    <s v="Profitable"/>
    <n v="1"/>
    <s v="Africa"/>
    <n v="49883"/>
    <n v="45"/>
    <s v="Consumer"/>
    <d v="2011-09-03T00:00:00"/>
    <n v="1"/>
    <s v="First Class"/>
    <n v="11.61"/>
    <s v="Kinshasa"/>
    <s v="Paper"/>
    <x v="0"/>
    <s v="Africa"/>
    <n v="36"/>
  </r>
  <r>
    <s v="Office Supplies"/>
    <s v="Villa Nueva"/>
    <s v="Guatemala"/>
    <s v="KB-163153"/>
    <s v="Karl Braun"/>
    <n v="0"/>
    <s v="LATAM"/>
    <d v="2011-10-03T00:00:00"/>
    <n v="10"/>
    <s v="octubre"/>
    <s v="MX-2011-133844"/>
    <s v="Critical"/>
    <s v="OFF-PA-10001972"/>
    <s v="Eaton Message Books, Premium"/>
    <n v="7.68"/>
    <n v="0.28444444444444444"/>
    <s v="Profitable"/>
    <n v="2"/>
    <s v="Central"/>
    <n v="7613"/>
    <n v="27"/>
    <s v="Consumer"/>
    <d v="2011-10-06T00:00:00"/>
    <n v="3"/>
    <s v="First Class"/>
    <n v="12.032"/>
    <s v="Guatemala"/>
    <s v="Paper"/>
    <x v="0"/>
    <s v="LATAM"/>
    <n v="41"/>
  </r>
  <r>
    <s v="Office Supplies"/>
    <s v="Bejaia"/>
    <s v="Algeria"/>
    <s v="JH-59851"/>
    <s v="Joseph Holt"/>
    <n v="0"/>
    <s v="Africa"/>
    <d v="2011-11-02T00:00:00"/>
    <n v="11"/>
    <s v="noviembre"/>
    <s v="AG-2011-4410"/>
    <s v="High"/>
    <s v="OFF-EAT-10003338"/>
    <s v="Eaton Message Books, 8.5 x 11"/>
    <n v="10.86"/>
    <n v="0.43439999999999995"/>
    <s v="Profitable"/>
    <n v="1"/>
    <s v="Africa"/>
    <n v="47723"/>
    <n v="25"/>
    <s v="Consumer"/>
    <d v="2011-11-04T00:00:00"/>
    <n v="2"/>
    <s v="First Class"/>
    <n v="4.29"/>
    <s v="Bejaia"/>
    <s v="Paper"/>
    <x v="0"/>
    <s v="Africa"/>
    <n v="45"/>
  </r>
  <r>
    <s v="Office Supplies"/>
    <s v="Girona"/>
    <s v="Spain"/>
    <s v="SP-209202"/>
    <s v="Susan Pistek"/>
    <n v="0"/>
    <s v="EU"/>
    <d v="2011-11-10T00:00:00"/>
    <n v="11"/>
    <s v="noviembre"/>
    <s v="ES-2011-4450781"/>
    <s v="High"/>
    <s v="OFF-PA-10002396"/>
    <s v="Eaton Memo Slips, 8.5 x 11"/>
    <n v="4.8"/>
    <n v="0.26666666666666666"/>
    <s v="Profitable"/>
    <n v="1"/>
    <s v="South"/>
    <n v="18351"/>
    <n v="18"/>
    <s v="Consumer"/>
    <d v="2011-11-13T00:00:00"/>
    <n v="3"/>
    <s v="First Class"/>
    <n v="5.96"/>
    <s v="Catalonia"/>
    <s v="Paper"/>
    <x v="0"/>
    <s v="EU"/>
    <n v="46"/>
  </r>
  <r>
    <s v="Office Supplies"/>
    <s v="Girona"/>
    <s v="Spain"/>
    <s v="SP-209202"/>
    <s v="Susan Pistek"/>
    <n v="0"/>
    <s v="EU"/>
    <d v="2011-11-10T00:00:00"/>
    <n v="11"/>
    <s v="noviembre"/>
    <s v="ES-2011-4450781"/>
    <s v="High"/>
    <s v="OFF-PA-10001371"/>
    <s v="Xerox Computer Printout Paper, 8.5 x 11"/>
    <n v="2.73"/>
    <n v="9.0999999999999998E-2"/>
    <s v="Profitable"/>
    <n v="1"/>
    <s v="South"/>
    <n v="18352"/>
    <n v="30"/>
    <s v="Consumer"/>
    <d v="2011-11-13T00:00:00"/>
    <n v="3"/>
    <s v="First Class"/>
    <n v="5.69"/>
    <s v="Catalonia"/>
    <s v="Paper"/>
    <x v="0"/>
    <s v="EU"/>
    <n v="46"/>
  </r>
  <r>
    <s v="Office Supplies"/>
    <s v="Valladolid"/>
    <s v="Spain"/>
    <s v="JM-161952"/>
    <s v="Justin MacKendrick"/>
    <n v="0"/>
    <s v="EU"/>
    <d v="2011-12-01T00:00:00"/>
    <n v="12"/>
    <s v="diciembre"/>
    <s v="ES-2011-5407941"/>
    <s v="Medium"/>
    <s v="OFF-PA-10001323"/>
    <s v="Eaton Note Cards, 8.5 x 11"/>
    <n v="4.74"/>
    <n v="0.18230769230769231"/>
    <s v="Profitable"/>
    <n v="1"/>
    <s v="South"/>
    <n v="17882"/>
    <n v="26"/>
    <s v="Consumer"/>
    <d v="2011-12-04T00:00:00"/>
    <n v="3"/>
    <s v="First Class"/>
    <n v="5.91"/>
    <s v="Castile and León"/>
    <s v="Paper"/>
    <x v="0"/>
    <s v="EU"/>
    <n v="49"/>
  </r>
  <r>
    <s v="Office Supplies"/>
    <s v="Hamburg"/>
    <s v="Germany"/>
    <s v="GB-145752"/>
    <s v="Giulietta Baptist"/>
    <n v="0"/>
    <s v="EU"/>
    <d v="2011-12-27T00:00:00"/>
    <n v="12"/>
    <s v="diciembre"/>
    <s v="ES-2011-1831867"/>
    <s v="Critical"/>
    <s v="OFF-PA-10003884"/>
    <s v="Eaton Message Books, Multicolor"/>
    <n v="40.44"/>
    <n v="0.45954545454545453"/>
    <s v="Profitable"/>
    <n v="4"/>
    <s v="Central"/>
    <n v="19126"/>
    <n v="88"/>
    <s v="Consumer"/>
    <d v="2011-12-29T00:00:00"/>
    <n v="2"/>
    <s v="First Class"/>
    <n v="34.83"/>
    <s v="Hamburg"/>
    <s v="Paper"/>
    <x v="0"/>
    <s v="EU"/>
    <n v="53"/>
  </r>
  <r>
    <s v="Office Supplies"/>
    <s v="Naples"/>
    <s v="Italy"/>
    <s v="RD-194802"/>
    <s v="Rick Duston"/>
    <n v="0"/>
    <s v="EU"/>
    <d v="2011-12-30T00:00:00"/>
    <n v="12"/>
    <s v="diciembre"/>
    <s v="ES-2011-3995423"/>
    <s v="Critical"/>
    <s v="OFF-PA-10000816"/>
    <s v="Enermax Memo Slips, Recycled"/>
    <n v="5.88"/>
    <n v="0.1896774193548387"/>
    <s v="Profitable"/>
    <n v="2"/>
    <s v="South"/>
    <n v="19647"/>
    <n v="31"/>
    <s v="Consumer"/>
    <d v="2012-01-02T00:00:00"/>
    <n v="3"/>
    <s v="First Class"/>
    <n v="12.88"/>
    <s v="Campania"/>
    <s v="Paper"/>
    <x v="0"/>
    <s v="EU"/>
    <n v="53"/>
  </r>
  <r>
    <s v="Office Supplies"/>
    <s v="Naples"/>
    <s v="Italy"/>
    <s v="RD-194802"/>
    <s v="Rick Duston"/>
    <n v="0"/>
    <s v="EU"/>
    <d v="2011-12-30T00:00:00"/>
    <n v="12"/>
    <s v="diciembre"/>
    <s v="ES-2011-3995423"/>
    <s v="Critical"/>
    <s v="OFF-PA-10002524"/>
    <s v="Enermax Note Cards, 8.5 x 11"/>
    <n v="35.729999999999997"/>
    <n v="0.42035294117647054"/>
    <s v="Profitable"/>
    <n v="3"/>
    <s v="South"/>
    <n v="19649"/>
    <n v="85"/>
    <s v="Consumer"/>
    <d v="2012-01-02T00:00:00"/>
    <n v="3"/>
    <s v="First Class"/>
    <n v="20.87"/>
    <s v="Campania"/>
    <s v="Paper"/>
    <x v="0"/>
    <s v="EU"/>
    <n v="53"/>
  </r>
  <r>
    <s v="Office Supplies"/>
    <s v="Lodz"/>
    <s v="Poland"/>
    <s v="JD-60152"/>
    <s v="Joy Daniels"/>
    <n v="0"/>
    <s v="EMEA"/>
    <d v="2011-12-30T00:00:00"/>
    <n v="12"/>
    <s v="diciembre"/>
    <s v="PL-2011-5800"/>
    <s v="High"/>
    <s v="OFF-GRE-10003943"/>
    <s v="Green Bar Message Books, Multicolor"/>
    <n v="12.09"/>
    <n v="0.48359999999999997"/>
    <s v="Profitable"/>
    <n v="1"/>
    <s v="EMEA"/>
    <n v="46474"/>
    <n v="25"/>
    <s v="Consumer"/>
    <d v="2012-01-02T00:00:00"/>
    <n v="3"/>
    <s v="First Class"/>
    <n v="2.57"/>
    <s v="Lodz"/>
    <s v="Paper"/>
    <x v="0"/>
    <s v="EMEA"/>
    <n v="53"/>
  </r>
  <r>
    <s v="Office Supplies"/>
    <s v="Ponferrada"/>
    <s v="Spain"/>
    <s v="LC-171402"/>
    <s v="Logan Currie"/>
    <n v="0"/>
    <s v="EU"/>
    <d v="2012-01-03T00:00:00"/>
    <n v="1"/>
    <s v="enero"/>
    <s v="ES-2012-1001305"/>
    <s v="Critical"/>
    <s v="OFF-PA-10004589"/>
    <s v="Green Bar Computer Printout Paper, Multicolor"/>
    <n v="21.42"/>
    <n v="0.22787234042553192"/>
    <s v="Profitable"/>
    <n v="3"/>
    <s v="South"/>
    <n v="14465"/>
    <n v="94"/>
    <s v="Consumer"/>
    <d v="2012-01-05T00:00:00"/>
    <n v="2"/>
    <s v="First Class"/>
    <n v="28.62"/>
    <s v="Castile and León"/>
    <s v="Paper"/>
    <x v="1"/>
    <s v="EU"/>
    <n v="1"/>
  </r>
  <r>
    <s v="Office Supplies"/>
    <s v="Guyancourt"/>
    <s v="France"/>
    <s v="SC-207252"/>
    <s v="Steven Cartwright"/>
    <n v="0"/>
    <s v="EU"/>
    <d v="2012-03-29T00:00:00"/>
    <n v="3"/>
    <s v="marzo"/>
    <s v="ES-2012-4727188"/>
    <s v="High"/>
    <s v="OFF-PA-10001371"/>
    <s v="Xerox Computer Printout Paper, 8.5 x 11"/>
    <n v="19.11"/>
    <n v="8.9718309859154924E-2"/>
    <s v="Profitable"/>
    <n v="7"/>
    <s v="Central"/>
    <n v="11381"/>
    <n v="213"/>
    <s v="Consumer"/>
    <d v="2012-03-31T00:00:00"/>
    <n v="2"/>
    <s v="First Class"/>
    <n v="35.06"/>
    <s v="Ile-de-France"/>
    <s v="Paper"/>
    <x v="1"/>
    <s v="EU"/>
    <n v="13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PA-10003513"/>
    <s v="Enermax Message Books, Recycled"/>
    <n v="20.16"/>
    <n v="0.44800000000000001"/>
    <s v="Profitable"/>
    <n v="3"/>
    <s v="South"/>
    <n v="1384"/>
    <n v="45"/>
    <s v="Consumer"/>
    <d v="2012-04-21T00:00:00"/>
    <n v="1"/>
    <s v="First Class"/>
    <n v="6.9889999999999999"/>
    <s v="São Paulo"/>
    <s v="Paper"/>
    <x v="1"/>
    <s v="LATAM"/>
    <n v="16"/>
  </r>
  <r>
    <s v="Office Supplies"/>
    <s v="Guadalajara"/>
    <s v="Mexico"/>
    <s v="DL-133153"/>
    <s v="Delfina Latchford"/>
    <n v="0"/>
    <s v="LATAM"/>
    <d v="2012-05-01T00:00:00"/>
    <n v="5"/>
    <s v="mayo"/>
    <s v="MX-2012-107811"/>
    <s v="Medium"/>
    <s v="OFF-PA-10004421"/>
    <s v="Enermax Memo Slips, Multicolor"/>
    <n v="8.64"/>
    <n v="0.37565217391304351"/>
    <s v="Profitable"/>
    <n v="2"/>
    <s v="North"/>
    <n v="3711"/>
    <n v="23"/>
    <s v="Consumer"/>
    <d v="2012-05-03T00:00:00"/>
    <n v="2"/>
    <s v="First Class"/>
    <n v="0.83"/>
    <s v="Jalisco"/>
    <s v="Paper"/>
    <x v="1"/>
    <s v="LATAM"/>
    <n v="18"/>
  </r>
  <r>
    <s v="Office Supplies"/>
    <s v="Las Rozas de Madrid"/>
    <s v="Spain"/>
    <s v="BS-117552"/>
    <s v="Bruce Stewart"/>
    <n v="0"/>
    <s v="EU"/>
    <d v="2012-05-12T00:00:00"/>
    <n v="5"/>
    <s v="mayo"/>
    <s v="ES-2012-1671236"/>
    <s v="High"/>
    <s v="OFF-PA-10004694"/>
    <s v="Green Bar Cards &amp; Envelopes, 8.5 x 11"/>
    <n v="56.7"/>
    <n v="0.18000000000000002"/>
    <s v="Profitable"/>
    <n v="6"/>
    <s v="South"/>
    <n v="16607"/>
    <n v="315"/>
    <s v="Consumer"/>
    <d v="2012-05-14T00:00:00"/>
    <n v="2"/>
    <s v="First Class"/>
    <n v="9.9700000000000006"/>
    <s v="Madrid"/>
    <s v="Paper"/>
    <x v="1"/>
    <s v="EU"/>
    <n v="19"/>
  </r>
  <r>
    <s v="Office Supplies"/>
    <s v="Alicante"/>
    <s v="Spain"/>
    <s v="CD-119202"/>
    <s v="Carlos Daly"/>
    <n v="0"/>
    <s v="EU"/>
    <d v="2012-05-25T00:00:00"/>
    <n v="5"/>
    <s v="mayo"/>
    <s v="ES-2012-2229637"/>
    <s v="Critical"/>
    <s v="OFF-PA-10003868"/>
    <s v="SanDisk Cards &amp; Envelopes, Recycled"/>
    <n v="3.84"/>
    <n v="3.9587628865979378E-2"/>
    <s v="Profitable"/>
    <n v="2"/>
    <s v="South"/>
    <n v="12259"/>
    <n v="97"/>
    <s v="Consumer"/>
    <d v="2012-05-26T00:00:00"/>
    <n v="1"/>
    <s v="First Class"/>
    <n v="25.62"/>
    <s v="Valenciana"/>
    <s v="Paper"/>
    <x v="1"/>
    <s v="EU"/>
    <n v="21"/>
  </r>
  <r>
    <s v="Office Supplies"/>
    <s v="Maputo"/>
    <s v="Mozambique"/>
    <s v="AG-2701"/>
    <s v="Alejandro Grove"/>
    <n v="0"/>
    <s v="Africa"/>
    <d v="2012-06-07T00:00:00"/>
    <n v="6"/>
    <s v="junio"/>
    <s v="MZ-2012-4210"/>
    <s v="Medium"/>
    <s v="OFF-GRE-10000492"/>
    <s v="Green Bar Memo Slips, Recycled"/>
    <n v="12.12"/>
    <n v="0.1808955223880597"/>
    <s v="Profitable"/>
    <n v="4"/>
    <s v="Africa"/>
    <n v="47119"/>
    <n v="67"/>
    <s v="Consumer"/>
    <d v="2012-06-10T00:00:00"/>
    <n v="3"/>
    <s v="First Class"/>
    <n v="6.66"/>
    <s v="Cidade De Maputo"/>
    <s v="Paper"/>
    <x v="1"/>
    <s v="Africa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PA-10004016"/>
    <s v="SanDisk Memo Slips, Recycled"/>
    <n v="4.0199999999999996"/>
    <n v="0.11823529411764705"/>
    <s v="Profitable"/>
    <n v="3"/>
    <s v="Central"/>
    <n v="8736"/>
    <n v="34"/>
    <s v="Consumer"/>
    <d v="2012-06-12T00:00:00"/>
    <n v="1"/>
    <s v="First Class"/>
    <n v="1.111"/>
    <s v="Guatemala"/>
    <s v="Paper"/>
    <x v="1"/>
    <s v="LATAM"/>
    <n v="24"/>
  </r>
  <r>
    <s v="Office Supplies"/>
    <s v="Nueva Gerona"/>
    <s v="Cuba"/>
    <s v="KB-163153"/>
    <s v="Karl Braun"/>
    <n v="0"/>
    <s v="LATAM"/>
    <d v="2012-06-12T00:00:00"/>
    <n v="6"/>
    <s v="junio"/>
    <s v="MX-2012-150770"/>
    <s v="High"/>
    <s v="OFF-PA-10003911"/>
    <s v="Green Bar Cards &amp; Envelopes, Premium"/>
    <n v="7.68"/>
    <n v="3.9587628865979378E-2"/>
    <s v="Profitable"/>
    <n v="6"/>
    <s v="Caribbean"/>
    <n v="5479"/>
    <n v="194"/>
    <s v="Consumer"/>
    <d v="2012-06-15T00:00:00"/>
    <n v="3"/>
    <s v="First Class"/>
    <n v="28.786000000000001"/>
    <s v="Isla de la Juventud"/>
    <s v="Paper"/>
    <x v="1"/>
    <s v="LATAM"/>
    <n v="24"/>
  </r>
  <r>
    <s v="Office Supplies"/>
    <s v="Marseille"/>
    <s v="France"/>
    <s v="LH-169002"/>
    <s v="Lena Hernandez"/>
    <n v="0"/>
    <s v="EU"/>
    <d v="2012-07-19T00:00:00"/>
    <n v="7"/>
    <s v="julio"/>
    <s v="ES-2012-5436698"/>
    <s v="High"/>
    <s v="OFF-PA-10002516"/>
    <s v="Enermax Cards &amp; Envelopes, 8.5 x 11"/>
    <n v="9.18"/>
    <n v="0.09"/>
    <s v="Profitable"/>
    <n v="2"/>
    <s v="Central"/>
    <n v="15717"/>
    <n v="102"/>
    <s v="Consumer"/>
    <d v="2012-07-21T00:00:00"/>
    <n v="2"/>
    <s v="First Class"/>
    <n v="14.98"/>
    <s v="Provence-Alpes-Côte d'Azur"/>
    <s v="Paper"/>
    <x v="1"/>
    <s v="EU"/>
    <n v="29"/>
  </r>
  <r>
    <s v="Office Supplies"/>
    <s v="Tepic"/>
    <s v="Mexico"/>
    <s v="LB-167353"/>
    <s v="Larry Blacks"/>
    <n v="0"/>
    <s v="LATAM"/>
    <d v="2012-08-03T00:00:00"/>
    <n v="8"/>
    <s v="agosto"/>
    <s v="MX-2012-100503"/>
    <s v="High"/>
    <s v="OFF-PA-10003475"/>
    <s v="Enermax Note Cards, Premium"/>
    <n v="31.08"/>
    <n v="0.25900000000000001"/>
    <s v="Profitable"/>
    <n v="6"/>
    <s v="North"/>
    <n v="256"/>
    <n v="120"/>
    <s v="Consumer"/>
    <d v="2012-08-05T00:00:00"/>
    <n v="2"/>
    <s v="First Class"/>
    <n v="8.0180000000000007"/>
    <s v="Nayarit"/>
    <s v="Paper"/>
    <x v="1"/>
    <s v="LATAM"/>
    <n v="31"/>
  </r>
  <r>
    <s v="Office Supplies"/>
    <s v="Hirakata"/>
    <s v="Japan"/>
    <s v="CT-119951"/>
    <s v="Carol Triggs"/>
    <n v="0"/>
    <s v="APAC"/>
    <d v="2012-08-10T00:00:00"/>
    <n v="8"/>
    <s v="agosto"/>
    <s v="IN-2012-14724"/>
    <s v="High"/>
    <s v="OFF-PA-10000951"/>
    <s v="Enermax Note Cards, Multicolor"/>
    <n v="1.95"/>
    <n v="5.909090909090909E-2"/>
    <s v="Profitable"/>
    <n v="1"/>
    <s v="North Asia"/>
    <n v="26038"/>
    <n v="33"/>
    <s v="Consumer"/>
    <d v="2012-08-12T00:00:00"/>
    <n v="2"/>
    <s v="First Class"/>
    <n v="3.54"/>
    <s v="Osaka"/>
    <s v="Paper"/>
    <x v="1"/>
    <s v="APAC"/>
    <n v="32"/>
  </r>
  <r>
    <s v="Office Supplies"/>
    <s v="Jeddah"/>
    <s v="Saudi Arabia"/>
    <s v="NR-85502"/>
    <s v="Nick Radford"/>
    <n v="0"/>
    <s v="EMEA"/>
    <d v="2012-08-10T00:00:00"/>
    <n v="8"/>
    <s v="agosto"/>
    <s v="SA-2012-7870"/>
    <s v="High"/>
    <s v="OFF-EAT-10000652"/>
    <s v="Eaton Computer Printout Paper, 8.5 x 11"/>
    <n v="14.1"/>
    <n v="0.45483870967741935"/>
    <s v="Profitable"/>
    <n v="1"/>
    <s v="EMEA"/>
    <n v="46094"/>
    <n v="31"/>
    <s v="Consumer"/>
    <d v="2012-08-12T00:00:00"/>
    <n v="2"/>
    <s v="First Class"/>
    <n v="8.6"/>
    <s v="Makkah"/>
    <s v="Paper"/>
    <x v="1"/>
    <s v="EMEA"/>
    <n v="32"/>
  </r>
  <r>
    <s v="Office Supplies"/>
    <s v="Douai"/>
    <s v="France"/>
    <s v="SC-200202"/>
    <s v="Sam Craven"/>
    <n v="0"/>
    <s v="EU"/>
    <d v="2012-08-13T00:00:00"/>
    <n v="8"/>
    <s v="agosto"/>
    <s v="ES-2012-4834117"/>
    <s v="Critical"/>
    <s v="OFF-PA-10003907"/>
    <s v="Eaton Message Books, Premium"/>
    <n v="28.98"/>
    <n v="0.46741935483870967"/>
    <s v="Profitable"/>
    <n v="3"/>
    <s v="Central"/>
    <n v="15604"/>
    <n v="62"/>
    <s v="Consumer"/>
    <d v="2012-08-15T00:00:00"/>
    <n v="2"/>
    <s v="First Class"/>
    <n v="21.29"/>
    <s v="Nord-Pas-de-Calais"/>
    <s v="Paper"/>
    <x v="1"/>
    <s v="EU"/>
    <n v="33"/>
  </r>
  <r>
    <s v="Office Supplies"/>
    <s v="Lagny-sur-Marne"/>
    <s v="France"/>
    <s v="SE-201102"/>
    <s v="Sanjit Engle"/>
    <n v="0"/>
    <s v="EU"/>
    <d v="2012-08-21T00:00:00"/>
    <n v="8"/>
    <s v="agosto"/>
    <s v="ES-2012-2994105"/>
    <s v="Medium"/>
    <s v="OFF-PA-10000098"/>
    <s v="Xerox Parchment Paper, 8.5 x 11"/>
    <n v="4.5"/>
    <n v="0.12857142857142856"/>
    <s v="Profitable"/>
    <n v="2"/>
    <s v="Central"/>
    <n v="16672"/>
    <n v="35"/>
    <s v="Consumer"/>
    <d v="2012-08-24T00:00:00"/>
    <n v="3"/>
    <s v="First Class"/>
    <n v="2.29"/>
    <s v="Ile-de-France"/>
    <s v="Paper"/>
    <x v="1"/>
    <s v="EU"/>
    <n v="34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PA-10004016"/>
    <s v="SanDisk Memo Slips, Recycled"/>
    <n v="6.7"/>
    <n v="0.11964285714285715"/>
    <s v="Profitable"/>
    <n v="5"/>
    <s v="North"/>
    <n v="4966"/>
    <n v="56"/>
    <s v="Consumer"/>
    <d v="2012-08-28T00:00:00"/>
    <n v="1"/>
    <s v="First Class"/>
    <n v="16.396000000000001"/>
    <s v="Jalisco"/>
    <s v="Paper"/>
    <x v="1"/>
    <s v="LATAM"/>
    <n v="35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ENE-10004132"/>
    <s v="Enermax Computer Printout Paper, 8.5 x 11"/>
    <n v="33.840000000000003"/>
    <n v="0.26030769230769235"/>
    <s v="Profitable"/>
    <n v="4"/>
    <s v="EMEA"/>
    <n v="51289"/>
    <n v="130"/>
    <s v="Consumer"/>
    <d v="2012-09-07T00:00:00"/>
    <n v="2"/>
    <s v="First Class"/>
    <n v="18.97"/>
    <s v="Budapest"/>
    <s v="Paper"/>
    <x v="1"/>
    <s v="EMEA"/>
    <n v="36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PA-10004746"/>
    <s v="SanDisk Memo Slips, 8.5 x 11"/>
    <n v="6.72"/>
    <n v="0.16"/>
    <s v="Profitable"/>
    <n v="2"/>
    <s v="North"/>
    <n v="20216"/>
    <n v="42"/>
    <s v="Consumer"/>
    <d v="2012-09-29T00:00:00"/>
    <n v="2"/>
    <s v="First Class"/>
    <n v="7.34"/>
    <s v="England"/>
    <s v="Paper"/>
    <x v="1"/>
    <s v="EU"/>
    <n v="39"/>
  </r>
  <r>
    <s v="Office Supplies"/>
    <s v="Querétaro"/>
    <s v="Mexico"/>
    <s v="RF-197353"/>
    <s v="Roland Fjeld"/>
    <n v="0"/>
    <s v="LATAM"/>
    <d v="2012-09-28T00:00:00"/>
    <n v="9"/>
    <s v="septiembre"/>
    <s v="MX-2012-144561"/>
    <s v="High"/>
    <s v="OFF-PA-10004313"/>
    <s v="Green Bar Computer Printout Paper, 8.5 x 11"/>
    <n v="15.8"/>
    <n v="0.13982300884955753"/>
    <s v="Profitable"/>
    <n v="5"/>
    <s v="North"/>
    <n v="8544"/>
    <n v="113"/>
    <s v="Consumer"/>
    <d v="2012-10-01T00:00:00"/>
    <n v="3"/>
    <s v="First Class"/>
    <n v="19.678999999999998"/>
    <s v="Querétaro"/>
    <s v="Paper"/>
    <x v="1"/>
    <s v="LATAM"/>
    <n v="39"/>
  </r>
  <r>
    <s v="Office Supplies"/>
    <s v="Querétaro"/>
    <s v="Mexico"/>
    <s v="RF-197353"/>
    <s v="Roland Fjeld"/>
    <n v="0"/>
    <s v="LATAM"/>
    <d v="2012-09-28T00:00:00"/>
    <n v="9"/>
    <s v="septiembre"/>
    <s v="MX-2012-144561"/>
    <s v="High"/>
    <s v="OFF-PA-10003301"/>
    <s v="Green Bar Parchment Paper, Recycled"/>
    <n v="25.6"/>
    <n v="0.29090909090909095"/>
    <s v="Profitable"/>
    <n v="8"/>
    <s v="North"/>
    <n v="8546"/>
    <n v="88"/>
    <s v="Consumer"/>
    <d v="2012-10-01T00:00:00"/>
    <n v="3"/>
    <s v="First Class"/>
    <n v="21.774000000000001"/>
    <s v="Querétaro"/>
    <s v="Paper"/>
    <x v="1"/>
    <s v="LATAM"/>
    <n v="39"/>
  </r>
  <r>
    <s v="Office Supplies"/>
    <s v="Chinandega"/>
    <s v="Nicaragua"/>
    <s v="MS-178303"/>
    <s v="Melanie Seite"/>
    <n v="0"/>
    <s v="LATAM"/>
    <d v="2012-10-10T00:00:00"/>
    <n v="10"/>
    <s v="octubre"/>
    <s v="MX-2012-134348"/>
    <s v="Critical"/>
    <s v="OFF-PA-10003982"/>
    <s v="SanDisk Message Books, Premium"/>
    <n v="30.48"/>
    <n v="0.32084210526315787"/>
    <s v="Profitable"/>
    <n v="6"/>
    <s v="Central"/>
    <n v="8120"/>
    <n v="95"/>
    <s v="Consumer"/>
    <d v="2012-10-11T00:00:00"/>
    <n v="1"/>
    <s v="First Class"/>
    <n v="34.058999999999997"/>
    <s v="Chinandega"/>
    <s v="Paper"/>
    <x v="1"/>
    <s v="LATAM"/>
    <n v="41"/>
  </r>
  <r>
    <s v="Office Supplies"/>
    <s v="Valencia"/>
    <s v="Spain"/>
    <s v="JF-155652"/>
    <s v="Jill Fjeld"/>
    <n v="0"/>
    <s v="EU"/>
    <d v="2012-10-15T00:00:00"/>
    <n v="10"/>
    <s v="octubre"/>
    <s v="ES-2012-5283047"/>
    <s v="High"/>
    <s v="OFF-PA-10000034"/>
    <s v="Xerox Cards &amp; Envelopes, Multicolor"/>
    <n v="32.340000000000003"/>
    <n v="9.9507692307692325E-2"/>
    <s v="Profitable"/>
    <n v="7"/>
    <s v="South"/>
    <n v="13173"/>
    <n v="325"/>
    <s v="Consumer"/>
    <d v="2012-10-17T00:00:00"/>
    <n v="2"/>
    <s v="First Class"/>
    <n v="43.2"/>
    <s v="Valenciana"/>
    <s v="Paper"/>
    <x v="1"/>
    <s v="EU"/>
    <n v="42"/>
  </r>
  <r>
    <s v="Office Supplies"/>
    <s v="Anshan"/>
    <s v="China"/>
    <s v="LH-170201"/>
    <s v="Lisa Hazard"/>
    <n v="0"/>
    <s v="APAC"/>
    <d v="2012-10-25T00:00:00"/>
    <n v="10"/>
    <s v="octubre"/>
    <s v="IN-2012-46889"/>
    <s v="Critical"/>
    <s v="OFF-PA-10004115"/>
    <s v="Green Bar Computer Printout Paper, 8.5 x 11"/>
    <n v="79.11"/>
    <n v="0.25937704918032789"/>
    <s v="Profitable"/>
    <n v="9"/>
    <s v="North Asia"/>
    <n v="22133"/>
    <n v="305"/>
    <s v="Consumer"/>
    <d v="2012-10-28T00:00:00"/>
    <n v="3"/>
    <s v="First Class"/>
    <n v="82.7"/>
    <s v="Liaoning"/>
    <s v="Paper"/>
    <x v="1"/>
    <s v="APAC"/>
    <n v="43"/>
  </r>
  <r>
    <s v="Office Supplies"/>
    <s v="San Salvador"/>
    <s v="El Salvador"/>
    <s v="ML-174103"/>
    <s v="Maris LaWare"/>
    <n v="0"/>
    <s v="LATAM"/>
    <d v="2012-10-27T00:00:00"/>
    <n v="10"/>
    <s v="octubre"/>
    <s v="MX-2012-133214"/>
    <s v="Medium"/>
    <s v="OFF-PA-10002237"/>
    <s v="Enermax Memo Slips, 8.5 x 11"/>
    <n v="18.96"/>
    <n v="0.47400000000000003"/>
    <s v="Profitable"/>
    <n v="3"/>
    <s v="Central"/>
    <n v="8126"/>
    <n v="40"/>
    <s v="Consumer"/>
    <d v="2012-10-29T00:00:00"/>
    <n v="2"/>
    <s v="First Class"/>
    <n v="8.83"/>
    <s v="San Salvador"/>
    <s v="Paper"/>
    <x v="1"/>
    <s v="LATAM"/>
    <n v="43"/>
  </r>
  <r>
    <s v="Office Supplies"/>
    <s v="Artemisa"/>
    <s v="Cuba"/>
    <s v="LR-169153"/>
    <s v="Lena Radford"/>
    <n v="0"/>
    <s v="LATAM"/>
    <d v="2012-11-05T00:00:00"/>
    <n v="11"/>
    <s v="noviembre"/>
    <s v="MX-2012-132724"/>
    <s v="Critical"/>
    <s v="OFF-PA-10001470"/>
    <s v="Green Bar Message Books, 8.5 x 11"/>
    <n v="58.08"/>
    <n v="0.38979865771812078"/>
    <s v="Profitable"/>
    <n v="8"/>
    <s v="Caribbean"/>
    <n v="7745"/>
    <n v="149"/>
    <s v="Consumer"/>
    <d v="2012-11-08T00:00:00"/>
    <n v="3"/>
    <s v="First Class"/>
    <n v="41.06"/>
    <s v="Artemisa"/>
    <s v="Paper"/>
    <x v="1"/>
    <s v="LATAM"/>
    <n v="45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PA-10002966"/>
    <s v="SanDisk Cards &amp; Envelopes, Recycled"/>
    <n v="11.56"/>
    <n v="0.18062500000000001"/>
    <s v="Profitable"/>
    <n v="2"/>
    <s v="North"/>
    <n v="9524"/>
    <n v="64"/>
    <s v="Consumer"/>
    <d v="2012-11-08T00:00:00"/>
    <n v="2"/>
    <s v="First Class"/>
    <n v="15.888"/>
    <s v="San Luis Potosí"/>
    <s v="Paper"/>
    <x v="1"/>
    <s v="LATAM"/>
    <n v="45"/>
  </r>
  <r>
    <s v="Office Supplies"/>
    <s v="Genk"/>
    <s v="Belgium"/>
    <s v="JJ-154452"/>
    <s v="Jennifer Jackson"/>
    <n v="0"/>
    <s v="EU"/>
    <d v="2012-11-22T00:00:00"/>
    <n v="11"/>
    <s v="noviembre"/>
    <s v="ES-2012-4079399"/>
    <s v="High"/>
    <s v="OFF-PA-10004923"/>
    <s v="Xerox Memo Slips, Multicolor"/>
    <n v="0.84"/>
    <n v="2.8000000000000001E-2"/>
    <s v="Profitable"/>
    <n v="2"/>
    <s v="Central"/>
    <n v="17195"/>
    <n v="30"/>
    <s v="Consumer"/>
    <d v="2012-11-24T00:00:00"/>
    <n v="2"/>
    <s v="First Class"/>
    <n v="6.13"/>
    <s v="Limburg"/>
    <s v="Paper"/>
    <x v="1"/>
    <s v="EU"/>
    <n v="47"/>
  </r>
  <r>
    <s v="Office Supplies"/>
    <s v="Vinnytsya"/>
    <s v="Ukraine"/>
    <s v="TS-113403"/>
    <s v="Toby Swindell"/>
    <n v="0"/>
    <s v="EMEA"/>
    <d v="2012-11-24T00:00:00"/>
    <n v="11"/>
    <s v="noviembre"/>
    <s v="UP-2012-3880"/>
    <s v="High"/>
    <s v="OFF-GRE-10004796"/>
    <s v="Green Bar Computer Printout Paper, Multicolor"/>
    <n v="7.14"/>
    <n v="0.23032258064516128"/>
    <s v="Profitable"/>
    <n v="1"/>
    <s v="EMEA"/>
    <n v="42846"/>
    <n v="31"/>
    <s v="Consumer"/>
    <d v="2012-11-26T00:00:00"/>
    <n v="2"/>
    <s v="First Class"/>
    <n v="4.45"/>
    <s v="Vinnytsya"/>
    <s v="Paper"/>
    <x v="1"/>
    <s v="EMEA"/>
    <n v="47"/>
  </r>
  <r>
    <s v="Office Supplies"/>
    <s v="Loughborough"/>
    <s v="United Kingdom"/>
    <s v="OT-187302"/>
    <s v="Olvera Toch"/>
    <n v="0"/>
    <s v="EU"/>
    <d v="2012-12-29T00:00:00"/>
    <n v="12"/>
    <s v="diciembre"/>
    <s v="IT-2012-3858467"/>
    <s v="Medium"/>
    <s v="OFF-PA-10004589"/>
    <s v="Green Bar Computer Printout Paper, Multicolor"/>
    <n v="14.28"/>
    <n v="0.23032258064516128"/>
    <s v="Profitable"/>
    <n v="2"/>
    <s v="North"/>
    <n v="16557"/>
    <n v="62"/>
    <s v="Consumer"/>
    <d v="2013-01-01T00:00:00"/>
    <n v="3"/>
    <s v="First Class"/>
    <n v="1.38"/>
    <s v="England"/>
    <s v="Paper"/>
    <x v="1"/>
    <s v="EU"/>
    <n v="52"/>
  </r>
  <r>
    <s v="Office Supplies"/>
    <s v="Maisons-Laffitte"/>
    <s v="France"/>
    <s v="PF-191652"/>
    <s v="Philip Fox"/>
    <n v="0"/>
    <s v="EU"/>
    <d v="2013-01-02T00:00:00"/>
    <n v="1"/>
    <s v="enero"/>
    <s v="ES-2013-4825636"/>
    <s v="Medium"/>
    <s v="OFF-PA-10001536"/>
    <s v="SanDisk Message Books, 8.5 x 11"/>
    <n v="54.72"/>
    <n v="0.48857142857142855"/>
    <s v="Profitable"/>
    <n v="4"/>
    <s v="Central"/>
    <n v="12105"/>
    <n v="112"/>
    <s v="Consumer"/>
    <d v="2013-01-03T00:00:00"/>
    <n v="1"/>
    <s v="First Class"/>
    <n v="17.010000000000002"/>
    <s v="Ile-de-France"/>
    <s v="Paper"/>
    <x v="2"/>
    <s v="EU"/>
    <n v="1"/>
  </r>
  <r>
    <s v="Office Supplies"/>
    <s v="Xuzhou"/>
    <s v="China"/>
    <s v="PG-188201"/>
    <s v="Patrick Gardner"/>
    <n v="0"/>
    <s v="APAC"/>
    <d v="2013-01-10T00:00:00"/>
    <n v="1"/>
    <s v="enero"/>
    <s v="IN-2013-67966"/>
    <s v="High"/>
    <s v="OFF-PA-10000579"/>
    <s v="Xerox Computer Printout Paper, Recycled"/>
    <n v="91.8"/>
    <n v="0.34904942965779467"/>
    <s v="Profitable"/>
    <n v="10"/>
    <s v="North Asia"/>
    <n v="21053"/>
    <n v="263"/>
    <s v="Consumer"/>
    <d v="2013-01-13T00:00:00"/>
    <n v="3"/>
    <s v="First Class"/>
    <n v="33.94"/>
    <s v="Jiangsu"/>
    <s v="Paper"/>
    <x v="2"/>
    <s v="APAC"/>
    <n v="2"/>
  </r>
  <r>
    <s v="Office Supplies"/>
    <s v="Harrow"/>
    <s v="United Kingdom"/>
    <s v="PG-188952"/>
    <s v="Paul Gonzalez"/>
    <n v="0"/>
    <s v="EU"/>
    <d v="2013-03-06T00:00:00"/>
    <n v="3"/>
    <s v="marzo"/>
    <s v="ES-2013-1012206"/>
    <s v="High"/>
    <s v="OFF-PA-10004480"/>
    <s v="Eaton Cards &amp; Envelopes, Recycled"/>
    <n v="22.53"/>
    <n v="0.5006666666666667"/>
    <s v="Profitable"/>
    <n v="1"/>
    <s v="North"/>
    <n v="14022"/>
    <n v="45"/>
    <s v="Consumer"/>
    <d v="2013-03-08T00:00:00"/>
    <n v="2"/>
    <s v="First Class"/>
    <n v="7.86"/>
    <s v="England"/>
    <s v="Paper"/>
    <x v="2"/>
    <s v="EU"/>
    <n v="10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SAN-10001094"/>
    <s v="SanDisk Memo Slips, 8.5 x 11"/>
    <n v="6.72"/>
    <n v="0.16"/>
    <s v="Profitable"/>
    <n v="2"/>
    <s v="Africa"/>
    <n v="42705"/>
    <n v="42"/>
    <s v="Consumer"/>
    <d v="2013-04-08T00:00:00"/>
    <n v="3"/>
    <s v="First Class"/>
    <n v="15.67"/>
    <s v="Dakar"/>
    <s v="Paper"/>
    <x v="2"/>
    <s v="Africa"/>
    <n v="14"/>
  </r>
  <r>
    <s v="Office Supplies"/>
    <s v="Dos Quebradas"/>
    <s v="Colombia"/>
    <s v="JM-155803"/>
    <s v="Jill Matthias"/>
    <n v="0"/>
    <s v="LATAM"/>
    <d v="2013-04-05T00:00:00"/>
    <n v="4"/>
    <s v="abril"/>
    <s v="MX-2013-141768"/>
    <s v="Critical"/>
    <s v="OFF-PA-10003301"/>
    <s v="Green Bar Parchment Paper, Recycled"/>
    <n v="9.6"/>
    <n v="0.29090909090909089"/>
    <s v="Profitable"/>
    <n v="3"/>
    <s v="South"/>
    <n v="2124"/>
    <n v="33"/>
    <s v="Consumer"/>
    <d v="2013-04-08T00:00:00"/>
    <n v="3"/>
    <s v="First Class"/>
    <n v="9.343"/>
    <s v="Risaralda"/>
    <s v="Paper"/>
    <x v="2"/>
    <s v="LATAM"/>
    <n v="14"/>
  </r>
  <r>
    <s v="Office Supplies"/>
    <s v="Dos Quebradas"/>
    <s v="Colombia"/>
    <s v="JM-155803"/>
    <s v="Jill Matthias"/>
    <n v="0"/>
    <s v="LATAM"/>
    <d v="2013-04-05T00:00:00"/>
    <n v="4"/>
    <s v="abril"/>
    <s v="MX-2013-141768"/>
    <s v="Critical"/>
    <s v="OFF-PA-10004600"/>
    <s v="Xerox Cards &amp; Envelopes, Premium"/>
    <n v="10.18"/>
    <n v="0.33933333333333332"/>
    <s v="Profitable"/>
    <n v="1"/>
    <s v="South"/>
    <n v="2125"/>
    <n v="30"/>
    <s v="Consumer"/>
    <d v="2013-04-08T00:00:00"/>
    <n v="3"/>
    <s v="First Class"/>
    <n v="8.2560000000000002"/>
    <s v="Risaralda"/>
    <s v="Paper"/>
    <x v="2"/>
    <s v="LATAM"/>
    <n v="14"/>
  </r>
  <r>
    <s v="Office Supplies"/>
    <s v="Huizhou"/>
    <s v="China"/>
    <s v="ND-183701"/>
    <s v="Natalie DeCherney"/>
    <n v="0"/>
    <s v="APAC"/>
    <d v="2013-05-08T00:00:00"/>
    <n v="5"/>
    <s v="mayo"/>
    <s v="IN-2013-44740"/>
    <s v="High"/>
    <s v="OFF-PA-10004115"/>
    <s v="Green Bar Computer Printout Paper, 8.5 x 11"/>
    <n v="8.7899999999999991"/>
    <n v="0.25852941176470584"/>
    <s v="Profitable"/>
    <n v="1"/>
    <s v="North Asia"/>
    <n v="27326"/>
    <n v="34"/>
    <s v="Consumer"/>
    <d v="2013-05-09T00:00:00"/>
    <n v="1"/>
    <s v="First Class"/>
    <n v="12.21"/>
    <s v="Guangdong"/>
    <s v="Paper"/>
    <x v="2"/>
    <s v="APAC"/>
    <n v="19"/>
  </r>
  <r>
    <s v="Office Supplies"/>
    <s v="Zigong"/>
    <s v="China"/>
    <s v="VS-218201"/>
    <s v="Vivek Sundaresam"/>
    <n v="0"/>
    <s v="APAC"/>
    <d v="2013-05-31T00:00:00"/>
    <n v="5"/>
    <s v="mayo"/>
    <s v="IN-2013-63773"/>
    <s v="Critical"/>
    <s v="OFF-PA-10004185"/>
    <s v="SanDisk Message Books, Recycled"/>
    <n v="21.33"/>
    <n v="0.30042253521126761"/>
    <s v="Profitable"/>
    <n v="3"/>
    <s v="North Asia"/>
    <n v="21307"/>
    <n v="71"/>
    <s v="Consumer"/>
    <d v="2013-06-02T00:00:00"/>
    <n v="2"/>
    <s v="First Class"/>
    <n v="20.65"/>
    <s v="Sichuan"/>
    <s v="Paper"/>
    <x v="2"/>
    <s v="APAC"/>
    <n v="22"/>
  </r>
  <r>
    <s v="Office Supplies"/>
    <s v="Hamadan"/>
    <s v="Iran"/>
    <s v="HA-49052"/>
    <s v="Helen Abelman"/>
    <n v="0"/>
    <s v="EMEA"/>
    <d v="2013-06-18T00:00:00"/>
    <n v="6"/>
    <s v="junio"/>
    <s v="IR-2013-9510"/>
    <s v="High"/>
    <s v="OFF-XER-10003300"/>
    <s v="Xerox Message Books, 8.5 x 11"/>
    <n v="22.44"/>
    <n v="0.22897959183673472"/>
    <s v="Profitable"/>
    <n v="4"/>
    <s v="EMEA"/>
    <n v="42478"/>
    <n v="98"/>
    <s v="Consumer"/>
    <d v="2013-06-19T00:00:00"/>
    <n v="1"/>
    <s v="First Class"/>
    <n v="14.87"/>
    <s v="Hamadan"/>
    <s v="Paper"/>
    <x v="2"/>
    <s v="EMEA"/>
    <n v="25"/>
  </r>
  <r>
    <s v="Office Supplies"/>
    <s v="Jamshedpur"/>
    <s v="India"/>
    <s v="AC-104501"/>
    <s v="Amy Cox"/>
    <n v="0"/>
    <s v="APAC"/>
    <d v="2013-06-24T00:00:00"/>
    <n v="6"/>
    <s v="junio"/>
    <s v="IN-2013-40806"/>
    <s v="Critical"/>
    <s v="OFF-PA-10004260"/>
    <s v="Xerox Memo Slips, Recycled"/>
    <n v="19.8"/>
    <n v="0.3666666666666667"/>
    <s v="Profitable"/>
    <n v="4"/>
    <s v="Central Asia"/>
    <n v="21386"/>
    <n v="54"/>
    <s v="Consumer"/>
    <d v="2013-06-26T00:00:00"/>
    <n v="2"/>
    <s v="First Class"/>
    <n v="14.6"/>
    <s v="Jharkhand"/>
    <s v="Paper"/>
    <x v="2"/>
    <s v="APAC"/>
    <n v="26"/>
  </r>
  <r>
    <s v="Office Supplies"/>
    <s v="Anshan"/>
    <s v="China"/>
    <s v="BT-116801"/>
    <s v="Brian Thompson"/>
    <n v="0"/>
    <s v="APAC"/>
    <d v="2013-06-25T00:00:00"/>
    <n v="6"/>
    <s v="junio"/>
    <s v="IN-2013-38671"/>
    <s v="High"/>
    <s v="OFF-PA-10004943"/>
    <s v="Enermax Memo Slips, 8.5 x 11"/>
    <n v="59.43"/>
    <n v="0.42755395683453234"/>
    <s v="Profitable"/>
    <n v="7"/>
    <s v="North Asia"/>
    <n v="28973"/>
    <n v="139"/>
    <s v="Consumer"/>
    <d v="2013-06-26T00:00:00"/>
    <n v="1"/>
    <s v="First Class"/>
    <n v="22.85"/>
    <s v="Liaoning"/>
    <s v="Paper"/>
    <x v="2"/>
    <s v="APAC"/>
    <n v="26"/>
  </r>
  <r>
    <s v="Office Supplies"/>
    <s v="Montréal"/>
    <s v="Canada"/>
    <s v="NF-83852"/>
    <s v="Natalie Fritzler"/>
    <n v="0"/>
    <s v="Canada"/>
    <d v="2013-06-28T00:00:00"/>
    <n v="6"/>
    <s v="junio"/>
    <s v="CA-2013-9860"/>
    <s v="Critical"/>
    <s v="OFF-ENE-10002922"/>
    <s v="Enermax Note Cards, Premium"/>
    <n v="5.7"/>
    <n v="0.1"/>
    <s v="Profitable"/>
    <n v="2"/>
    <s v="Canada"/>
    <n v="41400"/>
    <n v="57"/>
    <s v="Consumer"/>
    <d v="2013-06-30T00:00:00"/>
    <n v="2"/>
    <s v="First Class"/>
    <n v="13.02"/>
    <s v="Quebec"/>
    <s v="Paper"/>
    <x v="2"/>
    <s v="North America"/>
    <n v="26"/>
  </r>
  <r>
    <s v="Office Supplies"/>
    <s v="Abidjan"/>
    <s v="Cote d'Ivoire"/>
    <s v="LS-72301"/>
    <s v="Lycoris Saunders"/>
    <n v="0"/>
    <s v="Africa"/>
    <d v="2013-07-06T00:00:00"/>
    <n v="7"/>
    <s v="julio"/>
    <s v="IV-2013-9630"/>
    <s v="Medium"/>
    <s v="OFF-XER-10002906"/>
    <s v="Xerox Memo Slips, Premium"/>
    <n v="3.24"/>
    <n v="0.23142857142857146"/>
    <s v="Profitable"/>
    <n v="1"/>
    <s v="Africa"/>
    <n v="43984"/>
    <n v="14"/>
    <s v="Consumer"/>
    <d v="2013-07-08T00:00:00"/>
    <n v="2"/>
    <s v="First Class"/>
    <n v="1.46"/>
    <s v="Lagunes"/>
    <s v="Paper"/>
    <x v="2"/>
    <s v="Africa"/>
    <n v="27"/>
  </r>
  <r>
    <s v="Office Supplies"/>
    <s v="Le Blanc-Mesnil"/>
    <s v="France"/>
    <s v="RC-199602"/>
    <s v="Ryan Crowe"/>
    <n v="0"/>
    <s v="EU"/>
    <d v="2013-08-01T00:00:00"/>
    <n v="8"/>
    <s v="agosto"/>
    <s v="ES-2013-2519403"/>
    <s v="High"/>
    <s v="OFF-PA-10001661"/>
    <s v="SanDisk Computer Printout Paper, 8.5 x 11"/>
    <n v="7.44"/>
    <n v="0.10941176470588236"/>
    <s v="Profitable"/>
    <n v="2"/>
    <s v="Central"/>
    <n v="18158"/>
    <n v="68"/>
    <s v="Consumer"/>
    <d v="2013-08-03T00:00:00"/>
    <n v="2"/>
    <s v="First Class"/>
    <n v="9.1199999999999992"/>
    <s v="Ile-de-France"/>
    <s v="Paper"/>
    <x v="2"/>
    <s v="EU"/>
    <n v="31"/>
  </r>
  <r>
    <s v="Office Supplies"/>
    <s v="Beijing"/>
    <s v="China"/>
    <s v="DK-130901"/>
    <s v="Dave Kipp"/>
    <n v="0"/>
    <s v="APAC"/>
    <d v="2013-08-06T00:00:00"/>
    <n v="8"/>
    <s v="agosto"/>
    <s v="IN-2013-68680"/>
    <s v="High"/>
    <s v="OFF-PA-10002618"/>
    <s v="Eaton Memo Slips, Multicolor"/>
    <n v="28.08"/>
    <n v="0.30857142857142855"/>
    <s v="Profitable"/>
    <n v="6"/>
    <s v="North Asia"/>
    <n v="22753"/>
    <n v="91"/>
    <s v="Consumer"/>
    <d v="2013-08-08T00:00:00"/>
    <n v="2"/>
    <s v="First Class"/>
    <n v="7.32"/>
    <s v="Beijing"/>
    <s v="Paper"/>
    <x v="2"/>
    <s v="APAC"/>
    <n v="32"/>
  </r>
  <r>
    <s v="Office Supplies"/>
    <s v="Rome"/>
    <s v="Italy"/>
    <s v="NM-185202"/>
    <s v="Neoma Murray"/>
    <n v="0"/>
    <s v="EU"/>
    <d v="2013-08-12T00:00:00"/>
    <n v="8"/>
    <s v="agosto"/>
    <s v="ES-2013-3711605"/>
    <s v="Medium"/>
    <s v="OFF-PA-10002842"/>
    <s v="Eaton Parchment Paper, Recycled"/>
    <n v="7.74"/>
    <n v="0.28666666666666668"/>
    <s v="Profitable"/>
    <n v="2"/>
    <s v="South"/>
    <n v="17958"/>
    <n v="27"/>
    <s v="Consumer"/>
    <d v="2013-08-14T00:00:00"/>
    <n v="2"/>
    <s v="First Class"/>
    <n v="2.77"/>
    <s v="Lazio"/>
    <s v="Paper"/>
    <x v="2"/>
    <s v="EU"/>
    <n v="33"/>
  </r>
  <r>
    <s v="Office Supplies"/>
    <s v="Offenbach"/>
    <s v="Germany"/>
    <s v="CS-124602"/>
    <s v="Chuck Sachs"/>
    <n v="0"/>
    <s v="EU"/>
    <d v="2013-08-16T00:00:00"/>
    <n v="8"/>
    <s v="agosto"/>
    <s v="ES-2013-5424830"/>
    <s v="High"/>
    <s v="OFF-PA-10002043"/>
    <s v="SanDisk Cards &amp; Envelopes, 8.5 x 11"/>
    <n v="70.95"/>
    <n v="0.26977186311787071"/>
    <s v="Profitable"/>
    <n v="5"/>
    <s v="Central"/>
    <n v="12959"/>
    <n v="263"/>
    <s v="Consumer"/>
    <d v="2013-08-17T00:00:00"/>
    <n v="1"/>
    <s v="First Class"/>
    <n v="24.94"/>
    <s v="Hesse"/>
    <s v="Paper"/>
    <x v="2"/>
    <s v="EU"/>
    <n v="33"/>
  </r>
  <r>
    <s v="Office Supplies"/>
    <s v="Calgary"/>
    <s v="Canada"/>
    <s v="HA-49201"/>
    <s v="Helen Andreada"/>
    <n v="0"/>
    <s v="Canada"/>
    <d v="2013-08-22T00:00:00"/>
    <n v="8"/>
    <s v="agosto"/>
    <s v="CA-2013-1360"/>
    <s v="Medium"/>
    <s v="OFF-GRE-10001059"/>
    <s v="Green Bar Note Cards, 8.5 x 11"/>
    <n v="24.9"/>
    <n v="0.4220338983050847"/>
    <s v="Profitable"/>
    <n v="2"/>
    <s v="Canada"/>
    <n v="47771"/>
    <n v="59"/>
    <s v="Consumer"/>
    <d v="2013-08-24T00:00:00"/>
    <n v="2"/>
    <s v="First Class"/>
    <n v="4.6100000000000003"/>
    <s v="Alberta"/>
    <s v="Paper"/>
    <x v="2"/>
    <s v="North America"/>
    <n v="34"/>
  </r>
  <r>
    <s v="Office Supplies"/>
    <s v="Oleksandriya"/>
    <s v="Ukraine"/>
    <s v="EH-39453"/>
    <s v="Eric Hoffmann"/>
    <n v="0"/>
    <s v="EMEA"/>
    <d v="2013-08-30T00:00:00"/>
    <n v="8"/>
    <s v="agosto"/>
    <s v="UP-2013-8480"/>
    <s v="Critical"/>
    <s v="OFF-SAN-10001114"/>
    <s v="SanDisk Cards &amp; Envelopes, Multicolor"/>
    <n v="3.48"/>
    <n v="6.9599999999999995E-2"/>
    <s v="Profitable"/>
    <n v="1"/>
    <s v="EMEA"/>
    <n v="48238"/>
    <n v="50"/>
    <s v="Consumer"/>
    <d v="2013-09-02T00:00:00"/>
    <n v="3"/>
    <s v="First Class"/>
    <n v="11.42"/>
    <s v="Kirovohrad"/>
    <s v="Paper"/>
    <x v="2"/>
    <s v="EMEA"/>
    <n v="35"/>
  </r>
  <r>
    <s v="Office Supplies"/>
    <s v="Stuttgart"/>
    <s v="Germany"/>
    <s v="MS-173652"/>
    <s v="Maribeth Schnelling"/>
    <n v="0"/>
    <s v="EU"/>
    <d v="2013-08-30T00:00:00"/>
    <n v="8"/>
    <s v="agosto"/>
    <s v="ES-2013-1777286"/>
    <s v="High"/>
    <s v="OFF-PA-10004034"/>
    <s v="Green Bar Parchment Paper, 8.5 x 11"/>
    <n v="17.04"/>
    <n v="0.40571428571428569"/>
    <s v="Profitable"/>
    <n v="2"/>
    <s v="Central"/>
    <n v="11101"/>
    <n v="42"/>
    <s v="Consumer"/>
    <d v="2013-09-02T00:00:00"/>
    <n v="3"/>
    <s v="First Class"/>
    <n v="5.37"/>
    <s v="Baden-Württemberg"/>
    <s v="Paper"/>
    <x v="2"/>
    <s v="EU"/>
    <n v="35"/>
  </r>
  <r>
    <s v="Office Supplies"/>
    <s v="Querétaro"/>
    <s v="Mexico"/>
    <s v="TB-216253"/>
    <s v="Trudy Brown"/>
    <n v="0"/>
    <s v="LATAM"/>
    <d v="2013-09-21T00:00:00"/>
    <n v="9"/>
    <s v="septiembre"/>
    <s v="MX-2013-138891"/>
    <s v="Medium"/>
    <s v="OFF-PA-10002033"/>
    <s v="Green Bar Cards &amp; Envelopes, 8.5 x 11"/>
    <n v="61.2"/>
    <n v="0.34971428571428576"/>
    <s v="Profitable"/>
    <n v="5"/>
    <s v="North"/>
    <n v="8209"/>
    <n v="175"/>
    <s v="Consumer"/>
    <d v="2013-09-24T00:00:00"/>
    <n v="3"/>
    <s v="First Class"/>
    <n v="39.939"/>
    <s v="Querétaro"/>
    <s v="Paper"/>
    <x v="2"/>
    <s v="LATAM"/>
    <n v="38"/>
  </r>
  <r>
    <s v="Office Supplies"/>
    <s v="Hamburg"/>
    <s v="Germany"/>
    <s v="LH-167502"/>
    <s v="Larry Hughes"/>
    <n v="0"/>
    <s v="EU"/>
    <d v="2013-09-25T00:00:00"/>
    <n v="9"/>
    <s v="septiembre"/>
    <s v="ES-2013-5150619"/>
    <s v="High"/>
    <s v="OFF-PA-10000878"/>
    <s v="SanDisk Note Cards, Multicolor"/>
    <n v="71.25"/>
    <n v="0.41911764705882354"/>
    <s v="Profitable"/>
    <n v="5"/>
    <s v="Central"/>
    <n v="15713"/>
    <n v="170"/>
    <s v="Consumer"/>
    <d v="2013-09-26T00:00:00"/>
    <n v="1"/>
    <s v="First Class"/>
    <n v="19.97"/>
    <s v="Hamburg"/>
    <s v="Paper"/>
    <x v="2"/>
    <s v="EU"/>
    <n v="39"/>
  </r>
  <r>
    <s v="Office Supplies"/>
    <s v="Madrid"/>
    <s v="Spain"/>
    <s v="DK-133752"/>
    <s v="Dennis Kane"/>
    <n v="0"/>
    <s v="EU"/>
    <d v="2013-10-08T00:00:00"/>
    <n v="10"/>
    <s v="octubre"/>
    <s v="ES-2013-2905051"/>
    <s v="Medium"/>
    <s v="OFF-PA-10001497"/>
    <s v="Xerox Note Cards, 8.5 x 11"/>
    <n v="1.2"/>
    <n v="9.8360655737704909E-3"/>
    <s v="Profitable"/>
    <n v="4"/>
    <s v="South"/>
    <n v="19489"/>
    <n v="122"/>
    <s v="Consumer"/>
    <d v="2013-10-11T00:00:00"/>
    <n v="3"/>
    <s v="First Class"/>
    <n v="22.08"/>
    <s v="Madrid"/>
    <s v="Paper"/>
    <x v="2"/>
    <s v="EU"/>
    <n v="41"/>
  </r>
  <r>
    <s v="Office Supplies"/>
    <s v="Mexico City"/>
    <s v="Mexico"/>
    <s v="ES-140203"/>
    <s v="Erica Smith"/>
    <n v="0"/>
    <s v="LATAM"/>
    <d v="2013-10-17T00:00:00"/>
    <n v="10"/>
    <s v="octubre"/>
    <s v="MX-2013-166877"/>
    <s v="High"/>
    <s v="OFF-PA-10000935"/>
    <s v="SanDisk Computer Printout Paper, Multicolor"/>
    <n v="3.32"/>
    <n v="7.9047619047619047E-2"/>
    <s v="Profitable"/>
    <n v="2"/>
    <s v="North"/>
    <n v="1043"/>
    <n v="42"/>
    <s v="Consumer"/>
    <d v="2013-10-20T00:00:00"/>
    <n v="3"/>
    <s v="First Class"/>
    <n v="8.3330000000000002"/>
    <s v="Distrito Federal"/>
    <s v="Paper"/>
    <x v="2"/>
    <s v="LATAM"/>
    <n v="42"/>
  </r>
  <r>
    <s v="Office Supplies"/>
    <s v="Quetzaltenango"/>
    <s v="Guatemala"/>
    <s v="HM-149803"/>
    <s v="Henry MacAllister"/>
    <n v="0"/>
    <s v="LATAM"/>
    <d v="2013-10-31T00:00:00"/>
    <n v="10"/>
    <s v="octubre"/>
    <s v="MX-2013-141292"/>
    <s v="Medium"/>
    <s v="OFF-PA-10004385"/>
    <s v="Eaton Parchment Paper, Premium"/>
    <n v="8.58"/>
    <n v="0.31777777777777777"/>
    <s v="Profitable"/>
    <n v="3"/>
    <s v="Central"/>
    <n v="6072"/>
    <n v="27"/>
    <s v="Consumer"/>
    <d v="2013-11-02T00:00:00"/>
    <n v="2"/>
    <s v="First Class"/>
    <n v="3.181"/>
    <s v="Quezaltenango"/>
    <s v="Paper"/>
    <x v="2"/>
    <s v="LATAM"/>
    <n v="44"/>
  </r>
  <r>
    <s v="Office Supplies"/>
    <s v="Sahuayo de José María Morelos"/>
    <s v="Mexico"/>
    <s v="HF-149953"/>
    <s v="Herbert Flentye"/>
    <n v="0"/>
    <s v="LATAM"/>
    <d v="2013-11-01T00:00:00"/>
    <n v="11"/>
    <s v="noviembre"/>
    <s v="MX-2013-116946"/>
    <s v="High"/>
    <s v="OFF-PA-10000108"/>
    <s v="Green Bar Parchment Paper, 8.5 x 11"/>
    <n v="27.76"/>
    <n v="0.49571428571428572"/>
    <s v="Profitable"/>
    <n v="4"/>
    <s v="North"/>
    <n v="5544"/>
    <n v="56"/>
    <s v="Consumer"/>
    <d v="2013-11-02T00:00:00"/>
    <n v="1"/>
    <s v="First Class"/>
    <n v="7.4880000000000004"/>
    <s v="Michoacán"/>
    <s v="Paper"/>
    <x v="2"/>
    <s v="LATAM"/>
    <n v="44"/>
  </r>
  <r>
    <s v="Office Supplies"/>
    <s v="Mixco"/>
    <s v="Guatemala"/>
    <s v="KH-163603"/>
    <s v="Katherine Hughes"/>
    <n v="0"/>
    <s v="LATAM"/>
    <d v="2013-11-28T00:00:00"/>
    <n v="11"/>
    <s v="noviembre"/>
    <s v="MX-2013-158302"/>
    <s v="Critical"/>
    <s v="OFF-PA-10002295"/>
    <s v="Xerox Cards &amp; Envelopes, 8.5 x 11"/>
    <n v="23.56"/>
    <n v="0.36246153846153845"/>
    <s v="Profitable"/>
    <n v="2"/>
    <s v="Central"/>
    <n v="4947"/>
    <n v="65"/>
    <s v="Consumer"/>
    <d v="2013-11-30T00:00:00"/>
    <n v="2"/>
    <s v="First Class"/>
    <n v="8.4329999999999998"/>
    <s v="Guatemala"/>
    <s v="Paper"/>
    <x v="2"/>
    <s v="LATAM"/>
    <n v="48"/>
  </r>
  <r>
    <s v="Office Supplies"/>
    <s v="Managua"/>
    <s v="Nicaragua"/>
    <s v="LH-170203"/>
    <s v="Lisa Hazard"/>
    <n v="0"/>
    <s v="LATAM"/>
    <d v="2013-12-21T00:00:00"/>
    <n v="12"/>
    <s v="diciembre"/>
    <s v="MX-2013-108553"/>
    <s v="Medium"/>
    <s v="OFF-PA-10002927"/>
    <s v="Enermax Computer Printout Paper, 8.5 x 11"/>
    <n v="9.56"/>
    <n v="0.22232558139534886"/>
    <s v="Profitable"/>
    <n v="2"/>
    <s v="Central"/>
    <n v="5231"/>
    <n v="43"/>
    <s v="Consumer"/>
    <d v="2013-12-23T00:00:00"/>
    <n v="2"/>
    <s v="First Class"/>
    <n v="2.4009999999999998"/>
    <s v="Managua"/>
    <s v="Paper"/>
    <x v="2"/>
    <s v="LATAM"/>
    <n v="51"/>
  </r>
  <r>
    <s v="Office Supplies"/>
    <s v="Barranquilla"/>
    <s v="Colombia"/>
    <s v="RB-194353"/>
    <s v="Richard Bierner"/>
    <n v="0"/>
    <s v="LATAM"/>
    <d v="2013-12-21T00:00:00"/>
    <n v="12"/>
    <s v="diciembre"/>
    <s v="MX-2013-108091"/>
    <s v="Medium"/>
    <s v="OFF-PA-10004261"/>
    <s v="Green Bar Memo Slips, 8.5 x 11"/>
    <n v="3.64"/>
    <n v="0.13"/>
    <s v="Profitable"/>
    <n v="2"/>
    <s v="South"/>
    <n v="7519"/>
    <n v="28"/>
    <s v="Consumer"/>
    <d v="2013-12-24T00:00:00"/>
    <n v="3"/>
    <s v="First Class"/>
    <n v="1.3260000000000001"/>
    <s v="Atlántico"/>
    <s v="Paper"/>
    <x v="2"/>
    <s v="LATAM"/>
    <n v="51"/>
  </r>
  <r>
    <s v="Office Supplies"/>
    <s v="León"/>
    <s v="Nicaragua"/>
    <s v="AH-104653"/>
    <s v="Amy Hunt"/>
    <n v="0"/>
    <s v="LATAM"/>
    <d v="2013-12-31T00:00:00"/>
    <n v="12"/>
    <s v="diciembre"/>
    <s v="MX-2013-105046"/>
    <s v="High"/>
    <s v="OFF-PA-10001576"/>
    <s v="Eaton Memo Slips, Multicolor"/>
    <n v="5"/>
    <n v="9.8039215686274508E-2"/>
    <s v="Profitable"/>
    <n v="5"/>
    <s v="Central"/>
    <n v="5255"/>
    <n v="51"/>
    <s v="Consumer"/>
    <d v="2014-01-01T00:00:00"/>
    <n v="1"/>
    <s v="First Class"/>
    <n v="11.382"/>
    <s v="León"/>
    <s v="Paper"/>
    <x v="2"/>
    <s v="LATAM"/>
    <n v="53"/>
  </r>
  <r>
    <s v="Office Supplies"/>
    <s v="Noisy-le-Grand"/>
    <s v="France"/>
    <s v="LP-170952"/>
    <s v="Liz Preis"/>
    <n v="0"/>
    <s v="EU"/>
    <d v="2014-01-03T00:00:00"/>
    <n v="1"/>
    <s v="enero"/>
    <s v="ES-2014-3507375"/>
    <s v="Critical"/>
    <s v="OFF-PA-10004641"/>
    <s v="SanDisk Cards &amp; Envelopes, Multicolor"/>
    <n v="17.399999999999999"/>
    <n v="6.9879518072289148E-2"/>
    <s v="Profitable"/>
    <n v="5"/>
    <s v="Central"/>
    <n v="18956"/>
    <n v="249"/>
    <s v="Consumer"/>
    <d v="2014-01-04T00:00:00"/>
    <n v="1"/>
    <s v="First Class"/>
    <n v="78.44"/>
    <s v="Ile-de-France"/>
    <s v="Paper"/>
    <x v="3"/>
    <s v="EU"/>
    <n v="1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PA-10001294"/>
    <s v="Enermax Cards &amp; Envelopes, Multicolor"/>
    <n v="13.56"/>
    <n v="0.13979381443298969"/>
    <s v="Profitable"/>
    <n v="2"/>
    <s v="South"/>
    <n v="15133"/>
    <n v="97"/>
    <s v="Consumer"/>
    <d v="2014-01-16T00:00:00"/>
    <n v="2"/>
    <s v="First Class"/>
    <n v="22.44"/>
    <s v="Piedmont"/>
    <s v="Paper"/>
    <x v="3"/>
    <s v="EU"/>
    <n v="3"/>
  </r>
  <r>
    <s v="Office Supplies"/>
    <s v="Mashhad"/>
    <s v="Iran"/>
    <s v="CS-18602"/>
    <s v="Cari Schnelling"/>
    <n v="0"/>
    <s v="EMEA"/>
    <d v="2014-01-18T00:00:00"/>
    <n v="1"/>
    <s v="enero"/>
    <s v="IR-2014-950"/>
    <s v="High"/>
    <s v="OFF-SAN-10001546"/>
    <s v="SanDisk Computer Printout Paper, Recycled"/>
    <n v="13.35"/>
    <n v="0.44500000000000001"/>
    <s v="Profitable"/>
    <n v="1"/>
    <s v="EMEA"/>
    <n v="46024"/>
    <n v="30"/>
    <s v="Consumer"/>
    <d v="2014-01-20T00:00:00"/>
    <n v="2"/>
    <s v="First Class"/>
    <n v="6.69"/>
    <s v="Razavi Khorasan"/>
    <s v="Paper"/>
    <x v="3"/>
    <s v="EMEA"/>
    <n v="3"/>
  </r>
  <r>
    <s v="Office Supplies"/>
    <s v="Chaville"/>
    <s v="France"/>
    <s v="LS-172452"/>
    <s v="Lynn Smith"/>
    <n v="0"/>
    <s v="EU"/>
    <d v="2014-01-28T00:00:00"/>
    <n v="1"/>
    <s v="enero"/>
    <s v="ES-2014-1771479"/>
    <s v="High"/>
    <s v="OFF-PA-10001620"/>
    <s v="SanDisk Memo Slips, Recycled"/>
    <n v="27.6"/>
    <n v="0.40588235294117647"/>
    <s v="Profitable"/>
    <n v="4"/>
    <s v="Central"/>
    <n v="13910"/>
    <n v="68"/>
    <s v="Consumer"/>
    <d v="2014-01-29T00:00:00"/>
    <n v="1"/>
    <s v="First Class"/>
    <n v="11.75"/>
    <s v="Ile-de-France"/>
    <s v="Paper"/>
    <x v="3"/>
    <s v="EU"/>
    <n v="5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PA-10000302"/>
    <s v="Eaton Computer Printout Paper, Multicolor"/>
    <n v="30.96"/>
    <n v="0.36857142857142861"/>
    <s v="Profitable"/>
    <n v="3"/>
    <s v="North Asia"/>
    <n v="20448"/>
    <n v="84"/>
    <s v="Consumer"/>
    <d v="2014-03-15T00:00:00"/>
    <n v="2"/>
    <s v="First Class"/>
    <n v="9.6"/>
    <s v="Gansu"/>
    <s v="Paper"/>
    <x v="3"/>
    <s v="APAC"/>
    <n v="11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PA-10000382"/>
    <s v="SanDisk Computer Printout Paper, Multicolor"/>
    <n v="25.56"/>
    <n v="0.41225806451612901"/>
    <s v="Profitable"/>
    <n v="2"/>
    <s v="North Asia"/>
    <n v="20444"/>
    <n v="62"/>
    <s v="Consumer"/>
    <d v="2014-03-15T00:00:00"/>
    <n v="2"/>
    <s v="First Class"/>
    <n v="16.649999999999999"/>
    <s v="Gansu"/>
    <s v="Paper"/>
    <x v="3"/>
    <s v="APAC"/>
    <n v="11"/>
  </r>
  <r>
    <s v="Office Supplies"/>
    <s v="Ensenada"/>
    <s v="Mexico"/>
    <s v="DC-132853"/>
    <s v="Debra Catini"/>
    <n v="0"/>
    <s v="LATAM"/>
    <d v="2014-03-28T00:00:00"/>
    <n v="3"/>
    <s v="marzo"/>
    <s v="MX-2014-112459"/>
    <s v="High"/>
    <s v="OFF-PA-10001708"/>
    <s v="Green Bar Note Cards, Premium"/>
    <n v="8.7200000000000006"/>
    <n v="0.20761904761904765"/>
    <s v="Profitable"/>
    <n v="2"/>
    <s v="North"/>
    <n v="5006"/>
    <n v="42"/>
    <s v="Consumer"/>
    <d v="2014-03-30T00:00:00"/>
    <n v="2"/>
    <s v="First Class"/>
    <n v="8.3949999999999996"/>
    <s v="Baja California"/>
    <s v="Paper"/>
    <x v="3"/>
    <s v="LATAM"/>
    <n v="13"/>
  </r>
  <r>
    <s v="Office Supplies"/>
    <s v="Luanshya"/>
    <s v="Zambia"/>
    <s v="RP-93901"/>
    <s v="Resi Pölking"/>
    <n v="0"/>
    <s v="Africa"/>
    <d v="2014-04-05T00:00:00"/>
    <n v="4"/>
    <s v="abril"/>
    <s v="ZA-2014-8690"/>
    <s v="Critical"/>
    <s v="OFF-EAT-10002122"/>
    <s v="Eaton Cards &amp; Envelopes, Premium"/>
    <n v="27.06"/>
    <n v="0.30066666666666664"/>
    <s v="Profitable"/>
    <n v="2"/>
    <s v="Africa"/>
    <n v="48075"/>
    <n v="90"/>
    <s v="Consumer"/>
    <d v="2014-04-07T00:00:00"/>
    <n v="2"/>
    <s v="First Class"/>
    <n v="10.3"/>
    <s v="Copperbelt"/>
    <s v="Paper"/>
    <x v="3"/>
    <s v="Africa"/>
    <n v="14"/>
  </r>
  <r>
    <s v="Office Supplies"/>
    <s v="Avignon"/>
    <s v="France"/>
    <s v="BS-117552"/>
    <s v="Bruce Stewart"/>
    <n v="0"/>
    <s v="EU"/>
    <d v="2014-04-06T00:00:00"/>
    <n v="4"/>
    <s v="abril"/>
    <s v="ES-2014-3014144"/>
    <s v="High"/>
    <s v="OFF-PA-10001722"/>
    <s v="SanDisk Message Books, Premium"/>
    <n v="18.54"/>
    <n v="0.26112676056338024"/>
    <s v="Profitable"/>
    <n v="3"/>
    <s v="Central"/>
    <n v="17829"/>
    <n v="71"/>
    <s v="Consumer"/>
    <d v="2014-04-08T00:00:00"/>
    <n v="2"/>
    <s v="First Class"/>
    <n v="20.64"/>
    <s v="Provence-Alpes-Côte d'Azur"/>
    <s v="Paper"/>
    <x v="3"/>
    <s v="EU"/>
    <n v="15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PA-10002818"/>
    <s v="Enermax Parchment Paper, Premium"/>
    <n v="16.399999999999999"/>
    <n v="0.39999999999999997"/>
    <s v="Profitable"/>
    <n v="4"/>
    <s v="Central"/>
    <n v="7024"/>
    <n v="41"/>
    <s v="Consumer"/>
    <d v="2014-04-12T00:00:00"/>
    <n v="2"/>
    <s v="First Class"/>
    <n v="12.233000000000001"/>
    <s v="Guatemala"/>
    <s v="Paper"/>
    <x v="3"/>
    <s v="LATAM"/>
    <n v="15"/>
  </r>
  <r>
    <s v="Office Supplies"/>
    <s v="San Salvador"/>
    <s v="El Salvador"/>
    <s v="RE-194053"/>
    <s v="Ricardo Emerson"/>
    <n v="0"/>
    <s v="LATAM"/>
    <d v="2014-04-16T00:00:00"/>
    <n v="4"/>
    <s v="abril"/>
    <s v="MX-2014-151218"/>
    <s v="High"/>
    <s v="OFF-PA-10000540"/>
    <s v="Enermax Note Cards, Multicolor"/>
    <n v="15.66"/>
    <n v="0.24092307692307693"/>
    <s v="Profitable"/>
    <n v="3"/>
    <s v="Central"/>
    <n v="2922"/>
    <n v="65"/>
    <s v="Consumer"/>
    <d v="2014-04-18T00:00:00"/>
    <n v="2"/>
    <s v="First Class"/>
    <n v="5.6319999999999997"/>
    <s v="San Salvador"/>
    <s v="Paper"/>
    <x v="3"/>
    <s v="LATAM"/>
    <n v="16"/>
  </r>
  <r>
    <s v="Office Supplies"/>
    <s v="San Salvador"/>
    <s v="El Salvador"/>
    <s v="RE-194053"/>
    <s v="Ricardo Emerson"/>
    <n v="0"/>
    <s v="LATAM"/>
    <d v="2014-04-16T00:00:00"/>
    <n v="4"/>
    <s v="abril"/>
    <s v="MX-2014-151218"/>
    <s v="High"/>
    <s v="OFF-PA-10000677"/>
    <s v="Green Bar Memo Slips, Premium"/>
    <n v="9.24"/>
    <n v="0.4017391304347826"/>
    <s v="Profitable"/>
    <n v="2"/>
    <s v="Central"/>
    <n v="2926"/>
    <n v="23"/>
    <s v="Consumer"/>
    <d v="2014-04-18T00:00:00"/>
    <n v="2"/>
    <s v="First Class"/>
    <n v="4.242"/>
    <s v="San Salvador"/>
    <s v="Paper"/>
    <x v="3"/>
    <s v="LATAM"/>
    <n v="16"/>
  </r>
  <r>
    <s v="Office Supplies"/>
    <s v="Orizaba"/>
    <s v="Mexico"/>
    <s v="LC-168853"/>
    <s v="Lena Creighton"/>
    <n v="0"/>
    <s v="LATAM"/>
    <d v="2014-05-07T00:00:00"/>
    <n v="5"/>
    <s v="mayo"/>
    <s v="MX-2014-162306"/>
    <s v="Critical"/>
    <s v="OFF-PA-10002927"/>
    <s v="Enermax Computer Printout Paper, 8.5 x 11"/>
    <n v="28.68"/>
    <n v="0.2206153846153846"/>
    <s v="Profitable"/>
    <n v="6"/>
    <s v="North"/>
    <n v="609"/>
    <n v="130"/>
    <s v="Consumer"/>
    <d v="2014-05-09T00:00:00"/>
    <n v="2"/>
    <s v="First Class"/>
    <n v="6.9180000000000001"/>
    <s v="Veracruz"/>
    <s v="Paper"/>
    <x v="3"/>
    <s v="LATAM"/>
    <n v="19"/>
  </r>
  <r>
    <s v="Office Supplies"/>
    <s v="Levallois-Perret"/>
    <s v="France"/>
    <s v="MH-174552"/>
    <s v="Mark Hamilton"/>
    <n v="0"/>
    <s v="EU"/>
    <d v="2014-05-20T00:00:00"/>
    <n v="5"/>
    <s v="mayo"/>
    <s v="ES-2014-1054685"/>
    <s v="High"/>
    <s v="OFF-PA-10004111"/>
    <s v="Enermax Parchment Paper, Multicolor"/>
    <n v="10.08"/>
    <n v="0.2964705882352941"/>
    <s v="Profitable"/>
    <n v="2"/>
    <s v="Central"/>
    <n v="11972"/>
    <n v="34"/>
    <s v="Consumer"/>
    <d v="2014-05-21T00:00:00"/>
    <n v="1"/>
    <s v="First Class"/>
    <n v="5.54"/>
    <s v="Ile-de-France"/>
    <s v="Paper"/>
    <x v="3"/>
    <s v="EU"/>
    <n v="21"/>
  </r>
  <r>
    <s v="Office Supplies"/>
    <s v="Dewas"/>
    <s v="India"/>
    <s v="GH-144251"/>
    <s v="Gary Hwang"/>
    <n v="0"/>
    <s v="APAC"/>
    <d v="2014-05-26T00:00:00"/>
    <n v="5"/>
    <s v="mayo"/>
    <s v="IN-2014-14003"/>
    <s v="Critical"/>
    <s v="OFF-PA-10000924"/>
    <s v="Green Bar Message Books, Multicolor"/>
    <n v="3"/>
    <n v="0.06"/>
    <s v="Profitable"/>
    <n v="2"/>
    <s v="Central Asia"/>
    <n v="25246"/>
    <n v="50"/>
    <s v="Consumer"/>
    <d v="2014-05-28T00:00:00"/>
    <n v="2"/>
    <s v="First Class"/>
    <n v="13.89"/>
    <s v="Madhya Pradesh"/>
    <s v="Paper"/>
    <x v="3"/>
    <s v="APAC"/>
    <n v="22"/>
  </r>
  <r>
    <s v="Office Supplies"/>
    <s v="Bragança Paulista"/>
    <s v="Brazil"/>
    <s v="HG-150253"/>
    <s v="Hunter Glantz"/>
    <n v="0"/>
    <s v="LATAM"/>
    <d v="2014-06-09T00:00:00"/>
    <n v="6"/>
    <s v="junio"/>
    <s v="MX-2014-169530"/>
    <s v="High"/>
    <s v="OFF-PA-10002418"/>
    <s v="Green Bar Message Books, Multicolor"/>
    <n v="9.1999999999999993"/>
    <n v="0.10952380952380951"/>
    <s v="Profitable"/>
    <n v="5"/>
    <s v="South"/>
    <n v="6039"/>
    <n v="84"/>
    <s v="Consumer"/>
    <d v="2014-06-11T00:00:00"/>
    <n v="2"/>
    <s v="First Class"/>
    <n v="1.9E-2"/>
    <s v="São Paulo"/>
    <s v="Paper"/>
    <x v="3"/>
    <s v="LATAM"/>
    <n v="24"/>
  </r>
  <r>
    <s v="Office Supplies"/>
    <s v="Potenza"/>
    <s v="Italy"/>
    <s v="CC-125502"/>
    <s v="Clay Cheatham"/>
    <n v="0"/>
    <s v="EU"/>
    <d v="2014-06-21T00:00:00"/>
    <n v="6"/>
    <s v="junio"/>
    <s v="ES-2014-2888354"/>
    <s v="High"/>
    <s v="OFF-PA-10001497"/>
    <s v="Xerox Note Cards, 8.5 x 11"/>
    <n v="0.9"/>
    <n v="9.7826086956521747E-3"/>
    <s v="Profitable"/>
    <n v="3"/>
    <s v="South"/>
    <n v="18829"/>
    <n v="92"/>
    <s v="Consumer"/>
    <d v="2014-06-24T00:00:00"/>
    <n v="3"/>
    <s v="First Class"/>
    <n v="14.9"/>
    <s v="Basilicata"/>
    <s v="Paper"/>
    <x v="3"/>
    <s v="EU"/>
    <n v="25"/>
  </r>
  <r>
    <s v="Office Supplies"/>
    <s v="Tlalnepantla"/>
    <s v="Mexico"/>
    <s v="JM-158653"/>
    <s v="John Murray"/>
    <n v="0"/>
    <s v="LATAM"/>
    <d v="2014-07-02T00:00:00"/>
    <n v="7"/>
    <s v="julio"/>
    <s v="MX-2014-101644"/>
    <s v="Critical"/>
    <s v="OFF-PA-10001170"/>
    <s v="Xerox Cards &amp; Envelopes, Multicolor"/>
    <n v="20"/>
    <n v="0.12903225806451613"/>
    <s v="Profitable"/>
    <n v="5"/>
    <s v="North"/>
    <n v="9631"/>
    <n v="155"/>
    <s v="Consumer"/>
    <d v="2014-07-04T00:00:00"/>
    <n v="2"/>
    <s v="First Class"/>
    <n v="27.465"/>
    <s v="México"/>
    <s v="Paper"/>
    <x v="3"/>
    <s v="LATAM"/>
    <n v="27"/>
  </r>
  <r>
    <s v="Office Supplies"/>
    <s v="Conselheiro Lafaiete"/>
    <s v="Brazil"/>
    <s v="DK-129853"/>
    <s v="Darren Koutras"/>
    <n v="0"/>
    <s v="LATAM"/>
    <d v="2014-08-01T00:00:00"/>
    <n v="8"/>
    <s v="agosto"/>
    <s v="MX-2014-156006"/>
    <s v="High"/>
    <s v="OFF-PA-10003224"/>
    <s v="Eaton Computer Printout Paper, Premium"/>
    <n v="18.48"/>
    <n v="0.14903225806451614"/>
    <s v="Profitable"/>
    <n v="7"/>
    <s v="South"/>
    <n v="4321"/>
    <n v="124"/>
    <s v="Consumer"/>
    <d v="2014-08-02T00:00:00"/>
    <n v="1"/>
    <s v="First Class"/>
    <n v="30.579000000000001"/>
    <s v="Minas Gerais"/>
    <s v="Paper"/>
    <x v="3"/>
    <s v="LATAM"/>
    <n v="31"/>
  </r>
  <r>
    <s v="Office Supplies"/>
    <s v="Cagnes-sur-Mer"/>
    <s v="France"/>
    <s v="PB-191502"/>
    <s v="Philip Brown"/>
    <n v="0"/>
    <s v="EU"/>
    <d v="2014-08-02T00:00:00"/>
    <n v="8"/>
    <s v="agosto"/>
    <s v="ES-2014-2057259"/>
    <s v="Medium"/>
    <s v="OFF-PA-10002616"/>
    <s v="Green Bar Parchment Paper, Multicolor"/>
    <n v="34.56"/>
    <n v="0.31706422018348623"/>
    <s v="Profitable"/>
    <n v="6"/>
    <s v="Central"/>
    <n v="17526"/>
    <n v="109"/>
    <s v="Consumer"/>
    <d v="2014-08-05T00:00:00"/>
    <n v="3"/>
    <s v="First Class"/>
    <n v="11.76"/>
    <s v="Provence-Alpes-Côte d'Azur"/>
    <s v="Paper"/>
    <x v="3"/>
    <s v="EU"/>
    <n v="31"/>
  </r>
  <r>
    <s v="Office Supplies"/>
    <s v="Ichikawa"/>
    <s v="Japan"/>
    <s v="EB-141701"/>
    <s v="Evan Bailliet"/>
    <n v="0"/>
    <s v="APAC"/>
    <d v="2014-08-04T00:00:00"/>
    <n v="8"/>
    <s v="agosto"/>
    <s v="IN-2014-63647"/>
    <s v="High"/>
    <s v="OFF-PA-10002073"/>
    <s v="Green Bar Parchment Paper, 8.5 x 11"/>
    <n v="24.3"/>
    <n v="0.39193548387096777"/>
    <s v="Profitable"/>
    <n v="3"/>
    <s v="North Asia"/>
    <n v="20757"/>
    <n v="62"/>
    <s v="Consumer"/>
    <d v="2014-08-06T00:00:00"/>
    <n v="2"/>
    <s v="First Class"/>
    <n v="12.33"/>
    <s v="Chiba"/>
    <s v="Paper"/>
    <x v="3"/>
    <s v="APAC"/>
    <n v="32"/>
  </r>
  <r>
    <s v="Office Supplies"/>
    <s v="Andijon"/>
    <s v="Uzbekistan"/>
    <s v="MS-77702"/>
    <s v="Maxwell Schwartz"/>
    <n v="0"/>
    <s v="EMEA"/>
    <d v="2014-08-14T00:00:00"/>
    <n v="8"/>
    <s v="agosto"/>
    <s v="UZ-2014-6400"/>
    <s v="Medium"/>
    <s v="OFF-ENE-10002104"/>
    <s v="Enermax Note Cards, Premium"/>
    <n v="50.16"/>
    <n v="0.20987447698744768"/>
    <s v="Profitable"/>
    <n v="8"/>
    <s v="EMEA"/>
    <n v="44972"/>
    <n v="239"/>
    <s v="Consumer"/>
    <d v="2014-08-17T00:00:00"/>
    <n v="3"/>
    <s v="First Class"/>
    <n v="26.92"/>
    <s v="Andijan"/>
    <s v="Paper"/>
    <x v="3"/>
    <s v="EMEA"/>
    <n v="33"/>
  </r>
  <r>
    <s v="Office Supplies"/>
    <s v="Heze"/>
    <s v="China"/>
    <s v="CM-121151"/>
    <s v="Chad McGuire"/>
    <n v="0"/>
    <s v="APAC"/>
    <d v="2014-08-19T00:00:00"/>
    <n v="8"/>
    <s v="agosto"/>
    <s v="IN-2014-53651"/>
    <s v="Critical"/>
    <s v="OFF-PA-10003115"/>
    <s v="Enermax Note Cards, Premium"/>
    <n v="34.200000000000003"/>
    <n v="0.39767441860465119"/>
    <s v="Profitable"/>
    <n v="3"/>
    <s v="North Asia"/>
    <n v="29336"/>
    <n v="86"/>
    <s v="Consumer"/>
    <d v="2014-08-22T00:00:00"/>
    <n v="3"/>
    <s v="First Class"/>
    <n v="16.420000000000002"/>
    <s v="Shandong"/>
    <s v="Paper"/>
    <x v="3"/>
    <s v="APAC"/>
    <n v="34"/>
  </r>
  <r>
    <s v="Office Supplies"/>
    <s v="Dakar"/>
    <s v="Senegal"/>
    <s v="GM-45001"/>
    <s v="Gene McClure"/>
    <n v="0"/>
    <s v="Africa"/>
    <d v="2014-08-20T00:00:00"/>
    <n v="8"/>
    <s v="agosto"/>
    <s v="SG-2014-2890"/>
    <s v="High"/>
    <s v="OFF-XER-10004012"/>
    <s v="Xerox Note Cards, Premium"/>
    <n v="21"/>
    <n v="0.2"/>
    <s v="Profitable"/>
    <n v="4"/>
    <s v="Africa"/>
    <n v="47996"/>
    <n v="105"/>
    <s v="Consumer"/>
    <d v="2014-08-22T00:00:00"/>
    <n v="2"/>
    <s v="First Class"/>
    <n v="23.38"/>
    <s v="Dakar"/>
    <s v="Paper"/>
    <x v="3"/>
    <s v="Africa"/>
    <n v="34"/>
  </r>
  <r>
    <s v="Office Supplies"/>
    <s v="Beijing"/>
    <s v="China"/>
    <s v="CK-122051"/>
    <s v="Chloris Kastensmidt"/>
    <n v="0"/>
    <s v="APAC"/>
    <d v="2014-08-29T00:00:00"/>
    <n v="8"/>
    <s v="agosto"/>
    <s v="IN-2014-26078"/>
    <s v="Medium"/>
    <s v="OFF-PA-10004756"/>
    <s v="SanDisk Cards &amp; Envelopes, Multicolor"/>
    <n v="3.48"/>
    <n v="6.9599999999999995E-2"/>
    <s v="Profitable"/>
    <n v="1"/>
    <s v="North Asia"/>
    <n v="23472"/>
    <n v="50"/>
    <s v="Consumer"/>
    <d v="2014-08-31T00:00:00"/>
    <n v="2"/>
    <s v="First Class"/>
    <n v="4.99"/>
    <s v="Beijing"/>
    <s v="Paper"/>
    <x v="3"/>
    <s v="APAC"/>
    <n v="35"/>
  </r>
  <r>
    <s v="Office Supplies"/>
    <s v="Middlesbrough"/>
    <s v="United Kingdom"/>
    <s v="TP-214152"/>
    <s v="Tom Prescott"/>
    <n v="0"/>
    <s v="EU"/>
    <d v="2014-09-04T00:00:00"/>
    <n v="9"/>
    <s v="septiembre"/>
    <s v="ES-2014-5329777"/>
    <s v="Medium"/>
    <s v="OFF-PA-10000522"/>
    <s v="Green Bar Message Books, Multicolor"/>
    <n v="24.18"/>
    <n v="0.48359999999999997"/>
    <s v="Profitable"/>
    <n v="2"/>
    <s v="North"/>
    <n v="11629"/>
    <n v="50"/>
    <s v="Consumer"/>
    <d v="2014-09-07T00:00:00"/>
    <n v="3"/>
    <s v="First Class"/>
    <n v="8.42"/>
    <s v="England"/>
    <s v="Paper"/>
    <x v="3"/>
    <s v="EU"/>
    <n v="36"/>
  </r>
  <r>
    <s v="Office Supplies"/>
    <s v="Cienfuegos"/>
    <s v="Cuba"/>
    <s v="AB-101653"/>
    <s v="Alan Barnes"/>
    <n v="0"/>
    <s v="LATAM"/>
    <d v="2014-09-08T00:00:00"/>
    <n v="9"/>
    <s v="septiembre"/>
    <s v="MX-2014-112760"/>
    <s v="Critical"/>
    <s v="OFF-PA-10000362"/>
    <s v="Xerox Parchment Paper, Premium"/>
    <n v="1.76"/>
    <n v="0.19555555555555557"/>
    <s v="Profitable"/>
    <n v="1"/>
    <s v="Caribbean"/>
    <n v="3319"/>
    <n v="9"/>
    <s v="Consumer"/>
    <d v="2014-09-10T00:00:00"/>
    <n v="2"/>
    <s v="First Class"/>
    <n v="2.633"/>
    <s v="Cienfuegos"/>
    <s v="Paper"/>
    <x v="3"/>
    <s v="LATAM"/>
    <n v="37"/>
  </r>
  <r>
    <s v="Office Supplies"/>
    <s v="Milan"/>
    <s v="Italy"/>
    <s v="JF-155652"/>
    <s v="Jill Fjeld"/>
    <n v="0"/>
    <s v="EU"/>
    <d v="2014-09-10T00:00:00"/>
    <n v="9"/>
    <s v="septiembre"/>
    <s v="IT-2014-2674196"/>
    <s v="High"/>
    <s v="OFF-PA-10002941"/>
    <s v="Green Bar Computer Printout Paper, Premium"/>
    <n v="12.78"/>
    <n v="0.42599999999999999"/>
    <s v="Profitable"/>
    <n v="1"/>
    <s v="South"/>
    <n v="10644"/>
    <n v="30"/>
    <s v="Consumer"/>
    <d v="2014-09-13T00:00:00"/>
    <n v="3"/>
    <s v="First Class"/>
    <n v="4.8099999999999996"/>
    <s v="Lombardy"/>
    <s v="Paper"/>
    <x v="3"/>
    <s v="EU"/>
    <n v="37"/>
  </r>
  <r>
    <s v="Office Supplies"/>
    <s v="Cognac"/>
    <s v="France"/>
    <s v="AB-101502"/>
    <s v="Aimee Bixby"/>
    <n v="0"/>
    <s v="EU"/>
    <d v="2014-09-19T00:00:00"/>
    <n v="9"/>
    <s v="septiembre"/>
    <s v="ES-2014-2785398"/>
    <s v="High"/>
    <s v="OFF-PA-10000878"/>
    <s v="SanDisk Note Cards, Multicolor"/>
    <n v="57"/>
    <n v="0.41911764705882354"/>
    <s v="Profitable"/>
    <n v="4"/>
    <s v="Central"/>
    <n v="20030"/>
    <n v="136"/>
    <s v="Consumer"/>
    <d v="2014-09-22T00:00:00"/>
    <n v="3"/>
    <s v="First Class"/>
    <n v="38.97"/>
    <s v="Poitou-Charentes"/>
    <s v="Paper"/>
    <x v="3"/>
    <s v="EU"/>
    <n v="38"/>
  </r>
  <r>
    <s v="Office Supplies"/>
    <s v="Guantánamo"/>
    <s v="Cuba"/>
    <s v="CG-125203"/>
    <s v="Claire Gute"/>
    <n v="0"/>
    <s v="LATAM"/>
    <d v="2014-09-22T00:00:00"/>
    <n v="9"/>
    <s v="septiembre"/>
    <s v="MX-2014-167724"/>
    <s v="High"/>
    <s v="OFF-PA-10001385"/>
    <s v="Xerox Memo Slips, 8.5 x 11"/>
    <n v="9.18"/>
    <n v="0.26228571428571429"/>
    <s v="Profitable"/>
    <n v="3"/>
    <s v="Caribbean"/>
    <n v="1927"/>
    <n v="35"/>
    <s v="Consumer"/>
    <d v="2014-09-24T00:00:00"/>
    <n v="2"/>
    <s v="First Class"/>
    <n v="7.22"/>
    <s v="Guantánamo"/>
    <s v="Paper"/>
    <x v="3"/>
    <s v="LATAM"/>
    <n v="39"/>
  </r>
  <r>
    <s v="Office Supplies"/>
    <s v="Acireale"/>
    <s v="Italy"/>
    <s v="MH-180252"/>
    <s v="Michelle Huthwaite"/>
    <n v="0"/>
    <s v="EU"/>
    <d v="2014-09-22T00:00:00"/>
    <n v="9"/>
    <s v="septiembre"/>
    <s v="ES-2014-3846644"/>
    <s v="Medium"/>
    <s v="OFF-PA-10001661"/>
    <s v="SanDisk Computer Printout Paper, 8.5 x 11"/>
    <n v="7.44"/>
    <n v="0.10941176470588236"/>
    <s v="Profitable"/>
    <n v="2"/>
    <s v="South"/>
    <n v="13611"/>
    <n v="68"/>
    <s v="Consumer"/>
    <d v="2014-09-25T00:00:00"/>
    <n v="3"/>
    <s v="First Class"/>
    <n v="0.28999999999999998"/>
    <s v="Sicily"/>
    <s v="Paper"/>
    <x v="3"/>
    <s v="EU"/>
    <n v="39"/>
  </r>
  <r>
    <s v="Office Supplies"/>
    <s v="Ranchi"/>
    <s v="India"/>
    <s v="JC-153851"/>
    <s v="Jenna Caffey"/>
    <n v="0"/>
    <s v="APAC"/>
    <d v="2014-10-08T00:00:00"/>
    <n v="10"/>
    <s v="octubre"/>
    <s v="IN-2014-56360"/>
    <s v="High"/>
    <s v="OFF-PA-10001720"/>
    <s v="Xerox Parchment Paper, Multicolor"/>
    <n v="33.299999999999997"/>
    <n v="0.37840909090909086"/>
    <s v="Profitable"/>
    <n v="6"/>
    <s v="Central Asia"/>
    <n v="24852"/>
    <n v="88"/>
    <s v="Consumer"/>
    <d v="2014-10-10T00:00:00"/>
    <n v="2"/>
    <s v="First Class"/>
    <n v="7.67"/>
    <s v="Jharkhand"/>
    <s v="Paper"/>
    <x v="3"/>
    <s v="APAC"/>
    <n v="41"/>
  </r>
  <r>
    <s v="Office Supplies"/>
    <s v="Mashhad"/>
    <s v="Iran"/>
    <s v="DO-34352"/>
    <s v="Denny Ordway"/>
    <n v="0"/>
    <s v="EMEA"/>
    <d v="2014-10-21T00:00:00"/>
    <n v="10"/>
    <s v="octubre"/>
    <s v="IR-2014-5040"/>
    <s v="High"/>
    <s v="OFF-GRE-10000216"/>
    <s v="Green Bar Note Cards, Premium"/>
    <n v="3.42"/>
    <n v="0.11032258064516129"/>
    <s v="Profitable"/>
    <n v="1"/>
    <s v="EMEA"/>
    <n v="44256"/>
    <n v="31"/>
    <s v="Consumer"/>
    <d v="2014-10-24T00:00:00"/>
    <n v="3"/>
    <s v="First Class"/>
    <n v="7.8"/>
    <s v="Razavi Khorasan"/>
    <s v="Paper"/>
    <x v="3"/>
    <s v="EMEA"/>
    <n v="43"/>
  </r>
  <r>
    <s v="Office Supplies"/>
    <s v="Cesena"/>
    <s v="Italy"/>
    <s v="GT-147552"/>
    <s v="Guy Thornton"/>
    <n v="0"/>
    <s v="EU"/>
    <d v="2014-10-24T00:00:00"/>
    <n v="10"/>
    <s v="octubre"/>
    <s v="ES-2014-3484812"/>
    <s v="High"/>
    <s v="OFF-PA-10000878"/>
    <s v="SanDisk Note Cards, Multicolor"/>
    <n v="28.5"/>
    <n v="0.41911764705882354"/>
    <s v="Profitable"/>
    <n v="2"/>
    <s v="South"/>
    <n v="10421"/>
    <n v="68"/>
    <s v="Consumer"/>
    <d v="2014-10-26T00:00:00"/>
    <n v="2"/>
    <s v="First Class"/>
    <n v="10.97"/>
    <s v="Emilia-Romagna"/>
    <s v="Paper"/>
    <x v="3"/>
    <s v="EU"/>
    <n v="43"/>
  </r>
  <r>
    <s v="Office Supplies"/>
    <s v="Xiangtan"/>
    <s v="China"/>
    <s v="DK-130901"/>
    <s v="Dave Kipp"/>
    <n v="0"/>
    <s v="APAC"/>
    <d v="2014-10-31T00:00:00"/>
    <n v="10"/>
    <s v="octubre"/>
    <s v="IN-2014-61393"/>
    <s v="High"/>
    <s v="OFF-PA-10003381"/>
    <s v="Eaton Cards &amp; Envelopes, Multicolor"/>
    <n v="11.64"/>
    <n v="0.24765957446808512"/>
    <s v="Profitable"/>
    <n v="1"/>
    <s v="North Asia"/>
    <n v="28197"/>
    <n v="47"/>
    <s v="Consumer"/>
    <d v="2014-11-03T00:00:00"/>
    <n v="3"/>
    <s v="First Class"/>
    <n v="11.59"/>
    <s v="Hunan"/>
    <s v="Paper"/>
    <x v="3"/>
    <s v="APAC"/>
    <n v="44"/>
  </r>
  <r>
    <s v="Office Supplies"/>
    <s v="Cergy"/>
    <s v="France"/>
    <s v="JC-153852"/>
    <s v="Jenna Caffey"/>
    <n v="0"/>
    <s v="EU"/>
    <d v="2014-11-07T00:00:00"/>
    <n v="11"/>
    <s v="noviembre"/>
    <s v="ES-2014-2574091"/>
    <s v="Critical"/>
    <s v="OFF-PA-10001536"/>
    <s v="SanDisk Message Books, 8.5 x 11"/>
    <n v="41.04"/>
    <n v="0.48857142857142855"/>
    <s v="Profitable"/>
    <n v="3"/>
    <s v="Central"/>
    <n v="18856"/>
    <n v="84"/>
    <s v="Consumer"/>
    <d v="2014-11-10T00:00:00"/>
    <n v="3"/>
    <s v="First Class"/>
    <n v="23.27"/>
    <s v="Ile-de-France"/>
    <s v="Paper"/>
    <x v="3"/>
    <s v="EU"/>
    <n v="45"/>
  </r>
  <r>
    <s v="Office Supplies"/>
    <s v="Zapopan"/>
    <s v="Mexico"/>
    <s v="LS-172453"/>
    <s v="Lynn Smith"/>
    <n v="0"/>
    <s v="LATAM"/>
    <d v="2014-11-11T00:00:00"/>
    <n v="11"/>
    <s v="noviembre"/>
    <s v="MX-2014-127005"/>
    <s v="Critical"/>
    <s v="OFF-PA-10000591"/>
    <s v="Green Bar Cards &amp; Envelopes, Multicolor"/>
    <n v="18.559999999999999"/>
    <n v="0.13954887218045112"/>
    <s v="Profitable"/>
    <n v="4"/>
    <s v="North"/>
    <n v="7055"/>
    <n v="133"/>
    <s v="Consumer"/>
    <d v="2014-11-14T00:00:00"/>
    <n v="3"/>
    <s v="First Class"/>
    <n v="24.44"/>
    <s v="Jalisco"/>
    <s v="Paper"/>
    <x v="3"/>
    <s v="LATAM"/>
    <n v="46"/>
  </r>
  <r>
    <s v="Office Supplies"/>
    <s v="Lille"/>
    <s v="France"/>
    <s v="CM-122352"/>
    <s v="Chris McAfee"/>
    <n v="0"/>
    <s v="EU"/>
    <d v="2014-11-19T00:00:00"/>
    <n v="11"/>
    <s v="noviembre"/>
    <s v="ES-2014-4295205"/>
    <s v="High"/>
    <s v="OFF-PA-10001492"/>
    <s v="Enermax Note Cards, Premium"/>
    <n v="6.27"/>
    <n v="0.20899999999999999"/>
    <s v="Profitable"/>
    <n v="1"/>
    <s v="Central"/>
    <n v="19812"/>
    <n v="30"/>
    <s v="Consumer"/>
    <d v="2014-11-21T00:00:00"/>
    <n v="2"/>
    <s v="First Class"/>
    <n v="7.73"/>
    <s v="Nord-Pas-de-Calais"/>
    <s v="Paper"/>
    <x v="3"/>
    <s v="EU"/>
    <n v="47"/>
  </r>
  <r>
    <s v="Office Supplies"/>
    <s v="Siping"/>
    <s v="China"/>
    <s v="BO-114251"/>
    <s v="Bobby Odegard"/>
    <n v="0"/>
    <s v="APAC"/>
    <d v="2014-12-04T00:00:00"/>
    <n v="12"/>
    <s v="diciembre"/>
    <s v="IN-2014-49619"/>
    <s v="High"/>
    <s v="OFF-PA-10003332"/>
    <s v="Xerox Cards &amp; Envelopes, Recycled"/>
    <n v="107.52"/>
    <n v="0.29949860724233984"/>
    <s v="Profitable"/>
    <n v="8"/>
    <s v="North Asia"/>
    <n v="24569"/>
    <n v="359"/>
    <s v="Consumer"/>
    <d v="2014-12-07T00:00:00"/>
    <n v="3"/>
    <s v="First Class"/>
    <n v="31.65"/>
    <s v="Jilin"/>
    <s v="Paper"/>
    <x v="3"/>
    <s v="APAC"/>
    <n v="49"/>
  </r>
  <r>
    <s v="Office Supplies"/>
    <s v="Masaya"/>
    <s v="Nicaragua"/>
    <s v="JD-157903"/>
    <s v="John Dryer"/>
    <n v="0"/>
    <s v="LATAM"/>
    <d v="2014-12-16T00:00:00"/>
    <n v="12"/>
    <s v="diciembre"/>
    <s v="MX-2014-152345"/>
    <s v="High"/>
    <s v="OFF-PA-10001878"/>
    <s v="Enermax Cards &amp; Envelopes, Premium"/>
    <n v="7.52"/>
    <n v="0.11936507936507935"/>
    <s v="Profitable"/>
    <n v="2"/>
    <s v="Central"/>
    <n v="5088"/>
    <n v="63"/>
    <s v="Consumer"/>
    <d v="2014-12-19T00:00:00"/>
    <n v="3"/>
    <s v="First Class"/>
    <n v="8.4979999999999993"/>
    <s v="Masaya"/>
    <s v="Paper"/>
    <x v="3"/>
    <s v="LATAM"/>
    <n v="51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PA-10001858"/>
    <s v="SanDisk Message Books, Multicolor"/>
    <n v="24.12"/>
    <n v="0.15973509933774835"/>
    <s v="Profitable"/>
    <n v="6"/>
    <s v="Central"/>
    <n v="15318"/>
    <n v="151"/>
    <s v="Consumer"/>
    <d v="2014-12-20T00:00:00"/>
    <n v="2"/>
    <s v="First Class"/>
    <n v="6.9"/>
    <s v="Ile-de-France"/>
    <s v="Paper"/>
    <x v="3"/>
    <s v="EU"/>
    <n v="51"/>
  </r>
  <r>
    <s v="Office Supplies"/>
    <s v="Las Tunas"/>
    <s v="Cuba"/>
    <s v="CB-120253"/>
    <s v="Cassandra Brandow"/>
    <n v="0"/>
    <s v="LATAM"/>
    <d v="2014-12-22T00:00:00"/>
    <n v="12"/>
    <s v="diciembre"/>
    <s v="MX-2014-130071"/>
    <s v="Critical"/>
    <s v="OFF-PA-10000752"/>
    <s v="Xerox Note Cards, Premium"/>
    <n v="28.8"/>
    <n v="0.41142857142857142"/>
    <s v="Profitable"/>
    <n v="4"/>
    <s v="Caribbean"/>
    <n v="2815"/>
    <n v="70"/>
    <s v="Consumer"/>
    <d v="2014-12-24T00:00:00"/>
    <n v="2"/>
    <s v="First Class"/>
    <n v="13.257999999999999"/>
    <s v="Las Tunas"/>
    <s v="Paper"/>
    <x v="3"/>
    <s v="LATAM"/>
    <n v="52"/>
  </r>
  <r>
    <s v="Office Supplies"/>
    <s v="Wolverhampton"/>
    <s v="United Kingdom"/>
    <s v="ZC-219102"/>
    <s v="Zuschuss Carroll"/>
    <n v="0"/>
    <s v="EU"/>
    <d v="2014-12-28T00:00:00"/>
    <n v="12"/>
    <s v="diciembre"/>
    <s v="ES-2014-5366847"/>
    <s v="Medium"/>
    <s v="OFF-PA-10000908"/>
    <s v="Xerox Note Cards, Premium"/>
    <n v="47.25"/>
    <n v="0.19936708860759494"/>
    <s v="Profitable"/>
    <n v="9"/>
    <s v="North"/>
    <n v="15865"/>
    <n v="237"/>
    <s v="Consumer"/>
    <d v="2014-12-31T00:00:00"/>
    <n v="3"/>
    <s v="First Class"/>
    <n v="40.28"/>
    <s v="England"/>
    <s v="Paper"/>
    <x v="3"/>
    <s v="EU"/>
    <n v="53"/>
  </r>
  <r>
    <s v="Office Supplies"/>
    <s v="Francisco Beltrão"/>
    <s v="Brazil"/>
    <s v="RA-199153"/>
    <s v="Russell Applegate"/>
    <n v="0"/>
    <s v="LATAM"/>
    <d v="2011-01-04T00:00:00"/>
    <n v="1"/>
    <s v="enero"/>
    <s v="MX-2011-111255"/>
    <s v="Medium"/>
    <s v="OFF-SU-10003629"/>
    <s v="Fiskars Letter Opener, Easy Grip"/>
    <n v="28.16"/>
    <n v="0.18899328859060402"/>
    <s v="Profitable"/>
    <n v="8"/>
    <s v="South"/>
    <n v="1970"/>
    <n v="149"/>
    <s v="Consumer"/>
    <d v="2011-01-09T00:00:00"/>
    <n v="5"/>
    <s v="Second Class"/>
    <n v="10.382999999999999"/>
    <s v="Parana"/>
    <s v="Supplies"/>
    <x v="0"/>
    <s v="LATAM"/>
    <n v="2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SU-10003072"/>
    <s v="Elite Trimmer, Serrated"/>
    <n v="162.27000000000001"/>
    <n v="0.47034782608695658"/>
    <s v="Profitable"/>
    <n v="9"/>
    <s v="Central"/>
    <n v="19592"/>
    <n v="345"/>
    <s v="Consumer"/>
    <d v="2011-01-29T00:00:00"/>
    <n v="3"/>
    <s v="Second Class"/>
    <n v="12.46"/>
    <s v="Languedoc-Roussillon"/>
    <s v="Supplies"/>
    <x v="0"/>
    <s v="EU"/>
    <n v="5"/>
  </r>
  <r>
    <s v="Office Supplies"/>
    <s v="Victoria"/>
    <s v="Mexico"/>
    <s v="NS-185053"/>
    <s v="Neola Schneider"/>
    <n v="0"/>
    <s v="LATAM"/>
    <d v="2011-01-27T00:00:00"/>
    <n v="1"/>
    <s v="enero"/>
    <s v="MX-2011-160150"/>
    <s v="Critical"/>
    <s v="OFF-SU-10003719"/>
    <s v="Stiletto Scissors, Steel"/>
    <n v="13.8"/>
    <n v="0.44516129032258067"/>
    <s v="Profitable"/>
    <n v="2"/>
    <s v="North"/>
    <n v="3488"/>
    <n v="31"/>
    <s v="Consumer"/>
    <d v="2011-01-29T00:00:00"/>
    <n v="2"/>
    <s v="Second Class"/>
    <n v="6.6950000000000003"/>
    <s v="Tamaulipas"/>
    <s v="Supplies"/>
    <x v="0"/>
    <s v="LATAM"/>
    <n v="5"/>
  </r>
  <r>
    <s v="Office Supplies"/>
    <s v="Dhaka"/>
    <s v="Bangladesh"/>
    <s v="PO-188651"/>
    <s v="Patrick O'Donnell"/>
    <n v="0"/>
    <s v="APAC"/>
    <d v="2011-02-01T00:00:00"/>
    <n v="2"/>
    <s v="febrero"/>
    <s v="IN-2011-30733"/>
    <s v="Critical"/>
    <s v="OFF-SU-10000484"/>
    <s v="Kleencut Ruler, High Speed"/>
    <n v="11.79"/>
    <n v="0.28756097560975608"/>
    <s v="Profitable"/>
    <n v="3"/>
    <s v="Central Asia"/>
    <n v="21615"/>
    <n v="41"/>
    <s v="Consumer"/>
    <d v="2011-02-03T00:00:00"/>
    <n v="2"/>
    <s v="Second Class"/>
    <n v="11.13"/>
    <s v="Dhaka"/>
    <s v="Supplies"/>
    <x v="0"/>
    <s v="APAC"/>
    <n v="6"/>
  </r>
  <r>
    <s v="Office Supplies"/>
    <s v="Warangal"/>
    <s v="India"/>
    <s v="LT-167651"/>
    <s v="Larry Tron"/>
    <n v="0"/>
    <s v="APAC"/>
    <d v="2011-02-19T00:00:00"/>
    <n v="2"/>
    <s v="febrero"/>
    <s v="IN-2011-46504"/>
    <s v="High"/>
    <s v="OFF-SU-10002742"/>
    <s v="Stiletto Trimmer, Serrated"/>
    <n v="36.630000000000003"/>
    <n v="0.31042372881355934"/>
    <s v="Profitable"/>
    <n v="3"/>
    <s v="Central Asia"/>
    <n v="25477"/>
    <n v="118"/>
    <s v="Consumer"/>
    <d v="2011-02-21T00:00:00"/>
    <n v="2"/>
    <s v="Second Class"/>
    <n v="9.8699999999999992"/>
    <s v="Telangana"/>
    <s v="Supplies"/>
    <x v="0"/>
    <s v="APAC"/>
    <n v="8"/>
  </r>
  <r>
    <s v="Office Supplies"/>
    <s v="Apopa"/>
    <s v="El Salvador"/>
    <s v="RL-196153"/>
    <s v="Rob Lucas"/>
    <n v="0"/>
    <s v="LATAM"/>
    <d v="2011-02-26T00:00:00"/>
    <n v="2"/>
    <s v="febrero"/>
    <s v="MX-2011-116246"/>
    <s v="Medium"/>
    <s v="OFF-SU-10003371"/>
    <s v="Elite Shears, Serrated"/>
    <n v="0"/>
    <n v="0"/>
    <s v="Profitable"/>
    <n v="2"/>
    <s v="Central"/>
    <n v="1941"/>
    <n v="58"/>
    <s v="Consumer"/>
    <d v="2011-03-02T00:00:00"/>
    <n v="4"/>
    <s v="Second Class"/>
    <n v="8.2029999999999994"/>
    <s v="San Salvador"/>
    <s v="Supplies"/>
    <x v="0"/>
    <s v="LATAM"/>
    <n v="9"/>
  </r>
  <r>
    <s v="Office Supplies"/>
    <s v="Mosul"/>
    <s v="Iraq"/>
    <s v="SG-100803"/>
    <s v="Sandra Glassco"/>
    <n v="0"/>
    <s v="EMEA"/>
    <d v="2011-05-18T00:00:00"/>
    <n v="5"/>
    <s v="mayo"/>
    <s v="IZ-2011-3130"/>
    <s v="High"/>
    <s v="OFF-FIS-10000063"/>
    <s v="Fiskars Shears, High Speed"/>
    <n v="23.34"/>
    <n v="0.48625000000000002"/>
    <s v="Profitable"/>
    <n v="1"/>
    <s v="EMEA"/>
    <n v="43724"/>
    <n v="48"/>
    <s v="Consumer"/>
    <d v="2011-05-22T00:00:00"/>
    <n v="4"/>
    <s v="Second Class"/>
    <n v="7.89"/>
    <s v="Ninawa"/>
    <s v="Supplies"/>
    <x v="0"/>
    <s v="EMEA"/>
    <n v="21"/>
  </r>
  <r>
    <s v="Office Supplies"/>
    <s v="Palmerston North"/>
    <s v="New Zealand"/>
    <s v="HA-149201"/>
    <s v="Helen Andreada"/>
    <n v="0"/>
    <s v="APAC"/>
    <d v="2011-05-24T00:00:00"/>
    <n v="5"/>
    <s v="mayo"/>
    <s v="IN-2011-81658"/>
    <s v="High"/>
    <s v="OFF-SU-10004791"/>
    <s v="Fiskars Letter Opener, Easy Grip"/>
    <n v="37.92"/>
    <n v="0.33857142857142858"/>
    <s v="Profitable"/>
    <n v="4"/>
    <s v="Oceania"/>
    <n v="30899"/>
    <n v="112"/>
    <s v="Consumer"/>
    <d v="2011-05-27T00:00:00"/>
    <n v="3"/>
    <s v="Second Class"/>
    <n v="12.58"/>
    <s v="Manawatu-Wanganui"/>
    <s v="Supplies"/>
    <x v="0"/>
    <s v="APAC"/>
    <n v="22"/>
  </r>
  <r>
    <s v="Office Supplies"/>
    <s v="Saltillo"/>
    <s v="Mexico"/>
    <s v="PW-192403"/>
    <s v="Pierre Wener"/>
    <n v="0"/>
    <s v="LATAM"/>
    <d v="2011-05-30T00:00:00"/>
    <n v="5"/>
    <s v="mayo"/>
    <s v="MX-2011-154116"/>
    <s v="Medium"/>
    <s v="OFF-SU-10001368"/>
    <s v="Fiskars Ruler, Serrated"/>
    <n v="9.3000000000000007"/>
    <n v="0.42272727272727278"/>
    <s v="Profitable"/>
    <n v="3"/>
    <s v="North"/>
    <n v="550"/>
    <n v="22"/>
    <s v="Consumer"/>
    <d v="2011-06-03T00:00:00"/>
    <n v="4"/>
    <s v="Second Class"/>
    <n v="1.7529999999999999"/>
    <s v="Coahuila"/>
    <s v="Supplies"/>
    <x v="0"/>
    <s v="LATAM"/>
    <n v="23"/>
  </r>
  <r>
    <s v="Office Supplies"/>
    <s v="Singapore"/>
    <s v="Singapore"/>
    <s v="BS-117551"/>
    <s v="Bruce Stewart"/>
    <n v="0"/>
    <s v="APAC"/>
    <d v="2011-06-02T00:00:00"/>
    <n v="6"/>
    <s v="junio"/>
    <s v="IN-2011-26372"/>
    <s v="High"/>
    <s v="OFF-SU-10001407"/>
    <s v="Fiskars Trimmer, Easy Grip"/>
    <n v="50.4"/>
    <n v="0.2290909090909091"/>
    <s v="Profitable"/>
    <n v="5"/>
    <s v="Southeast Asia"/>
    <n v="21031"/>
    <n v="220"/>
    <s v="Consumer"/>
    <d v="2011-06-04T00:00:00"/>
    <n v="2"/>
    <s v="Second Class"/>
    <n v="29.96"/>
    <s v="Singapore"/>
    <s v="Supplies"/>
    <x v="0"/>
    <s v="APAC"/>
    <n v="23"/>
  </r>
  <r>
    <s v="Office Supplies"/>
    <s v="L'viv"/>
    <s v="Ukraine"/>
    <s v="CA-27752"/>
    <s v="Cynthia Arntzen"/>
    <n v="0"/>
    <s v="EMEA"/>
    <d v="2011-06-07T00:00:00"/>
    <n v="6"/>
    <s v="junio"/>
    <s v="UP-2011-810"/>
    <s v="Medium"/>
    <s v="OFF-STI-10000144"/>
    <s v="Stiletto Box Cutter, Steel"/>
    <n v="2.46"/>
    <n v="7.0285714285714285E-2"/>
    <s v="Profitable"/>
    <n v="1"/>
    <s v="EMEA"/>
    <n v="47977"/>
    <n v="35"/>
    <s v="Consumer"/>
    <d v="2011-06-11T00:00:00"/>
    <n v="4"/>
    <s v="Second Class"/>
    <n v="4.4400000000000004"/>
    <s v="L'viv"/>
    <s v="Supplies"/>
    <x v="0"/>
    <s v="EMEA"/>
    <n v="24"/>
  </r>
  <r>
    <s v="Office Supplies"/>
    <s v="Chongqing"/>
    <s v="China"/>
    <s v="JG-151601"/>
    <s v="James Galang"/>
    <n v="0"/>
    <s v="APAC"/>
    <d v="2011-06-16T00:00:00"/>
    <n v="6"/>
    <s v="junio"/>
    <s v="IN-2011-53217"/>
    <s v="Medium"/>
    <s v="OFF-SU-10003651"/>
    <s v="Elite Ruler, Serrated"/>
    <n v="5.7"/>
    <n v="0.10754716981132076"/>
    <s v="Profitable"/>
    <n v="5"/>
    <s v="North Asia"/>
    <n v="23816"/>
    <n v="53"/>
    <s v="Consumer"/>
    <d v="2011-06-21T00:00:00"/>
    <n v="5"/>
    <s v="Second Class"/>
    <n v="4.49"/>
    <s v="Chongqing"/>
    <s v="Supplies"/>
    <x v="0"/>
    <s v="APAC"/>
    <n v="25"/>
  </r>
  <r>
    <s v="Office Supplies"/>
    <s v="Vienna"/>
    <s v="Austria"/>
    <s v="FO-143052"/>
    <s v="Frank Olsen"/>
    <n v="0"/>
    <s v="EU"/>
    <d v="2011-06-27T00:00:00"/>
    <n v="6"/>
    <s v="junio"/>
    <s v="ES-2011-1689666"/>
    <s v="High"/>
    <s v="OFF-SU-10003267"/>
    <s v="Stiletto Scissors, Easy Grip"/>
    <n v="13.08"/>
    <n v="0.2616"/>
    <s v="Profitable"/>
    <n v="2"/>
    <s v="Central"/>
    <n v="13854"/>
    <n v="50"/>
    <s v="Consumer"/>
    <d v="2011-06-29T00:00:00"/>
    <n v="2"/>
    <s v="Second Class"/>
    <n v="7.93"/>
    <s v="Vienna"/>
    <s v="Supplies"/>
    <x v="0"/>
    <s v="EU"/>
    <n v="27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SU-10004780"/>
    <s v="Fiskars Box Cutter, Steel"/>
    <n v="3.72"/>
    <n v="7.9148936170212764E-2"/>
    <s v="Profitable"/>
    <n v="2"/>
    <s v="Central"/>
    <n v="7195"/>
    <n v="47"/>
    <s v="Consumer"/>
    <d v="2011-07-26T00:00:00"/>
    <n v="3"/>
    <s v="Second Class"/>
    <n v="0.69899999999999995"/>
    <s v="Cuscatlán"/>
    <s v="Supplies"/>
    <x v="0"/>
    <s v="LATAM"/>
    <n v="30"/>
  </r>
  <r>
    <s v="Office Supplies"/>
    <s v="Hrodna"/>
    <s v="Belarus"/>
    <s v="SS-105902"/>
    <s v="Sonia Sunley"/>
    <n v="0"/>
    <s v="EMEA"/>
    <d v="2011-08-12T00:00:00"/>
    <n v="8"/>
    <s v="agosto"/>
    <s v="BO-2011-470"/>
    <s v="Critical"/>
    <s v="OFF-KLE-10001699"/>
    <s v="Kleencut Letter Opener, Easy Grip"/>
    <n v="3.42"/>
    <n v="0.11793103448275861"/>
    <s v="Profitable"/>
    <n v="1"/>
    <s v="EMEA"/>
    <n v="44885"/>
    <n v="29"/>
    <s v="Consumer"/>
    <d v="2011-08-14T00:00:00"/>
    <n v="2"/>
    <s v="Second Class"/>
    <n v="11.15"/>
    <s v="Hrodna"/>
    <s v="Supplies"/>
    <x v="0"/>
    <s v="EMEA"/>
    <n v="33"/>
  </r>
  <r>
    <s v="Office Supplies"/>
    <s v="Casablanca"/>
    <s v="Morocco"/>
    <s v="LL-68401"/>
    <s v="Lauren Leatherbury"/>
    <n v="0"/>
    <s v="Africa"/>
    <d v="2011-08-23T00:00:00"/>
    <n v="8"/>
    <s v="agosto"/>
    <s v="MO-2011-3170"/>
    <s v="Medium"/>
    <s v="OFF-STI-10004202"/>
    <s v="Stiletto Scissors, Steel"/>
    <n v="5.04"/>
    <n v="0.21913043478260869"/>
    <s v="Profitable"/>
    <n v="1"/>
    <s v="Africa"/>
    <n v="46875"/>
    <n v="23"/>
    <s v="Consumer"/>
    <d v="2011-08-25T00:00:00"/>
    <n v="2"/>
    <s v="Second Class"/>
    <n v="2.83"/>
    <s v="Grand Casablanca"/>
    <s v="Supplies"/>
    <x v="0"/>
    <s v="Africa"/>
    <n v="35"/>
  </r>
  <r>
    <s v="Office Supplies"/>
    <s v="Roubaix"/>
    <s v="France"/>
    <s v="SE-201102"/>
    <s v="Sanjit Engle"/>
    <n v="0"/>
    <s v="EU"/>
    <d v="2011-08-26T00:00:00"/>
    <n v="8"/>
    <s v="agosto"/>
    <s v="ES-2011-4801998"/>
    <s v="Medium"/>
    <s v="OFF-SU-10000877"/>
    <s v="Acme Scissors, Easy Grip"/>
    <n v="45.36"/>
    <n v="0.24"/>
    <s v="Profitable"/>
    <n v="7"/>
    <s v="Central"/>
    <n v="11625"/>
    <n v="189"/>
    <s v="Consumer"/>
    <d v="2011-08-30T00:00:00"/>
    <n v="4"/>
    <s v="Second Class"/>
    <n v="3.09"/>
    <s v="Nord-Pas-de-Calais"/>
    <s v="Supplies"/>
    <x v="0"/>
    <s v="EU"/>
    <n v="35"/>
  </r>
  <r>
    <s v="Office Supplies"/>
    <s v="Vicenza"/>
    <s v="Italy"/>
    <s v="AB-100152"/>
    <s v="Aaron Bergman"/>
    <n v="0"/>
    <s v="EU"/>
    <d v="2011-08-30T00:00:00"/>
    <n v="8"/>
    <s v="agosto"/>
    <s v="ES-2011-4184901"/>
    <s v="High"/>
    <s v="OFF-SU-10002451"/>
    <s v="Elite Letter Opener, High Speed"/>
    <n v="33.57"/>
    <n v="0.41962500000000003"/>
    <s v="Profitable"/>
    <n v="3"/>
    <s v="South"/>
    <n v="13232"/>
    <n v="80"/>
    <s v="Consumer"/>
    <d v="2011-09-01T00:00:00"/>
    <n v="2"/>
    <s v="Second Class"/>
    <n v="11.08"/>
    <s v="Veneto"/>
    <s v="Supplies"/>
    <x v="0"/>
    <s v="EU"/>
    <n v="36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SU-10000388"/>
    <s v="Acme Ruler, Serrated"/>
    <n v="0.8"/>
    <n v="1.7777777777777778E-2"/>
    <s v="Profitable"/>
    <n v="5"/>
    <s v="Caribbean"/>
    <n v="2226"/>
    <n v="45"/>
    <s v="Consumer"/>
    <d v="2011-10-10T00:00:00"/>
    <n v="3"/>
    <s v="Second Class"/>
    <n v="4.3680000000000003"/>
    <s v="Cienfuegos"/>
    <s v="Supplies"/>
    <x v="0"/>
    <s v="LATAM"/>
    <n v="41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SU-10001894"/>
    <s v="Elite Scissors, Steel"/>
    <n v="11.82"/>
    <n v="0.26863636363636362"/>
    <s v="Profitable"/>
    <n v="3"/>
    <s v="Caribbean"/>
    <n v="2227"/>
    <n v="44"/>
    <s v="Consumer"/>
    <d v="2011-10-10T00:00:00"/>
    <n v="3"/>
    <s v="Second Class"/>
    <n v="8.1479999999999997"/>
    <s v="Cienfuegos"/>
    <s v="Supplies"/>
    <x v="0"/>
    <s v="LATAM"/>
    <n v="41"/>
  </r>
  <r>
    <s v="Office Supplies"/>
    <s v="Huzhou"/>
    <s v="China"/>
    <s v="TR-213251"/>
    <s v="Toby Ritter"/>
    <n v="0"/>
    <s v="APAC"/>
    <d v="2011-10-07T00:00:00"/>
    <n v="10"/>
    <s v="octubre"/>
    <s v="IN-2011-67049"/>
    <s v="Medium"/>
    <s v="OFF-SU-10004762"/>
    <s v="Fiskars Ruler, Steel"/>
    <n v="7.02"/>
    <n v="0.17121951219512194"/>
    <s v="Profitable"/>
    <n v="3"/>
    <s v="North Asia"/>
    <n v="25960"/>
    <n v="41"/>
    <s v="Consumer"/>
    <d v="2011-10-10T00:00:00"/>
    <n v="3"/>
    <s v="Second Class"/>
    <n v="1.85"/>
    <s v="Zhejiang"/>
    <s v="Supplies"/>
    <x v="0"/>
    <s v="APAC"/>
    <n v="41"/>
  </r>
  <r>
    <s v="Office Supplies"/>
    <s v="Santa Ana"/>
    <s v="El Salvador"/>
    <s v="DV-134653"/>
    <s v="Dianna Vittorini"/>
    <n v="0"/>
    <s v="LATAM"/>
    <d v="2011-10-20T00:00:00"/>
    <n v="10"/>
    <s v="octubre"/>
    <s v="MX-2011-162670"/>
    <s v="Medium"/>
    <s v="OFF-SU-10004361"/>
    <s v="Kleencut Trimmer, High Speed"/>
    <n v="16.559999999999999"/>
    <n v="0.19951807228915661"/>
    <s v="Profitable"/>
    <n v="3"/>
    <s v="Central"/>
    <n v="2085"/>
    <n v="83"/>
    <s v="Consumer"/>
    <d v="2011-10-25T00:00:00"/>
    <n v="5"/>
    <s v="Second Class"/>
    <n v="8.4480000000000004"/>
    <s v="Santa Ana"/>
    <s v="Supplies"/>
    <x v="0"/>
    <s v="LATAM"/>
    <n v="43"/>
  </r>
  <r>
    <s v="Office Supplies"/>
    <s v="Cinisello Balsamo"/>
    <s v="Italy"/>
    <s v="MH-174552"/>
    <s v="Mark Hamilton"/>
    <n v="0"/>
    <s v="EU"/>
    <d v="2011-11-04T00:00:00"/>
    <n v="11"/>
    <s v="noviembre"/>
    <s v="ES-2011-5506008"/>
    <s v="Critical"/>
    <s v="OFF-SU-10001909"/>
    <s v="Fiskars Scissors, Steel"/>
    <n v="22.08"/>
    <n v="0.49066666666666664"/>
    <s v="Profitable"/>
    <n v="2"/>
    <s v="South"/>
    <n v="17933"/>
    <n v="45"/>
    <s v="Consumer"/>
    <d v="2011-11-06T00:00:00"/>
    <n v="2"/>
    <s v="Second Class"/>
    <n v="14.6"/>
    <s v="Lombardy"/>
    <s v="Supplies"/>
    <x v="0"/>
    <s v="EU"/>
    <n v="45"/>
  </r>
  <r>
    <s v="Office Supplies"/>
    <s v="Tarragona"/>
    <s v="Spain"/>
    <s v="MM-180552"/>
    <s v="Michelle Moray"/>
    <n v="0"/>
    <s v="EU"/>
    <d v="2011-11-04T00:00:00"/>
    <n v="11"/>
    <s v="noviembre"/>
    <s v="ES-2011-3911616"/>
    <s v="Medium"/>
    <s v="OFF-SU-10003739"/>
    <s v="Elite Box Cutter, Steel"/>
    <n v="40.049999999999997"/>
    <n v="0.38883495145631064"/>
    <s v="Profitable"/>
    <n v="3"/>
    <s v="South"/>
    <n v="10454"/>
    <n v="103"/>
    <s v="Consumer"/>
    <d v="2011-11-09T00:00:00"/>
    <n v="5"/>
    <s v="Second Class"/>
    <n v="9.43"/>
    <s v="Catalonia"/>
    <s v="Supplies"/>
    <x v="0"/>
    <s v="EU"/>
    <n v="45"/>
  </r>
  <r>
    <s v="Office Supplies"/>
    <s v="Palma Soriano"/>
    <s v="Cuba"/>
    <s v="CM-121903"/>
    <s v="Charlotte Melton"/>
    <n v="0"/>
    <s v="LATAM"/>
    <d v="2011-12-15T00:00:00"/>
    <n v="12"/>
    <s v="diciembre"/>
    <s v="MX-2011-162649"/>
    <s v="Medium"/>
    <s v="OFF-SU-10003892"/>
    <s v="Acme Box Cutter, High Speed"/>
    <n v="25.2"/>
    <n v="0.504"/>
    <s v="Profitable"/>
    <n v="2"/>
    <s v="Caribbean"/>
    <n v="6818"/>
    <n v="50"/>
    <s v="Consumer"/>
    <d v="2011-12-18T00:00:00"/>
    <n v="3"/>
    <s v="Second Class"/>
    <n v="2.0739999999999998"/>
    <s v="Santiago de Cuba"/>
    <s v="Supplies"/>
    <x v="0"/>
    <s v="LATAM"/>
    <n v="51"/>
  </r>
  <r>
    <s v="Office Supplies"/>
    <s v="Amol"/>
    <s v="Iran"/>
    <s v="CM-19352"/>
    <s v="Carlos Meador"/>
    <n v="0"/>
    <s v="EMEA"/>
    <d v="2012-01-23T00:00:00"/>
    <n v="1"/>
    <s v="enero"/>
    <s v="IR-2012-1910"/>
    <s v="High"/>
    <s v="OFF-FIS-10000670"/>
    <s v="Fiskars Scissors, Steel"/>
    <n v="44.16"/>
    <n v="0.49066666666666664"/>
    <s v="Profitable"/>
    <n v="4"/>
    <s v="EMEA"/>
    <n v="49054"/>
    <n v="90"/>
    <s v="Consumer"/>
    <d v="2012-01-25T00:00:00"/>
    <n v="2"/>
    <s v="Second Class"/>
    <n v="9.7200000000000006"/>
    <s v="Mazandaran"/>
    <s v="Supplies"/>
    <x v="1"/>
    <s v="EMEA"/>
    <n v="4"/>
  </r>
  <r>
    <s v="Office Supplies"/>
    <s v="Bangui"/>
    <s v="Central African Republic"/>
    <s v="SC-107251"/>
    <s v="Steven Cartwright"/>
    <n v="0"/>
    <s v="Africa"/>
    <d v="2012-01-28T00:00:00"/>
    <n v="1"/>
    <s v="enero"/>
    <s v="CT-2012-4590"/>
    <s v="Critical"/>
    <s v="OFF-KLE-10002550"/>
    <s v="Kleencut Scissors, Serrated"/>
    <n v="6"/>
    <n v="7.8947368421052627E-2"/>
    <s v="Profitable"/>
    <n v="4"/>
    <s v="Africa"/>
    <n v="42736"/>
    <n v="76"/>
    <s v="Consumer"/>
    <d v="2012-01-30T00:00:00"/>
    <n v="2"/>
    <s v="Second Class"/>
    <n v="18.600000000000001"/>
    <s v="Bangui"/>
    <s v="Supplies"/>
    <x v="1"/>
    <s v="Africa"/>
    <n v="4"/>
  </r>
  <r>
    <s v="Office Supplies"/>
    <s v="Hinckley"/>
    <s v="United Kingdom"/>
    <s v="ML-182652"/>
    <s v="Muhammed Lee"/>
    <n v="0"/>
    <s v="EU"/>
    <d v="2012-02-15T00:00:00"/>
    <n v="2"/>
    <s v="febrero"/>
    <s v="ES-2012-1663353"/>
    <s v="High"/>
    <s v="OFF-SU-10002785"/>
    <s v="Fiskars Trimmer, Serrated"/>
    <n v="14.04"/>
    <n v="0.12"/>
    <s v="Profitable"/>
    <n v="3"/>
    <s v="North"/>
    <n v="14595"/>
    <n v="117"/>
    <s v="Consumer"/>
    <d v="2012-02-17T00:00:00"/>
    <n v="2"/>
    <s v="Second Class"/>
    <n v="16.32"/>
    <s v="England"/>
    <s v="Supplies"/>
    <x v="1"/>
    <s v="EU"/>
    <n v="7"/>
  </r>
  <r>
    <s v="Office Supplies"/>
    <s v="Tangier"/>
    <s v="Morocco"/>
    <s v="NR-85501"/>
    <s v="Nick Radford"/>
    <n v="0"/>
    <s v="Africa"/>
    <d v="2012-03-23T00:00:00"/>
    <n v="3"/>
    <s v="marzo"/>
    <s v="MO-2012-7520"/>
    <s v="Medium"/>
    <s v="OFF-KLE-10004581"/>
    <s v="Kleencut Trimmer, Easy Grip"/>
    <n v="10.32"/>
    <n v="0.24000000000000002"/>
    <s v="Profitable"/>
    <n v="1"/>
    <s v="Africa"/>
    <n v="41640"/>
    <n v="43"/>
    <s v="Consumer"/>
    <d v="2012-03-27T00:00:00"/>
    <n v="4"/>
    <s v="Second Class"/>
    <n v="5.96"/>
    <s v="Tanger-Tétouan"/>
    <s v="Supplies"/>
    <x v="1"/>
    <s v="Africa"/>
    <n v="12"/>
  </r>
  <r>
    <s v="Office Supplies"/>
    <s v="Escuintla"/>
    <s v="Guatemala"/>
    <s v="JE-157453"/>
    <s v="Joel Eaton"/>
    <n v="0"/>
    <s v="LATAM"/>
    <d v="2012-04-13T00:00:00"/>
    <n v="4"/>
    <s v="abril"/>
    <s v="MX-2012-112935"/>
    <s v="Medium"/>
    <s v="OFF-SU-10004662"/>
    <s v="Elite Scissors, Serrated"/>
    <n v="12.3"/>
    <n v="0.3236842105263158"/>
    <s v="Profitable"/>
    <n v="3"/>
    <s v="Central"/>
    <n v="2623"/>
    <n v="38"/>
    <s v="Consumer"/>
    <d v="2012-04-18T00:00:00"/>
    <n v="5"/>
    <s v="Second Class"/>
    <n v="2.302"/>
    <s v="Escuintla"/>
    <s v="Supplies"/>
    <x v="1"/>
    <s v="LATAM"/>
    <n v="15"/>
  </r>
  <r>
    <s v="Office Supplies"/>
    <s v="Hasselt"/>
    <s v="Belgium"/>
    <s v="AH-102102"/>
    <s v="Alan Hwang"/>
    <n v="0"/>
    <s v="EU"/>
    <d v="2012-04-19T00:00:00"/>
    <n v="4"/>
    <s v="abril"/>
    <s v="ES-2012-5507408"/>
    <s v="High"/>
    <s v="OFF-SU-10004980"/>
    <s v="Acme Trimmer, Steel"/>
    <n v="67.62"/>
    <n v="0.21954545454545457"/>
    <s v="Profitable"/>
    <n v="7"/>
    <s v="Central"/>
    <n v="19005"/>
    <n v="308"/>
    <s v="Consumer"/>
    <d v="2012-04-22T00:00:00"/>
    <n v="3"/>
    <s v="Second Class"/>
    <n v="54.22"/>
    <s v="Limburg"/>
    <s v="Supplies"/>
    <x v="1"/>
    <s v="EU"/>
    <n v="16"/>
  </r>
  <r>
    <s v="Office Supplies"/>
    <s v="Masterton"/>
    <s v="New Zealand"/>
    <s v="MK-181601"/>
    <s v="Mike Kennedy"/>
    <n v="0"/>
    <s v="APAC"/>
    <d v="2012-04-26T00:00:00"/>
    <n v="4"/>
    <s v="abril"/>
    <s v="IN-2012-86411"/>
    <s v="Medium"/>
    <s v="OFF-SU-10003118"/>
    <s v="Acme Shears, Easy Grip"/>
    <n v="20.52"/>
    <n v="9.9611650485436895E-2"/>
    <s v="Profitable"/>
    <n v="4"/>
    <s v="Oceania"/>
    <n v="30802"/>
    <n v="206"/>
    <s v="Consumer"/>
    <d v="2012-04-30T00:00:00"/>
    <n v="4"/>
    <s v="Second Class"/>
    <n v="20.190000000000001"/>
    <s v="Wellington"/>
    <s v="Supplies"/>
    <x v="1"/>
    <s v="APAC"/>
    <n v="17"/>
  </r>
  <r>
    <s v="Office Supplies"/>
    <s v="Bhopal"/>
    <s v="India"/>
    <s v="RB-193601"/>
    <s v="Raymond Buch"/>
    <n v="0"/>
    <s v="APAC"/>
    <d v="2012-05-11T00:00:00"/>
    <n v="5"/>
    <s v="mayo"/>
    <s v="IN-2012-48548"/>
    <s v="High"/>
    <s v="OFF-SU-10000649"/>
    <s v="Fiskars Box Cutter, High Speed"/>
    <n v="1.65"/>
    <n v="9.2696629213483133E-3"/>
    <s v="Profitable"/>
    <n v="5"/>
    <s v="Central Asia"/>
    <n v="22576"/>
    <n v="178"/>
    <s v="Consumer"/>
    <d v="2012-05-16T00:00:00"/>
    <n v="5"/>
    <s v="Second Class"/>
    <n v="24.44"/>
    <s v="Madhya Pradesh"/>
    <s v="Supplies"/>
    <x v="1"/>
    <s v="APAC"/>
    <n v="19"/>
  </r>
  <r>
    <s v="Office Supplies"/>
    <s v="Paranaguá"/>
    <s v="Brazil"/>
    <s v="AF-108703"/>
    <s v="Art Ferguson"/>
    <n v="0"/>
    <s v="LATAM"/>
    <d v="2012-05-24T00:00:00"/>
    <n v="5"/>
    <s v="mayo"/>
    <s v="MX-2012-136987"/>
    <s v="Critical"/>
    <s v="OFF-SU-10003236"/>
    <s v="Fiskars Scissors, High Speed"/>
    <n v="6"/>
    <n v="0.13043478260869565"/>
    <s v="Profitable"/>
    <n v="3"/>
    <s v="South"/>
    <n v="1089"/>
    <n v="46"/>
    <s v="Consumer"/>
    <d v="2012-05-26T00:00:00"/>
    <n v="2"/>
    <s v="Second Class"/>
    <n v="13.593"/>
    <s v="Parana"/>
    <s v="Supplies"/>
    <x v="1"/>
    <s v="LATAM"/>
    <n v="21"/>
  </r>
  <r>
    <s v="Office Supplies"/>
    <s v="Nairobi"/>
    <s v="Kenya"/>
    <s v="AA-3751"/>
    <s v="Allen Armold"/>
    <n v="0"/>
    <s v="Africa"/>
    <d v="2012-06-14T00:00:00"/>
    <n v="6"/>
    <s v="junio"/>
    <s v="KE-2012-5420"/>
    <s v="High"/>
    <s v="OFF-FIS-10004155"/>
    <s v="Fiskars Letter Opener, Steel"/>
    <n v="9.3000000000000007"/>
    <n v="0.18979591836734697"/>
    <s v="Profitable"/>
    <n v="2"/>
    <s v="Africa"/>
    <n v="45084"/>
    <n v="49"/>
    <s v="Consumer"/>
    <d v="2012-06-17T00:00:00"/>
    <n v="3"/>
    <s v="Second Class"/>
    <n v="6.7"/>
    <s v="Nairobi"/>
    <s v="Supplies"/>
    <x v="1"/>
    <s v="Africa"/>
    <n v="24"/>
  </r>
  <r>
    <s v="Office Supplies"/>
    <s v="Visakhapatnam"/>
    <s v="India"/>
    <s v="JF-154151"/>
    <s v="Jennifer Ferguson"/>
    <n v="0"/>
    <s v="APAC"/>
    <d v="2012-06-29T00:00:00"/>
    <n v="6"/>
    <s v="junio"/>
    <s v="IN-2012-47757"/>
    <s v="Medium"/>
    <s v="OFF-SU-10001689"/>
    <s v="Acme Box Cutter, Easy Grip"/>
    <n v="1.56"/>
    <n v="1.9746835443037975E-2"/>
    <s v="Profitable"/>
    <n v="2"/>
    <s v="Central Asia"/>
    <n v="29994"/>
    <n v="79"/>
    <s v="Consumer"/>
    <d v="2012-07-01T00:00:00"/>
    <n v="2"/>
    <s v="Second Class"/>
    <n v="7.77"/>
    <s v="Andhra Pradesh"/>
    <s v="Supplies"/>
    <x v="1"/>
    <s v="APAC"/>
    <n v="26"/>
  </r>
  <r>
    <s v="Office Supplies"/>
    <s v="Cancún"/>
    <s v="Mexico"/>
    <s v="CA-122653"/>
    <s v="Christina Anderson"/>
    <n v="0"/>
    <s v="LATAM"/>
    <d v="2012-07-02T00:00:00"/>
    <n v="7"/>
    <s v="julio"/>
    <s v="MX-2012-153136"/>
    <s v="High"/>
    <s v="OFF-SU-10001894"/>
    <s v="Elite Scissors, Steel"/>
    <n v="19.7"/>
    <n v="0.26986301369863014"/>
    <s v="Profitable"/>
    <n v="5"/>
    <s v="North"/>
    <n v="1205"/>
    <n v="73"/>
    <s v="Consumer"/>
    <d v="2012-07-06T00:00:00"/>
    <n v="4"/>
    <s v="Second Class"/>
    <n v="10.531000000000001"/>
    <s v="Quintana Roo"/>
    <s v="Supplies"/>
    <x v="1"/>
    <s v="LATAM"/>
    <n v="27"/>
  </r>
  <r>
    <s v="Office Supplies"/>
    <s v="Chittagong"/>
    <s v="Bangladesh"/>
    <s v="CC-123701"/>
    <s v="Christopher Conant"/>
    <n v="0"/>
    <s v="APAC"/>
    <d v="2012-07-07T00:00:00"/>
    <n v="7"/>
    <s v="julio"/>
    <s v="IN-2012-46952"/>
    <s v="Medium"/>
    <s v="OFF-SU-10000707"/>
    <s v="Stiletto Shears, Serrated"/>
    <n v="38.46"/>
    <n v="0.42733333333333334"/>
    <s v="Profitable"/>
    <n v="2"/>
    <s v="Central Asia"/>
    <n v="28013"/>
    <n v="90"/>
    <s v="Consumer"/>
    <d v="2012-07-12T00:00:00"/>
    <n v="5"/>
    <s v="Second Class"/>
    <n v="3.86"/>
    <s v="Chittagong"/>
    <s v="Supplies"/>
    <x v="1"/>
    <s v="APAC"/>
    <n v="27"/>
  </r>
  <r>
    <s v="Office Supplies"/>
    <s v="Gómez Palacio"/>
    <s v="Mexico"/>
    <s v="BD-117703"/>
    <s v="Bryan Davis"/>
    <n v="0"/>
    <s v="LATAM"/>
    <d v="2012-07-27T00:00:00"/>
    <n v="7"/>
    <s v="julio"/>
    <s v="MX-2012-146031"/>
    <s v="Medium"/>
    <s v="OFF-SU-10003719"/>
    <s v="Stiletto Scissors, Steel"/>
    <n v="27.6"/>
    <n v="0.45245901639344266"/>
    <s v="Profitable"/>
    <n v="4"/>
    <s v="North"/>
    <n v="2261"/>
    <n v="61"/>
    <s v="Consumer"/>
    <d v="2012-08-01T00:00:00"/>
    <n v="5"/>
    <s v="Second Class"/>
    <n v="4.7039999999999997"/>
    <s v="Durango"/>
    <s v="Supplies"/>
    <x v="1"/>
    <s v="LATAM"/>
    <n v="30"/>
  </r>
  <r>
    <s v="Office Supplies"/>
    <s v="Graz"/>
    <s v="Austria"/>
    <s v="CC-123702"/>
    <s v="Christopher Conant"/>
    <n v="0"/>
    <s v="EU"/>
    <d v="2012-08-12T00:00:00"/>
    <n v="8"/>
    <s v="agosto"/>
    <s v="ES-2012-3385452"/>
    <s v="High"/>
    <s v="OFF-SU-10004691"/>
    <s v="Fiskars Scissors, Serrated"/>
    <n v="26.73"/>
    <n v="0.44550000000000001"/>
    <s v="Profitable"/>
    <n v="3"/>
    <s v="Central"/>
    <n v="16545"/>
    <n v="60"/>
    <s v="Consumer"/>
    <d v="2012-08-16T00:00:00"/>
    <n v="4"/>
    <s v="Second Class"/>
    <n v="7.87"/>
    <s v="Styria"/>
    <s v="Supplies"/>
    <x v="1"/>
    <s v="EU"/>
    <n v="33"/>
  </r>
  <r>
    <s v="Office Supplies"/>
    <s v="Hagen"/>
    <s v="Germany"/>
    <s v="AT-107352"/>
    <s v="Annie Thurman"/>
    <n v="0"/>
    <s v="EU"/>
    <d v="2012-08-23T00:00:00"/>
    <n v="8"/>
    <s v="agosto"/>
    <s v="ES-2012-4869141"/>
    <s v="Medium"/>
    <s v="OFF-SU-10001690"/>
    <s v="Kleencut Box Cutter, Steel"/>
    <n v="16.29"/>
    <n v="0.15970588235294117"/>
    <s v="Profitable"/>
    <n v="3"/>
    <s v="Central"/>
    <n v="13537"/>
    <n v="102"/>
    <s v="Consumer"/>
    <d v="2012-08-28T00:00:00"/>
    <n v="5"/>
    <s v="Second Class"/>
    <n v="12.15"/>
    <s v="North Rhine-Westphalia"/>
    <s v="Supplies"/>
    <x v="1"/>
    <s v="EU"/>
    <n v="34"/>
  </r>
  <r>
    <s v="Office Supplies"/>
    <s v="Espoo"/>
    <s v="Finland"/>
    <s v="JE-157452"/>
    <s v="Joel Eaton"/>
    <n v="0"/>
    <s v="EU"/>
    <d v="2012-08-30T00:00:00"/>
    <n v="8"/>
    <s v="agosto"/>
    <s v="ES-2012-4128168"/>
    <s v="High"/>
    <s v="OFF-SU-10001983"/>
    <s v="Stiletto Box Cutter, Steel"/>
    <n v="22.14"/>
    <n v="6.9622641509433966E-2"/>
    <s v="Profitable"/>
    <n v="9"/>
    <s v="North"/>
    <n v="12991"/>
    <n v="318"/>
    <s v="Consumer"/>
    <d v="2012-09-04T00:00:00"/>
    <n v="5"/>
    <s v="Second Class"/>
    <n v="23.97"/>
    <s v="Uusimaa"/>
    <s v="Supplies"/>
    <x v="1"/>
    <s v="EU"/>
    <n v="35"/>
  </r>
  <r>
    <s v="Office Supplies"/>
    <s v="Herat"/>
    <s v="Afghanistan"/>
    <s v="BD-116051"/>
    <s v="Brian Dahlen"/>
    <n v="0"/>
    <s v="APAC"/>
    <d v="2012-09-01T00:00:00"/>
    <n v="9"/>
    <s v="septiembre"/>
    <s v="ID-2012-35556"/>
    <s v="Medium"/>
    <s v="OFF-SU-10001770"/>
    <s v="Acme Scissors, Easy Grip"/>
    <n v="104.49"/>
    <n v="0.42823770491803276"/>
    <s v="Profitable"/>
    <n v="9"/>
    <s v="Central Asia"/>
    <n v="29465"/>
    <n v="244"/>
    <s v="Consumer"/>
    <d v="2012-09-04T00:00:00"/>
    <n v="3"/>
    <s v="Second Class"/>
    <n v="18.72"/>
    <s v="Hirat"/>
    <s v="Supplies"/>
    <x v="1"/>
    <s v="APAC"/>
    <n v="35"/>
  </r>
  <r>
    <s v="Office Supplies"/>
    <s v="Forster"/>
    <s v="Australia"/>
    <s v="CC-121451"/>
    <s v="Charles Crestani"/>
    <n v="0"/>
    <s v="APAC"/>
    <d v="2012-09-14T00:00:00"/>
    <n v="9"/>
    <s v="septiembre"/>
    <s v="IN-2012-84955"/>
    <s v="Medium"/>
    <s v="OFF-SU-10004873"/>
    <s v="Fiskars Box Cutter, Easy Grip"/>
    <n v="16.32"/>
    <n v="0.22054054054054054"/>
    <s v="Profitable"/>
    <n v="2"/>
    <s v="Oceania"/>
    <n v="30482"/>
    <n v="74"/>
    <s v="Consumer"/>
    <d v="2012-09-17T00:00:00"/>
    <n v="3"/>
    <s v="Second Class"/>
    <n v="7.09"/>
    <s v="New South Wales"/>
    <s v="Supplies"/>
    <x v="1"/>
    <s v="APAC"/>
    <n v="37"/>
  </r>
  <r>
    <s v="Office Supplies"/>
    <s v="Chihuahua"/>
    <s v="Mexico"/>
    <s v="TB-215203"/>
    <s v="Tracy Blumstein"/>
    <n v="0"/>
    <s v="LATAM"/>
    <d v="2012-09-18T00:00:00"/>
    <n v="9"/>
    <s v="septiembre"/>
    <s v="MX-2012-125066"/>
    <s v="High"/>
    <s v="OFF-SU-10002215"/>
    <s v="Elite Ruler, High Speed"/>
    <n v="2.66"/>
    <n v="0.29555555555555557"/>
    <s v="Profitable"/>
    <n v="1"/>
    <s v="North"/>
    <n v="9521"/>
    <n v="9"/>
    <s v="Consumer"/>
    <d v="2012-09-22T00:00:00"/>
    <n v="4"/>
    <s v="Second Class"/>
    <n v="1.5920000000000001"/>
    <s v="Chihuahua"/>
    <s v="Supplies"/>
    <x v="1"/>
    <s v="LATAM"/>
    <n v="38"/>
  </r>
  <r>
    <s v="Office Supplies"/>
    <s v="Yaounde"/>
    <s v="Cameroon"/>
    <s v="BD-16051"/>
    <s v="Brian Dahlen"/>
    <n v="0"/>
    <s v="Africa"/>
    <d v="2012-10-09T00:00:00"/>
    <n v="10"/>
    <s v="octubre"/>
    <s v="CM-2012-390"/>
    <s v="High"/>
    <s v="OFF-ACM-10002816"/>
    <s v="Acme Letter Opener, Steel"/>
    <n v="24.24"/>
    <n v="0.41084745762711861"/>
    <s v="Profitable"/>
    <n v="2"/>
    <s v="Africa"/>
    <n v="45678"/>
    <n v="59"/>
    <s v="Consumer"/>
    <d v="2012-10-12T00:00:00"/>
    <n v="3"/>
    <s v="Second Class"/>
    <n v="7.84"/>
    <s v="Centre"/>
    <s v="Supplies"/>
    <x v="1"/>
    <s v="Africa"/>
    <n v="41"/>
  </r>
  <r>
    <s v="Office Supplies"/>
    <s v="Ibiúna"/>
    <s v="Brazil"/>
    <s v="AT-107353"/>
    <s v="Annie Thurman"/>
    <n v="0"/>
    <s v="LATAM"/>
    <d v="2012-10-25T00:00:00"/>
    <n v="10"/>
    <s v="octubre"/>
    <s v="MX-2012-113082"/>
    <s v="High"/>
    <s v="OFF-SU-10004899"/>
    <s v="Acme Scissors, Easy Grip"/>
    <n v="12.96"/>
    <n v="0.24000000000000002"/>
    <s v="Profitable"/>
    <n v="3"/>
    <s v="South"/>
    <n v="3984"/>
    <n v="54"/>
    <s v="Consumer"/>
    <d v="2012-10-29T00:00:00"/>
    <n v="4"/>
    <s v="Second Class"/>
    <n v="10.029999999999999"/>
    <s v="São Paulo"/>
    <s v="Supplies"/>
    <x v="1"/>
    <s v="LATAM"/>
    <n v="43"/>
  </r>
  <r>
    <s v="Office Supplies"/>
    <s v="Aligarh"/>
    <s v="India"/>
    <s v="AS-102401"/>
    <s v="Alan Shonely"/>
    <n v="0"/>
    <s v="APAC"/>
    <d v="2012-11-02T00:00:00"/>
    <n v="11"/>
    <s v="noviembre"/>
    <s v="IN-2012-55282"/>
    <s v="Medium"/>
    <s v="OFF-SU-10003537"/>
    <s v="Kleencut Scissors, Steel"/>
    <n v="12.12"/>
    <n v="0.28186046511627905"/>
    <s v="Profitable"/>
    <n v="2"/>
    <s v="Central Asia"/>
    <n v="23972"/>
    <n v="43"/>
    <s v="Consumer"/>
    <d v="2012-11-04T00:00:00"/>
    <n v="2"/>
    <s v="Second Class"/>
    <n v="1.48"/>
    <s v="Uttar Pradesh"/>
    <s v="Supplies"/>
    <x v="1"/>
    <s v="APAC"/>
    <n v="44"/>
  </r>
  <r>
    <s v="Office Supplies"/>
    <s v="Rabat"/>
    <s v="Morocco"/>
    <s v="EB-41701"/>
    <s v="Evan Bailliet"/>
    <n v="0"/>
    <s v="Africa"/>
    <d v="2012-11-07T00:00:00"/>
    <n v="11"/>
    <s v="noviembre"/>
    <s v="MO-2012-2390"/>
    <s v="High"/>
    <s v="OFF-ACM-10001587"/>
    <s v="Acme Box Cutter, Easy Grip"/>
    <n v="77.16"/>
    <n v="0.4883544303797468"/>
    <s v="Profitable"/>
    <n v="4"/>
    <s v="Africa"/>
    <n v="50292"/>
    <n v="158"/>
    <s v="Consumer"/>
    <d v="2012-11-11T00:00:00"/>
    <n v="4"/>
    <s v="Second Class"/>
    <n v="15.64"/>
    <s v="Rabat-Salé-Zemmour-Zaer"/>
    <s v="Supplies"/>
    <x v="1"/>
    <s v="Africa"/>
    <n v="45"/>
  </r>
  <r>
    <s v="Office Supplies"/>
    <s v="Shangyu"/>
    <s v="China"/>
    <s v="JB-160001"/>
    <s v="Joy Bell-"/>
    <n v="0"/>
    <s v="APAC"/>
    <d v="2012-11-14T00:00:00"/>
    <n v="11"/>
    <s v="noviembre"/>
    <s v="IN-2012-50942"/>
    <s v="High"/>
    <s v="OFF-SU-10002911"/>
    <s v="Acme Scissors, Serrated"/>
    <n v="12.36"/>
    <n v="0.28090909090909089"/>
    <s v="Profitable"/>
    <n v="2"/>
    <s v="North Asia"/>
    <n v="22139"/>
    <n v="44"/>
    <s v="Consumer"/>
    <d v="2012-11-19T00:00:00"/>
    <n v="5"/>
    <s v="Second Class"/>
    <n v="8.16"/>
    <s v="Zhejiang"/>
    <s v="Supplies"/>
    <x v="1"/>
    <s v="APAC"/>
    <n v="46"/>
  </r>
  <r>
    <s v="Office Supplies"/>
    <s v="Sonsonate"/>
    <s v="El Salvador"/>
    <s v="AM-107053"/>
    <s v="Anne McFarland"/>
    <n v="0"/>
    <s v="LATAM"/>
    <d v="2012-12-03T00:00:00"/>
    <n v="12"/>
    <s v="diciembre"/>
    <s v="MX-2012-138870"/>
    <s v="Medium"/>
    <s v="OFF-SU-10004658"/>
    <s v="Stiletto Letter Opener, Easy Grip"/>
    <n v="4.8"/>
    <n v="0.24"/>
    <s v="Profitable"/>
    <n v="1"/>
    <s v="Central"/>
    <n v="4810"/>
    <n v="20"/>
    <s v="Consumer"/>
    <d v="2012-12-07T00:00:00"/>
    <n v="4"/>
    <s v="Second Class"/>
    <n v="2.5070000000000001"/>
    <s v="Sonsonate"/>
    <s v="Supplies"/>
    <x v="1"/>
    <s v="LATAM"/>
    <n v="49"/>
  </r>
  <r>
    <s v="Office Supplies"/>
    <s v="Villa Nueva"/>
    <s v="Guatemala"/>
    <s v="RD-199303"/>
    <s v="Russell D'Ascenzo"/>
    <n v="0"/>
    <s v="LATAM"/>
    <d v="2012-12-14T00:00:00"/>
    <n v="12"/>
    <s v="diciembre"/>
    <s v="MX-2012-113677"/>
    <s v="Medium"/>
    <s v="OFF-SU-10000213"/>
    <s v="Kleencut Shears, Easy Grip"/>
    <n v="10.32"/>
    <n v="0.32250000000000001"/>
    <s v="Profitable"/>
    <n v="1"/>
    <s v="Central"/>
    <n v="5791"/>
    <n v="32"/>
    <s v="Consumer"/>
    <d v="2012-12-18T00:00:00"/>
    <n v="4"/>
    <s v="Second Class"/>
    <n v="3.3759999999999999"/>
    <s v="Guatemala"/>
    <s v="Supplies"/>
    <x v="1"/>
    <s v="LATAM"/>
    <n v="50"/>
  </r>
  <r>
    <s v="Office Supplies"/>
    <s v="Accra"/>
    <s v="Ghana"/>
    <s v="IM-50551"/>
    <s v="Ionia McGrath"/>
    <n v="0"/>
    <s v="Africa"/>
    <d v="2012-12-24T00:00:00"/>
    <n v="12"/>
    <s v="diciembre"/>
    <s v="GH-2012-3930"/>
    <s v="High"/>
    <s v="OFF-KLE-10004673"/>
    <s v="Kleencut Box Cutter, Serrated"/>
    <n v="41.22"/>
    <n v="0.21925531914893617"/>
    <s v="Profitable"/>
    <n v="6"/>
    <s v="Africa"/>
    <n v="50945"/>
    <n v="188"/>
    <s v="Consumer"/>
    <d v="2012-12-29T00:00:00"/>
    <n v="5"/>
    <s v="Second Class"/>
    <n v="22.47"/>
    <s v="Greater Accra"/>
    <s v="Supplies"/>
    <x v="1"/>
    <s v="Africa"/>
    <n v="52"/>
  </r>
  <r>
    <s v="Office Supplies"/>
    <s v="Accra"/>
    <s v="Ghana"/>
    <s v="IM-50551"/>
    <s v="Ionia McGrath"/>
    <n v="0"/>
    <s v="Africa"/>
    <d v="2012-12-24T00:00:00"/>
    <n v="12"/>
    <s v="diciembre"/>
    <s v="GH-2012-3930"/>
    <s v="High"/>
    <s v="OFF-STI-10000286"/>
    <s v="Stiletto Ruler, Steel"/>
    <n v="28.56"/>
    <n v="0.50105263157894731"/>
    <s v="Profitable"/>
    <n v="4"/>
    <s v="Africa"/>
    <n v="50946"/>
    <n v="57"/>
    <s v="Consumer"/>
    <d v="2012-12-29T00:00:00"/>
    <n v="5"/>
    <s v="Second Class"/>
    <n v="4.6100000000000003"/>
    <s v="Greater Accra"/>
    <s v="Supplies"/>
    <x v="1"/>
    <s v="Africa"/>
    <n v="52"/>
  </r>
  <r>
    <s v="Office Supplies"/>
    <s v="Vigo"/>
    <s v="Spain"/>
    <s v="NM-185202"/>
    <s v="Neoma Murray"/>
    <n v="0"/>
    <s v="EU"/>
    <d v="2012-12-26T00:00:00"/>
    <n v="12"/>
    <s v="diciembre"/>
    <s v="ES-2012-4765389"/>
    <s v="Critical"/>
    <s v="OFF-SU-10000076"/>
    <s v="Acme Trimmer, Easy Grip"/>
    <n v="131.82"/>
    <n v="0.21933444259567386"/>
    <s v="Profitable"/>
    <n v="13"/>
    <s v="South"/>
    <n v="14722"/>
    <n v="601"/>
    <s v="Consumer"/>
    <d v="2012-12-28T00:00:00"/>
    <n v="2"/>
    <s v="Second Class"/>
    <n v="255.57"/>
    <s v="Galicia"/>
    <s v="Supplies"/>
    <x v="1"/>
    <s v="EU"/>
    <n v="52"/>
  </r>
  <r>
    <s v="Office Supplies"/>
    <s v="Phnom Penh"/>
    <s v="Cambodia"/>
    <s v="MV-174851"/>
    <s v="Mark Van Huff"/>
    <n v="0"/>
    <s v="APAC"/>
    <d v="2012-12-28T00:00:00"/>
    <n v="12"/>
    <s v="diciembre"/>
    <s v="IN-2012-68869"/>
    <s v="High"/>
    <s v="OFF-SU-10000216"/>
    <s v="Stiletto Ruler, Steel"/>
    <n v="3.99"/>
    <n v="0.28500000000000003"/>
    <s v="Profitable"/>
    <n v="1"/>
    <s v="Southeast Asia"/>
    <n v="25023"/>
    <n v="14"/>
    <s v="Consumer"/>
    <d v="2012-12-30T00:00:00"/>
    <n v="2"/>
    <s v="Second Class"/>
    <n v="2.95"/>
    <s v="Phnom Penh"/>
    <s v="Supplies"/>
    <x v="1"/>
    <s v="APAC"/>
    <n v="52"/>
  </r>
  <r>
    <s v="Office Supplies"/>
    <s v="Jiaohe"/>
    <s v="China"/>
    <s v="RL-196151"/>
    <s v="Rob Lucas"/>
    <n v="0"/>
    <s v="APAC"/>
    <d v="2013-01-15T00:00:00"/>
    <n v="1"/>
    <s v="enero"/>
    <s v="IN-2013-41079"/>
    <s v="Medium"/>
    <s v="OFF-SU-10002448"/>
    <s v="Stiletto Trimmer, High Speed"/>
    <n v="16.2"/>
    <n v="0.1883720930232558"/>
    <s v="Profitable"/>
    <n v="2"/>
    <s v="North Asia"/>
    <n v="23230"/>
    <n v="86"/>
    <s v="Consumer"/>
    <d v="2013-01-17T00:00:00"/>
    <n v="2"/>
    <s v="Second Class"/>
    <n v="4.91"/>
    <s v="Jilin"/>
    <s v="Supplies"/>
    <x v="2"/>
    <s v="APAC"/>
    <n v="3"/>
  </r>
  <r>
    <s v="Office Supplies"/>
    <s v="Managua"/>
    <s v="Nicaragua"/>
    <s v="DP-131653"/>
    <s v="David Philippe"/>
    <n v="0"/>
    <s v="LATAM"/>
    <d v="2013-01-17T00:00:00"/>
    <n v="1"/>
    <s v="enero"/>
    <s v="MX-2013-142755"/>
    <s v="High"/>
    <s v="OFF-SU-10002423"/>
    <s v="Acme Shears, Steel"/>
    <n v="24.96"/>
    <n v="0.18909090909090909"/>
    <s v="Profitable"/>
    <n v="4"/>
    <s v="Central"/>
    <n v="1484"/>
    <n v="132"/>
    <s v="Consumer"/>
    <d v="2013-01-21T00:00:00"/>
    <n v="4"/>
    <s v="Second Class"/>
    <n v="28.334"/>
    <s v="Managua"/>
    <s v="Supplies"/>
    <x v="2"/>
    <s v="LATAM"/>
    <n v="3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SU-10003085"/>
    <s v="Stiletto Ruler, Easy Grip"/>
    <n v="7.92"/>
    <n v="0.08"/>
    <s v="Profitable"/>
    <n v="6"/>
    <s v="Central Asia"/>
    <n v="21418"/>
    <n v="99"/>
    <s v="Consumer"/>
    <d v="2013-01-24T00:00:00"/>
    <n v="2"/>
    <s v="Second Class"/>
    <n v="19.579999999999998"/>
    <s v="Maharashtra"/>
    <s v="Supplies"/>
    <x v="2"/>
    <s v="APAC"/>
    <n v="4"/>
  </r>
  <r>
    <s v="Office Supplies"/>
    <s v="Wellington"/>
    <s v="New Zealand"/>
    <s v="CM-119351"/>
    <s v="Carlos Meador"/>
    <n v="0"/>
    <s v="APAC"/>
    <d v="2013-02-15T00:00:00"/>
    <n v="2"/>
    <s v="febrero"/>
    <s v="IN-2013-86439"/>
    <s v="High"/>
    <s v="OFF-SU-10001406"/>
    <s v="Fiskars Box Cutter, High Speed"/>
    <n v="0.33"/>
    <n v="9.1666666666666667E-3"/>
    <s v="Profitable"/>
    <n v="1"/>
    <s v="Oceania"/>
    <n v="30772"/>
    <n v="36"/>
    <s v="Consumer"/>
    <d v="2013-02-19T00:00:00"/>
    <n v="4"/>
    <s v="Second Class"/>
    <n v="3.15"/>
    <s v="Wellington"/>
    <s v="Supplies"/>
    <x v="2"/>
    <s v="APAC"/>
    <n v="7"/>
  </r>
  <r>
    <s v="Office Supplies"/>
    <s v="Paulista"/>
    <s v="Brazil"/>
    <s v="TS-210853"/>
    <s v="Thais Sissman"/>
    <n v="0"/>
    <s v="LATAM"/>
    <d v="2013-03-08T00:00:00"/>
    <n v="3"/>
    <s v="marzo"/>
    <s v="MX-2013-143119"/>
    <s v="Medium"/>
    <s v="OFF-SU-10001080"/>
    <s v="Acme Letter Opener, High Speed"/>
    <n v="75.959999999999994"/>
    <n v="0.4196685082872928"/>
    <s v="Profitable"/>
    <n v="9"/>
    <s v="South"/>
    <n v="4048"/>
    <n v="181"/>
    <s v="Consumer"/>
    <d v="2013-03-13T00:00:00"/>
    <n v="5"/>
    <s v="Second Class"/>
    <n v="21.155999999999999"/>
    <s v="Pernambuco"/>
    <s v="Supplies"/>
    <x v="2"/>
    <s v="LATAM"/>
    <n v="10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SU-10003991"/>
    <s v="Fiskars Shears, Steel"/>
    <n v="15.04"/>
    <n v="0.4851612903225806"/>
    <s v="Profitable"/>
    <n v="1"/>
    <s v="Central"/>
    <n v="6925"/>
    <n v="31"/>
    <s v="Consumer"/>
    <d v="2013-03-30T00:00:00"/>
    <n v="3"/>
    <s v="Second Class"/>
    <n v="2"/>
    <s v="San Salvador"/>
    <s v="Supplies"/>
    <x v="2"/>
    <s v="LATAM"/>
    <n v="13"/>
  </r>
  <r>
    <s v="Office Supplies"/>
    <s v="Donets'k"/>
    <s v="Ukraine"/>
    <s v="RL-96152"/>
    <s v="Rob Lucas"/>
    <n v="0"/>
    <s v="EMEA"/>
    <d v="2013-04-05T00:00:00"/>
    <n v="4"/>
    <s v="abril"/>
    <s v="UP-2013-6390"/>
    <s v="High"/>
    <s v="OFF-ACM-10003715"/>
    <s v="Acme Shears, Serrated"/>
    <n v="1.38"/>
    <n v="2.9361702127659574E-2"/>
    <s v="Profitable"/>
    <n v="1"/>
    <s v="EMEA"/>
    <n v="46570"/>
    <n v="47"/>
    <s v="Consumer"/>
    <d v="2013-04-09T00:00:00"/>
    <n v="4"/>
    <s v="Second Class"/>
    <n v="4.96"/>
    <s v="Donetsk"/>
    <s v="Supplies"/>
    <x v="2"/>
    <s v="EMEA"/>
    <n v="14"/>
  </r>
  <r>
    <s v="Office Supplies"/>
    <s v="Maceió"/>
    <s v="Brazil"/>
    <s v="RP-193903"/>
    <s v="Resi Pölking"/>
    <n v="0"/>
    <s v="LATAM"/>
    <d v="2013-04-17T00:00:00"/>
    <n v="4"/>
    <s v="abril"/>
    <s v="MX-2013-164938"/>
    <s v="Medium"/>
    <s v="OFF-SU-10004662"/>
    <s v="Elite Scissors, Serrated"/>
    <n v="16.399999999999999"/>
    <n v="0.32156862745098036"/>
    <s v="Profitable"/>
    <n v="4"/>
    <s v="South"/>
    <n v="8839"/>
    <n v="51"/>
    <s v="Consumer"/>
    <d v="2013-04-22T00:00:00"/>
    <n v="5"/>
    <s v="Second Class"/>
    <n v="6.9720000000000004"/>
    <s v="Alagoas"/>
    <s v="Supplies"/>
    <x v="2"/>
    <s v="LATAM"/>
    <n v="16"/>
  </r>
  <r>
    <s v="Office Supplies"/>
    <s v="Arles"/>
    <s v="France"/>
    <s v="MB-173052"/>
    <s v="Maria Bertelson"/>
    <n v="0"/>
    <s v="EU"/>
    <d v="2013-04-30T00:00:00"/>
    <n v="4"/>
    <s v="abril"/>
    <s v="ES-2013-3952400"/>
    <s v="High"/>
    <s v="OFF-SU-10003173"/>
    <s v="Acme Ruler, Serrated"/>
    <n v="7.5"/>
    <n v="0.27777777777777779"/>
    <s v="Profitable"/>
    <n v="2"/>
    <s v="Central"/>
    <n v="15677"/>
    <n v="27"/>
    <s v="Consumer"/>
    <d v="2013-05-03T00:00:00"/>
    <n v="3"/>
    <s v="Second Class"/>
    <n v="3.21"/>
    <s v="Provence-Alpes-Côte d'Azur"/>
    <s v="Supplies"/>
    <x v="2"/>
    <s v="EU"/>
    <n v="18"/>
  </r>
  <r>
    <s v="Office Supplies"/>
    <s v="Arles"/>
    <s v="France"/>
    <s v="MB-173052"/>
    <s v="Maria Bertelson"/>
    <n v="0"/>
    <s v="EU"/>
    <d v="2013-04-30T00:00:00"/>
    <n v="4"/>
    <s v="abril"/>
    <s v="ES-2013-3952400"/>
    <s v="High"/>
    <s v="OFF-SU-10004902"/>
    <s v="Fiskars Ruler, Easy Grip"/>
    <n v="10.56"/>
    <n v="0.33"/>
    <s v="Profitable"/>
    <n v="2"/>
    <s v="Central"/>
    <n v="15676"/>
    <n v="32"/>
    <s v="Consumer"/>
    <d v="2013-05-03T00:00:00"/>
    <n v="3"/>
    <s v="Second Class"/>
    <n v="4.04"/>
    <s v="Provence-Alpes-Côte d'Azur"/>
    <s v="Supplies"/>
    <x v="2"/>
    <s v="EU"/>
    <n v="18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SU-10002993"/>
    <s v="Fiskars Trimmer, High Speed"/>
    <n v="6.72"/>
    <n v="7.9058823529411765E-2"/>
    <s v="Profitable"/>
    <n v="3"/>
    <s v="Caribbean"/>
    <n v="6308"/>
    <n v="85"/>
    <s v="Consumer"/>
    <d v="2013-05-30T00:00:00"/>
    <n v="2"/>
    <s v="Second Class"/>
    <n v="13.542999999999999"/>
    <s v="Holguín"/>
    <s v="Supplies"/>
    <x v="2"/>
    <s v="LATAM"/>
    <n v="22"/>
  </r>
  <r>
    <s v="Office Supplies"/>
    <s v="Shenyang"/>
    <s v="China"/>
    <s v="BD-116201"/>
    <s v="Brian DeCherney"/>
    <n v="0"/>
    <s v="APAC"/>
    <d v="2013-06-01T00:00:00"/>
    <n v="6"/>
    <s v="junio"/>
    <s v="IN-2013-70283"/>
    <s v="High"/>
    <s v="OFF-SU-10003527"/>
    <s v="Elite Ruler, Easy Grip"/>
    <n v="11.07"/>
    <n v="0.24065217391304347"/>
    <s v="Profitable"/>
    <n v="3"/>
    <s v="North Asia"/>
    <n v="29925"/>
    <n v="46"/>
    <s v="Consumer"/>
    <d v="2013-06-03T00:00:00"/>
    <n v="2"/>
    <s v="Second Class"/>
    <n v="5.93"/>
    <s v="Liaoning"/>
    <s v="Supplies"/>
    <x v="2"/>
    <s v="APAC"/>
    <n v="22"/>
  </r>
  <r>
    <s v="Office Supplies"/>
    <s v="Granada"/>
    <s v="Nicaragua"/>
    <s v="MG-181453"/>
    <s v="Mike Gockenbach"/>
    <n v="0"/>
    <s v="LATAM"/>
    <d v="2013-06-03T00:00:00"/>
    <n v="6"/>
    <s v="junio"/>
    <s v="MX-2013-103667"/>
    <s v="High"/>
    <s v="OFF-SU-10000556"/>
    <s v="Kleencut Shears, Steel"/>
    <n v="54.16"/>
    <n v="0.4403252032520325"/>
    <s v="Profitable"/>
    <n v="4"/>
    <s v="Central"/>
    <n v="805"/>
    <n v="123"/>
    <s v="Consumer"/>
    <d v="2013-06-08T00:00:00"/>
    <n v="5"/>
    <s v="Second Class"/>
    <n v="16.021999999999998"/>
    <s v="Granada"/>
    <s v="Supplies"/>
    <x v="2"/>
    <s v="LATAM"/>
    <n v="23"/>
  </r>
  <r>
    <s v="Office Supplies"/>
    <s v="San Antonio"/>
    <s v="Chile"/>
    <s v="CL-125653"/>
    <s v="Clay Ludtke"/>
    <n v="0"/>
    <s v="LATAM"/>
    <d v="2013-06-11T00:00:00"/>
    <n v="6"/>
    <s v="junio"/>
    <s v="MX-2013-153808"/>
    <s v="Medium"/>
    <s v="OFF-SU-10003040"/>
    <s v="Stiletto Box Cutter, Serrated"/>
    <n v="6.52"/>
    <n v="0.14818181818181816"/>
    <s v="Profitable"/>
    <n v="2"/>
    <s v="South"/>
    <n v="7781"/>
    <n v="44"/>
    <s v="Consumer"/>
    <d v="2013-06-15T00:00:00"/>
    <n v="4"/>
    <s v="Second Class"/>
    <n v="3.8439999999999999"/>
    <s v="Valparaíso"/>
    <s v="Supplies"/>
    <x v="2"/>
    <s v="LATAM"/>
    <n v="24"/>
  </r>
  <r>
    <s v="Office Supplies"/>
    <s v="Tlaquepaque"/>
    <s v="Mexico"/>
    <s v="MC-181003"/>
    <s v="Mick Crebagga"/>
    <n v="0"/>
    <s v="LATAM"/>
    <d v="2013-06-24T00:00:00"/>
    <n v="6"/>
    <s v="junio"/>
    <s v="MX-2013-149615"/>
    <s v="Medium"/>
    <s v="OFF-SU-10004650"/>
    <s v="Acme Scissors, High Speed"/>
    <n v="16.96"/>
    <n v="0.24941176470588236"/>
    <s v="Profitable"/>
    <n v="4"/>
    <s v="North"/>
    <n v="5380"/>
    <n v="68"/>
    <s v="Consumer"/>
    <d v="2013-06-29T00:00:00"/>
    <n v="5"/>
    <s v="Second Class"/>
    <n v="5.2969999999999997"/>
    <s v="Jalisco"/>
    <s v="Supplies"/>
    <x v="2"/>
    <s v="LATAM"/>
    <n v="26"/>
  </r>
  <r>
    <s v="Office Supplies"/>
    <s v="Mexico City"/>
    <s v="Mexico"/>
    <s v="RD-194803"/>
    <s v="Rick Duston"/>
    <n v="0"/>
    <s v="LATAM"/>
    <d v="2013-06-24T00:00:00"/>
    <n v="6"/>
    <s v="junio"/>
    <s v="MX-2013-162054"/>
    <s v="Medium"/>
    <s v="OFF-SU-10002466"/>
    <s v="Elite Shears, Easy Grip"/>
    <n v="4.5199999999999996"/>
    <n v="0.14124999999999999"/>
    <s v="Profitable"/>
    <n v="1"/>
    <s v="North"/>
    <n v="9353"/>
    <n v="32"/>
    <s v="Consumer"/>
    <d v="2013-06-29T00:00:00"/>
    <n v="5"/>
    <s v="Second Class"/>
    <n v="2.9260000000000002"/>
    <s v="Distrito Federal"/>
    <s v="Supplies"/>
    <x v="2"/>
    <s v="LATAM"/>
    <n v="26"/>
  </r>
  <r>
    <s v="Office Supplies"/>
    <s v="Gaspar"/>
    <s v="Brazil"/>
    <s v="AB-100153"/>
    <s v="Aaron Bergman"/>
    <n v="0"/>
    <s v="LATAM"/>
    <d v="2013-07-16T00:00:00"/>
    <n v="7"/>
    <s v="julio"/>
    <s v="MX-2013-116197"/>
    <s v="High"/>
    <s v="OFF-SU-10003749"/>
    <s v="Fiskars Box Cutter, Easy Grip"/>
    <n v="61.8"/>
    <n v="0.24919354838709676"/>
    <s v="Profitable"/>
    <n v="10"/>
    <s v="South"/>
    <n v="8889"/>
    <n v="248"/>
    <s v="Consumer"/>
    <d v="2013-07-18T00:00:00"/>
    <n v="2"/>
    <s v="Second Class"/>
    <n v="47.997"/>
    <s v="Santa Catarina"/>
    <s v="Supplies"/>
    <x v="2"/>
    <s v="LATAM"/>
    <n v="29"/>
  </r>
  <r>
    <s v="Office Supplies"/>
    <s v="Mashhad"/>
    <s v="Iran"/>
    <s v="CB-20251"/>
    <s v="Cassandra Brandow"/>
    <n v="0"/>
    <s v="EMEA"/>
    <d v="2013-08-01T00:00:00"/>
    <n v="8"/>
    <s v="agosto"/>
    <s v="IR-2013-990"/>
    <s v="Medium"/>
    <s v="OFF-ACM-10004895"/>
    <s v="Acme Scissors, Easy Grip"/>
    <n v="6.48"/>
    <n v="0.24000000000000002"/>
    <s v="Profitable"/>
    <n v="1"/>
    <s v="EMEA"/>
    <n v="44040"/>
    <n v="27"/>
    <s v="Consumer"/>
    <d v="2013-08-06T00:00:00"/>
    <n v="5"/>
    <s v="Second Class"/>
    <n v="2.87"/>
    <s v="Razavi Khorasan"/>
    <s v="Supplies"/>
    <x v="2"/>
    <s v="EMEA"/>
    <n v="31"/>
  </r>
  <r>
    <s v="Office Supplies"/>
    <s v="Guadalajara"/>
    <s v="Mexico"/>
    <s v="KH-163603"/>
    <s v="Katherine Hughes"/>
    <n v="0"/>
    <s v="LATAM"/>
    <d v="2013-08-05T00:00:00"/>
    <n v="8"/>
    <s v="agosto"/>
    <s v="MX-2013-122868"/>
    <s v="Medium"/>
    <s v="OFF-SU-10004095"/>
    <s v="Fiskars Shears, Serrated"/>
    <n v="43.68"/>
    <n v="0.37016949152542372"/>
    <s v="Profitable"/>
    <n v="4"/>
    <s v="North"/>
    <n v="2866"/>
    <n v="118"/>
    <s v="Consumer"/>
    <d v="2013-08-08T00:00:00"/>
    <n v="3"/>
    <s v="Second Class"/>
    <n v="8.0269999999999992"/>
    <s v="Jalisco"/>
    <s v="Supplies"/>
    <x v="2"/>
    <s v="LATAM"/>
    <n v="32"/>
  </r>
  <r>
    <s v="Office Supplies"/>
    <s v="Bishkek"/>
    <s v="Kyrgyzstan"/>
    <s v="GM-46802"/>
    <s v="Greg Matthias"/>
    <n v="0"/>
    <s v="EMEA"/>
    <d v="2013-08-21T00:00:00"/>
    <n v="8"/>
    <s v="agosto"/>
    <s v="KG-2013-6700"/>
    <s v="High"/>
    <s v="OFF-KLE-10000050"/>
    <s v="Kleencut Trimmer, High Speed"/>
    <n v="11.16"/>
    <n v="0.27219512195121953"/>
    <s v="Profitable"/>
    <n v="1"/>
    <s v="EMEA"/>
    <n v="45416"/>
    <n v="41"/>
    <s v="Consumer"/>
    <d v="2013-08-24T00:00:00"/>
    <n v="3"/>
    <s v="Second Class"/>
    <n v="7.1"/>
    <s v="Bishkek"/>
    <s v="Supplies"/>
    <x v="2"/>
    <s v="EMEA"/>
    <n v="34"/>
  </r>
  <r>
    <s v="Office Supplies"/>
    <s v="Budapest"/>
    <s v="Hungary"/>
    <s v="GT-47553"/>
    <s v="Guy Thornton"/>
    <n v="0"/>
    <s v="EMEA"/>
    <d v="2013-09-02T00:00:00"/>
    <n v="9"/>
    <s v="septiembre"/>
    <s v="HU-2013-1550"/>
    <s v="High"/>
    <s v="OFF-KLE-10002292"/>
    <s v="Kleencut Scissors, Steel"/>
    <n v="5.16"/>
    <n v="5.9310344827586209E-2"/>
    <s v="Profitable"/>
    <n v="4"/>
    <s v="EMEA"/>
    <n v="44614"/>
    <n v="87"/>
    <s v="Consumer"/>
    <d v="2013-09-05T00:00:00"/>
    <n v="3"/>
    <s v="Second Class"/>
    <n v="14.17"/>
    <s v="Budapest"/>
    <s v="Supplies"/>
    <x v="2"/>
    <s v="EMEA"/>
    <n v="36"/>
  </r>
  <r>
    <s v="Office Supplies"/>
    <s v="Matagalpa"/>
    <s v="Nicaragua"/>
    <s v="LT-167653"/>
    <s v="Larry Tron"/>
    <n v="0"/>
    <s v="LATAM"/>
    <d v="2013-09-14T00:00:00"/>
    <n v="9"/>
    <s v="septiembre"/>
    <s v="MX-2013-117877"/>
    <s v="Critical"/>
    <s v="OFF-SU-10003157"/>
    <s v="Elite Letter Opener, Steel"/>
    <n v="28.16"/>
    <n v="0.44"/>
    <s v="Profitable"/>
    <n v="4"/>
    <s v="Central"/>
    <n v="7083"/>
    <n v="64"/>
    <s v="Consumer"/>
    <d v="2013-09-16T00:00:00"/>
    <n v="2"/>
    <s v="Second Class"/>
    <n v="10.946"/>
    <s v="Matagalpa"/>
    <s v="Supplies"/>
    <x v="2"/>
    <s v="LATAM"/>
    <n v="37"/>
  </r>
  <r>
    <s v="Office Supplies"/>
    <s v="Barranquilla"/>
    <s v="Colombia"/>
    <s v="MS-177103"/>
    <s v="Maurice Satty"/>
    <n v="0"/>
    <s v="LATAM"/>
    <d v="2013-10-07T00:00:00"/>
    <n v="10"/>
    <s v="octubre"/>
    <s v="MX-2013-145023"/>
    <s v="Medium"/>
    <s v="OFF-SU-10002189"/>
    <s v="Fiskars Shears, Easy Grip"/>
    <n v="32.840000000000003"/>
    <n v="0.49757575757575762"/>
    <s v="Profitable"/>
    <n v="2"/>
    <s v="South"/>
    <n v="1729"/>
    <n v="66"/>
    <s v="Consumer"/>
    <d v="2013-10-12T00:00:00"/>
    <n v="5"/>
    <s v="Second Class"/>
    <n v="5.4779999999999998"/>
    <s v="Atlántico"/>
    <s v="Supplies"/>
    <x v="2"/>
    <s v="LATAM"/>
    <n v="41"/>
  </r>
  <r>
    <s v="Office Supplies"/>
    <s v="Tianjin"/>
    <s v="China"/>
    <s v="MM-172601"/>
    <s v="Magdelene Morse"/>
    <n v="0"/>
    <s v="APAC"/>
    <d v="2013-10-21T00:00:00"/>
    <n v="10"/>
    <s v="octubre"/>
    <s v="IN-2013-52552"/>
    <s v="Critical"/>
    <s v="OFF-SU-10004177"/>
    <s v="Fiskars Box Cutter, Easy Grip"/>
    <n v="32.64"/>
    <n v="0.21906040268456375"/>
    <s v="Profitable"/>
    <n v="4"/>
    <s v="North Asia"/>
    <n v="28514"/>
    <n v="149"/>
    <s v="Consumer"/>
    <d v="2013-10-24T00:00:00"/>
    <n v="3"/>
    <s v="Second Class"/>
    <n v="26.29"/>
    <s v="Tianjin"/>
    <s v="Supplies"/>
    <x v="2"/>
    <s v="APAC"/>
    <n v="43"/>
  </r>
  <r>
    <s v="Office Supplies"/>
    <s v="Soyapango"/>
    <s v="El Salvador"/>
    <s v="ME-177253"/>
    <s v="Max Engle"/>
    <n v="0"/>
    <s v="LATAM"/>
    <d v="2013-10-22T00:00:00"/>
    <n v="10"/>
    <s v="octubre"/>
    <s v="MX-2013-166723"/>
    <s v="Medium"/>
    <s v="OFF-SU-10001133"/>
    <s v="Acme Box Cutter, Steel"/>
    <n v="11.16"/>
    <n v="0.15081081081081082"/>
    <s v="Profitable"/>
    <n v="3"/>
    <s v="Central"/>
    <n v="8866"/>
    <n v="74"/>
    <s v="Consumer"/>
    <d v="2013-10-26T00:00:00"/>
    <n v="4"/>
    <s v="Second Class"/>
    <n v="8.9570000000000007"/>
    <s v="San Salvador"/>
    <s v="Supplies"/>
    <x v="2"/>
    <s v="LATAM"/>
    <n v="43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STI-10000388"/>
    <s v="Stiletto Scissors, Serrated"/>
    <n v="13.38"/>
    <n v="0.32634146341463416"/>
    <s v="Profitable"/>
    <n v="2"/>
    <s v="Africa"/>
    <n v="49896"/>
    <n v="41"/>
    <s v="Consumer"/>
    <d v="2013-10-29T00:00:00"/>
    <n v="4"/>
    <s v="Second Class"/>
    <n v="7.28"/>
    <s v="Luanda"/>
    <s v="Supplies"/>
    <x v="2"/>
    <s v="Africa"/>
    <n v="43"/>
  </r>
  <r>
    <s v="Office Supplies"/>
    <s v="Santiago"/>
    <s v="Chile"/>
    <s v="TB-210553"/>
    <s v="Ted Butterfield"/>
    <n v="0"/>
    <s v="LATAM"/>
    <d v="2013-10-29T00:00:00"/>
    <n v="10"/>
    <s v="octubre"/>
    <s v="MX-2013-163139"/>
    <s v="High"/>
    <s v="OFF-SU-10000066"/>
    <s v="Acme Box Cutter, Serrated"/>
    <n v="66.239999999999995"/>
    <n v="0.31999999999999995"/>
    <s v="Profitable"/>
    <n v="9"/>
    <s v="South"/>
    <n v="23"/>
    <n v="207"/>
    <s v="Consumer"/>
    <d v="2013-11-02T00:00:00"/>
    <n v="4"/>
    <s v="Second Class"/>
    <n v="37.856999999999999"/>
    <s v="Santiago"/>
    <s v="Supplies"/>
    <x v="2"/>
    <s v="LATAM"/>
    <n v="44"/>
  </r>
  <r>
    <s v="Office Supplies"/>
    <s v="Harbin"/>
    <s v="China"/>
    <s v="CL-125651"/>
    <s v="Clay Ludtke"/>
    <n v="0"/>
    <s v="APAC"/>
    <d v="2013-10-29T00:00:00"/>
    <n v="10"/>
    <s v="octubre"/>
    <s v="IN-2013-33309"/>
    <s v="High"/>
    <s v="OFF-SU-10004306"/>
    <s v="Kleencut Trimmer, Steel"/>
    <n v="16.2"/>
    <n v="3.9705882352941174E-2"/>
    <s v="Profitable"/>
    <n v="10"/>
    <s v="North Asia"/>
    <n v="25397"/>
    <n v="408"/>
    <s v="Consumer"/>
    <d v="2013-11-03T00:00:00"/>
    <n v="5"/>
    <s v="Second Class"/>
    <n v="55.76"/>
    <s v="Heilongjiang"/>
    <s v="Supplies"/>
    <x v="2"/>
    <s v="APAC"/>
    <n v="44"/>
  </r>
  <r>
    <s v="Office Supplies"/>
    <s v="Tijuana"/>
    <s v="Mexico"/>
    <s v="JJ-154453"/>
    <s v="Jennifer Jackson"/>
    <n v="0"/>
    <s v="LATAM"/>
    <d v="2013-11-26T00:00:00"/>
    <n v="11"/>
    <s v="noviembre"/>
    <s v="MX-2013-123134"/>
    <s v="Medium"/>
    <s v="OFF-SU-10000171"/>
    <s v="Stiletto Shears, Easy Grip"/>
    <n v="36.4"/>
    <n v="0.21927710843373494"/>
    <s v="Profitable"/>
    <n v="5"/>
    <s v="North"/>
    <n v="1221"/>
    <n v="166"/>
    <s v="Consumer"/>
    <d v="2013-11-30T00:00:00"/>
    <n v="4"/>
    <s v="Second Class"/>
    <n v="20.152999999999999"/>
    <s v="Baja California"/>
    <s v="Supplies"/>
    <x v="2"/>
    <s v="LATAM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ELI-10002935"/>
    <s v="Elite Shears, High Speed"/>
    <n v="17.82"/>
    <n v="0.18957446808510639"/>
    <s v="Profitable"/>
    <n v="2"/>
    <s v="EMEA"/>
    <n v="49184"/>
    <n v="94"/>
    <s v="Consumer"/>
    <d v="2013-12-02T00:00:00"/>
    <n v="4"/>
    <s v="Second Class"/>
    <n v="8.09"/>
    <s v="Esfahan"/>
    <s v="Supplies"/>
    <x v="2"/>
    <s v="EMEA"/>
    <n v="48"/>
  </r>
  <r>
    <s v="Office Supplies"/>
    <s v="Salavat"/>
    <s v="Russia"/>
    <s v="CD-19202"/>
    <s v="Carlos Daly"/>
    <n v="0"/>
    <s v="EMEA"/>
    <d v="2013-12-04T00:00:00"/>
    <n v="12"/>
    <s v="diciembre"/>
    <s v="RS-2013-5950"/>
    <s v="High"/>
    <s v="OFF-KLE-10000552"/>
    <s v="Kleencut Shears, Steel"/>
    <n v="12"/>
    <n v="0.2608695652173913"/>
    <s v="Profitable"/>
    <n v="1"/>
    <s v="EMEA"/>
    <n v="48188"/>
    <n v="46"/>
    <s v="Consumer"/>
    <d v="2013-12-07T00:00:00"/>
    <n v="3"/>
    <s v="Second Class"/>
    <n v="7.89"/>
    <s v="Bashkortostan"/>
    <s v="Supplies"/>
    <x v="2"/>
    <s v="EMEA"/>
    <n v="49"/>
  </r>
  <r>
    <s v="Office Supplies"/>
    <s v="Silao"/>
    <s v="Mexico"/>
    <s v="CD-119203"/>
    <s v="Carlos Daly"/>
    <n v="0"/>
    <s v="LATAM"/>
    <d v="2013-12-25T00:00:00"/>
    <n v="12"/>
    <s v="diciembre"/>
    <s v="MX-2013-117366"/>
    <s v="Medium"/>
    <s v="OFF-SU-10002402"/>
    <s v="Stiletto Box Cutter, Steel"/>
    <n v="22.16"/>
    <n v="0.47148936170212769"/>
    <s v="Profitable"/>
    <n v="2"/>
    <s v="North"/>
    <n v="1714"/>
    <n v="47"/>
    <s v="Consumer"/>
    <d v="2013-12-29T00:00:00"/>
    <n v="4"/>
    <s v="Second Class"/>
    <n v="5.5750000000000002"/>
    <s v="Guanajuato"/>
    <s v="Supplies"/>
    <x v="2"/>
    <s v="LATAM"/>
    <n v="52"/>
  </r>
  <r>
    <s v="Office Supplies"/>
    <s v="Reutlingen"/>
    <s v="Germany"/>
    <s v="RA-192852"/>
    <s v="Ralph Arnett"/>
    <n v="0"/>
    <s v="EU"/>
    <d v="2014-01-14T00:00:00"/>
    <n v="1"/>
    <s v="enero"/>
    <s v="ES-2014-1166113"/>
    <s v="Medium"/>
    <s v="OFF-SU-10000877"/>
    <s v="Acme Scissors, Easy Grip"/>
    <n v="12.96"/>
    <n v="0.24000000000000002"/>
    <s v="Profitable"/>
    <n v="2"/>
    <s v="Central"/>
    <n v="13721"/>
    <n v="54"/>
    <s v="Consumer"/>
    <d v="2014-01-19T00:00:00"/>
    <n v="5"/>
    <s v="Second Class"/>
    <n v="1.1499999999999999"/>
    <s v="Baden-Württemberg"/>
    <s v="Supplies"/>
    <x v="3"/>
    <s v="EU"/>
    <n v="3"/>
  </r>
  <r>
    <s v="Office Supplies"/>
    <s v="Accra"/>
    <s v="Ghana"/>
    <s v="JK-56251"/>
    <s v="Jim Karlsson"/>
    <n v="0"/>
    <s v="Africa"/>
    <d v="2014-01-15T00:00:00"/>
    <n v="1"/>
    <s v="enero"/>
    <s v="GH-2014-2840"/>
    <s v="High"/>
    <s v="OFF-FIS-10003234"/>
    <s v="Fiskars Trimmer, Serrated"/>
    <n v="28.08"/>
    <n v="0.12"/>
    <s v="Profitable"/>
    <n v="6"/>
    <s v="Africa"/>
    <n v="44728"/>
    <n v="234"/>
    <s v="Consumer"/>
    <d v="2014-01-19T00:00:00"/>
    <n v="4"/>
    <s v="Second Class"/>
    <n v="14.9"/>
    <s v="Greater Accra"/>
    <s v="Supplies"/>
    <x v="3"/>
    <s v="Africa"/>
    <n v="3"/>
  </r>
  <r>
    <s v="Office Supplies"/>
    <s v="Algiers"/>
    <s v="Algeria"/>
    <s v="IL-51001"/>
    <s v="Ivan Liston"/>
    <n v="0"/>
    <s v="Africa"/>
    <d v="2014-01-24T00:00:00"/>
    <n v="1"/>
    <s v="enero"/>
    <s v="AG-2014-3710"/>
    <s v="Medium"/>
    <s v="OFF-STI-10000305"/>
    <s v="Stiletto Shears, High Speed"/>
    <n v="4.32"/>
    <n v="9.0000000000000011E-2"/>
    <s v="Profitable"/>
    <n v="1"/>
    <s v="Africa"/>
    <n v="51121"/>
    <n v="48"/>
    <s v="Consumer"/>
    <d v="2014-01-29T00:00:00"/>
    <n v="5"/>
    <s v="Second Class"/>
    <n v="2.58"/>
    <s v="Alger"/>
    <s v="Supplies"/>
    <x v="3"/>
    <s v="Africa"/>
    <n v="4"/>
  </r>
  <r>
    <s v="Office Supplies"/>
    <s v="Cape Town"/>
    <s v="South Africa"/>
    <s v="SM-109051"/>
    <s v="Susan MacKendrick"/>
    <n v="0"/>
    <s v="Africa"/>
    <d v="2014-02-19T00:00:00"/>
    <n v="2"/>
    <s v="febrero"/>
    <s v="SF-2014-4330"/>
    <s v="High"/>
    <s v="OFF-KLE-10000296"/>
    <s v="Kleencut Letter Opener, Steel"/>
    <n v="23.76"/>
    <n v="0.25010526315789477"/>
    <s v="Profitable"/>
    <n v="4"/>
    <s v="Africa"/>
    <n v="46987"/>
    <n v="95"/>
    <s v="Consumer"/>
    <d v="2014-02-22T00:00:00"/>
    <n v="3"/>
    <s v="Second Class"/>
    <n v="15.91"/>
    <s v="Western Cape"/>
    <s v="Supplies"/>
    <x v="3"/>
    <s v="Africa"/>
    <n v="8"/>
  </r>
  <r>
    <s v="Office Supplies"/>
    <s v="Hermosillo"/>
    <s v="Mexico"/>
    <s v="ME-177253"/>
    <s v="Max Engle"/>
    <n v="0"/>
    <s v="LATAM"/>
    <d v="2014-02-26T00:00:00"/>
    <n v="2"/>
    <s v="febrero"/>
    <s v="MX-2014-143882"/>
    <s v="Medium"/>
    <s v="OFF-SU-10001421"/>
    <s v="Acme Shears, Easy Grip"/>
    <n v="26.76"/>
    <n v="0.25980582524271845"/>
    <s v="Profitable"/>
    <n v="3"/>
    <s v="North"/>
    <n v="8527"/>
    <n v="103"/>
    <s v="Consumer"/>
    <d v="2014-03-03T00:00:00"/>
    <n v="5"/>
    <s v="Second Class"/>
    <n v="9.0660000000000007"/>
    <s v="Sonora"/>
    <s v="Supplies"/>
    <x v="3"/>
    <s v="LATAM"/>
    <n v="9"/>
  </r>
  <r>
    <s v="Office Supplies"/>
    <s v="Hermosillo"/>
    <s v="Mexico"/>
    <s v="ME-177253"/>
    <s v="Max Engle"/>
    <n v="0"/>
    <s v="LATAM"/>
    <d v="2014-02-26T00:00:00"/>
    <n v="2"/>
    <s v="febrero"/>
    <s v="MX-2014-143882"/>
    <s v="Medium"/>
    <s v="OFF-SU-10004119"/>
    <s v="Acme Trimmer, Steel"/>
    <n v="58.6"/>
    <n v="0.39863945578231291"/>
    <s v="Profitable"/>
    <n v="5"/>
    <s v="North"/>
    <n v="8526"/>
    <n v="147"/>
    <s v="Consumer"/>
    <d v="2014-03-03T00:00:00"/>
    <n v="5"/>
    <s v="Second Class"/>
    <n v="13.696999999999999"/>
    <s v="Sonora"/>
    <s v="Supplies"/>
    <x v="3"/>
    <s v="LATAM"/>
    <n v="9"/>
  </r>
  <r>
    <s v="Office Supplies"/>
    <s v="Águas Lindas de Goiás"/>
    <s v="Brazil"/>
    <s v="LC-170503"/>
    <s v="Liz Carlisle"/>
    <n v="0"/>
    <s v="LATAM"/>
    <d v="2014-03-07T00:00:00"/>
    <n v="3"/>
    <s v="marzo"/>
    <s v="MX-2014-123274"/>
    <s v="Medium"/>
    <s v="OFF-SU-10004361"/>
    <s v="Kleencut Trimmer, High Speed"/>
    <n v="22.08"/>
    <n v="0.2007272727272727"/>
    <s v="Profitable"/>
    <n v="4"/>
    <s v="South"/>
    <n v="5711"/>
    <n v="110"/>
    <s v="Consumer"/>
    <d v="2014-03-12T00:00:00"/>
    <n v="5"/>
    <s v="Second Class"/>
    <n v="18.353999999999999"/>
    <s v="Goiás"/>
    <s v="Supplies"/>
    <x v="3"/>
    <s v="LATAM"/>
    <n v="10"/>
  </r>
  <r>
    <s v="Office Supplies"/>
    <s v="Delhi"/>
    <s v="India"/>
    <s v="DK-130901"/>
    <s v="Dave Kipp"/>
    <n v="0"/>
    <s v="APAC"/>
    <d v="2014-03-12T00:00:00"/>
    <n v="3"/>
    <s v="marzo"/>
    <s v="IN-2014-41898"/>
    <s v="Medium"/>
    <s v="OFF-SU-10002961"/>
    <s v="Kleencut Ruler, Serrated"/>
    <n v="2.76"/>
    <n v="0.27599999999999997"/>
    <s v="Profitable"/>
    <n v="1"/>
    <s v="Central Asia"/>
    <n v="22602"/>
    <n v="10"/>
    <s v="Consumer"/>
    <d v="2014-03-14T00:00:00"/>
    <n v="2"/>
    <s v="Second Class"/>
    <n v="0.71"/>
    <s v="Delhi"/>
    <s v="Supplies"/>
    <x v="3"/>
    <s v="APAC"/>
    <n v="11"/>
  </r>
  <r>
    <s v="Office Supplies"/>
    <s v="Ganganagar"/>
    <s v="India"/>
    <s v="AW-108401"/>
    <s v="Anthony Witt"/>
    <n v="0"/>
    <s v="APAC"/>
    <d v="2014-03-20T00:00:00"/>
    <n v="3"/>
    <s v="marzo"/>
    <s v="IN-2014-19120"/>
    <s v="Medium"/>
    <s v="OFF-SU-10004705"/>
    <s v="Fiskars Ruler, Serrated"/>
    <n v="4.32"/>
    <n v="0.13090909090909092"/>
    <s v="Profitable"/>
    <n v="3"/>
    <s v="Central Asia"/>
    <n v="23666"/>
    <n v="33"/>
    <s v="Consumer"/>
    <d v="2014-03-23T00:00:00"/>
    <n v="3"/>
    <s v="Second Class"/>
    <n v="2.93"/>
    <s v="Rajasthan"/>
    <s v="Supplies"/>
    <x v="3"/>
    <s v="APAC"/>
    <n v="12"/>
  </r>
  <r>
    <s v="Office Supplies"/>
    <s v="Luoyang"/>
    <s v="China"/>
    <s v="GW-146051"/>
    <s v="Giulietta Weimer"/>
    <n v="0"/>
    <s v="APAC"/>
    <d v="2014-03-26T00:00:00"/>
    <n v="3"/>
    <s v="marzo"/>
    <s v="IN-2014-20499"/>
    <s v="High"/>
    <s v="OFF-SU-10003515"/>
    <s v="Acme Shears, Serrated"/>
    <n v="40.799999999999997"/>
    <n v="0.10938337801608579"/>
    <s v="Profitable"/>
    <n v="8"/>
    <s v="North Asia"/>
    <n v="21552"/>
    <n v="373"/>
    <s v="Consumer"/>
    <d v="2014-03-29T00:00:00"/>
    <n v="3"/>
    <s v="Second Class"/>
    <n v="26.48"/>
    <s v="Guangdong"/>
    <s v="Supplies"/>
    <x v="3"/>
    <s v="APAC"/>
    <n v="13"/>
  </r>
  <r>
    <s v="Office Supplies"/>
    <s v="Vienna"/>
    <s v="Austria"/>
    <s v="DD-35702"/>
    <s v="Dorothy Dickinson"/>
    <n v="0"/>
    <s v="EMEA"/>
    <d v="2014-03-26T00:00:00"/>
    <n v="3"/>
    <s v="marzo"/>
    <s v="AU-2014-8900"/>
    <s v="Medium"/>
    <s v="OFF-ELI-10001685"/>
    <s v="Elite Ruler, Steel"/>
    <n v="7.08"/>
    <n v="0.27230769230769231"/>
    <s v="Profitable"/>
    <n v="2"/>
    <s v="EMEA"/>
    <n v="44438"/>
    <n v="26"/>
    <s v="Consumer"/>
    <d v="2014-03-31T00:00:00"/>
    <n v="5"/>
    <s v="Second Class"/>
    <n v="3.9"/>
    <s v="Vienna"/>
    <s v="Supplies"/>
    <x v="3"/>
    <s v="EMEA"/>
    <n v="13"/>
  </r>
  <r>
    <s v="Office Supplies"/>
    <s v="Lyon"/>
    <s v="France"/>
    <s v="OT-187302"/>
    <s v="Olvera Toch"/>
    <n v="0"/>
    <s v="EU"/>
    <d v="2014-04-10T00:00:00"/>
    <n v="4"/>
    <s v="abril"/>
    <s v="ES-2014-5229497"/>
    <s v="Medium"/>
    <s v="OFF-SU-10002094"/>
    <s v="Acme Letter Opener, Steel"/>
    <n v="36.36"/>
    <n v="0.40853932584269664"/>
    <s v="Profitable"/>
    <n v="3"/>
    <s v="Central"/>
    <n v="14326"/>
    <n v="89"/>
    <s v="Consumer"/>
    <d v="2014-04-14T00:00:00"/>
    <n v="4"/>
    <s v="Second Class"/>
    <n v="8.7899999999999991"/>
    <s v="Rhône-Alpes"/>
    <s v="Supplies"/>
    <x v="3"/>
    <s v="EU"/>
    <n v="15"/>
  </r>
  <r>
    <s v="Office Supplies"/>
    <s v="Fernando de la Mora"/>
    <s v="Paraguay"/>
    <s v="JK-153703"/>
    <s v="Jay Kimmel"/>
    <n v="0"/>
    <s v="LATAM"/>
    <d v="2014-05-08T00:00:00"/>
    <n v="5"/>
    <s v="mayo"/>
    <s v="MX-2014-115105"/>
    <s v="Critical"/>
    <s v="OFF-SU-10000320"/>
    <s v="Fiskars Shears, High Speed"/>
    <n v="8.8800000000000008"/>
    <n v="0.27750000000000002"/>
    <s v="Profitable"/>
    <n v="1"/>
    <s v="South"/>
    <n v="1547"/>
    <n v="32"/>
    <s v="Consumer"/>
    <d v="2014-05-10T00:00:00"/>
    <n v="2"/>
    <s v="Second Class"/>
    <n v="7.2329999999999997"/>
    <s v="Central"/>
    <s v="Supplies"/>
    <x v="3"/>
    <s v="LATAM"/>
    <n v="19"/>
  </r>
  <r>
    <s v="Office Supplies"/>
    <s v="Heidelberg"/>
    <s v="Germany"/>
    <s v="LB-167352"/>
    <s v="Larry Blacks"/>
    <n v="0"/>
    <s v="EU"/>
    <d v="2014-05-10T00:00:00"/>
    <n v="5"/>
    <s v="mayo"/>
    <s v="ES-2014-2095035"/>
    <s v="Medium"/>
    <s v="OFF-SU-10003115"/>
    <s v="Acme Scissors, Serrated"/>
    <n v="10.56"/>
    <n v="5.9661016949152545E-2"/>
    <s v="Profitable"/>
    <n v="8"/>
    <s v="Central"/>
    <n v="14752"/>
    <n v="177"/>
    <s v="Consumer"/>
    <d v="2014-05-15T00:00:00"/>
    <n v="5"/>
    <s v="Second Class"/>
    <n v="1.21"/>
    <s v="Baden-Württemberg"/>
    <s v="Supplies"/>
    <x v="3"/>
    <s v="EU"/>
    <n v="19"/>
  </r>
  <r>
    <s v="Office Supplies"/>
    <s v="Santiago"/>
    <s v="Chile"/>
    <s v="BD-115003"/>
    <s v="Bradley Drucker"/>
    <n v="0"/>
    <s v="LATAM"/>
    <d v="2014-05-11T00:00:00"/>
    <n v="5"/>
    <s v="mayo"/>
    <s v="MX-2014-117072"/>
    <s v="Medium"/>
    <s v="OFF-SU-10003485"/>
    <s v="Elite Letter Opener, Easy Grip"/>
    <n v="8.6999999999999993"/>
    <n v="0.15818181818181817"/>
    <s v="Profitable"/>
    <n v="3"/>
    <s v="South"/>
    <n v="3413"/>
    <n v="55"/>
    <s v="Consumer"/>
    <d v="2014-05-16T00:00:00"/>
    <n v="5"/>
    <s v="Second Class"/>
    <n v="4.4619999999999997"/>
    <s v="Santiago"/>
    <s v="Supplies"/>
    <x v="3"/>
    <s v="LATAM"/>
    <n v="20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SU-10001500"/>
    <s v="Kleencut Box Cutter, Serrated"/>
    <n v="25.04"/>
    <n v="0.29809523809523808"/>
    <s v="Profitable"/>
    <n v="4"/>
    <s v="South"/>
    <n v="6016"/>
    <n v="84"/>
    <s v="Consumer"/>
    <d v="2014-05-22T00:00:00"/>
    <n v="3"/>
    <s v="Second Class"/>
    <n v="13.661"/>
    <s v="Norte de Santander"/>
    <s v="Supplies"/>
    <x v="3"/>
    <s v="LATAM"/>
    <n v="21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SU-10004655"/>
    <s v="Stiletto Trimmer, Steel"/>
    <n v="20.22"/>
    <n v="0.24071428571428571"/>
    <s v="Profitable"/>
    <n v="3"/>
    <s v="South"/>
    <n v="6013"/>
    <n v="84"/>
    <s v="Consumer"/>
    <d v="2014-05-22T00:00:00"/>
    <n v="3"/>
    <s v="Second Class"/>
    <n v="12.509"/>
    <s v="Norte de Santander"/>
    <s v="Supplies"/>
    <x v="3"/>
    <s v="LATAM"/>
    <n v="21"/>
  </r>
  <r>
    <s v="Office Supplies"/>
    <s v="Jinjiang"/>
    <s v="China"/>
    <s v="SA-208301"/>
    <s v="Sue Ann Reed"/>
    <n v="0"/>
    <s v="APAC"/>
    <d v="2014-05-30T00:00:00"/>
    <n v="5"/>
    <s v="mayo"/>
    <s v="IN-2014-12750"/>
    <s v="High"/>
    <s v="OFF-SU-10002027"/>
    <s v="Stiletto Letter Opener, High Speed"/>
    <n v="49.86"/>
    <n v="0.29856287425149702"/>
    <s v="Profitable"/>
    <n v="6"/>
    <s v="North Asia"/>
    <n v="22619"/>
    <n v="167"/>
    <s v="Consumer"/>
    <d v="2014-06-01T00:00:00"/>
    <n v="2"/>
    <s v="Second Class"/>
    <n v="27.93"/>
    <s v="Fujian"/>
    <s v="Supplies"/>
    <x v="3"/>
    <s v="APAC"/>
    <n v="22"/>
  </r>
  <r>
    <s v="Office Supplies"/>
    <s v="Córdoba"/>
    <s v="Mexico"/>
    <s v="JD-160153"/>
    <s v="Joy Daniels"/>
    <n v="0"/>
    <s v="LATAM"/>
    <d v="2014-05-30T00:00:00"/>
    <n v="5"/>
    <s v="mayo"/>
    <s v="MX-2014-139367"/>
    <s v="Medium"/>
    <s v="OFF-SU-10001132"/>
    <s v="Fiskars Trimmer, Serrated"/>
    <n v="16.12"/>
    <n v="0.31"/>
    <s v="Profitable"/>
    <n v="2"/>
    <s v="North"/>
    <n v="400"/>
    <n v="52"/>
    <s v="Consumer"/>
    <d v="2014-06-01T00:00:00"/>
    <n v="2"/>
    <s v="Second Class"/>
    <n v="8.3309999999999995"/>
    <s v="Veracruz"/>
    <s v="Supplies"/>
    <x v="3"/>
    <s v="LATAM"/>
    <n v="22"/>
  </r>
  <r>
    <s v="Office Supplies"/>
    <s v="Solapur"/>
    <s v="India"/>
    <s v="CC-123701"/>
    <s v="Christopher Conant"/>
    <n v="0"/>
    <s v="APAC"/>
    <d v="2014-06-05T00:00:00"/>
    <n v="6"/>
    <s v="junio"/>
    <s v="IN-2014-70724"/>
    <s v="Medium"/>
    <s v="OFF-SU-10002709"/>
    <s v="Fiskars Letter Opener, Easy Grip"/>
    <n v="48.36"/>
    <n v="0.40983050847457625"/>
    <s v="Profitable"/>
    <n v="4"/>
    <s v="Central Asia"/>
    <n v="24494"/>
    <n v="118"/>
    <s v="Consumer"/>
    <d v="2014-06-07T00:00:00"/>
    <n v="2"/>
    <s v="Second Class"/>
    <n v="12.87"/>
    <s v="Maharashtra"/>
    <s v="Supplies"/>
    <x v="3"/>
    <s v="APAC"/>
    <n v="23"/>
  </r>
  <r>
    <s v="Office Supplies"/>
    <s v="Mexico City"/>
    <s v="Mexico"/>
    <s v="SJ-202153"/>
    <s v="Sarah Jordon"/>
    <n v="0"/>
    <s v="LATAM"/>
    <d v="2014-06-24T00:00:00"/>
    <n v="6"/>
    <s v="junio"/>
    <s v="MX-2014-126711"/>
    <s v="High"/>
    <s v="OFF-SU-10001722"/>
    <s v="Stiletto Box Cutter, Easy Grip"/>
    <n v="80.64"/>
    <n v="0.46079999999999999"/>
    <s v="Profitable"/>
    <n v="7"/>
    <s v="North"/>
    <n v="4400"/>
    <n v="175"/>
    <s v="Consumer"/>
    <d v="2014-06-26T00:00:00"/>
    <n v="2"/>
    <s v="Second Class"/>
    <n v="0.20399999999999999"/>
    <s v="Distrito Federal"/>
    <s v="Supplies"/>
    <x v="3"/>
    <s v="LATAM"/>
    <n v="26"/>
  </r>
  <r>
    <s v="Office Supplies"/>
    <s v="Tlalnepantla"/>
    <s v="Mexico"/>
    <s v="SV-203653"/>
    <s v="Seth Vernon"/>
    <n v="0"/>
    <s v="LATAM"/>
    <d v="2014-06-24T00:00:00"/>
    <n v="6"/>
    <s v="junio"/>
    <s v="MX-2014-122567"/>
    <s v="Medium"/>
    <s v="OFF-SU-10003892"/>
    <s v="Acme Box Cutter, High Speed"/>
    <n v="12.6"/>
    <n v="0.504"/>
    <s v="Profitable"/>
    <n v="1"/>
    <s v="North"/>
    <n v="9772"/>
    <n v="25"/>
    <s v="Consumer"/>
    <d v="2014-06-27T00:00:00"/>
    <n v="3"/>
    <s v="Second Class"/>
    <n v="1.381"/>
    <s v="México"/>
    <s v="Supplies"/>
    <x v="3"/>
    <s v="LATAM"/>
    <n v="26"/>
  </r>
  <r>
    <s v="Office Supplies"/>
    <s v="Blackpool"/>
    <s v="United Kingdom"/>
    <s v="NW-184002"/>
    <s v="Natalie Webber"/>
    <n v="0"/>
    <s v="EU"/>
    <d v="2014-07-03T00:00:00"/>
    <n v="7"/>
    <s v="julio"/>
    <s v="IT-2014-2508683"/>
    <s v="High"/>
    <s v="OFF-SU-10000343"/>
    <s v="Stiletto Trimmer, Serrated"/>
    <n v="25.74"/>
    <n v="5.9308755760368662E-2"/>
    <s v="Profitable"/>
    <n v="11"/>
    <s v="North"/>
    <n v="19267"/>
    <n v="434"/>
    <s v="Consumer"/>
    <d v="2014-07-06T00:00:00"/>
    <n v="3"/>
    <s v="Second Class"/>
    <n v="65.650000000000006"/>
    <s v="England"/>
    <s v="Supplies"/>
    <x v="3"/>
    <s v="EU"/>
    <n v="27"/>
  </r>
  <r>
    <s v="Office Supplies"/>
    <s v="Tarragona"/>
    <s v="Spain"/>
    <s v="NP-183252"/>
    <s v="Naresj Patel"/>
    <n v="0"/>
    <s v="EU"/>
    <d v="2014-07-11T00:00:00"/>
    <n v="7"/>
    <s v="julio"/>
    <s v="ES-2014-1102132"/>
    <s v="High"/>
    <s v="OFF-SU-10002544"/>
    <s v="Kleencut Box Cutter, Serrated"/>
    <n v="20.61"/>
    <n v="0.21925531914893617"/>
    <s v="Profitable"/>
    <n v="3"/>
    <s v="South"/>
    <n v="18687"/>
    <n v="94"/>
    <s v="Consumer"/>
    <d v="2014-07-13T00:00:00"/>
    <n v="2"/>
    <s v="Second Class"/>
    <n v="4.5199999999999996"/>
    <s v="Catalonia"/>
    <s v="Supplies"/>
    <x v="3"/>
    <s v="EU"/>
    <n v="28"/>
  </r>
  <r>
    <s v="Office Supplies"/>
    <s v="La Rochelle"/>
    <s v="France"/>
    <s v="VG-217902"/>
    <s v="Vivek Gonzalez"/>
    <n v="0"/>
    <s v="EU"/>
    <d v="2014-07-12T00:00:00"/>
    <n v="7"/>
    <s v="julio"/>
    <s v="IT-2014-3541175"/>
    <s v="High"/>
    <s v="OFF-SU-10002379"/>
    <s v="Fiskars Letter Opener, High Speed"/>
    <n v="4.32"/>
    <n v="3.9633027522935779E-2"/>
    <s v="Profitable"/>
    <n v="4"/>
    <s v="Central"/>
    <n v="18665"/>
    <n v="109"/>
    <s v="Consumer"/>
    <d v="2014-07-14T00:00:00"/>
    <n v="2"/>
    <s v="Second Class"/>
    <n v="8.84"/>
    <s v="Poitou-Charentes"/>
    <s v="Supplies"/>
    <x v="3"/>
    <s v="EU"/>
    <n v="28"/>
  </r>
  <r>
    <s v="Office Supplies"/>
    <s v="Holguín"/>
    <s v="Cuba"/>
    <s v="NP-183253"/>
    <s v="Naresj Patel"/>
    <n v="0"/>
    <s v="LATAM"/>
    <d v="2014-07-15T00:00:00"/>
    <n v="7"/>
    <s v="julio"/>
    <s v="MX-2014-113054"/>
    <s v="Medium"/>
    <s v="OFF-SU-10004650"/>
    <s v="Acme Scissors, High Speed"/>
    <n v="16.96"/>
    <n v="0.24941176470588236"/>
    <s v="Profitable"/>
    <n v="4"/>
    <s v="Caribbean"/>
    <n v="1966"/>
    <n v="68"/>
    <s v="Consumer"/>
    <d v="2014-07-20T00:00:00"/>
    <n v="5"/>
    <s v="Second Class"/>
    <n v="5.6660000000000004"/>
    <s v="Holguín"/>
    <s v="Supplies"/>
    <x v="3"/>
    <s v="LATAM"/>
    <n v="29"/>
  </r>
  <r>
    <s v="Office Supplies"/>
    <s v="Ruda Slaska"/>
    <s v="Poland"/>
    <s v="LB-67353"/>
    <s v="Larry Blacks"/>
    <n v="0"/>
    <s v="EMEA"/>
    <d v="2014-07-29T00:00:00"/>
    <n v="7"/>
    <s v="julio"/>
    <s v="PL-2014-3940"/>
    <s v="High"/>
    <s v="OFF-ACM-10000777"/>
    <s v="Acme Scissors, Serrated"/>
    <n v="1.32"/>
    <n v="6.0000000000000005E-2"/>
    <s v="Profitable"/>
    <n v="1"/>
    <s v="EMEA"/>
    <n v="48523"/>
    <n v="22"/>
    <s v="Consumer"/>
    <d v="2014-08-01T00:00:00"/>
    <n v="3"/>
    <s v="Second Class"/>
    <n v="2.81"/>
    <s v="Silesia"/>
    <s v="Supplies"/>
    <x v="3"/>
    <s v="EMEA"/>
    <n v="31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SU-10003665"/>
    <s v="Stiletto Letter Opener, Steel"/>
    <n v="21.54"/>
    <n v="0.43079999999999996"/>
    <s v="Profitable"/>
    <n v="3"/>
    <s v="Central"/>
    <n v="1020"/>
    <n v="50"/>
    <s v="Consumer"/>
    <d v="2014-08-16T00:00:00"/>
    <n v="4"/>
    <s v="Second Class"/>
    <n v="6.202"/>
    <s v="San Salvador"/>
    <s v="Supplies"/>
    <x v="3"/>
    <s v="LATAM"/>
    <n v="33"/>
  </r>
  <r>
    <s v="Office Supplies"/>
    <s v="Stuttgart"/>
    <s v="Germany"/>
    <s v="JL-158502"/>
    <s v="John Lucas"/>
    <n v="0"/>
    <s v="EU"/>
    <d v="2014-08-14T00:00:00"/>
    <n v="8"/>
    <s v="agosto"/>
    <s v="IT-2014-4707944"/>
    <s v="Critical"/>
    <s v="OFF-SU-10003907"/>
    <s v="Stiletto Letter Opener, Easy Grip"/>
    <n v="28.5"/>
    <n v="0.19"/>
    <s v="Profitable"/>
    <n v="5"/>
    <s v="Central"/>
    <n v="10360"/>
    <n v="150"/>
    <s v="Consumer"/>
    <d v="2014-08-16T00:00:00"/>
    <n v="2"/>
    <s v="Second Class"/>
    <n v="19.510000000000002"/>
    <s v="Baden-Württemberg"/>
    <s v="Supplies"/>
    <x v="3"/>
    <s v="EU"/>
    <n v="33"/>
  </r>
  <r>
    <s v="Office Supplies"/>
    <s v="Meudon"/>
    <s v="France"/>
    <s v="IM-150702"/>
    <s v="Irene Maddox"/>
    <n v="0"/>
    <s v="EU"/>
    <d v="2014-08-18T00:00:00"/>
    <n v="8"/>
    <s v="agosto"/>
    <s v="ES-2014-3705262"/>
    <s v="Critical"/>
    <s v="OFF-SU-10002379"/>
    <s v="Fiskars Letter Opener, High Speed"/>
    <n v="7.56"/>
    <n v="3.9581151832460734E-2"/>
    <s v="Profitable"/>
    <n v="7"/>
    <s v="Central"/>
    <n v="20082"/>
    <n v="191"/>
    <s v="Consumer"/>
    <d v="2014-08-21T00:00:00"/>
    <n v="3"/>
    <s v="Second Class"/>
    <n v="46.54"/>
    <s v="Ile-de-France"/>
    <s v="Supplies"/>
    <x v="3"/>
    <s v="EU"/>
    <n v="34"/>
  </r>
  <r>
    <s v="Office Supplies"/>
    <s v="Burgos"/>
    <s v="Spain"/>
    <s v="SJ-202152"/>
    <s v="Sarah Jordon"/>
    <n v="0"/>
    <s v="EU"/>
    <d v="2014-08-22T00:00:00"/>
    <n v="8"/>
    <s v="agosto"/>
    <s v="ES-2014-1102132"/>
    <s v="Medium"/>
    <s v="OFF-SU-10001808"/>
    <s v="Elite Shears, High Speed"/>
    <n v="62.37"/>
    <n v="0.18957446808510636"/>
    <s v="Profitable"/>
    <n v="7"/>
    <s v="South"/>
    <n v="15853"/>
    <n v="329"/>
    <s v="Consumer"/>
    <d v="2014-08-26T00:00:00"/>
    <n v="4"/>
    <s v="Second Class"/>
    <n v="24.32"/>
    <s v="Castile and León"/>
    <s v="Supplies"/>
    <x v="3"/>
    <s v="EU"/>
    <n v="34"/>
  </r>
  <r>
    <s v="Office Supplies"/>
    <s v="Singapore"/>
    <s v="Singapore"/>
    <s v="ME-177251"/>
    <s v="Max Engle"/>
    <n v="0"/>
    <s v="APAC"/>
    <d v="2014-08-31T00:00:00"/>
    <n v="8"/>
    <s v="agosto"/>
    <s v="ID-2014-37656"/>
    <s v="High"/>
    <s v="OFF-SU-10004872"/>
    <s v="Elite Letter Opener, Easy Grip"/>
    <n v="22.5"/>
    <n v="0.25862068965517243"/>
    <s v="Profitable"/>
    <n v="3"/>
    <s v="Southeast Asia"/>
    <n v="29661"/>
    <n v="87"/>
    <s v="Consumer"/>
    <d v="2014-09-03T00:00:00"/>
    <n v="3"/>
    <s v="Second Class"/>
    <n v="18.89"/>
    <s v="Singapore"/>
    <s v="Supplies"/>
    <x v="3"/>
    <s v="APAC"/>
    <n v="36"/>
  </r>
  <r>
    <s v="Office Supplies"/>
    <s v="Bath"/>
    <s v="United Kingdom"/>
    <s v="WB-218502"/>
    <s v="William Brown"/>
    <n v="0"/>
    <s v="EU"/>
    <d v="2014-09-01T00:00:00"/>
    <n v="9"/>
    <s v="septiembre"/>
    <s v="ES-2014-1626952"/>
    <s v="Medium"/>
    <s v="OFF-SU-10002611"/>
    <s v="Fiskars Ruler, Serrated"/>
    <n v="4.1100000000000003"/>
    <n v="0.37363636363636366"/>
    <s v="Profitable"/>
    <n v="1"/>
    <s v="North"/>
    <n v="18812"/>
    <n v="11"/>
    <s v="Consumer"/>
    <d v="2014-09-03T00:00:00"/>
    <n v="2"/>
    <s v="Second Class"/>
    <n v="0.3"/>
    <s v="England"/>
    <s v="Supplies"/>
    <x v="3"/>
    <s v="EU"/>
    <n v="36"/>
  </r>
  <r>
    <s v="Office Supplies"/>
    <s v="Chongqing"/>
    <s v="China"/>
    <s v="KW-165701"/>
    <s v="Kelly Williams"/>
    <n v="0"/>
    <s v="APAC"/>
    <d v="2014-09-06T00:00:00"/>
    <n v="9"/>
    <s v="septiembre"/>
    <s v="IN-2014-76282"/>
    <s v="Medium"/>
    <s v="OFF-SU-10004198"/>
    <s v="Kleencut Scissors, Easy Grip"/>
    <n v="9.27"/>
    <n v="0.12875"/>
    <s v="Profitable"/>
    <n v="3"/>
    <s v="North Asia"/>
    <n v="23437"/>
    <n v="72"/>
    <s v="Consumer"/>
    <d v="2014-09-11T00:00:00"/>
    <n v="5"/>
    <s v="Second Class"/>
    <n v="7.24"/>
    <s v="Chongqing"/>
    <s v="Supplies"/>
    <x v="3"/>
    <s v="APAC"/>
    <n v="36"/>
  </r>
  <r>
    <s v="Office Supplies"/>
    <s v="Chaohu"/>
    <s v="China"/>
    <s v="BP-112301"/>
    <s v="Benjamin Patterson"/>
    <n v="0"/>
    <s v="APAC"/>
    <d v="2014-09-16T00:00:00"/>
    <n v="9"/>
    <s v="septiembre"/>
    <s v="IN-2014-58831"/>
    <s v="High"/>
    <s v="OFF-SU-10001709"/>
    <s v="Kleencut Scissors, High Speed"/>
    <n v="28.71"/>
    <n v="0.4285074626865672"/>
    <s v="Profitable"/>
    <n v="3"/>
    <s v="North Asia"/>
    <n v="24377"/>
    <n v="67"/>
    <s v="Consumer"/>
    <d v="2014-09-18T00:00:00"/>
    <n v="2"/>
    <s v="Second Class"/>
    <n v="7.56"/>
    <s v="Anhui"/>
    <s v="Supplies"/>
    <x v="3"/>
    <s v="APAC"/>
    <n v="38"/>
  </r>
  <r>
    <s v="Office Supplies"/>
    <s v="Vienna"/>
    <s v="Austria"/>
    <s v="EB-141102"/>
    <s v="Eugene Barchas"/>
    <n v="0"/>
    <s v="EU"/>
    <d v="2014-09-20T00:00:00"/>
    <n v="9"/>
    <s v="septiembre"/>
    <s v="ES-2014-4385660"/>
    <s v="Medium"/>
    <s v="OFF-SU-10003556"/>
    <s v="Fiskars Trimmer, Easy Grip"/>
    <n v="48.69"/>
    <n v="0.36886363636363634"/>
    <s v="Profitable"/>
    <n v="3"/>
    <s v="Central"/>
    <n v="12830"/>
    <n v="132"/>
    <s v="Consumer"/>
    <d v="2014-09-23T00:00:00"/>
    <n v="3"/>
    <s v="Second Class"/>
    <n v="8.67"/>
    <s v="Vienna"/>
    <s v="Supplies"/>
    <x v="3"/>
    <s v="EU"/>
    <n v="38"/>
  </r>
  <r>
    <s v="Office Supplies"/>
    <s v="Villa Nueva"/>
    <s v="Guatemala"/>
    <s v="AR-105103"/>
    <s v="Andrew Roberts"/>
    <n v="0"/>
    <s v="LATAM"/>
    <d v="2014-10-16T00:00:00"/>
    <n v="10"/>
    <s v="octubre"/>
    <s v="MX-2014-144617"/>
    <s v="Medium"/>
    <s v="OFF-SU-10000388"/>
    <s v="Acme Ruler, Serrated"/>
    <n v="1.1200000000000001"/>
    <n v="1.7777777777777778E-2"/>
    <s v="Profitable"/>
    <n v="7"/>
    <s v="Central"/>
    <n v="2201"/>
    <n v="63"/>
    <s v="Consumer"/>
    <d v="2014-10-19T00:00:00"/>
    <n v="3"/>
    <s v="Second Class"/>
    <n v="2.786"/>
    <s v="Guatemala"/>
    <s v="Supplies"/>
    <x v="3"/>
    <s v="LATAM"/>
    <n v="42"/>
  </r>
  <r>
    <s v="Office Supplies"/>
    <s v="Bogotá"/>
    <s v="Colombia"/>
    <s v="AH-104653"/>
    <s v="Amy Hunt"/>
    <n v="0"/>
    <s v="LATAM"/>
    <d v="2014-10-22T00:00:00"/>
    <n v="10"/>
    <s v="octubre"/>
    <s v="MX-2014-114916"/>
    <s v="High"/>
    <s v="OFF-SU-10002323"/>
    <s v="Elite Shears, Steel"/>
    <n v="0"/>
    <n v="0"/>
    <s v="Profitable"/>
    <n v="5"/>
    <s v="South"/>
    <n v="8783"/>
    <n v="155"/>
    <s v="Consumer"/>
    <d v="2014-10-24T00:00:00"/>
    <n v="2"/>
    <s v="Second Class"/>
    <n v="9.68"/>
    <s v="Bogota"/>
    <s v="Supplies"/>
    <x v="3"/>
    <s v="LATAM"/>
    <n v="43"/>
  </r>
  <r>
    <s v="Office Supplies"/>
    <s v="Nizhyn"/>
    <s v="Ukraine"/>
    <s v="SC-108452"/>
    <s v="Sung Chung"/>
    <n v="0"/>
    <s v="EMEA"/>
    <d v="2014-11-08T00:00:00"/>
    <n v="11"/>
    <s v="noviembre"/>
    <s v="UP-2014-5290"/>
    <s v="Medium"/>
    <s v="OFF-ACM-10003591"/>
    <s v="Acme Trimmer, Steel"/>
    <n v="9.66"/>
    <n v="0.21954545454545454"/>
    <s v="Profitable"/>
    <n v="1"/>
    <s v="EMEA"/>
    <n v="45633"/>
    <n v="44"/>
    <s v="Consumer"/>
    <d v="2014-11-12T00:00:00"/>
    <n v="4"/>
    <s v="Second Class"/>
    <n v="4.8499999999999996"/>
    <s v="Chernihiv"/>
    <s v="Supplies"/>
    <x v="3"/>
    <s v="EMEA"/>
    <n v="45"/>
  </r>
  <r>
    <s v="Office Supplies"/>
    <s v="Camagüey"/>
    <s v="Cuba"/>
    <s v="CL-118903"/>
    <s v="Carl Ludwig"/>
    <n v="0"/>
    <s v="LATAM"/>
    <d v="2014-11-17T00:00:00"/>
    <n v="11"/>
    <s v="noviembre"/>
    <s v="MX-2014-158764"/>
    <s v="Medium"/>
    <s v="OFF-SU-10002169"/>
    <s v="Fiskars Letter Opener, High Speed"/>
    <n v="26.96"/>
    <n v="0.36931506849315071"/>
    <s v="Profitable"/>
    <n v="4"/>
    <s v="Caribbean"/>
    <n v="4567"/>
    <n v="73"/>
    <s v="Consumer"/>
    <d v="2014-11-21T00:00:00"/>
    <n v="4"/>
    <s v="Second Class"/>
    <n v="12.161"/>
    <s v="Camagüey"/>
    <s v="Supplies"/>
    <x v="3"/>
    <s v="LATAM"/>
    <n v="47"/>
  </r>
  <r>
    <s v="Office Supplies"/>
    <s v="Camagüey"/>
    <s v="Cuba"/>
    <s v="CL-118903"/>
    <s v="Carl Ludwig"/>
    <n v="0"/>
    <s v="LATAM"/>
    <d v="2014-11-17T00:00:00"/>
    <n v="11"/>
    <s v="noviembre"/>
    <s v="MX-2014-158764"/>
    <s v="Medium"/>
    <s v="OFF-SU-10001173"/>
    <s v="Stiletto Trimmer, Easy Grip"/>
    <n v="23.6"/>
    <n v="0.2"/>
    <s v="Profitable"/>
    <n v="4"/>
    <s v="Caribbean"/>
    <n v="4566"/>
    <n v="118"/>
    <s v="Consumer"/>
    <d v="2014-11-21T00:00:00"/>
    <n v="4"/>
    <s v="Second Class"/>
    <n v="8.5389999999999997"/>
    <s v="Camagüey"/>
    <s v="Supplies"/>
    <x v="3"/>
    <s v="LATAM"/>
    <n v="47"/>
  </r>
  <r>
    <s v="Office Supplies"/>
    <s v="Bilbao"/>
    <s v="Spain"/>
    <s v="OT-187302"/>
    <s v="Olvera Toch"/>
    <n v="0"/>
    <s v="EU"/>
    <d v="2014-11-20T00:00:00"/>
    <n v="11"/>
    <s v="noviembre"/>
    <s v="ES-2014-5891109"/>
    <s v="Medium"/>
    <s v="OFF-SU-10003758"/>
    <s v="Fiskars Scissors, High Speed"/>
    <n v="77.7"/>
    <n v="0.47962962962962963"/>
    <s v="Profitable"/>
    <n v="7"/>
    <s v="South"/>
    <n v="12770"/>
    <n v="162"/>
    <s v="Consumer"/>
    <d v="2014-11-24T00:00:00"/>
    <n v="4"/>
    <s v="Second Class"/>
    <n v="12.59"/>
    <s v="Basque Country"/>
    <s v="Supplies"/>
    <x v="3"/>
    <s v="EU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SU-10000207"/>
    <s v="Kleencut Box Cutter, High Speed"/>
    <n v="24.93"/>
    <n v="0.23971153846153845"/>
    <s v="Profitable"/>
    <n v="3"/>
    <s v="North Asia"/>
    <n v="20819"/>
    <n v="104"/>
    <s v="Consumer"/>
    <d v="2014-11-23T00:00:00"/>
    <n v="2"/>
    <s v="Second Class"/>
    <n v="13.08"/>
    <s v="Shanxi"/>
    <s v="Supplies"/>
    <x v="3"/>
    <s v="APAC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SU-10004766"/>
    <s v="Kleencut Shears, Easy Grip"/>
    <n v="44.46"/>
    <n v="0.45835051546391753"/>
    <s v="Profitable"/>
    <n v="2"/>
    <s v="North Asia"/>
    <n v="20818"/>
    <n v="97"/>
    <s v="Consumer"/>
    <d v="2014-11-23T00:00:00"/>
    <n v="2"/>
    <s v="Second Class"/>
    <n v="12.93"/>
    <s v="Shanxi"/>
    <s v="Supplies"/>
    <x v="3"/>
    <s v="APAC"/>
    <n v="47"/>
  </r>
  <r>
    <s v="Office Supplies"/>
    <s v="Mashhad"/>
    <s v="Iran"/>
    <s v="NP-87002"/>
    <s v="Nora Preis"/>
    <n v="0"/>
    <s v="EMEA"/>
    <d v="2014-11-24T00:00:00"/>
    <n v="11"/>
    <s v="noviembre"/>
    <s v="IR-2014-7630"/>
    <s v="Critical"/>
    <s v="OFF-ACM-10002816"/>
    <s v="Acme Letter Opener, Steel"/>
    <n v="12.12"/>
    <n v="0.40399999999999997"/>
    <s v="Profitable"/>
    <n v="1"/>
    <s v="EMEA"/>
    <n v="50579"/>
    <n v="30"/>
    <s v="Consumer"/>
    <d v="2014-11-27T00:00:00"/>
    <n v="3"/>
    <s v="Second Class"/>
    <n v="7.58"/>
    <s v="Razavi Khorasan"/>
    <s v="Supplies"/>
    <x v="3"/>
    <s v="EMEA"/>
    <n v="48"/>
  </r>
  <r>
    <s v="Office Supplies"/>
    <s v="Gennevilliers"/>
    <s v="France"/>
    <s v="MG-181452"/>
    <s v="Mike Gockenbach"/>
    <n v="0"/>
    <s v="EU"/>
    <d v="2014-11-24T00:00:00"/>
    <n v="11"/>
    <s v="noviembre"/>
    <s v="ES-2014-4627826"/>
    <s v="Medium"/>
    <s v="OFF-SU-10001657"/>
    <s v="Acme Box Cutter, High Speed"/>
    <n v="36.24"/>
    <n v="0.4768421052631579"/>
    <s v="Profitable"/>
    <n v="2"/>
    <s v="Central"/>
    <n v="13575"/>
    <n v="76"/>
    <s v="Consumer"/>
    <d v="2014-11-27T00:00:00"/>
    <n v="3"/>
    <s v="Second Class"/>
    <n v="8.9"/>
    <s v="Ile-de-France"/>
    <s v="Supplies"/>
    <x v="3"/>
    <s v="EU"/>
    <n v="48"/>
  </r>
  <r>
    <s v="Office Supplies"/>
    <s v="Kumasi"/>
    <s v="Ghana"/>
    <s v="TT-110701"/>
    <s v="Ted Trevino"/>
    <n v="0"/>
    <s v="Africa"/>
    <d v="2014-11-24T00:00:00"/>
    <n v="11"/>
    <s v="noviembre"/>
    <s v="GH-2014-8580"/>
    <s v="High"/>
    <s v="OFF-STI-10001162"/>
    <s v="Stiletto Letter Opener, Steel"/>
    <n v="3"/>
    <n v="0.12"/>
    <s v="Profitable"/>
    <n v="1"/>
    <s v="Africa"/>
    <n v="43822"/>
    <n v="25"/>
    <s v="Consumer"/>
    <d v="2014-11-28T00:00:00"/>
    <n v="4"/>
    <s v="Second Class"/>
    <n v="4.4800000000000004"/>
    <s v="Ashanti"/>
    <s v="Supplies"/>
    <x v="3"/>
    <s v="Africa"/>
    <n v="48"/>
  </r>
  <r>
    <s v="Office Supplies"/>
    <s v="Macapá"/>
    <s v="Brazil"/>
    <s v="CM-119353"/>
    <s v="Carlos Meador"/>
    <n v="0"/>
    <s v="LATAM"/>
    <d v="2014-11-25T00:00:00"/>
    <n v="11"/>
    <s v="noviembre"/>
    <s v="MX-2014-161641"/>
    <s v="Medium"/>
    <s v="OFF-SU-10001683"/>
    <s v="Kleencut Ruler, Steel"/>
    <n v="2.92"/>
    <n v="0.32444444444444442"/>
    <s v="Profitable"/>
    <n v="1"/>
    <s v="South"/>
    <n v="5472"/>
    <n v="9"/>
    <s v="Consumer"/>
    <d v="2014-11-28T00:00:00"/>
    <n v="3"/>
    <s v="Second Class"/>
    <n v="0.35399999999999998"/>
    <s v="Amapá"/>
    <s v="Supplies"/>
    <x v="3"/>
    <s v="LATAM"/>
    <n v="48"/>
  </r>
  <r>
    <s v="Office Supplies"/>
    <s v="Rosarito"/>
    <s v="Mexico"/>
    <s v="PS-187603"/>
    <s v="Pamela Stobb"/>
    <n v="0"/>
    <s v="LATAM"/>
    <d v="2014-11-26T00:00:00"/>
    <n v="11"/>
    <s v="noviembre"/>
    <s v="MX-2014-161879"/>
    <s v="Medium"/>
    <s v="OFF-SU-10001233"/>
    <s v="Stiletto Trimmer, Serrated"/>
    <n v="21.04"/>
    <n v="0.20038095238095238"/>
    <s v="Profitable"/>
    <n v="4"/>
    <s v="North"/>
    <n v="9391"/>
    <n v="105"/>
    <s v="Consumer"/>
    <d v="2014-12-01T00:00:00"/>
    <n v="5"/>
    <s v="Second Class"/>
    <n v="12.192"/>
    <s v="Baja California"/>
    <s v="Supplies"/>
    <x v="3"/>
    <s v="LATAM"/>
    <n v="48"/>
  </r>
  <r>
    <s v="Office Supplies"/>
    <s v="Moradabad"/>
    <s v="India"/>
    <s v="PS-187601"/>
    <s v="Pamela Stobb"/>
    <n v="0"/>
    <s v="APAC"/>
    <d v="2014-12-02T00:00:00"/>
    <n v="12"/>
    <s v="diciembre"/>
    <s v="IN-2014-10272"/>
    <s v="Medium"/>
    <s v="OFF-SU-10002445"/>
    <s v="Fiskars Trimmer, High Speed"/>
    <n v="97.92"/>
    <n v="0.28970414201183431"/>
    <s v="Profitable"/>
    <n v="8"/>
    <s v="Central Asia"/>
    <n v="30265"/>
    <n v="338"/>
    <s v="Consumer"/>
    <d v="2014-12-07T00:00:00"/>
    <n v="5"/>
    <s v="Second Class"/>
    <n v="11.72"/>
    <s v="Uttar Pradesh"/>
    <s v="Supplies"/>
    <x v="3"/>
    <s v="APAC"/>
    <n v="49"/>
  </r>
  <r>
    <s v="Office Supplies"/>
    <s v="Moradabad"/>
    <s v="India"/>
    <s v="PS-187601"/>
    <s v="Pamela Stobb"/>
    <n v="0"/>
    <s v="APAC"/>
    <d v="2014-12-02T00:00:00"/>
    <n v="12"/>
    <s v="diciembre"/>
    <s v="IN-2014-10272"/>
    <s v="Medium"/>
    <s v="OFF-SU-10001346"/>
    <s v="Stiletto Shears, Steel"/>
    <n v="28.44"/>
    <n v="9.9789473684210525E-2"/>
    <s v="Profitable"/>
    <n v="6"/>
    <s v="Central Asia"/>
    <n v="30264"/>
    <n v="285"/>
    <s v="Consumer"/>
    <d v="2014-12-07T00:00:00"/>
    <n v="5"/>
    <s v="Second Class"/>
    <n v="28.36"/>
    <s v="Uttar Pradesh"/>
    <s v="Supplies"/>
    <x v="3"/>
    <s v="APAC"/>
    <n v="49"/>
  </r>
  <r>
    <s v="Office Supplies"/>
    <s v="Harrow"/>
    <s v="United Kingdom"/>
    <s v="SJ-202152"/>
    <s v="Sarah Jordon"/>
    <n v="0"/>
    <s v="EU"/>
    <d v="2014-12-03T00:00:00"/>
    <n v="12"/>
    <s v="diciembre"/>
    <s v="ES-2014-2296898"/>
    <s v="Medium"/>
    <s v="OFF-SU-10004888"/>
    <s v="Stiletto Shears, Steel"/>
    <n v="38.340000000000003"/>
    <n v="8.9789227166276353E-2"/>
    <s v="Profitable"/>
    <n v="9"/>
    <s v="North"/>
    <n v="16023"/>
    <n v="427"/>
    <s v="Consumer"/>
    <d v="2014-12-05T00:00:00"/>
    <n v="2"/>
    <s v="Second Class"/>
    <n v="6.8"/>
    <s v="England"/>
    <s v="Supplies"/>
    <x v="3"/>
    <s v="EU"/>
    <n v="49"/>
  </r>
  <r>
    <s v="Office Supplies"/>
    <s v="Pau"/>
    <s v="France"/>
    <s v="JC-157752"/>
    <s v="John Castell"/>
    <n v="0"/>
    <s v="EU"/>
    <d v="2014-12-03T00:00:00"/>
    <n v="12"/>
    <s v="diciembre"/>
    <s v="ES-2014-4794612"/>
    <s v="Medium"/>
    <s v="OFF-SU-10000906"/>
    <s v="Fiskars Shears, High Speed"/>
    <n v="116.7"/>
    <n v="0.49033613445378155"/>
    <s v="Profitable"/>
    <n v="5"/>
    <s v="Central"/>
    <n v="10992"/>
    <n v="238"/>
    <s v="Consumer"/>
    <d v="2014-12-08T00:00:00"/>
    <n v="5"/>
    <s v="Second Class"/>
    <n v="19.11"/>
    <s v="Aquitaine"/>
    <s v="Supplies"/>
    <x v="3"/>
    <s v="EU"/>
    <n v="49"/>
  </r>
  <r>
    <s v="Office Supplies"/>
    <s v="Reggio nell'Emilia"/>
    <s v="Italy"/>
    <s v="FO-143052"/>
    <s v="Frank Olsen"/>
    <n v="0"/>
    <s v="EU"/>
    <d v="2014-12-04T00:00:00"/>
    <n v="12"/>
    <s v="diciembre"/>
    <s v="IT-2014-5237848"/>
    <s v="Medium"/>
    <s v="OFF-SU-10003951"/>
    <s v="Elite Shears, Easy Grip"/>
    <n v="2.91"/>
    <n v="5.9387755102040821E-2"/>
    <s v="Profitable"/>
    <n v="1"/>
    <s v="South"/>
    <n v="13370"/>
    <n v="49"/>
    <s v="Consumer"/>
    <d v="2014-12-06T00:00:00"/>
    <n v="2"/>
    <s v="Second Class"/>
    <n v="1.98"/>
    <s v="Emilia-Romagna"/>
    <s v="Supplies"/>
    <x v="3"/>
    <s v="EU"/>
    <n v="49"/>
  </r>
  <r>
    <s v="Office Supplies"/>
    <s v="Tauranga"/>
    <s v="New Zealand"/>
    <s v="JH-159851"/>
    <s v="Joseph Holt"/>
    <n v="0"/>
    <s v="APAC"/>
    <d v="2014-12-08T00:00:00"/>
    <n v="12"/>
    <s v="diciembre"/>
    <s v="IN-2014-84780"/>
    <s v="High"/>
    <s v="OFF-SU-10002831"/>
    <s v="Acme Scissors, High Speed"/>
    <n v="31.44"/>
    <n v="0.30823529411764705"/>
    <s v="Profitable"/>
    <n v="4"/>
    <s v="Oceania"/>
    <n v="30994"/>
    <n v="102"/>
    <s v="Consumer"/>
    <d v="2014-12-10T00:00:00"/>
    <n v="2"/>
    <s v="Second Class"/>
    <n v="11.23"/>
    <s v="Bay of Plenty"/>
    <s v="Supplies"/>
    <x v="3"/>
    <s v="APAC"/>
    <n v="50"/>
  </r>
  <r>
    <s v="Office Supplies"/>
    <s v="Tuxtla Gutiérrez"/>
    <s v="Mexico"/>
    <s v="CM-124453"/>
    <s v="Chuck Magee"/>
    <n v="0"/>
    <s v="LATAM"/>
    <d v="2014-12-16T00:00:00"/>
    <n v="12"/>
    <s v="diciembre"/>
    <s v="MX-2014-135167"/>
    <s v="Medium"/>
    <s v="OFF-SU-10004643"/>
    <s v="Elite Trimmer, Easy Grip"/>
    <n v="43.2"/>
    <n v="0.24971098265895955"/>
    <s v="Profitable"/>
    <n v="6"/>
    <s v="North"/>
    <n v="7202"/>
    <n v="173"/>
    <s v="Consumer"/>
    <d v="2014-12-20T00:00:00"/>
    <n v="4"/>
    <s v="Second Class"/>
    <n v="19.032"/>
    <s v="Chiapas"/>
    <s v="Supplies"/>
    <x v="3"/>
    <s v="LATAM"/>
    <n v="51"/>
  </r>
  <r>
    <s v="Office Supplies"/>
    <s v="Managua"/>
    <s v="Nicaragua"/>
    <s v="CM-121903"/>
    <s v="Charlotte Melton"/>
    <n v="0"/>
    <s v="LATAM"/>
    <d v="2014-12-31T00:00:00"/>
    <n v="12"/>
    <s v="diciembre"/>
    <s v="MX-2014-110527"/>
    <s v="Medium"/>
    <s v="OFF-SU-10001624"/>
    <s v="Kleencut Ruler, High Speed"/>
    <n v="6.4"/>
    <n v="8.8888888888888892E-2"/>
    <s v="Profitable"/>
    <n v="8"/>
    <s v="Central"/>
    <n v="8856"/>
    <n v="72"/>
    <s v="Consumer"/>
    <d v="2015-01-02T00:00:00"/>
    <n v="2"/>
    <s v="Second Class"/>
    <n v="5.6390000000000002"/>
    <s v="Managua"/>
    <s v="Supplies"/>
    <x v="3"/>
    <s v="LATAM"/>
    <n v="53"/>
  </r>
  <r>
    <s v="Office Supplies"/>
    <s v="Guantánamo"/>
    <s v="Cuba"/>
    <s v="SA-208303"/>
    <s v="Sue Ann Reed"/>
    <n v="0"/>
    <s v="LATAM"/>
    <d v="2011-01-25T00:00:00"/>
    <n v="1"/>
    <s v="enero"/>
    <s v="MX-2011-162936"/>
    <s v="Medium"/>
    <s v="OFF-PA-10001091"/>
    <s v="Eaton Computer Printout Paper, Recycled"/>
    <n v="5.98"/>
    <n v="0.33222222222222225"/>
    <s v="Profitable"/>
    <n v="1"/>
    <s v="Caribbean"/>
    <n v="6804"/>
    <n v="18"/>
    <s v="Consumer"/>
    <d v="2011-01-29T00:00:00"/>
    <n v="4"/>
    <s v="Second Class"/>
    <n v="1.762"/>
    <s v="Guantánamo"/>
    <s v="Paper"/>
    <x v="0"/>
    <s v="LATAM"/>
    <n v="5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PA-10001662"/>
    <s v="Green Bar Note Cards, Premium"/>
    <n v="21.42"/>
    <n v="0.35700000000000004"/>
    <s v="Profitable"/>
    <n v="2"/>
    <s v="Central"/>
    <n v="19591"/>
    <n v="60"/>
    <s v="Consumer"/>
    <d v="2011-01-29T00:00:00"/>
    <n v="3"/>
    <s v="Second Class"/>
    <n v="1.74"/>
    <s v="Languedoc-Roussillon"/>
    <s v="Paper"/>
    <x v="0"/>
    <s v="EU"/>
    <n v="5"/>
  </r>
  <r>
    <s v="Office Supplies"/>
    <s v="Augsburg"/>
    <s v="Germany"/>
    <s v="CD-119802"/>
    <s v="Carol Darley"/>
    <n v="0"/>
    <s v="EU"/>
    <d v="2011-03-22T00:00:00"/>
    <n v="3"/>
    <s v="marzo"/>
    <s v="ES-2011-3948308"/>
    <s v="Medium"/>
    <s v="OFF-PA-10003455"/>
    <s v="Xerox Cards &amp; Envelopes, Premium"/>
    <n v="26.94"/>
    <n v="0.29933333333333334"/>
    <s v="Profitable"/>
    <n v="2"/>
    <s v="Central"/>
    <n v="12539"/>
    <n v="90"/>
    <s v="Consumer"/>
    <d v="2011-03-27T00:00:00"/>
    <n v="5"/>
    <s v="Second Class"/>
    <n v="10.97"/>
    <s v="Bavaria"/>
    <s v="Paper"/>
    <x v="0"/>
    <s v="EU"/>
    <n v="13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SAN-10001114"/>
    <s v="SanDisk Cards &amp; Envelopes, Multicolor"/>
    <n v="3.48"/>
    <n v="6.9599999999999995E-2"/>
    <s v="Profitable"/>
    <n v="1"/>
    <s v="EMEA"/>
    <n v="46225"/>
    <n v="50"/>
    <s v="Consumer"/>
    <d v="2011-04-02T00:00:00"/>
    <n v="2"/>
    <s v="Second Class"/>
    <n v="7.58"/>
    <s v="Yaroslavl'"/>
    <s v="Paper"/>
    <x v="0"/>
    <s v="EMEA"/>
    <n v="14"/>
  </r>
  <r>
    <s v="Office Supplies"/>
    <s v="Reynosa"/>
    <s v="Mexico"/>
    <s v="CC-126703"/>
    <s v="Craig Carreira"/>
    <n v="0"/>
    <s v="LATAM"/>
    <d v="2011-04-13T00:00:00"/>
    <n v="4"/>
    <s v="abril"/>
    <s v="MX-2011-107349"/>
    <s v="Medium"/>
    <s v="OFF-PA-10004854"/>
    <s v="Green Bar Cards &amp; Envelopes, Recycled"/>
    <n v="12.2"/>
    <n v="0.19062499999999999"/>
    <s v="Profitable"/>
    <n v="2"/>
    <s v="North"/>
    <n v="7245"/>
    <n v="64"/>
    <s v="Consumer"/>
    <d v="2011-04-18T00:00:00"/>
    <n v="5"/>
    <s v="Second Class"/>
    <n v="4.7910000000000004"/>
    <s v="Tamaulipas"/>
    <s v="Paper"/>
    <x v="0"/>
    <s v="LATAM"/>
    <n v="16"/>
  </r>
  <r>
    <s v="Office Supplies"/>
    <s v="Gaoyou"/>
    <s v="China"/>
    <s v="RO-197801"/>
    <s v="Rose O'Brian"/>
    <n v="0"/>
    <s v="APAC"/>
    <d v="2011-05-24T00:00:00"/>
    <n v="5"/>
    <s v="mayo"/>
    <s v="IN-2011-18385"/>
    <s v="High"/>
    <s v="OFF-PA-10003906"/>
    <s v="Eaton Memo Slips, Premium"/>
    <n v="37.08"/>
    <n v="0.45219512195121947"/>
    <s v="Profitable"/>
    <n v="6"/>
    <s v="North Asia"/>
    <n v="25870"/>
    <n v="82"/>
    <s v="Consumer"/>
    <d v="2011-05-26T00:00:00"/>
    <n v="2"/>
    <s v="Second Class"/>
    <n v="21.16"/>
    <s v="Jiangsu"/>
    <s v="Paper"/>
    <x v="0"/>
    <s v="APAC"/>
    <n v="22"/>
  </r>
  <r>
    <s v="Office Supplies"/>
    <s v="Palmerston North"/>
    <s v="New Zealand"/>
    <s v="HA-149201"/>
    <s v="Helen Andreada"/>
    <n v="0"/>
    <s v="APAC"/>
    <d v="2011-05-24T00:00:00"/>
    <n v="5"/>
    <s v="mayo"/>
    <s v="IN-2011-81658"/>
    <s v="High"/>
    <s v="OFF-PA-10001733"/>
    <s v="Xerox Memo Slips, Recycled"/>
    <n v="9.9"/>
    <n v="0.3666666666666667"/>
    <s v="Profitable"/>
    <n v="2"/>
    <s v="Oceania"/>
    <n v="30897"/>
    <n v="27"/>
    <s v="Consumer"/>
    <d v="2011-05-27T00:00:00"/>
    <n v="3"/>
    <s v="Second Class"/>
    <n v="4.3"/>
    <s v="Manawatu-Wanganui"/>
    <s v="Paper"/>
    <x v="0"/>
    <s v="APAC"/>
    <n v="22"/>
  </r>
  <r>
    <s v="Office Supplies"/>
    <s v="Rancagua"/>
    <s v="Chile"/>
    <s v="BP-112903"/>
    <s v="Beth Paige"/>
    <n v="0"/>
    <s v="LATAM"/>
    <d v="2011-06-06T00:00:00"/>
    <n v="6"/>
    <s v="junio"/>
    <s v="MX-2011-140445"/>
    <s v="Critical"/>
    <s v="OFF-PA-10002372"/>
    <s v="SanDisk Computer Printout Paper, Recycled"/>
    <n v="11.04"/>
    <n v="0.13974683544303795"/>
    <s v="Profitable"/>
    <n v="4"/>
    <s v="South"/>
    <n v="5760"/>
    <n v="79"/>
    <s v="Consumer"/>
    <d v="2011-06-09T00:00:00"/>
    <n v="3"/>
    <s v="Second Class"/>
    <n v="8.64"/>
    <s v="O'Higgins"/>
    <s v="Paper"/>
    <x v="0"/>
    <s v="LATAM"/>
    <n v="24"/>
  </r>
  <r>
    <s v="Office Supplies"/>
    <s v="Lanzhou"/>
    <s v="China"/>
    <s v="SW-202751"/>
    <s v="Scott Williamson"/>
    <n v="0"/>
    <s v="APAC"/>
    <d v="2011-06-17T00:00:00"/>
    <n v="6"/>
    <s v="junio"/>
    <s v="IN-2011-65964"/>
    <s v="High"/>
    <s v="OFF-PA-10004268"/>
    <s v="SanDisk Note Cards, 8.5 x 11"/>
    <n v="8.2799999999999994"/>
    <n v="6.9579831932773104E-2"/>
    <s v="Profitable"/>
    <n v="4"/>
    <s v="North Asia"/>
    <n v="25198"/>
    <n v="119"/>
    <s v="Consumer"/>
    <d v="2011-06-19T00:00:00"/>
    <n v="2"/>
    <s v="Second Class"/>
    <n v="13.15"/>
    <s v="Gansu"/>
    <s v="Paper"/>
    <x v="0"/>
    <s v="APAC"/>
    <n v="25"/>
  </r>
  <r>
    <s v="Office Supplies"/>
    <s v="Lanzhou"/>
    <s v="China"/>
    <s v="SW-202751"/>
    <s v="Scott Williamson"/>
    <n v="0"/>
    <s v="APAC"/>
    <d v="2011-06-17T00:00:00"/>
    <n v="6"/>
    <s v="junio"/>
    <s v="IN-2011-65964"/>
    <s v="High"/>
    <s v="OFF-PA-10000048"/>
    <s v="Xerox Memo Slips, Multicolor"/>
    <n v="0.54"/>
    <n v="1.8000000000000002E-2"/>
    <s v="Profitable"/>
    <n v="2"/>
    <s v="North Asia"/>
    <n v="25199"/>
    <n v="30"/>
    <s v="Consumer"/>
    <d v="2011-06-19T00:00:00"/>
    <n v="2"/>
    <s v="Second Class"/>
    <n v="5.09"/>
    <s v="Gansu"/>
    <s v="Paper"/>
    <x v="0"/>
    <s v="APAC"/>
    <n v="25"/>
  </r>
  <r>
    <s v="Office Supplies"/>
    <s v="Hagen"/>
    <s v="Germany"/>
    <s v="CS-121302"/>
    <s v="Chad Sievert"/>
    <n v="0"/>
    <s v="EU"/>
    <d v="2011-06-22T00:00:00"/>
    <n v="6"/>
    <s v="junio"/>
    <s v="ES-2011-1868803"/>
    <s v="Medium"/>
    <s v="OFF-PA-10004343"/>
    <s v="Enermax Memo Slips, Premium"/>
    <n v="0.6"/>
    <n v="1.935483870967742E-2"/>
    <s v="Profitable"/>
    <n v="2"/>
    <s v="Central"/>
    <n v="14498"/>
    <n v="31"/>
    <s v="Consumer"/>
    <d v="2011-06-25T00:00:00"/>
    <n v="3"/>
    <s v="Second Class"/>
    <n v="3.47"/>
    <s v="North Rhine-Westphalia"/>
    <s v="Paper"/>
    <x v="0"/>
    <s v="EU"/>
    <n v="26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PA-10000960"/>
    <s v="Xerox Parchment Paper, 8.5 x 11"/>
    <n v="7.64"/>
    <n v="0.33217391304347826"/>
    <s v="Profitable"/>
    <n v="2"/>
    <s v="Central"/>
    <n v="7197"/>
    <n v="23"/>
    <s v="Consumer"/>
    <d v="2011-07-26T00:00:00"/>
    <n v="3"/>
    <s v="Second Class"/>
    <n v="0.83299999999999996"/>
    <s v="Cuscatlán"/>
    <s v="Paper"/>
    <x v="0"/>
    <s v="LATAM"/>
    <n v="30"/>
  </r>
  <r>
    <s v="Office Supplies"/>
    <s v="Poznan"/>
    <s v="Poland"/>
    <s v="NS-85052"/>
    <s v="Neola Schneider"/>
    <n v="0"/>
    <s v="EMEA"/>
    <d v="2011-08-10T00:00:00"/>
    <n v="8"/>
    <s v="agosto"/>
    <s v="PL-2011-10"/>
    <s v="Critical"/>
    <s v="OFF-GRE-10002561"/>
    <s v="Green Bar Message Books, Premium"/>
    <n v="2.37"/>
    <n v="9.8750000000000004E-2"/>
    <s v="Profitable"/>
    <n v="1"/>
    <s v="EMEA"/>
    <n v="42199"/>
    <n v="24"/>
    <s v="Consumer"/>
    <d v="2011-08-13T00:00:00"/>
    <n v="3"/>
    <s v="Second Class"/>
    <n v="4.1500000000000004"/>
    <s v="Greater Poland"/>
    <s v="Paper"/>
    <x v="0"/>
    <s v="EMEA"/>
    <n v="33"/>
  </r>
  <r>
    <s v="Office Supplies"/>
    <s v="Kassala"/>
    <s v="Sudan"/>
    <s v="DL-28651"/>
    <s v="Dan Lawera"/>
    <n v="0"/>
    <s v="Africa"/>
    <d v="2011-08-30T00:00:00"/>
    <n v="8"/>
    <s v="agosto"/>
    <s v="SU-2011-1150"/>
    <s v="Critical"/>
    <s v="OFF-EAT-10002122"/>
    <s v="Eaton Cards &amp; Envelopes, 8.5 x 11"/>
    <n v="94.56"/>
    <n v="0.23939240506329115"/>
    <s v="Profitable"/>
    <n v="8"/>
    <s v="Africa"/>
    <n v="43420"/>
    <n v="395"/>
    <s v="Consumer"/>
    <d v="2011-09-01T00:00:00"/>
    <n v="2"/>
    <s v="Second Class"/>
    <n v="101.52"/>
    <s v="Kassala"/>
    <s v="Paper"/>
    <x v="0"/>
    <s v="Africa"/>
    <n v="36"/>
  </r>
  <r>
    <s v="Office Supplies"/>
    <s v="Shenzhen"/>
    <s v="China"/>
    <s v="CA-122651"/>
    <s v="Christina Anderson"/>
    <n v="0"/>
    <s v="APAC"/>
    <d v="2011-08-30T00:00:00"/>
    <n v="8"/>
    <s v="agosto"/>
    <s v="IN-2011-49563"/>
    <s v="High"/>
    <s v="OFF-PA-10003511"/>
    <s v="Green Bar Memo Slips, 8.5 x 11"/>
    <n v="31.59"/>
    <n v="0.50142857142857145"/>
    <s v="Profitable"/>
    <n v="3"/>
    <s v="North Asia"/>
    <n v="23506"/>
    <n v="63"/>
    <s v="Consumer"/>
    <d v="2011-09-01T00:00:00"/>
    <n v="2"/>
    <s v="Second Class"/>
    <n v="9.0500000000000007"/>
    <s v="Guangdong"/>
    <s v="Paper"/>
    <x v="0"/>
    <s v="APAC"/>
    <n v="36"/>
  </r>
  <r>
    <s v="Office Supplies"/>
    <s v="Chennai"/>
    <s v="India"/>
    <s v="PW-192401"/>
    <s v="Pierre Wener"/>
    <n v="0"/>
    <s v="APAC"/>
    <d v="2011-08-31T00:00:00"/>
    <n v="8"/>
    <s v="agosto"/>
    <s v="IN-2011-47309"/>
    <s v="High"/>
    <s v="OFF-PA-10003381"/>
    <s v="Eaton Cards &amp; Envelopes, Multicolor"/>
    <n v="23.28"/>
    <n v="0.25032258064516133"/>
    <s v="Profitable"/>
    <n v="2"/>
    <s v="Central Asia"/>
    <n v="22497"/>
    <n v="93"/>
    <s v="Consumer"/>
    <d v="2011-09-04T00:00:00"/>
    <n v="4"/>
    <s v="Second Class"/>
    <n v="18.010000000000002"/>
    <s v="Tamil Nadu"/>
    <s v="Paper"/>
    <x v="0"/>
    <s v="APAC"/>
    <n v="36"/>
  </r>
  <r>
    <s v="Office Supplies"/>
    <s v="Krefeld"/>
    <s v="Germany"/>
    <s v="BM-111402"/>
    <s v="Becky Martin"/>
    <n v="0"/>
    <s v="EU"/>
    <d v="2011-09-23T00:00:00"/>
    <n v="9"/>
    <s v="septiembre"/>
    <s v="ES-2011-3667388"/>
    <s v="Medium"/>
    <s v="OFF-PA-10000423"/>
    <s v="Enermax Computer Printout Paper, Recycled"/>
    <n v="4.2300000000000004"/>
    <n v="4.9764705882352947E-2"/>
    <s v="Profitable"/>
    <n v="3"/>
    <s v="Central"/>
    <n v="10414"/>
    <n v="85"/>
    <s v="Consumer"/>
    <d v="2011-09-28T00:00:00"/>
    <n v="5"/>
    <s v="Second Class"/>
    <n v="7.28"/>
    <s v="North Rhine-Westphalia"/>
    <s v="Paper"/>
    <x v="0"/>
    <s v="EU"/>
    <n v="39"/>
  </r>
  <r>
    <s v="Office Supplies"/>
    <s v="Nasik"/>
    <s v="India"/>
    <s v="TD-209951"/>
    <s v="Tamara Dahlen"/>
    <n v="0"/>
    <s v="APAC"/>
    <d v="2011-09-26T00:00:00"/>
    <n v="9"/>
    <s v="septiembre"/>
    <s v="IN-2011-59286"/>
    <s v="Critical"/>
    <s v="OFF-PA-10002974"/>
    <s v="Enermax Note Cards, 8.5 x 11"/>
    <n v="16.11"/>
    <n v="0.18952941176470586"/>
    <s v="Profitable"/>
    <n v="3"/>
    <s v="Central Asia"/>
    <n v="28008"/>
    <n v="85"/>
    <s v="Consumer"/>
    <d v="2011-09-28T00:00:00"/>
    <n v="2"/>
    <s v="Second Class"/>
    <n v="25.14"/>
    <s v="Maharashtra"/>
    <s v="Paper"/>
    <x v="0"/>
    <s v="APAC"/>
    <n v="40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PA-10004286"/>
    <s v="Enermax Cards &amp; Envelopes, Recycled"/>
    <n v="24.42"/>
    <n v="0.25978723404255322"/>
    <s v="Profitable"/>
    <n v="2"/>
    <s v="North Asia"/>
    <n v="23280"/>
    <n v="94"/>
    <s v="Consumer"/>
    <d v="2011-10-29T00:00:00"/>
    <n v="2"/>
    <s v="Second Class"/>
    <n v="6.06"/>
    <s v="Anhui"/>
    <s v="Paper"/>
    <x v="0"/>
    <s v="APAC"/>
    <n v="44"/>
  </r>
  <r>
    <s v="Office Supplies"/>
    <s v="Bochum"/>
    <s v="Germany"/>
    <s v="BM-111402"/>
    <s v="Becky Martin"/>
    <n v="0"/>
    <s v="EU"/>
    <d v="2011-11-10T00:00:00"/>
    <n v="11"/>
    <s v="noviembre"/>
    <s v="ES-2011-2258386"/>
    <s v="High"/>
    <s v="OFF-PA-10000878"/>
    <s v="SanDisk Note Cards, Multicolor"/>
    <n v="28.5"/>
    <n v="0.41911764705882354"/>
    <s v="Profitable"/>
    <n v="2"/>
    <s v="Central"/>
    <n v="16666"/>
    <n v="68"/>
    <s v="Consumer"/>
    <d v="2011-11-13T00:00:00"/>
    <n v="3"/>
    <s v="Second Class"/>
    <n v="8.74"/>
    <s v="North Rhine-Westphalia"/>
    <s v="Paper"/>
    <x v="0"/>
    <s v="EU"/>
    <n v="46"/>
  </r>
  <r>
    <s v="Office Supplies"/>
    <s v="Milan"/>
    <s v="Italy"/>
    <s v="DB-134052"/>
    <s v="Denny Blanton"/>
    <n v="0"/>
    <s v="EU"/>
    <d v="2011-11-28T00:00:00"/>
    <n v="11"/>
    <s v="noviembre"/>
    <s v="ES-2011-3367036"/>
    <s v="High"/>
    <s v="OFF-PA-10001971"/>
    <s v="Eaton Cards &amp; Envelopes, Premium"/>
    <n v="40.590000000000003"/>
    <n v="0.29845588235294118"/>
    <s v="Profitable"/>
    <n v="3"/>
    <s v="South"/>
    <n v="18684"/>
    <n v="136"/>
    <s v="Consumer"/>
    <d v="2011-12-03T00:00:00"/>
    <n v="5"/>
    <s v="Second Class"/>
    <n v="13.61"/>
    <s v="Lombardy"/>
    <s v="Paper"/>
    <x v="0"/>
    <s v="EU"/>
    <n v="49"/>
  </r>
  <r>
    <s v="Office Supplies"/>
    <s v="Managua"/>
    <s v="Nicaragua"/>
    <s v="GM-145003"/>
    <s v="Gene McClure"/>
    <n v="0"/>
    <s v="LATAM"/>
    <d v="2011-12-03T00:00:00"/>
    <n v="12"/>
    <s v="diciembre"/>
    <s v="MX-2011-168319"/>
    <s v="Critical"/>
    <s v="OFF-PA-10002382"/>
    <s v="Eaton Note Cards, Premium"/>
    <n v="9.68"/>
    <n v="0.12906666666666666"/>
    <s v="Profitable"/>
    <n v="4"/>
    <s v="Central"/>
    <n v="9384"/>
    <n v="75"/>
    <s v="Consumer"/>
    <d v="2011-12-05T00:00:00"/>
    <n v="2"/>
    <s v="Second Class"/>
    <n v="19.262"/>
    <s v="Managua"/>
    <s v="Paper"/>
    <x v="0"/>
    <s v="LATAM"/>
    <n v="49"/>
  </r>
  <r>
    <s v="Office Supplies"/>
    <s v="Mansfield"/>
    <s v="United Kingdom"/>
    <s v="Co-126402"/>
    <s v="Corey-Lock"/>
    <n v="0"/>
    <s v="EU"/>
    <d v="2011-12-21T00:00:00"/>
    <n v="12"/>
    <s v="diciembre"/>
    <s v="ES-2011-5220738"/>
    <s v="High"/>
    <s v="OFF-PA-10003937"/>
    <s v="Green Bar Memo Slips, Recycled"/>
    <n v="9.09"/>
    <n v="0.17823529411764705"/>
    <s v="Profitable"/>
    <n v="3"/>
    <s v="North"/>
    <n v="10362"/>
    <n v="51"/>
    <s v="Consumer"/>
    <d v="2011-12-23T00:00:00"/>
    <n v="2"/>
    <s v="Second Class"/>
    <n v="1.44"/>
    <s v="England"/>
    <s v="Paper"/>
    <x v="0"/>
    <s v="EU"/>
    <n v="52"/>
  </r>
  <r>
    <s v="Office Supplies"/>
    <s v="Bry-sur-Marne"/>
    <s v="France"/>
    <s v="RD-197202"/>
    <s v="Roger Demir"/>
    <n v="0"/>
    <s v="EU"/>
    <d v="2011-12-23T00:00:00"/>
    <n v="12"/>
    <s v="diciembre"/>
    <s v="ES-2011-2470488"/>
    <s v="High"/>
    <s v="OFF-PA-10002971"/>
    <s v="Eaton Memo Slips, Recycled"/>
    <n v="19.95"/>
    <n v="0.20781249999999998"/>
    <s v="Profitable"/>
    <n v="7"/>
    <s v="Central"/>
    <n v="17347"/>
    <n v="96"/>
    <s v="Consumer"/>
    <d v="2011-12-25T00:00:00"/>
    <n v="2"/>
    <s v="Second Class"/>
    <n v="16.940000000000001"/>
    <s v="Ile-de-France"/>
    <s v="Paper"/>
    <x v="0"/>
    <s v="EU"/>
    <n v="52"/>
  </r>
  <r>
    <s v="Office Supplies"/>
    <s v="Bridgetown"/>
    <s v="Barbados"/>
    <s v="FH-143503"/>
    <s v="Fred Harton"/>
    <n v="0"/>
    <s v="LATAM"/>
    <d v="2011-12-25T00:00:00"/>
    <n v="12"/>
    <s v="diciembre"/>
    <s v="MX-2011-115560"/>
    <s v="Medium"/>
    <s v="OFF-PA-10002539"/>
    <s v="SanDisk Cards &amp; Envelopes, Multicolor"/>
    <n v="21.92"/>
    <n v="0.33212121212121215"/>
    <s v="Profitable"/>
    <n v="2"/>
    <s v="Caribbean"/>
    <n v="4906"/>
    <n v="66"/>
    <s v="Consumer"/>
    <d v="2011-12-27T00:00:00"/>
    <n v="2"/>
    <s v="Second Class"/>
    <n v="5.6669999999999998"/>
    <s v="Saint Michael"/>
    <s v="Paper"/>
    <x v="0"/>
    <s v="LATAM"/>
    <n v="53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ENE-10001906"/>
    <s v="Enermax Message Books, Recycled"/>
    <n v="19.68"/>
    <n v="0.43733333333333335"/>
    <s v="Profitable"/>
    <n v="2"/>
    <s v="EMEA"/>
    <n v="45800"/>
    <n v="45"/>
    <s v="Consumer"/>
    <d v="2011-12-29T00:00:00"/>
    <n v="2"/>
    <s v="Second Class"/>
    <n v="8.91"/>
    <s v="Jizan"/>
    <s v="Paper"/>
    <x v="0"/>
    <s v="EMEA"/>
    <n v="5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PA-10003380"/>
    <s v="Green Bar Memo Slips, Multicolor"/>
    <n v="27.36"/>
    <n v="0.27918367346938777"/>
    <s v="Profitable"/>
    <n v="8"/>
    <s v="Caribbean"/>
    <n v="7560"/>
    <n v="98"/>
    <s v="Consumer"/>
    <d v="2012-01-20T00:00:00"/>
    <n v="2"/>
    <s v="Second Class"/>
    <n v="8.6479999999999997"/>
    <s v="Isla de la Juventud"/>
    <s v="Paper"/>
    <x v="1"/>
    <s v="LATAM"/>
    <n v="3"/>
  </r>
  <r>
    <s v="Office Supplies"/>
    <s v="Mejicanos"/>
    <s v="El Salvador"/>
    <s v="JG-151153"/>
    <s v="Jack Garza"/>
    <n v="0"/>
    <s v="LATAM"/>
    <d v="2012-01-18T00:00:00"/>
    <n v="1"/>
    <s v="enero"/>
    <s v="MX-2012-168634"/>
    <s v="Medium"/>
    <s v="OFF-PA-10002927"/>
    <s v="Enermax Computer Printout Paper, 8.5 x 11"/>
    <n v="19.12"/>
    <n v="0.21977011494252874"/>
    <s v="Profitable"/>
    <n v="4"/>
    <s v="Central"/>
    <n v="7359"/>
    <n v="87"/>
    <s v="Consumer"/>
    <d v="2012-01-20T00:00:00"/>
    <n v="2"/>
    <s v="Second Class"/>
    <n v="8.7759999999999998"/>
    <s v="San Salvador"/>
    <s v="Paper"/>
    <x v="1"/>
    <s v="LATAM"/>
    <n v="3"/>
  </r>
  <r>
    <s v="Office Supplies"/>
    <s v="Vigo"/>
    <s v="Spain"/>
    <s v="JL-155052"/>
    <s v="Jeremy Lonsdale"/>
    <n v="0"/>
    <s v="EU"/>
    <d v="2012-02-06T00:00:00"/>
    <n v="2"/>
    <s v="febrero"/>
    <s v="ES-2012-5307098"/>
    <s v="Medium"/>
    <s v="OFF-PA-10000876"/>
    <s v="Eaton Computer Printout Paper, Multicolor"/>
    <n v="16.68"/>
    <n v="0.14892857142857144"/>
    <s v="Profitable"/>
    <n v="4"/>
    <s v="South"/>
    <n v="13440"/>
    <n v="112"/>
    <s v="Consumer"/>
    <d v="2012-02-08T00:00:00"/>
    <n v="2"/>
    <s v="Second Class"/>
    <n v="11.08"/>
    <s v="Galicia"/>
    <s v="Paper"/>
    <x v="1"/>
    <s v="EU"/>
    <n v="6"/>
  </r>
  <r>
    <s v="Office Supplies"/>
    <s v="Srinagar"/>
    <s v="India"/>
    <s v="DB-132101"/>
    <s v="Dean Braden"/>
    <n v="0"/>
    <s v="APAC"/>
    <d v="2012-02-15T00:00:00"/>
    <n v="2"/>
    <s v="febrero"/>
    <s v="IN-2012-26113"/>
    <s v="Medium"/>
    <s v="OFF-PA-10003906"/>
    <s v="Eaton Memo Slips, Premium"/>
    <n v="18.54"/>
    <n v="0.45219512195121947"/>
    <s v="Profitable"/>
    <n v="3"/>
    <s v="Central Asia"/>
    <n v="25616"/>
    <n v="41"/>
    <s v="Consumer"/>
    <d v="2012-02-18T00:00:00"/>
    <n v="3"/>
    <s v="Second Class"/>
    <n v="3.74"/>
    <s v="Jammu and Kashmir"/>
    <s v="Paper"/>
    <x v="1"/>
    <s v="APAC"/>
    <n v="7"/>
  </r>
  <r>
    <s v="Office Supplies"/>
    <s v="Prague"/>
    <s v="Czech Republic"/>
    <s v="JH-59103"/>
    <s v="Jonathan Howell"/>
    <n v="0"/>
    <s v="EMEA"/>
    <d v="2012-02-22T00:00:00"/>
    <n v="2"/>
    <s v="febrero"/>
    <s v="EZ-2012-1620"/>
    <s v="Medium"/>
    <s v="OFF-GRE-10001521"/>
    <s v="Green Bar Message Books, Recycled"/>
    <n v="8.52"/>
    <n v="0.35499999999999998"/>
    <s v="Profitable"/>
    <n v="1"/>
    <s v="EMEA"/>
    <n v="42679"/>
    <n v="24"/>
    <s v="Consumer"/>
    <d v="2012-02-24T00:00:00"/>
    <n v="2"/>
    <s v="Second Class"/>
    <n v="1.58"/>
    <s v="Prague"/>
    <s v="Paper"/>
    <x v="1"/>
    <s v="EMEA"/>
    <n v="8"/>
  </r>
  <r>
    <s v="Office Supplies"/>
    <s v="Vanves"/>
    <s v="France"/>
    <s v="JF-155652"/>
    <s v="Jill Fjeld"/>
    <n v="0"/>
    <s v="EU"/>
    <d v="2012-03-05T00:00:00"/>
    <n v="3"/>
    <s v="marzo"/>
    <s v="ES-2012-5566593"/>
    <s v="Medium"/>
    <s v="OFF-PA-10000908"/>
    <s v="Xerox Note Cards, Premium"/>
    <n v="26.25"/>
    <n v="0.19886363636363635"/>
    <s v="Profitable"/>
    <n v="5"/>
    <s v="Central"/>
    <n v="14384"/>
    <n v="132"/>
    <s v="Consumer"/>
    <d v="2012-03-09T00:00:00"/>
    <n v="4"/>
    <s v="Second Class"/>
    <n v="6.06"/>
    <s v="Ile-de-France"/>
    <s v="Paper"/>
    <x v="1"/>
    <s v="EU"/>
    <n v="10"/>
  </r>
  <r>
    <s v="Office Supplies"/>
    <s v="Guantánamo"/>
    <s v="Cuba"/>
    <s v="JG-151153"/>
    <s v="Jack Garza"/>
    <n v="0"/>
    <s v="LATAM"/>
    <d v="2012-03-06T00:00:00"/>
    <n v="3"/>
    <s v="marzo"/>
    <s v="MX-2012-166114"/>
    <s v="Medium"/>
    <s v="OFF-PA-10002360"/>
    <s v="SanDisk Computer Printout Paper, 8.5 x 11"/>
    <n v="0.44"/>
    <n v="1.9130434782608695E-2"/>
    <s v="Profitable"/>
    <n v="1"/>
    <s v="Caribbean"/>
    <n v="7356"/>
    <n v="23"/>
    <s v="Consumer"/>
    <d v="2012-03-11T00:00:00"/>
    <n v="5"/>
    <s v="Second Class"/>
    <n v="1.863"/>
    <s v="Guantánamo"/>
    <s v="Paper"/>
    <x v="1"/>
    <s v="LATAM"/>
    <n v="10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PA-10004069"/>
    <s v="SanDisk Parchment Paper, 8.5 x 11"/>
    <n v="6.24"/>
    <n v="0.14857142857142858"/>
    <s v="Profitable"/>
    <n v="2"/>
    <s v="North"/>
    <n v="16336"/>
    <n v="42"/>
    <s v="Consumer"/>
    <d v="2012-04-01T00:00:00"/>
    <n v="5"/>
    <s v="Second Class"/>
    <n v="2.34"/>
    <s v="England"/>
    <s v="Paper"/>
    <x v="1"/>
    <s v="EU"/>
    <n v="13"/>
  </r>
  <r>
    <s v="Office Supplies"/>
    <s v="Norderstedt"/>
    <s v="Germany"/>
    <s v="PO-188652"/>
    <s v="Patrick O'Donnell"/>
    <n v="0"/>
    <s v="EU"/>
    <d v="2012-03-30T00:00:00"/>
    <n v="3"/>
    <s v="marzo"/>
    <s v="IT-2012-2203661"/>
    <s v="Medium"/>
    <s v="OFF-PA-10002371"/>
    <s v="Green Bar Message Books, 8.5 x 11"/>
    <n v="30.15"/>
    <n v="0.35892857142857143"/>
    <s v="Profitable"/>
    <n v="3"/>
    <s v="Central"/>
    <n v="19208"/>
    <n v="84"/>
    <s v="Consumer"/>
    <d v="2012-04-04T00:00:00"/>
    <n v="5"/>
    <s v="Second Class"/>
    <n v="6.95"/>
    <s v="Schleswig-Holstein"/>
    <s v="Paper"/>
    <x v="1"/>
    <s v="EU"/>
    <n v="13"/>
  </r>
  <r>
    <s v="Office Supplies"/>
    <s v="Araraquara"/>
    <s v="Brazil"/>
    <s v="RO-197803"/>
    <s v="Rose O'Brian"/>
    <n v="0"/>
    <s v="LATAM"/>
    <d v="2012-05-09T00:00:00"/>
    <n v="5"/>
    <s v="mayo"/>
    <s v="MX-2012-151463"/>
    <s v="Critical"/>
    <s v="OFF-PA-10000362"/>
    <s v="Xerox Parchment Paper, Premium"/>
    <n v="1.76"/>
    <n v="0.19555555555555557"/>
    <s v="Profitable"/>
    <n v="1"/>
    <s v="South"/>
    <n v="8711"/>
    <n v="9"/>
    <s v="Consumer"/>
    <d v="2012-05-11T00:00:00"/>
    <n v="2"/>
    <s v="Second Class"/>
    <n v="3.3010000000000002"/>
    <s v="São Paulo"/>
    <s v="Paper"/>
    <x v="1"/>
    <s v="LATAM"/>
    <n v="19"/>
  </r>
  <r>
    <s v="Office Supplies"/>
    <s v="Milan"/>
    <s v="Italy"/>
    <s v="LC-171402"/>
    <s v="Logan Currie"/>
    <n v="0"/>
    <s v="EU"/>
    <d v="2012-05-15T00:00:00"/>
    <n v="5"/>
    <s v="mayo"/>
    <s v="ES-2012-2424030"/>
    <s v="Medium"/>
    <s v="OFF-PA-10004470"/>
    <s v="Green Bar Cards &amp; Envelopes, Recycled"/>
    <n v="37.17"/>
    <n v="0.10997041420118343"/>
    <s v="Profitable"/>
    <n v="7"/>
    <s v="South"/>
    <n v="13048"/>
    <n v="338"/>
    <s v="Consumer"/>
    <d v="2012-05-20T00:00:00"/>
    <n v="5"/>
    <s v="Second Class"/>
    <n v="17.309999999999999"/>
    <s v="Lombardy"/>
    <s v="Paper"/>
    <x v="1"/>
    <s v="EU"/>
    <n v="20"/>
  </r>
  <r>
    <s v="Office Supplies"/>
    <s v="Tipitapa"/>
    <s v="Nicaragua"/>
    <s v="MC-181003"/>
    <s v="Mick Crebagga"/>
    <n v="0"/>
    <s v="LATAM"/>
    <d v="2012-05-22T00:00:00"/>
    <n v="5"/>
    <s v="mayo"/>
    <s v="MX-2012-134460"/>
    <s v="High"/>
    <s v="OFF-PA-10004155"/>
    <s v="Eaton Computer Printout Paper, 8.5 x 11"/>
    <n v="1.8"/>
    <n v="2.9508196721311476E-2"/>
    <s v="Profitable"/>
    <n v="3"/>
    <s v="Central"/>
    <n v="6147"/>
    <n v="61"/>
    <s v="Consumer"/>
    <d v="2012-05-26T00:00:00"/>
    <n v="4"/>
    <s v="Second Class"/>
    <n v="2E-3"/>
    <s v="Managua"/>
    <s v="Paper"/>
    <x v="1"/>
    <s v="LATAM"/>
    <n v="21"/>
  </r>
  <r>
    <s v="Office Supplies"/>
    <s v="Paranaguá"/>
    <s v="Brazil"/>
    <s v="AF-108703"/>
    <s v="Art Ferguson"/>
    <n v="0"/>
    <s v="LATAM"/>
    <d v="2012-05-24T00:00:00"/>
    <n v="5"/>
    <s v="mayo"/>
    <s v="MX-2012-136987"/>
    <s v="Critical"/>
    <s v="OFF-PA-10003838"/>
    <s v="Eaton Note Cards, Premium"/>
    <n v="14.52"/>
    <n v="0.41485714285714287"/>
    <s v="Profitable"/>
    <n v="2"/>
    <s v="South"/>
    <n v="1087"/>
    <n v="35"/>
    <s v="Consumer"/>
    <d v="2012-05-26T00:00:00"/>
    <n v="2"/>
    <s v="Second Class"/>
    <n v="10.023999999999999"/>
    <s v="Parana"/>
    <s v="Paper"/>
    <x v="1"/>
    <s v="LATAM"/>
    <n v="21"/>
  </r>
  <r>
    <s v="Office Supplies"/>
    <s v="Mbuji-mayi"/>
    <s v="Democratic Republic of the Congo"/>
    <s v="SE-101101"/>
    <s v="Sanjit Engle"/>
    <n v="0"/>
    <s v="Africa"/>
    <d v="2012-06-19T00:00:00"/>
    <n v="6"/>
    <s v="junio"/>
    <s v="CG-2012-2130"/>
    <s v="Critical"/>
    <s v="OFF-SAN-10003152"/>
    <s v="SanDisk Memo Slips, Multicolor"/>
    <n v="0.9"/>
    <n v="0.05"/>
    <s v="Profitable"/>
    <n v="1"/>
    <s v="Africa"/>
    <n v="49818"/>
    <n v="18"/>
    <s v="Consumer"/>
    <d v="2012-06-21T00:00:00"/>
    <n v="2"/>
    <s v="Second Class"/>
    <n v="4.8099999999999996"/>
    <s v="Kasai-Oriental"/>
    <s v="Paper"/>
    <x v="1"/>
    <s v="Africa"/>
    <n v="25"/>
  </r>
  <r>
    <s v="Office Supplies"/>
    <s v="Puente Alto"/>
    <s v="Chile"/>
    <s v="BW-112003"/>
    <s v="Ben Wallace"/>
    <n v="0"/>
    <s v="LATAM"/>
    <d v="2012-08-22T00:00:00"/>
    <n v="8"/>
    <s v="agosto"/>
    <s v="MX-2012-115693"/>
    <s v="Medium"/>
    <s v="OFF-PA-10000863"/>
    <s v="Enermax Parchment Paper, Recycled"/>
    <n v="0"/>
    <n v="0"/>
    <s v="Profitable"/>
    <n v="1"/>
    <s v="South"/>
    <n v="846"/>
    <n v="10"/>
    <s v="Consumer"/>
    <d v="2012-08-25T00:00:00"/>
    <n v="3"/>
    <s v="Second Class"/>
    <n v="1.4039999999999999"/>
    <s v="Santiago"/>
    <s v="Paper"/>
    <x v="1"/>
    <s v="LATAM"/>
    <n v="34"/>
  </r>
  <r>
    <s v="Office Supplies"/>
    <s v="Canberra"/>
    <s v="Australia"/>
    <s v="CD-119801"/>
    <s v="Carol Darley"/>
    <n v="0"/>
    <s v="APAC"/>
    <d v="2012-08-27T00:00:00"/>
    <n v="8"/>
    <s v="agosto"/>
    <s v="IN-2012-85361"/>
    <s v="High"/>
    <s v="OFF-PA-10004151"/>
    <s v="SanDisk Note Cards, Multicolor"/>
    <n v="14.94"/>
    <n v="0.21970588235294117"/>
    <s v="Profitable"/>
    <n v="2"/>
    <s v="Oceania"/>
    <n v="31287"/>
    <n v="68"/>
    <s v="Consumer"/>
    <d v="2012-08-29T00:00:00"/>
    <n v="2"/>
    <s v="Second Class"/>
    <n v="3.13"/>
    <s v="Australian Capital Territory"/>
    <s v="Paper"/>
    <x v="1"/>
    <s v="APAC"/>
    <n v="35"/>
  </r>
  <r>
    <s v="Office Supplies"/>
    <s v="Cagnes-sur-Mer"/>
    <s v="France"/>
    <s v="PF-191652"/>
    <s v="Philip Fox"/>
    <n v="0"/>
    <s v="EU"/>
    <d v="2012-09-13T00:00:00"/>
    <n v="9"/>
    <s v="septiembre"/>
    <s v="IT-2012-4790620"/>
    <s v="High"/>
    <s v="OFF-PA-10000562"/>
    <s v="Enermax Message Books, Multicolor"/>
    <n v="1.17"/>
    <n v="4.8749999999999995E-2"/>
    <s v="Profitable"/>
    <n v="1"/>
    <s v="Central"/>
    <n v="16791"/>
    <n v="24"/>
    <s v="Consumer"/>
    <d v="2012-09-18T00:00:00"/>
    <n v="5"/>
    <s v="Second Class"/>
    <n v="7.26"/>
    <s v="Provence-Alpes-Côte d'Azur"/>
    <s v="Paper"/>
    <x v="1"/>
    <s v="EU"/>
    <n v="37"/>
  </r>
  <r>
    <s v="Office Supplies"/>
    <s v="Chengdu"/>
    <s v="China"/>
    <s v="DO-136451"/>
    <s v="Doug O'Connell"/>
    <n v="0"/>
    <s v="APAC"/>
    <d v="2012-09-25T00:00:00"/>
    <n v="9"/>
    <s v="septiembre"/>
    <s v="IN-2012-15830"/>
    <s v="High"/>
    <s v="OFF-PA-10004815"/>
    <s v="Xerox Note Cards, Premium"/>
    <n v="31.56"/>
    <n v="0.30057142857142854"/>
    <s v="Profitable"/>
    <n v="4"/>
    <s v="North Asia"/>
    <n v="29503"/>
    <n v="105"/>
    <s v="Consumer"/>
    <d v="2012-09-27T00:00:00"/>
    <n v="2"/>
    <s v="Second Class"/>
    <n v="20.95"/>
    <s v="Sichuan"/>
    <s v="Paper"/>
    <x v="1"/>
    <s v="APAC"/>
    <n v="39"/>
  </r>
  <r>
    <s v="Office Supplies"/>
    <s v="Vienna"/>
    <s v="Austria"/>
    <s v="RH-196002"/>
    <s v="Rob Haberlin"/>
    <n v="0"/>
    <s v="EU"/>
    <d v="2012-09-28T00:00:00"/>
    <n v="9"/>
    <s v="septiembre"/>
    <s v="ES-2012-3520629"/>
    <s v="High"/>
    <s v="OFF-PA-10001686"/>
    <s v="SanDisk Memo Slips, Premium"/>
    <n v="25.8"/>
    <n v="0.37941176470588234"/>
    <s v="Profitable"/>
    <n v="4"/>
    <s v="Central"/>
    <n v="16951"/>
    <n v="68"/>
    <s v="Consumer"/>
    <d v="2012-10-02T00:00:00"/>
    <n v="4"/>
    <s v="Second Class"/>
    <n v="17.29"/>
    <s v="Vienna"/>
    <s v="Paper"/>
    <x v="1"/>
    <s v="EU"/>
    <n v="39"/>
  </r>
  <r>
    <s v="Office Supplies"/>
    <s v="Tokyo"/>
    <s v="Japan"/>
    <s v="SV-209351"/>
    <s v="Susan Vittorini"/>
    <n v="0"/>
    <s v="APAC"/>
    <d v="2012-09-28T00:00:00"/>
    <n v="9"/>
    <s v="septiembre"/>
    <s v="IN-2012-78375"/>
    <s v="Medium"/>
    <s v="OFF-PA-10002771"/>
    <s v="Xerox Computer Printout Paper, Premium"/>
    <n v="37.08"/>
    <n v="0.46936708860759491"/>
    <s v="Profitable"/>
    <n v="3"/>
    <s v="North Asia"/>
    <n v="24640"/>
    <n v="79"/>
    <s v="Consumer"/>
    <d v="2012-10-02T00:00:00"/>
    <n v="4"/>
    <s v="Second Class"/>
    <n v="4.25"/>
    <s v="Tokyo"/>
    <s v="Paper"/>
    <x v="1"/>
    <s v="APAC"/>
    <n v="39"/>
  </r>
  <r>
    <s v="Office Supplies"/>
    <s v="Pretoria"/>
    <s v="South Africa"/>
    <s v="MC-75751"/>
    <s v="Matt Collins"/>
    <n v="0"/>
    <s v="Africa"/>
    <d v="2012-10-05T00:00:00"/>
    <n v="10"/>
    <s v="octubre"/>
    <s v="SF-2012-6720"/>
    <s v="High"/>
    <s v="OFF-GRE-10002510"/>
    <s v="Green Bar Computer Printout Paper, Recycled"/>
    <n v="2.67"/>
    <n v="8.8999999999999996E-2"/>
    <s v="Profitable"/>
    <n v="1"/>
    <s v="Africa"/>
    <n v="45810"/>
    <n v="30"/>
    <s v="Consumer"/>
    <d v="2012-10-07T00:00:00"/>
    <n v="2"/>
    <s v="Second Class"/>
    <n v="3.62"/>
    <s v="Gauteng"/>
    <s v="Paper"/>
    <x v="1"/>
    <s v="Africa"/>
    <n v="40"/>
  </r>
  <r>
    <s v="Office Supplies"/>
    <s v="Holguín"/>
    <s v="Cuba"/>
    <s v="LB-167353"/>
    <s v="Larry Blacks"/>
    <n v="0"/>
    <s v="LATAM"/>
    <d v="2012-10-22T00:00:00"/>
    <n v="10"/>
    <s v="octubre"/>
    <s v="MX-2012-118248"/>
    <s v="High"/>
    <s v="OFF-PA-10000362"/>
    <s v="Xerox Parchment Paper, Premium"/>
    <n v="8.8000000000000007"/>
    <n v="0.2"/>
    <s v="Profitable"/>
    <n v="5"/>
    <s v="Caribbean"/>
    <n v="5145"/>
    <n v="44"/>
    <s v="Consumer"/>
    <d v="2012-10-24T00:00:00"/>
    <n v="2"/>
    <s v="Second Class"/>
    <n v="9.0630000000000006"/>
    <s v="Holguín"/>
    <s v="Paper"/>
    <x v="1"/>
    <s v="LATAM"/>
    <n v="43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PA-10001178"/>
    <s v="Enermax Note Cards, 8.5 x 11"/>
    <n v="32.56"/>
    <n v="0.42842105263157898"/>
    <s v="Profitable"/>
    <n v="4"/>
    <s v="North"/>
    <n v="2671"/>
    <n v="76"/>
    <s v="Consumer"/>
    <d v="2012-10-26T00:00:00"/>
    <n v="4"/>
    <s v="Second Class"/>
    <n v="4.4770000000000003"/>
    <s v="Guanajuato"/>
    <s v="Paper"/>
    <x v="1"/>
    <s v="LATAM"/>
    <n v="43"/>
  </r>
  <r>
    <s v="Office Supplies"/>
    <s v="Holon"/>
    <s v="Israel"/>
    <s v="BD-16052"/>
    <s v="Brian Dahlen"/>
    <n v="0"/>
    <s v="EMEA"/>
    <d v="2012-10-25T00:00:00"/>
    <n v="10"/>
    <s v="octubre"/>
    <s v="IS-2012-750"/>
    <s v="Critical"/>
    <s v="OFF-XER-10004042"/>
    <s v="Xerox Parchment Paper, Premium"/>
    <n v="4.2300000000000004"/>
    <n v="0.32538461538461544"/>
    <s v="Profitable"/>
    <n v="1"/>
    <s v="EMEA"/>
    <n v="48881"/>
    <n v="13"/>
    <s v="Consumer"/>
    <d v="2012-10-27T00:00:00"/>
    <n v="2"/>
    <s v="Second Class"/>
    <n v="3.22"/>
    <s v="Tel Aviv"/>
    <s v="Paper"/>
    <x v="1"/>
    <s v="EMEA"/>
    <n v="43"/>
  </r>
  <r>
    <s v="Office Supplies"/>
    <s v="Aligarh"/>
    <s v="India"/>
    <s v="AS-102401"/>
    <s v="Alan Shonely"/>
    <n v="0"/>
    <s v="APAC"/>
    <d v="2012-11-02T00:00:00"/>
    <n v="11"/>
    <s v="noviembre"/>
    <s v="IN-2012-55282"/>
    <s v="Medium"/>
    <s v="OFF-PA-10000453"/>
    <s v="Xerox Cards &amp; Envelopes, 8.5 x 11"/>
    <n v="120.12"/>
    <n v="0.34918604651162793"/>
    <s v="Profitable"/>
    <n v="7"/>
    <s v="Central Asia"/>
    <n v="23974"/>
    <n v="344"/>
    <s v="Consumer"/>
    <d v="2012-11-04T00:00:00"/>
    <n v="2"/>
    <s v="Second Class"/>
    <n v="9.9"/>
    <s v="Uttar Pradesh"/>
    <s v="Paper"/>
    <x v="1"/>
    <s v="APAC"/>
    <n v="44"/>
  </r>
  <r>
    <s v="Office Supplies"/>
    <s v="Marseille"/>
    <s v="France"/>
    <s v="AB-101652"/>
    <s v="Alan Barnes"/>
    <n v="0"/>
    <s v="EU"/>
    <d v="2012-11-06T00:00:00"/>
    <n v="11"/>
    <s v="noviembre"/>
    <s v="ES-2012-1158066"/>
    <s v="High"/>
    <s v="OFF-PA-10002755"/>
    <s v="Xerox Computer Printout Paper, Multicolor"/>
    <n v="30.45"/>
    <n v="0.21906474820143884"/>
    <s v="Profitable"/>
    <n v="5"/>
    <s v="Central"/>
    <n v="16101"/>
    <n v="139"/>
    <s v="Consumer"/>
    <d v="2012-11-08T00:00:00"/>
    <n v="2"/>
    <s v="Second Class"/>
    <n v="21.38"/>
    <s v="Provence-Alpes-Côte d'Azur"/>
    <s v="Paper"/>
    <x v="1"/>
    <s v="EU"/>
    <n v="45"/>
  </r>
  <r>
    <s v="Office Supplies"/>
    <s v="Sylhet"/>
    <s v="Bangladesh"/>
    <s v="PF-192251"/>
    <s v="Phillip Flathmann"/>
    <n v="0"/>
    <s v="APAC"/>
    <d v="2012-11-09T00:00:00"/>
    <n v="11"/>
    <s v="noviembre"/>
    <s v="IN-2012-30740"/>
    <s v="Medium"/>
    <s v="OFF-PA-10004573"/>
    <s v="Enermax Memo Slips, Premium"/>
    <n v="36.119999999999997"/>
    <n v="0.32836363636363636"/>
    <s v="Profitable"/>
    <n v="7"/>
    <s v="Central Asia"/>
    <n v="23608"/>
    <n v="110"/>
    <s v="Consumer"/>
    <d v="2012-11-11T00:00:00"/>
    <n v="2"/>
    <s v="Second Class"/>
    <n v="10.91"/>
    <s v="Sylhet"/>
    <s v="Paper"/>
    <x v="1"/>
    <s v="APAC"/>
    <n v="45"/>
  </r>
  <r>
    <s v="Office Supplies"/>
    <s v="Phnom Penh"/>
    <s v="Cambodia"/>
    <s v="MV-174851"/>
    <s v="Mark Van Huff"/>
    <n v="0"/>
    <s v="APAC"/>
    <d v="2012-12-28T00:00:00"/>
    <n v="12"/>
    <s v="diciembre"/>
    <s v="IN-2012-68869"/>
    <s v="High"/>
    <s v="OFF-PA-10004187"/>
    <s v="Xerox Message Books, Multicolor"/>
    <n v="6.45"/>
    <n v="5.9174311926605508E-2"/>
    <s v="Profitable"/>
    <n v="5"/>
    <s v="Southeast Asia"/>
    <n v="25022"/>
    <n v="109"/>
    <s v="Consumer"/>
    <d v="2012-12-30T00:00:00"/>
    <n v="2"/>
    <s v="Second Class"/>
    <n v="25.27"/>
    <s v="Phnom Penh"/>
    <s v="Paper"/>
    <x v="1"/>
    <s v="APAC"/>
    <n v="52"/>
  </r>
  <r>
    <s v="Office Supplies"/>
    <s v="Garoua"/>
    <s v="Cameroon"/>
    <s v="LT-67651"/>
    <s v="Larry Tron"/>
    <n v="0"/>
    <s v="Africa"/>
    <d v="2012-12-30T00:00:00"/>
    <n v="12"/>
    <s v="diciembre"/>
    <s v="CM-2012-6110"/>
    <s v="Medium"/>
    <s v="OFF-ENE-10002922"/>
    <s v="Enermax Note Cards, Premium"/>
    <n v="17.100000000000001"/>
    <n v="0.1"/>
    <s v="Profitable"/>
    <n v="6"/>
    <s v="Africa"/>
    <n v="48728"/>
    <n v="171"/>
    <s v="Consumer"/>
    <d v="2013-01-04T00:00:00"/>
    <n v="5"/>
    <s v="Second Class"/>
    <n v="11.06"/>
    <s v="Nord"/>
    <s v="Paper"/>
    <x v="1"/>
    <s v="Africa"/>
    <n v="53"/>
  </r>
  <r>
    <s v="Office Supplies"/>
    <s v="Antwerp"/>
    <s v="Belgium"/>
    <s v="RD-195852"/>
    <s v="Rob Dowd"/>
    <n v="0"/>
    <s v="EU"/>
    <d v="2012-12-31T00:00:00"/>
    <n v="12"/>
    <s v="diciembre"/>
    <s v="ES-2012-1139004"/>
    <s v="Medium"/>
    <s v="OFF-PA-10004034"/>
    <s v="Green Bar Parchment Paper, 8.5 x 11"/>
    <n v="34.08"/>
    <n v="0.41060240963855421"/>
    <s v="Profitable"/>
    <n v="4"/>
    <s v="Central"/>
    <n v="18826"/>
    <n v="83"/>
    <s v="Consumer"/>
    <d v="2013-01-03T00:00:00"/>
    <n v="3"/>
    <s v="Second Class"/>
    <n v="9.2200000000000006"/>
    <s v="Antwerp"/>
    <s v="Paper"/>
    <x v="1"/>
    <s v="EU"/>
    <n v="53"/>
  </r>
  <r>
    <s v="Office Supplies"/>
    <s v="Krefeld"/>
    <s v="Germany"/>
    <s v="ST-205302"/>
    <s v="Shui Tom"/>
    <n v="0"/>
    <s v="EU"/>
    <d v="2013-01-03T00:00:00"/>
    <n v="1"/>
    <s v="enero"/>
    <s v="ES-2013-5616549"/>
    <s v="Critical"/>
    <s v="OFF-PA-10000961"/>
    <s v="Green Bar Parchment Paper, Premium"/>
    <n v="2.4"/>
    <n v="2.8915662650602407E-2"/>
    <s v="Profitable"/>
    <n v="5"/>
    <s v="Central"/>
    <n v="16185"/>
    <n v="83"/>
    <s v="Consumer"/>
    <d v="2013-01-05T00:00:00"/>
    <n v="2"/>
    <s v="Second Class"/>
    <n v="19.670000000000002"/>
    <s v="North Rhine-Westphalia"/>
    <s v="Paper"/>
    <x v="2"/>
    <s v="EU"/>
    <n v="1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PA-10004335"/>
    <s v="Green Bar Computer Printout Paper, Recycled"/>
    <n v="16.559999999999999"/>
    <n v="0.28067796610169488"/>
    <s v="Profitable"/>
    <n v="2"/>
    <s v="Central Asia"/>
    <n v="21413"/>
    <n v="59"/>
    <s v="Consumer"/>
    <d v="2013-01-24T00:00:00"/>
    <n v="2"/>
    <s v="Second Class"/>
    <n v="6.41"/>
    <s v="Maharashtra"/>
    <s v="Paper"/>
    <x v="2"/>
    <s v="APAC"/>
    <n v="4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PA-10001327"/>
    <s v="SanDisk Cards &amp; Envelopes, Recycled"/>
    <n v="12.96"/>
    <n v="8.9379310344827587E-2"/>
    <s v="Profitable"/>
    <n v="3"/>
    <s v="Central Asia"/>
    <n v="21422"/>
    <n v="145"/>
    <s v="Consumer"/>
    <d v="2013-01-24T00:00:00"/>
    <n v="2"/>
    <s v="Second Class"/>
    <n v="12.77"/>
    <s v="Maharashtra"/>
    <s v="Paper"/>
    <x v="2"/>
    <s v="APAC"/>
    <n v="4"/>
  </r>
  <r>
    <s v="Office Supplies"/>
    <s v="Cairo"/>
    <s v="Egypt"/>
    <s v="MK-81601"/>
    <s v="Mike Kennedy"/>
    <n v="0"/>
    <s v="Africa"/>
    <d v="2013-03-13T00:00:00"/>
    <n v="3"/>
    <s v="marzo"/>
    <s v="EG-2013-1630"/>
    <s v="Critical"/>
    <s v="OFF-SAN-10001542"/>
    <s v="SanDisk Note Cards, Multicolor"/>
    <n v="114"/>
    <n v="0.41911764705882354"/>
    <s v="Profitable"/>
    <n v="8"/>
    <s v="Africa"/>
    <n v="47939"/>
    <n v="272"/>
    <s v="Consumer"/>
    <d v="2013-03-15T00:00:00"/>
    <n v="2"/>
    <s v="Second Class"/>
    <n v="45.87"/>
    <s v="Al Qahirah"/>
    <s v="Paper"/>
    <x v="2"/>
    <s v="Africa"/>
    <n v="11"/>
  </r>
  <r>
    <s v="Office Supplies"/>
    <s v="Lippstadt"/>
    <s v="Germany"/>
    <s v="DK-129852"/>
    <s v="Darren Koutras"/>
    <n v="0"/>
    <s v="EU"/>
    <d v="2013-03-13T00:00:00"/>
    <n v="3"/>
    <s v="marzo"/>
    <s v="ES-2013-3098610"/>
    <s v="Medium"/>
    <s v="OFF-PA-10004746"/>
    <s v="SanDisk Memo Slips, 8.5 x 11"/>
    <n v="10.08"/>
    <n v="0.16"/>
    <s v="Profitable"/>
    <n v="3"/>
    <s v="Central"/>
    <n v="10659"/>
    <n v="63"/>
    <s v="Consumer"/>
    <d v="2013-03-18T00:00:00"/>
    <n v="5"/>
    <s v="Second Class"/>
    <n v="8.7100000000000009"/>
    <s v="North Rhine-Westphalia"/>
    <s v="Paper"/>
    <x v="2"/>
    <s v="EU"/>
    <n v="11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PA-10003899"/>
    <s v="SanDisk Memo Slips, Multicolor"/>
    <n v="3.6"/>
    <n v="4.8648648648648651E-2"/>
    <s v="Profitable"/>
    <n v="4"/>
    <s v="South"/>
    <n v="20058"/>
    <n v="74"/>
    <s v="Consumer"/>
    <d v="2013-03-23T00:00:00"/>
    <n v="2"/>
    <s v="Second Class"/>
    <n v="7.29"/>
    <s v="Cantabria"/>
    <s v="Paper"/>
    <x v="2"/>
    <s v="EU"/>
    <n v="12"/>
  </r>
  <r>
    <s v="Office Supplies"/>
    <s v="Kalyan"/>
    <s v="India"/>
    <s v="DB-136151"/>
    <s v="Doug Bickford"/>
    <n v="0"/>
    <s v="APAC"/>
    <d v="2013-03-27T00:00:00"/>
    <n v="3"/>
    <s v="marzo"/>
    <s v="IN-2013-34030"/>
    <s v="Medium"/>
    <s v="OFF-PA-10000344"/>
    <s v="SanDisk Memo Slips, 8.5 x 11"/>
    <n v="31.68"/>
    <n v="0.50285714285714289"/>
    <s v="Profitable"/>
    <n v="3"/>
    <s v="Central Asia"/>
    <n v="24195"/>
    <n v="63"/>
    <s v="Consumer"/>
    <d v="2013-03-31T00:00:00"/>
    <n v="4"/>
    <s v="Second Class"/>
    <n v="6.96"/>
    <s v="Maharashtra"/>
    <s v="Paper"/>
    <x v="2"/>
    <s v="APAC"/>
    <n v="13"/>
  </r>
  <r>
    <s v="Office Supplies"/>
    <s v="Maceió"/>
    <s v="Brazil"/>
    <s v="RP-193903"/>
    <s v="Resi Pölking"/>
    <n v="0"/>
    <s v="LATAM"/>
    <d v="2013-04-17T00:00:00"/>
    <n v="4"/>
    <s v="abril"/>
    <s v="MX-2013-164938"/>
    <s v="Medium"/>
    <s v="OFF-PA-10002418"/>
    <s v="Green Bar Message Books, Multicolor"/>
    <n v="5.52"/>
    <n v="0.1104"/>
    <s v="Profitable"/>
    <n v="3"/>
    <s v="South"/>
    <n v="8838"/>
    <n v="50"/>
    <s v="Consumer"/>
    <d v="2013-04-22T00:00:00"/>
    <n v="5"/>
    <s v="Second Class"/>
    <n v="3.8740000000000001"/>
    <s v="Alagoas"/>
    <s v="Paper"/>
    <x v="2"/>
    <s v="LATAM"/>
    <n v="16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PA-10002477"/>
    <s v="Enermax Message Books, Multicolor"/>
    <n v="81.900000000000006"/>
    <n v="0.49041916167664673"/>
    <s v="Profitable"/>
    <n v="7"/>
    <s v="Southeast Asia"/>
    <n v="22117"/>
    <n v="167"/>
    <s v="Consumer"/>
    <d v="2013-04-30T00:00:00"/>
    <n v="5"/>
    <s v="Second Class"/>
    <n v="16.82"/>
    <s v="Singapore"/>
    <s v="Paper"/>
    <x v="2"/>
    <s v="APAC"/>
    <n v="17"/>
  </r>
  <r>
    <s v="Office Supplies"/>
    <s v="Matehuala"/>
    <s v="Mexico"/>
    <s v="AC-106603"/>
    <s v="Anna Chung"/>
    <n v="0"/>
    <s v="LATAM"/>
    <d v="2013-05-06T00:00:00"/>
    <n v="5"/>
    <s v="mayo"/>
    <s v="MX-2013-102722"/>
    <s v="Medium"/>
    <s v="OFF-PA-10001178"/>
    <s v="Enermax Note Cards, 8.5 x 11"/>
    <n v="56.98"/>
    <n v="0.42842105263157892"/>
    <s v="Profitable"/>
    <n v="7"/>
    <s v="North"/>
    <n v="7178"/>
    <n v="133"/>
    <s v="Consumer"/>
    <d v="2013-05-08T00:00:00"/>
    <n v="2"/>
    <s v="Second Class"/>
    <n v="1.2749999999999999"/>
    <s v="San Luis Potosí"/>
    <s v="Paper"/>
    <x v="2"/>
    <s v="LATAM"/>
    <n v="19"/>
  </r>
  <r>
    <s v="Office Supplies"/>
    <s v="Dakar"/>
    <s v="Senegal"/>
    <s v="JG-51151"/>
    <s v="Jack Garza"/>
    <n v="0"/>
    <s v="Africa"/>
    <d v="2013-05-09T00:00:00"/>
    <n v="5"/>
    <s v="mayo"/>
    <s v="SG-2013-8590"/>
    <s v="Medium"/>
    <s v="OFF-ENE-10004132"/>
    <s v="Enermax Computer Printout Paper, 8.5 x 11"/>
    <n v="50.76"/>
    <n v="0.25897959183673469"/>
    <s v="Profitable"/>
    <n v="6"/>
    <s v="Africa"/>
    <n v="47907"/>
    <n v="196"/>
    <s v="Consumer"/>
    <d v="2013-05-14T00:00:00"/>
    <n v="5"/>
    <s v="Second Class"/>
    <n v="22.9"/>
    <s v="Dakar"/>
    <s v="Paper"/>
    <x v="2"/>
    <s v="Africa"/>
    <n v="19"/>
  </r>
  <r>
    <s v="Office Supplies"/>
    <s v="Apopa"/>
    <s v="El Salvador"/>
    <s v="PO-188653"/>
    <s v="Patrick O'Donnell"/>
    <n v="0"/>
    <s v="LATAM"/>
    <d v="2013-05-24T00:00:00"/>
    <n v="5"/>
    <s v="mayo"/>
    <s v="MX-2013-161585"/>
    <s v="Medium"/>
    <s v="OFF-PA-10000273"/>
    <s v="SanDisk Cards &amp; Envelopes, Premium"/>
    <n v="96.84"/>
    <n v="0.49917525773195875"/>
    <s v="Profitable"/>
    <n v="6"/>
    <s v="Central"/>
    <n v="6942"/>
    <n v="194"/>
    <s v="Consumer"/>
    <d v="2013-05-28T00:00:00"/>
    <n v="4"/>
    <s v="Second Class"/>
    <n v="19.067"/>
    <s v="San Salvador"/>
    <s v="Paper"/>
    <x v="2"/>
    <s v="LATAM"/>
    <n v="21"/>
  </r>
  <r>
    <s v="Office Supplies"/>
    <s v="Carquefou"/>
    <s v="France"/>
    <s v="JM-158652"/>
    <s v="John Murray"/>
    <n v="0"/>
    <s v="EU"/>
    <d v="2013-06-13T00:00:00"/>
    <n v="6"/>
    <s v="junio"/>
    <s v="ES-2013-5810502"/>
    <s v="Medium"/>
    <s v="OFF-PA-10001869"/>
    <s v="Green Bar Computer Printout Paper, 8.5 x 11"/>
    <n v="10.14"/>
    <n v="0.14911764705882355"/>
    <s v="Profitable"/>
    <n v="2"/>
    <s v="Central"/>
    <n v="17645"/>
    <n v="68"/>
    <s v="Consumer"/>
    <d v="2013-06-18T00:00:00"/>
    <n v="5"/>
    <s v="Second Class"/>
    <n v="7.1"/>
    <s v="Pays de la Loire"/>
    <s v="Paper"/>
    <x v="2"/>
    <s v="EU"/>
    <n v="24"/>
  </r>
  <r>
    <s v="Office Supplies"/>
    <s v="Carquefou"/>
    <s v="France"/>
    <s v="JM-158652"/>
    <s v="John Murray"/>
    <n v="0"/>
    <s v="EU"/>
    <d v="2013-06-13T00:00:00"/>
    <n v="6"/>
    <s v="junio"/>
    <s v="ES-2013-5810502"/>
    <s v="Medium"/>
    <s v="OFF-PA-10000034"/>
    <s v="Xerox Cards &amp; Envelopes, Multicolor"/>
    <n v="27.72"/>
    <n v="9.9712230215827327E-2"/>
    <s v="Profitable"/>
    <n v="6"/>
    <s v="Central"/>
    <n v="17647"/>
    <n v="278"/>
    <s v="Consumer"/>
    <d v="2013-06-18T00:00:00"/>
    <n v="5"/>
    <s v="Second Class"/>
    <n v="22.21"/>
    <s v="Pays de la Loire"/>
    <s v="Paper"/>
    <x v="2"/>
    <s v="EU"/>
    <n v="24"/>
  </r>
  <r>
    <s v="Office Supplies"/>
    <s v="Hrodna"/>
    <s v="Belarus"/>
    <s v="AF-8703"/>
    <s v="Art Ferguson"/>
    <n v="0"/>
    <s v="EMEA"/>
    <d v="2013-06-25T00:00:00"/>
    <n v="6"/>
    <s v="junio"/>
    <s v="BO-2013-3500"/>
    <s v="Medium"/>
    <s v="OFF-SAN-10004706"/>
    <s v="SanDisk Note Cards, Premium"/>
    <n v="35.76"/>
    <n v="0.30050420168067227"/>
    <s v="Profitable"/>
    <n v="4"/>
    <s v="EMEA"/>
    <n v="48635"/>
    <n v="119"/>
    <s v="Consumer"/>
    <d v="2013-06-29T00:00:00"/>
    <n v="4"/>
    <s v="Second Class"/>
    <n v="11.71"/>
    <s v="Hrodna"/>
    <s v="Paper"/>
    <x v="2"/>
    <s v="EMEA"/>
    <n v="26"/>
  </r>
  <r>
    <s v="Office Supplies"/>
    <s v="Shanghai"/>
    <s v="China"/>
    <s v="FO-143051"/>
    <s v="Frank Olsen"/>
    <n v="0"/>
    <s v="APAC"/>
    <d v="2013-07-03T00:00:00"/>
    <n v="7"/>
    <s v="julio"/>
    <s v="IN-2013-51075"/>
    <s v="High"/>
    <s v="OFF-PA-10001327"/>
    <s v="SanDisk Cards &amp; Envelopes, Recycled"/>
    <n v="12.96"/>
    <n v="8.9379310344827587E-2"/>
    <s v="Profitable"/>
    <n v="3"/>
    <s v="North Asia"/>
    <n v="23931"/>
    <n v="145"/>
    <s v="Consumer"/>
    <d v="2013-07-05T00:00:00"/>
    <n v="2"/>
    <s v="Second Class"/>
    <n v="23.58"/>
    <s v="Shanghai"/>
    <s v="Paper"/>
    <x v="2"/>
    <s v="APAC"/>
    <n v="27"/>
  </r>
  <r>
    <s v="Office Supplies"/>
    <s v="Shizuishan"/>
    <s v="China"/>
    <s v="CM-119351"/>
    <s v="Carlos Meador"/>
    <n v="0"/>
    <s v="APAC"/>
    <d v="2013-07-13T00:00:00"/>
    <n v="7"/>
    <s v="julio"/>
    <s v="IN-2013-51012"/>
    <s v="Medium"/>
    <s v="OFF-PA-10000924"/>
    <s v="Green Bar Message Books, Multicolor"/>
    <n v="6"/>
    <n v="5.9405940594059403E-2"/>
    <s v="Profitable"/>
    <n v="4"/>
    <s v="North Asia"/>
    <n v="22316"/>
    <n v="101"/>
    <s v="Consumer"/>
    <d v="2013-07-18T00:00:00"/>
    <n v="5"/>
    <s v="Second Class"/>
    <n v="9.92"/>
    <s v="Ningxia"/>
    <s v="Paper"/>
    <x v="2"/>
    <s v="APAC"/>
    <n v="28"/>
  </r>
  <r>
    <s v="Office Supplies"/>
    <s v="Johannesburg"/>
    <s v="South Africa"/>
    <s v="SA-108301"/>
    <s v="Sue Ann Reed"/>
    <n v="0"/>
    <s v="Africa"/>
    <d v="2013-07-23T00:00:00"/>
    <n v="7"/>
    <s v="julio"/>
    <s v="SF-2013-1080"/>
    <s v="Medium"/>
    <s v="OFF-XER-10004519"/>
    <s v="Xerox Cards &amp; Envelopes, Multicolor"/>
    <n v="4.62"/>
    <n v="0.10043478260869565"/>
    <s v="Profitable"/>
    <n v="1"/>
    <s v="Africa"/>
    <n v="50872"/>
    <n v="46"/>
    <s v="Consumer"/>
    <d v="2013-07-27T00:00:00"/>
    <n v="4"/>
    <s v="Second Class"/>
    <n v="4.93"/>
    <s v="Gauteng"/>
    <s v="Paper"/>
    <x v="2"/>
    <s v="Africa"/>
    <n v="30"/>
  </r>
  <r>
    <s v="Office Supplies"/>
    <s v="Ilopango"/>
    <s v="El Salvador"/>
    <s v="JH-154303"/>
    <s v="Jennifer Halladay"/>
    <n v="0"/>
    <s v="LATAM"/>
    <d v="2013-08-07T00:00:00"/>
    <n v="8"/>
    <s v="agosto"/>
    <s v="MX-2013-140326"/>
    <s v="Critical"/>
    <s v="OFF-PA-10002382"/>
    <s v="Eaton Note Cards, Premium"/>
    <n v="9.68"/>
    <n v="0.12906666666666666"/>
    <s v="Profitable"/>
    <n v="4"/>
    <s v="Central"/>
    <n v="6193"/>
    <n v="75"/>
    <s v="Consumer"/>
    <d v="2013-08-09T00:00:00"/>
    <n v="2"/>
    <s v="Second Class"/>
    <n v="11.086"/>
    <s v="San Salvador"/>
    <s v="Paper"/>
    <x v="2"/>
    <s v="LATAM"/>
    <n v="32"/>
  </r>
  <r>
    <s v="Office Supplies"/>
    <s v="Baku"/>
    <s v="Azerbaijan"/>
    <s v="NC-83403"/>
    <s v="Nat Carroll"/>
    <n v="0"/>
    <s v="EMEA"/>
    <d v="2013-08-07T00:00:00"/>
    <n v="8"/>
    <s v="agosto"/>
    <s v="AJ-2013-180"/>
    <s v="High"/>
    <s v="OFF-EAT-10003405"/>
    <s v="Eaton Parchment Paper, Multicolor"/>
    <n v="6.54"/>
    <n v="0.218"/>
    <s v="Profitable"/>
    <n v="2"/>
    <s v="EMEA"/>
    <n v="42159"/>
    <n v="30"/>
    <s v="Consumer"/>
    <d v="2013-08-11T00:00:00"/>
    <n v="4"/>
    <s v="Second Class"/>
    <n v="4.07"/>
    <s v="Baki"/>
    <s v="Paper"/>
    <x v="2"/>
    <s v="EMEA"/>
    <n v="32"/>
  </r>
  <r>
    <s v="Office Supplies"/>
    <s v="Homs"/>
    <s v="Syria"/>
    <s v="CS-24602"/>
    <s v="Chuck Sachs"/>
    <n v="0"/>
    <s v="EMEA"/>
    <d v="2013-08-12T00:00:00"/>
    <n v="8"/>
    <s v="agosto"/>
    <s v="SY-2013-1380"/>
    <s v="Medium"/>
    <s v="OFF-GRE-10004796"/>
    <s v="Green Bar Computer Printout Paper, Multicolor"/>
    <n v="7.14"/>
    <n v="0.23032258064516128"/>
    <s v="Profitable"/>
    <n v="1"/>
    <s v="EMEA"/>
    <n v="41844"/>
    <n v="31"/>
    <s v="Consumer"/>
    <d v="2013-08-17T00:00:00"/>
    <n v="5"/>
    <s v="Second Class"/>
    <n v="2.78"/>
    <s v="Hims"/>
    <s v="Paper"/>
    <x v="2"/>
    <s v="EMEA"/>
    <n v="33"/>
  </r>
  <r>
    <s v="Office Supplies"/>
    <s v="Venice"/>
    <s v="Italy"/>
    <s v="AF-108852"/>
    <s v="Art Foster"/>
    <n v="0"/>
    <s v="EU"/>
    <d v="2013-08-31T00:00:00"/>
    <n v="8"/>
    <s v="agosto"/>
    <s v="ES-2013-4147391"/>
    <s v="Critical"/>
    <s v="OFF-PA-10004589"/>
    <s v="Green Bar Computer Printout Paper, Multicolor"/>
    <n v="7.14"/>
    <n v="0.23032258064516128"/>
    <s v="Profitable"/>
    <n v="1"/>
    <s v="South"/>
    <n v="17936"/>
    <n v="31"/>
    <s v="Consumer"/>
    <d v="2013-09-02T00:00:00"/>
    <n v="2"/>
    <s v="Second Class"/>
    <n v="7.52"/>
    <s v="Veneto"/>
    <s v="Paper"/>
    <x v="2"/>
    <s v="EU"/>
    <n v="35"/>
  </r>
  <r>
    <s v="Office Supplies"/>
    <s v="Mysore"/>
    <s v="India"/>
    <s v="LC-168701"/>
    <s v="Lena Cacioppo"/>
    <n v="0"/>
    <s v="APAC"/>
    <d v="2013-09-11T00:00:00"/>
    <n v="9"/>
    <s v="septiembre"/>
    <s v="IN-2013-74952"/>
    <s v="Medium"/>
    <s v="OFF-PA-10003686"/>
    <s v="SanDisk Message Books, Multicolor"/>
    <n v="2.25"/>
    <n v="2.9605263157894735E-2"/>
    <s v="Profitable"/>
    <n v="3"/>
    <s v="Central Asia"/>
    <n v="22386"/>
    <n v="76"/>
    <s v="Consumer"/>
    <d v="2013-09-13T00:00:00"/>
    <n v="2"/>
    <s v="Second Class"/>
    <n v="5.5"/>
    <s v="Karnataka"/>
    <s v="Paper"/>
    <x v="2"/>
    <s v="APAC"/>
    <n v="37"/>
  </r>
  <r>
    <s v="Office Supplies"/>
    <s v="Santa Clara"/>
    <s v="Cuba"/>
    <s v="JO-152803"/>
    <s v="Jas O'Carroll"/>
    <n v="0"/>
    <s v="LATAM"/>
    <d v="2013-09-20T00:00:00"/>
    <n v="9"/>
    <s v="septiembre"/>
    <s v="MX-2013-128706"/>
    <s v="Medium"/>
    <s v="OFF-PA-10001004"/>
    <s v="Eaton Parchment Paper, 8.5 x 11"/>
    <n v="59.08"/>
    <n v="0.36024390243902438"/>
    <s v="Profitable"/>
    <n v="14"/>
    <s v="Caribbean"/>
    <n v="2734"/>
    <n v="164"/>
    <s v="Consumer"/>
    <d v="2013-09-24T00:00:00"/>
    <n v="4"/>
    <s v="Second Class"/>
    <n v="6.6849999999999996"/>
    <s v="Villa Clara"/>
    <s v="Paper"/>
    <x v="2"/>
    <s v="LATAM"/>
    <n v="38"/>
  </r>
  <r>
    <s v="Office Supplies"/>
    <s v="Ariquemes"/>
    <s v="Brazil"/>
    <s v="AS-102403"/>
    <s v="Alan Shonely"/>
    <n v="0"/>
    <s v="LATAM"/>
    <d v="2013-09-26T00:00:00"/>
    <n v="9"/>
    <s v="septiembre"/>
    <s v="MX-2013-126039"/>
    <s v="Medium"/>
    <s v="OFF-PA-10004359"/>
    <s v="Xerox Computer Printout Paper, Premium"/>
    <n v="42.66"/>
    <n v="0.26999999999999996"/>
    <s v="Profitable"/>
    <n v="9"/>
    <s v="South"/>
    <n v="4151"/>
    <n v="158"/>
    <s v="Consumer"/>
    <d v="2013-09-29T00:00:00"/>
    <n v="3"/>
    <s v="Second Class"/>
    <n v="13.151"/>
    <s v="Rondônia"/>
    <s v="Paper"/>
    <x v="2"/>
    <s v="LATAM"/>
    <n v="39"/>
  </r>
  <r>
    <s v="Office Supplies"/>
    <s v="Kanpur"/>
    <s v="India"/>
    <s v="SF-202001"/>
    <s v="Sarah Foster"/>
    <n v="0"/>
    <s v="APAC"/>
    <d v="2013-10-07T00:00:00"/>
    <n v="10"/>
    <s v="octubre"/>
    <s v="IN-2013-49857"/>
    <s v="Medium"/>
    <s v="OFF-PA-10003731"/>
    <s v="Enermax Note Cards, Premium"/>
    <n v="143.28"/>
    <n v="0.39910863509749306"/>
    <s v="Profitable"/>
    <n v="12"/>
    <s v="Central Asia"/>
    <n v="25486"/>
    <n v="359"/>
    <s v="Consumer"/>
    <d v="2013-10-12T00:00:00"/>
    <n v="5"/>
    <s v="Second Class"/>
    <n v="24.92"/>
    <s v="Uttar Pradesh"/>
    <s v="Paper"/>
    <x v="2"/>
    <s v="APAC"/>
    <n v="41"/>
  </r>
  <r>
    <s v="Office Supplies"/>
    <s v="Barranquilla"/>
    <s v="Colombia"/>
    <s v="MS-177103"/>
    <s v="Maurice Satty"/>
    <n v="0"/>
    <s v="LATAM"/>
    <d v="2013-10-07T00:00:00"/>
    <n v="10"/>
    <s v="octubre"/>
    <s v="MX-2013-145023"/>
    <s v="Medium"/>
    <s v="OFF-PA-10004241"/>
    <s v="SanDisk Memo Slips, Premium"/>
    <n v="10.8"/>
    <n v="0.24000000000000002"/>
    <s v="Profitable"/>
    <n v="4"/>
    <s v="South"/>
    <n v="1727"/>
    <n v="45"/>
    <s v="Consumer"/>
    <d v="2013-10-12T00:00:00"/>
    <n v="5"/>
    <s v="Second Class"/>
    <n v="4.9960000000000004"/>
    <s v="Atlántico"/>
    <s v="Paper"/>
    <x v="2"/>
    <s v="LATAM"/>
    <n v="41"/>
  </r>
  <r>
    <s v="Office Supplies"/>
    <s v="Valencia"/>
    <s v="Spain"/>
    <s v="SS-208752"/>
    <s v="Sung Shariari"/>
    <n v="0"/>
    <s v="EU"/>
    <d v="2013-10-14T00:00:00"/>
    <n v="10"/>
    <s v="octubre"/>
    <s v="ES-2013-4161041"/>
    <s v="Medium"/>
    <s v="OFF-PA-10001536"/>
    <s v="SanDisk Message Books, 8.5 x 11"/>
    <n v="41.04"/>
    <n v="0.48857142857142855"/>
    <s v="Profitable"/>
    <n v="3"/>
    <s v="South"/>
    <n v="16059"/>
    <n v="84"/>
    <s v="Consumer"/>
    <d v="2013-10-18T00:00:00"/>
    <n v="4"/>
    <s v="Second Class"/>
    <n v="6.69"/>
    <s v="Valenciana"/>
    <s v="Paper"/>
    <x v="2"/>
    <s v="EU"/>
    <n v="42"/>
  </r>
  <r>
    <s v="Office Supplies"/>
    <s v="Kerman"/>
    <s v="Iran"/>
    <s v="MB-80852"/>
    <s v="Mick Brown"/>
    <n v="0"/>
    <s v="EMEA"/>
    <d v="2013-10-18T00:00:00"/>
    <n v="10"/>
    <s v="octubre"/>
    <s v="IR-2013-2940"/>
    <s v="High"/>
    <s v="OFF-GRE-10002109"/>
    <s v="Green Bar Note Cards, Multicolor"/>
    <n v="27.78"/>
    <n v="0.40852941176470592"/>
    <s v="Profitable"/>
    <n v="2"/>
    <s v="EMEA"/>
    <n v="48785"/>
    <n v="68"/>
    <s v="Consumer"/>
    <d v="2013-10-20T00:00:00"/>
    <n v="2"/>
    <s v="Second Class"/>
    <n v="4.9800000000000004"/>
    <s v="Kerman"/>
    <s v="Paper"/>
    <x v="2"/>
    <s v="EMEA"/>
    <n v="42"/>
  </r>
  <r>
    <s v="Office Supplies"/>
    <s v="Sofia"/>
    <s v="Bulgaria"/>
    <s v="LF-71852"/>
    <s v="Luke Foster"/>
    <n v="0"/>
    <s v="EMEA"/>
    <d v="2013-11-05T00:00:00"/>
    <n v="11"/>
    <s v="noviembre"/>
    <s v="BU-2013-3760"/>
    <s v="High"/>
    <s v="OFF-SAN-10000722"/>
    <s v="SanDisk Computer Printout Paper, Premium"/>
    <n v="13.08"/>
    <n v="0.218"/>
    <s v="Profitable"/>
    <n v="2"/>
    <s v="EMEA"/>
    <n v="44363"/>
    <n v="60"/>
    <s v="Consumer"/>
    <d v="2013-11-07T00:00:00"/>
    <n v="2"/>
    <s v="Second Class"/>
    <n v="12.8"/>
    <s v="Sofiya-Grad"/>
    <s v="Paper"/>
    <x v="2"/>
    <s v="EMEA"/>
    <n v="45"/>
  </r>
  <r>
    <s v="Office Supplies"/>
    <s v="Portsmouth"/>
    <s v="United Kingdom"/>
    <s v="AJ-109452"/>
    <s v="Ashley Jarboe"/>
    <n v="0"/>
    <s v="EU"/>
    <d v="2013-11-11T00:00:00"/>
    <n v="11"/>
    <s v="noviembre"/>
    <s v="ES-2013-1727818"/>
    <s v="High"/>
    <s v="OFF-PA-10003994"/>
    <s v="Eaton Note Cards, Premium"/>
    <n v="16.739999999999998"/>
    <n v="0.29892857142857138"/>
    <s v="Profitable"/>
    <n v="2"/>
    <s v="North"/>
    <n v="12160"/>
    <n v="56"/>
    <s v="Consumer"/>
    <d v="2013-11-13T00:00:00"/>
    <n v="2"/>
    <s v="Second Class"/>
    <n v="5.32"/>
    <s v="England"/>
    <s v="Paper"/>
    <x v="2"/>
    <s v="EU"/>
    <n v="46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PA-10002303"/>
    <s v="Eaton Parchment Paper, Multicolor"/>
    <n v="0.4"/>
    <n v="8.0000000000000002E-3"/>
    <s v="Profitable"/>
    <n v="5"/>
    <s v="North"/>
    <n v="7291"/>
    <n v="50"/>
    <s v="Consumer"/>
    <d v="2013-12-08T00:00:00"/>
    <n v="2"/>
    <s v="Second Class"/>
    <n v="10.815"/>
    <s v="Jalisco"/>
    <s v="Paper"/>
    <x v="2"/>
    <s v="LATAM"/>
    <n v="49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PA-10000081"/>
    <s v="SanDisk Computer Printout Paper, Premium"/>
    <n v="9.48"/>
    <n v="0.158"/>
    <s v="Profitable"/>
    <n v="3"/>
    <s v="North"/>
    <n v="7297"/>
    <n v="60"/>
    <s v="Consumer"/>
    <d v="2013-12-08T00:00:00"/>
    <n v="2"/>
    <s v="Second Class"/>
    <n v="17.303999999999998"/>
    <s v="Jalisco"/>
    <s v="Paper"/>
    <x v="2"/>
    <s v="LATAM"/>
    <n v="49"/>
  </r>
  <r>
    <s v="Office Supplies"/>
    <s v="Baghdad"/>
    <s v="Iraq"/>
    <s v="GM-45002"/>
    <s v="Gene McClure"/>
    <n v="0"/>
    <s v="EMEA"/>
    <d v="2013-12-25T00:00:00"/>
    <n v="12"/>
    <s v="diciembre"/>
    <s v="IZ-2013-2720"/>
    <s v="High"/>
    <s v="OFF-SAN-10003393"/>
    <s v="SanDisk Cards &amp; Envelopes, Recycled"/>
    <n v="3.84"/>
    <n v="3.9587628865979378E-2"/>
    <s v="Profitable"/>
    <n v="2"/>
    <s v="EMEA"/>
    <n v="49119"/>
    <n v="97"/>
    <s v="Consumer"/>
    <d v="2013-12-29T00:00:00"/>
    <n v="4"/>
    <s v="Second Class"/>
    <n v="20.87"/>
    <s v="Baghdad"/>
    <s v="Paper"/>
    <x v="2"/>
    <s v="EMEA"/>
    <n v="52"/>
  </r>
  <r>
    <s v="Office Supplies"/>
    <s v="Taiyuan"/>
    <s v="China"/>
    <s v="SC-203801"/>
    <s v="Shahid Collister"/>
    <n v="0"/>
    <s v="APAC"/>
    <d v="2014-01-04T00:00:00"/>
    <n v="1"/>
    <s v="enero"/>
    <s v="IN-2014-62303"/>
    <s v="High"/>
    <s v="OFF-PA-10003511"/>
    <s v="Green Bar Memo Slips, 8.5 x 11"/>
    <n v="84.24"/>
    <n v="0.49846153846153846"/>
    <s v="Profitable"/>
    <n v="8"/>
    <s v="North Asia"/>
    <n v="27103"/>
    <n v="169"/>
    <s v="Consumer"/>
    <d v="2014-01-07T00:00:00"/>
    <n v="3"/>
    <s v="Second Class"/>
    <n v="21.23"/>
    <s v="Shanxi"/>
    <s v="Paper"/>
    <x v="3"/>
    <s v="APAC"/>
    <n v="1"/>
  </r>
  <r>
    <s v="Office Supplies"/>
    <s v="Sonneberg"/>
    <s v="Germany"/>
    <s v="TB-212802"/>
    <s v="Toby Braunhardt"/>
    <n v="0"/>
    <s v="EU"/>
    <d v="2014-01-10T00:00:00"/>
    <n v="1"/>
    <s v="enero"/>
    <s v="IT-2014-5016792"/>
    <s v="High"/>
    <s v="OFF-PA-10003037"/>
    <s v="Eaton Memo Slips, Multicolor"/>
    <n v="15.3"/>
    <n v="0.16813186813186815"/>
    <s v="Profitable"/>
    <n v="6"/>
    <s v="Central"/>
    <n v="10333"/>
    <n v="91"/>
    <s v="Consumer"/>
    <d v="2014-01-12T00:00:00"/>
    <n v="2"/>
    <s v="Second Class"/>
    <n v="14.57"/>
    <s v="Thuringia"/>
    <s v="Paper"/>
    <x v="3"/>
    <s v="EU"/>
    <n v="2"/>
  </r>
  <r>
    <s v="Office Supplies"/>
    <s v="Soweto"/>
    <s v="South Africa"/>
    <s v="RB-93301"/>
    <s v="Randy Bradley"/>
    <n v="0"/>
    <s v="Africa"/>
    <d v="2014-03-18T00:00:00"/>
    <n v="3"/>
    <s v="marzo"/>
    <s v="SF-2014-9280"/>
    <s v="High"/>
    <s v="OFF-EAT-10003702"/>
    <s v="Eaton Note Cards, Premium"/>
    <n v="66.959999999999994"/>
    <n v="0.29892857142857138"/>
    <s v="Profitable"/>
    <n v="8"/>
    <s v="Africa"/>
    <n v="45690"/>
    <n v="224"/>
    <s v="Consumer"/>
    <d v="2014-03-21T00:00:00"/>
    <n v="3"/>
    <s v="Second Class"/>
    <n v="37.08"/>
    <s v="Gauteng"/>
    <s v="Paper"/>
    <x v="3"/>
    <s v="Africa"/>
    <n v="12"/>
  </r>
  <r>
    <s v="Office Supplies"/>
    <s v="Querétaro"/>
    <s v="Mexico"/>
    <s v="MB-180853"/>
    <s v="Mick Brown"/>
    <n v="0"/>
    <s v="LATAM"/>
    <d v="2014-04-08T00:00:00"/>
    <n v="4"/>
    <s v="abril"/>
    <s v="MX-2014-117177"/>
    <s v="High"/>
    <s v="OFF-PA-10000935"/>
    <s v="SanDisk Computer Printout Paper, Multicolor"/>
    <n v="6.64"/>
    <n v="0.08"/>
    <s v="Profitable"/>
    <n v="4"/>
    <s v="North"/>
    <n v="6406"/>
    <n v="83"/>
    <s v="Consumer"/>
    <d v="2014-04-10T00:00:00"/>
    <n v="2"/>
    <s v="Second Class"/>
    <n v="9.0749999999999993"/>
    <s v="Querétaro"/>
    <s v="Paper"/>
    <x v="3"/>
    <s v="LATAM"/>
    <n v="15"/>
  </r>
  <r>
    <s v="Office Supplies"/>
    <s v="Haguenau"/>
    <s v="France"/>
    <s v="RB-194352"/>
    <s v="Richard Bierner"/>
    <n v="0"/>
    <s v="EU"/>
    <d v="2014-04-13T00:00:00"/>
    <n v="4"/>
    <s v="abril"/>
    <s v="ES-2014-5977467"/>
    <s v="Medium"/>
    <s v="OFF-PA-10002248"/>
    <s v="Green Bar Memo Slips, 8.5 x 11"/>
    <n v="10.32"/>
    <n v="0.49142857142857144"/>
    <s v="Profitable"/>
    <n v="1"/>
    <s v="Central"/>
    <n v="18328"/>
    <n v="21"/>
    <s v="Consumer"/>
    <d v="2014-04-16T00:00:00"/>
    <n v="3"/>
    <s v="Second Class"/>
    <n v="1.97"/>
    <s v="Alsace"/>
    <s v="Paper"/>
    <x v="3"/>
    <s v="EU"/>
    <n v="16"/>
  </r>
  <r>
    <s v="Office Supplies"/>
    <s v="Castelnau-le-Lez"/>
    <s v="France"/>
    <s v="JH-161802"/>
    <s v="Justin Hirsh"/>
    <n v="0"/>
    <s v="EU"/>
    <d v="2014-04-14T00:00:00"/>
    <n v="4"/>
    <s v="abril"/>
    <s v="ES-2014-2785118"/>
    <s v="Critical"/>
    <s v="OFF-PA-10001661"/>
    <s v="SanDisk Computer Printout Paper, 8.5 x 11"/>
    <n v="18.600000000000001"/>
    <n v="0.10941176470588236"/>
    <s v="Profitable"/>
    <n v="5"/>
    <s v="Central"/>
    <n v="20287"/>
    <n v="170"/>
    <s v="Consumer"/>
    <d v="2014-04-17T00:00:00"/>
    <n v="3"/>
    <s v="Second Class"/>
    <n v="42.21"/>
    <s v="Languedoc-Roussillon"/>
    <s v="Paper"/>
    <x v="3"/>
    <s v="EU"/>
    <n v="16"/>
  </r>
  <r>
    <s v="Office Supplies"/>
    <s v="San José de las Lajas"/>
    <s v="Cuba"/>
    <s v="AA-104803"/>
    <s v="Andrew Allen"/>
    <n v="0"/>
    <s v="LATAM"/>
    <d v="2014-04-17T00:00:00"/>
    <n v="4"/>
    <s v="abril"/>
    <s v="MX-2014-101980"/>
    <s v="Medium"/>
    <s v="OFF-PA-10003301"/>
    <s v="Green Bar Parchment Paper, Recycled"/>
    <n v="19.2"/>
    <n v="0.29090909090909089"/>
    <s v="Profitable"/>
    <n v="6"/>
    <s v="Caribbean"/>
    <n v="5468"/>
    <n v="66"/>
    <s v="Consumer"/>
    <d v="2014-04-20T00:00:00"/>
    <n v="3"/>
    <s v="Second Class"/>
    <n v="6.5629999999999997"/>
    <s v="Mayabeque"/>
    <s v="Paper"/>
    <x v="3"/>
    <s v="LATAM"/>
    <n v="16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PA-10004946"/>
    <s v="SanDisk Note Cards, Multicolor"/>
    <n v="14.94"/>
    <n v="0.21970588235294117"/>
    <s v="Profitable"/>
    <n v="2"/>
    <s v="North Asia"/>
    <n v="21298"/>
    <n v="68"/>
    <s v="Consumer"/>
    <d v="2014-04-25T00:00:00"/>
    <n v="3"/>
    <s v="Second Class"/>
    <n v="12.7"/>
    <s v="Jilin"/>
    <s v="Paper"/>
    <x v="3"/>
    <s v="APAC"/>
    <n v="17"/>
  </r>
  <r>
    <s v="Office Supplies"/>
    <s v="Trappes"/>
    <s v="France"/>
    <s v="CC-123702"/>
    <s v="Christopher Conant"/>
    <n v="0"/>
    <s v="EU"/>
    <d v="2014-04-25T00:00:00"/>
    <n v="4"/>
    <s v="abril"/>
    <s v="ES-2014-1443883"/>
    <s v="High"/>
    <s v="OFF-PA-10004343"/>
    <s v="Enermax Memo Slips, Premium"/>
    <n v="1.2"/>
    <n v="1.9047619047619046E-2"/>
    <s v="Profitable"/>
    <n v="4"/>
    <s v="Central"/>
    <n v="11708"/>
    <n v="63"/>
    <s v="Consumer"/>
    <d v="2014-04-28T00:00:00"/>
    <n v="3"/>
    <s v="Second Class"/>
    <n v="12.64"/>
    <s v="Ile-de-France"/>
    <s v="Paper"/>
    <x v="3"/>
    <s v="EU"/>
    <n v="17"/>
  </r>
  <r>
    <s v="Office Supplies"/>
    <s v="Ranchi"/>
    <s v="India"/>
    <s v="JK-157301"/>
    <s v="Joe Kamberova"/>
    <n v="0"/>
    <s v="APAC"/>
    <d v="2014-04-28T00:00:00"/>
    <n v="4"/>
    <s v="abril"/>
    <s v="IN-2014-23922"/>
    <s v="High"/>
    <s v="OFF-PA-10003943"/>
    <s v="Green Bar Computer Printout Paper, Multicolor"/>
    <n v="13.68"/>
    <n v="0.22064516129032258"/>
    <s v="Profitable"/>
    <n v="2"/>
    <s v="Central Asia"/>
    <n v="23723"/>
    <n v="62"/>
    <s v="Consumer"/>
    <d v="2014-05-01T00:00:00"/>
    <n v="3"/>
    <s v="Second Class"/>
    <n v="5.32"/>
    <s v="Jharkhand"/>
    <s v="Paper"/>
    <x v="3"/>
    <s v="APAC"/>
    <n v="18"/>
  </r>
  <r>
    <s v="Office Supplies"/>
    <s v="Gravataí"/>
    <s v="Brazil"/>
    <s v="GM-145003"/>
    <s v="Gene McClure"/>
    <n v="0"/>
    <s v="LATAM"/>
    <d v="2014-05-12T00:00:00"/>
    <n v="5"/>
    <s v="mayo"/>
    <s v="MX-2014-149573"/>
    <s v="Medium"/>
    <s v="OFF-PA-10000863"/>
    <s v="Enermax Parchment Paper, Recycled"/>
    <n v="0"/>
    <n v="0"/>
    <s v="Profitable"/>
    <n v="2"/>
    <s v="South"/>
    <n v="8503"/>
    <n v="20"/>
    <s v="Consumer"/>
    <d v="2014-05-16T00:00:00"/>
    <n v="4"/>
    <s v="Second Class"/>
    <n v="1.1639999999999999"/>
    <s v="Rio Grande do Sul"/>
    <s v="Paper"/>
    <x v="3"/>
    <s v="LATAM"/>
    <n v="20"/>
  </r>
  <r>
    <s v="Office Supplies"/>
    <s v="Jeddah"/>
    <s v="Saudi Arabia"/>
    <s v="EJ-41552"/>
    <s v="Eva Jacobs"/>
    <n v="0"/>
    <s v="EMEA"/>
    <d v="2014-05-15T00:00:00"/>
    <n v="5"/>
    <s v="mayo"/>
    <s v="SA-2014-8450"/>
    <s v="High"/>
    <s v="OFF-SAN-10000335"/>
    <s v="SanDisk Parchment Paper, Premium"/>
    <n v="3.15"/>
    <n v="0.18529411764705883"/>
    <s v="Profitable"/>
    <n v="1"/>
    <s v="EMEA"/>
    <n v="49663"/>
    <n v="17"/>
    <s v="Consumer"/>
    <d v="2014-05-19T00:00:00"/>
    <n v="4"/>
    <s v="Second Class"/>
    <n v="1.08"/>
    <s v="Makkah"/>
    <s v="Paper"/>
    <x v="3"/>
    <s v="EMEA"/>
    <n v="20"/>
  </r>
  <r>
    <s v="Office Supplies"/>
    <s v="Kayes"/>
    <s v="Mali"/>
    <s v="AR-5401"/>
    <s v="Andy Reiter"/>
    <n v="0"/>
    <s v="Africa"/>
    <d v="2014-05-24T00:00:00"/>
    <n v="5"/>
    <s v="mayo"/>
    <s v="ML-2014-8670"/>
    <s v="Medium"/>
    <s v="OFF-EAT-10001933"/>
    <s v="Eaton Cards &amp; Envelopes, Recycled"/>
    <n v="45.06"/>
    <n v="0.5006666666666667"/>
    <s v="Profitable"/>
    <n v="2"/>
    <s v="Africa"/>
    <n v="45854"/>
    <n v="90"/>
    <s v="Consumer"/>
    <d v="2014-05-26T00:00:00"/>
    <n v="2"/>
    <s v="Second Class"/>
    <n v="5.05"/>
    <s v="Kayes"/>
    <s v="Paper"/>
    <x v="3"/>
    <s v="Africa"/>
    <n v="21"/>
  </r>
  <r>
    <s v="Office Supplies"/>
    <s v="Marseille"/>
    <s v="France"/>
    <s v="DK-130902"/>
    <s v="Dave Kipp"/>
    <n v="0"/>
    <s v="EU"/>
    <d v="2014-05-28T00:00:00"/>
    <n v="5"/>
    <s v="mayo"/>
    <s v="ES-2014-2318279"/>
    <s v="High"/>
    <s v="OFF-PA-10004761"/>
    <s v="Green Bar Memo Slips, Premium"/>
    <n v="11.16"/>
    <n v="0.10941176470588236"/>
    <s v="Profitable"/>
    <n v="6"/>
    <s v="Central"/>
    <n v="14882"/>
    <n v="102"/>
    <s v="Consumer"/>
    <d v="2014-05-30T00:00:00"/>
    <n v="2"/>
    <s v="Second Class"/>
    <n v="8.89"/>
    <s v="Provence-Alpes-Côte d'Azur"/>
    <s v="Paper"/>
    <x v="3"/>
    <s v="EU"/>
    <n v="22"/>
  </r>
  <r>
    <s v="Office Supplies"/>
    <s v="Guaymas"/>
    <s v="Mexico"/>
    <s v="JH-154303"/>
    <s v="Jennifer Halladay"/>
    <n v="0"/>
    <s v="LATAM"/>
    <d v="2014-06-05T00:00:00"/>
    <n v="6"/>
    <s v="junio"/>
    <s v="MX-2014-148061"/>
    <s v="Critical"/>
    <s v="OFF-PA-10002767"/>
    <s v="Enermax Message Books, Premium"/>
    <n v="32.4"/>
    <n v="0.36"/>
    <s v="Profitable"/>
    <n v="6"/>
    <s v="North"/>
    <n v="7397"/>
    <n v="90"/>
    <s v="Consumer"/>
    <d v="2014-06-07T00:00:00"/>
    <n v="2"/>
    <s v="Second Class"/>
    <n v="12.763"/>
    <s v="Sonora"/>
    <s v="Paper"/>
    <x v="3"/>
    <s v="LATAM"/>
    <n v="23"/>
  </r>
  <r>
    <s v="Office Supplies"/>
    <s v="Cotonou"/>
    <s v="Benin"/>
    <s v="MB-73051"/>
    <s v="Maria Bertelson"/>
    <n v="0"/>
    <s v="Africa"/>
    <d v="2014-06-13T00:00:00"/>
    <n v="6"/>
    <s v="junio"/>
    <s v="BN-2014-5090"/>
    <s v="Medium"/>
    <s v="OFF-GRE-10001059"/>
    <s v="Green Bar Note Cards, 8.5 x 11"/>
    <n v="49.8"/>
    <n v="0.41848739495798315"/>
    <s v="Profitable"/>
    <n v="4"/>
    <s v="Africa"/>
    <n v="49374"/>
    <n v="119"/>
    <s v="Consumer"/>
    <d v="2014-06-16T00:00:00"/>
    <n v="3"/>
    <s v="Second Class"/>
    <n v="9.2200000000000006"/>
    <s v="Littoral"/>
    <s v="Paper"/>
    <x v="3"/>
    <s v="Africa"/>
    <n v="24"/>
  </r>
  <r>
    <s v="Office Supplies"/>
    <s v="Gubkin"/>
    <s v="Russia"/>
    <s v="JD-60602"/>
    <s v="Julia Dunbar"/>
    <n v="0"/>
    <s v="EMEA"/>
    <d v="2014-06-17T00:00:00"/>
    <n v="6"/>
    <s v="junio"/>
    <s v="RS-2014-1900"/>
    <s v="Medium"/>
    <s v="OFF-EAT-10004051"/>
    <s v="Eaton Memo Slips, Recycled"/>
    <n v="2.85"/>
    <n v="0.20357142857142857"/>
    <s v="Profitable"/>
    <n v="1"/>
    <s v="EMEA"/>
    <n v="43856"/>
    <n v="14"/>
    <s v="Consumer"/>
    <d v="2014-06-21T00:00:00"/>
    <n v="4"/>
    <s v="Second Class"/>
    <n v="0.5"/>
    <s v="Belgorod"/>
    <s v="Paper"/>
    <x v="3"/>
    <s v="EMEA"/>
    <n v="25"/>
  </r>
  <r>
    <s v="Office Supplies"/>
    <s v="Vienna"/>
    <s v="Austria"/>
    <s v="PF-91203"/>
    <s v="Peter Fuller"/>
    <n v="0"/>
    <s v="EMEA"/>
    <d v="2014-06-26T00:00:00"/>
    <n v="6"/>
    <s v="junio"/>
    <s v="AU-2014-1430"/>
    <s v="Medium"/>
    <s v="OFF-SAN-10000844"/>
    <s v="SanDisk Parchment Paper, Recycled"/>
    <n v="21.12"/>
    <n v="0.15879699248120302"/>
    <s v="Profitable"/>
    <n v="8"/>
    <s v="EMEA"/>
    <n v="45480"/>
    <n v="133"/>
    <s v="Consumer"/>
    <d v="2014-06-29T00:00:00"/>
    <n v="3"/>
    <s v="Second Class"/>
    <n v="5.84"/>
    <s v="Vienna"/>
    <s v="Paper"/>
    <x v="3"/>
    <s v="EMEA"/>
    <n v="26"/>
  </r>
  <r>
    <s v="Office Supplies"/>
    <s v="Paris"/>
    <s v="France"/>
    <s v="EJ-137202"/>
    <s v="Ed Jacobs"/>
    <n v="0"/>
    <s v="EU"/>
    <d v="2014-07-02T00:00:00"/>
    <n v="7"/>
    <s v="julio"/>
    <s v="ES-2014-5821132"/>
    <s v="High"/>
    <s v="OFF-PA-10002652"/>
    <s v="Eaton Note Cards, Premium"/>
    <n v="0"/>
    <n v="0"/>
    <s v="Profitable"/>
    <n v="3"/>
    <s v="Central"/>
    <n v="15428"/>
    <n v="80"/>
    <s v="Consumer"/>
    <d v="2014-07-04T00:00:00"/>
    <n v="2"/>
    <s v="Second Class"/>
    <n v="9.94"/>
    <s v="Ile-de-France"/>
    <s v="Paper"/>
    <x v="3"/>
    <s v="EU"/>
    <n v="27"/>
  </r>
  <r>
    <s v="Office Supplies"/>
    <s v="Vienna"/>
    <s v="Austria"/>
    <s v="HZ-149502"/>
    <s v="Henia Zydlo"/>
    <n v="0"/>
    <s v="EU"/>
    <d v="2014-07-07T00:00:00"/>
    <n v="7"/>
    <s v="julio"/>
    <s v="ES-2014-5630136"/>
    <s v="Medium"/>
    <s v="OFF-PA-10001212"/>
    <s v="Xerox Message Books, Recycled"/>
    <n v="37.619999999999997"/>
    <n v="0.30836065573770488"/>
    <s v="Profitable"/>
    <n v="6"/>
    <s v="Central"/>
    <n v="16825"/>
    <n v="122"/>
    <s v="Consumer"/>
    <d v="2014-07-12T00:00:00"/>
    <n v="5"/>
    <s v="Second Class"/>
    <n v="11.39"/>
    <s v="Vienna"/>
    <s v="Paper"/>
    <x v="3"/>
    <s v="EU"/>
    <n v="28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PA-10002618"/>
    <s v="Eaton Memo Slips, Multicolor"/>
    <n v="4.68"/>
    <n v="0.312"/>
    <s v="Profitable"/>
    <n v="1"/>
    <s v="Central Asia"/>
    <n v="23221"/>
    <n v="15"/>
    <s v="Consumer"/>
    <d v="2014-07-15T00:00:00"/>
    <n v="5"/>
    <s v="Second Class"/>
    <n v="2.54"/>
    <s v="Kabul"/>
    <s v="Paper"/>
    <x v="3"/>
    <s v="APAC"/>
    <n v="28"/>
  </r>
  <r>
    <s v="Office Supplies"/>
    <s v="Mexicali"/>
    <s v="Mexico"/>
    <s v="RK-193003"/>
    <s v="Ralph Kennedy"/>
    <n v="0"/>
    <s v="LATAM"/>
    <d v="2014-07-21T00:00:00"/>
    <n v="7"/>
    <s v="julio"/>
    <s v="MX-2014-107930"/>
    <s v="Critical"/>
    <s v="OFF-PA-10003513"/>
    <s v="Enermax Message Books, Recycled"/>
    <n v="13.44"/>
    <n v="0.44800000000000001"/>
    <s v="Profitable"/>
    <n v="2"/>
    <s v="North"/>
    <n v="230"/>
    <n v="30"/>
    <s v="Consumer"/>
    <d v="2014-07-23T00:00:00"/>
    <n v="2"/>
    <s v="Second Class"/>
    <n v="7.8230000000000004"/>
    <s v="Baja California"/>
    <s v="Paper"/>
    <x v="3"/>
    <s v="LATAM"/>
    <n v="30"/>
  </r>
  <r>
    <s v="Office Supplies"/>
    <s v="Shanghai"/>
    <s v="China"/>
    <s v="OT-187301"/>
    <s v="Olvera Toch"/>
    <n v="0"/>
    <s v="APAC"/>
    <d v="2014-07-24T00:00:00"/>
    <n v="7"/>
    <s v="julio"/>
    <s v="IN-2014-62275"/>
    <s v="High"/>
    <s v="OFF-PA-10004946"/>
    <s v="SanDisk Note Cards, Multicolor"/>
    <n v="14.94"/>
    <n v="0.21970588235294117"/>
    <s v="Profitable"/>
    <n v="2"/>
    <s v="North Asia"/>
    <n v="27282"/>
    <n v="68"/>
    <s v="Consumer"/>
    <d v="2014-07-26T00:00:00"/>
    <n v="2"/>
    <s v="Second Class"/>
    <n v="7.46"/>
    <s v="Shanghai"/>
    <s v="Paper"/>
    <x v="3"/>
    <s v="APAC"/>
    <n v="30"/>
  </r>
  <r>
    <s v="Office Supplies"/>
    <s v="L'viv"/>
    <s v="Ukraine"/>
    <s v="JH-59103"/>
    <s v="Jonathan Howell"/>
    <n v="0"/>
    <s v="EMEA"/>
    <d v="2014-07-28T00:00:00"/>
    <n v="7"/>
    <s v="julio"/>
    <s v="UP-2014-4040"/>
    <s v="Medium"/>
    <s v="OFF-SAN-10000722"/>
    <s v="SanDisk Computer Printout Paper, Premium"/>
    <n v="6.54"/>
    <n v="0.218"/>
    <s v="Profitable"/>
    <n v="1"/>
    <s v="EMEA"/>
    <n v="41477"/>
    <n v="30"/>
    <s v="Consumer"/>
    <d v="2014-07-31T00:00:00"/>
    <n v="3"/>
    <s v="Second Class"/>
    <n v="2.02"/>
    <s v="L'viv"/>
    <s v="Paper"/>
    <x v="3"/>
    <s v="EMEA"/>
    <n v="31"/>
  </r>
  <r>
    <s v="Office Supplies"/>
    <s v="Accra"/>
    <s v="Ghana"/>
    <s v="JH-61801"/>
    <s v="Justin Hirsh"/>
    <n v="0"/>
    <s v="Africa"/>
    <d v="2014-07-30T00:00:00"/>
    <n v="7"/>
    <s v="julio"/>
    <s v="GH-2014-4750"/>
    <s v="Medium"/>
    <s v="OFF-EAT-10004307"/>
    <s v="Eaton Memo Slips, 8.5 x 11"/>
    <n v="4.8"/>
    <n v="0.26666666666666666"/>
    <s v="Profitable"/>
    <n v="1"/>
    <s v="Africa"/>
    <n v="47731"/>
    <n v="18"/>
    <s v="Consumer"/>
    <d v="2014-08-03T00:00:00"/>
    <n v="4"/>
    <s v="Second Class"/>
    <n v="1.44"/>
    <s v="Greater Accra"/>
    <s v="Paper"/>
    <x v="3"/>
    <s v="Africa"/>
    <n v="31"/>
  </r>
  <r>
    <s v="Office Supplies"/>
    <s v="Accra"/>
    <s v="Ghana"/>
    <s v="JH-61801"/>
    <s v="Justin Hirsh"/>
    <n v="0"/>
    <s v="Africa"/>
    <d v="2014-07-30T00:00:00"/>
    <n v="7"/>
    <s v="julio"/>
    <s v="GH-2014-4750"/>
    <s v="Medium"/>
    <s v="OFF-GRE-10003334"/>
    <s v="Green Bar Parchment Paper, 8.5 x 11"/>
    <n v="34.08"/>
    <n v="0.41060240963855421"/>
    <s v="Profitable"/>
    <n v="4"/>
    <s v="Africa"/>
    <n v="47730"/>
    <n v="83"/>
    <s v="Consumer"/>
    <d v="2014-08-03T00:00:00"/>
    <n v="4"/>
    <s v="Second Class"/>
    <n v="1.34"/>
    <s v="Greater Accra"/>
    <s v="Paper"/>
    <x v="3"/>
    <s v="Africa"/>
    <n v="31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ENE-10002104"/>
    <s v="Enermax Note Cards, Premium"/>
    <n v="6.27"/>
    <n v="0.20899999999999999"/>
    <s v="Profitable"/>
    <n v="1"/>
    <s v="Africa"/>
    <n v="47466"/>
    <n v="30"/>
    <s v="Consumer"/>
    <d v="2014-08-09T00:00:00"/>
    <n v="5"/>
    <s v="Second Class"/>
    <n v="3.28"/>
    <s v="Katanga"/>
    <s v="Paper"/>
    <x v="3"/>
    <s v="Africa"/>
    <n v="32"/>
  </r>
  <r>
    <s v="Office Supplies"/>
    <s v="Dnipropetrovs'k"/>
    <s v="Ukraine"/>
    <s v="AZ-7503"/>
    <s v="Annie Zypern"/>
    <n v="0"/>
    <s v="EMEA"/>
    <d v="2014-08-05T00:00:00"/>
    <n v="8"/>
    <s v="agosto"/>
    <s v="UP-2014-7790"/>
    <s v="Critical"/>
    <s v="OFF-SAN-10004426"/>
    <s v="SanDisk Note Cards, Premium"/>
    <n v="25.56"/>
    <n v="0.41225806451612901"/>
    <s v="Profitable"/>
    <n v="2"/>
    <s v="EMEA"/>
    <n v="46166"/>
    <n v="62"/>
    <s v="Consumer"/>
    <d v="2014-08-08T00:00:00"/>
    <n v="3"/>
    <s v="Second Class"/>
    <n v="14.3"/>
    <s v="Dnipropetrovs'k"/>
    <s v="Paper"/>
    <x v="3"/>
    <s v="EMEA"/>
    <n v="32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PA-10003407"/>
    <s v="Enermax Memo Slips, Recycled"/>
    <n v="19.53"/>
    <n v="0.41553191489361707"/>
    <s v="Profitable"/>
    <n v="3"/>
    <s v="North Asia"/>
    <n v="26686"/>
    <n v="47"/>
    <s v="Consumer"/>
    <d v="2014-08-11T00:00:00"/>
    <n v="3"/>
    <s v="Second Class"/>
    <n v="5.92"/>
    <s v="Hyogo"/>
    <s v="Paper"/>
    <x v="3"/>
    <s v="APAC"/>
    <n v="32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PA-10003708"/>
    <s v="Green Bar Computer Printout Paper, Premium"/>
    <n v="0.54"/>
    <n v="9.0000000000000011E-3"/>
    <s v="Profitable"/>
    <n v="3"/>
    <s v="Central"/>
    <n v="1021"/>
    <n v="60"/>
    <s v="Consumer"/>
    <d v="2014-08-16T00:00:00"/>
    <n v="4"/>
    <s v="Second Class"/>
    <n v="1.1200000000000001"/>
    <s v="San Salvador"/>
    <s v="Paper"/>
    <x v="3"/>
    <s v="LATAM"/>
    <n v="33"/>
  </r>
  <r>
    <s v="Office Supplies"/>
    <s v="Lianyuan"/>
    <s v="China"/>
    <s v="JL-155051"/>
    <s v="Jeremy Lonsdale"/>
    <n v="0"/>
    <s v="APAC"/>
    <d v="2014-08-19T00:00:00"/>
    <n v="8"/>
    <s v="agosto"/>
    <s v="IN-2014-45762"/>
    <s v="High"/>
    <s v="OFF-PA-10000127"/>
    <s v="SanDisk Parchment Paper, Multicolor"/>
    <n v="20.07"/>
    <n v="0.37166666666666665"/>
    <s v="Profitable"/>
    <n v="3"/>
    <s v="North Asia"/>
    <n v="20894"/>
    <n v="54"/>
    <s v="Consumer"/>
    <d v="2014-08-22T00:00:00"/>
    <n v="3"/>
    <s v="Second Class"/>
    <n v="6.42"/>
    <s v="Hunan"/>
    <s v="Paper"/>
    <x v="3"/>
    <s v="APAC"/>
    <n v="34"/>
  </r>
  <r>
    <s v="Office Supplies"/>
    <s v="Tokyo"/>
    <s v="Japan"/>
    <s v="TS-213401"/>
    <s v="Toby Swindell"/>
    <n v="0"/>
    <s v="APAC"/>
    <d v="2014-08-20T00:00:00"/>
    <n v="8"/>
    <s v="agosto"/>
    <s v="IN-2014-28234"/>
    <s v="Critical"/>
    <s v="OFF-PA-10002520"/>
    <s v="Green Bar Cards &amp; Envelopes, Recycled"/>
    <n v="70.92"/>
    <n v="0.48910344827586211"/>
    <s v="Profitable"/>
    <n v="3"/>
    <s v="North Asia"/>
    <n v="24721"/>
    <n v="145"/>
    <s v="Consumer"/>
    <d v="2014-08-23T00:00:00"/>
    <n v="3"/>
    <s v="Second Class"/>
    <n v="29.56"/>
    <s v="Tokyo"/>
    <s v="Paper"/>
    <x v="3"/>
    <s v="APAC"/>
    <n v="34"/>
  </r>
  <r>
    <s v="Office Supplies"/>
    <s v="Creil"/>
    <s v="France"/>
    <s v="JW-159552"/>
    <s v="Joni Wasserman"/>
    <n v="0"/>
    <s v="EU"/>
    <d v="2014-08-29T00:00:00"/>
    <n v="8"/>
    <s v="agosto"/>
    <s v="ES-2014-5732904"/>
    <s v="Medium"/>
    <s v="OFF-PA-10003510"/>
    <s v="Enermax Message Books, Recycled"/>
    <n v="39.36"/>
    <n v="0.43733333333333335"/>
    <s v="Profitable"/>
    <n v="4"/>
    <s v="Central"/>
    <n v="18382"/>
    <n v="90"/>
    <s v="Consumer"/>
    <d v="2014-09-03T00:00:00"/>
    <n v="5"/>
    <s v="Second Class"/>
    <n v="5.71"/>
    <s v="Picardy"/>
    <s v="Paper"/>
    <x v="3"/>
    <s v="EU"/>
    <n v="35"/>
  </r>
  <r>
    <s v="Office Supplies"/>
    <s v="Dakar"/>
    <s v="Senegal"/>
    <s v="BT-14401"/>
    <s v="Bobby Trafton"/>
    <n v="0"/>
    <s v="Africa"/>
    <d v="2014-09-01T00:00:00"/>
    <n v="9"/>
    <s v="septiembre"/>
    <s v="SG-2014-3940"/>
    <s v="High"/>
    <s v="OFF-ENE-10001906"/>
    <s v="Enermax Message Books, Recycled"/>
    <n v="9.84"/>
    <n v="0.44727272727272727"/>
    <s v="Profitable"/>
    <n v="1"/>
    <s v="Africa"/>
    <n v="43736"/>
    <n v="22"/>
    <s v="Consumer"/>
    <d v="2014-09-04T00:00:00"/>
    <n v="3"/>
    <s v="Second Class"/>
    <n v="2.98"/>
    <s v="Dakar"/>
    <s v="Paper"/>
    <x v="3"/>
    <s v="Africa"/>
    <n v="36"/>
  </r>
  <r>
    <s v="Office Supplies"/>
    <s v="Managua"/>
    <s v="Nicaragua"/>
    <s v="PG-188203"/>
    <s v="Patrick Gardner"/>
    <n v="0"/>
    <s v="LATAM"/>
    <d v="2014-09-23T00:00:00"/>
    <n v="9"/>
    <s v="septiembre"/>
    <s v="MX-2014-131940"/>
    <s v="High"/>
    <s v="OFF-PA-10000562"/>
    <s v="Enermax Cards &amp; Envelopes, 8.5 x 11"/>
    <n v="77.88"/>
    <n v="0.37990243902439025"/>
    <s v="Profitable"/>
    <n v="6"/>
    <s v="Central"/>
    <n v="8769"/>
    <n v="205"/>
    <s v="Consumer"/>
    <d v="2014-09-26T00:00:00"/>
    <n v="3"/>
    <s v="Second Class"/>
    <n v="14.634"/>
    <s v="Managua"/>
    <s v="Paper"/>
    <x v="3"/>
    <s v="LATAM"/>
    <n v="39"/>
  </r>
  <r>
    <s v="Office Supplies"/>
    <s v="Baghdad"/>
    <s v="Iraq"/>
    <s v="MO-79502"/>
    <s v="Michael Oakman"/>
    <n v="0"/>
    <s v="EMEA"/>
    <d v="2014-09-24T00:00:00"/>
    <n v="9"/>
    <s v="septiembre"/>
    <s v="IZ-2014-4410"/>
    <s v="High"/>
    <s v="OFF-XER-10001513"/>
    <s v="Xerox Message Books, Recycled"/>
    <n v="12.54"/>
    <n v="0.30585365853658536"/>
    <s v="Profitable"/>
    <n v="2"/>
    <s v="EMEA"/>
    <n v="45155"/>
    <n v="41"/>
    <s v="Consumer"/>
    <d v="2014-09-26T00:00:00"/>
    <n v="2"/>
    <s v="Second Class"/>
    <n v="6.89"/>
    <s v="Baghdad"/>
    <s v="Paper"/>
    <x v="3"/>
    <s v="EMEA"/>
    <n v="39"/>
  </r>
  <r>
    <s v="Office Supplies"/>
    <s v="Quetzaltenango"/>
    <s v="Guatemala"/>
    <s v="DM-130153"/>
    <s v="Darrin Martin"/>
    <n v="0"/>
    <s v="LATAM"/>
    <d v="2014-09-26T00:00:00"/>
    <n v="9"/>
    <s v="septiembre"/>
    <s v="MX-2014-144806"/>
    <s v="High"/>
    <s v="OFF-PA-10001685"/>
    <s v="Eaton Parchment Paper, Recycled"/>
    <n v="30.42"/>
    <n v="0.38025000000000003"/>
    <s v="Profitable"/>
    <n v="9"/>
    <s v="Central"/>
    <n v="5238"/>
    <n v="80"/>
    <s v="Consumer"/>
    <d v="2014-09-28T00:00:00"/>
    <n v="2"/>
    <s v="Second Class"/>
    <n v="9.3849999999999998"/>
    <s v="Quezaltenango"/>
    <s v="Paper"/>
    <x v="3"/>
    <s v="LATAM"/>
    <n v="39"/>
  </r>
  <r>
    <s v="Office Supplies"/>
    <s v="Quetzaltenango"/>
    <s v="Guatemala"/>
    <s v="DM-130153"/>
    <s v="Darrin Martin"/>
    <n v="0"/>
    <s v="LATAM"/>
    <d v="2014-09-26T00:00:00"/>
    <n v="9"/>
    <s v="septiembre"/>
    <s v="MX-2014-144806"/>
    <s v="High"/>
    <s v="OFF-PA-10000273"/>
    <s v="SanDisk Cards &amp; Envelopes, Premium"/>
    <n v="64.56"/>
    <n v="0.50046511627906975"/>
    <s v="Profitable"/>
    <n v="4"/>
    <s v="Central"/>
    <n v="5237"/>
    <n v="129"/>
    <s v="Consumer"/>
    <d v="2014-09-28T00:00:00"/>
    <n v="2"/>
    <s v="Second Class"/>
    <n v="20.626000000000001"/>
    <s v="Quezaltenango"/>
    <s v="Paper"/>
    <x v="3"/>
    <s v="LATAM"/>
    <n v="39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PA-10001470"/>
    <s v="Green Bar Message Books, 8.5 x 11"/>
    <n v="21.78"/>
    <n v="0.38892857142857146"/>
    <s v="Profitable"/>
    <n v="3"/>
    <s v="North"/>
    <n v="4435"/>
    <n v="56"/>
    <s v="Consumer"/>
    <d v="2014-09-30T00:00:00"/>
    <n v="4"/>
    <s v="Second Class"/>
    <n v="1.8979999999999999"/>
    <s v="Chihuahua"/>
    <s v="Paper"/>
    <x v="3"/>
    <s v="LATAM"/>
    <n v="39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PA-10000453"/>
    <s v="Xerox Cards &amp; Envelopes, 8.5 x 11"/>
    <n v="137.28"/>
    <n v="0.34931297709923664"/>
    <s v="Profitable"/>
    <n v="8"/>
    <s v="Central Asia"/>
    <n v="28041"/>
    <n v="393"/>
    <s v="Consumer"/>
    <d v="2014-10-03T00:00:00"/>
    <n v="2"/>
    <s v="Second Class"/>
    <n v="37.85"/>
    <s v="Maharashtra"/>
    <s v="Paper"/>
    <x v="3"/>
    <s v="APAC"/>
    <n v="40"/>
  </r>
  <r>
    <s v="Office Supplies"/>
    <s v="Al Minya"/>
    <s v="Egypt"/>
    <s v="EG-39001"/>
    <s v="Emily Grady"/>
    <n v="0"/>
    <s v="Africa"/>
    <d v="2014-10-03T00:00:00"/>
    <n v="10"/>
    <s v="octubre"/>
    <s v="EG-2014-480"/>
    <s v="Medium"/>
    <s v="OFF-XER-10002256"/>
    <s v="Xerox Note Cards, Recycled"/>
    <n v="5.25"/>
    <n v="0.20192307692307693"/>
    <s v="Profitable"/>
    <n v="1"/>
    <s v="Africa"/>
    <n v="47694"/>
    <n v="26"/>
    <s v="Consumer"/>
    <d v="2014-10-07T00:00:00"/>
    <n v="4"/>
    <s v="Second Class"/>
    <n v="1.75"/>
    <s v="Al Minya"/>
    <s v="Paper"/>
    <x v="3"/>
    <s v="Africa"/>
    <n v="40"/>
  </r>
  <r>
    <s v="Office Supplies"/>
    <s v="Huambo"/>
    <s v="Angola"/>
    <s v="EP-39151"/>
    <s v="Emily Phan"/>
    <n v="0"/>
    <s v="Africa"/>
    <d v="2014-10-17T00:00:00"/>
    <n v="10"/>
    <s v="octubre"/>
    <s v="AO-2014-2110"/>
    <s v="High"/>
    <s v="OFF-GRE-10004054"/>
    <s v="Green Bar Memo Slips, Multicolor"/>
    <n v="39.6"/>
    <n v="0.36"/>
    <s v="Profitable"/>
    <n v="6"/>
    <s v="Africa"/>
    <n v="46174"/>
    <n v="110"/>
    <s v="Consumer"/>
    <d v="2014-10-22T00:00:00"/>
    <n v="5"/>
    <s v="Second Class"/>
    <n v="19.11"/>
    <s v="Huambo"/>
    <s v="Paper"/>
    <x v="3"/>
    <s v="Africa"/>
    <n v="42"/>
  </r>
  <r>
    <s v="Office Supplies"/>
    <s v="Mecca"/>
    <s v="Saudi Arabia"/>
    <s v="EM-40653"/>
    <s v="Erin Mull"/>
    <n v="0"/>
    <s v="EMEA"/>
    <d v="2014-10-22T00:00:00"/>
    <n v="10"/>
    <s v="octubre"/>
    <s v="SA-2014-3040"/>
    <s v="Medium"/>
    <s v="OFF-EAT-10000652"/>
    <s v="Eaton Computer Printout Paper, 8.5 x 11"/>
    <n v="56.4"/>
    <n v="0.45853658536585362"/>
    <s v="Profitable"/>
    <n v="4"/>
    <s v="EMEA"/>
    <n v="48827"/>
    <n v="123"/>
    <s v="Consumer"/>
    <d v="2014-10-26T00:00:00"/>
    <n v="4"/>
    <s v="Second Class"/>
    <n v="10.09"/>
    <s v="Makkah"/>
    <s v="Paper"/>
    <x v="3"/>
    <s v="EMEA"/>
    <n v="43"/>
  </r>
  <r>
    <s v="Office Supplies"/>
    <s v="Hamilton"/>
    <s v="New Zealand"/>
    <s v="JW-160751"/>
    <s v="Julia West"/>
    <n v="0"/>
    <s v="APAC"/>
    <d v="2014-10-24T00:00:00"/>
    <n v="10"/>
    <s v="octubre"/>
    <s v="IN-2014-85242"/>
    <s v="Medium"/>
    <s v="OFF-PA-10001578"/>
    <s v="Eaton Computer Printout Paper, Multicolor"/>
    <n v="41.28"/>
    <n v="0.36857142857142861"/>
    <s v="Profitable"/>
    <n v="4"/>
    <s v="Oceania"/>
    <n v="30843"/>
    <n v="112"/>
    <s v="Consumer"/>
    <d v="2014-10-28T00:00:00"/>
    <n v="4"/>
    <s v="Second Class"/>
    <n v="12.6"/>
    <s v="Waikato"/>
    <s v="Paper"/>
    <x v="3"/>
    <s v="APAC"/>
    <n v="43"/>
  </r>
  <r>
    <s v="Office Supplies"/>
    <s v="Villa Nueva"/>
    <s v="Guatemala"/>
    <s v="EB-141103"/>
    <s v="Eugene Barchas"/>
    <n v="0"/>
    <s v="LATAM"/>
    <d v="2014-11-26T00:00:00"/>
    <n v="11"/>
    <s v="noviembre"/>
    <s v="MX-2014-140221"/>
    <s v="High"/>
    <s v="OFF-PA-10003664"/>
    <s v="Enermax Computer Printout Paper, Premium"/>
    <n v="40.799999999999997"/>
    <n v="0.42947368421052629"/>
    <s v="Profitable"/>
    <n v="5"/>
    <s v="Central"/>
    <n v="8599"/>
    <n v="95"/>
    <s v="Consumer"/>
    <d v="2014-11-29T00:00:00"/>
    <n v="3"/>
    <s v="Second Class"/>
    <n v="6.69"/>
    <s v="Guatemala"/>
    <s v="Paper"/>
    <x v="3"/>
    <s v="LATAM"/>
    <n v="48"/>
  </r>
  <r>
    <s v="Office Supplies"/>
    <s v="Bryansk"/>
    <s v="Russia"/>
    <s v="DJ-36302"/>
    <s v="Doug Jacobs"/>
    <n v="0"/>
    <s v="EMEA"/>
    <d v="2014-11-27T00:00:00"/>
    <n v="11"/>
    <s v="noviembre"/>
    <s v="RS-2014-390"/>
    <s v="Critical"/>
    <s v="OFF-ENE-10002104"/>
    <s v="Enermax Note Cards, Premium"/>
    <n v="12.54"/>
    <n v="0.20899999999999999"/>
    <s v="Profitable"/>
    <n v="2"/>
    <s v="EMEA"/>
    <n v="42952"/>
    <n v="60"/>
    <s v="Consumer"/>
    <d v="2014-11-29T00:00:00"/>
    <n v="2"/>
    <s v="Second Class"/>
    <n v="10.74"/>
    <s v="Bryansk"/>
    <s v="Paper"/>
    <x v="3"/>
    <s v="EMEA"/>
    <n v="48"/>
  </r>
  <r>
    <s v="Office Supplies"/>
    <s v="Harrow"/>
    <s v="United Kingdom"/>
    <s v="SJ-202152"/>
    <s v="Sarah Jordon"/>
    <n v="0"/>
    <s v="EU"/>
    <d v="2014-12-03T00:00:00"/>
    <n v="12"/>
    <s v="diciembre"/>
    <s v="ES-2014-2296898"/>
    <s v="Medium"/>
    <s v="OFF-PA-10001212"/>
    <s v="Xerox Message Books, Recycled"/>
    <n v="6.27"/>
    <n v="0.3135"/>
    <s v="Profitable"/>
    <n v="1"/>
    <s v="North"/>
    <n v="16024"/>
    <n v="20"/>
    <s v="Consumer"/>
    <d v="2014-12-05T00:00:00"/>
    <n v="2"/>
    <s v="Second Class"/>
    <n v="0.8"/>
    <s v="England"/>
    <s v="Paper"/>
    <x v="3"/>
    <s v="EU"/>
    <n v="49"/>
  </r>
  <r>
    <s v="Office Supplies"/>
    <s v="Bridgetown"/>
    <s v="Barbados"/>
    <s v="LP-170953"/>
    <s v="Liz Preis"/>
    <n v="0"/>
    <s v="LATAM"/>
    <d v="2014-12-12T00:00:00"/>
    <n v="12"/>
    <s v="diciembre"/>
    <s v="MX-2014-157042"/>
    <s v="High"/>
    <s v="OFF-PA-10002818"/>
    <s v="Enermax Parchment Paper, Premium"/>
    <n v="4.0999999999999996"/>
    <n v="0.41"/>
    <s v="Profitable"/>
    <n v="1"/>
    <s v="Caribbean"/>
    <n v="8664"/>
    <n v="10"/>
    <s v="Consumer"/>
    <d v="2014-12-14T00:00:00"/>
    <n v="2"/>
    <s v="Second Class"/>
    <n v="1.413"/>
    <s v="Saint Michael"/>
    <s v="Paper"/>
    <x v="3"/>
    <s v="LATAM"/>
    <n v="50"/>
  </r>
  <r>
    <s v="Office Supplies"/>
    <s v="Glasgow"/>
    <s v="United Kingdom"/>
    <s v="RH-195552"/>
    <s v="Ritsa Hightower"/>
    <n v="0"/>
    <s v="EU"/>
    <d v="2014-12-12T00:00:00"/>
    <n v="12"/>
    <s v="diciembre"/>
    <s v="ES-2014-5629423"/>
    <s v="High"/>
    <s v="OFF-PA-10001736"/>
    <s v="SanDisk Note Cards, 8.5 x 11"/>
    <n v="15.42"/>
    <n v="0.26135593220338982"/>
    <s v="Profitable"/>
    <n v="2"/>
    <s v="North"/>
    <n v="14195"/>
    <n v="59"/>
    <s v="Consumer"/>
    <d v="2014-12-16T00:00:00"/>
    <n v="4"/>
    <s v="Second Class"/>
    <n v="5.73"/>
    <s v="Scotland"/>
    <s v="Paper"/>
    <x v="3"/>
    <s v="EU"/>
    <n v="50"/>
  </r>
  <r>
    <s v="Office Supplies"/>
    <s v="Kigali"/>
    <s v="Rwanda"/>
    <s v="BG-17401"/>
    <s v="Bruce Geld"/>
    <n v="0"/>
    <s v="Africa"/>
    <d v="2014-12-15T00:00:00"/>
    <n v="12"/>
    <s v="diciembre"/>
    <s v="RW-2014-3070"/>
    <s v="High"/>
    <s v="OFF-ENE-10002922"/>
    <s v="Enermax Note Cards, Premium"/>
    <n v="5.7"/>
    <n v="0.1"/>
    <s v="Profitable"/>
    <n v="2"/>
    <s v="Africa"/>
    <n v="47770"/>
    <n v="57"/>
    <s v="Consumer"/>
    <d v="2014-12-18T00:00:00"/>
    <n v="3"/>
    <s v="Second Class"/>
    <n v="9.84"/>
    <s v="Kigali"/>
    <s v="Paper"/>
    <x v="3"/>
    <s v="Africa"/>
    <n v="51"/>
  </r>
  <r>
    <s v="Office Supplies"/>
    <s v="Kigali"/>
    <s v="Rwanda"/>
    <s v="BG-17401"/>
    <s v="Bruce Geld"/>
    <n v="0"/>
    <s v="Africa"/>
    <d v="2014-12-15T00:00:00"/>
    <n v="12"/>
    <s v="diciembre"/>
    <s v="RW-2014-3070"/>
    <s v="High"/>
    <s v="OFF-XER-10000482"/>
    <s v="Xerox Note Cards, Multicolor"/>
    <n v="6.93"/>
    <n v="0.2475"/>
    <s v="Profitable"/>
    <n v="1"/>
    <s v="Africa"/>
    <n v="47769"/>
    <n v="28"/>
    <s v="Consumer"/>
    <d v="2014-12-18T00:00:00"/>
    <n v="3"/>
    <s v="Second Class"/>
    <n v="3.87"/>
    <s v="Kigali"/>
    <s v="Paper"/>
    <x v="3"/>
    <s v="Africa"/>
    <n v="51"/>
  </r>
  <r>
    <s v="Office Supplies"/>
    <s v="Ad Diwem"/>
    <s v="Sudan"/>
    <s v="NP-83251"/>
    <s v="Naresj Patel"/>
    <n v="0"/>
    <s v="Africa"/>
    <d v="2014-12-16T00:00:00"/>
    <n v="12"/>
    <s v="diciembre"/>
    <s v="SU-2014-7720"/>
    <s v="Medium"/>
    <s v="OFF-GRE-10003943"/>
    <s v="Green Bar Message Books, Multicolor"/>
    <n v="24.18"/>
    <n v="0.48359999999999997"/>
    <s v="Profitable"/>
    <n v="2"/>
    <s v="Africa"/>
    <n v="43574"/>
    <n v="50"/>
    <s v="Consumer"/>
    <d v="2014-12-21T00:00:00"/>
    <n v="5"/>
    <s v="Second Class"/>
    <n v="5.25"/>
    <s v="White Nile"/>
    <s v="Paper"/>
    <x v="3"/>
    <s v="Africa"/>
    <n v="51"/>
  </r>
  <r>
    <s v="Office Supplies"/>
    <s v="Villa Frontera"/>
    <s v="Mexico"/>
    <s v="AS-102403"/>
    <s v="Alan Shonely"/>
    <n v="0"/>
    <s v="LATAM"/>
    <d v="2014-12-19T00:00:00"/>
    <n v="12"/>
    <s v="diciembre"/>
    <s v="MX-2014-126389"/>
    <s v="High"/>
    <s v="OFF-PA-10002363"/>
    <s v="Eaton Message Books, Recycled"/>
    <n v="33.76"/>
    <n v="0.30972477064220183"/>
    <s v="Profitable"/>
    <n v="8"/>
    <s v="North"/>
    <n v="4376"/>
    <n v="109"/>
    <s v="Consumer"/>
    <d v="2014-12-21T00:00:00"/>
    <n v="2"/>
    <s v="Second Class"/>
    <n v="6.4269999999999996"/>
    <s v="Coahuila"/>
    <s v="Paper"/>
    <x v="3"/>
    <s v="LATAM"/>
    <n v="51"/>
  </r>
  <r>
    <s v="Office Supplies"/>
    <s v="Oyonnax"/>
    <s v="France"/>
    <s v="CD-119202"/>
    <s v="Carlos Daly"/>
    <n v="0"/>
    <s v="EU"/>
    <d v="2014-12-29T00:00:00"/>
    <n v="12"/>
    <s v="diciembre"/>
    <s v="ES-2014-4107155"/>
    <s v="High"/>
    <s v="OFF-PA-10000034"/>
    <s v="Xerox Cards &amp; Envelopes, Multicolor"/>
    <n v="32.340000000000003"/>
    <n v="9.9507692307692325E-2"/>
    <s v="Profitable"/>
    <n v="7"/>
    <s v="Central"/>
    <n v="12077"/>
    <n v="325"/>
    <s v="Consumer"/>
    <d v="2014-12-31T00:00:00"/>
    <n v="2"/>
    <s v="Second Class"/>
    <n v="41.48"/>
    <s v="Rhône-Alpes"/>
    <s v="Paper"/>
    <x v="3"/>
    <s v="EU"/>
    <n v="53"/>
  </r>
  <r>
    <s v="Office Supplies"/>
    <s v="Munich"/>
    <s v="Germany"/>
    <s v="HG-150252"/>
    <s v="Hunter Glantz"/>
    <n v="0"/>
    <s v="EU"/>
    <d v="2011-03-25T00:00:00"/>
    <n v="3"/>
    <s v="marzo"/>
    <s v="ES-2011-3679996"/>
    <s v="High"/>
    <s v="OFF-FA-10000227"/>
    <s v="OIC Clamps, Metal"/>
    <n v="44.7"/>
    <n v="0.45151515151515154"/>
    <s v="Profitable"/>
    <n v="5"/>
    <s v="Central"/>
    <n v="17368"/>
    <n v="99"/>
    <s v="Consumer"/>
    <d v="2011-03-27T00:00:00"/>
    <n v="2"/>
    <s v="Second Class"/>
    <n v="12.26"/>
    <s v="Bavaria"/>
    <s v="Fasteners"/>
    <x v="0"/>
    <s v="EU"/>
    <n v="13"/>
  </r>
  <r>
    <s v="Office Supplies"/>
    <s v="Dhaka"/>
    <s v="Bangladesh"/>
    <s v="EH-139901"/>
    <s v="Erica Hackney"/>
    <n v="0"/>
    <s v="APAC"/>
    <d v="2011-05-24T00:00:00"/>
    <n v="5"/>
    <s v="mayo"/>
    <s v="IN-2011-74616"/>
    <s v="Critical"/>
    <s v="OFF-FA-10000581"/>
    <s v="Stockwell Thumb Tacks, Metal"/>
    <n v="27"/>
    <n v="0.32926829268292684"/>
    <s v="Profitable"/>
    <n v="6"/>
    <s v="Central Asia"/>
    <n v="25144"/>
    <n v="82"/>
    <s v="Consumer"/>
    <d v="2011-05-26T00:00:00"/>
    <n v="2"/>
    <s v="Second Class"/>
    <n v="22.99"/>
    <s v="Dhaka"/>
    <s v="Fasteners"/>
    <x v="0"/>
    <s v="APAC"/>
    <n v="22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FA-10000411"/>
    <s v="Accos Clamps, Assorted Sizes"/>
    <n v="10.08"/>
    <n v="0.2964705882352941"/>
    <s v="Profitable"/>
    <n v="2"/>
    <s v="North"/>
    <n v="18793"/>
    <n v="34"/>
    <s v="Consumer"/>
    <d v="2011-07-22T00:00:00"/>
    <n v="2"/>
    <s v="Second Class"/>
    <n v="9.3800000000000008"/>
    <s v="England"/>
    <s v="Fasteners"/>
    <x v="0"/>
    <s v="EU"/>
    <n v="30"/>
  </r>
  <r>
    <s v="Office Supplies"/>
    <s v="Plovdiv"/>
    <s v="Bulgaria"/>
    <s v="ME-77253"/>
    <s v="Max Engle"/>
    <n v="0"/>
    <s v="EMEA"/>
    <d v="2011-08-06T00:00:00"/>
    <n v="8"/>
    <s v="agosto"/>
    <s v="BU-2011-1220"/>
    <s v="Critical"/>
    <s v="OFF-STO-10004503"/>
    <s v="Stockwell Paper Clips, Metal"/>
    <n v="32.76"/>
    <n v="0.40949999999999998"/>
    <s v="Profitable"/>
    <n v="6"/>
    <s v="EMEA"/>
    <n v="42758"/>
    <n v="80"/>
    <s v="Consumer"/>
    <d v="2011-08-08T00:00:00"/>
    <n v="2"/>
    <s v="Second Class"/>
    <n v="3.39"/>
    <s v="Plovdiv"/>
    <s v="Fasteners"/>
    <x v="0"/>
    <s v="EMEA"/>
    <n v="32"/>
  </r>
  <r>
    <s v="Office Supplies"/>
    <s v="Hrodna"/>
    <s v="Belarus"/>
    <s v="SS-105902"/>
    <s v="Sonia Sunley"/>
    <n v="0"/>
    <s v="EMEA"/>
    <d v="2011-08-12T00:00:00"/>
    <n v="8"/>
    <s v="agosto"/>
    <s v="BO-2011-470"/>
    <s v="Critical"/>
    <s v="OFF-STO-10004363"/>
    <s v="Stockwell Paper Clips, Bulk Pack"/>
    <n v="13.02"/>
    <n v="0.48222222222222222"/>
    <s v="Profitable"/>
    <n v="2"/>
    <s v="EMEA"/>
    <n v="44886"/>
    <n v="27"/>
    <s v="Consumer"/>
    <d v="2011-08-14T00:00:00"/>
    <n v="2"/>
    <s v="Second Class"/>
    <n v="6.34"/>
    <s v="Hrodna"/>
    <s v="Fasteners"/>
    <x v="0"/>
    <s v="EMEA"/>
    <n v="33"/>
  </r>
  <r>
    <s v="Office Supplies"/>
    <s v="East London"/>
    <s v="South Africa"/>
    <s v="JF-53551"/>
    <s v="Jay Fein"/>
    <n v="0"/>
    <s v="Africa"/>
    <d v="2011-08-30T00:00:00"/>
    <n v="8"/>
    <s v="agosto"/>
    <s v="SF-2011-9500"/>
    <s v="High"/>
    <s v="OFF-STO-10004503"/>
    <s v="Stockwell Paper Clips, Metal"/>
    <n v="21.84"/>
    <n v="0.4120754716981132"/>
    <s v="Profitable"/>
    <n v="4"/>
    <s v="Africa"/>
    <n v="45841"/>
    <n v="53"/>
    <s v="Consumer"/>
    <d v="2011-09-01T00:00:00"/>
    <n v="2"/>
    <s v="Second Class"/>
    <n v="1.29"/>
    <s v="Eastern Cape"/>
    <s v="Fasteners"/>
    <x v="0"/>
    <s v="Africa"/>
    <n v="36"/>
  </r>
  <r>
    <s v="Office Supplies"/>
    <s v="Palmerston North"/>
    <s v="New Zealand"/>
    <s v="AP-109151"/>
    <s v="Arthur Prichep"/>
    <n v="0"/>
    <s v="APAC"/>
    <d v="2011-09-14T00:00:00"/>
    <n v="9"/>
    <s v="septiembre"/>
    <s v="IN-2011-86572"/>
    <s v="High"/>
    <s v="OFF-FA-10001953"/>
    <s v="Advantus Clamps, Bulk Pack"/>
    <n v="30.84"/>
    <n v="0.4005194805194805"/>
    <s v="Profitable"/>
    <n v="4"/>
    <s v="Oceania"/>
    <n v="31118"/>
    <n v="77"/>
    <s v="Consumer"/>
    <d v="2011-09-17T00:00:00"/>
    <n v="3"/>
    <s v="Second Class"/>
    <n v="10.46"/>
    <s v="Manawatu-Wanganui"/>
    <s v="Fasteners"/>
    <x v="0"/>
    <s v="APAC"/>
    <n v="38"/>
  </r>
  <r>
    <s v="Office Supplies"/>
    <s v="Palmerston North"/>
    <s v="New Zealand"/>
    <s v="AP-109151"/>
    <s v="Arthur Prichep"/>
    <n v="0"/>
    <s v="APAC"/>
    <d v="2011-09-14T00:00:00"/>
    <n v="9"/>
    <s v="septiembre"/>
    <s v="IN-2011-86572"/>
    <s v="High"/>
    <s v="OFF-FA-10002101"/>
    <s v="OIC Thumb Tacks, 12 Pack"/>
    <n v="5.4"/>
    <n v="0.1"/>
    <s v="Profitable"/>
    <n v="4"/>
    <s v="Oceania"/>
    <n v="31120"/>
    <n v="54"/>
    <s v="Consumer"/>
    <d v="2011-09-17T00:00:00"/>
    <n v="3"/>
    <s v="Second Class"/>
    <n v="4.8499999999999996"/>
    <s v="Manawatu-Wanganui"/>
    <s v="Fasteners"/>
    <x v="0"/>
    <s v="APAC"/>
    <n v="38"/>
  </r>
  <r>
    <s v="Office Supplies"/>
    <s v="Aurangabad"/>
    <s v="India"/>
    <s v="KM-166601"/>
    <s v="Khloe Miller"/>
    <n v="0"/>
    <s v="APAC"/>
    <d v="2011-09-17T00:00:00"/>
    <n v="9"/>
    <s v="septiembre"/>
    <s v="IN-2011-60826"/>
    <s v="Critical"/>
    <s v="OFF-FA-10000248"/>
    <s v="Stockwell Rubber Bands, Assorted Sizes"/>
    <n v="13.98"/>
    <n v="0.49928571428571428"/>
    <s v="Profitable"/>
    <n v="2"/>
    <s v="Central Asia"/>
    <n v="28291"/>
    <n v="28"/>
    <s v="Consumer"/>
    <d v="2011-09-19T00:00:00"/>
    <n v="2"/>
    <s v="Second Class"/>
    <n v="3.81"/>
    <s v="Bihar"/>
    <s v="Fasteners"/>
    <x v="0"/>
    <s v="APAC"/>
    <n v="38"/>
  </r>
  <r>
    <s v="Office Supplies"/>
    <s v="Thane"/>
    <s v="India"/>
    <s v="DP-131651"/>
    <s v="David Philippe"/>
    <n v="0"/>
    <s v="APAC"/>
    <d v="2011-09-22T00:00:00"/>
    <n v="9"/>
    <s v="septiembre"/>
    <s v="IN-2011-17594"/>
    <s v="High"/>
    <s v="OFF-FA-10001526"/>
    <s v="Stockwell Rubber Bands, 12 Pack"/>
    <n v="10.199999999999999"/>
    <n v="0.31874999999999998"/>
    <s v="Profitable"/>
    <n v="2"/>
    <s v="Central Asia"/>
    <n v="27264"/>
    <n v="32"/>
    <s v="Consumer"/>
    <d v="2011-09-27T00:00:00"/>
    <n v="5"/>
    <s v="Second Class"/>
    <n v="2.88"/>
    <s v="Maharashtra"/>
    <s v="Fasteners"/>
    <x v="0"/>
    <s v="APAC"/>
    <n v="39"/>
  </r>
  <r>
    <s v="Office Supplies"/>
    <s v="Nasik"/>
    <s v="India"/>
    <s v="TD-209951"/>
    <s v="Tamara Dahlen"/>
    <n v="0"/>
    <s v="APAC"/>
    <d v="2011-09-26T00:00:00"/>
    <n v="9"/>
    <s v="septiembre"/>
    <s v="IN-2011-59286"/>
    <s v="Critical"/>
    <s v="OFF-FA-10000757"/>
    <s v="Stockwell Paper Clips, Assorted Sizes"/>
    <n v="13.41"/>
    <n v="0.40636363636363637"/>
    <s v="Profitable"/>
    <n v="3"/>
    <s v="Central Asia"/>
    <n v="28009"/>
    <n v="33"/>
    <s v="Consumer"/>
    <d v="2011-09-28T00:00:00"/>
    <n v="2"/>
    <s v="Second Class"/>
    <n v="11.11"/>
    <s v="Maharashtra"/>
    <s v="Fasteners"/>
    <x v="0"/>
    <s v="APAC"/>
    <n v="40"/>
  </r>
  <r>
    <s v="Office Supplies"/>
    <s v="Brasília"/>
    <s v="Brazil"/>
    <s v="BS-116653"/>
    <s v="Brian Stugart"/>
    <n v="0"/>
    <s v="LATAM"/>
    <d v="2011-11-02T00:00:00"/>
    <n v="11"/>
    <s v="noviembre"/>
    <s v="MX-2011-132213"/>
    <s v="High"/>
    <s v="OFF-FA-10002895"/>
    <s v="Advantus Rubber Bands, Bulk Pack"/>
    <n v="4.26"/>
    <n v="0.12909090909090909"/>
    <s v="Profitable"/>
    <n v="3"/>
    <s v="South"/>
    <n v="2217"/>
    <n v="33"/>
    <s v="Consumer"/>
    <d v="2011-11-06T00:00:00"/>
    <n v="4"/>
    <s v="Second Class"/>
    <n v="5.33"/>
    <s v="Federal District"/>
    <s v="Fasteners"/>
    <x v="0"/>
    <s v="LATAM"/>
    <n v="45"/>
  </r>
  <r>
    <s v="Office Supplies"/>
    <s v="Pozzuoli"/>
    <s v="Italy"/>
    <s v="SC-203802"/>
    <s v="Shahid Collister"/>
    <n v="0"/>
    <s v="EU"/>
    <d v="2011-11-03T00:00:00"/>
    <n v="11"/>
    <s v="noviembre"/>
    <s v="ES-2011-4028861"/>
    <s v="High"/>
    <s v="OFF-FA-10003836"/>
    <s v="Stockwell Rubber Bands, 12 Pack"/>
    <n v="1.59"/>
    <n v="9.9375000000000005E-2"/>
    <s v="Profitable"/>
    <n v="1"/>
    <s v="South"/>
    <n v="10941"/>
    <n v="16"/>
    <s v="Consumer"/>
    <d v="2011-11-08T00:00:00"/>
    <n v="5"/>
    <s v="Second Class"/>
    <n v="2.4900000000000002"/>
    <s v="Campania"/>
    <s v="Fasteners"/>
    <x v="0"/>
    <s v="EU"/>
    <n v="45"/>
  </r>
  <r>
    <s v="Office Supplies"/>
    <s v="Hinckley"/>
    <s v="United Kingdom"/>
    <s v="ML-182652"/>
    <s v="Muhammed Lee"/>
    <n v="0"/>
    <s v="EU"/>
    <d v="2012-02-15T00:00:00"/>
    <n v="2"/>
    <s v="febrero"/>
    <s v="ES-2012-1663353"/>
    <s v="High"/>
    <s v="OFF-FA-10000256"/>
    <s v="Advantus Clamps, Bulk Pack"/>
    <n v="23.13"/>
    <n v="0.39879310344827584"/>
    <s v="Profitable"/>
    <n v="3"/>
    <s v="North"/>
    <n v="14593"/>
    <n v="58"/>
    <s v="Consumer"/>
    <d v="2012-02-17T00:00:00"/>
    <n v="2"/>
    <s v="Second Class"/>
    <n v="8.86"/>
    <s v="England"/>
    <s v="Fasteners"/>
    <x v="1"/>
    <s v="EU"/>
    <n v="7"/>
  </r>
  <r>
    <s v="Office Supplies"/>
    <s v="Montesson"/>
    <s v="France"/>
    <s v="DL-133302"/>
    <s v="Denise Leinenbach"/>
    <n v="0"/>
    <s v="EU"/>
    <d v="2012-03-28T00:00:00"/>
    <n v="3"/>
    <s v="marzo"/>
    <s v="ES-2012-4549533"/>
    <s v="High"/>
    <s v="OFF-FA-10000670"/>
    <s v="Advantus Clamps, Assorted Sizes"/>
    <n v="8.64"/>
    <n v="0.12895522388059702"/>
    <s v="Profitable"/>
    <n v="4"/>
    <s v="Central"/>
    <n v="18380"/>
    <n v="67"/>
    <s v="Consumer"/>
    <d v="2012-03-30T00:00:00"/>
    <n v="2"/>
    <s v="Second Class"/>
    <n v="12.59"/>
    <s v="Ile-de-France"/>
    <s v="Fasteners"/>
    <x v="1"/>
    <s v="EU"/>
    <n v="13"/>
  </r>
  <r>
    <s v="Office Supplies"/>
    <s v="Yazd"/>
    <s v="Iran"/>
    <s v="DP-30003"/>
    <s v="Darren Powers"/>
    <n v="0"/>
    <s v="EMEA"/>
    <d v="2012-05-11T00:00:00"/>
    <n v="5"/>
    <s v="mayo"/>
    <s v="IR-2012-7330"/>
    <s v="Critical"/>
    <s v="OFF-ACC-10003806"/>
    <s v="Accos Clamps, Metal"/>
    <n v="7.8"/>
    <n v="0.39"/>
    <s v="Profitable"/>
    <n v="1"/>
    <s v="EMEA"/>
    <n v="47690"/>
    <n v="20"/>
    <s v="Consumer"/>
    <d v="2012-05-13T00:00:00"/>
    <n v="2"/>
    <s v="Second Class"/>
    <n v="3.88"/>
    <s v="Yazd"/>
    <s v="Fasteners"/>
    <x v="1"/>
    <s v="EMEA"/>
    <n v="19"/>
  </r>
  <r>
    <s v="Office Supplies"/>
    <s v="Tbilisi"/>
    <s v="Georgia"/>
    <s v="SG-104702"/>
    <s v="Sheri Gordon"/>
    <n v="0"/>
    <s v="EMEA"/>
    <d v="2012-05-11T00:00:00"/>
    <n v="5"/>
    <s v="mayo"/>
    <s v="GG-2012-8530"/>
    <s v="High"/>
    <s v="OFF-STO-10003395"/>
    <s v="Stockwell Rubber Bands, Metal"/>
    <n v="8.1300000000000008"/>
    <n v="0.50812500000000005"/>
    <s v="Profitable"/>
    <n v="1"/>
    <s v="EMEA"/>
    <n v="44181"/>
    <n v="16"/>
    <s v="Consumer"/>
    <d v="2012-05-13T00:00:00"/>
    <n v="2"/>
    <s v="Second Class"/>
    <n v="2.39"/>
    <s v="Tbilisi"/>
    <s v="Fasteners"/>
    <x v="1"/>
    <s v="EMEA"/>
    <n v="19"/>
  </r>
  <r>
    <s v="Office Supplies"/>
    <s v="Bamenda"/>
    <s v="Cameroon"/>
    <s v="DL-33301"/>
    <s v="Denise Leinenbach"/>
    <n v="0"/>
    <s v="Africa"/>
    <d v="2012-05-23T00:00:00"/>
    <n v="5"/>
    <s v="mayo"/>
    <s v="CM-2012-3700"/>
    <s v="High"/>
    <s v="OFF-STO-10003728"/>
    <s v="Stockwell Paper Clips, Assorted Sizes"/>
    <n v="0.54"/>
    <n v="3.8571428571428576E-2"/>
    <s v="Profitable"/>
    <n v="1"/>
    <s v="Africa"/>
    <n v="44495"/>
    <n v="14"/>
    <s v="Consumer"/>
    <d v="2012-05-27T00:00:00"/>
    <n v="4"/>
    <s v="Second Class"/>
    <n v="1.31"/>
    <s v="Nord-Ouest"/>
    <s v="Fasteners"/>
    <x v="1"/>
    <s v="Africa"/>
    <n v="21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FA-10004910"/>
    <s v="Advantus Staples, Assorted Sizes"/>
    <n v="1.71"/>
    <n v="6.8400000000000002E-2"/>
    <s v="Profitable"/>
    <n v="3"/>
    <s v="Central Asia"/>
    <n v="23127"/>
    <n v="25"/>
    <s v="Consumer"/>
    <d v="2012-06-06T00:00:00"/>
    <n v="2"/>
    <s v="Second Class"/>
    <n v="3.12"/>
    <s v="Maharashtra"/>
    <s v="Fasteners"/>
    <x v="1"/>
    <s v="APAC"/>
    <n v="23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FA-10003161"/>
    <s v="OIC Paper Clips, Assorted Sizes"/>
    <n v="19.440000000000001"/>
    <n v="0.40500000000000003"/>
    <s v="Profitable"/>
    <n v="4"/>
    <s v="Central Asia"/>
    <n v="23131"/>
    <n v="48"/>
    <s v="Consumer"/>
    <d v="2012-06-06T00:00:00"/>
    <n v="2"/>
    <s v="Second Class"/>
    <n v="6.17"/>
    <s v="Maharashtra"/>
    <s v="Fasteners"/>
    <x v="1"/>
    <s v="APAC"/>
    <n v="23"/>
  </r>
  <r>
    <s v="Office Supplies"/>
    <s v="Suzhou"/>
    <s v="China"/>
    <s v="PR-188801"/>
    <s v="Patrick Ryan"/>
    <n v="0"/>
    <s v="APAC"/>
    <d v="2012-06-05T00:00:00"/>
    <n v="6"/>
    <s v="junio"/>
    <s v="IN-2012-51551"/>
    <s v="Critical"/>
    <s v="OFF-FA-10003530"/>
    <s v="OIC Clamps, Bulk Pack"/>
    <n v="34.44"/>
    <n v="0.24956521739130433"/>
    <s v="Profitable"/>
    <n v="7"/>
    <s v="North Asia"/>
    <n v="23845"/>
    <n v="138"/>
    <s v="Consumer"/>
    <d v="2012-06-08T00:00:00"/>
    <n v="3"/>
    <s v="Second Class"/>
    <n v="52.64"/>
    <s v="Jiangsu"/>
    <s v="Fasteners"/>
    <x v="1"/>
    <s v="APAC"/>
    <n v="23"/>
  </r>
  <r>
    <s v="Office Supplies"/>
    <s v="Reynosa"/>
    <s v="Mexico"/>
    <s v="TS-213403"/>
    <s v="Toby Swindell"/>
    <n v="0"/>
    <s v="LATAM"/>
    <d v="2012-06-18T00:00:00"/>
    <n v="6"/>
    <s v="junio"/>
    <s v="MX-2012-155684"/>
    <s v="High"/>
    <s v="OFF-FA-10003929"/>
    <s v="Accos Rubber Bands, 12 Pack"/>
    <n v="5.76"/>
    <n v="0.2742857142857143"/>
    <s v="Profitable"/>
    <n v="2"/>
    <s v="North"/>
    <n v="2640"/>
    <n v="21"/>
    <s v="Consumer"/>
    <d v="2012-06-20T00:00:00"/>
    <n v="2"/>
    <s v="Second Class"/>
    <n v="1.36"/>
    <s v="Tamaulipas"/>
    <s v="Fasteners"/>
    <x v="1"/>
    <s v="LATAM"/>
    <n v="25"/>
  </r>
  <r>
    <s v="Office Supplies"/>
    <s v="Srinagar"/>
    <s v="India"/>
    <s v="RM-197501"/>
    <s v="Roland Murray"/>
    <n v="0"/>
    <s v="APAC"/>
    <d v="2012-06-19T00:00:00"/>
    <n v="6"/>
    <s v="junio"/>
    <s v="IN-2012-62765"/>
    <s v="High"/>
    <s v="OFF-FA-10003745"/>
    <s v="Accos Rubber Bands, Metal"/>
    <n v="10.74"/>
    <n v="0.3158823529411765"/>
    <s v="Profitable"/>
    <n v="2"/>
    <s v="Central Asia"/>
    <n v="27300"/>
    <n v="34"/>
    <s v="Consumer"/>
    <d v="2012-06-21T00:00:00"/>
    <n v="2"/>
    <s v="Second Class"/>
    <n v="5.32"/>
    <s v="Jammu and Kashmir"/>
    <s v="Fasteners"/>
    <x v="1"/>
    <s v="APAC"/>
    <n v="25"/>
  </r>
  <r>
    <s v="Office Supplies"/>
    <s v="Ghent"/>
    <s v="Belgium"/>
    <s v="SO-203352"/>
    <s v="Sean O'Donnell"/>
    <n v="0"/>
    <s v="EU"/>
    <d v="2012-07-04T00:00:00"/>
    <n v="7"/>
    <s v="julio"/>
    <s v="ES-2012-4829315"/>
    <s v="High"/>
    <s v="OFF-FA-10004734"/>
    <s v="Advantus Rubber Bands, Bulk Pack"/>
    <n v="21.84"/>
    <n v="0.33090909090909093"/>
    <s v="Profitable"/>
    <n v="4"/>
    <s v="Central"/>
    <n v="16476"/>
    <n v="66"/>
    <s v="Consumer"/>
    <d v="2012-07-06T00:00:00"/>
    <n v="2"/>
    <s v="Second Class"/>
    <n v="8.31"/>
    <s v="East Flanders"/>
    <s v="Fasteners"/>
    <x v="1"/>
    <s v="EU"/>
    <n v="27"/>
  </r>
  <r>
    <s v="Office Supplies"/>
    <s v="Singapore"/>
    <s v="Singapore"/>
    <s v="MS-177101"/>
    <s v="Maurice Satty"/>
    <n v="0"/>
    <s v="APAC"/>
    <d v="2012-08-09T00:00:00"/>
    <n v="8"/>
    <s v="agosto"/>
    <s v="IN-2012-73517"/>
    <s v="Critical"/>
    <s v="OFF-FA-10001339"/>
    <s v="Accos Thumb Tacks, Bulk Pack"/>
    <n v="6"/>
    <n v="0.10909090909090909"/>
    <s v="Profitable"/>
    <n v="4"/>
    <s v="Southeast Asia"/>
    <n v="21676"/>
    <n v="55"/>
    <s v="Consumer"/>
    <d v="2012-08-12T00:00:00"/>
    <n v="3"/>
    <s v="Second Class"/>
    <n v="9.34"/>
    <s v="Singapore"/>
    <s v="Fasteners"/>
    <x v="1"/>
    <s v="APAC"/>
    <n v="32"/>
  </r>
  <r>
    <s v="Office Supplies"/>
    <s v="Jaipur"/>
    <s v="India"/>
    <s v="TM-210101"/>
    <s v="Tamara Manning"/>
    <n v="0"/>
    <s v="APAC"/>
    <d v="2012-09-15T00:00:00"/>
    <n v="9"/>
    <s v="septiembre"/>
    <s v="IN-2012-23054"/>
    <s v="Critical"/>
    <s v="OFF-FA-10003893"/>
    <s v="OIC Paper Clips, 12 Pack"/>
    <n v="7.02"/>
    <n v="0.16714285714285712"/>
    <s v="Profitable"/>
    <n v="3"/>
    <s v="Central Asia"/>
    <n v="24510"/>
    <n v="42"/>
    <s v="Consumer"/>
    <d v="2012-09-17T00:00:00"/>
    <n v="2"/>
    <s v="Second Class"/>
    <n v="5.63"/>
    <s v="Rajasthan"/>
    <s v="Fasteners"/>
    <x v="1"/>
    <s v="APAC"/>
    <n v="37"/>
  </r>
  <r>
    <s v="Office Supplies"/>
    <s v="Tlalnepantla"/>
    <s v="Mexico"/>
    <s v="CV-122953"/>
    <s v="Christina VanderZanden"/>
    <n v="0"/>
    <s v="LATAM"/>
    <d v="2012-10-02T00:00:00"/>
    <n v="10"/>
    <s v="octubre"/>
    <s v="MX-2012-110730"/>
    <s v="High"/>
    <s v="OFF-FA-10004931"/>
    <s v="OIC Clamps, Bulk Pack"/>
    <n v="5.76"/>
    <n v="4.8403361344537814E-2"/>
    <s v="Profitable"/>
    <n v="9"/>
    <s v="North"/>
    <n v="8107"/>
    <n v="119"/>
    <s v="Consumer"/>
    <d v="2012-10-06T00:00:00"/>
    <n v="4"/>
    <s v="Second Class"/>
    <n v="19.702999999999999"/>
    <s v="México"/>
    <s v="Fasteners"/>
    <x v="1"/>
    <s v="LATAM"/>
    <n v="40"/>
  </r>
  <r>
    <s v="Office Supplies"/>
    <s v="Guadalajara"/>
    <s v="Mexico"/>
    <s v="DL-133303"/>
    <s v="Denise Leinenbach"/>
    <n v="0"/>
    <s v="LATAM"/>
    <d v="2012-10-11T00:00:00"/>
    <n v="10"/>
    <s v="octubre"/>
    <s v="MX-2012-123232"/>
    <s v="High"/>
    <s v="OFF-FA-10003638"/>
    <s v="Stockwell Clamps, 12 Pack"/>
    <n v="34.08"/>
    <n v="0.35134020618556699"/>
    <s v="Profitable"/>
    <n v="8"/>
    <s v="North"/>
    <n v="4295"/>
    <n v="97"/>
    <s v="Consumer"/>
    <d v="2012-10-13T00:00:00"/>
    <n v="2"/>
    <s v="Second Class"/>
    <n v="16.652999999999999"/>
    <s v="Jalisco"/>
    <s v="Fasteners"/>
    <x v="1"/>
    <s v="LATAM"/>
    <n v="41"/>
  </r>
  <r>
    <s v="Office Supplies"/>
    <s v="Madrid"/>
    <s v="Spain"/>
    <s v="MG-176952"/>
    <s v="Maureen Gnade"/>
    <n v="0"/>
    <s v="EU"/>
    <d v="2012-10-19T00:00:00"/>
    <n v="10"/>
    <s v="octubre"/>
    <s v="ES-2012-5103176"/>
    <s v="High"/>
    <s v="OFF-FA-10004799"/>
    <s v="Advantus Thumb Tacks, Bulk Pack"/>
    <n v="0"/>
    <n v="0"/>
    <s v="Profitable"/>
    <n v="7"/>
    <s v="South"/>
    <n v="13515"/>
    <n v="95"/>
    <s v="Consumer"/>
    <d v="2012-10-21T00:00:00"/>
    <n v="2"/>
    <s v="Second Class"/>
    <n v="13.52"/>
    <s v="Madrid"/>
    <s v="Fasteners"/>
    <x v="1"/>
    <s v="EU"/>
    <n v="42"/>
  </r>
  <r>
    <s v="Office Supplies"/>
    <s v="Holguín"/>
    <s v="Cuba"/>
    <s v="LB-167353"/>
    <s v="Larry Blacks"/>
    <n v="0"/>
    <s v="LATAM"/>
    <d v="2012-10-22T00:00:00"/>
    <n v="10"/>
    <s v="octubre"/>
    <s v="MX-2012-118248"/>
    <s v="High"/>
    <s v="OFF-FA-10004265"/>
    <s v="Stockwell Paper Clips, Assorted Sizes"/>
    <n v="5.64"/>
    <n v="0.2452173913043478"/>
    <s v="Profitable"/>
    <n v="3"/>
    <s v="Caribbean"/>
    <n v="5146"/>
    <n v="23"/>
    <s v="Consumer"/>
    <d v="2012-10-24T00:00:00"/>
    <n v="2"/>
    <s v="Second Class"/>
    <n v="1.3620000000000001"/>
    <s v="Holguín"/>
    <s v="Fasteners"/>
    <x v="1"/>
    <s v="LATAM"/>
    <n v="43"/>
  </r>
  <r>
    <s v="Office Supplies"/>
    <s v="Chisinau"/>
    <s v="Moldova"/>
    <s v="TS-116102"/>
    <s v="Troy Staebel"/>
    <n v="0"/>
    <s v="EMEA"/>
    <d v="2012-11-06T00:00:00"/>
    <n v="11"/>
    <s v="noviembre"/>
    <s v="MD-2012-3430"/>
    <s v="High"/>
    <s v="OFF-STO-10001310"/>
    <s v="Stockwell Rubber Bands, Bulk Pack"/>
    <n v="5.46"/>
    <n v="0.170625"/>
    <s v="Profitable"/>
    <n v="2"/>
    <s v="EMEA"/>
    <n v="44770"/>
    <n v="32"/>
    <s v="Consumer"/>
    <d v="2012-11-10T00:00:00"/>
    <n v="4"/>
    <s v="Second Class"/>
    <n v="4.43"/>
    <s v="Chisinau"/>
    <s v="Fasteners"/>
    <x v="1"/>
    <s v="EMEA"/>
    <n v="45"/>
  </r>
  <r>
    <s v="Office Supplies"/>
    <s v="Brasília"/>
    <s v="Brazil"/>
    <s v="EC-140503"/>
    <s v="Erin Creighton"/>
    <n v="0"/>
    <s v="LATAM"/>
    <d v="2012-11-21T00:00:00"/>
    <n v="11"/>
    <s v="noviembre"/>
    <s v="MX-2012-116043"/>
    <s v="Critical"/>
    <s v="OFF-FA-10001029"/>
    <s v="OIC Push Pins, Assorted Sizes"/>
    <n v="1.6"/>
    <n v="4.8484848484848485E-2"/>
    <s v="Profitable"/>
    <n v="4"/>
    <s v="South"/>
    <n v="8168"/>
    <n v="33"/>
    <s v="Consumer"/>
    <d v="2012-11-23T00:00:00"/>
    <n v="2"/>
    <s v="Second Class"/>
    <n v="10.438000000000001"/>
    <s v="Federal District"/>
    <s v="Fasteners"/>
    <x v="1"/>
    <s v="LATAM"/>
    <n v="47"/>
  </r>
  <r>
    <s v="Office Supplies"/>
    <s v="Nantes"/>
    <s v="France"/>
    <s v="MT-178152"/>
    <s v="Meg Tillman"/>
    <n v="0"/>
    <s v="EU"/>
    <d v="2012-11-21T00:00:00"/>
    <n v="11"/>
    <s v="noviembre"/>
    <s v="ES-2012-4589770"/>
    <s v="Critical"/>
    <s v="OFF-FA-10001097"/>
    <s v="Accos Paper Clips, Assorted Sizes"/>
    <n v="0.18"/>
    <n v="7.826086956521738E-3"/>
    <s v="Profitable"/>
    <n v="2"/>
    <s v="Central"/>
    <n v="19445"/>
    <n v="23"/>
    <s v="Consumer"/>
    <d v="2012-11-24T00:00:00"/>
    <n v="3"/>
    <s v="Second Class"/>
    <n v="7.16"/>
    <s v="Pays de la Loire"/>
    <s v="Fasteners"/>
    <x v="1"/>
    <s v="EU"/>
    <n v="47"/>
  </r>
  <r>
    <s v="Office Supplies"/>
    <s v="Pingdingshan"/>
    <s v="China"/>
    <s v="AM-107051"/>
    <s v="Anne McFarland"/>
    <n v="0"/>
    <s v="APAC"/>
    <d v="2012-12-13T00:00:00"/>
    <n v="12"/>
    <s v="diciembre"/>
    <s v="IN-2012-70521"/>
    <s v="Critical"/>
    <s v="OFF-FA-10001702"/>
    <s v="Advantus Push Pins, 12 Pack"/>
    <n v="13.86"/>
    <n v="0.495"/>
    <s v="Profitable"/>
    <n v="2"/>
    <s v="North Asia"/>
    <n v="23820"/>
    <n v="28"/>
    <s v="Consumer"/>
    <d v="2012-12-15T00:00:00"/>
    <n v="2"/>
    <s v="Second Class"/>
    <n v="4.5999999999999996"/>
    <s v="Henan"/>
    <s v="Fasteners"/>
    <x v="1"/>
    <s v="APAC"/>
    <n v="50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FA-10000549"/>
    <s v="Advantus Staples, Metal"/>
    <n v="2.58"/>
    <n v="0.11727272727272728"/>
    <s v="Profitable"/>
    <n v="2"/>
    <s v="Central Asia"/>
    <n v="21419"/>
    <n v="22"/>
    <s v="Consumer"/>
    <d v="2013-01-24T00:00:00"/>
    <n v="2"/>
    <s v="Second Class"/>
    <n v="2.71"/>
    <s v="Maharashtra"/>
    <s v="Fasteners"/>
    <x v="2"/>
    <s v="APAC"/>
    <n v="4"/>
  </r>
  <r>
    <s v="Office Supplies"/>
    <s v="Wellington"/>
    <s v="New Zealand"/>
    <s v="CM-119351"/>
    <s v="Carlos Meador"/>
    <n v="0"/>
    <s v="APAC"/>
    <d v="2013-02-15T00:00:00"/>
    <n v="2"/>
    <s v="febrero"/>
    <s v="IN-2013-86439"/>
    <s v="High"/>
    <s v="OFF-FA-10004156"/>
    <s v="Stockwell Push Pins, 12 Pack"/>
    <n v="1.77"/>
    <n v="0.12642857142857142"/>
    <s v="Profitable"/>
    <n v="1"/>
    <s v="Oceania"/>
    <n v="30771"/>
    <n v="14"/>
    <s v="Consumer"/>
    <d v="2013-02-19T00:00:00"/>
    <n v="4"/>
    <s v="Second Class"/>
    <n v="1.46"/>
    <s v="Wellington"/>
    <s v="Fasteners"/>
    <x v="2"/>
    <s v="APAC"/>
    <n v="7"/>
  </r>
  <r>
    <s v="Office Supplies"/>
    <s v="Al Khums"/>
    <s v="Libya"/>
    <s v="JC-53851"/>
    <s v="Jenna Caffey"/>
    <n v="0"/>
    <s v="Africa"/>
    <d v="2013-04-29T00:00:00"/>
    <n v="4"/>
    <s v="abril"/>
    <s v="LY-2013-8920"/>
    <s v="High"/>
    <s v="OFF-STO-10000128"/>
    <s v="Stockwell Push Pins, Metal"/>
    <n v="0.84"/>
    <n v="0.06"/>
    <s v="Profitable"/>
    <n v="1"/>
    <s v="Africa"/>
    <n v="46165"/>
    <n v="14"/>
    <s v="Consumer"/>
    <d v="2013-05-03T00:00:00"/>
    <n v="4"/>
    <s v="Second Class"/>
    <n v="2.34"/>
    <s v="Al Marqab"/>
    <s v="Fasteners"/>
    <x v="2"/>
    <s v="Africa"/>
    <n v="18"/>
  </r>
  <r>
    <s v="Office Supplies"/>
    <s v="Al Hillah"/>
    <s v="Iraq"/>
    <s v="IL-51002"/>
    <s v="Ivan Liston"/>
    <n v="0"/>
    <s v="EMEA"/>
    <d v="2013-05-09T00:00:00"/>
    <n v="5"/>
    <s v="mayo"/>
    <s v="IZ-2013-1070"/>
    <s v="High"/>
    <s v="OFF-ADV-10004030"/>
    <s v="Advantus Push Pins, Metal"/>
    <n v="0.56999999999999995"/>
    <n v="3.7999999999999999E-2"/>
    <s v="Profitable"/>
    <n v="1"/>
    <s v="EMEA"/>
    <n v="50139"/>
    <n v="15"/>
    <s v="Consumer"/>
    <d v="2013-05-12T00:00:00"/>
    <n v="3"/>
    <s v="Second Class"/>
    <n v="1.6"/>
    <s v="Babil"/>
    <s v="Fasteners"/>
    <x v="2"/>
    <s v="EMEA"/>
    <n v="19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FA-10001401"/>
    <s v="OIC Staples, 12 Pack"/>
    <n v="4.4800000000000004"/>
    <n v="8.9600000000000013E-2"/>
    <s v="Profitable"/>
    <n v="7"/>
    <s v="Caribbean"/>
    <n v="6305"/>
    <n v="50"/>
    <s v="Consumer"/>
    <d v="2013-05-30T00:00:00"/>
    <n v="2"/>
    <s v="Second Class"/>
    <n v="7.2720000000000002"/>
    <s v="Holguín"/>
    <s v="Fasteners"/>
    <x v="2"/>
    <s v="LATAM"/>
    <n v="22"/>
  </r>
  <r>
    <s v="Office Supplies"/>
    <s v="Tipitapa"/>
    <s v="Nicaragua"/>
    <s v="AR-105103"/>
    <s v="Andrew Roberts"/>
    <n v="0"/>
    <s v="LATAM"/>
    <d v="2013-06-22T00:00:00"/>
    <n v="6"/>
    <s v="junio"/>
    <s v="MX-2013-145240"/>
    <s v="High"/>
    <s v="OFF-FA-10004410"/>
    <s v="Stockwell Staples, Metal"/>
    <n v="6.24"/>
    <n v="0.14857142857142858"/>
    <s v="Profitable"/>
    <n v="6"/>
    <s v="Central"/>
    <n v="1925"/>
    <n v="42"/>
    <s v="Consumer"/>
    <d v="2013-06-24T00:00:00"/>
    <n v="2"/>
    <s v="Second Class"/>
    <n v="7.6360000000000001"/>
    <s v="Managua"/>
    <s v="Fasteners"/>
    <x v="2"/>
    <s v="LATAM"/>
    <n v="25"/>
  </r>
  <r>
    <s v="Office Supplies"/>
    <s v="Soledad"/>
    <s v="Colombia"/>
    <s v="AG-103303"/>
    <s v="Alex Grayson"/>
    <n v="0"/>
    <s v="LATAM"/>
    <d v="2013-08-14T00:00:00"/>
    <n v="8"/>
    <s v="agosto"/>
    <s v="MX-2013-117471"/>
    <s v="High"/>
    <s v="OFF-FA-10004920"/>
    <s v="Accos Rubber Bands, Metal"/>
    <n v="9.7200000000000006"/>
    <n v="0.28588235294117648"/>
    <s v="Profitable"/>
    <n v="3"/>
    <s v="South"/>
    <n v="120"/>
    <n v="34"/>
    <s v="Consumer"/>
    <d v="2013-08-18T00:00:00"/>
    <n v="4"/>
    <s v="Second Class"/>
    <n v="1.2889999999999999"/>
    <s v="Atlántico"/>
    <s v="Fasteners"/>
    <x v="2"/>
    <s v="LATAM"/>
    <n v="33"/>
  </r>
  <r>
    <s v="Office Supplies"/>
    <s v="Taupo"/>
    <s v="New Zealand"/>
    <s v="CK-125951"/>
    <s v="Clytie Kelty"/>
    <n v="0"/>
    <s v="APAC"/>
    <d v="2013-10-17T00:00:00"/>
    <n v="10"/>
    <s v="octubre"/>
    <s v="IN-2013-85662"/>
    <s v="Critical"/>
    <s v="OFF-FA-10003213"/>
    <s v="Stockwell Paper Clips, Assorted Sizes"/>
    <n v="5.4"/>
    <n v="0.1"/>
    <s v="Profitable"/>
    <n v="4"/>
    <s v="Oceania"/>
    <n v="30516"/>
    <n v="54"/>
    <s v="Consumer"/>
    <d v="2013-10-19T00:00:00"/>
    <n v="2"/>
    <s v="Second Class"/>
    <n v="7.7"/>
    <s v="Waikato"/>
    <s v="Fasteners"/>
    <x v="2"/>
    <s v="APAC"/>
    <n v="42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ACC-10002834"/>
    <s v="Accos Thumb Tacks, 12 Pack"/>
    <n v="8.8800000000000008"/>
    <n v="0.34153846153846157"/>
    <s v="Profitable"/>
    <n v="2"/>
    <s v="Africa"/>
    <n v="49897"/>
    <n v="26"/>
    <s v="Consumer"/>
    <d v="2013-10-29T00:00:00"/>
    <n v="4"/>
    <s v="Second Class"/>
    <n v="4.92"/>
    <s v="Luanda"/>
    <s v="Fasteners"/>
    <x v="2"/>
    <s v="Africa"/>
    <n v="43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STO-10000924"/>
    <s v="Stockwell Rubber Bands, Metal"/>
    <n v="15.96"/>
    <n v="0.48363636363636364"/>
    <s v="Profitable"/>
    <n v="2"/>
    <s v="EMEA"/>
    <n v="42292"/>
    <n v="33"/>
    <s v="Consumer"/>
    <d v="2013-11-12T00:00:00"/>
    <n v="5"/>
    <s v="Second Class"/>
    <n v="4.92"/>
    <s v="Masovia"/>
    <s v="Fasteners"/>
    <x v="2"/>
    <s v="EMEA"/>
    <n v="45"/>
  </r>
  <r>
    <s v="Office Supplies"/>
    <s v="Santiago"/>
    <s v="Chile"/>
    <s v="JK-156253"/>
    <s v="Jim Karlsson"/>
    <n v="0"/>
    <s v="LATAM"/>
    <d v="2013-11-19T00:00:00"/>
    <n v="11"/>
    <s v="noviembre"/>
    <s v="MX-2013-116820"/>
    <s v="High"/>
    <s v="OFF-FA-10000467"/>
    <s v="Stockwell Push Pins, 12 Pack"/>
    <n v="26.46"/>
    <n v="0.31879518072289159"/>
    <s v="Profitable"/>
    <n v="9"/>
    <s v="South"/>
    <n v="7214"/>
    <n v="83"/>
    <s v="Consumer"/>
    <d v="2013-11-22T00:00:00"/>
    <n v="3"/>
    <s v="Second Class"/>
    <n v="11.739000000000001"/>
    <s v="Santiago"/>
    <s v="Fasteners"/>
    <x v="2"/>
    <s v="LATAM"/>
    <n v="47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FA-10003892"/>
    <s v="OIC Push Pins, 12 Pack"/>
    <n v="10.9"/>
    <n v="0.22708333333333333"/>
    <s v="Profitable"/>
    <n v="5"/>
    <s v="North"/>
    <n v="7292"/>
    <n v="48"/>
    <s v="Consumer"/>
    <d v="2013-12-08T00:00:00"/>
    <n v="2"/>
    <s v="Second Class"/>
    <n v="12.093"/>
    <s v="Jalisco"/>
    <s v="Fasteners"/>
    <x v="2"/>
    <s v="LATAM"/>
    <n v="49"/>
  </r>
  <r>
    <s v="Office Supplies"/>
    <s v="Dongguan"/>
    <s v="China"/>
    <s v="JW-159551"/>
    <s v="Joni Wasserman"/>
    <n v="0"/>
    <s v="APAC"/>
    <d v="2013-12-16T00:00:00"/>
    <n v="12"/>
    <s v="diciembre"/>
    <s v="IN-2013-13149"/>
    <s v="High"/>
    <s v="OFF-FA-10001563"/>
    <s v="Stockwell Staples, Bulk Pack"/>
    <n v="2.46"/>
    <n v="0.11714285714285715"/>
    <s v="Profitable"/>
    <n v="2"/>
    <s v="North Asia"/>
    <n v="28082"/>
    <n v="21"/>
    <s v="Consumer"/>
    <d v="2013-12-18T00:00:00"/>
    <n v="2"/>
    <s v="Second Class"/>
    <n v="3.07"/>
    <s v="Guangdong"/>
    <s v="Fasteners"/>
    <x v="2"/>
    <s v="APAC"/>
    <n v="51"/>
  </r>
  <r>
    <s v="Office Supplies"/>
    <s v="Wigan"/>
    <s v="United Kingdom"/>
    <s v="KW-165702"/>
    <s v="Kelly Williams"/>
    <n v="0"/>
    <s v="EU"/>
    <d v="2014-02-24T00:00:00"/>
    <n v="2"/>
    <s v="febrero"/>
    <s v="ES-2014-5749799"/>
    <s v="Critical"/>
    <s v="OFF-FA-10000834"/>
    <s v="Advantus Staples, Assorted Sizes"/>
    <n v="6.96"/>
    <n v="0.40941176470588236"/>
    <s v="Profitable"/>
    <n v="2"/>
    <s v="North"/>
    <n v="11051"/>
    <n v="17"/>
    <s v="Consumer"/>
    <d v="2014-02-26T00:00:00"/>
    <n v="2"/>
    <s v="Second Class"/>
    <n v="4.28"/>
    <s v="England"/>
    <s v="Fasteners"/>
    <x v="3"/>
    <s v="EU"/>
    <n v="9"/>
  </r>
  <r>
    <s v="Office Supplies"/>
    <s v="Livingstone"/>
    <s v="Zambia"/>
    <s v="AA-3751"/>
    <s v="Allen Armold"/>
    <n v="0"/>
    <s v="Africa"/>
    <d v="2014-03-07T00:00:00"/>
    <n v="3"/>
    <s v="marzo"/>
    <s v="ZA-2014-9260"/>
    <s v="Critical"/>
    <s v="OFF-ADV-10003030"/>
    <s v="Advantus Staples, 12 Pack"/>
    <n v="5.76"/>
    <n v="7.0243902439024383E-2"/>
    <s v="Profitable"/>
    <n v="8"/>
    <s v="Africa"/>
    <n v="42751"/>
    <n v="82"/>
    <s v="Consumer"/>
    <d v="2014-03-10T00:00:00"/>
    <n v="3"/>
    <s v="Second Class"/>
    <n v="27.39"/>
    <s v="Southern"/>
    <s v="Fasteners"/>
    <x v="3"/>
    <s v="Africa"/>
    <n v="10"/>
  </r>
  <r>
    <s v="Office Supplies"/>
    <s v="Soweto"/>
    <s v="South Africa"/>
    <s v="RB-93301"/>
    <s v="Randy Bradley"/>
    <n v="0"/>
    <s v="Africa"/>
    <d v="2014-03-18T00:00:00"/>
    <n v="3"/>
    <s v="marzo"/>
    <s v="SF-2014-9280"/>
    <s v="High"/>
    <s v="OFF-ADV-10003369"/>
    <s v="Advantus Thumb Tacks, Assorted Sizes"/>
    <n v="3.3"/>
    <n v="0.15"/>
    <s v="Profitable"/>
    <n v="2"/>
    <s v="Africa"/>
    <n v="45691"/>
    <n v="22"/>
    <s v="Consumer"/>
    <d v="2014-03-21T00:00:00"/>
    <n v="3"/>
    <s v="Second Class"/>
    <n v="1.36"/>
    <s v="Gauteng"/>
    <s v="Fasteners"/>
    <x v="3"/>
    <s v="Africa"/>
    <n v="12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FA-10002636"/>
    <s v="Accos Staples, 12 Pack"/>
    <n v="2.4300000000000002"/>
    <n v="7.838709677419356E-2"/>
    <s v="Profitable"/>
    <n v="3"/>
    <s v="North Asia"/>
    <n v="21300"/>
    <n v="31"/>
    <s v="Consumer"/>
    <d v="2014-04-25T00:00:00"/>
    <n v="3"/>
    <s v="Second Class"/>
    <n v="2.8"/>
    <s v="Jilin"/>
    <s v="Fasteners"/>
    <x v="3"/>
    <s v="APAC"/>
    <n v="17"/>
  </r>
  <r>
    <s v="Office Supplies"/>
    <s v="Saint-Pol-sur-Mer"/>
    <s v="France"/>
    <s v="RC-198252"/>
    <s v="Roy Collins"/>
    <n v="0"/>
    <s v="EU"/>
    <d v="2014-05-05T00:00:00"/>
    <n v="5"/>
    <s v="mayo"/>
    <s v="ES-2014-1275947"/>
    <s v="High"/>
    <s v="OFF-FA-10000571"/>
    <s v="Accos Rubber Bands, Assorted Sizes"/>
    <n v="16.2"/>
    <n v="0.22816901408450704"/>
    <s v="Profitable"/>
    <n v="5"/>
    <s v="Central"/>
    <n v="17026"/>
    <n v="71"/>
    <s v="Consumer"/>
    <d v="2014-05-09T00:00:00"/>
    <n v="4"/>
    <s v="Second Class"/>
    <n v="14.44"/>
    <s v="Nord-Pas-de-Calais"/>
    <s v="Fasteners"/>
    <x v="3"/>
    <s v="EU"/>
    <n v="19"/>
  </r>
  <r>
    <s v="Office Supplies"/>
    <s v="Durgapur"/>
    <s v="India"/>
    <s v="RM-193751"/>
    <s v="Raymond Messe"/>
    <n v="0"/>
    <s v="APAC"/>
    <d v="2014-05-23T00:00:00"/>
    <n v="5"/>
    <s v="mayo"/>
    <s v="IN-2014-18672"/>
    <s v="Critical"/>
    <s v="OFF-FA-10004606"/>
    <s v="Stockwell Staples, 12 Pack"/>
    <n v="1.02"/>
    <n v="5.1000000000000004E-2"/>
    <s v="Profitable"/>
    <n v="2"/>
    <s v="Central Asia"/>
    <n v="26128"/>
    <n v="20"/>
    <s v="Consumer"/>
    <d v="2014-05-25T00:00:00"/>
    <n v="2"/>
    <s v="Second Class"/>
    <n v="7.03"/>
    <s v="West Bengal"/>
    <s v="Fasteners"/>
    <x v="3"/>
    <s v="APAC"/>
    <n v="21"/>
  </r>
  <r>
    <s v="Office Supplies"/>
    <s v="Coacalco"/>
    <s v="Mexico"/>
    <s v="SG-204703"/>
    <s v="Sheri Gordon"/>
    <n v="0"/>
    <s v="LATAM"/>
    <d v="2014-06-05T00:00:00"/>
    <n v="6"/>
    <s v="junio"/>
    <s v="MX-2014-162782"/>
    <s v="High"/>
    <s v="OFF-FA-10002719"/>
    <s v="OIC Rubber Bands, Bulk Pack"/>
    <n v="0.8"/>
    <n v="8.7912087912087912E-3"/>
    <s v="Profitable"/>
    <n v="8"/>
    <s v="North"/>
    <n v="2502"/>
    <n v="91"/>
    <s v="Consumer"/>
    <d v="2014-06-07T00:00:00"/>
    <n v="2"/>
    <s v="Second Class"/>
    <n v="17.577999999999999"/>
    <s v="México"/>
    <s v="Fasteners"/>
    <x v="3"/>
    <s v="LATAM"/>
    <n v="23"/>
  </r>
  <r>
    <s v="Office Supplies"/>
    <s v="Montréal"/>
    <s v="Canada"/>
    <s v="SH-103952"/>
    <s v="Shahid Hopkins"/>
    <n v="0"/>
    <s v="Canada"/>
    <d v="2014-06-23T00:00:00"/>
    <n v="6"/>
    <s v="junio"/>
    <s v="CA-2014-9470"/>
    <s v="High"/>
    <s v="OFF-ADV-10000308"/>
    <s v="Advantus Push Pins, 12 Pack"/>
    <n v="4.83"/>
    <n v="0.34500000000000003"/>
    <s v="Profitable"/>
    <n v="1"/>
    <s v="Canada"/>
    <n v="43846"/>
    <n v="14"/>
    <s v="Consumer"/>
    <d v="2014-06-25T00:00:00"/>
    <n v="2"/>
    <s v="Second Class"/>
    <n v="1.63"/>
    <s v="Quebec"/>
    <s v="Fasteners"/>
    <x v="3"/>
    <s v="North America"/>
    <n v="26"/>
  </r>
  <r>
    <s v="Office Supplies"/>
    <s v="Gurupi"/>
    <s v="Brazil"/>
    <s v="TP-214153"/>
    <s v="Tom Prescott"/>
    <n v="0"/>
    <s v="LATAM"/>
    <d v="2014-06-24T00:00:00"/>
    <n v="6"/>
    <s v="junio"/>
    <s v="MX-2014-118927"/>
    <s v="High"/>
    <s v="OFF-FA-10003499"/>
    <s v="Stockwell Paper Clips, Bulk Pack"/>
    <n v="3.44"/>
    <n v="0.19111111111111112"/>
    <s v="Profitable"/>
    <n v="2"/>
    <s v="South"/>
    <n v="3971"/>
    <n v="18"/>
    <s v="Consumer"/>
    <d v="2014-06-26T00:00:00"/>
    <n v="2"/>
    <s v="Second Class"/>
    <n v="2.7770000000000001"/>
    <s v="Tocantins"/>
    <s v="Fasteners"/>
    <x v="3"/>
    <s v="LATAM"/>
    <n v="26"/>
  </r>
  <r>
    <s v="Office Supplies"/>
    <s v="Rotherham"/>
    <s v="United Kingdom"/>
    <s v="RB-193602"/>
    <s v="Raymond Buch"/>
    <n v="0"/>
    <s v="EU"/>
    <d v="2014-06-26T00:00:00"/>
    <n v="6"/>
    <s v="junio"/>
    <s v="ES-2014-4180239"/>
    <s v="Critical"/>
    <s v="OFF-FA-10001711"/>
    <s v="Accos Rubber Bands, 12 Pack"/>
    <n v="10.62"/>
    <n v="0.33187499999999998"/>
    <s v="Profitable"/>
    <n v="2"/>
    <s v="North"/>
    <n v="14693"/>
    <n v="32"/>
    <s v="Consumer"/>
    <d v="2014-06-28T00:00:00"/>
    <n v="2"/>
    <s v="Second Class"/>
    <n v="8.5399999999999991"/>
    <s v="England"/>
    <s v="Fasteners"/>
    <x v="3"/>
    <s v="EU"/>
    <n v="26"/>
  </r>
  <r>
    <s v="Office Supplies"/>
    <s v="Shah Alam"/>
    <s v="Malaysia"/>
    <s v="MS-173651"/>
    <s v="Maribeth Schnelling"/>
    <n v="0"/>
    <s v="APAC"/>
    <d v="2014-07-04T00:00:00"/>
    <n v="7"/>
    <s v="julio"/>
    <s v="IN-2014-60630"/>
    <s v="Critical"/>
    <s v="OFF-FA-10004795"/>
    <s v="Advantus Paper Clips, Assorted Sizes"/>
    <n v="0.27"/>
    <n v="7.9411764705882362E-3"/>
    <s v="Profitable"/>
    <n v="3"/>
    <s v="Southeast Asia"/>
    <n v="26619"/>
    <n v="34"/>
    <s v="Consumer"/>
    <d v="2014-07-06T00:00:00"/>
    <n v="2"/>
    <s v="Second Class"/>
    <n v="10.66"/>
    <s v="Selangor"/>
    <s v="Fasteners"/>
    <x v="3"/>
    <s v="APAC"/>
    <n v="27"/>
  </r>
  <r>
    <s v="Office Supplies"/>
    <s v="Tarragona"/>
    <s v="Spain"/>
    <s v="NP-183252"/>
    <s v="Naresj Patel"/>
    <n v="0"/>
    <s v="EU"/>
    <d v="2014-07-11T00:00:00"/>
    <n v="7"/>
    <s v="julio"/>
    <s v="ES-2014-1102132"/>
    <s v="High"/>
    <s v="OFF-FA-10002350"/>
    <s v="OIC Staples, Assorted Sizes"/>
    <n v="9.99"/>
    <n v="0.38423076923076926"/>
    <s v="Profitable"/>
    <n v="3"/>
    <s v="South"/>
    <n v="18688"/>
    <n v="26"/>
    <s v="Consumer"/>
    <d v="2014-07-13T00:00:00"/>
    <n v="2"/>
    <s v="Second Class"/>
    <n v="5.25"/>
    <s v="Catalonia"/>
    <s v="Fasteners"/>
    <x v="3"/>
    <s v="EU"/>
    <n v="28"/>
  </r>
  <r>
    <s v="Office Supplies"/>
    <s v="Riyadh"/>
    <s v="Saudi Arabia"/>
    <s v="JH-59852"/>
    <s v="Joseph Holt"/>
    <n v="0"/>
    <s v="EMEA"/>
    <d v="2014-08-01T00:00:00"/>
    <n v="8"/>
    <s v="agosto"/>
    <s v="SA-2014-9840"/>
    <s v="Critical"/>
    <s v="OFF-ADV-10003050"/>
    <s v="Advantus Rubber Bands, Bulk Pack"/>
    <n v="10.92"/>
    <n v="0.33090909090909093"/>
    <s v="Profitable"/>
    <n v="2"/>
    <s v="EMEA"/>
    <n v="44004"/>
    <n v="33"/>
    <s v="Consumer"/>
    <d v="2014-08-03T00:00:00"/>
    <n v="2"/>
    <s v="Second Class"/>
    <n v="7.92"/>
    <s v="Ar Riyad"/>
    <s v="Fasteners"/>
    <x v="3"/>
    <s v="EMEA"/>
    <n v="31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FA-10004705"/>
    <s v="OIC Thumb Tacks, 12 Pack"/>
    <n v="4.05"/>
    <n v="9.8780487804878039E-2"/>
    <s v="Profitable"/>
    <n v="3"/>
    <s v="North Asia"/>
    <n v="26689"/>
    <n v="41"/>
    <s v="Consumer"/>
    <d v="2014-08-11T00:00:00"/>
    <n v="3"/>
    <s v="Second Class"/>
    <n v="4"/>
    <s v="Hyogo"/>
    <s v="Fasteners"/>
    <x v="3"/>
    <s v="APAC"/>
    <n v="32"/>
  </r>
  <r>
    <s v="Office Supplies"/>
    <s v="Annecy"/>
    <s v="France"/>
    <s v="JW-159552"/>
    <s v="Joni Wasserman"/>
    <n v="0"/>
    <s v="EU"/>
    <d v="2014-08-12T00:00:00"/>
    <n v="8"/>
    <s v="agosto"/>
    <s v="ES-2014-2388184"/>
    <s v="High"/>
    <s v="OFF-FA-10002066"/>
    <s v="OIC Clamps, Bulk Pack"/>
    <n v="29.61"/>
    <n v="0.50186440677966104"/>
    <s v="Profitable"/>
    <n v="3"/>
    <s v="Central"/>
    <n v="11376"/>
    <n v="59"/>
    <s v="Consumer"/>
    <d v="2014-08-14T00:00:00"/>
    <n v="2"/>
    <s v="Second Class"/>
    <n v="2.19"/>
    <s v="Rhône-Alpes"/>
    <s v="Fasteners"/>
    <x v="3"/>
    <s v="EU"/>
    <n v="33"/>
  </r>
  <r>
    <s v="Office Supplies"/>
    <s v="Maidenhead"/>
    <s v="United Kingdom"/>
    <s v="TC-212952"/>
    <s v="Toby Carlisle"/>
    <n v="0"/>
    <s v="EU"/>
    <d v="2014-08-22T00:00:00"/>
    <n v="8"/>
    <s v="agosto"/>
    <s v="ES-2014-1012006"/>
    <s v="Critical"/>
    <s v="OFF-FA-10002350"/>
    <s v="OIC Staples, Assorted Sizes"/>
    <n v="6.66"/>
    <n v="0.37"/>
    <s v="Profitable"/>
    <n v="2"/>
    <s v="North"/>
    <n v="14489"/>
    <n v="18"/>
    <s v="Consumer"/>
    <d v="2014-08-24T00:00:00"/>
    <n v="2"/>
    <s v="Second Class"/>
    <n v="4.6399999999999997"/>
    <s v="England"/>
    <s v="Fasteners"/>
    <x v="3"/>
    <s v="EU"/>
    <n v="34"/>
  </r>
  <r>
    <s v="Office Supplies"/>
    <s v="Kremenchuk"/>
    <s v="Ukraine"/>
    <s v="ST-105302"/>
    <s v="Shui Tom"/>
    <n v="0"/>
    <s v="EMEA"/>
    <d v="2014-08-27T00:00:00"/>
    <n v="8"/>
    <s v="agosto"/>
    <s v="UP-2014-3450"/>
    <s v="High"/>
    <s v="OFF-ACC-10004782"/>
    <s v="Accos Staples, Metal"/>
    <n v="2.19"/>
    <n v="0.1990909090909091"/>
    <s v="Profitable"/>
    <n v="1"/>
    <s v="EMEA"/>
    <n v="43940"/>
    <n v="11"/>
    <s v="Consumer"/>
    <d v="2014-08-29T00:00:00"/>
    <n v="2"/>
    <s v="Second Class"/>
    <n v="1.46"/>
    <s v="Poltava"/>
    <s v="Fasteners"/>
    <x v="3"/>
    <s v="EMEA"/>
    <n v="35"/>
  </r>
  <r>
    <s v="Office Supplies"/>
    <s v="Tuxtla Gutiérrez"/>
    <s v="Mexico"/>
    <s v="PW-192403"/>
    <s v="Pierre Wener"/>
    <n v="0"/>
    <s v="LATAM"/>
    <d v="2014-09-22T00:00:00"/>
    <n v="9"/>
    <s v="septiembre"/>
    <s v="MX-2014-148572"/>
    <s v="High"/>
    <s v="OFF-FA-10003994"/>
    <s v="Stockwell Paper Clips, Metal"/>
    <n v="0.8"/>
    <n v="1.8604651162790697E-2"/>
    <s v="Profitable"/>
    <n v="5"/>
    <s v="North"/>
    <n v="7283"/>
    <n v="43"/>
    <s v="Consumer"/>
    <d v="2014-09-24T00:00:00"/>
    <n v="2"/>
    <s v="Second Class"/>
    <n v="6.8280000000000003"/>
    <s v="Chiapas"/>
    <s v="Fasteners"/>
    <x v="3"/>
    <s v="LATAM"/>
    <n v="39"/>
  </r>
  <r>
    <s v="Office Supplies"/>
    <s v="Managua"/>
    <s v="Nicaragua"/>
    <s v="PG-188203"/>
    <s v="Patrick Gardner"/>
    <n v="0"/>
    <s v="LATAM"/>
    <d v="2014-09-23T00:00:00"/>
    <n v="9"/>
    <s v="septiembre"/>
    <s v="MX-2014-131940"/>
    <s v="High"/>
    <s v="OFF-FA-10000700"/>
    <s v="OIC Thumb Tacks, 12 Pack"/>
    <n v="1.08"/>
    <n v="0.04"/>
    <s v="Profitable"/>
    <n v="3"/>
    <s v="Central"/>
    <n v="8770"/>
    <n v="27"/>
    <s v="Consumer"/>
    <d v="2014-09-26T00:00:00"/>
    <n v="3"/>
    <s v="Second Class"/>
    <n v="5.0209999999999999"/>
    <s v="Managua"/>
    <s v="Fasteners"/>
    <x v="3"/>
    <s v="LATAM"/>
    <n v="39"/>
  </r>
  <r>
    <s v="Office Supplies"/>
    <s v="Bogotá"/>
    <s v="Colombia"/>
    <s v="AH-104653"/>
    <s v="Amy Hunt"/>
    <n v="0"/>
    <s v="LATAM"/>
    <d v="2014-10-22T00:00:00"/>
    <n v="10"/>
    <s v="octubre"/>
    <s v="MX-2014-114916"/>
    <s v="High"/>
    <s v="OFF-FA-10003977"/>
    <s v="Stockwell Rubber Bands, 12 Pack"/>
    <n v="15"/>
    <n v="0.46875"/>
    <s v="Profitable"/>
    <n v="3"/>
    <s v="South"/>
    <n v="8784"/>
    <n v="32"/>
    <s v="Consumer"/>
    <d v="2014-10-24T00:00:00"/>
    <n v="2"/>
    <s v="Second Class"/>
    <n v="4.9909999999999997"/>
    <s v="Bogota"/>
    <s v="Fasteners"/>
    <x v="3"/>
    <s v="LATAM"/>
    <n v="43"/>
  </r>
  <r>
    <s v="Office Supplies"/>
    <s v="Mixco"/>
    <s v="Guatemala"/>
    <s v="AJ-109603"/>
    <s v="Astrea Jones"/>
    <n v="0"/>
    <s v="LATAM"/>
    <d v="2014-11-10T00:00:00"/>
    <n v="11"/>
    <s v="noviembre"/>
    <s v="MX-2014-102778"/>
    <s v="High"/>
    <s v="OFF-FA-10003022"/>
    <s v="Stockwell Clamps, Assorted Sizes"/>
    <n v="16.399999999999999"/>
    <n v="0.37272727272727268"/>
    <s v="Profitable"/>
    <n v="4"/>
    <s v="Central"/>
    <n v="1852"/>
    <n v="44"/>
    <s v="Consumer"/>
    <d v="2014-11-12T00:00:00"/>
    <n v="2"/>
    <s v="Second Class"/>
    <n v="6.5839999999999996"/>
    <s v="Guatemala"/>
    <s v="Fasteners"/>
    <x v="3"/>
    <s v="LATAM"/>
    <n v="46"/>
  </r>
  <r>
    <s v="Office Supplies"/>
    <s v="Bishkek"/>
    <s v="Kyrgyzstan"/>
    <s v="RH-95552"/>
    <s v="Ritsa Hightower"/>
    <n v="0"/>
    <s v="EMEA"/>
    <d v="2014-12-02T00:00:00"/>
    <n v="12"/>
    <s v="diciembre"/>
    <s v="KG-2014-2870"/>
    <s v="High"/>
    <s v="OFF-STO-10004779"/>
    <s v="Stockwell Push Pins, Bulk Pack"/>
    <n v="24"/>
    <n v="0.20869565217391303"/>
    <s v="Profitable"/>
    <n v="8"/>
    <s v="EMEA"/>
    <n v="46765"/>
    <n v="115"/>
    <s v="Consumer"/>
    <d v="2014-12-05T00:00:00"/>
    <n v="3"/>
    <s v="Second Class"/>
    <n v="15.32"/>
    <s v="Bishkek"/>
    <s v="Fasteners"/>
    <x v="3"/>
    <s v="EMEA"/>
    <n v="49"/>
  </r>
  <r>
    <s v="Office Supplies"/>
    <s v="Garanhuns"/>
    <s v="Brazil"/>
    <s v="DL-133303"/>
    <s v="Denise Leinenbach"/>
    <n v="0"/>
    <s v="LATAM"/>
    <d v="2014-12-04T00:00:00"/>
    <n v="12"/>
    <s v="diciembre"/>
    <s v="MX-2014-108189"/>
    <s v="High"/>
    <s v="OFF-FA-10003734"/>
    <s v="OIC Rubber Bands, Metal"/>
    <n v="16.5"/>
    <n v="0.48529411764705882"/>
    <s v="Profitable"/>
    <n v="3"/>
    <s v="South"/>
    <n v="3367"/>
    <n v="34"/>
    <s v="Consumer"/>
    <d v="2014-12-07T00:00:00"/>
    <n v="3"/>
    <s v="Second Class"/>
    <n v="4.2009999999999996"/>
    <s v="Pernambuco"/>
    <s v="Fasteners"/>
    <x v="3"/>
    <s v="LATAM"/>
    <n v="49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FA-10004140"/>
    <s v="Accos Push Pins, 12 Pack"/>
    <n v="13.32"/>
    <n v="0.31714285714285717"/>
    <s v="Profitable"/>
    <n v="3"/>
    <s v="North"/>
    <n v="18603"/>
    <n v="42"/>
    <s v="Consumer"/>
    <d v="2014-12-13T00:00:00"/>
    <n v="2"/>
    <s v="Second Class"/>
    <n v="5.13"/>
    <s v="England"/>
    <s v="Fasteners"/>
    <x v="3"/>
    <s v="EU"/>
    <n v="50"/>
  </r>
  <r>
    <s v="Office Supplies"/>
    <s v="Beijing"/>
    <s v="China"/>
    <s v="IG-150851"/>
    <s v="Ivan Gibson"/>
    <n v="0"/>
    <s v="APAC"/>
    <d v="2014-12-18T00:00:00"/>
    <n v="12"/>
    <s v="diciembre"/>
    <s v="IN-2014-62709"/>
    <s v="High"/>
    <s v="OFF-FA-10001651"/>
    <s v="Stockwell Thumb Tacks, Bulk Pack"/>
    <n v="7.02"/>
    <n v="0.26"/>
    <s v="Profitable"/>
    <n v="2"/>
    <s v="North Asia"/>
    <n v="24081"/>
    <n v="27"/>
    <s v="Consumer"/>
    <d v="2014-12-20T00:00:00"/>
    <n v="2"/>
    <s v="Second Class"/>
    <n v="4.21"/>
    <s v="Beijing"/>
    <s v="Fasteners"/>
    <x v="3"/>
    <s v="APAC"/>
    <n v="51"/>
  </r>
  <r>
    <s v="Office Supplies"/>
    <s v="Port Elizabeth"/>
    <s v="South Africa"/>
    <s v="JH-58201"/>
    <s v="John Huston"/>
    <n v="0"/>
    <s v="Africa"/>
    <d v="2011-02-10T00:00:00"/>
    <n v="2"/>
    <s v="febrero"/>
    <s v="SF-2011-8180"/>
    <s v="Medium"/>
    <s v="OFF-ADV-10000177"/>
    <s v="Advantus Staples, Metal"/>
    <n v="18"/>
    <n v="0.40909090909090912"/>
    <s v="Profitable"/>
    <n v="4"/>
    <s v="Africa"/>
    <n v="50392"/>
    <n v="44"/>
    <s v="Consumer"/>
    <d v="2011-02-15T00:00:00"/>
    <n v="5"/>
    <s v="Second Class"/>
    <n v="3.1"/>
    <s v="Eastern Cape"/>
    <s v="Fasteners"/>
    <x v="0"/>
    <s v="Africa"/>
    <n v="7"/>
  </r>
  <r>
    <s v="Office Supplies"/>
    <s v="Castrop-Rauxel"/>
    <s v="Germany"/>
    <s v="DL-129252"/>
    <s v="Daniel Lacy"/>
    <n v="0"/>
    <s v="EU"/>
    <d v="2011-02-18T00:00:00"/>
    <n v="2"/>
    <s v="febrero"/>
    <s v="ES-2011-5987802"/>
    <s v="Medium"/>
    <s v="OFF-FA-10004344"/>
    <s v="Advantus Thumb Tacks, Assorted Sizes"/>
    <n v="8.25"/>
    <n v="0.15"/>
    <s v="Profitable"/>
    <n v="5"/>
    <s v="Central"/>
    <n v="10538"/>
    <n v="55"/>
    <s v="Consumer"/>
    <d v="2011-02-22T00:00:00"/>
    <n v="4"/>
    <s v="Second Class"/>
    <n v="1.27"/>
    <s v="North Rhine-Westphalia"/>
    <s v="Fasteners"/>
    <x v="0"/>
    <s v="EU"/>
    <n v="8"/>
  </r>
  <r>
    <s v="Office Supplies"/>
    <s v="Castrop-Rauxel"/>
    <s v="Germany"/>
    <s v="DL-129252"/>
    <s v="Daniel Lacy"/>
    <n v="0"/>
    <s v="EU"/>
    <d v="2011-02-18T00:00:00"/>
    <n v="2"/>
    <s v="febrero"/>
    <s v="ES-2011-5987802"/>
    <s v="Medium"/>
    <s v="OFF-FA-10002350"/>
    <s v="OIC Staples, Assorted Sizes"/>
    <n v="23.31"/>
    <n v="0.37596774193548382"/>
    <s v="Profitable"/>
    <n v="7"/>
    <s v="Central"/>
    <n v="10537"/>
    <n v="62"/>
    <s v="Consumer"/>
    <d v="2011-02-22T00:00:00"/>
    <n v="4"/>
    <s v="Second Class"/>
    <n v="7.12"/>
    <s v="North Rhine-Westphalia"/>
    <s v="Fasteners"/>
    <x v="0"/>
    <s v="EU"/>
    <n v="8"/>
  </r>
  <r>
    <s v="Office Supplies"/>
    <s v="Kowloon"/>
    <s v="Hong Kong"/>
    <s v="AR-105101"/>
    <s v="Andrew Roberts"/>
    <n v="0"/>
    <s v="APAC"/>
    <d v="2011-02-21T00:00:00"/>
    <n v="2"/>
    <s v="febrero"/>
    <s v="IN-2011-58341"/>
    <s v="Medium"/>
    <s v="OFF-FA-10001309"/>
    <s v="Stockwell Thumb Tacks, 12 Pack"/>
    <n v="4.74"/>
    <n v="0.18960000000000002"/>
    <s v="Profitable"/>
    <n v="2"/>
    <s v="North Asia"/>
    <n v="25738"/>
    <n v="25"/>
    <s v="Consumer"/>
    <d v="2011-02-25T00:00:00"/>
    <n v="4"/>
    <s v="Second Class"/>
    <n v="2.96"/>
    <s v="Hong Kong"/>
    <s v="Fasteners"/>
    <x v="0"/>
    <s v="APAC"/>
    <n v="9"/>
  </r>
  <r>
    <s v="Office Supplies"/>
    <s v="Mogadishu"/>
    <s v="Somalia"/>
    <s v="AJ-9451"/>
    <s v="Ashley Jarboe"/>
    <n v="0"/>
    <s v="Africa"/>
    <d v="2011-06-01T00:00:00"/>
    <n v="6"/>
    <s v="junio"/>
    <s v="SO-2011-3360"/>
    <s v="Medium"/>
    <s v="OFF-ADV-10004875"/>
    <s v="Advantus Staples, Bulk Pack"/>
    <n v="4.32"/>
    <n v="0.39272727272727276"/>
    <s v="Profitable"/>
    <n v="1"/>
    <s v="Africa"/>
    <n v="44799"/>
    <n v="11"/>
    <s v="Consumer"/>
    <d v="2011-06-04T00:00:00"/>
    <n v="3"/>
    <s v="Second Class"/>
    <n v="0.74"/>
    <s v="Banaadir"/>
    <s v="Fasteners"/>
    <x v="0"/>
    <s v="Africa"/>
    <n v="23"/>
  </r>
  <r>
    <s v="Office Supplies"/>
    <s v="Mogadishu"/>
    <s v="Somalia"/>
    <s v="AJ-9451"/>
    <s v="Ashley Jarboe"/>
    <n v="0"/>
    <s v="Africa"/>
    <d v="2011-06-01T00:00:00"/>
    <n v="6"/>
    <s v="junio"/>
    <s v="SO-2011-3360"/>
    <s v="Medium"/>
    <s v="OFF-STO-10000683"/>
    <s v="Stockwell Thumb Tacks, Assorted Sizes"/>
    <n v="5.88"/>
    <n v="0.27999999999999997"/>
    <s v="Profitable"/>
    <n v="2"/>
    <s v="Africa"/>
    <n v="44800"/>
    <n v="21"/>
    <s v="Consumer"/>
    <d v="2011-06-04T00:00:00"/>
    <n v="3"/>
    <s v="Second Class"/>
    <n v="1.56"/>
    <s v="Banaadir"/>
    <s v="Fasteners"/>
    <x v="0"/>
    <s v="Africa"/>
    <n v="23"/>
  </r>
  <r>
    <s v="Office Supplies"/>
    <s v="L'viv"/>
    <s v="Ukraine"/>
    <s v="CA-27752"/>
    <s v="Cynthia Arntzen"/>
    <n v="0"/>
    <s v="EMEA"/>
    <d v="2011-06-07T00:00:00"/>
    <n v="6"/>
    <s v="junio"/>
    <s v="UP-2011-810"/>
    <s v="Medium"/>
    <s v="OFF-STO-10000347"/>
    <s v="Stockwell Clamps, Assorted Sizes"/>
    <n v="45.6"/>
    <n v="0.35076923076923078"/>
    <s v="Profitable"/>
    <n v="8"/>
    <s v="EMEA"/>
    <n v="47978"/>
    <n v="130"/>
    <s v="Consumer"/>
    <d v="2011-06-11T00:00:00"/>
    <n v="4"/>
    <s v="Second Class"/>
    <n v="10.050000000000001"/>
    <s v="L'viv"/>
    <s v="Fasteners"/>
    <x v="0"/>
    <s v="EMEA"/>
    <n v="24"/>
  </r>
  <r>
    <s v="Office Supplies"/>
    <s v="Chongqing"/>
    <s v="China"/>
    <s v="JG-151601"/>
    <s v="James Galang"/>
    <n v="0"/>
    <s v="APAC"/>
    <d v="2011-06-16T00:00:00"/>
    <n v="6"/>
    <s v="junio"/>
    <s v="IN-2011-53217"/>
    <s v="Medium"/>
    <s v="OFF-FA-10003782"/>
    <s v="Advantus Paper Clips, Bulk Pack"/>
    <n v="7.56"/>
    <n v="0.18"/>
    <s v="Profitable"/>
    <n v="3"/>
    <s v="North Asia"/>
    <n v="23817"/>
    <n v="42"/>
    <s v="Consumer"/>
    <d v="2011-06-21T00:00:00"/>
    <n v="5"/>
    <s v="Second Class"/>
    <n v="5.16"/>
    <s v="Chongqing"/>
    <s v="Fasteners"/>
    <x v="0"/>
    <s v="APAC"/>
    <n v="25"/>
  </r>
  <r>
    <s v="Office Supplies"/>
    <s v="Hagen"/>
    <s v="Germany"/>
    <s v="CS-121302"/>
    <s v="Chad Sievert"/>
    <n v="0"/>
    <s v="EU"/>
    <d v="2011-06-22T00:00:00"/>
    <n v="6"/>
    <s v="junio"/>
    <s v="ES-2011-1868803"/>
    <s v="Medium"/>
    <s v="OFF-FA-10002264"/>
    <s v="Advantus Rubber Bands, Assorted Sizes"/>
    <n v="24.48"/>
    <n v="0.21857142857142858"/>
    <s v="Profitable"/>
    <n v="8"/>
    <s v="Central"/>
    <n v="14496"/>
    <n v="112"/>
    <s v="Consumer"/>
    <d v="2011-06-25T00:00:00"/>
    <n v="3"/>
    <s v="Second Class"/>
    <n v="16.03"/>
    <s v="North Rhine-Westphalia"/>
    <s v="Fasteners"/>
    <x v="0"/>
    <s v="EU"/>
    <n v="26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FA-10001435"/>
    <s v="Advantus Rubber Bands, Metal"/>
    <n v="7.7"/>
    <n v="9.8717948717948714E-2"/>
    <s v="Profitable"/>
    <n v="7"/>
    <s v="Central"/>
    <n v="7198"/>
    <n v="78"/>
    <s v="Consumer"/>
    <d v="2011-07-26T00:00:00"/>
    <n v="3"/>
    <s v="Second Class"/>
    <n v="10.419"/>
    <s v="Cuscatlán"/>
    <s v="Fasteners"/>
    <x v="0"/>
    <s v="LATAM"/>
    <n v="30"/>
  </r>
  <r>
    <s v="Office Supplies"/>
    <s v="Algiers"/>
    <s v="Algeria"/>
    <s v="TT-110701"/>
    <s v="Ted Trevino"/>
    <n v="0"/>
    <s v="Africa"/>
    <d v="2011-08-13T00:00:00"/>
    <n v="8"/>
    <s v="agosto"/>
    <s v="AG-2011-60"/>
    <s v="Medium"/>
    <s v="OFF-STO-10000007"/>
    <s v="Stockwell Staples, Bulk Pack"/>
    <n v="4.26"/>
    <n v="0.42599999999999999"/>
    <s v="Profitable"/>
    <n v="1"/>
    <s v="Africa"/>
    <n v="47356"/>
    <n v="10"/>
    <s v="Consumer"/>
    <d v="2011-08-18T00:00:00"/>
    <n v="5"/>
    <s v="Second Class"/>
    <n v="0.74"/>
    <s v="Alger"/>
    <s v="Fasteners"/>
    <x v="0"/>
    <s v="Africa"/>
    <n v="33"/>
  </r>
  <r>
    <s v="Office Supplies"/>
    <s v="Rochdale"/>
    <s v="United Kingdom"/>
    <s v="SC-203802"/>
    <s v="Shahid Collister"/>
    <n v="0"/>
    <s v="EU"/>
    <d v="2011-08-26T00:00:00"/>
    <n v="8"/>
    <s v="agosto"/>
    <s v="ES-2011-4156324"/>
    <s v="Medium"/>
    <s v="OFF-FA-10004474"/>
    <s v="Advantus Rubber Bands, Metal"/>
    <n v="4.17"/>
    <n v="0.24529411764705883"/>
    <s v="Profitable"/>
    <n v="1"/>
    <s v="North"/>
    <n v="11054"/>
    <n v="17"/>
    <s v="Consumer"/>
    <d v="2011-08-30T00:00:00"/>
    <n v="4"/>
    <s v="Second Class"/>
    <n v="2"/>
    <s v="England"/>
    <s v="Fasteners"/>
    <x v="0"/>
    <s v="EU"/>
    <n v="35"/>
  </r>
  <r>
    <s v="Office Supplies"/>
    <s v="Suzhou"/>
    <s v="China"/>
    <s v="AG-102701"/>
    <s v="Alejandro Grove"/>
    <n v="0"/>
    <s v="APAC"/>
    <d v="2011-09-23T00:00:00"/>
    <n v="9"/>
    <s v="septiembre"/>
    <s v="IN-2011-36179"/>
    <s v="Medium"/>
    <s v="OFF-FA-10001246"/>
    <s v="OIC Staples, Metal"/>
    <n v="38.43"/>
    <n v="0.480375"/>
    <s v="Profitable"/>
    <n v="7"/>
    <s v="North Asia"/>
    <n v="26290"/>
    <n v="80"/>
    <s v="Consumer"/>
    <d v="2011-09-28T00:00:00"/>
    <n v="5"/>
    <s v="Second Class"/>
    <n v="6.15"/>
    <s v="Anhui"/>
    <s v="Fasteners"/>
    <x v="0"/>
    <s v="APAC"/>
    <n v="39"/>
  </r>
  <r>
    <s v="Office Supplies"/>
    <s v="Manaus"/>
    <s v="Brazil"/>
    <s v="RB-195703"/>
    <s v="Rob Beeghly"/>
    <n v="0"/>
    <s v="LATAM"/>
    <d v="2011-10-12T00:00:00"/>
    <n v="10"/>
    <s v="octubre"/>
    <s v="MX-2011-147018"/>
    <s v="Medium"/>
    <s v="OFF-FA-10000509"/>
    <s v="Advantus Clamps, Bulk Pack"/>
    <n v="24.22"/>
    <n v="0.26911111111111108"/>
    <s v="Profitable"/>
    <n v="7"/>
    <s v="South"/>
    <n v="9184"/>
    <n v="90"/>
    <s v="Consumer"/>
    <d v="2011-10-16T00:00:00"/>
    <n v="4"/>
    <s v="Second Class"/>
    <n v="12.696999999999999"/>
    <s v="Amazonas"/>
    <s v="Fasteners"/>
    <x v="0"/>
    <s v="LATAM"/>
    <n v="42"/>
  </r>
  <r>
    <s v="Office Supplies"/>
    <s v="Paris"/>
    <s v="France"/>
    <s v="AS-102402"/>
    <s v="Alan Shonely"/>
    <n v="0"/>
    <s v="EU"/>
    <d v="2011-11-09T00:00:00"/>
    <n v="11"/>
    <s v="noviembre"/>
    <s v="ES-2011-4919091"/>
    <s v="Medium"/>
    <s v="OFF-FA-10002248"/>
    <s v="Stockwell Staples, Assorted Sizes"/>
    <n v="14.16"/>
    <n v="0.42909090909090908"/>
    <s v="Profitable"/>
    <n v="4"/>
    <s v="Central"/>
    <n v="11979"/>
    <n v="33"/>
    <s v="Consumer"/>
    <d v="2011-11-12T00:00:00"/>
    <n v="3"/>
    <s v="Second Class"/>
    <n v="2.2599999999999998"/>
    <s v="Ile-de-France"/>
    <s v="Fasteners"/>
    <x v="0"/>
    <s v="EU"/>
    <n v="46"/>
  </r>
  <r>
    <s v="Office Supplies"/>
    <s v="León"/>
    <s v="Nicaragua"/>
    <s v="AZ-107503"/>
    <s v="Annie Zypern"/>
    <n v="0"/>
    <s v="LATAM"/>
    <d v="2011-12-29T00:00:00"/>
    <n v="12"/>
    <s v="diciembre"/>
    <s v="MX-2011-153710"/>
    <s v="Medium"/>
    <s v="OFF-FA-10004533"/>
    <s v="Stockwell Staples, Metal"/>
    <n v="6.84"/>
    <n v="0.45600000000000002"/>
    <s v="Profitable"/>
    <n v="2"/>
    <s v="Central"/>
    <n v="768"/>
    <n v="15"/>
    <s v="Consumer"/>
    <d v="2011-12-31T00:00:00"/>
    <n v="2"/>
    <s v="Second Class"/>
    <n v="0.96499999999999997"/>
    <s v="León"/>
    <s v="Fasteners"/>
    <x v="0"/>
    <s v="LATAM"/>
    <n v="53"/>
  </r>
  <r>
    <s v="Office Supplies"/>
    <s v="Mejicanos"/>
    <s v="El Salvador"/>
    <s v="JG-151153"/>
    <s v="Jack Garza"/>
    <n v="0"/>
    <s v="LATAM"/>
    <d v="2012-01-18T00:00:00"/>
    <n v="1"/>
    <s v="enero"/>
    <s v="MX-2012-168634"/>
    <s v="Medium"/>
    <s v="OFF-FA-10003638"/>
    <s v="Stockwell Clamps, 12 Pack"/>
    <n v="17.04"/>
    <n v="0.34775510204081633"/>
    <s v="Profitable"/>
    <n v="4"/>
    <s v="Central"/>
    <n v="7360"/>
    <n v="49"/>
    <s v="Consumer"/>
    <d v="2012-01-20T00:00:00"/>
    <n v="2"/>
    <s v="Second Class"/>
    <n v="2.6429999999999998"/>
    <s v="San Salvador"/>
    <s v="Fasteners"/>
    <x v="1"/>
    <s v="LATAM"/>
    <n v="3"/>
  </r>
  <r>
    <s v="Office Supplies"/>
    <s v="Quchan"/>
    <s v="Iran"/>
    <s v="IM-50552"/>
    <s v="Ionia McGrath"/>
    <n v="0"/>
    <s v="EMEA"/>
    <d v="2012-01-25T00:00:00"/>
    <n v="1"/>
    <s v="enero"/>
    <s v="IR-2012-3990"/>
    <s v="Medium"/>
    <s v="OFF-OIC-10003879"/>
    <s v="OIC Clamps, Bulk Pack"/>
    <n v="39.479999999999997"/>
    <n v="0.49974683544303794"/>
    <s v="Profitable"/>
    <n v="4"/>
    <s v="EMEA"/>
    <n v="44000"/>
    <n v="79"/>
    <s v="Consumer"/>
    <d v="2012-01-28T00:00:00"/>
    <n v="3"/>
    <s v="Second Class"/>
    <n v="8.32"/>
    <s v="Razavi Khorasan"/>
    <s v="Fasteners"/>
    <x v="1"/>
    <s v="EMEA"/>
    <n v="4"/>
  </r>
  <r>
    <s v="Office Supplies"/>
    <s v="Srinagar"/>
    <s v="India"/>
    <s v="DB-132101"/>
    <s v="Dean Braden"/>
    <n v="0"/>
    <s v="APAC"/>
    <d v="2012-02-15T00:00:00"/>
    <n v="2"/>
    <s v="febrero"/>
    <s v="IN-2012-26113"/>
    <s v="Medium"/>
    <s v="OFF-FA-10002156"/>
    <s v="Advantus Push Pins, Metal"/>
    <n v="5.22"/>
    <n v="0.11863636363636364"/>
    <s v="Profitable"/>
    <n v="3"/>
    <s v="Central Asia"/>
    <n v="25617"/>
    <n v="44"/>
    <s v="Consumer"/>
    <d v="2012-02-18T00:00:00"/>
    <n v="3"/>
    <s v="Second Class"/>
    <n v="0.82"/>
    <s v="Jammu and Kashmir"/>
    <s v="Fasteners"/>
    <x v="1"/>
    <s v="APAC"/>
    <n v="7"/>
  </r>
  <r>
    <s v="Office Supplies"/>
    <s v="Chengdu"/>
    <s v="China"/>
    <s v="SS-204101"/>
    <s v="Shahid Shariari"/>
    <n v="0"/>
    <s v="APAC"/>
    <d v="2012-02-25T00:00:00"/>
    <n v="2"/>
    <s v="febrero"/>
    <s v="IN-2012-61638"/>
    <s v="Medium"/>
    <s v="OFF-FA-10000581"/>
    <s v="Stockwell Thumb Tacks, Metal"/>
    <n v="13.5"/>
    <n v="0.32926829268292684"/>
    <s v="Profitable"/>
    <n v="3"/>
    <s v="North Asia"/>
    <n v="27318"/>
    <n v="41"/>
    <s v="Consumer"/>
    <d v="2012-03-01T00:00:00"/>
    <n v="5"/>
    <s v="Second Class"/>
    <n v="5.83"/>
    <s v="Sichuan"/>
    <s v="Fasteners"/>
    <x v="1"/>
    <s v="APAC"/>
    <n v="8"/>
  </r>
  <r>
    <s v="Office Supplies"/>
    <s v="San Francisco del Rincón"/>
    <s v="Mexico"/>
    <s v="IM-150703"/>
    <s v="Irene Maddox"/>
    <n v="0"/>
    <s v="LATAM"/>
    <d v="2012-03-16T00:00:00"/>
    <n v="3"/>
    <s v="marzo"/>
    <s v="MX-2012-159730"/>
    <s v="Medium"/>
    <s v="OFF-FA-10002552"/>
    <s v="Advantus Push Pins, Assorted Sizes"/>
    <n v="4.0199999999999996"/>
    <n v="0.16749999999999998"/>
    <s v="Profitable"/>
    <n v="3"/>
    <s v="North"/>
    <n v="3687"/>
    <n v="24"/>
    <s v="Consumer"/>
    <d v="2012-03-20T00:00:00"/>
    <n v="4"/>
    <s v="Second Class"/>
    <n v="1.79"/>
    <s v="Guanajuato"/>
    <s v="Fasteners"/>
    <x v="1"/>
    <s v="LATAM"/>
    <n v="11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FA-10004993"/>
    <s v="OIC Paper Clips, Metal"/>
    <n v="11.34"/>
    <n v="0.25772727272727275"/>
    <s v="Profitable"/>
    <n v="3"/>
    <s v="North"/>
    <n v="16337"/>
    <n v="44"/>
    <s v="Consumer"/>
    <d v="2012-04-01T00:00:00"/>
    <n v="5"/>
    <s v="Second Class"/>
    <n v="4.57"/>
    <s v="England"/>
    <s v="Fasteners"/>
    <x v="1"/>
    <s v="EU"/>
    <n v="13"/>
  </r>
  <r>
    <s v="Office Supplies"/>
    <s v="Guarujá"/>
    <s v="Brazil"/>
    <s v="MC-181003"/>
    <s v="Mick Crebagga"/>
    <n v="0"/>
    <s v="LATAM"/>
    <d v="2012-06-04T00:00:00"/>
    <n v="6"/>
    <s v="junio"/>
    <s v="MX-2012-128167"/>
    <s v="Medium"/>
    <s v="OFF-FA-10002286"/>
    <s v="OIC Push Pins, Bulk Pack"/>
    <n v="9.7200000000000006"/>
    <n v="0.48600000000000004"/>
    <s v="Profitable"/>
    <n v="2"/>
    <s v="South"/>
    <n v="616"/>
    <n v="20"/>
    <s v="Consumer"/>
    <d v="2012-06-08T00:00:00"/>
    <n v="4"/>
    <s v="Second Class"/>
    <n v="0.315"/>
    <s v="São Paulo"/>
    <s v="Fasteners"/>
    <x v="1"/>
    <s v="LATAM"/>
    <n v="23"/>
  </r>
  <r>
    <s v="Office Supplies"/>
    <s v="Soyapango"/>
    <s v="El Salvador"/>
    <s v="MS-173653"/>
    <s v="Maribeth Schnelling"/>
    <n v="0"/>
    <s v="LATAM"/>
    <d v="2012-06-27T00:00:00"/>
    <n v="6"/>
    <s v="junio"/>
    <s v="MX-2012-134712"/>
    <s v="Medium"/>
    <s v="OFF-FA-10001567"/>
    <s v="Advantus Paper Clips, Bulk Pack"/>
    <n v="7.84"/>
    <n v="0.4126315789473684"/>
    <s v="Profitable"/>
    <n v="2"/>
    <s v="Central"/>
    <n v="8581"/>
    <n v="19"/>
    <s v="Consumer"/>
    <d v="2012-07-02T00:00:00"/>
    <n v="5"/>
    <s v="Second Class"/>
    <n v="1.7010000000000001"/>
    <s v="San Salvador"/>
    <s v="Fasteners"/>
    <x v="1"/>
    <s v="LATAM"/>
    <n v="26"/>
  </r>
  <r>
    <s v="Office Supplies"/>
    <s v="Aligarh"/>
    <s v="India"/>
    <s v="AS-102401"/>
    <s v="Alan Shonely"/>
    <n v="0"/>
    <s v="APAC"/>
    <d v="2012-11-02T00:00:00"/>
    <n v="11"/>
    <s v="noviembre"/>
    <s v="IN-2012-55282"/>
    <s v="Medium"/>
    <s v="OFF-FA-10004795"/>
    <s v="Advantus Paper Clips, Assorted Sizes"/>
    <n v="0.45"/>
    <n v="7.8947368421052634E-3"/>
    <s v="Profitable"/>
    <n v="5"/>
    <s v="Central Asia"/>
    <n v="23971"/>
    <n v="57"/>
    <s v="Consumer"/>
    <d v="2012-11-04T00:00:00"/>
    <n v="2"/>
    <s v="Second Class"/>
    <n v="5.57"/>
    <s v="Uttar Pradesh"/>
    <s v="Fasteners"/>
    <x v="1"/>
    <s v="APAC"/>
    <n v="44"/>
  </r>
  <r>
    <s v="Office Supplies"/>
    <s v="Marseille"/>
    <s v="France"/>
    <s v="SW-202752"/>
    <s v="Scott Williamson"/>
    <n v="0"/>
    <s v="EU"/>
    <d v="2012-11-02T00:00:00"/>
    <n v="11"/>
    <s v="noviembre"/>
    <s v="ES-2012-1211442"/>
    <s v="Medium"/>
    <s v="OFF-FA-10000179"/>
    <s v="Advantus Paper Clips, Metal"/>
    <n v="19.260000000000002"/>
    <n v="0.24075000000000002"/>
    <s v="Profitable"/>
    <n v="6"/>
    <s v="Central"/>
    <n v="10774"/>
    <n v="80"/>
    <s v="Consumer"/>
    <d v="2012-11-06T00:00:00"/>
    <n v="4"/>
    <s v="Second Class"/>
    <n v="8.6"/>
    <s v="Provence-Alpes-Côte d'Azur"/>
    <s v="Fasteners"/>
    <x v="1"/>
    <s v="EU"/>
    <n v="44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STO-10003605"/>
    <s v="Stockwell Paper Clips, Metal"/>
    <n v="1.44"/>
    <n v="2.769230769230769E-2"/>
    <s v="Profitable"/>
    <n v="4"/>
    <s v="Africa"/>
    <n v="46262"/>
    <n v="52"/>
    <s v="Consumer"/>
    <d v="2012-11-23T00:00:00"/>
    <n v="3"/>
    <s v="Second Class"/>
    <n v="5.48"/>
    <s v="Khartoum"/>
    <s v="Fasteners"/>
    <x v="1"/>
    <s v="Africa"/>
    <n v="47"/>
  </r>
  <r>
    <s v="Office Supplies"/>
    <s v="Casablanca"/>
    <s v="Morocco"/>
    <s v="JH-59101"/>
    <s v="Jonathan Howell"/>
    <n v="0"/>
    <s v="Africa"/>
    <d v="2012-12-12T00:00:00"/>
    <n v="12"/>
    <s v="diciembre"/>
    <s v="MO-2012-4720"/>
    <s v="Medium"/>
    <s v="OFF-STO-10002708"/>
    <s v="Stockwell Thumb Tacks, Bulk Pack"/>
    <n v="3.27"/>
    <n v="0.25153846153846154"/>
    <s v="Profitable"/>
    <n v="1"/>
    <s v="Africa"/>
    <n v="42064"/>
    <n v="13"/>
    <s v="Consumer"/>
    <d v="2012-12-15T00:00:00"/>
    <n v="3"/>
    <s v="Second Class"/>
    <n v="1.0900000000000001"/>
    <s v="Grand Casablanca"/>
    <s v="Fasteners"/>
    <x v="1"/>
    <s v="Africa"/>
    <n v="50"/>
  </r>
  <r>
    <s v="Office Supplies"/>
    <s v="Riyadh"/>
    <s v="Saudi Arabia"/>
    <s v="EH-39453"/>
    <s v="Eric Hoffmann"/>
    <n v="0"/>
    <s v="EMEA"/>
    <d v="2012-12-20T00:00:00"/>
    <n v="12"/>
    <s v="diciembre"/>
    <s v="SA-2012-4350"/>
    <s v="Medium"/>
    <s v="OFF-STO-10004841"/>
    <s v="Stockwell Paper Clips, Assorted Sizes"/>
    <n v="4.26"/>
    <n v="0.38727272727272727"/>
    <s v="Profitable"/>
    <n v="1"/>
    <s v="EMEA"/>
    <n v="43540"/>
    <n v="11"/>
    <s v="Consumer"/>
    <d v="2012-12-22T00:00:00"/>
    <n v="2"/>
    <s v="Second Class"/>
    <n v="0.94"/>
    <s v="Ar Riyad"/>
    <s v="Fasteners"/>
    <x v="1"/>
    <s v="EMEA"/>
    <n v="51"/>
  </r>
  <r>
    <s v="Office Supplies"/>
    <s v="Antwerp"/>
    <s v="Belgium"/>
    <s v="RD-195852"/>
    <s v="Rob Dowd"/>
    <n v="0"/>
    <s v="EU"/>
    <d v="2012-12-31T00:00:00"/>
    <n v="12"/>
    <s v="diciembre"/>
    <s v="ES-2012-1139004"/>
    <s v="Medium"/>
    <s v="OFF-FA-10002652"/>
    <s v="Stockwell Staples, Bulk Pack"/>
    <n v="12.78"/>
    <n v="0.41225806451612901"/>
    <s v="Profitable"/>
    <n v="3"/>
    <s v="Central"/>
    <n v="18824"/>
    <n v="31"/>
    <s v="Consumer"/>
    <d v="2013-01-03T00:00:00"/>
    <n v="3"/>
    <s v="Second Class"/>
    <n v="0.8"/>
    <s v="Antwerp"/>
    <s v="Fasteners"/>
    <x v="1"/>
    <s v="EU"/>
    <n v="53"/>
  </r>
  <r>
    <s v="Office Supplies"/>
    <s v="Stockton-on-Tees"/>
    <s v="United Kingdom"/>
    <s v="JG-151602"/>
    <s v="James Galang"/>
    <n v="0"/>
    <s v="EU"/>
    <d v="2013-01-21T00:00:00"/>
    <n v="1"/>
    <s v="enero"/>
    <s v="ES-2013-3939561"/>
    <s v="Medium"/>
    <s v="OFF-FA-10000571"/>
    <s v="Accos Rubber Bands, Assorted Sizes"/>
    <n v="3.24"/>
    <n v="0.23142857142857146"/>
    <s v="Profitable"/>
    <n v="1"/>
    <s v="North"/>
    <n v="15361"/>
    <n v="14"/>
    <s v="Consumer"/>
    <d v="2013-01-24T00:00:00"/>
    <n v="3"/>
    <s v="Second Class"/>
    <n v="0.89"/>
    <s v="England"/>
    <s v="Fasteners"/>
    <x v="2"/>
    <s v="EU"/>
    <n v="4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FA-10001680"/>
    <s v="OIC Push Pins, Metal"/>
    <n v="12"/>
    <n v="0.4"/>
    <s v="Profitable"/>
    <n v="2"/>
    <s v="South"/>
    <n v="20059"/>
    <n v="30"/>
    <s v="Consumer"/>
    <d v="2013-03-23T00:00:00"/>
    <n v="2"/>
    <s v="Second Class"/>
    <n v="2.4500000000000002"/>
    <s v="Cantabria"/>
    <s v="Fasteners"/>
    <x v="2"/>
    <s v="EU"/>
    <n v="12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FA-10001700"/>
    <s v="Accos Rubber Bands, Bulk Pack"/>
    <n v="4.32"/>
    <n v="0.39272727272727276"/>
    <s v="Profitable"/>
    <n v="1"/>
    <s v="Central"/>
    <n v="6927"/>
    <n v="11"/>
    <s v="Consumer"/>
    <d v="2013-03-30T00:00:00"/>
    <n v="3"/>
    <s v="Second Class"/>
    <n v="1.03"/>
    <s v="San Salvador"/>
    <s v="Fasteners"/>
    <x v="2"/>
    <s v="LATAM"/>
    <n v="13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ACC-10001281"/>
    <s v="Accos Clamps, Bulk Pack"/>
    <n v="9.09"/>
    <n v="0.47842105263157891"/>
    <s v="Profitable"/>
    <n v="1"/>
    <s v="Africa"/>
    <n v="42621"/>
    <n v="19"/>
    <s v="Consumer"/>
    <d v="2013-05-22T00:00:00"/>
    <n v="5"/>
    <s v="Second Class"/>
    <n v="1.88"/>
    <s v="Maniema"/>
    <s v="Fasteners"/>
    <x v="2"/>
    <s v="Africa"/>
    <n v="20"/>
  </r>
  <r>
    <s v="Office Supplies"/>
    <s v="Dar es Salaam"/>
    <s v="Tanzania"/>
    <s v="JP-55201"/>
    <s v="Jeremy Pistek"/>
    <n v="0"/>
    <s v="Africa"/>
    <d v="2013-05-27T00:00:00"/>
    <n v="5"/>
    <s v="mayo"/>
    <s v="TZ-2013-4740"/>
    <s v="Medium"/>
    <s v="OFF-ADV-10000308"/>
    <s v="Advantus Push Pins, 12 Pack"/>
    <n v="4.83"/>
    <n v="0.34500000000000003"/>
    <s v="Profitable"/>
    <n v="1"/>
    <s v="Africa"/>
    <n v="49687"/>
    <n v="14"/>
    <s v="Consumer"/>
    <d v="2013-05-29T00:00:00"/>
    <n v="2"/>
    <s v="Second Class"/>
    <n v="1.84"/>
    <s v="Dar Es Salaam"/>
    <s v="Fasteners"/>
    <x v="2"/>
    <s v="Africa"/>
    <n v="22"/>
  </r>
  <r>
    <s v="Office Supplies"/>
    <s v="Cartago"/>
    <s v="Colombia"/>
    <s v="JW-160753"/>
    <s v="Julia West"/>
    <n v="0"/>
    <s v="LATAM"/>
    <d v="2013-06-07T00:00:00"/>
    <n v="6"/>
    <s v="junio"/>
    <s v="MX-2013-105291"/>
    <s v="Medium"/>
    <s v="OFF-FA-10003911"/>
    <s v="Advantus Clamps, Assorted Sizes"/>
    <n v="3.52"/>
    <n v="7.8222222222222221E-2"/>
    <s v="Profitable"/>
    <n v="4"/>
    <s v="South"/>
    <n v="6522"/>
    <n v="45"/>
    <s v="Consumer"/>
    <d v="2013-06-12T00:00:00"/>
    <n v="5"/>
    <s v="Second Class"/>
    <n v="2.2789999999999999"/>
    <s v="Valle del Cauca"/>
    <s v="Fasteners"/>
    <x v="2"/>
    <s v="LATAM"/>
    <n v="23"/>
  </r>
  <r>
    <s v="Office Supplies"/>
    <s v="Mexico City"/>
    <s v="Mexico"/>
    <s v="RD-194803"/>
    <s v="Rick Duston"/>
    <n v="0"/>
    <s v="LATAM"/>
    <d v="2013-06-24T00:00:00"/>
    <n v="6"/>
    <s v="junio"/>
    <s v="MX-2013-162054"/>
    <s v="Medium"/>
    <s v="OFF-FA-10004920"/>
    <s v="Accos Rubber Bands, Metal"/>
    <n v="12.96"/>
    <n v="0.28800000000000003"/>
    <s v="Profitable"/>
    <n v="4"/>
    <s v="North"/>
    <n v="9352"/>
    <n v="45"/>
    <s v="Consumer"/>
    <d v="2013-06-29T00:00:00"/>
    <n v="5"/>
    <s v="Second Class"/>
    <n v="2.9620000000000002"/>
    <s v="Distrito Federal"/>
    <s v="Fasteners"/>
    <x v="2"/>
    <s v="LATAM"/>
    <n v="26"/>
  </r>
  <r>
    <s v="Office Supplies"/>
    <s v="Zacatecas"/>
    <s v="Mexico"/>
    <s v="IG-150853"/>
    <s v="Ivan Gibson"/>
    <n v="0"/>
    <s v="LATAM"/>
    <d v="2013-06-26T00:00:00"/>
    <n v="6"/>
    <s v="junio"/>
    <s v="MX-2013-131541"/>
    <s v="Medium"/>
    <s v="OFF-FA-10000522"/>
    <s v="Stockwell Thumb Tacks, 12 Pack"/>
    <n v="7.9"/>
    <n v="0.18809523809523809"/>
    <s v="Profitable"/>
    <n v="5"/>
    <s v="North"/>
    <n v="8068"/>
    <n v="42"/>
    <s v="Consumer"/>
    <d v="2013-06-30T00:00:00"/>
    <n v="4"/>
    <s v="Second Class"/>
    <n v="3.399"/>
    <s v="Zacatecas"/>
    <s v="Fasteners"/>
    <x v="2"/>
    <s v="LATAM"/>
    <n v="26"/>
  </r>
  <r>
    <s v="Office Supplies"/>
    <s v="Homs"/>
    <s v="Syria"/>
    <s v="AW-8401"/>
    <s v="Anthony Witt"/>
    <n v="0"/>
    <s v="EMEA"/>
    <d v="2013-06-27T00:00:00"/>
    <n v="6"/>
    <s v="junio"/>
    <s v="SY-2013-6790"/>
    <s v="Medium"/>
    <s v="OFF-OIC-10003028"/>
    <s v="OIC Staples, Bulk Pack"/>
    <n v="5.43"/>
    <n v="0.4936363636363636"/>
    <s v="Profitable"/>
    <n v="1"/>
    <s v="EMEA"/>
    <n v="45246"/>
    <n v="11"/>
    <s v="Consumer"/>
    <d v="2013-07-01T00:00:00"/>
    <n v="4"/>
    <s v="Second Class"/>
    <n v="1.35"/>
    <s v="Hims"/>
    <s v="Fasteners"/>
    <x v="2"/>
    <s v="EMEA"/>
    <n v="26"/>
  </r>
  <r>
    <s v="Office Supplies"/>
    <s v="Al Fayyum"/>
    <s v="Egypt"/>
    <s v="MH-74551"/>
    <s v="Mark Hamilton"/>
    <n v="0"/>
    <s v="Africa"/>
    <d v="2013-08-07T00:00:00"/>
    <n v="8"/>
    <s v="agosto"/>
    <s v="EG-2013-1250"/>
    <s v="Medium"/>
    <s v="OFF-OIC-10000855"/>
    <s v="OIC Thumb Tacks, Metal"/>
    <n v="2.82"/>
    <n v="0.20142857142857143"/>
    <s v="Profitable"/>
    <n v="1"/>
    <s v="Africa"/>
    <n v="42408"/>
    <n v="14"/>
    <s v="Consumer"/>
    <d v="2013-08-09T00:00:00"/>
    <n v="2"/>
    <s v="Second Class"/>
    <n v="1.48"/>
    <s v="Al Fayyum"/>
    <s v="Fasteners"/>
    <x v="2"/>
    <s v="Africa"/>
    <n v="32"/>
  </r>
  <r>
    <s v="Office Supplies"/>
    <s v="Managua"/>
    <s v="Nicaragua"/>
    <s v="GT-147553"/>
    <s v="Guy Thornton"/>
    <n v="0"/>
    <s v="LATAM"/>
    <d v="2013-08-13T00:00:00"/>
    <n v="8"/>
    <s v="agosto"/>
    <s v="MX-2013-134908"/>
    <s v="Medium"/>
    <s v="OFF-FA-10004781"/>
    <s v="Stockwell Thumb Tacks, Metal"/>
    <n v="1.1399999999999999"/>
    <n v="0.12666666666666665"/>
    <s v="Profitable"/>
    <n v="1"/>
    <s v="Central"/>
    <n v="5194"/>
    <n v="9"/>
    <s v="Consumer"/>
    <d v="2013-08-18T00:00:00"/>
    <n v="5"/>
    <s v="Second Class"/>
    <n v="0.53100000000000003"/>
    <s v="Managua"/>
    <s v="Fasteners"/>
    <x v="2"/>
    <s v="LATAM"/>
    <n v="33"/>
  </r>
  <r>
    <s v="Office Supplies"/>
    <s v="Kanpur"/>
    <s v="India"/>
    <s v="SF-202001"/>
    <s v="Sarah Foster"/>
    <n v="0"/>
    <s v="APAC"/>
    <d v="2013-10-07T00:00:00"/>
    <n v="10"/>
    <s v="octubre"/>
    <s v="IN-2013-49857"/>
    <s v="Medium"/>
    <s v="OFF-FA-10003604"/>
    <s v="Stockwell Paper Clips, Assorted Sizes"/>
    <n v="3.12"/>
    <n v="0.13565217391304349"/>
    <s v="Profitable"/>
    <n v="2"/>
    <s v="Central Asia"/>
    <n v="25490"/>
    <n v="23"/>
    <s v="Consumer"/>
    <d v="2013-10-12T00:00:00"/>
    <n v="5"/>
    <s v="Second Class"/>
    <n v="1.51"/>
    <s v="Uttar Pradesh"/>
    <s v="Fasteners"/>
    <x v="2"/>
    <s v="APAC"/>
    <n v="41"/>
  </r>
  <r>
    <s v="Office Supplies"/>
    <s v="Alexandria"/>
    <s v="Egypt"/>
    <s v="GB-45751"/>
    <s v="Giulietta Baptist"/>
    <n v="0"/>
    <s v="Africa"/>
    <d v="2013-11-08T00:00:00"/>
    <n v="11"/>
    <s v="noviembre"/>
    <s v="EG-2013-8260"/>
    <s v="Medium"/>
    <s v="OFF-ACC-10000375"/>
    <s v="Accos Staples, 12 Pack"/>
    <n v="2.16"/>
    <n v="0.21600000000000003"/>
    <s v="Profitable"/>
    <n v="1"/>
    <s v="Africa"/>
    <n v="48317"/>
    <n v="10"/>
    <s v="Consumer"/>
    <d v="2013-11-10T00:00:00"/>
    <n v="2"/>
    <s v="Second Class"/>
    <n v="1.1299999999999999"/>
    <s v="Al Iskandariyah"/>
    <s v="Fasteners"/>
    <x v="2"/>
    <s v="Africa"/>
    <n v="45"/>
  </r>
  <r>
    <s v="Office Supplies"/>
    <s v="Bikaner"/>
    <s v="India"/>
    <s v="LT-167651"/>
    <s v="Larry Tron"/>
    <n v="0"/>
    <s v="APAC"/>
    <d v="2013-11-11T00:00:00"/>
    <n v="11"/>
    <s v="noviembre"/>
    <s v="IN-2013-72901"/>
    <s v="Medium"/>
    <s v="OFF-FA-10002636"/>
    <s v="Accos Staples, 12 Pack"/>
    <n v="2.4300000000000002"/>
    <n v="7.838709677419356E-2"/>
    <s v="Profitable"/>
    <n v="3"/>
    <s v="Central Asia"/>
    <n v="24648"/>
    <n v="31"/>
    <s v="Consumer"/>
    <d v="2013-11-15T00:00:00"/>
    <n v="4"/>
    <s v="Second Class"/>
    <n v="3.57"/>
    <s v="Rajasthan"/>
    <s v="Fasteners"/>
    <x v="2"/>
    <s v="APAC"/>
    <n v="46"/>
  </r>
  <r>
    <s v="Office Supplies"/>
    <s v="Camagüey"/>
    <s v="Cuba"/>
    <s v="LP-170803"/>
    <s v="Liz Pelletier"/>
    <n v="0"/>
    <s v="LATAM"/>
    <d v="2013-11-28T00:00:00"/>
    <n v="11"/>
    <s v="noviembre"/>
    <s v="MX-2013-132808"/>
    <s v="Medium"/>
    <s v="OFF-FA-10000099"/>
    <s v="Stockwell Paper Clips, Metal"/>
    <n v="0.4"/>
    <n v="9.0909090909090922E-3"/>
    <s v="Profitable"/>
    <n v="5"/>
    <s v="Caribbean"/>
    <n v="8254"/>
    <n v="44"/>
    <s v="Consumer"/>
    <d v="2013-11-30T00:00:00"/>
    <n v="2"/>
    <s v="Second Class"/>
    <n v="0.85799999999999998"/>
    <s v="Camagüey"/>
    <s v="Fasteners"/>
    <x v="2"/>
    <s v="LATAM"/>
    <n v="48"/>
  </r>
  <r>
    <s v="Office Supplies"/>
    <s v="Hildesheim"/>
    <s v="Germany"/>
    <s v="ML-182652"/>
    <s v="Muhammed Lee"/>
    <n v="0"/>
    <s v="EU"/>
    <d v="2013-12-16T00:00:00"/>
    <n v="12"/>
    <s v="diciembre"/>
    <s v="ES-2013-2979012"/>
    <s v="Medium"/>
    <s v="OFF-FA-10002047"/>
    <s v="Stockwell Push Pins, Bulk Pack"/>
    <n v="20.04"/>
    <n v="0.35785714285714282"/>
    <s v="Profitable"/>
    <n v="4"/>
    <s v="Central"/>
    <n v="15801"/>
    <n v="56"/>
    <s v="Consumer"/>
    <d v="2013-12-20T00:00:00"/>
    <n v="4"/>
    <s v="Second Class"/>
    <n v="5.08"/>
    <s v="Lower Saxony"/>
    <s v="Fasteners"/>
    <x v="2"/>
    <s v="EU"/>
    <n v="51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FA-10002719"/>
    <s v="OIC Rubber Bands, Bulk Pack"/>
    <n v="0.3"/>
    <n v="8.8235294117647058E-3"/>
    <s v="Profitable"/>
    <n v="3"/>
    <s v="North"/>
    <n v="7483"/>
    <n v="34"/>
    <s v="Consumer"/>
    <d v="2013-12-28T00:00:00"/>
    <n v="5"/>
    <s v="Second Class"/>
    <n v="4.6399999999999997"/>
    <s v="Michoacán"/>
    <s v="Fasteners"/>
    <x v="2"/>
    <s v="LATAM"/>
    <n v="52"/>
  </r>
  <r>
    <s v="Office Supplies"/>
    <s v="Águas Lindas de Goiás"/>
    <s v="Brazil"/>
    <s v="LC-170503"/>
    <s v="Liz Carlisle"/>
    <n v="0"/>
    <s v="LATAM"/>
    <d v="2014-03-07T00:00:00"/>
    <n v="3"/>
    <s v="marzo"/>
    <s v="MX-2014-123274"/>
    <s v="Medium"/>
    <s v="OFF-FA-10003929"/>
    <s v="Accos Rubber Bands, 12 Pack"/>
    <n v="5.76"/>
    <n v="0.2742857142857143"/>
    <s v="Profitable"/>
    <n v="2"/>
    <s v="South"/>
    <n v="5712"/>
    <n v="21"/>
    <s v="Consumer"/>
    <d v="2014-03-12T00:00:00"/>
    <n v="5"/>
    <s v="Second Class"/>
    <n v="1.681"/>
    <s v="Goiás"/>
    <s v="Fasteners"/>
    <x v="3"/>
    <s v="LATAM"/>
    <n v="10"/>
  </r>
  <r>
    <s v="Office Supplies"/>
    <s v="Guanajuato"/>
    <s v="Mexico"/>
    <s v="IM-150553"/>
    <s v="Ionia McGrath"/>
    <n v="0"/>
    <s v="LATAM"/>
    <d v="2014-04-16T00:00:00"/>
    <n v="4"/>
    <s v="abril"/>
    <s v="MX-2014-165050"/>
    <s v="Medium"/>
    <s v="OFF-FA-10004637"/>
    <s v="Accos Thumb Tacks, Metal"/>
    <n v="1.8"/>
    <n v="3.9130434782608699E-2"/>
    <s v="Profitable"/>
    <n v="5"/>
    <s v="North"/>
    <n v="3257"/>
    <n v="46"/>
    <s v="Consumer"/>
    <d v="2014-04-21T00:00:00"/>
    <n v="5"/>
    <s v="Second Class"/>
    <n v="2.0009999999999999"/>
    <s v="Guanajuato"/>
    <s v="Fasteners"/>
    <x v="3"/>
    <s v="LATAM"/>
    <n v="16"/>
  </r>
  <r>
    <s v="Office Supplies"/>
    <s v="Guanajuato"/>
    <s v="Mexico"/>
    <s v="IM-150553"/>
    <s v="Ionia McGrath"/>
    <n v="0"/>
    <s v="LATAM"/>
    <d v="2014-04-16T00:00:00"/>
    <n v="4"/>
    <s v="abril"/>
    <s v="MX-2014-165050"/>
    <s v="Medium"/>
    <s v="OFF-FA-10000801"/>
    <s v="Advantus Paper Clips, Assorted Sizes"/>
    <n v="6.12"/>
    <n v="0.32210526315789473"/>
    <s v="Profitable"/>
    <n v="2"/>
    <s v="North"/>
    <n v="3258"/>
    <n v="19"/>
    <s v="Consumer"/>
    <d v="2014-04-21T00:00:00"/>
    <n v="5"/>
    <s v="Second Class"/>
    <n v="1.4079999999999999"/>
    <s v="Guanajuato"/>
    <s v="Fasteners"/>
    <x v="3"/>
    <s v="LATAM"/>
    <n v="16"/>
  </r>
  <r>
    <s v="Office Supplies"/>
    <s v="Córdoba"/>
    <s v="Mexico"/>
    <s v="BD-113203"/>
    <s v="Bill Donatelli"/>
    <n v="0"/>
    <s v="LATAM"/>
    <d v="2014-04-25T00:00:00"/>
    <n v="4"/>
    <s v="abril"/>
    <s v="MX-2014-153689"/>
    <s v="Medium"/>
    <s v="OFF-FA-10003929"/>
    <s v="Accos Rubber Bands, 12 Pack"/>
    <n v="28.8"/>
    <n v="0.2691588785046729"/>
    <s v="Profitable"/>
    <n v="10"/>
    <s v="North"/>
    <n v="663"/>
    <n v="107"/>
    <s v="Consumer"/>
    <d v="2014-04-28T00:00:00"/>
    <n v="3"/>
    <s v="Second Class"/>
    <n v="4.8920000000000003"/>
    <s v="Veracruz"/>
    <s v="Fasteners"/>
    <x v="3"/>
    <s v="LATAM"/>
    <n v="17"/>
  </r>
  <r>
    <s v="Office Supplies"/>
    <s v="Cienfuegos"/>
    <s v="Cuba"/>
    <s v="PT-190903"/>
    <s v="Pete Takahito"/>
    <n v="0"/>
    <s v="LATAM"/>
    <d v="2014-04-30T00:00:00"/>
    <n v="4"/>
    <s v="abril"/>
    <s v="MX-2014-114944"/>
    <s v="Medium"/>
    <s v="OFF-FA-10004449"/>
    <s v="OIC Clamps, Assorted Sizes"/>
    <n v="0.88"/>
    <n v="3.826086956521739E-2"/>
    <s v="Profitable"/>
    <n v="2"/>
    <s v="Caribbean"/>
    <n v="1642"/>
    <n v="23"/>
    <s v="Consumer"/>
    <d v="2014-05-05T00:00:00"/>
    <n v="5"/>
    <s v="Second Class"/>
    <n v="2.1419999999999999"/>
    <s v="Cienfuegos"/>
    <s v="Fasteners"/>
    <x v="3"/>
    <s v="LATAM"/>
    <n v="18"/>
  </r>
  <r>
    <s v="Office Supplies"/>
    <s v="Petapa"/>
    <s v="Guatemala"/>
    <s v="MN-179353"/>
    <s v="Michael Nguyen"/>
    <n v="0"/>
    <s v="LATAM"/>
    <d v="2014-05-10T00:00:00"/>
    <n v="5"/>
    <s v="mayo"/>
    <s v="MX-2014-130512"/>
    <s v="Medium"/>
    <s v="OFF-FA-10003985"/>
    <s v="Accos Staples, Assorted Sizes"/>
    <n v="9.6"/>
    <n v="0.43636363636363634"/>
    <s v="Profitable"/>
    <n v="4"/>
    <s v="Central"/>
    <n v="8978"/>
    <n v="22"/>
    <s v="Consumer"/>
    <d v="2014-05-14T00:00:00"/>
    <n v="4"/>
    <s v="Second Class"/>
    <n v="0.98699999999999999"/>
    <s v="Guatemala"/>
    <s v="Fasteners"/>
    <x v="3"/>
    <s v="LATAM"/>
    <n v="19"/>
  </r>
  <r>
    <s v="Office Supplies"/>
    <s v="Abidjan"/>
    <s v="Cote d'Ivoire"/>
    <s v="JM-61951"/>
    <s v="Justin MacKendrick"/>
    <n v="0"/>
    <s v="Africa"/>
    <d v="2014-06-14T00:00:00"/>
    <n v="6"/>
    <s v="junio"/>
    <s v="IV-2014-5280"/>
    <s v="Medium"/>
    <s v="OFF-ADV-10000177"/>
    <s v="Advantus Staples, Metal"/>
    <n v="18"/>
    <n v="0.40909090909090912"/>
    <s v="Profitable"/>
    <n v="4"/>
    <s v="Africa"/>
    <n v="49425"/>
    <n v="44"/>
    <s v="Consumer"/>
    <d v="2014-06-19T00:00:00"/>
    <n v="5"/>
    <s v="Second Class"/>
    <n v="3.21"/>
    <s v="Lagunes"/>
    <s v="Fasteners"/>
    <x v="3"/>
    <s v="Africa"/>
    <n v="24"/>
  </r>
  <r>
    <s v="Office Supplies"/>
    <s v="Visakhapatnam"/>
    <s v="India"/>
    <s v="JH-161801"/>
    <s v="Justin Hirsh"/>
    <n v="0"/>
    <s v="APAC"/>
    <d v="2014-06-17T00:00:00"/>
    <n v="6"/>
    <s v="junio"/>
    <s v="IN-2014-32028"/>
    <s v="Medium"/>
    <s v="OFF-FA-10004659"/>
    <s v="Stockwell Thumb Tacks, 12 Pack"/>
    <n v="16.559999999999999"/>
    <n v="0.31846153846153846"/>
    <s v="Profitable"/>
    <n v="4"/>
    <s v="Central Asia"/>
    <n v="23660"/>
    <n v="52"/>
    <s v="Consumer"/>
    <d v="2014-06-21T00:00:00"/>
    <n v="4"/>
    <s v="Second Class"/>
    <n v="5.96"/>
    <s v="Andhra Pradesh"/>
    <s v="Fasteners"/>
    <x v="3"/>
    <s v="APAC"/>
    <n v="25"/>
  </r>
  <r>
    <s v="Office Supplies"/>
    <s v="Vienna"/>
    <s v="Austria"/>
    <s v="PF-91203"/>
    <s v="Peter Fuller"/>
    <n v="0"/>
    <s v="EMEA"/>
    <d v="2014-06-26T00:00:00"/>
    <n v="6"/>
    <s v="junio"/>
    <s v="AU-2014-1430"/>
    <s v="Medium"/>
    <s v="OFF-STO-10003878"/>
    <s v="Stockwell Clamps, Assorted Sizes"/>
    <n v="6.33"/>
    <n v="0.37235294117647061"/>
    <s v="Profitable"/>
    <n v="1"/>
    <s v="EMEA"/>
    <n v="45482"/>
    <n v="17"/>
    <s v="Consumer"/>
    <d v="2014-06-29T00:00:00"/>
    <n v="3"/>
    <s v="Second Class"/>
    <n v="1.19"/>
    <s v="Vienna"/>
    <s v="Fasteners"/>
    <x v="3"/>
    <s v="EMEA"/>
    <n v="26"/>
  </r>
  <r>
    <s v="Office Supplies"/>
    <s v="Molina de Segura"/>
    <s v="Spain"/>
    <s v="EM-140652"/>
    <s v="Erin Mull"/>
    <n v="0"/>
    <s v="EU"/>
    <d v="2014-07-05T00:00:00"/>
    <n v="7"/>
    <s v="julio"/>
    <s v="ES-2014-1009946"/>
    <s v="Medium"/>
    <s v="OFF-FA-10003789"/>
    <s v="Accos Push Pins, Metal"/>
    <n v="2.46"/>
    <n v="0.16400000000000001"/>
    <s v="Profitable"/>
    <n v="1"/>
    <s v="South"/>
    <n v="16807"/>
    <n v="15"/>
    <s v="Consumer"/>
    <d v="2014-07-08T00:00:00"/>
    <n v="3"/>
    <s v="Second Class"/>
    <n v="1.59"/>
    <s v="Murcia"/>
    <s v="Fasteners"/>
    <x v="3"/>
    <s v="EU"/>
    <n v="27"/>
  </r>
  <r>
    <s v="Office Supplies"/>
    <s v="Palma de Mallorca"/>
    <s v="Spain"/>
    <s v="HA-149202"/>
    <s v="Helen Andreada"/>
    <n v="0"/>
    <s v="EU"/>
    <d v="2014-08-02T00:00:00"/>
    <n v="8"/>
    <s v="agosto"/>
    <s v="ES-2014-1504792"/>
    <s v="Medium"/>
    <s v="OFF-FA-10002803"/>
    <s v="Accos Staples, Metal"/>
    <n v="13.14"/>
    <n v="0.1990909090909091"/>
    <s v="Profitable"/>
    <n v="6"/>
    <s v="South"/>
    <n v="18080"/>
    <n v="66"/>
    <s v="Consumer"/>
    <d v="2014-08-05T00:00:00"/>
    <n v="3"/>
    <s v="Second Class"/>
    <n v="3.78"/>
    <s v="Balearic Islands"/>
    <s v="Fasteners"/>
    <x v="3"/>
    <s v="EU"/>
    <n v="31"/>
  </r>
  <r>
    <s v="Office Supplies"/>
    <s v="Ueda"/>
    <s v="Japan"/>
    <s v="TB-210551"/>
    <s v="Ted Butterfield"/>
    <n v="0"/>
    <s v="APAC"/>
    <d v="2014-08-14T00:00:00"/>
    <n v="8"/>
    <s v="agosto"/>
    <s v="IN-2014-65558"/>
    <s v="Medium"/>
    <s v="OFF-FA-10002481"/>
    <s v="OIC Rubber Bands, 12 Pack"/>
    <n v="0.48"/>
    <n v="2.8235294117647056E-2"/>
    <s v="Profitable"/>
    <n v="1"/>
    <s v="North Asia"/>
    <n v="21406"/>
    <n v="17"/>
    <s v="Consumer"/>
    <d v="2014-08-19T00:00:00"/>
    <n v="5"/>
    <s v="Second Class"/>
    <n v="2.58"/>
    <s v="Nagano"/>
    <s v="Fasteners"/>
    <x v="3"/>
    <s v="APAC"/>
    <n v="33"/>
  </r>
  <r>
    <s v="Office Supplies"/>
    <s v="Ludwigsburg"/>
    <s v="Germany"/>
    <s v="MC-172752"/>
    <s v="Marc Crier"/>
    <n v="0"/>
    <s v="EU"/>
    <d v="2014-08-28T00:00:00"/>
    <n v="8"/>
    <s v="agosto"/>
    <s v="ES-2014-2228032"/>
    <s v="Medium"/>
    <s v="OFF-FA-10002895"/>
    <s v="Accos Staples, 12 Pack"/>
    <n v="10.8"/>
    <n v="0.2076923076923077"/>
    <s v="Profitable"/>
    <n v="5"/>
    <s v="Central"/>
    <n v="18101"/>
    <n v="52"/>
    <s v="Consumer"/>
    <d v="2014-09-01T00:00:00"/>
    <n v="4"/>
    <s v="Second Class"/>
    <n v="7.65"/>
    <s v="Baden-Württemberg"/>
    <s v="Fasteners"/>
    <x v="3"/>
    <s v="EU"/>
    <n v="35"/>
  </r>
  <r>
    <s v="Office Supplies"/>
    <s v="Ludwigsburg"/>
    <s v="Germany"/>
    <s v="MC-172752"/>
    <s v="Marc Crier"/>
    <n v="0"/>
    <s v="EU"/>
    <d v="2014-08-28T00:00:00"/>
    <n v="8"/>
    <s v="agosto"/>
    <s v="ES-2014-2228032"/>
    <s v="Medium"/>
    <s v="OFF-FA-10002577"/>
    <s v="Stockwell Push Pins, 12 Pack"/>
    <n v="2.1"/>
    <n v="7.7777777777777779E-2"/>
    <s v="Profitable"/>
    <n v="2"/>
    <s v="Central"/>
    <n v="18100"/>
    <n v="27"/>
    <s v="Consumer"/>
    <d v="2014-09-01T00:00:00"/>
    <n v="4"/>
    <s v="Second Class"/>
    <n v="3.12"/>
    <s v="Baden-Württemberg"/>
    <s v="Fasteners"/>
    <x v="3"/>
    <s v="EU"/>
    <n v="35"/>
  </r>
  <r>
    <s v="Office Supplies"/>
    <s v="Uberaba"/>
    <s v="Brazil"/>
    <s v="SB-201853"/>
    <s v="Sarah Brown"/>
    <n v="0"/>
    <s v="LATAM"/>
    <d v="2014-08-29T00:00:00"/>
    <n v="8"/>
    <s v="agosto"/>
    <s v="MX-2014-120579"/>
    <s v="Medium"/>
    <s v="OFF-FA-10003605"/>
    <s v="Accos Push Pins, Bulk Pack"/>
    <n v="6.7"/>
    <n v="0.13958333333333334"/>
    <s v="Profitable"/>
    <n v="5"/>
    <s v="South"/>
    <n v="645"/>
    <n v="48"/>
    <s v="Consumer"/>
    <d v="2014-09-03T00:00:00"/>
    <n v="5"/>
    <s v="Second Class"/>
    <n v="2.8090000000000002"/>
    <s v="Minas Gerais"/>
    <s v="Fasteners"/>
    <x v="3"/>
    <s v="LATAM"/>
    <n v="35"/>
  </r>
  <r>
    <s v="Office Supplies"/>
    <s v="Ilopango"/>
    <s v="El Salvador"/>
    <s v="HG-148453"/>
    <s v="Harry Greene"/>
    <n v="0"/>
    <s v="LATAM"/>
    <d v="2014-09-13T00:00:00"/>
    <n v="9"/>
    <s v="septiembre"/>
    <s v="MX-2014-118052"/>
    <s v="Medium"/>
    <s v="OFF-FA-10001761"/>
    <s v="OIC Thumb Tacks, Metal"/>
    <n v="4.72"/>
    <n v="0.24842105263157893"/>
    <s v="Profitable"/>
    <n v="2"/>
    <s v="Central"/>
    <n v="1345"/>
    <n v="19"/>
    <s v="Consumer"/>
    <d v="2014-09-18T00:00:00"/>
    <n v="5"/>
    <s v="Second Class"/>
    <n v="1.7749999999999999"/>
    <s v="San Salvador"/>
    <s v="Fasteners"/>
    <x v="3"/>
    <s v="LATAM"/>
    <n v="37"/>
  </r>
  <r>
    <s v="Office Supplies"/>
    <s v="Kathmandu"/>
    <s v="Nepal"/>
    <s v="SS-205901"/>
    <s v="Sonia Sunley"/>
    <n v="0"/>
    <s v="APAC"/>
    <d v="2014-09-30T00:00:00"/>
    <n v="9"/>
    <s v="septiembre"/>
    <s v="IN-2014-73587"/>
    <s v="Medium"/>
    <s v="OFF-FA-10000974"/>
    <s v="Stockwell Paper Clips, Bulk Pack"/>
    <n v="5.58"/>
    <n v="0.39857142857142858"/>
    <s v="Profitable"/>
    <n v="1"/>
    <s v="Central Asia"/>
    <n v="28823"/>
    <n v="14"/>
    <s v="Consumer"/>
    <d v="2014-10-02T00:00:00"/>
    <n v="2"/>
    <s v="Second Class"/>
    <n v="1.55"/>
    <s v="Central"/>
    <s v="Fasteners"/>
    <x v="3"/>
    <s v="APAC"/>
    <n v="40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FA-10001272"/>
    <s v="OIC Thumb Tacks, Assorted Sizes"/>
    <n v="3.78"/>
    <n v="0.315"/>
    <s v="Profitable"/>
    <n v="1"/>
    <s v="Central Asia"/>
    <n v="28040"/>
    <n v="12"/>
    <s v="Consumer"/>
    <d v="2014-10-03T00:00:00"/>
    <n v="2"/>
    <s v="Second Class"/>
    <n v="0.94"/>
    <s v="Maharashtra"/>
    <s v="Fasteners"/>
    <x v="3"/>
    <s v="APAC"/>
    <n v="40"/>
  </r>
  <r>
    <s v="Office Supplies"/>
    <s v="Managua"/>
    <s v="Nicaragua"/>
    <s v="JH-161803"/>
    <s v="Justin Hirsh"/>
    <n v="0"/>
    <s v="LATAM"/>
    <d v="2014-10-23T00:00:00"/>
    <n v="10"/>
    <s v="octubre"/>
    <s v="MX-2014-151435"/>
    <s v="Medium"/>
    <s v="OFF-FA-10004781"/>
    <s v="Stockwell Thumb Tacks, Metal"/>
    <n v="6.84"/>
    <n v="0.12905660377358491"/>
    <s v="Profitable"/>
    <n v="6"/>
    <s v="Central"/>
    <n v="8199"/>
    <n v="53"/>
    <s v="Consumer"/>
    <d v="2014-10-28T00:00:00"/>
    <n v="5"/>
    <s v="Second Class"/>
    <n v="4.9429999999999996"/>
    <s v="Managua"/>
    <s v="Fasteners"/>
    <x v="3"/>
    <s v="LATAM"/>
    <n v="43"/>
  </r>
  <r>
    <s v="Office Supplies"/>
    <s v="Lubumbashi"/>
    <s v="Democratic Republic of the Congo"/>
    <s v="DP-30001"/>
    <s v="Darren Powers"/>
    <n v="0"/>
    <s v="Africa"/>
    <d v="2014-11-13T00:00:00"/>
    <n v="11"/>
    <s v="noviembre"/>
    <s v="CG-2014-7050"/>
    <s v="Medium"/>
    <s v="OFF-STO-10001671"/>
    <s v="Stockwell Staples, Assorted Sizes"/>
    <n v="22.56"/>
    <n v="0.35809523809523808"/>
    <s v="Profitable"/>
    <n v="8"/>
    <s v="Africa"/>
    <n v="44788"/>
    <n v="63"/>
    <s v="Consumer"/>
    <d v="2014-11-16T00:00:00"/>
    <n v="3"/>
    <s v="Second Class"/>
    <n v="8.01"/>
    <s v="Katanga"/>
    <s v="Fasteners"/>
    <x v="3"/>
    <s v="Africa"/>
    <n v="46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FA-10004527"/>
    <s v="Advantus Thumb Tacks, Bulk Pack"/>
    <n v="4.8600000000000003"/>
    <n v="0.18000000000000002"/>
    <s v="Profitable"/>
    <n v="2"/>
    <s v="North Asia"/>
    <n v="20817"/>
    <n v="27"/>
    <s v="Consumer"/>
    <d v="2014-11-23T00:00:00"/>
    <n v="2"/>
    <s v="Second Class"/>
    <n v="1.47"/>
    <s v="Shanxi"/>
    <s v="Fasteners"/>
    <x v="3"/>
    <s v="APAC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FA-10003838"/>
    <s v="Stockwell Rubber Bands, Assorted Sizes"/>
    <n v="9.7200000000000006"/>
    <n v="0.18000000000000002"/>
    <s v="Profitable"/>
    <n v="4"/>
    <s v="North Asia"/>
    <n v="20822"/>
    <n v="54"/>
    <s v="Consumer"/>
    <d v="2014-11-23T00:00:00"/>
    <n v="2"/>
    <s v="Second Class"/>
    <n v="3.82"/>
    <s v="Shanxi"/>
    <s v="Fasteners"/>
    <x v="3"/>
    <s v="APAC"/>
    <n v="47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FA-10004298"/>
    <s v="Stockwell Staples, Bulk Pack"/>
    <n v="7.98"/>
    <n v="0.36272727272727273"/>
    <s v="Profitable"/>
    <n v="2"/>
    <s v="North Asia"/>
    <n v="20821"/>
    <n v="22"/>
    <s v="Consumer"/>
    <d v="2014-11-23T00:00:00"/>
    <n v="2"/>
    <s v="Second Class"/>
    <n v="1.87"/>
    <s v="Shanxi"/>
    <s v="Fasteners"/>
    <x v="3"/>
    <s v="APAC"/>
    <n v="47"/>
  </r>
  <r>
    <s v="Office Supplies"/>
    <s v="Palmerston"/>
    <s v="Australia"/>
    <s v="DB-136151"/>
    <s v="Doug Bickford"/>
    <n v="0"/>
    <s v="APAC"/>
    <d v="2014-12-04T00:00:00"/>
    <n v="12"/>
    <s v="diciembre"/>
    <s v="IN-2014-84234"/>
    <s v="Medium"/>
    <s v="OFF-FA-10002965"/>
    <s v="Accos Clamps, Bulk Pack"/>
    <n v="20.88"/>
    <n v="0.26769230769230767"/>
    <s v="Profitable"/>
    <n v="4"/>
    <s v="Oceania"/>
    <n v="30458"/>
    <n v="78"/>
    <s v="Consumer"/>
    <d v="2014-12-09T00:00:00"/>
    <n v="5"/>
    <s v="Second Class"/>
    <n v="10.39"/>
    <s v="Northern Territory"/>
    <s v="Fasteners"/>
    <x v="3"/>
    <s v="APAC"/>
    <n v="49"/>
  </r>
  <r>
    <s v="Office Supplies"/>
    <s v="Sancti Spíritus"/>
    <s v="Cuba"/>
    <s v="TP-214153"/>
    <s v="Tom Prescott"/>
    <n v="0"/>
    <s v="LATAM"/>
    <d v="2011-02-09T00:00:00"/>
    <n v="2"/>
    <s v="febrero"/>
    <s v="MX-2011-137064"/>
    <s v="High"/>
    <s v="OFF-AP-10001682"/>
    <s v="Hamilton Beach Blender, Black"/>
    <n v="88.74"/>
    <n v="0.20978723404255317"/>
    <s v="Profitable"/>
    <n v="9"/>
    <s v="Caribbean"/>
    <n v="9479"/>
    <n v="423"/>
    <s v="Consumer"/>
    <d v="2011-02-11T00:00:00"/>
    <n v="2"/>
    <s v="Second Class"/>
    <n v="35.895000000000003"/>
    <s v="Sancti Spíritus"/>
    <s v="Appliances"/>
    <x v="0"/>
    <s v="LATAM"/>
    <n v="7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HOO-10004243"/>
    <s v="Hoover Microwave, Black"/>
    <n v="61.56"/>
    <n v="9.9935064935064932E-2"/>
    <s v="Profitable"/>
    <n v="2"/>
    <s v="EMEA"/>
    <n v="46228"/>
    <n v="616"/>
    <s v="Consumer"/>
    <d v="2011-04-02T00:00:00"/>
    <n v="2"/>
    <s v="Second Class"/>
    <n v="79.47"/>
    <s v="Yaroslavl'"/>
    <s v="Appliances"/>
    <x v="0"/>
    <s v="EMEA"/>
    <n v="14"/>
  </r>
  <r>
    <s v="Office Supplies"/>
    <s v="Gaoyou"/>
    <s v="China"/>
    <s v="RO-197801"/>
    <s v="Rose O'Brian"/>
    <n v="0"/>
    <s v="APAC"/>
    <d v="2011-05-24T00:00:00"/>
    <n v="5"/>
    <s v="mayo"/>
    <s v="IN-2011-18385"/>
    <s v="High"/>
    <s v="OFF-AP-10000647"/>
    <s v="Hoover Refrigerator, White"/>
    <n v="367.08"/>
    <n v="9.9994551893217098E-2"/>
    <s v="Profitable"/>
    <n v="7"/>
    <s v="North Asia"/>
    <n v="25868"/>
    <n v="3671"/>
    <s v="Consumer"/>
    <d v="2011-05-26T00:00:00"/>
    <n v="2"/>
    <s v="Second Class"/>
    <n v="510.72"/>
    <s v="Jiangsu"/>
    <s v="Appliances"/>
    <x v="0"/>
    <s v="APAC"/>
    <n v="22"/>
  </r>
  <r>
    <s v="Office Supplies"/>
    <s v="Nakuru"/>
    <s v="Kenya"/>
    <s v="RH-95551"/>
    <s v="Ritsa Hightower"/>
    <n v="0"/>
    <s v="Africa"/>
    <d v="2011-07-19T00:00:00"/>
    <n v="7"/>
    <s v="julio"/>
    <s v="KE-2011-9210"/>
    <s v="Medium"/>
    <s v="OFF-HAM-10004917"/>
    <s v="Hamilton Beach Stove, Red"/>
    <n v="244.05"/>
    <n v="0.45027675276752771"/>
    <s v="Profitable"/>
    <n v="1"/>
    <s v="Africa"/>
    <n v="45809"/>
    <n v="542"/>
    <s v="Consumer"/>
    <d v="2011-07-23T00:00:00"/>
    <n v="4"/>
    <s v="Second Class"/>
    <n v="1.78"/>
    <s v="Rift Valley"/>
    <s v="Appliances"/>
    <x v="0"/>
    <s v="Africa"/>
    <n v="30"/>
  </r>
  <r>
    <s v="Office Supplies"/>
    <s v="Salavat"/>
    <s v="Russia"/>
    <s v="MW-82202"/>
    <s v="Mitch Webber"/>
    <n v="0"/>
    <s v="EMEA"/>
    <d v="2011-08-03T00:00:00"/>
    <n v="8"/>
    <s v="agosto"/>
    <s v="RS-2011-2850"/>
    <s v="High"/>
    <s v="OFF-HOO-10000445"/>
    <s v="Hoover Refrigerator, Black"/>
    <n v="162.96"/>
    <n v="0.30980988593155895"/>
    <s v="Profitable"/>
    <n v="1"/>
    <s v="EMEA"/>
    <n v="49573"/>
    <n v="526"/>
    <s v="Consumer"/>
    <d v="2011-08-05T00:00:00"/>
    <n v="2"/>
    <s v="Second Class"/>
    <n v="79.42"/>
    <s v="Bashkortostan"/>
    <s v="Appliances"/>
    <x v="0"/>
    <s v="EMEA"/>
    <n v="32"/>
  </r>
  <r>
    <s v="Office Supplies"/>
    <s v="Bristol"/>
    <s v="United Kingdom"/>
    <s v="LC-171402"/>
    <s v="Logan Currie"/>
    <n v="0"/>
    <s v="EU"/>
    <d v="2011-08-22T00:00:00"/>
    <n v="8"/>
    <s v="agosto"/>
    <s v="ES-2011-3937871"/>
    <s v="High"/>
    <s v="OFF-AP-10000263"/>
    <s v="KitchenAid Microwave, Silver"/>
    <n v="18.66"/>
    <n v="0.03"/>
    <s v="Profitable"/>
    <n v="2"/>
    <s v="North"/>
    <n v="16874"/>
    <n v="622"/>
    <s v="Consumer"/>
    <d v="2011-08-24T00:00:00"/>
    <n v="2"/>
    <s v="Second Class"/>
    <n v="36.35"/>
    <s v="England"/>
    <s v="Appliances"/>
    <x v="0"/>
    <s v="EU"/>
    <n v="35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AP-10001402"/>
    <s v="KitchenAid Coffee Grinder, White"/>
    <n v="64.44"/>
    <n v="0.47036496350364959"/>
    <s v="Profitable"/>
    <n v="3"/>
    <s v="Central"/>
    <n v="583"/>
    <n v="137"/>
    <s v="Consumer"/>
    <d v="2011-09-30T00:00:00"/>
    <n v="2"/>
    <s v="Second Class"/>
    <n v="12.932"/>
    <s v="San Salvador"/>
    <s v="Appliances"/>
    <x v="0"/>
    <s v="LATAM"/>
    <n v="40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AP-10002283"/>
    <s v="Hoover Toaster, Silver"/>
    <n v="122.25"/>
    <n v="0.28969194312796209"/>
    <s v="Profitable"/>
    <n v="5"/>
    <s v="North Asia"/>
    <n v="23283"/>
    <n v="422"/>
    <s v="Consumer"/>
    <d v="2011-10-29T00:00:00"/>
    <n v="2"/>
    <s v="Second Class"/>
    <n v="40.409999999999997"/>
    <s v="Anhui"/>
    <s v="Appliances"/>
    <x v="0"/>
    <s v="APAC"/>
    <n v="44"/>
  </r>
  <r>
    <s v="Office Supplies"/>
    <s v="Murcia"/>
    <s v="Spain"/>
    <s v="RD-195852"/>
    <s v="Rob Dowd"/>
    <n v="0"/>
    <s v="EU"/>
    <d v="2011-11-03T00:00:00"/>
    <n v="11"/>
    <s v="noviembre"/>
    <s v="ES-2011-2962852"/>
    <s v="Critical"/>
    <s v="OFF-AP-10004183"/>
    <s v="Breville Microwave, Red"/>
    <n v="108.6"/>
    <n v="8.9975144987572489E-2"/>
    <s v="Profitable"/>
    <n v="4"/>
    <s v="South"/>
    <n v="15190"/>
    <n v="1207"/>
    <s v="Consumer"/>
    <d v="2011-11-05T00:00:00"/>
    <n v="2"/>
    <s v="Second Class"/>
    <n v="150.47999999999999"/>
    <s v="Murcia"/>
    <s v="Appliances"/>
    <x v="0"/>
    <s v="EU"/>
    <n v="45"/>
  </r>
  <r>
    <s v="Office Supplies"/>
    <s v="Soyapango"/>
    <s v="El Salvador"/>
    <s v="JL-158353"/>
    <s v="John Lee"/>
    <n v="0"/>
    <s v="LATAM"/>
    <d v="2011-11-04T00:00:00"/>
    <n v="11"/>
    <s v="noviembre"/>
    <s v="MX-2011-165106"/>
    <s v="Medium"/>
    <s v="OFF-AP-10004627"/>
    <s v="Hamilton Beach Stove, Silver"/>
    <n v="32.58"/>
    <n v="0.03"/>
    <s v="Profitable"/>
    <n v="3"/>
    <s v="Central"/>
    <n v="1624"/>
    <n v="1086"/>
    <s v="Consumer"/>
    <d v="2011-11-07T00:00:00"/>
    <n v="3"/>
    <s v="Second Class"/>
    <n v="55.808999999999997"/>
    <s v="San Salvador"/>
    <s v="Appliances"/>
    <x v="0"/>
    <s v="LATAM"/>
    <n v="45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AP-10000407"/>
    <s v="KitchenAid Refrigerator, Silver"/>
    <n v="856.44"/>
    <n v="0.27"/>
    <s v="Profitable"/>
    <n v="9"/>
    <s v="South"/>
    <n v="2080"/>
    <n v="3172"/>
    <s v="Consumer"/>
    <d v="2011-11-15T00:00:00"/>
    <n v="5"/>
    <s v="Second Class"/>
    <n v="399.84899999999999"/>
    <s v="Antioquia"/>
    <s v="Appliances"/>
    <x v="0"/>
    <s v="LATAM"/>
    <n v="46"/>
  </r>
  <r>
    <s v="Office Supplies"/>
    <s v="Homyel'"/>
    <s v="Belarus"/>
    <s v="RB-95702"/>
    <s v="Rob Beeghly"/>
    <n v="0"/>
    <s v="EMEA"/>
    <d v="2011-11-21T00:00:00"/>
    <n v="11"/>
    <s v="noviembre"/>
    <s v="BO-2011-7760"/>
    <s v="Medium"/>
    <s v="OFF-HOO-10003820"/>
    <s v="Hoover Toaster, White"/>
    <n v="28.62"/>
    <n v="0.34902439024390247"/>
    <s v="Profitable"/>
    <n v="1"/>
    <s v="EMEA"/>
    <n v="50527"/>
    <n v="82"/>
    <s v="Consumer"/>
    <d v="2011-11-26T00:00:00"/>
    <n v="5"/>
    <s v="Second Class"/>
    <n v="4.7300000000000004"/>
    <s v="Homyel'"/>
    <s v="Appliances"/>
    <x v="0"/>
    <s v="EMEA"/>
    <n v="48"/>
  </r>
  <r>
    <s v="Office Supplies"/>
    <s v="East London"/>
    <s v="South Africa"/>
    <s v="JG-51601"/>
    <s v="James Galang"/>
    <n v="0"/>
    <s v="Africa"/>
    <d v="2011-12-12T00:00:00"/>
    <n v="12"/>
    <s v="diciembre"/>
    <s v="SF-2011-9030"/>
    <s v="High"/>
    <s v="OFF-HAM-10001712"/>
    <s v="Hamilton Beach Blender, Silver"/>
    <n v="0"/>
    <n v="0"/>
    <s v="Profitable"/>
    <n v="2"/>
    <s v="Africa"/>
    <n v="43272"/>
    <n v="142"/>
    <s v="Consumer"/>
    <d v="2011-12-14T00:00:00"/>
    <n v="2"/>
    <s v="Second Class"/>
    <n v="10.18"/>
    <s v="Eastern Cape"/>
    <s v="Appliances"/>
    <x v="0"/>
    <s v="Africa"/>
    <n v="51"/>
  </r>
  <r>
    <s v="Office Supplies"/>
    <s v="Alexandria"/>
    <s v="Egypt"/>
    <s v="DB-30601"/>
    <s v="Dave Brooks"/>
    <n v="0"/>
    <s v="Africa"/>
    <d v="2011-12-28T00:00:00"/>
    <n v="12"/>
    <s v="diciembre"/>
    <s v="EG-2011-6560"/>
    <s v="High"/>
    <s v="OFF-HOO-10004188"/>
    <s v="Hoover Blender, Black"/>
    <n v="66.66"/>
    <n v="0.34900523560209423"/>
    <s v="Profitable"/>
    <n v="2"/>
    <s v="Africa"/>
    <n v="42560"/>
    <n v="191"/>
    <s v="Consumer"/>
    <d v="2011-12-31T00:00:00"/>
    <n v="3"/>
    <s v="Second Class"/>
    <n v="35.270000000000003"/>
    <s v="Al Iskandariyah"/>
    <s v="Appliances"/>
    <x v="0"/>
    <s v="Africa"/>
    <n v="53"/>
  </r>
  <r>
    <s v="Office Supplies"/>
    <s v="Jiangdu"/>
    <s v="China"/>
    <s v="GA-147251"/>
    <s v="Guy Armstrong"/>
    <n v="0"/>
    <s v="APAC"/>
    <d v="2012-01-17T00:00:00"/>
    <n v="1"/>
    <s v="enero"/>
    <s v="IN-2012-37411"/>
    <s v="Medium"/>
    <s v="OFF-AP-10000900"/>
    <s v="Cuisinart Coffee Grinder, White"/>
    <n v="7.65"/>
    <n v="6.9545454545454549E-2"/>
    <s v="Profitable"/>
    <n v="3"/>
    <s v="North Asia"/>
    <n v="27349"/>
    <n v="110"/>
    <s v="Consumer"/>
    <d v="2012-01-20T00:00:00"/>
    <n v="3"/>
    <s v="Second Class"/>
    <n v="11.69"/>
    <s v="Jiangsu"/>
    <s v="Appliances"/>
    <x v="1"/>
    <s v="APAC"/>
    <n v="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AP-10001565"/>
    <s v="Cuisinart Coffee Grinder, Black"/>
    <n v="3.54"/>
    <n v="0.1416"/>
    <s v="Profitable"/>
    <n v="1"/>
    <s v="Caribbean"/>
    <n v="7562"/>
    <n v="25"/>
    <s v="Consumer"/>
    <d v="2012-01-20T00:00:00"/>
    <n v="2"/>
    <s v="Second Class"/>
    <n v="3.6"/>
    <s v="Isla de la Juventud"/>
    <s v="Appliances"/>
    <x v="1"/>
    <s v="LATAM"/>
    <n v="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AP-10000621"/>
    <s v="KitchenAid Microwave, Silver"/>
    <n v="298.62"/>
    <n v="0.48009646302250802"/>
    <s v="Profitable"/>
    <n v="3"/>
    <s v="Caribbean"/>
    <n v="7561"/>
    <n v="622"/>
    <s v="Consumer"/>
    <d v="2012-01-20T00:00:00"/>
    <n v="2"/>
    <s v="Second Class"/>
    <n v="43.103000000000002"/>
    <s v="Isla de la Juventud"/>
    <s v="Appliances"/>
    <x v="1"/>
    <s v="LATAM"/>
    <n v="3"/>
  </r>
  <r>
    <s v="Office Supplies"/>
    <s v="Kollam"/>
    <s v="India"/>
    <s v="RO-197801"/>
    <s v="Rose O'Brian"/>
    <n v="0"/>
    <s v="APAC"/>
    <d v="2012-01-23T00:00:00"/>
    <n v="1"/>
    <s v="enero"/>
    <s v="IN-2012-35143"/>
    <s v="Medium"/>
    <s v="OFF-AP-10002312"/>
    <s v="KitchenAid Refrigerator, Black"/>
    <n v="580.04999999999995"/>
    <n v="0.21996587030716722"/>
    <s v="Profitable"/>
    <n v="5"/>
    <s v="Central Asia"/>
    <n v="28019"/>
    <n v="2637"/>
    <s v="Consumer"/>
    <d v="2012-01-27T00:00:00"/>
    <n v="4"/>
    <s v="Second Class"/>
    <n v="127.71"/>
    <s v="Kerala"/>
    <s v="Appliances"/>
    <x v="1"/>
    <s v="APAC"/>
    <n v="4"/>
  </r>
  <r>
    <s v="Office Supplies"/>
    <s v="Tangier"/>
    <s v="Morocco"/>
    <s v="NR-85501"/>
    <s v="Nick Radford"/>
    <n v="0"/>
    <s v="Africa"/>
    <d v="2012-03-23T00:00:00"/>
    <n v="3"/>
    <s v="marzo"/>
    <s v="MO-2012-7520"/>
    <s v="Medium"/>
    <s v="OFF-KIT-10003938"/>
    <s v="KitchenAid Toaster, Red"/>
    <n v="40.08"/>
    <n v="0.47152941176470586"/>
    <s v="Profitable"/>
    <n v="1"/>
    <s v="Africa"/>
    <n v="41642"/>
    <n v="85"/>
    <s v="Consumer"/>
    <d v="2012-03-27T00:00:00"/>
    <n v="4"/>
    <s v="Second Class"/>
    <n v="9.3699999999999992"/>
    <s v="Tanger-Tétouan"/>
    <s v="Appliances"/>
    <x v="1"/>
    <s v="Africa"/>
    <n v="12"/>
  </r>
  <r>
    <s v="Office Supplies"/>
    <s v="Nairobi"/>
    <s v="Kenya"/>
    <s v="KH-63601"/>
    <s v="Katherine Hughes"/>
    <n v="0"/>
    <s v="Africa"/>
    <d v="2012-03-28T00:00:00"/>
    <n v="3"/>
    <s v="marzo"/>
    <s v="KE-2012-4830"/>
    <s v="High"/>
    <s v="OFF-HAM-10000983"/>
    <s v="Hamilton Beach Refrigerator, White"/>
    <n v="318.83999999999997"/>
    <n v="0.31979939819458375"/>
    <s v="Profitable"/>
    <n v="2"/>
    <s v="Africa"/>
    <n v="49624"/>
    <n v="997"/>
    <s v="Consumer"/>
    <d v="2012-03-30T00:00:00"/>
    <n v="2"/>
    <s v="Second Class"/>
    <n v="176.43"/>
    <s v="Nairobi"/>
    <s v="Appliances"/>
    <x v="1"/>
    <s v="Africa"/>
    <n v="13"/>
  </r>
  <r>
    <s v="Office Supplies"/>
    <s v="Vienna"/>
    <s v="Austria"/>
    <s v="SK-99902"/>
    <s v="Sally Knutson"/>
    <n v="0"/>
    <s v="EMEA"/>
    <d v="2012-04-12T00:00:00"/>
    <n v="4"/>
    <s v="abril"/>
    <s v="AU-2012-6590"/>
    <s v="High"/>
    <s v="OFF-CUI-10001060"/>
    <s v="Cuisinart Toaster, Red"/>
    <n v="17.100000000000001"/>
    <n v="0.3226415094339623"/>
    <s v="Profitable"/>
    <n v="1"/>
    <s v="EMEA"/>
    <n v="48502"/>
    <n v="53"/>
    <s v="Consumer"/>
    <d v="2012-04-14T00:00:00"/>
    <n v="2"/>
    <s v="Second Class"/>
    <n v="3.02"/>
    <s v="Vienna"/>
    <s v="Appliances"/>
    <x v="1"/>
    <s v="EMEA"/>
    <n v="15"/>
  </r>
  <r>
    <s v="Office Supplies"/>
    <s v="Escuintla"/>
    <s v="Guatemala"/>
    <s v="JE-157453"/>
    <s v="Joel Eaton"/>
    <n v="0"/>
    <s v="LATAM"/>
    <d v="2012-04-13T00:00:00"/>
    <n v="4"/>
    <s v="abril"/>
    <s v="MX-2012-112935"/>
    <s v="Medium"/>
    <s v="OFF-AP-10002941"/>
    <s v="Breville Refrigerator, Silver"/>
    <n v="582.48"/>
    <n v="0.41995674116798848"/>
    <s v="Profitable"/>
    <n v="4"/>
    <s v="Central"/>
    <n v="2621"/>
    <n v="1387"/>
    <s v="Consumer"/>
    <d v="2012-04-18T00:00:00"/>
    <n v="5"/>
    <s v="Second Class"/>
    <n v="67.200999999999993"/>
    <s v="Escuintla"/>
    <s v="Appliances"/>
    <x v="1"/>
    <s v="LATAM"/>
    <n v="15"/>
  </r>
  <r>
    <s v="Office Supplies"/>
    <s v="Yangquan"/>
    <s v="China"/>
    <s v="PB-191501"/>
    <s v="Philip Brown"/>
    <n v="0"/>
    <s v="APAC"/>
    <d v="2012-05-03T00:00:00"/>
    <n v="5"/>
    <s v="mayo"/>
    <s v="IN-2012-47267"/>
    <s v="Medium"/>
    <s v="OFF-AP-10000382"/>
    <s v="Breville Coffee Grinder, White"/>
    <n v="19.8"/>
    <n v="0.33"/>
    <s v="Profitable"/>
    <n v="1"/>
    <s v="North Asia"/>
    <n v="25412"/>
    <n v="60"/>
    <s v="Consumer"/>
    <d v="2012-05-08T00:00:00"/>
    <n v="5"/>
    <s v="Second Class"/>
    <n v="2.68"/>
    <s v="Shanxi"/>
    <s v="Appliances"/>
    <x v="1"/>
    <s v="APAC"/>
    <n v="18"/>
  </r>
  <r>
    <s v="Office Supplies"/>
    <s v="Tbilisi"/>
    <s v="Georgia"/>
    <s v="SG-104702"/>
    <s v="Sheri Gordon"/>
    <n v="0"/>
    <s v="EMEA"/>
    <d v="2012-05-11T00:00:00"/>
    <n v="5"/>
    <s v="mayo"/>
    <s v="GG-2012-8530"/>
    <s v="High"/>
    <s v="OFF-CUI-10000203"/>
    <s v="Cuisinart Toaster, Black"/>
    <n v="19.02"/>
    <n v="0.35886792452830185"/>
    <s v="Profitable"/>
    <n v="1"/>
    <s v="EMEA"/>
    <n v="44180"/>
    <n v="53"/>
    <s v="Consumer"/>
    <d v="2012-05-13T00:00:00"/>
    <n v="2"/>
    <s v="Second Class"/>
    <n v="2.17"/>
    <s v="Tbilisi"/>
    <s v="Appliances"/>
    <x v="1"/>
    <s v="EMEA"/>
    <n v="19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AP-10001335"/>
    <s v="Hoover Toaster, Black"/>
    <n v="46.5"/>
    <n v="0.28012048192771083"/>
    <s v="Profitable"/>
    <n v="2"/>
    <s v="Central Asia"/>
    <n v="23128"/>
    <n v="166"/>
    <s v="Consumer"/>
    <d v="2012-06-06T00:00:00"/>
    <n v="2"/>
    <s v="Second Class"/>
    <n v="27.69"/>
    <s v="Maharashtra"/>
    <s v="Appliances"/>
    <x v="1"/>
    <s v="APAC"/>
    <n v="23"/>
  </r>
  <r>
    <s v="Office Supplies"/>
    <s v="Edmonton"/>
    <s v="Canada"/>
    <s v="BF-10802"/>
    <s v="Bart Folk"/>
    <n v="0"/>
    <s v="Canada"/>
    <d v="2012-06-29T00:00:00"/>
    <n v="6"/>
    <s v="junio"/>
    <s v="CA-2012-5670"/>
    <s v="High"/>
    <s v="OFF-HOO-10000445"/>
    <s v="Hoover Refrigerator, Black"/>
    <n v="162.96"/>
    <n v="0.30980988593155895"/>
    <s v="Profitable"/>
    <n v="1"/>
    <s v="Canada"/>
    <n v="50641"/>
    <n v="526"/>
    <s v="Consumer"/>
    <d v="2012-07-03T00:00:00"/>
    <n v="4"/>
    <s v="Second Class"/>
    <n v="53.73"/>
    <s v="Alberta"/>
    <s v="Appliances"/>
    <x v="1"/>
    <s v="North America"/>
    <n v="26"/>
  </r>
  <r>
    <s v="Office Supplies"/>
    <s v="Cairo"/>
    <s v="Egypt"/>
    <s v="RA-92851"/>
    <s v="Ralph Arnett"/>
    <n v="0"/>
    <s v="Africa"/>
    <d v="2012-08-02T00:00:00"/>
    <n v="8"/>
    <s v="agosto"/>
    <s v="EG-2012-3730"/>
    <s v="Critical"/>
    <s v="OFF-HAM-10004122"/>
    <s v="Hamilton Beach Microwave, Silver"/>
    <n v="16.98"/>
    <n v="2.9947089947089948E-2"/>
    <s v="Profitable"/>
    <n v="2"/>
    <s v="Africa"/>
    <n v="48809"/>
    <n v="567"/>
    <s v="Consumer"/>
    <d v="2012-08-04T00:00:00"/>
    <n v="2"/>
    <s v="Second Class"/>
    <n v="104.64"/>
    <s v="Al Qahirah"/>
    <s v="Appliances"/>
    <x v="1"/>
    <s v="Africa"/>
    <n v="31"/>
  </r>
  <r>
    <s v="Office Supplies"/>
    <s v="Sarajevo"/>
    <s v="Bosnia and Herzegovina"/>
    <s v="NW-84003"/>
    <s v="Natalie Webber"/>
    <n v="0"/>
    <s v="EMEA"/>
    <d v="2012-08-06T00:00:00"/>
    <n v="8"/>
    <s v="agosto"/>
    <s v="BK-2012-9590"/>
    <s v="High"/>
    <s v="OFF-HAM-10002455"/>
    <s v="Hamilton Beach Toaster, Red"/>
    <n v="2.2799999999999998"/>
    <n v="3.9310344827586205E-2"/>
    <s v="Profitable"/>
    <n v="1"/>
    <s v="EMEA"/>
    <n v="48348"/>
    <n v="58"/>
    <s v="Consumer"/>
    <d v="2012-08-10T00:00:00"/>
    <n v="4"/>
    <s v="Second Class"/>
    <n v="6.48"/>
    <s v="Federation of Bosnia and Herzegovina"/>
    <s v="Appliances"/>
    <x v="1"/>
    <s v="EMEA"/>
    <n v="32"/>
  </r>
  <r>
    <s v="Office Supplies"/>
    <s v="Vantaa"/>
    <s v="Finland"/>
    <s v="LR-169152"/>
    <s v="Lena Radford"/>
    <n v="0"/>
    <s v="EU"/>
    <d v="2012-09-20T00:00:00"/>
    <n v="9"/>
    <s v="septiembre"/>
    <s v="ES-2012-1085063"/>
    <s v="Medium"/>
    <s v="OFF-AP-10004464"/>
    <s v="Cuisinart Stove, White"/>
    <n v="364.68"/>
    <n v="0.16993476234855545"/>
    <s v="Profitable"/>
    <n v="4"/>
    <s v="North"/>
    <n v="19853"/>
    <n v="2146"/>
    <s v="Consumer"/>
    <d v="2012-09-25T00:00:00"/>
    <n v="5"/>
    <s v="Second Class"/>
    <n v="204.29"/>
    <s v="Uusimaa"/>
    <s v="Appliances"/>
    <x v="1"/>
    <s v="EU"/>
    <n v="38"/>
  </r>
  <r>
    <s v="Office Supplies"/>
    <s v="Zhytomyr"/>
    <s v="Ukraine"/>
    <s v="HG-48452"/>
    <s v="Harry Greene"/>
    <n v="0"/>
    <s v="EMEA"/>
    <d v="2012-11-15T00:00:00"/>
    <n v="11"/>
    <s v="noviembre"/>
    <s v="UP-2012-5960"/>
    <s v="Critical"/>
    <s v="OFF-CUI-10003409"/>
    <s v="Cuisinart Refrigerator, Silver"/>
    <n v="84.45"/>
    <n v="0.16991951710261571"/>
    <s v="Profitable"/>
    <n v="1"/>
    <s v="EMEA"/>
    <n v="50524"/>
    <n v="497"/>
    <s v="Consumer"/>
    <d v="2012-11-17T00:00:00"/>
    <n v="2"/>
    <s v="Second Class"/>
    <n v="113.97"/>
    <s v="Zhytomyr"/>
    <s v="Appliances"/>
    <x v="1"/>
    <s v="EMEA"/>
    <n v="46"/>
  </r>
  <r>
    <s v="Office Supplies"/>
    <s v="Macheng"/>
    <s v="China"/>
    <s v="DV-134651"/>
    <s v="Dianna Vittorini"/>
    <n v="0"/>
    <s v="APAC"/>
    <d v="2012-12-18T00:00:00"/>
    <n v="12"/>
    <s v="diciembre"/>
    <s v="IN-2012-55625"/>
    <s v="High"/>
    <s v="OFF-AP-10000981"/>
    <s v="Hoover Coffee Grinder, Red"/>
    <n v="28.86"/>
    <n v="0.2091304347826087"/>
    <s v="Profitable"/>
    <n v="2"/>
    <s v="North Asia"/>
    <n v="25967"/>
    <n v="138"/>
    <s v="Consumer"/>
    <d v="2012-12-22T00:00:00"/>
    <n v="4"/>
    <s v="Second Class"/>
    <n v="14.64"/>
    <s v="Hubei"/>
    <s v="Appliances"/>
    <x v="1"/>
    <s v="APAC"/>
    <n v="51"/>
  </r>
  <r>
    <s v="Office Supplies"/>
    <s v="Antwerp"/>
    <s v="Belgium"/>
    <s v="RD-195852"/>
    <s v="Rob Dowd"/>
    <n v="0"/>
    <s v="EU"/>
    <d v="2012-12-31T00:00:00"/>
    <n v="12"/>
    <s v="diciembre"/>
    <s v="ES-2012-1139004"/>
    <s v="Medium"/>
    <s v="OFF-AP-10000437"/>
    <s v="KitchenAid Refrigerator, Red"/>
    <n v="126.63"/>
    <n v="7.9943181818181816E-2"/>
    <s v="Profitable"/>
    <n v="3"/>
    <s v="Central"/>
    <n v="18825"/>
    <n v="1584"/>
    <s v="Consumer"/>
    <d v="2013-01-03T00:00:00"/>
    <n v="3"/>
    <s v="Second Class"/>
    <n v="215.73"/>
    <s v="Antwerp"/>
    <s v="Appliances"/>
    <x v="1"/>
    <s v="EU"/>
    <n v="53"/>
  </r>
  <r>
    <s v="Office Supplies"/>
    <s v="Leeds"/>
    <s v="United Kingdom"/>
    <s v="TZ-215802"/>
    <s v="Tracy Zic"/>
    <n v="0"/>
    <s v="EU"/>
    <d v="2013-02-22T00:00:00"/>
    <n v="2"/>
    <s v="febrero"/>
    <s v="ES-2013-3375138"/>
    <s v="Medium"/>
    <s v="OFF-AP-10004511"/>
    <s v="Cuisinart Refrigerator, Black"/>
    <n v="1040.55"/>
    <n v="0.41991525423728809"/>
    <s v="Profitable"/>
    <n v="5"/>
    <s v="North"/>
    <n v="16275"/>
    <n v="2478"/>
    <s v="Consumer"/>
    <d v="2013-02-25T00:00:00"/>
    <n v="3"/>
    <s v="Second Class"/>
    <n v="141.12"/>
    <s v="England"/>
    <s v="Appliances"/>
    <x v="2"/>
    <s v="EU"/>
    <n v="8"/>
  </r>
  <r>
    <s v="Office Supplies"/>
    <s v="Preston"/>
    <s v="United Kingdom"/>
    <s v="CC-123702"/>
    <s v="Christopher Conant"/>
    <n v="0"/>
    <s v="EU"/>
    <d v="2013-03-20T00:00:00"/>
    <n v="3"/>
    <s v="marzo"/>
    <s v="ES-2013-3042991"/>
    <s v="High"/>
    <s v="OFF-AP-10002397"/>
    <s v="Breville Microwave, White"/>
    <n v="890.46"/>
    <n v="0.32992219340496481"/>
    <s v="Profitable"/>
    <n v="9"/>
    <s v="North"/>
    <n v="20266"/>
    <n v="2699"/>
    <s v="Consumer"/>
    <d v="2013-03-23T00:00:00"/>
    <n v="3"/>
    <s v="Second Class"/>
    <n v="369.98"/>
    <s v="England"/>
    <s v="Appliances"/>
    <x v="2"/>
    <s v="EU"/>
    <n v="12"/>
  </r>
  <r>
    <s v="Office Supplies"/>
    <s v="Baghdad"/>
    <s v="Iraq"/>
    <s v="BD-17252"/>
    <s v="Bruce Degenhardt"/>
    <n v="0"/>
    <s v="EMEA"/>
    <d v="2013-05-03T00:00:00"/>
    <n v="5"/>
    <s v="mayo"/>
    <s v="IZ-2013-2240"/>
    <s v="High"/>
    <s v="OFF-KIT-10004058"/>
    <s v="KitchenAid Stove, White"/>
    <n v="136.38"/>
    <n v="0.24010563380281688"/>
    <s v="Profitable"/>
    <n v="1"/>
    <s v="EMEA"/>
    <n v="50221"/>
    <n v="568"/>
    <s v="Consumer"/>
    <d v="2013-05-07T00:00:00"/>
    <n v="4"/>
    <s v="Second Class"/>
    <n v="79.430000000000007"/>
    <s v="Baghdad"/>
    <s v="Appliances"/>
    <x v="2"/>
    <s v="EMEA"/>
    <n v="18"/>
  </r>
  <r>
    <s v="Office Supplies"/>
    <s v="Mudanjiang"/>
    <s v="China"/>
    <s v="PF-191201"/>
    <s v="Peter Fuller"/>
    <n v="0"/>
    <s v="APAC"/>
    <d v="2013-06-06T00:00:00"/>
    <n v="6"/>
    <s v="junio"/>
    <s v="IN-2013-73951"/>
    <s v="Critical"/>
    <s v="OFF-AP-10003500"/>
    <s v="KitchenAid Microwave, White"/>
    <n v="1036.08"/>
    <n v="0.279870340356564"/>
    <s v="Profitable"/>
    <n v="12"/>
    <s v="North Asia"/>
    <n v="27704"/>
    <n v="3702"/>
    <s v="Consumer"/>
    <d v="2013-06-08T00:00:00"/>
    <n v="2"/>
    <s v="Second Class"/>
    <n v="804.54"/>
    <s v="Heilongjiang"/>
    <s v="Appliances"/>
    <x v="2"/>
    <s v="APAC"/>
    <n v="23"/>
  </r>
  <r>
    <s v="Office Supplies"/>
    <s v="Srinagar"/>
    <s v="India"/>
    <s v="PS-187601"/>
    <s v="Pamela Stobb"/>
    <n v="0"/>
    <s v="APAC"/>
    <d v="2013-06-07T00:00:00"/>
    <n v="6"/>
    <s v="junio"/>
    <s v="IN-2013-12757"/>
    <s v="Critical"/>
    <s v="OFF-AP-10002186"/>
    <s v="KitchenAid Toaster, Red"/>
    <n v="34.049999999999997"/>
    <n v="7.9742388758782201E-2"/>
    <s v="Profitable"/>
    <n v="5"/>
    <s v="Central Asia"/>
    <n v="28831"/>
    <n v="427"/>
    <s v="Consumer"/>
    <d v="2013-06-09T00:00:00"/>
    <n v="2"/>
    <s v="Second Class"/>
    <n v="67.89"/>
    <s v="Jammu and Kashmir"/>
    <s v="Appliances"/>
    <x v="2"/>
    <s v="APAC"/>
    <n v="23"/>
  </r>
  <r>
    <s v="Office Supplies"/>
    <s v="Cartago"/>
    <s v="Colombia"/>
    <s v="JW-160753"/>
    <s v="Julia West"/>
    <n v="0"/>
    <s v="LATAM"/>
    <d v="2013-06-07T00:00:00"/>
    <n v="6"/>
    <s v="junio"/>
    <s v="MX-2013-105291"/>
    <s v="Medium"/>
    <s v="OFF-AP-10004921"/>
    <s v="Breville Toaster, Red"/>
    <n v="61.32"/>
    <n v="0.40078431372549017"/>
    <s v="Profitable"/>
    <n v="3"/>
    <s v="South"/>
    <n v="6521"/>
    <n v="153"/>
    <s v="Consumer"/>
    <d v="2013-06-12T00:00:00"/>
    <n v="5"/>
    <s v="Second Class"/>
    <n v="18.981999999999999"/>
    <s v="Valle del Cauca"/>
    <s v="Appliances"/>
    <x v="2"/>
    <s v="LATAM"/>
    <n v="23"/>
  </r>
  <r>
    <s v="Office Supplies"/>
    <s v="Ilopango"/>
    <s v="El Salvador"/>
    <s v="SB-201853"/>
    <s v="Sarah Brown"/>
    <n v="0"/>
    <s v="LATAM"/>
    <d v="2013-07-08T00:00:00"/>
    <n v="7"/>
    <s v="julio"/>
    <s v="MX-2013-134985"/>
    <s v="Critical"/>
    <s v="OFF-AP-10001797"/>
    <s v="Cuisinart Blender, Black"/>
    <n v="1.76"/>
    <n v="9.9435028248587576E-3"/>
    <s v="Profitable"/>
    <n v="4"/>
    <s v="Central"/>
    <n v="7888"/>
    <n v="177"/>
    <s v="Consumer"/>
    <d v="2013-07-10T00:00:00"/>
    <n v="2"/>
    <s v="Second Class"/>
    <n v="42.427999999999997"/>
    <s v="San Salvador"/>
    <s v="Appliances"/>
    <x v="2"/>
    <s v="LATAM"/>
    <n v="28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AP-10002364"/>
    <s v="KitchenAid Toaster, Black"/>
    <n v="61.02"/>
    <n v="0.35894117647058826"/>
    <s v="Profitable"/>
    <n v="3"/>
    <s v="South"/>
    <n v="2690"/>
    <n v="170"/>
    <s v="Consumer"/>
    <d v="2013-08-10T00:00:00"/>
    <n v="4"/>
    <s v="Second Class"/>
    <n v="14.335000000000001"/>
    <s v="Norte de Santander"/>
    <s v="Appliances"/>
    <x v="2"/>
    <s v="LATAM"/>
    <n v="32"/>
  </r>
  <r>
    <s v="Office Supplies"/>
    <s v="Soledad"/>
    <s v="Colombia"/>
    <s v="AG-103303"/>
    <s v="Alex Grayson"/>
    <n v="0"/>
    <s v="LATAM"/>
    <d v="2013-08-14T00:00:00"/>
    <n v="8"/>
    <s v="agosto"/>
    <s v="MX-2013-117471"/>
    <s v="High"/>
    <s v="OFF-AP-10000329"/>
    <s v="KitchenAid Refrigerator, White"/>
    <n v="0"/>
    <n v="0"/>
    <s v="Profitable"/>
    <n v="3"/>
    <s v="South"/>
    <n v="118"/>
    <n v="1052"/>
    <s v="Consumer"/>
    <d v="2013-08-18T00:00:00"/>
    <n v="4"/>
    <s v="Second Class"/>
    <n v="166.26"/>
    <s v="Atlántico"/>
    <s v="Appliances"/>
    <x v="2"/>
    <s v="LATAM"/>
    <n v="33"/>
  </r>
  <r>
    <s v="Office Supplies"/>
    <s v="Managua"/>
    <s v="Nicaragua"/>
    <s v="CB-120253"/>
    <s v="Cassandra Brandow"/>
    <n v="0"/>
    <s v="LATAM"/>
    <d v="2013-09-30T00:00:00"/>
    <n v="9"/>
    <s v="septiembre"/>
    <s v="MX-2013-166772"/>
    <s v="High"/>
    <s v="OFF-AP-10001565"/>
    <s v="Cuisinart Coffee Grinder, Black"/>
    <n v="10.62"/>
    <n v="0.13973684210526316"/>
    <s v="Profitable"/>
    <n v="3"/>
    <s v="Central"/>
    <n v="4135"/>
    <n v="76"/>
    <s v="Consumer"/>
    <d v="2013-10-02T00:00:00"/>
    <n v="2"/>
    <s v="Second Class"/>
    <n v="5.5890000000000004"/>
    <s v="Managua"/>
    <s v="Appliances"/>
    <x v="2"/>
    <s v="LATAM"/>
    <n v="40"/>
  </r>
  <r>
    <s v="Office Supplies"/>
    <s v="Burnaby"/>
    <s v="Canada"/>
    <s v="NG-84302"/>
    <s v="Nathan Gelder"/>
    <n v="0"/>
    <s v="Canada"/>
    <d v="2013-10-18T00:00:00"/>
    <n v="10"/>
    <s v="octubre"/>
    <s v="CA-2013-5470"/>
    <s v="High"/>
    <s v="OFF-HOO-10001783"/>
    <s v="Hoover Microwave, Red"/>
    <n v="123.42"/>
    <n v="0.20003241491085899"/>
    <s v="Profitable"/>
    <n v="2"/>
    <s v="Canada"/>
    <n v="43838"/>
    <n v="617"/>
    <s v="Consumer"/>
    <d v="2013-10-20T00:00:00"/>
    <n v="2"/>
    <s v="Second Class"/>
    <n v="65.33"/>
    <s v="British Columbia"/>
    <s v="Appliances"/>
    <x v="2"/>
    <s v="North America"/>
    <n v="42"/>
  </r>
  <r>
    <s v="Office Supplies"/>
    <s v="Rome"/>
    <s v="Italy"/>
    <s v="LT-167652"/>
    <s v="Larry Tron"/>
    <n v="0"/>
    <s v="EU"/>
    <d v="2013-11-04T00:00:00"/>
    <n v="11"/>
    <s v="noviembre"/>
    <s v="ES-2013-1525878"/>
    <s v="Critical"/>
    <s v="OFF-AP-10002321"/>
    <s v="Hoover Microwave, Silver"/>
    <n v="909.54"/>
    <n v="0.49005387931034483"/>
    <s v="Profitable"/>
    <n v="6"/>
    <s v="South"/>
    <n v="14311"/>
    <n v="1856"/>
    <s v="Consumer"/>
    <d v="2013-11-06T00:00:00"/>
    <n v="2"/>
    <s v="Second Class"/>
    <n v="305.25"/>
    <s v="Lazio"/>
    <s v="Appliances"/>
    <x v="2"/>
    <s v="EU"/>
    <n v="45"/>
  </r>
  <r>
    <s v="Office Supplies"/>
    <s v="Basildon"/>
    <s v="United Kingdom"/>
    <s v="SC-200952"/>
    <s v="Sanjit Chand"/>
    <n v="0"/>
    <s v="EU"/>
    <d v="2013-11-05T00:00:00"/>
    <n v="11"/>
    <s v="noviembre"/>
    <s v="ES-2013-2354581"/>
    <s v="Critical"/>
    <s v="OFF-AP-10002238"/>
    <s v="Hoover Coffee Grinder, Red"/>
    <n v="10.199999999999999"/>
    <n v="2.9651162790697672E-2"/>
    <s v="Profitable"/>
    <n v="5"/>
    <s v="North"/>
    <n v="10493"/>
    <n v="344"/>
    <s v="Consumer"/>
    <d v="2013-11-07T00:00:00"/>
    <n v="2"/>
    <s v="Second Class"/>
    <n v="73.37"/>
    <s v="England"/>
    <s v="Appliances"/>
    <x v="2"/>
    <s v="EU"/>
    <n v="45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CUI-10004536"/>
    <s v="Cuisinart Blender, Black"/>
    <n v="2.64"/>
    <n v="9.9248120300751887E-3"/>
    <s v="Profitable"/>
    <n v="4"/>
    <s v="Africa"/>
    <n v="43069"/>
    <n v="266"/>
    <s v="Consumer"/>
    <d v="2013-12-07T00:00:00"/>
    <n v="2"/>
    <s v="Second Class"/>
    <n v="35"/>
    <s v="Katanga"/>
    <s v="Appliances"/>
    <x v="2"/>
    <s v="Africa"/>
    <n v="49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HAM-10004122"/>
    <s v="Hamilton Beach Microwave, Silver"/>
    <n v="8.49"/>
    <n v="3.0000000000000002E-2"/>
    <s v="Profitable"/>
    <n v="1"/>
    <s v="Africa"/>
    <n v="43065"/>
    <n v="283"/>
    <s v="Consumer"/>
    <d v="2013-12-07T00:00:00"/>
    <n v="2"/>
    <s v="Second Class"/>
    <n v="34.799999999999997"/>
    <s v="Katanga"/>
    <s v="Appliances"/>
    <x v="2"/>
    <s v="Africa"/>
    <n v="49"/>
  </r>
  <r>
    <s v="Office Supplies"/>
    <s v="Luoyang"/>
    <s v="China"/>
    <s v="MJ-177401"/>
    <s v="Max Jones"/>
    <n v="0"/>
    <s v="APAC"/>
    <d v="2014-02-25T00:00:00"/>
    <n v="2"/>
    <s v="febrero"/>
    <s v="IN-2014-34870"/>
    <s v="Medium"/>
    <s v="OFF-AP-10000391"/>
    <s v="Hamilton Beach Coffee Grinder, Black"/>
    <n v="37.86"/>
    <n v="0.45071428571428573"/>
    <s v="Profitable"/>
    <n v="2"/>
    <s v="North Asia"/>
    <n v="21768"/>
    <n v="84"/>
    <s v="Consumer"/>
    <d v="2014-02-27T00:00:00"/>
    <n v="2"/>
    <s v="Second Class"/>
    <n v="1.18"/>
    <s v="Henan"/>
    <s v="Appliances"/>
    <x v="3"/>
    <s v="APAC"/>
    <n v="9"/>
  </r>
  <r>
    <s v="Office Supplies"/>
    <s v="Mbuji-mayi"/>
    <s v="Democratic Republic of the Congo"/>
    <s v="PF-91201"/>
    <s v="Peter Fuller"/>
    <n v="0"/>
    <s v="Africa"/>
    <d v="2014-03-06T00:00:00"/>
    <n v="3"/>
    <s v="marzo"/>
    <s v="CG-2014-6750"/>
    <s v="Medium"/>
    <s v="OFF-BRE-10000493"/>
    <s v="Breville Coffee Grinder, Red"/>
    <n v="26.58"/>
    <n v="0.42870967741935478"/>
    <s v="Profitable"/>
    <n v="1"/>
    <s v="Africa"/>
    <n v="50674"/>
    <n v="62"/>
    <s v="Consumer"/>
    <d v="2014-03-11T00:00:00"/>
    <n v="5"/>
    <s v="Second Class"/>
    <n v="1.76"/>
    <s v="Kasai-Oriental"/>
    <s v="Appliances"/>
    <x v="3"/>
    <s v="Africa"/>
    <n v="10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BRE-10001107"/>
    <s v="Breville Stove, Red"/>
    <n v="101.07"/>
    <n v="0.17983985765124555"/>
    <s v="Profitable"/>
    <n v="1"/>
    <s v="Africa"/>
    <n v="44772"/>
    <n v="562"/>
    <s v="Consumer"/>
    <d v="2014-03-15T00:00:00"/>
    <n v="3"/>
    <s v="Second Class"/>
    <n v="139.62"/>
    <s v="Western Cape"/>
    <s v="Appliances"/>
    <x v="3"/>
    <s v="Africa"/>
    <n v="11"/>
  </r>
  <r>
    <s v="Office Supplies"/>
    <s v="Zapopan"/>
    <s v="Mexico"/>
    <s v="TZ-215803"/>
    <s v="Tracy Zic"/>
    <n v="0"/>
    <s v="LATAM"/>
    <d v="2014-04-08T00:00:00"/>
    <n v="4"/>
    <s v="abril"/>
    <s v="MX-2014-169383"/>
    <s v="Medium"/>
    <s v="OFF-AP-10004453"/>
    <s v="Hoover Toaster, White"/>
    <n v="14.16"/>
    <n v="0.12990825688073396"/>
    <s v="Profitable"/>
    <n v="2"/>
    <s v="North"/>
    <n v="1525"/>
    <n v="109"/>
    <s v="Consumer"/>
    <d v="2014-04-10T00:00:00"/>
    <n v="2"/>
    <s v="Second Class"/>
    <n v="8.1940000000000008"/>
    <s v="Jalisco"/>
    <s v="Appliances"/>
    <x v="3"/>
    <s v="LATAM"/>
    <n v="15"/>
  </r>
  <r>
    <s v="Office Supplies"/>
    <s v="San José de las Lajas"/>
    <s v="Cuba"/>
    <s v="AA-104803"/>
    <s v="Andrew Allen"/>
    <n v="0"/>
    <s v="LATAM"/>
    <d v="2014-04-17T00:00:00"/>
    <n v="4"/>
    <s v="abril"/>
    <s v="MX-2014-101980"/>
    <s v="Medium"/>
    <s v="OFF-AP-10001106"/>
    <s v="Hamilton Beach Stove, White"/>
    <n v="180.1"/>
    <n v="9.994450610432852E-2"/>
    <s v="Profitable"/>
    <n v="5"/>
    <s v="Caribbean"/>
    <n v="5467"/>
    <n v="1802"/>
    <s v="Consumer"/>
    <d v="2014-04-20T00:00:00"/>
    <n v="3"/>
    <s v="Second Class"/>
    <n v="241.53700000000001"/>
    <s v="Mayabeque"/>
    <s v="Appliances"/>
    <x v="3"/>
    <s v="LATAM"/>
    <n v="16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AP-10001567"/>
    <s v="Breville Blender, White"/>
    <n v="190.95"/>
    <n v="0.41967032967032963"/>
    <s v="Profitable"/>
    <n v="5"/>
    <s v="North Asia"/>
    <n v="21301"/>
    <n v="455"/>
    <s v="Consumer"/>
    <d v="2014-04-25T00:00:00"/>
    <n v="3"/>
    <s v="Second Class"/>
    <n v="169.8"/>
    <s v="Jilin"/>
    <s v="Appliances"/>
    <x v="3"/>
    <s v="APAC"/>
    <n v="17"/>
  </r>
  <r>
    <s v="Office Supplies"/>
    <s v="Antananarivo"/>
    <s v="Madagascar"/>
    <s v="MC-72751"/>
    <s v="Marc Crier"/>
    <n v="0"/>
    <s v="Africa"/>
    <d v="2014-05-10T00:00:00"/>
    <n v="5"/>
    <s v="mayo"/>
    <s v="MA-2014-6360"/>
    <s v="Medium"/>
    <s v="OFF-HAM-10003663"/>
    <s v="Hamilton Beach Stove, Black"/>
    <n v="200.43"/>
    <n v="0.36979704797047974"/>
    <s v="Profitable"/>
    <n v="1"/>
    <s v="Africa"/>
    <n v="43989"/>
    <n v="542"/>
    <s v="Consumer"/>
    <d v="2014-05-13T00:00:00"/>
    <n v="3"/>
    <s v="Second Class"/>
    <n v="63.77"/>
    <s v="Analamanga"/>
    <s v="Appliances"/>
    <x v="3"/>
    <s v="Africa"/>
    <n v="19"/>
  </r>
  <r>
    <s v="Office Supplies"/>
    <s v="Srinagar"/>
    <s v="India"/>
    <s v="DO-134351"/>
    <s v="Denny Ordway"/>
    <n v="0"/>
    <s v="APAC"/>
    <d v="2014-05-17T00:00:00"/>
    <n v="5"/>
    <s v="mayo"/>
    <s v="IN-2014-47806"/>
    <s v="Medium"/>
    <s v="OFF-AP-10001931"/>
    <s v="Cuisinart Stove, Red"/>
    <n v="861.24"/>
    <n v="0.40001857872735719"/>
    <s v="Profitable"/>
    <n v="4"/>
    <s v="Central Asia"/>
    <n v="25863"/>
    <n v="2153"/>
    <s v="Consumer"/>
    <d v="2014-05-22T00:00:00"/>
    <n v="5"/>
    <s v="Second Class"/>
    <n v="149.13999999999999"/>
    <s v="Jammu and Kashmir"/>
    <s v="Appliances"/>
    <x v="3"/>
    <s v="APAC"/>
    <n v="20"/>
  </r>
  <r>
    <s v="Office Supplies"/>
    <s v="San Salvador"/>
    <s v="El Salvador"/>
    <s v="JK-156253"/>
    <s v="Jim Karlsson"/>
    <n v="0"/>
    <s v="LATAM"/>
    <d v="2014-05-20T00:00:00"/>
    <n v="5"/>
    <s v="mayo"/>
    <s v="MX-2014-113495"/>
    <s v="High"/>
    <s v="OFF-AP-10003561"/>
    <s v="Breville Microwave, Black"/>
    <n v="228.84"/>
    <n v="0.38013289036544851"/>
    <s v="Profitable"/>
    <n v="3"/>
    <s v="Central"/>
    <n v="9859"/>
    <n v="602"/>
    <s v="Consumer"/>
    <d v="2014-05-23T00:00:00"/>
    <n v="3"/>
    <s v="Second Class"/>
    <n v="97.515000000000001"/>
    <s v="San Salvador"/>
    <s v="Appliances"/>
    <x v="3"/>
    <s v="LATAM"/>
    <n v="21"/>
  </r>
  <r>
    <s v="Office Supplies"/>
    <s v="Chipata"/>
    <s v="Zambia"/>
    <s v="RA-99451"/>
    <s v="Ryan Akin"/>
    <n v="0"/>
    <s v="Africa"/>
    <d v="2014-05-22T00:00:00"/>
    <n v="5"/>
    <s v="mayo"/>
    <s v="ZA-2014-4410"/>
    <s v="Medium"/>
    <s v="OFF-KIT-10000717"/>
    <s v="KitchenAid Toaster, White"/>
    <n v="66.72"/>
    <n v="0.39952095808383231"/>
    <s v="Profitable"/>
    <n v="2"/>
    <s v="Africa"/>
    <n v="41511"/>
    <n v="167"/>
    <s v="Consumer"/>
    <d v="2014-05-25T00:00:00"/>
    <n v="3"/>
    <s v="Second Class"/>
    <n v="15.32"/>
    <s v="Eastern"/>
    <s v="Appliances"/>
    <x v="3"/>
    <s v="Africa"/>
    <n v="21"/>
  </r>
  <r>
    <s v="Office Supplies"/>
    <s v="Sofia"/>
    <s v="Bulgaria"/>
    <s v="JL-51303"/>
    <s v="Jack Lebron"/>
    <n v="0"/>
    <s v="EMEA"/>
    <d v="2014-06-17T00:00:00"/>
    <n v="6"/>
    <s v="junio"/>
    <s v="BU-2014-370"/>
    <s v="Medium"/>
    <s v="OFF-HAM-10000430"/>
    <s v="Hamilton Beach Blender, Black"/>
    <n v="3.51"/>
    <n v="5.0142857142857142E-2"/>
    <s v="Profitable"/>
    <n v="1"/>
    <s v="EMEA"/>
    <n v="45715"/>
    <n v="70"/>
    <s v="Consumer"/>
    <d v="2014-06-20T00:00:00"/>
    <n v="3"/>
    <s v="Second Class"/>
    <n v="9.49"/>
    <s v="Sofiya-Grad"/>
    <s v="Appliances"/>
    <x v="3"/>
    <s v="EMEA"/>
    <n v="25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AP-10002963"/>
    <s v="Hoover Toaster, Red"/>
    <n v="280.8"/>
    <n v="0.41973094170403591"/>
    <s v="Profitable"/>
    <n v="8"/>
    <s v="Central Asia"/>
    <n v="23222"/>
    <n v="669"/>
    <s v="Consumer"/>
    <d v="2014-07-15T00:00:00"/>
    <n v="5"/>
    <s v="Second Class"/>
    <n v="72.67"/>
    <s v="Kabul"/>
    <s v="Appliances"/>
    <x v="3"/>
    <s v="APAC"/>
    <n v="28"/>
  </r>
  <r>
    <s v="Office Supplies"/>
    <s v="L'viv"/>
    <s v="Ukraine"/>
    <s v="JH-59103"/>
    <s v="Jonathan Howell"/>
    <n v="0"/>
    <s v="EMEA"/>
    <d v="2014-07-28T00:00:00"/>
    <n v="7"/>
    <s v="julio"/>
    <s v="UP-2014-4040"/>
    <s v="Medium"/>
    <s v="OFF-CUI-10002413"/>
    <s v="Cuisinart Coffee Grinder, Black"/>
    <n v="104.94"/>
    <n v="0.46026315789473682"/>
    <s v="Profitable"/>
    <n v="6"/>
    <s v="EMEA"/>
    <n v="41476"/>
    <n v="228"/>
    <s v="Consumer"/>
    <d v="2014-07-31T00:00:00"/>
    <n v="3"/>
    <s v="Second Class"/>
    <n v="12.1"/>
    <s v="L'viv"/>
    <s v="Appliances"/>
    <x v="3"/>
    <s v="EMEA"/>
    <n v="31"/>
  </r>
  <r>
    <s v="Office Supplies"/>
    <s v="Palma de Mallorca"/>
    <s v="Spain"/>
    <s v="HA-149202"/>
    <s v="Helen Andreada"/>
    <n v="0"/>
    <s v="EU"/>
    <d v="2014-08-02T00:00:00"/>
    <n v="8"/>
    <s v="agosto"/>
    <s v="ES-2014-1504792"/>
    <s v="Medium"/>
    <s v="OFF-AP-10001103"/>
    <s v="Breville Microwave, Silver"/>
    <n v="217.74"/>
    <n v="0.35990082644628102"/>
    <s v="Profitable"/>
    <n v="2"/>
    <s v="South"/>
    <n v="18079"/>
    <n v="605"/>
    <s v="Consumer"/>
    <d v="2014-08-05T00:00:00"/>
    <n v="3"/>
    <s v="Second Class"/>
    <n v="58.65"/>
    <s v="Balearic Islands"/>
    <s v="Appliances"/>
    <x v="3"/>
    <s v="EU"/>
    <n v="31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CUI-10003409"/>
    <s v="Cuisinart Refrigerator, Silver"/>
    <n v="168.9"/>
    <n v="0.16991951710261571"/>
    <s v="Profitable"/>
    <n v="2"/>
    <s v="Africa"/>
    <n v="47467"/>
    <n v="994"/>
    <s v="Consumer"/>
    <d v="2014-08-09T00:00:00"/>
    <n v="5"/>
    <s v="Second Class"/>
    <n v="22.51"/>
    <s v="Katanga"/>
    <s v="Appliances"/>
    <x v="3"/>
    <s v="Africa"/>
    <n v="32"/>
  </r>
  <r>
    <s v="Office Supplies"/>
    <s v="Delhi"/>
    <s v="India"/>
    <s v="MV-181901"/>
    <s v="Mike Vittorini"/>
    <n v="0"/>
    <s v="APAC"/>
    <d v="2014-08-20T00:00:00"/>
    <n v="8"/>
    <s v="agosto"/>
    <s v="IN-2014-38531"/>
    <s v="Medium"/>
    <s v="OFF-AP-10003032"/>
    <s v="Hoover Stove, Red"/>
    <n v="136.26"/>
    <n v="3.9947229551451184E-2"/>
    <s v="Profitable"/>
    <n v="6"/>
    <s v="Central Asia"/>
    <n v="27159"/>
    <n v="3411"/>
    <s v="Consumer"/>
    <d v="2014-08-24T00:00:00"/>
    <n v="4"/>
    <s v="Second Class"/>
    <n v="12.64"/>
    <s v="Delhi"/>
    <s v="Appliances"/>
    <x v="3"/>
    <s v="APAC"/>
    <n v="34"/>
  </r>
  <r>
    <s v="Office Supplies"/>
    <s v="Uberaba"/>
    <s v="Brazil"/>
    <s v="SB-201853"/>
    <s v="Sarah Brown"/>
    <n v="0"/>
    <s v="LATAM"/>
    <d v="2014-08-29T00:00:00"/>
    <n v="8"/>
    <s v="agosto"/>
    <s v="MX-2014-120579"/>
    <s v="Medium"/>
    <s v="OFF-AP-10003287"/>
    <s v="KitchenAid Stove, Silver"/>
    <n v="91.2"/>
    <n v="2.9950738916256159E-2"/>
    <s v="Profitable"/>
    <n v="8"/>
    <s v="South"/>
    <n v="643"/>
    <n v="3045"/>
    <s v="Consumer"/>
    <d v="2014-09-03T00:00:00"/>
    <n v="5"/>
    <s v="Second Class"/>
    <n v="235.07599999999999"/>
    <s v="Minas Gerais"/>
    <s v="Appliances"/>
    <x v="3"/>
    <s v="LATAM"/>
    <n v="35"/>
  </r>
  <r>
    <s v="Office Supplies"/>
    <s v="Chongqing"/>
    <s v="China"/>
    <s v="KW-165701"/>
    <s v="Kelly Williams"/>
    <n v="0"/>
    <s v="APAC"/>
    <d v="2014-09-06T00:00:00"/>
    <n v="9"/>
    <s v="septiembre"/>
    <s v="IN-2014-76282"/>
    <s v="Medium"/>
    <s v="OFF-AP-10001916"/>
    <s v="Breville Blender, Black"/>
    <n v="14.28"/>
    <n v="3.977715877437326E-2"/>
    <s v="Profitable"/>
    <n v="4"/>
    <s v="North Asia"/>
    <n v="23438"/>
    <n v="359"/>
    <s v="Consumer"/>
    <d v="2014-09-11T00:00:00"/>
    <n v="5"/>
    <s v="Second Class"/>
    <n v="38.67"/>
    <s v="Chongqing"/>
    <s v="Appliances"/>
    <x v="3"/>
    <s v="APAC"/>
    <n v="36"/>
  </r>
  <r>
    <s v="Office Supplies"/>
    <s v="Bayamo"/>
    <s v="Cuba"/>
    <s v="CM-119353"/>
    <s v="Carlos Meador"/>
    <n v="0"/>
    <s v="LATAM"/>
    <d v="2014-09-17T00:00:00"/>
    <n v="9"/>
    <s v="septiembre"/>
    <s v="MX-2014-104472"/>
    <s v="Critical"/>
    <s v="OFF-AP-10002681"/>
    <s v="Hamilton Beach Stove, Black"/>
    <n v="50.56"/>
    <n v="7.0027700831024928E-2"/>
    <s v="Profitable"/>
    <n v="2"/>
    <s v="Caribbean"/>
    <n v="2582"/>
    <n v="722"/>
    <s v="Consumer"/>
    <d v="2014-09-19T00:00:00"/>
    <n v="2"/>
    <s v="Second Class"/>
    <n v="197.65899999999999"/>
    <s v="Granma"/>
    <s v="Appliances"/>
    <x v="3"/>
    <s v="LATAM"/>
    <n v="38"/>
  </r>
  <r>
    <s v="Office Supplies"/>
    <s v="Rafsanjan"/>
    <s v="Iran"/>
    <s v="JF-53552"/>
    <s v="Jay Fein"/>
    <n v="0"/>
    <s v="EMEA"/>
    <d v="2014-09-26T00:00:00"/>
    <n v="9"/>
    <s v="septiembre"/>
    <s v="IR-2014-7930"/>
    <s v="Medium"/>
    <s v="OFF-BRE-10003295"/>
    <s v="Breville Microwave, Red"/>
    <n v="54.3"/>
    <n v="9.004975124378109E-2"/>
    <s v="Profitable"/>
    <n v="2"/>
    <s v="EMEA"/>
    <n v="48306"/>
    <n v="603"/>
    <s v="Consumer"/>
    <d v="2014-10-01T00:00:00"/>
    <n v="5"/>
    <s v="Second Class"/>
    <n v="83.82"/>
    <s v="Kerman"/>
    <s v="Appliances"/>
    <x v="3"/>
    <s v="EMEA"/>
    <n v="39"/>
  </r>
  <r>
    <s v="Office Supplies"/>
    <s v="Delhi"/>
    <s v="India"/>
    <s v="JK-160901"/>
    <s v="Juliana Krohn"/>
    <n v="0"/>
    <s v="APAC"/>
    <d v="2014-10-11T00:00:00"/>
    <n v="10"/>
    <s v="octubre"/>
    <s v="IN-2014-25847"/>
    <s v="High"/>
    <s v="OFF-AP-10003275"/>
    <s v="KitchenAid Microwave, Silver"/>
    <n v="348.24"/>
    <n v="0.13991161108879069"/>
    <s v="Profitable"/>
    <n v="8"/>
    <s v="Central Asia"/>
    <n v="25908"/>
    <n v="2489"/>
    <s v="Consumer"/>
    <d v="2014-10-14T00:00:00"/>
    <n v="3"/>
    <s v="Second Class"/>
    <n v="286.52999999999997"/>
    <s v="Delhi"/>
    <s v="Appliances"/>
    <x v="3"/>
    <s v="APAC"/>
    <n v="41"/>
  </r>
  <r>
    <s v="Office Supplies"/>
    <s v="Villa Nueva"/>
    <s v="Guatemala"/>
    <s v="AR-105103"/>
    <s v="Andrew Roberts"/>
    <n v="0"/>
    <s v="LATAM"/>
    <d v="2014-10-16T00:00:00"/>
    <n v="10"/>
    <s v="octubre"/>
    <s v="MX-2014-144617"/>
    <s v="Medium"/>
    <s v="OFF-AP-10000639"/>
    <s v="Breville Microwave, Red"/>
    <n v="38.200000000000003"/>
    <n v="0.1900497512437811"/>
    <s v="Profitable"/>
    <n v="1"/>
    <s v="Central"/>
    <n v="2203"/>
    <n v="201"/>
    <s v="Consumer"/>
    <d v="2014-10-19T00:00:00"/>
    <n v="3"/>
    <s v="Second Class"/>
    <n v="18.939"/>
    <s v="Guatemala"/>
    <s v="Appliances"/>
    <x v="3"/>
    <s v="LATAM"/>
    <n v="42"/>
  </r>
  <r>
    <s v="Office Supplies"/>
    <s v="Montevideo"/>
    <s v="Uruguay"/>
    <s v="KT-164653"/>
    <s v="Kean Takahito"/>
    <n v="0"/>
    <s v="LATAM"/>
    <d v="2014-10-24T00:00:00"/>
    <n v="10"/>
    <s v="octubre"/>
    <s v="MX-2014-123575"/>
    <s v="Medium"/>
    <s v="OFF-AP-10001406"/>
    <s v="Breville Stove, Black"/>
    <n v="688.08"/>
    <n v="0.45994652406417114"/>
    <s v="Profitable"/>
    <n v="4"/>
    <s v="South"/>
    <n v="4670"/>
    <n v="1496"/>
    <s v="Consumer"/>
    <d v="2014-10-26T00:00:00"/>
    <n v="2"/>
    <s v="Second Class"/>
    <n v="79.594999999999999"/>
    <s v="Montevideo"/>
    <s v="Appliances"/>
    <x v="3"/>
    <s v="LATAM"/>
    <n v="43"/>
  </r>
  <r>
    <s v="Office Supplies"/>
    <s v="Xinzhou"/>
    <s v="China"/>
    <s v="NF-183851"/>
    <s v="Natalie Fritzler"/>
    <n v="0"/>
    <s v="APAC"/>
    <d v="2014-11-21T00:00:00"/>
    <n v="11"/>
    <s v="noviembre"/>
    <s v="IN-2014-35157"/>
    <s v="Medium"/>
    <s v="OFF-AP-10003497"/>
    <s v="KitchenAid Microwave, Red"/>
    <n v="434.4"/>
    <n v="0.35004029008863818"/>
    <s v="Profitable"/>
    <n v="4"/>
    <s v="North Asia"/>
    <n v="20823"/>
    <n v="1241"/>
    <s v="Consumer"/>
    <d v="2014-11-23T00:00:00"/>
    <n v="2"/>
    <s v="Second Class"/>
    <n v="166.93"/>
    <s v="Shanxi"/>
    <s v="Appliances"/>
    <x v="3"/>
    <s v="APAC"/>
    <n v="47"/>
  </r>
  <r>
    <s v="Office Supplies"/>
    <s v="Moradabad"/>
    <s v="India"/>
    <s v="PS-187601"/>
    <s v="Pamela Stobb"/>
    <n v="0"/>
    <s v="APAC"/>
    <d v="2014-12-02T00:00:00"/>
    <n v="12"/>
    <s v="diciembre"/>
    <s v="IN-2014-10272"/>
    <s v="Medium"/>
    <s v="OFF-AP-10000904"/>
    <s v="Cuisinart Coffee Grinder, Silver"/>
    <n v="25.92"/>
    <n v="0.21966101694915255"/>
    <s v="Profitable"/>
    <n v="3"/>
    <s v="Central Asia"/>
    <n v="30263"/>
    <n v="118"/>
    <s v="Consumer"/>
    <d v="2014-12-07T00:00:00"/>
    <n v="5"/>
    <s v="Second Class"/>
    <n v="12.11"/>
    <s v="Uttar Pradesh"/>
    <s v="Appliances"/>
    <x v="3"/>
    <s v="APAC"/>
    <n v="49"/>
  </r>
  <r>
    <s v="Office Supplies"/>
    <s v="Uvinza"/>
    <s v="Tanzania"/>
    <s v="RH-95551"/>
    <s v="Ritsa Hightower"/>
    <n v="0"/>
    <s v="Africa"/>
    <d v="2014-12-05T00:00:00"/>
    <n v="12"/>
    <s v="diciembre"/>
    <s v="TZ-2014-8190"/>
    <s v="High"/>
    <s v="OFF-KIT-10004058"/>
    <s v="KitchenAid Stove, White"/>
    <n v="818.28"/>
    <n v="0.2399648093841642"/>
    <s v="Profitable"/>
    <n v="6"/>
    <s v="Africa"/>
    <n v="49463"/>
    <n v="3410"/>
    <s v="Consumer"/>
    <d v="2014-12-07T00:00:00"/>
    <n v="2"/>
    <s v="Second Class"/>
    <n v="763.38"/>
    <s v="Kigoma"/>
    <s v="Appliances"/>
    <x v="3"/>
    <s v="Africa"/>
    <n v="49"/>
  </r>
  <r>
    <s v="Office Supplies"/>
    <s v="Amman"/>
    <s v="Jordan"/>
    <s v="PT-90902"/>
    <s v="Pete Takahito"/>
    <n v="0"/>
    <s v="EMEA"/>
    <d v="2014-12-29T00:00:00"/>
    <n v="12"/>
    <s v="diciembre"/>
    <s v="JO-2014-5980"/>
    <s v="Medium"/>
    <s v="OFF-HOO-10001105"/>
    <s v="Hoover Refrigerator, Silver"/>
    <n v="337.26"/>
    <n v="0.31998102466793166"/>
    <s v="Profitable"/>
    <n v="2"/>
    <s v="EMEA"/>
    <n v="50758"/>
    <n v="1054"/>
    <s v="Consumer"/>
    <d v="2015-01-02T00:00:00"/>
    <n v="4"/>
    <s v="Second Class"/>
    <n v="48.89"/>
    <s v="'Amman"/>
    <s v="Appliances"/>
    <x v="3"/>
    <s v="EMEA"/>
    <n v="53"/>
  </r>
  <r>
    <s v="Office Supplies"/>
    <s v="Gubkin"/>
    <s v="Russia"/>
    <s v="RD-99002"/>
    <s v="Ruben Dartt"/>
    <n v="0"/>
    <s v="EMEA"/>
    <d v="2011-01-20T00:00:00"/>
    <n v="1"/>
    <s v="enero"/>
    <s v="RS-2011-7010"/>
    <s v="High"/>
    <s v="OFF-NOV-10000512"/>
    <s v="Novimex Color Coded Labels, Adjustable"/>
    <n v="4.83"/>
    <n v="0.48299999999999998"/>
    <s v="Profitable"/>
    <n v="1"/>
    <s v="EMEA"/>
    <n v="48612"/>
    <n v="10"/>
    <s v="Consumer"/>
    <d v="2011-01-22T00:00:00"/>
    <n v="2"/>
    <s v="Second Class"/>
    <n v="2.0499999999999998"/>
    <s v="Belgorod"/>
    <s v="Labels"/>
    <x v="0"/>
    <s v="EMEA"/>
    <n v="4"/>
  </r>
  <r>
    <s v="Office Supplies"/>
    <s v="Gubkin"/>
    <s v="Russia"/>
    <s v="RD-99002"/>
    <s v="Ruben Dartt"/>
    <n v="0"/>
    <s v="EMEA"/>
    <d v="2011-01-20T00:00:00"/>
    <n v="1"/>
    <s v="enero"/>
    <s v="RS-2011-7010"/>
    <s v="High"/>
    <s v="OFF-NOV-10001568"/>
    <s v="Novimex Shipping Labels, 5000 Label Set"/>
    <n v="4.08"/>
    <n v="0.37090909090909091"/>
    <s v="Profitable"/>
    <n v="1"/>
    <s v="EMEA"/>
    <n v="48611"/>
    <n v="11"/>
    <s v="Consumer"/>
    <d v="2011-01-22T00:00:00"/>
    <n v="2"/>
    <s v="Second Class"/>
    <n v="1.48"/>
    <s v="Belgorod"/>
    <s v="Labels"/>
    <x v="0"/>
    <s v="EMEA"/>
    <n v="4"/>
  </r>
  <r>
    <s v="Office Supplies"/>
    <s v="Dhaka"/>
    <s v="Bangladesh"/>
    <s v="PO-188651"/>
    <s v="Patrick O'Donnell"/>
    <n v="0"/>
    <s v="APAC"/>
    <d v="2011-02-01T00:00:00"/>
    <n v="2"/>
    <s v="febrero"/>
    <s v="IN-2011-30733"/>
    <s v="Critical"/>
    <s v="OFF-LA-10001292"/>
    <s v="Smead File Folder Labels, Adjustable"/>
    <n v="9.9"/>
    <n v="0.495"/>
    <s v="Profitable"/>
    <n v="3"/>
    <s v="Central Asia"/>
    <n v="21616"/>
    <n v="20"/>
    <s v="Consumer"/>
    <d v="2011-02-03T00:00:00"/>
    <n v="2"/>
    <s v="Second Class"/>
    <n v="3.78"/>
    <s v="Dhaka"/>
    <s v="Labels"/>
    <x v="0"/>
    <s v="APAC"/>
    <n v="6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HAR-10001262"/>
    <s v="Harbour Creations Removable Labels, Adjustable"/>
    <n v="25.74"/>
    <n v="0.40218749999999998"/>
    <s v="Profitable"/>
    <n v="6"/>
    <s v="EMEA"/>
    <n v="46226"/>
    <n v="64"/>
    <s v="Consumer"/>
    <d v="2011-04-02T00:00:00"/>
    <n v="2"/>
    <s v="Second Class"/>
    <n v="4.7699999999999996"/>
    <s v="Yaroslavl'"/>
    <s v="Labels"/>
    <x v="0"/>
    <s v="EMEA"/>
    <n v="14"/>
  </r>
  <r>
    <s v="Office Supplies"/>
    <s v="Bonn"/>
    <s v="Germany"/>
    <s v="BK-112602"/>
    <s v="Berenike Kampe"/>
    <n v="0"/>
    <s v="EU"/>
    <d v="2011-04-11T00:00:00"/>
    <n v="4"/>
    <s v="abril"/>
    <s v="ES-2011-3192576"/>
    <s v="High"/>
    <s v="OFF-LA-10000508"/>
    <s v="Harbour Creations Round Labels, 5000 Label Set"/>
    <n v="24.84"/>
    <n v="0.388125"/>
    <s v="Profitable"/>
    <n v="9"/>
    <s v="Central"/>
    <n v="12202"/>
    <n v="64"/>
    <s v="Consumer"/>
    <d v="2011-04-13T00:00:00"/>
    <n v="2"/>
    <s v="Second Class"/>
    <n v="3.53"/>
    <s v="North Rhine-Westphalia"/>
    <s v="Labels"/>
    <x v="0"/>
    <s v="EU"/>
    <n v="16"/>
  </r>
  <r>
    <s v="Office Supplies"/>
    <s v="Palmerston North"/>
    <s v="New Zealand"/>
    <s v="HA-149201"/>
    <s v="Helen Andreada"/>
    <n v="0"/>
    <s v="APAC"/>
    <d v="2011-05-24T00:00:00"/>
    <n v="5"/>
    <s v="mayo"/>
    <s v="IN-2011-81658"/>
    <s v="High"/>
    <s v="OFF-LA-10003297"/>
    <s v="Avery Removable Labels, 5000 Label Set"/>
    <n v="7.98"/>
    <n v="0.36272727272727273"/>
    <s v="Profitable"/>
    <n v="2"/>
    <s v="Oceania"/>
    <n v="30898"/>
    <n v="22"/>
    <s v="Consumer"/>
    <d v="2011-05-27T00:00:00"/>
    <n v="3"/>
    <s v="Second Class"/>
    <n v="4.8899999999999997"/>
    <s v="Manawatu-Wanganui"/>
    <s v="Labels"/>
    <x v="0"/>
    <s v="APAC"/>
    <n v="22"/>
  </r>
  <r>
    <s v="Office Supplies"/>
    <s v="Cologne"/>
    <s v="Germany"/>
    <s v="SB-201852"/>
    <s v="Sarah Brown"/>
    <n v="0"/>
    <s v="EU"/>
    <d v="2011-06-06T00:00:00"/>
    <n v="6"/>
    <s v="junio"/>
    <s v="ES-2011-3876549"/>
    <s v="Critical"/>
    <s v="OFF-LA-10003827"/>
    <s v="Avery Color Coded Labels, 5000 Label Set"/>
    <n v="4.7699999999999996"/>
    <n v="0.34071428571428569"/>
    <s v="Profitable"/>
    <n v="1"/>
    <s v="Central"/>
    <n v="19179"/>
    <n v="14"/>
    <s v="Consumer"/>
    <d v="2011-06-08T00:00:00"/>
    <n v="2"/>
    <s v="Second Class"/>
    <n v="3.65"/>
    <s v="North Rhine-Westphalia"/>
    <s v="Labels"/>
    <x v="0"/>
    <s v="EU"/>
    <n v="24"/>
  </r>
  <r>
    <s v="Office Supplies"/>
    <s v="Riyadh"/>
    <s v="Saudi Arabia"/>
    <s v="BE-14102"/>
    <s v="Bobby Elias"/>
    <n v="0"/>
    <s v="EMEA"/>
    <d v="2011-06-20T00:00:00"/>
    <n v="6"/>
    <s v="junio"/>
    <s v="SA-2011-4630"/>
    <s v="High"/>
    <s v="OFF-AVE-10002014"/>
    <s v="Avery Shipping Labels, Adjustable"/>
    <n v="12.84"/>
    <n v="0.32923076923076922"/>
    <s v="Profitable"/>
    <n v="4"/>
    <s v="EMEA"/>
    <n v="42053"/>
    <n v="39"/>
    <s v="Consumer"/>
    <d v="2011-06-22T00:00:00"/>
    <n v="2"/>
    <s v="Second Class"/>
    <n v="6.54"/>
    <s v="Ar Riyad"/>
    <s v="Labels"/>
    <x v="0"/>
    <s v="EMEA"/>
    <n v="26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LA-10001607"/>
    <s v="Novimex Shipping Labels, Alphabetical"/>
    <n v="5.4"/>
    <n v="0.49090909090909096"/>
    <s v="Profitable"/>
    <n v="1"/>
    <s v="North"/>
    <n v="18791"/>
    <n v="11"/>
    <s v="Consumer"/>
    <d v="2011-07-22T00:00:00"/>
    <n v="2"/>
    <s v="Second Class"/>
    <n v="1.29"/>
    <s v="England"/>
    <s v="Labels"/>
    <x v="0"/>
    <s v="EU"/>
    <n v="30"/>
  </r>
  <r>
    <s v="Office Supplies"/>
    <s v="San Martín"/>
    <s v="El Salvador"/>
    <s v="LH-167503"/>
    <s v="Larry Hughes"/>
    <n v="0"/>
    <s v="LATAM"/>
    <d v="2011-07-23T00:00:00"/>
    <n v="7"/>
    <s v="julio"/>
    <s v="MX-2011-155572"/>
    <s v="Medium"/>
    <s v="OFF-LA-10002469"/>
    <s v="Harbour Creations Shipping Labels, Laser Printer Compatible"/>
    <n v="6.6"/>
    <n v="0.28695652173913044"/>
    <s v="Profitable"/>
    <n v="3"/>
    <s v="Central"/>
    <n v="7196"/>
    <n v="23"/>
    <s v="Consumer"/>
    <d v="2011-07-26T00:00:00"/>
    <n v="3"/>
    <s v="Second Class"/>
    <n v="1.151"/>
    <s v="Cuscatlán"/>
    <s v="Labels"/>
    <x v="0"/>
    <s v="LATAM"/>
    <n v="30"/>
  </r>
  <r>
    <s v="Office Supplies"/>
    <s v="Leipzig"/>
    <s v="Germany"/>
    <s v="EP-139152"/>
    <s v="Emily Phan"/>
    <n v="0"/>
    <s v="EU"/>
    <d v="2011-07-31T00:00:00"/>
    <n v="7"/>
    <s v="julio"/>
    <s v="ES-2011-4805316"/>
    <s v="Critical"/>
    <s v="OFF-LA-10003210"/>
    <s v="Novimex Color Coded Labels, 5000 Label Set"/>
    <n v="7.14"/>
    <n v="0.27461538461538459"/>
    <s v="Profitable"/>
    <n v="2"/>
    <s v="Central"/>
    <n v="11158"/>
    <n v="26"/>
    <s v="Consumer"/>
    <d v="2011-08-03T00:00:00"/>
    <n v="3"/>
    <s v="Second Class"/>
    <n v="7.65"/>
    <s v="Saxony"/>
    <s v="Labels"/>
    <x v="0"/>
    <s v="EU"/>
    <n v="32"/>
  </r>
  <r>
    <s v="Office Supplies"/>
    <s v="Managua"/>
    <s v="Nicaragua"/>
    <s v="SF-202003"/>
    <s v="Sarah Foster"/>
    <n v="0"/>
    <s v="LATAM"/>
    <d v="2011-08-05T00:00:00"/>
    <n v="8"/>
    <s v="agosto"/>
    <s v="MX-2011-169873"/>
    <s v="High"/>
    <s v="OFF-LA-10004799"/>
    <s v="Hon Shipping Labels, Adjustable"/>
    <n v="0.98"/>
    <n v="0.16333333333333333"/>
    <s v="Profitable"/>
    <n v="1"/>
    <s v="Central"/>
    <n v="3756"/>
    <n v="6"/>
    <s v="Consumer"/>
    <d v="2011-08-08T00:00:00"/>
    <n v="3"/>
    <s v="Second Class"/>
    <n v="0.98799999999999999"/>
    <s v="Managua"/>
    <s v="Labels"/>
    <x v="0"/>
    <s v="LATAM"/>
    <n v="32"/>
  </r>
  <r>
    <s v="Office Supplies"/>
    <s v="Levin"/>
    <s v="New Zealand"/>
    <s v="CC-121451"/>
    <s v="Charles Crestani"/>
    <n v="0"/>
    <s v="APAC"/>
    <d v="2011-08-22T00:00:00"/>
    <n v="8"/>
    <s v="agosto"/>
    <s v="IN-2011-83443"/>
    <s v="High"/>
    <s v="OFF-LA-10004181"/>
    <s v="Novimex File Folder Labels, Adjustable"/>
    <n v="5.04"/>
    <n v="0.42"/>
    <s v="Profitable"/>
    <n v="2"/>
    <s v="Oceania"/>
    <n v="31234"/>
    <n v="12"/>
    <s v="Consumer"/>
    <d v="2011-08-24T00:00:00"/>
    <n v="2"/>
    <s v="Second Class"/>
    <n v="1.1399999999999999"/>
    <s v="Manawatu-Wanganui"/>
    <s v="Labels"/>
    <x v="0"/>
    <s v="APAC"/>
    <n v="35"/>
  </r>
  <r>
    <s v="Office Supplies"/>
    <s v="Casablanca"/>
    <s v="Morocco"/>
    <s v="LL-68401"/>
    <s v="Lauren Leatherbury"/>
    <n v="0"/>
    <s v="Africa"/>
    <d v="2011-08-23T00:00:00"/>
    <n v="8"/>
    <s v="agosto"/>
    <s v="MO-2011-3170"/>
    <s v="Medium"/>
    <s v="OFF-HAR-10001310"/>
    <s v="Harbour Creations File Folder Labels, 5000 Label Set"/>
    <n v="1.98"/>
    <n v="0.22"/>
    <s v="Profitable"/>
    <n v="1"/>
    <s v="Africa"/>
    <n v="46876"/>
    <n v="9"/>
    <s v="Consumer"/>
    <d v="2011-08-25T00:00:00"/>
    <n v="2"/>
    <s v="Second Class"/>
    <n v="0.48"/>
    <s v="Grand Casablanca"/>
    <s v="Labels"/>
    <x v="0"/>
    <s v="Africa"/>
    <n v="35"/>
  </r>
  <r>
    <s v="Office Supplies"/>
    <s v="Kassala"/>
    <s v="Sudan"/>
    <s v="DL-28651"/>
    <s v="Dan Lawera"/>
    <n v="0"/>
    <s v="Africa"/>
    <d v="2011-08-30T00:00:00"/>
    <n v="8"/>
    <s v="agosto"/>
    <s v="SU-2011-1150"/>
    <s v="Critical"/>
    <s v="OFF-NOV-10002258"/>
    <s v="Novimex Legal Exhibit Labels, Alphabetical"/>
    <n v="8.16"/>
    <n v="0.19902439024390245"/>
    <s v="Profitable"/>
    <n v="4"/>
    <s v="Africa"/>
    <n v="43419"/>
    <n v="41"/>
    <s v="Consumer"/>
    <d v="2011-09-01T00:00:00"/>
    <n v="2"/>
    <s v="Second Class"/>
    <n v="9.09"/>
    <s v="Kassala"/>
    <s v="Labels"/>
    <x v="0"/>
    <s v="Africa"/>
    <n v="36"/>
  </r>
  <r>
    <s v="Office Supplies"/>
    <s v="Chennai"/>
    <s v="India"/>
    <s v="PW-192401"/>
    <s v="Pierre Wener"/>
    <n v="0"/>
    <s v="APAC"/>
    <d v="2011-08-31T00:00:00"/>
    <n v="8"/>
    <s v="agosto"/>
    <s v="IN-2011-47309"/>
    <s v="High"/>
    <s v="OFF-LA-10002992"/>
    <s v="Novimex Removable Labels, 5000 Label Set"/>
    <n v="0.36"/>
    <n v="9.2307692307692299E-3"/>
    <s v="Profitable"/>
    <n v="4"/>
    <s v="Central Asia"/>
    <n v="22498"/>
    <n v="39"/>
    <s v="Consumer"/>
    <d v="2011-09-04T00:00:00"/>
    <n v="4"/>
    <s v="Second Class"/>
    <n v="3.77"/>
    <s v="Tamil Nadu"/>
    <s v="Labels"/>
    <x v="0"/>
    <s v="APAC"/>
    <n v="36"/>
  </r>
  <r>
    <s v="Office Supplies"/>
    <s v="Vaughan"/>
    <s v="Canada"/>
    <s v="AS-2401"/>
    <s v="Alan Shonely"/>
    <n v="0"/>
    <s v="Canada"/>
    <d v="2011-09-21T00:00:00"/>
    <n v="9"/>
    <s v="septiembre"/>
    <s v="CA-2011-3390"/>
    <s v="Medium"/>
    <s v="OFF-SME-10004754"/>
    <s v="Smead Round Labels, Adjustable"/>
    <n v="1.44"/>
    <n v="0.28799999999999998"/>
    <s v="Profitable"/>
    <n v="1"/>
    <s v="Canada"/>
    <n v="43048"/>
    <n v="5"/>
    <s v="Consumer"/>
    <d v="2011-09-24T00:00:00"/>
    <n v="3"/>
    <s v="Second Class"/>
    <n v="0.35"/>
    <s v="Ontario"/>
    <s v="Labels"/>
    <x v="0"/>
    <s v="North America"/>
    <n v="39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LA-10002673"/>
    <s v="Harbour Creations Round Labels, Laser Printer Compatible"/>
    <n v="2.16"/>
    <n v="0.43200000000000005"/>
    <s v="Profitable"/>
    <n v="1"/>
    <s v="Central"/>
    <n v="586"/>
    <n v="5"/>
    <s v="Consumer"/>
    <d v="2011-09-30T00:00:00"/>
    <n v="2"/>
    <s v="Second Class"/>
    <n v="0.68200000000000005"/>
    <s v="San Salvador"/>
    <s v="Labels"/>
    <x v="0"/>
    <s v="LATAM"/>
    <n v="40"/>
  </r>
  <r>
    <s v="Office Supplies"/>
    <s v="Changsha"/>
    <s v="China"/>
    <s v="AC-106601"/>
    <s v="Anna Chung"/>
    <n v="0"/>
    <s v="APAC"/>
    <d v="2011-10-06T00:00:00"/>
    <n v="10"/>
    <s v="octubre"/>
    <s v="IN-2011-23789"/>
    <s v="High"/>
    <s v="OFF-LA-10003627"/>
    <s v="Novimex Round Labels, Adjustable"/>
    <n v="1.86"/>
    <n v="0.23250000000000001"/>
    <s v="Profitable"/>
    <n v="2"/>
    <s v="North Asia"/>
    <n v="26755"/>
    <n v="8"/>
    <s v="Consumer"/>
    <d v="2011-10-10T00:00:00"/>
    <n v="4"/>
    <s v="Second Class"/>
    <n v="1.1599999999999999"/>
    <s v="Hunan"/>
    <s v="Labels"/>
    <x v="0"/>
    <s v="APAC"/>
    <n v="41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LA-10002544"/>
    <s v="Novimex Color Coded Labels, Alphabetical"/>
    <n v="2.2799999999999998"/>
    <n v="0.14249999999999999"/>
    <s v="Profitable"/>
    <n v="2"/>
    <s v="Caribbean"/>
    <n v="2232"/>
    <n v="16"/>
    <s v="Consumer"/>
    <d v="2011-10-10T00:00:00"/>
    <n v="3"/>
    <s v="Second Class"/>
    <n v="3.1320000000000001"/>
    <s v="Cienfuegos"/>
    <s v="Labels"/>
    <x v="0"/>
    <s v="LATAM"/>
    <n v="41"/>
  </r>
  <r>
    <s v="Office Supplies"/>
    <s v="Tecomán"/>
    <s v="Mexico"/>
    <s v="BS-117553"/>
    <s v="Bruce Stewart"/>
    <n v="0"/>
    <s v="LATAM"/>
    <d v="2011-10-25T00:00:00"/>
    <n v="10"/>
    <s v="octubre"/>
    <s v="US-2011-157840"/>
    <s v="High"/>
    <s v="OFF-LA-10002609"/>
    <s v="Avery Color Coded Labels, Alphabetical"/>
    <n v="5.2"/>
    <n v="0.11818181818181818"/>
    <s v="Profitable"/>
    <n v="5"/>
    <s v="North"/>
    <n v="9356"/>
    <n v="44"/>
    <s v="Consumer"/>
    <d v="2011-10-27T00:00:00"/>
    <n v="2"/>
    <s v="Second Class"/>
    <n v="2.996"/>
    <s v="Colima"/>
    <s v="Labels"/>
    <x v="0"/>
    <s v="LATAM"/>
    <n v="44"/>
  </r>
  <r>
    <s v="Office Supplies"/>
    <s v="Harbin"/>
    <s v="China"/>
    <s v="SJ-202151"/>
    <s v="Sarah Jordon"/>
    <n v="0"/>
    <s v="APAC"/>
    <d v="2011-10-30T00:00:00"/>
    <n v="10"/>
    <s v="octubre"/>
    <s v="IN-2011-55443"/>
    <s v="Critical"/>
    <s v="OFF-LA-10002876"/>
    <s v="Hon Legal Exhibit Labels, Adjustable"/>
    <n v="7.5"/>
    <n v="0.41666666666666669"/>
    <s v="Profitable"/>
    <n v="2"/>
    <s v="North Asia"/>
    <n v="21588"/>
    <n v="18"/>
    <s v="Consumer"/>
    <d v="2011-11-01T00:00:00"/>
    <n v="2"/>
    <s v="Second Class"/>
    <n v="3.93"/>
    <s v="Heilongjiang"/>
    <s v="Labels"/>
    <x v="0"/>
    <s v="APAC"/>
    <n v="45"/>
  </r>
  <r>
    <s v="Office Supplies"/>
    <s v="Iguala"/>
    <s v="Mexico"/>
    <s v="ND-183703"/>
    <s v="Natalie DeCherney"/>
    <n v="0"/>
    <s v="LATAM"/>
    <d v="2011-11-11T00:00:00"/>
    <n v="11"/>
    <s v="noviembre"/>
    <s v="MX-2011-108301"/>
    <s v="Medium"/>
    <s v="OFF-LA-10000413"/>
    <s v="Hon Legal Exhibit Labels, Alphabetical"/>
    <n v="2.8"/>
    <n v="7.7777777777777779E-2"/>
    <s v="Profitable"/>
    <n v="5"/>
    <s v="North"/>
    <n v="8358"/>
    <n v="36"/>
    <s v="Consumer"/>
    <d v="2011-11-13T00:00:00"/>
    <n v="2"/>
    <s v="Second Class"/>
    <n v="7.0149999999999997"/>
    <s v="Guerrero"/>
    <s v="Labels"/>
    <x v="0"/>
    <s v="LATAM"/>
    <n v="46"/>
  </r>
  <r>
    <s v="Office Supplies"/>
    <s v="Bremen"/>
    <s v="Germany"/>
    <s v="ZD-219252"/>
    <s v="Zuschuss Donatelli"/>
    <n v="0"/>
    <s v="EU"/>
    <d v="2011-11-22T00:00:00"/>
    <n v="11"/>
    <s v="noviembre"/>
    <s v="ES-2011-2379967"/>
    <s v="High"/>
    <s v="OFF-LA-10002995"/>
    <s v="Avery Removable Labels, Adjustable"/>
    <n v="19.8"/>
    <n v="0.46046511627906977"/>
    <s v="Profitable"/>
    <n v="5"/>
    <s v="Central"/>
    <n v="12386"/>
    <n v="43"/>
    <s v="Consumer"/>
    <d v="2011-11-24T00:00:00"/>
    <n v="2"/>
    <s v="Second Class"/>
    <n v="10.44"/>
    <s v="Bremen"/>
    <s v="Labels"/>
    <x v="0"/>
    <s v="EU"/>
    <n v="48"/>
  </r>
  <r>
    <s v="Office Supplies"/>
    <s v="Takatsuki"/>
    <s v="Japan"/>
    <s v="CB-124151"/>
    <s v="Christy Brittain"/>
    <n v="0"/>
    <s v="APAC"/>
    <d v="2011-12-01T00:00:00"/>
    <n v="12"/>
    <s v="diciembre"/>
    <s v="IN-2011-49752"/>
    <s v="Medium"/>
    <s v="OFF-LA-10003141"/>
    <s v="Hon Shipping Labels, Laser Printer Compatible"/>
    <n v="51.03"/>
    <n v="0.50029411764705889"/>
    <s v="Profitable"/>
    <n v="9"/>
    <s v="North Asia"/>
    <n v="22194"/>
    <n v="102"/>
    <s v="Consumer"/>
    <d v="2011-12-04T00:00:00"/>
    <n v="3"/>
    <s v="Second Class"/>
    <n v="11.04"/>
    <s v="Osaka"/>
    <s v="Labels"/>
    <x v="0"/>
    <s v="APAC"/>
    <n v="49"/>
  </r>
  <r>
    <s v="Office Supplies"/>
    <s v="Santiago"/>
    <s v="Chile"/>
    <s v="TG-216403"/>
    <s v="Trudy Glocke"/>
    <n v="0"/>
    <s v="LATAM"/>
    <d v="2011-12-07T00:00:00"/>
    <n v="12"/>
    <s v="diciembre"/>
    <s v="MX-2011-131933"/>
    <s v="Medium"/>
    <s v="OFF-LA-10001800"/>
    <s v="Hon Shipping Labels, Laser Printer Compatible"/>
    <n v="3.64"/>
    <n v="6.8679245283018872E-2"/>
    <s v="Profitable"/>
    <n v="7"/>
    <s v="South"/>
    <n v="5704"/>
    <n v="53"/>
    <s v="Consumer"/>
    <d v="2011-12-11T00:00:00"/>
    <n v="4"/>
    <s v="Second Class"/>
    <n v="2.2719999999999998"/>
    <s v="Santiago"/>
    <s v="Labels"/>
    <x v="0"/>
    <s v="LATAM"/>
    <n v="50"/>
  </r>
  <r>
    <s v="Office Supplies"/>
    <s v="Puebla"/>
    <s v="Mexico"/>
    <s v="PF-191203"/>
    <s v="Peter Fuller"/>
    <n v="0"/>
    <s v="LATAM"/>
    <d v="2011-12-15T00:00:00"/>
    <n v="12"/>
    <s v="diciembre"/>
    <s v="MX-2011-161662"/>
    <s v="Medium"/>
    <s v="OFF-LA-10002927"/>
    <s v="Avery File Folder Labels, 5000 Label Set"/>
    <n v="3.52"/>
    <n v="0.14080000000000001"/>
    <s v="Profitable"/>
    <n v="4"/>
    <s v="North"/>
    <n v="3425"/>
    <n v="25"/>
    <s v="Consumer"/>
    <d v="2011-12-19T00:00:00"/>
    <n v="4"/>
    <s v="Second Class"/>
    <n v="1.53"/>
    <s v="Puebla"/>
    <s v="Labels"/>
    <x v="0"/>
    <s v="LATAM"/>
    <n v="51"/>
  </r>
  <r>
    <s v="Office Supplies"/>
    <s v="Puebla"/>
    <s v="Mexico"/>
    <s v="PF-191203"/>
    <s v="Peter Fuller"/>
    <n v="0"/>
    <s v="LATAM"/>
    <d v="2011-12-15T00:00:00"/>
    <n v="12"/>
    <s v="diciembre"/>
    <s v="MX-2011-161662"/>
    <s v="Medium"/>
    <s v="OFF-LA-10003809"/>
    <s v="Novimex Legal Exhibit Labels, Laser Printer Compatible"/>
    <n v="4.8"/>
    <n v="0.22857142857142856"/>
    <s v="Profitable"/>
    <n v="3"/>
    <s v="North"/>
    <n v="3428"/>
    <n v="21"/>
    <s v="Consumer"/>
    <d v="2011-12-19T00:00:00"/>
    <n v="4"/>
    <s v="Second Class"/>
    <n v="1.425"/>
    <s v="Puebla"/>
    <s v="Labels"/>
    <x v="0"/>
    <s v="LATAM"/>
    <n v="51"/>
  </r>
  <r>
    <s v="Office Supplies"/>
    <s v="Escuintla"/>
    <s v="Guatemala"/>
    <s v="BP-112303"/>
    <s v="Benjamin Patterson"/>
    <n v="0"/>
    <s v="LATAM"/>
    <d v="2011-12-22T00:00:00"/>
    <n v="12"/>
    <s v="diciembre"/>
    <s v="MX-2011-140116"/>
    <s v="High"/>
    <s v="OFF-LA-10004648"/>
    <s v="Avery Color Coded Labels, 5000 Label Set"/>
    <n v="20.16"/>
    <n v="0.36654545454545456"/>
    <s v="Profitable"/>
    <n v="6"/>
    <s v="Central"/>
    <n v="3702"/>
    <n v="55"/>
    <s v="Consumer"/>
    <d v="2011-12-24T00:00:00"/>
    <n v="2"/>
    <s v="Second Class"/>
    <n v="2.4620000000000002"/>
    <s v="Escuintla"/>
    <s v="Labels"/>
    <x v="0"/>
    <s v="LATAM"/>
    <n v="52"/>
  </r>
  <r>
    <s v="Office Supplies"/>
    <s v="Bry-sur-Marne"/>
    <s v="France"/>
    <s v="RD-197202"/>
    <s v="Roger Demir"/>
    <n v="0"/>
    <s v="EU"/>
    <d v="2011-12-23T00:00:00"/>
    <n v="12"/>
    <s v="diciembre"/>
    <s v="ES-2011-2470488"/>
    <s v="High"/>
    <s v="OFF-LA-10001546"/>
    <s v="Avery Shipping Labels, Adjustable"/>
    <n v="22.47"/>
    <n v="0.33044117647058824"/>
    <s v="Profitable"/>
    <n v="7"/>
    <s v="Central"/>
    <n v="17348"/>
    <n v="68"/>
    <s v="Consumer"/>
    <d v="2011-12-25T00:00:00"/>
    <n v="2"/>
    <s v="Second Class"/>
    <n v="5.12"/>
    <s v="Ile-de-France"/>
    <s v="Labels"/>
    <x v="0"/>
    <s v="EU"/>
    <n v="52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NOV-10000512"/>
    <s v="Novimex Color Coded Labels, Adjustable"/>
    <n v="19.32"/>
    <n v="0.47121951219512198"/>
    <s v="Profitable"/>
    <n v="4"/>
    <s v="EMEA"/>
    <n v="45796"/>
    <n v="41"/>
    <s v="Consumer"/>
    <d v="2011-12-29T00:00:00"/>
    <n v="2"/>
    <s v="Second Class"/>
    <n v="7.75"/>
    <s v="Jizan"/>
    <s v="Labels"/>
    <x v="0"/>
    <s v="EMEA"/>
    <n v="53"/>
  </r>
  <r>
    <s v="Office Supplies"/>
    <s v="Mejicanos"/>
    <s v="El Salvador"/>
    <s v="JG-151153"/>
    <s v="Jack Garza"/>
    <n v="0"/>
    <s v="LATAM"/>
    <d v="2012-01-18T00:00:00"/>
    <n v="1"/>
    <s v="enero"/>
    <s v="MX-2012-168634"/>
    <s v="Medium"/>
    <s v="OFF-LA-10000897"/>
    <s v="Avery Round Labels, Laser Printer Compatible"/>
    <n v="2.1800000000000002"/>
    <n v="0.43600000000000005"/>
    <s v="Profitable"/>
    <n v="1"/>
    <s v="Central"/>
    <n v="7358"/>
    <n v="5"/>
    <s v="Consumer"/>
    <d v="2012-01-20T00:00:00"/>
    <n v="2"/>
    <s v="Second Class"/>
    <n v="0.54100000000000004"/>
    <s v="San Salvador"/>
    <s v="Labels"/>
    <x v="1"/>
    <s v="LATAM"/>
    <n v="3"/>
  </r>
  <r>
    <s v="Office Supplies"/>
    <s v="Wellington"/>
    <s v="New Zealand"/>
    <s v="DK-130901"/>
    <s v="Dave Kipp"/>
    <n v="0"/>
    <s v="APAC"/>
    <d v="2012-05-01T00:00:00"/>
    <n v="5"/>
    <s v="mayo"/>
    <s v="IN-2012-82988"/>
    <s v="Medium"/>
    <s v="OFF-LA-10004877"/>
    <s v="Hon Legal Exhibit Labels, 5000 Label Set"/>
    <n v="9"/>
    <n v="0.39130434782608697"/>
    <s v="Profitable"/>
    <n v="2"/>
    <s v="Oceania"/>
    <n v="30811"/>
    <n v="23"/>
    <s v="Consumer"/>
    <d v="2012-05-06T00:00:00"/>
    <n v="5"/>
    <s v="Second Class"/>
    <n v="2.15"/>
    <s v="Wellington"/>
    <s v="Labels"/>
    <x v="1"/>
    <s v="APAC"/>
    <n v="18"/>
  </r>
  <r>
    <s v="Office Supplies"/>
    <s v="Ciego de Ávila"/>
    <s v="Cuba"/>
    <s v="RD-199303"/>
    <s v="Russell D'Ascenzo"/>
    <n v="0"/>
    <s v="LATAM"/>
    <d v="2012-06-01T00:00:00"/>
    <n v="6"/>
    <s v="junio"/>
    <s v="MX-2012-163279"/>
    <s v="Critical"/>
    <s v="OFF-LA-10003955"/>
    <s v="Avery Shipping Labels, 5000 Label Set"/>
    <n v="2.8"/>
    <n v="4.912280701754386E-2"/>
    <s v="Profitable"/>
    <n v="7"/>
    <s v="Caribbean"/>
    <n v="2920"/>
    <n v="57"/>
    <s v="Consumer"/>
    <d v="2012-06-03T00:00:00"/>
    <n v="2"/>
    <s v="Second Class"/>
    <n v="12.528"/>
    <s v="Ciego de Ávila"/>
    <s v="Labels"/>
    <x v="1"/>
    <s v="LATAM"/>
    <n v="22"/>
  </r>
  <r>
    <s v="Office Supplies"/>
    <s v="Binzhou"/>
    <s v="China"/>
    <s v="DB-136151"/>
    <s v="Doug Bickford"/>
    <n v="0"/>
    <s v="APAC"/>
    <d v="2012-06-13T00:00:00"/>
    <n v="6"/>
    <s v="junio"/>
    <s v="IN-2012-78123"/>
    <s v="Medium"/>
    <s v="OFF-LA-10003132"/>
    <s v="Hon File Folder Labels, Adjustable"/>
    <n v="3.66"/>
    <n v="0.28153846153846157"/>
    <s v="Profitable"/>
    <n v="2"/>
    <s v="North Asia"/>
    <n v="25076"/>
    <n v="13"/>
    <s v="Consumer"/>
    <d v="2012-06-15T00:00:00"/>
    <n v="2"/>
    <s v="Second Class"/>
    <n v="0.64"/>
    <s v="Shandong"/>
    <s v="Labels"/>
    <x v="1"/>
    <s v="APAC"/>
    <n v="24"/>
  </r>
  <r>
    <s v="Office Supplies"/>
    <s v="Lens"/>
    <s v="France"/>
    <s v="SJ-205002"/>
    <s v="Shirley Jackson"/>
    <n v="0"/>
    <s v="EU"/>
    <d v="2012-06-18T00:00:00"/>
    <n v="6"/>
    <s v="junio"/>
    <s v="ES-2012-4108483"/>
    <s v="Medium"/>
    <s v="OFF-LA-10001607"/>
    <s v="Novimex Shipping Labels, Alphabetical"/>
    <n v="21.6"/>
    <n v="0.50232558139534889"/>
    <s v="Profitable"/>
    <n v="4"/>
    <s v="Central"/>
    <n v="16586"/>
    <n v="43"/>
    <s v="Consumer"/>
    <d v="2012-06-20T00:00:00"/>
    <n v="2"/>
    <s v="Second Class"/>
    <n v="3.77"/>
    <s v="Nord-Pas-de-Calais"/>
    <s v="Labels"/>
    <x v="1"/>
    <s v="EU"/>
    <n v="25"/>
  </r>
  <r>
    <s v="Office Supplies"/>
    <s v="Bogotá"/>
    <s v="Colombia"/>
    <s v="JL-152353"/>
    <s v="Janet Lee"/>
    <n v="0"/>
    <s v="LATAM"/>
    <d v="2012-06-27T00:00:00"/>
    <n v="6"/>
    <s v="junio"/>
    <s v="MX-2012-128615"/>
    <s v="Medium"/>
    <s v="OFF-LA-10000990"/>
    <s v="Harbour Creations Legal Exhibit Labels, Alphabetical"/>
    <n v="14"/>
    <n v="0.48275862068965519"/>
    <s v="Profitable"/>
    <n v="4"/>
    <s v="South"/>
    <n v="4871"/>
    <n v="29"/>
    <s v="Consumer"/>
    <d v="2012-06-30T00:00:00"/>
    <n v="3"/>
    <s v="Second Class"/>
    <n v="1.0289999999999999"/>
    <s v="Bogota"/>
    <s v="Labels"/>
    <x v="1"/>
    <s v="LATAM"/>
    <n v="26"/>
  </r>
  <r>
    <s v="Office Supplies"/>
    <s v="Satna"/>
    <s v="India"/>
    <s v="JC-157751"/>
    <s v="John Castell"/>
    <n v="0"/>
    <s v="APAC"/>
    <d v="2012-07-25T00:00:00"/>
    <n v="7"/>
    <s v="julio"/>
    <s v="IN-2012-31958"/>
    <s v="High"/>
    <s v="OFF-LA-10000879"/>
    <s v="Hon File Folder Labels, Alphabetical"/>
    <n v="19.350000000000001"/>
    <n v="0.46071428571428574"/>
    <s v="Profitable"/>
    <n v="5"/>
    <s v="Central Asia"/>
    <n v="27949"/>
    <n v="42"/>
    <s v="Consumer"/>
    <d v="2012-07-27T00:00:00"/>
    <n v="2"/>
    <s v="Second Class"/>
    <n v="6.95"/>
    <s v="Madhya Pradesh"/>
    <s v="Labels"/>
    <x v="1"/>
    <s v="APAC"/>
    <n v="30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HAR-10000681"/>
    <s v="Harbour Creations Legal Exhibit Labels, 5000 Label Set"/>
    <n v="3.6"/>
    <n v="0.15652173913043479"/>
    <s v="Profitable"/>
    <n v="2"/>
    <s v="Canada"/>
    <n v="47967"/>
    <n v="23"/>
    <s v="Consumer"/>
    <d v="2012-08-24T00:00:00"/>
    <n v="4"/>
    <s v="Second Class"/>
    <n v="1.75"/>
    <s v="British Columbia"/>
    <s v="Labels"/>
    <x v="1"/>
    <s v="North America"/>
    <n v="34"/>
  </r>
  <r>
    <s v="Office Supplies"/>
    <s v="Vitry-sur-Seine"/>
    <s v="France"/>
    <s v="LW-171252"/>
    <s v="Liz Willingham"/>
    <n v="0"/>
    <s v="EU"/>
    <d v="2012-08-31T00:00:00"/>
    <n v="8"/>
    <s v="agosto"/>
    <s v="ES-2012-2073911"/>
    <s v="High"/>
    <s v="OFF-LA-10003084"/>
    <s v="Avery File Folder Labels, Alphabetical"/>
    <n v="14.7"/>
    <n v="0.32666666666666666"/>
    <s v="Profitable"/>
    <n v="5"/>
    <s v="Central"/>
    <n v="13727"/>
    <n v="45"/>
    <s v="Consumer"/>
    <d v="2012-09-02T00:00:00"/>
    <n v="2"/>
    <s v="Second Class"/>
    <n v="0.48"/>
    <s v="Ile-de-France"/>
    <s v="Labels"/>
    <x v="1"/>
    <s v="EU"/>
    <n v="35"/>
  </r>
  <r>
    <s v="Office Supplies"/>
    <s v="Nantes"/>
    <s v="France"/>
    <s v="PG-188202"/>
    <s v="Patrick Gardner"/>
    <n v="0"/>
    <s v="EU"/>
    <d v="2012-09-06T00:00:00"/>
    <n v="9"/>
    <s v="septiembre"/>
    <s v="ES-2012-3876322"/>
    <s v="High"/>
    <s v="OFF-LA-10003217"/>
    <s v="Smead File Folder Labels, Laser Printer Compatible"/>
    <n v="0.36"/>
    <n v="6.7924528301886791E-3"/>
    <s v="Profitable"/>
    <n v="6"/>
    <s v="Central"/>
    <n v="15140"/>
    <n v="53"/>
    <s v="Consumer"/>
    <d v="2012-09-08T00:00:00"/>
    <n v="2"/>
    <s v="Second Class"/>
    <n v="8.69"/>
    <s v="Pays de la Loire"/>
    <s v="Labels"/>
    <x v="1"/>
    <s v="EU"/>
    <n v="36"/>
  </r>
  <r>
    <s v="Office Supplies"/>
    <s v="León"/>
    <s v="Mexico"/>
    <s v="DK-133753"/>
    <s v="Dennis Kane"/>
    <n v="0"/>
    <s v="LATAM"/>
    <d v="2012-09-13T00:00:00"/>
    <n v="9"/>
    <s v="septiembre"/>
    <s v="MX-2012-135076"/>
    <s v="Medium"/>
    <s v="OFF-LA-10002827"/>
    <s v="Harbour Creations Round Labels, Adjustable"/>
    <n v="7.7"/>
    <n v="0.48125000000000001"/>
    <s v="Profitable"/>
    <n v="5"/>
    <s v="North"/>
    <n v="991"/>
    <n v="16"/>
    <s v="Consumer"/>
    <d v="2012-09-15T00:00:00"/>
    <n v="2"/>
    <s v="Second Class"/>
    <n v="7.6999999999999999E-2"/>
    <s v="Guanajuato"/>
    <s v="Labels"/>
    <x v="1"/>
    <s v="LATAM"/>
    <n v="37"/>
  </r>
  <r>
    <s v="Office Supplies"/>
    <s v="Prague"/>
    <s v="Czech Republic"/>
    <s v="RB-95702"/>
    <s v="Rob Beeghly"/>
    <n v="0"/>
    <s v="EMEA"/>
    <d v="2012-09-18T00:00:00"/>
    <n v="9"/>
    <s v="septiembre"/>
    <s v="EZ-2012-8970"/>
    <s v="Medium"/>
    <s v="OFF-AVE-10000110"/>
    <s v="Avery Round Labels, Laser Printer Compatible"/>
    <n v="1.77"/>
    <n v="0.25285714285714284"/>
    <s v="Profitable"/>
    <n v="1"/>
    <s v="EMEA"/>
    <n v="48581"/>
    <n v="7"/>
    <s v="Consumer"/>
    <d v="2012-09-20T00:00:00"/>
    <n v="2"/>
    <s v="Second Class"/>
    <n v="0.72"/>
    <s v="Prague"/>
    <s v="Labels"/>
    <x v="1"/>
    <s v="EMEA"/>
    <n v="38"/>
  </r>
  <r>
    <s v="Office Supplies"/>
    <s v="Clermont-Ferrand"/>
    <s v="France"/>
    <s v="CS-125052"/>
    <s v="Cindy Stewart"/>
    <n v="0"/>
    <s v="EU"/>
    <d v="2012-09-26T00:00:00"/>
    <n v="9"/>
    <s v="septiembre"/>
    <s v="ES-2012-2943937"/>
    <s v="Critical"/>
    <s v="OFF-LA-10000508"/>
    <s v="Harbour Creations Round Labels, 5000 Label Set"/>
    <n v="5.52"/>
    <n v="0.39428571428571424"/>
    <s v="Profitable"/>
    <n v="2"/>
    <s v="Central"/>
    <n v="15245"/>
    <n v="14"/>
    <s v="Consumer"/>
    <d v="2012-09-28T00:00:00"/>
    <n v="2"/>
    <s v="Second Class"/>
    <n v="4.83"/>
    <s v="Auvergne"/>
    <s v="Labels"/>
    <x v="1"/>
    <s v="EU"/>
    <n v="39"/>
  </r>
  <r>
    <s v="Office Supplies"/>
    <s v="Marrakech"/>
    <s v="Morocco"/>
    <s v="JW-60751"/>
    <s v="Julia West"/>
    <n v="0"/>
    <s v="Africa"/>
    <d v="2012-09-26T00:00:00"/>
    <n v="9"/>
    <s v="septiembre"/>
    <s v="MO-2012-8580"/>
    <s v="High"/>
    <s v="OFF-HAR-10004099"/>
    <s v="Harbour Creations Removable Labels, 5000 Label Set"/>
    <n v="7.44"/>
    <n v="0.35428571428571431"/>
    <s v="Profitable"/>
    <n v="2"/>
    <s v="Africa"/>
    <n v="41809"/>
    <n v="21"/>
    <s v="Consumer"/>
    <d v="2012-09-30T00:00:00"/>
    <n v="4"/>
    <s v="Second Class"/>
    <n v="3.26"/>
    <s v="Marrakech-Tensift-El Haouz"/>
    <s v="Labels"/>
    <x v="1"/>
    <s v="Africa"/>
    <n v="39"/>
  </r>
  <r>
    <s v="Office Supplies"/>
    <s v="Mexico City"/>
    <s v="Mexico"/>
    <s v="DO-134353"/>
    <s v="Denny Ordway"/>
    <n v="0"/>
    <s v="LATAM"/>
    <d v="2012-10-14T00:00:00"/>
    <n v="10"/>
    <s v="octubre"/>
    <s v="MX-2012-154592"/>
    <s v="Medium"/>
    <s v="OFF-LA-10002972"/>
    <s v="Avery File Folder Labels, Alphabetical"/>
    <n v="4.16"/>
    <n v="0.34666666666666668"/>
    <s v="Profitable"/>
    <n v="2"/>
    <s v="North"/>
    <n v="8393"/>
    <n v="12"/>
    <s v="Consumer"/>
    <d v="2012-10-19T00:00:00"/>
    <n v="5"/>
    <s v="Second Class"/>
    <n v="0.55300000000000005"/>
    <s v="Distrito Federal"/>
    <s v="Labels"/>
    <x v="1"/>
    <s v="LATAM"/>
    <n v="42"/>
  </r>
  <r>
    <s v="Office Supplies"/>
    <s v="Moncalieri"/>
    <s v="Italy"/>
    <s v="RH-195552"/>
    <s v="Ritsa Hightower"/>
    <n v="0"/>
    <s v="EU"/>
    <d v="2012-10-20T00:00:00"/>
    <n v="10"/>
    <s v="octubre"/>
    <s v="IT-2012-1201809"/>
    <s v="Medium"/>
    <s v="OFF-LA-10004487"/>
    <s v="Harbour Creations Shipping Labels, Alphabetical"/>
    <n v="8.0399999999999991"/>
    <n v="0.17866666666666664"/>
    <s v="Profitable"/>
    <n v="4"/>
    <s v="South"/>
    <n v="11347"/>
    <n v="45"/>
    <s v="Consumer"/>
    <d v="2012-10-23T00:00:00"/>
    <n v="3"/>
    <s v="Second Class"/>
    <n v="2.5499999999999998"/>
    <s v="Piedmont"/>
    <s v="Labels"/>
    <x v="1"/>
    <s v="EU"/>
    <n v="42"/>
  </r>
  <r>
    <s v="Office Supplies"/>
    <s v="Bishkek"/>
    <s v="Kyrgyzstan"/>
    <s v="SH-103953"/>
    <s v="Shahid Hopkins"/>
    <n v="0"/>
    <s v="EMEA"/>
    <d v="2012-10-20T00:00:00"/>
    <n v="10"/>
    <s v="octubre"/>
    <s v="KG-2012-1840"/>
    <s v="High"/>
    <s v="OFF-SME-10001852"/>
    <s v="Smead Removable Labels, Laser Printer Compatible"/>
    <n v="3.18"/>
    <n v="0.318"/>
    <s v="Profitable"/>
    <n v="1"/>
    <s v="EMEA"/>
    <n v="46562"/>
    <n v="10"/>
    <s v="Consumer"/>
    <d v="2012-10-24T00:00:00"/>
    <n v="4"/>
    <s v="Second Class"/>
    <n v="0.74"/>
    <s v="Bishkek"/>
    <s v="Labels"/>
    <x v="1"/>
    <s v="EMEA"/>
    <n v="42"/>
  </r>
  <r>
    <s v="Office Supplies"/>
    <s v="Stavanger"/>
    <s v="Norway"/>
    <s v="TM-210102"/>
    <s v="Tamara Manning"/>
    <n v="0"/>
    <s v="EU"/>
    <d v="2012-10-22T00:00:00"/>
    <n v="10"/>
    <s v="octubre"/>
    <s v="ES-2012-4448528"/>
    <s v="High"/>
    <s v="OFF-LA-10000709"/>
    <s v="Avery Color Coded Labels, Alphabetical"/>
    <n v="5.37"/>
    <n v="0.41307692307692306"/>
    <s v="Profitable"/>
    <n v="1"/>
    <s v="North"/>
    <n v="11500"/>
    <n v="13"/>
    <s v="Consumer"/>
    <d v="2012-10-26T00:00:00"/>
    <n v="4"/>
    <s v="Second Class"/>
    <n v="1.6"/>
    <s v="Rogaland"/>
    <s v="Labels"/>
    <x v="1"/>
    <s v="EU"/>
    <n v="43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LA-10000760"/>
    <s v="Smead Shipping Labels, Laser Printer Compatible"/>
    <n v="10.68"/>
    <n v="0.23217391304347826"/>
    <s v="Profitable"/>
    <n v="6"/>
    <s v="North"/>
    <n v="2669"/>
    <n v="46"/>
    <s v="Consumer"/>
    <d v="2012-10-26T00:00:00"/>
    <n v="4"/>
    <s v="Second Class"/>
    <n v="4.9580000000000002"/>
    <s v="Guanajuato"/>
    <s v="Labels"/>
    <x v="1"/>
    <s v="LATAM"/>
    <n v="43"/>
  </r>
  <r>
    <s v="Office Supplies"/>
    <s v="Ibiúna"/>
    <s v="Brazil"/>
    <s v="AT-107353"/>
    <s v="Annie Thurman"/>
    <n v="0"/>
    <s v="LATAM"/>
    <d v="2012-10-25T00:00:00"/>
    <n v="10"/>
    <s v="octubre"/>
    <s v="MX-2012-113082"/>
    <s v="High"/>
    <s v="OFF-LA-10003422"/>
    <s v="Smead Color Coded Labels, Alphabetical"/>
    <n v="4.0999999999999996"/>
    <n v="0.45555555555555549"/>
    <s v="Profitable"/>
    <n v="1"/>
    <s v="South"/>
    <n v="3985"/>
    <n v="9"/>
    <s v="Consumer"/>
    <d v="2012-10-29T00:00:00"/>
    <n v="4"/>
    <s v="Second Class"/>
    <n v="1.393"/>
    <s v="São Paulo"/>
    <s v="Labels"/>
    <x v="1"/>
    <s v="LATAM"/>
    <n v="43"/>
  </r>
  <r>
    <s v="Office Supplies"/>
    <s v="Ariquemes"/>
    <s v="Brazil"/>
    <s v="MB-173053"/>
    <s v="Maria Bertelson"/>
    <n v="0"/>
    <s v="LATAM"/>
    <d v="2012-11-07T00:00:00"/>
    <n v="11"/>
    <s v="noviembre"/>
    <s v="MX-2012-127222"/>
    <s v="High"/>
    <s v="OFF-LA-10003372"/>
    <s v="Smead Round Labels, Alphabetical"/>
    <n v="1.1599999999999999"/>
    <n v="0.28999999999999998"/>
    <s v="Profitable"/>
    <n v="1"/>
    <s v="South"/>
    <n v="1171"/>
    <n v="4"/>
    <s v="Consumer"/>
    <d v="2012-11-12T00:00:00"/>
    <n v="5"/>
    <s v="Second Class"/>
    <n v="0.60499999999999998"/>
    <s v="Rondônia"/>
    <s v="Labels"/>
    <x v="1"/>
    <s v="LATAM"/>
    <n v="45"/>
  </r>
  <r>
    <s v="Office Supplies"/>
    <s v="Qazvin"/>
    <s v="Iran"/>
    <s v="LC-68702"/>
    <s v="Lena Cacioppo"/>
    <n v="0"/>
    <s v="EMEA"/>
    <d v="2012-11-07T00:00:00"/>
    <n v="11"/>
    <s v="noviembre"/>
    <s v="IR-2012-310"/>
    <s v="Medium"/>
    <s v="OFF-NOV-10003499"/>
    <s v="Novimex Removable Labels, Adjustable"/>
    <n v="1.02"/>
    <n v="0.10200000000000001"/>
    <s v="Profitable"/>
    <n v="1"/>
    <s v="EMEA"/>
    <n v="46625"/>
    <n v="10"/>
    <s v="Consumer"/>
    <d v="2012-11-12T00:00:00"/>
    <n v="5"/>
    <s v="Second Class"/>
    <n v="1.1000000000000001"/>
    <s v="Qazvin"/>
    <s v="Labels"/>
    <x v="1"/>
    <s v="EMEA"/>
    <n v="45"/>
  </r>
  <r>
    <s v="Office Supplies"/>
    <s v="Stoke-on-Trent"/>
    <s v="United Kingdom"/>
    <s v="BE-114102"/>
    <s v="Bobby Elias"/>
    <n v="0"/>
    <s v="EU"/>
    <d v="2012-11-15T00:00:00"/>
    <n v="11"/>
    <s v="noviembre"/>
    <s v="ES-2012-4279457"/>
    <s v="Medium"/>
    <s v="OFF-LA-10001831"/>
    <s v="Harbour Creations Shipping Labels, Adjustable"/>
    <n v="0"/>
    <n v="0"/>
    <s v="Profitable"/>
    <n v="3"/>
    <s v="North"/>
    <n v="12189"/>
    <n v="28"/>
    <s v="Consumer"/>
    <d v="2012-11-20T00:00:00"/>
    <n v="5"/>
    <s v="Second Class"/>
    <n v="3.13"/>
    <s v="England"/>
    <s v="Labels"/>
    <x v="1"/>
    <s v="EU"/>
    <n v="46"/>
  </r>
  <r>
    <s v="Office Supplies"/>
    <s v="Brasília"/>
    <s v="Brazil"/>
    <s v="EC-140503"/>
    <s v="Erin Creighton"/>
    <n v="0"/>
    <s v="LATAM"/>
    <d v="2012-11-21T00:00:00"/>
    <n v="11"/>
    <s v="noviembre"/>
    <s v="MX-2012-116043"/>
    <s v="Critical"/>
    <s v="OFF-LA-10000276"/>
    <s v="Smead File Folder Labels, 5000 Label Set"/>
    <n v="17.100000000000001"/>
    <n v="0.30535714285714288"/>
    <s v="Profitable"/>
    <n v="9"/>
    <s v="South"/>
    <n v="8170"/>
    <n v="56"/>
    <s v="Consumer"/>
    <d v="2012-11-23T00:00:00"/>
    <n v="2"/>
    <s v="Second Class"/>
    <n v="18.792000000000002"/>
    <s v="Federal District"/>
    <s v="Labels"/>
    <x v="1"/>
    <s v="LATAM"/>
    <n v="47"/>
  </r>
  <r>
    <s v="Office Supplies"/>
    <s v="Singapore"/>
    <s v="Singapore"/>
    <s v="EJ-137201"/>
    <s v="Ed Jacobs"/>
    <n v="0"/>
    <s v="APAC"/>
    <d v="2012-11-30T00:00:00"/>
    <n v="11"/>
    <s v="noviembre"/>
    <s v="IN-2012-44068"/>
    <s v="High"/>
    <s v="OFF-LA-10001731"/>
    <s v="Avery Removable Labels, Alphabetical"/>
    <n v="2.1"/>
    <n v="0.19090909090909092"/>
    <s v="Profitable"/>
    <n v="1"/>
    <s v="Southeast Asia"/>
    <n v="29803"/>
    <n v="11"/>
    <s v="Consumer"/>
    <d v="2012-12-04T00:00:00"/>
    <n v="4"/>
    <s v="Second Class"/>
    <n v="1.98"/>
    <s v="Singapore"/>
    <s v="Labels"/>
    <x v="1"/>
    <s v="APAC"/>
    <n v="48"/>
  </r>
  <r>
    <s v="Office Supplies"/>
    <s v="Albacete"/>
    <s v="Spain"/>
    <s v="SO-203352"/>
    <s v="Sean O'Donnell"/>
    <n v="0"/>
    <s v="EU"/>
    <d v="2012-12-10T00:00:00"/>
    <n v="12"/>
    <s v="diciembre"/>
    <s v="ES-2012-5752326"/>
    <s v="Critical"/>
    <s v="OFF-LA-10000039"/>
    <s v="Smead Legal Exhibit Labels, Adjustable"/>
    <n v="2.52"/>
    <n v="0.14000000000000001"/>
    <s v="Profitable"/>
    <n v="2"/>
    <s v="South"/>
    <n v="18741"/>
    <n v="18"/>
    <s v="Consumer"/>
    <d v="2012-12-12T00:00:00"/>
    <n v="2"/>
    <s v="Second Class"/>
    <n v="4.96"/>
    <s v="Castile-La Mancha"/>
    <s v="Labels"/>
    <x v="1"/>
    <s v="EU"/>
    <n v="50"/>
  </r>
  <r>
    <s v="Office Supplies"/>
    <s v="Portici"/>
    <s v="Italy"/>
    <s v="EH-139452"/>
    <s v="Eric Hoffmann"/>
    <n v="0"/>
    <s v="EU"/>
    <d v="2012-12-20T00:00:00"/>
    <n v="12"/>
    <s v="diciembre"/>
    <s v="IT-2012-5228062"/>
    <s v="Medium"/>
    <s v="OFF-LA-10000134"/>
    <s v="Harbour Creations Removable Labels, 5000 Label Set"/>
    <n v="7.44"/>
    <n v="0.35428571428571431"/>
    <s v="Profitable"/>
    <n v="2"/>
    <s v="South"/>
    <n v="13833"/>
    <n v="21"/>
    <s v="Consumer"/>
    <d v="2012-12-25T00:00:00"/>
    <n v="5"/>
    <s v="Second Class"/>
    <n v="1.76"/>
    <s v="Campania"/>
    <s v="Labels"/>
    <x v="1"/>
    <s v="EU"/>
    <n v="51"/>
  </r>
  <r>
    <s v="Office Supplies"/>
    <s v="Phnom Penh"/>
    <s v="Cambodia"/>
    <s v="MV-174851"/>
    <s v="Mark Van Huff"/>
    <n v="0"/>
    <s v="APAC"/>
    <d v="2012-12-28T00:00:00"/>
    <n v="12"/>
    <s v="diciembre"/>
    <s v="IN-2012-68869"/>
    <s v="High"/>
    <s v="OFF-LA-10003644"/>
    <s v="Novimex Removable Labels, Adjustable"/>
    <n v="9.7200000000000006"/>
    <n v="0.20680851063829789"/>
    <s v="Profitable"/>
    <n v="6"/>
    <s v="Southeast Asia"/>
    <n v="25021"/>
    <n v="47"/>
    <s v="Consumer"/>
    <d v="2012-12-30T00:00:00"/>
    <n v="2"/>
    <s v="Second Class"/>
    <n v="5.13"/>
    <s v="Phnom Penh"/>
    <s v="Labels"/>
    <x v="1"/>
    <s v="APAC"/>
    <n v="52"/>
  </r>
  <r>
    <s v="Office Supplies"/>
    <s v="Krefeld"/>
    <s v="Germany"/>
    <s v="ST-205302"/>
    <s v="Shui Tom"/>
    <n v="0"/>
    <s v="EU"/>
    <d v="2013-01-03T00:00:00"/>
    <n v="1"/>
    <s v="enero"/>
    <s v="ES-2013-5616549"/>
    <s v="Critical"/>
    <s v="OFF-LA-10003233"/>
    <s v="Avery Removable Labels, Alphabetical"/>
    <n v="5.94"/>
    <n v="0.18562500000000001"/>
    <s v="Profitable"/>
    <n v="3"/>
    <s v="Central"/>
    <n v="16184"/>
    <n v="32"/>
    <s v="Consumer"/>
    <d v="2013-01-05T00:00:00"/>
    <n v="2"/>
    <s v="Second Class"/>
    <n v="3.59"/>
    <s v="North Rhine-Westphalia"/>
    <s v="Labels"/>
    <x v="2"/>
    <s v="EU"/>
    <n v="1"/>
  </r>
  <r>
    <s v="Office Supplies"/>
    <s v="León"/>
    <s v="Nicaragua"/>
    <s v="PO-188653"/>
    <s v="Patrick O'Donnell"/>
    <n v="0"/>
    <s v="LATAM"/>
    <d v="2013-01-03T00:00:00"/>
    <n v="1"/>
    <s v="enero"/>
    <s v="MX-2013-118619"/>
    <s v="Medium"/>
    <s v="OFF-LA-10002868"/>
    <s v="Hon Removable Labels, 5000 Label Set"/>
    <n v="6.58"/>
    <n v="0.13708333333333333"/>
    <s v="Profitable"/>
    <n v="7"/>
    <s v="Central"/>
    <n v="9662"/>
    <n v="48"/>
    <s v="Consumer"/>
    <d v="2013-01-07T00:00:00"/>
    <n v="4"/>
    <s v="Second Class"/>
    <n v="5.0229999999999997"/>
    <s v="León"/>
    <s v="Labels"/>
    <x v="2"/>
    <s v="LATAM"/>
    <n v="1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LA-10004114"/>
    <s v="Avery File Folder Labels, Alphabetical"/>
    <n v="7.74"/>
    <n v="0.28666666666666668"/>
    <s v="Profitable"/>
    <n v="3"/>
    <s v="Central Asia"/>
    <n v="21414"/>
    <n v="27"/>
    <s v="Consumer"/>
    <d v="2013-01-24T00:00:00"/>
    <n v="2"/>
    <s v="Second Class"/>
    <n v="2.4900000000000002"/>
    <s v="Maharashtra"/>
    <s v="Labels"/>
    <x v="2"/>
    <s v="APAC"/>
    <n v="4"/>
  </r>
  <r>
    <s v="Office Supplies"/>
    <s v="Allahabad"/>
    <s v="India"/>
    <s v="HG-150251"/>
    <s v="Hunter Glantz"/>
    <n v="0"/>
    <s v="APAC"/>
    <d v="2013-02-22T00:00:00"/>
    <n v="2"/>
    <s v="febrero"/>
    <s v="IN-2013-60007"/>
    <s v="Medium"/>
    <s v="OFF-LA-10002493"/>
    <s v="Hon Color Coded Labels, Adjustable"/>
    <n v="3.78"/>
    <n v="0.11812499999999999"/>
    <s v="Profitable"/>
    <n v="3"/>
    <s v="Central Asia"/>
    <n v="20753"/>
    <n v="32"/>
    <s v="Consumer"/>
    <d v="2013-02-27T00:00:00"/>
    <n v="5"/>
    <s v="Second Class"/>
    <n v="3.84"/>
    <s v="Uttar Pradesh"/>
    <s v="Labels"/>
    <x v="2"/>
    <s v="APAC"/>
    <n v="8"/>
  </r>
  <r>
    <s v="Office Supplies"/>
    <s v="Cuscatancingo"/>
    <s v="El Salvador"/>
    <s v="PK-190753"/>
    <s v="Pete Kriz"/>
    <n v="0"/>
    <s v="LATAM"/>
    <d v="2013-03-23T00:00:00"/>
    <n v="3"/>
    <s v="marzo"/>
    <s v="MX-2013-145534"/>
    <s v="Medium"/>
    <s v="OFF-LA-10002334"/>
    <s v="Smead Shipping Labels, Alphabetical"/>
    <n v="5.92"/>
    <n v="0.39466666666666667"/>
    <s v="Profitable"/>
    <n v="2"/>
    <s v="Central"/>
    <n v="290"/>
    <n v="15"/>
    <s v="Consumer"/>
    <d v="2013-03-25T00:00:00"/>
    <n v="2"/>
    <s v="Second Class"/>
    <n v="2.371"/>
    <s v="San Salvador"/>
    <s v="Labels"/>
    <x v="2"/>
    <s v="LATAM"/>
    <n v="12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LA-10001942"/>
    <s v="Novimex Shipping Labels, 5000 Label Set"/>
    <n v="8.3000000000000007"/>
    <n v="0.21842105263157896"/>
    <s v="Profitable"/>
    <n v="5"/>
    <s v="South"/>
    <n v="1610"/>
    <n v="38"/>
    <s v="Consumer"/>
    <d v="2013-03-28T00:00:00"/>
    <n v="5"/>
    <s v="Second Class"/>
    <n v="5.0590000000000002"/>
    <s v="Espírito Santo"/>
    <s v="Labels"/>
    <x v="2"/>
    <s v="LATAM"/>
    <n v="12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LA-10003487"/>
    <s v="Smead Shipping Labels, Adjustable"/>
    <n v="6.6"/>
    <n v="0.34736842105263155"/>
    <s v="Profitable"/>
    <n v="3"/>
    <s v="Central"/>
    <n v="6929"/>
    <n v="19"/>
    <s v="Consumer"/>
    <d v="2013-03-30T00:00:00"/>
    <n v="3"/>
    <s v="Second Class"/>
    <n v="0.93100000000000005"/>
    <s v="San Salvador"/>
    <s v="Labels"/>
    <x v="2"/>
    <s v="LATAM"/>
    <n v="13"/>
  </r>
  <r>
    <s v="Office Supplies"/>
    <s v="Guadalajara"/>
    <s v="Mexico"/>
    <s v="JL-151303"/>
    <s v="Jack Lebron"/>
    <n v="0"/>
    <s v="LATAM"/>
    <d v="2013-04-10T00:00:00"/>
    <n v="4"/>
    <s v="abril"/>
    <s v="MX-2013-111794"/>
    <s v="Medium"/>
    <s v="OFF-LA-10000970"/>
    <s v="Harbour Creations Removable Labels, 5000 Label Set"/>
    <n v="4.08"/>
    <n v="0.14571428571428571"/>
    <s v="Profitable"/>
    <n v="4"/>
    <s v="North"/>
    <n v="2756"/>
    <n v="28"/>
    <s v="Consumer"/>
    <d v="2013-04-12T00:00:00"/>
    <n v="2"/>
    <s v="Second Class"/>
    <n v="3.0979999999999999"/>
    <s v="Jalisco"/>
    <s v="Labels"/>
    <x v="2"/>
    <s v="LATAM"/>
    <n v="15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HAR-10000187"/>
    <s v="Harbour Creations Color Coded Labels, Alphabetical"/>
    <n v="25.44"/>
    <n v="0.49882352941176472"/>
    <s v="Profitable"/>
    <n v="4"/>
    <s v="Africa"/>
    <n v="42624"/>
    <n v="51"/>
    <s v="Consumer"/>
    <d v="2013-05-22T00:00:00"/>
    <n v="5"/>
    <s v="Second Class"/>
    <n v="5.03"/>
    <s v="Maniema"/>
    <s v="Labels"/>
    <x v="2"/>
    <s v="Africa"/>
    <n v="20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LA-10002821"/>
    <s v="Harbour Creations Color Coded Labels, 5000 Label Set"/>
    <n v="3"/>
    <n v="0.33333333333333331"/>
    <s v="Profitable"/>
    <n v="1"/>
    <s v="Caribbean"/>
    <n v="6309"/>
    <n v="9"/>
    <s v="Consumer"/>
    <d v="2013-05-30T00:00:00"/>
    <n v="2"/>
    <s v="Second Class"/>
    <n v="1.1619999999999999"/>
    <s v="Holguín"/>
    <s v="Labels"/>
    <x v="2"/>
    <s v="LATAM"/>
    <n v="22"/>
  </r>
  <r>
    <s v="Office Supplies"/>
    <s v="Johannesburg"/>
    <s v="South Africa"/>
    <s v="RP-93901"/>
    <s v="Resi Pölking"/>
    <n v="0"/>
    <s v="Africa"/>
    <d v="2013-06-03T00:00:00"/>
    <n v="6"/>
    <s v="junio"/>
    <s v="SF-2013-4620"/>
    <s v="Medium"/>
    <s v="OFF-HAR-10002479"/>
    <s v="Harbour Creations Color Coded Labels, 5000 Label Set"/>
    <n v="12.72"/>
    <n v="0.47111111111111115"/>
    <s v="Profitable"/>
    <n v="2"/>
    <s v="Africa"/>
    <n v="49634"/>
    <n v="27"/>
    <s v="Consumer"/>
    <d v="2013-06-08T00:00:00"/>
    <n v="5"/>
    <s v="Second Class"/>
    <n v="0.45"/>
    <s v="Gauteng"/>
    <s v="Labels"/>
    <x v="2"/>
    <s v="Africa"/>
    <n v="23"/>
  </r>
  <r>
    <s v="Office Supplies"/>
    <s v="Johannesburg"/>
    <s v="South Africa"/>
    <s v="CM-23851"/>
    <s v="Christopher Martinez"/>
    <n v="0"/>
    <s v="Africa"/>
    <d v="2013-06-05T00:00:00"/>
    <n v="6"/>
    <s v="junio"/>
    <s v="SF-2013-4270"/>
    <s v="High"/>
    <s v="OFF-HAR-10004011"/>
    <s v="Harbour Creations File Folder Labels, Alphabetical"/>
    <n v="2.2200000000000002"/>
    <n v="0.13058823529411767"/>
    <s v="Profitable"/>
    <n v="2"/>
    <s v="Africa"/>
    <n v="45502"/>
    <n v="17"/>
    <s v="Consumer"/>
    <d v="2013-06-08T00:00:00"/>
    <n v="3"/>
    <s v="Second Class"/>
    <n v="1.64"/>
    <s v="Gauteng"/>
    <s v="Labels"/>
    <x v="2"/>
    <s v="Africa"/>
    <n v="23"/>
  </r>
  <r>
    <s v="Office Supplies"/>
    <s v="Reynosa"/>
    <s v="Mexico"/>
    <s v="CS-119503"/>
    <s v="Carlos Soltero"/>
    <n v="0"/>
    <s v="LATAM"/>
    <d v="2013-06-06T00:00:00"/>
    <n v="6"/>
    <s v="junio"/>
    <s v="MX-2013-159142"/>
    <s v="High"/>
    <s v="OFF-LA-10000765"/>
    <s v="Smead Legal Exhibit Labels, 5000 Label Set"/>
    <n v="7.2"/>
    <n v="0.11803278688524591"/>
    <s v="Profitable"/>
    <n v="8"/>
    <s v="North"/>
    <n v="5304"/>
    <n v="61"/>
    <s v="Consumer"/>
    <d v="2013-06-10T00:00:00"/>
    <n v="4"/>
    <s v="Second Class"/>
    <n v="2.407"/>
    <s v="Tamaulipas"/>
    <s v="Labels"/>
    <x v="2"/>
    <s v="LATAM"/>
    <n v="23"/>
  </r>
  <r>
    <s v="Office Supplies"/>
    <s v="Edinburgh"/>
    <s v="United Kingdom"/>
    <s v="EM-139602"/>
    <s v="Eric Murdock"/>
    <n v="0"/>
    <s v="EU"/>
    <d v="2013-06-10T00:00:00"/>
    <n v="6"/>
    <s v="junio"/>
    <s v="ES-2013-2720611"/>
    <s v="High"/>
    <s v="OFF-LA-10000700"/>
    <s v="Avery Legal Exhibit Labels, Laser Printer Compatible"/>
    <n v="1.68"/>
    <n v="0.15272727272727271"/>
    <s v="Profitable"/>
    <n v="1"/>
    <s v="North"/>
    <n v="13464"/>
    <n v="11"/>
    <s v="Consumer"/>
    <d v="2013-06-12T00:00:00"/>
    <n v="2"/>
    <s v="Second Class"/>
    <n v="2.14"/>
    <s v="Scotland"/>
    <s v="Labels"/>
    <x v="2"/>
    <s v="EU"/>
    <n v="24"/>
  </r>
  <r>
    <s v="Office Supplies"/>
    <s v="Carquefou"/>
    <s v="France"/>
    <s v="JM-158652"/>
    <s v="John Murray"/>
    <n v="0"/>
    <s v="EU"/>
    <d v="2013-06-13T00:00:00"/>
    <n v="6"/>
    <s v="junio"/>
    <s v="ES-2013-5810502"/>
    <s v="Medium"/>
    <s v="OFF-LA-10004744"/>
    <s v="Smead Shipping Labels, Alphabetical"/>
    <n v="2.73"/>
    <n v="0.24818181818181817"/>
    <s v="Profitable"/>
    <n v="1"/>
    <s v="Central"/>
    <n v="17644"/>
    <n v="11"/>
    <s v="Consumer"/>
    <d v="2013-06-18T00:00:00"/>
    <n v="5"/>
    <s v="Second Class"/>
    <n v="0.97"/>
    <s v="Pays de la Loire"/>
    <s v="Labels"/>
    <x v="2"/>
    <s v="EU"/>
    <n v="24"/>
  </r>
  <r>
    <s v="Office Supplies"/>
    <s v="Accra"/>
    <s v="Ghana"/>
    <s v="PB-91501"/>
    <s v="Philip Brown"/>
    <n v="0"/>
    <s v="Africa"/>
    <d v="2013-06-17T00:00:00"/>
    <n v="6"/>
    <s v="junio"/>
    <s v="GH-2013-2810"/>
    <s v="Medium"/>
    <s v="OFF-NOV-10003401"/>
    <s v="Novimex Color Coded Labels, Alphabetical"/>
    <n v="4.0199999999999996"/>
    <n v="0.33499999999999996"/>
    <s v="Profitable"/>
    <n v="1"/>
    <s v="Africa"/>
    <n v="42728"/>
    <n v="12"/>
    <s v="Consumer"/>
    <d v="2013-06-22T00:00:00"/>
    <n v="5"/>
    <s v="Second Class"/>
    <n v="1.06"/>
    <s v="Greater Accra"/>
    <s v="Labels"/>
    <x v="2"/>
    <s v="Africa"/>
    <n v="25"/>
  </r>
  <r>
    <s v="Office Supplies"/>
    <s v="Progreso"/>
    <s v="Mexico"/>
    <s v="GA-145153"/>
    <s v="George Ashbrook"/>
    <n v="0"/>
    <s v="LATAM"/>
    <d v="2013-06-18T00:00:00"/>
    <n v="6"/>
    <s v="junio"/>
    <s v="MX-2013-115175"/>
    <s v="High"/>
    <s v="OFF-LA-10004576"/>
    <s v="Harbour Creations File Folder Labels, Laser Printer Compatible"/>
    <n v="0.68"/>
    <n v="0.11333333333333334"/>
    <s v="Profitable"/>
    <n v="1"/>
    <s v="North"/>
    <n v="5123"/>
    <n v="6"/>
    <s v="Consumer"/>
    <d v="2013-06-21T00:00:00"/>
    <n v="3"/>
    <s v="Second Class"/>
    <n v="0.79"/>
    <s v="Yucatán"/>
    <s v="Labels"/>
    <x v="2"/>
    <s v="LATAM"/>
    <n v="25"/>
  </r>
  <r>
    <s v="Office Supplies"/>
    <s v="Cairo"/>
    <s v="Egypt"/>
    <s v="BD-16351"/>
    <s v="Brian Derr"/>
    <n v="0"/>
    <s v="Africa"/>
    <d v="2013-08-06T00:00:00"/>
    <n v="8"/>
    <s v="agosto"/>
    <s v="EG-2013-1060"/>
    <s v="Medium"/>
    <s v="OFF-HAR-10001714"/>
    <s v="Harbour Creations Legal Exhibit Labels, Adjustable"/>
    <n v="4.05"/>
    <n v="0.44999999999999996"/>
    <s v="Profitable"/>
    <n v="1"/>
    <s v="Africa"/>
    <n v="51070"/>
    <n v="9"/>
    <s v="Consumer"/>
    <d v="2013-08-08T00:00:00"/>
    <n v="2"/>
    <s v="Second Class"/>
    <n v="0.95"/>
    <s v="Al Qahirah"/>
    <s v="Labels"/>
    <x v="2"/>
    <s v="Africa"/>
    <n v="32"/>
  </r>
  <r>
    <s v="Office Supplies"/>
    <s v="Eastbourne"/>
    <s v="United Kingdom"/>
    <s v="AB-101502"/>
    <s v="Aimee Bixby"/>
    <n v="0"/>
    <s v="EU"/>
    <d v="2013-08-08T00:00:00"/>
    <n v="8"/>
    <s v="agosto"/>
    <s v="ES-2013-2523030"/>
    <s v="High"/>
    <s v="OFF-LA-10003390"/>
    <s v="Harbour Creations File Folder Labels, 5000 Label Set"/>
    <n v="7.92"/>
    <n v="0.22"/>
    <s v="Profitable"/>
    <n v="4"/>
    <s v="North"/>
    <n v="16975"/>
    <n v="36"/>
    <s v="Consumer"/>
    <d v="2013-08-11T00:00:00"/>
    <n v="3"/>
    <s v="Second Class"/>
    <n v="4.78"/>
    <s v="England"/>
    <s v="Labels"/>
    <x v="2"/>
    <s v="EU"/>
    <n v="32"/>
  </r>
  <r>
    <s v="Office Supplies"/>
    <s v="Managua"/>
    <s v="Nicaragua"/>
    <s v="GT-147553"/>
    <s v="Guy Thornton"/>
    <n v="0"/>
    <s v="LATAM"/>
    <d v="2013-08-13T00:00:00"/>
    <n v="8"/>
    <s v="agosto"/>
    <s v="MX-2013-134908"/>
    <s v="Medium"/>
    <s v="OFF-LA-10000190"/>
    <s v="Harbour Creations Round Labels, 5000 Label Set"/>
    <n v="9.24"/>
    <n v="0.28000000000000003"/>
    <s v="Profitable"/>
    <n v="7"/>
    <s v="Central"/>
    <n v="5195"/>
    <n v="33"/>
    <s v="Consumer"/>
    <d v="2013-08-18T00:00:00"/>
    <n v="5"/>
    <s v="Second Class"/>
    <n v="4.3369999999999997"/>
    <s v="Managua"/>
    <s v="Labels"/>
    <x v="2"/>
    <s v="LATAM"/>
    <n v="33"/>
  </r>
  <r>
    <s v="Office Supplies"/>
    <s v="Rochdale"/>
    <s v="United Kingdom"/>
    <s v="RB-195702"/>
    <s v="Rob Beeghly"/>
    <n v="0"/>
    <s v="EU"/>
    <d v="2013-08-21T00:00:00"/>
    <n v="8"/>
    <s v="agosto"/>
    <s v="ES-2013-3340197"/>
    <s v="Medium"/>
    <s v="OFF-LA-10001549"/>
    <s v="Harbour Creations Removable Labels, Adjustable"/>
    <n v="21.45"/>
    <n v="0.3972222222222222"/>
    <s v="Profitable"/>
    <n v="5"/>
    <s v="North"/>
    <n v="10721"/>
    <n v="54"/>
    <s v="Consumer"/>
    <d v="2013-08-26T00:00:00"/>
    <n v="5"/>
    <s v="Second Class"/>
    <n v="2.85"/>
    <s v="England"/>
    <s v="Labels"/>
    <x v="2"/>
    <s v="EU"/>
    <n v="34"/>
  </r>
  <r>
    <s v="Office Supplies"/>
    <s v="Montreuil"/>
    <s v="France"/>
    <s v="AS-100902"/>
    <s v="Adam Shillingsburg"/>
    <n v="0"/>
    <s v="EU"/>
    <d v="2013-09-03T00:00:00"/>
    <n v="9"/>
    <s v="septiembre"/>
    <s v="ES-2013-5685466"/>
    <s v="Critical"/>
    <s v="OFF-LA-10004744"/>
    <s v="Smead Shipping Labels, Alphabetical"/>
    <n v="8.19"/>
    <n v="0.24088235294117646"/>
    <s v="Profitable"/>
    <n v="3"/>
    <s v="Central"/>
    <n v="16326"/>
    <n v="34"/>
    <s v="Consumer"/>
    <d v="2013-09-05T00:00:00"/>
    <n v="2"/>
    <s v="Second Class"/>
    <n v="10.1"/>
    <s v="Ile-de-France"/>
    <s v="Labels"/>
    <x v="2"/>
    <s v="EU"/>
    <n v="36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AVE-10004148"/>
    <s v="Avery Color Coded Labels, Laser Printer Compatible"/>
    <n v="2.37"/>
    <n v="0.18230769230769231"/>
    <s v="Profitable"/>
    <n v="1"/>
    <s v="Africa"/>
    <n v="46438"/>
    <n v="13"/>
    <s v="Consumer"/>
    <d v="2013-09-18T00:00:00"/>
    <n v="5"/>
    <s v="Second Class"/>
    <n v="0.68"/>
    <s v="Kinshasa"/>
    <s v="Labels"/>
    <x v="2"/>
    <s v="Africa"/>
    <n v="37"/>
  </r>
  <r>
    <s v="Office Supplies"/>
    <s v="Paris"/>
    <s v="France"/>
    <s v="EJ-141552"/>
    <s v="Eva Jacobs"/>
    <n v="0"/>
    <s v="EU"/>
    <d v="2013-09-19T00:00:00"/>
    <n v="9"/>
    <s v="septiembre"/>
    <s v="ES-2013-4452331"/>
    <s v="High"/>
    <s v="OFF-LA-10002324"/>
    <s v="Smead Removable Labels, Adjustable"/>
    <n v="0.3"/>
    <n v="7.1428571428571426E-3"/>
    <s v="Profitable"/>
    <n v="5"/>
    <s v="Central"/>
    <n v="19801"/>
    <n v="42"/>
    <s v="Consumer"/>
    <d v="2013-09-23T00:00:00"/>
    <n v="4"/>
    <s v="Second Class"/>
    <n v="5.74"/>
    <s v="Ile-de-France"/>
    <s v="Labels"/>
    <x v="2"/>
    <s v="EU"/>
    <n v="38"/>
  </r>
  <r>
    <s v="Office Supplies"/>
    <s v="Newcastle"/>
    <s v="Australia"/>
    <s v="EB-139301"/>
    <s v="Eric Barreto"/>
    <n v="0"/>
    <s v="APAC"/>
    <d v="2013-10-02T00:00:00"/>
    <n v="10"/>
    <s v="octubre"/>
    <s v="IN-2013-84178"/>
    <s v="High"/>
    <s v="OFF-LA-10001215"/>
    <s v="Harbour Creations File Folder Labels, Laser Printer Compatible"/>
    <n v="3.03"/>
    <n v="0.33666666666666667"/>
    <s v="Profitable"/>
    <n v="1"/>
    <s v="Oceania"/>
    <n v="30739"/>
    <n v="9"/>
    <s v="Consumer"/>
    <d v="2013-10-05T00:00:00"/>
    <n v="3"/>
    <s v="Second Class"/>
    <n v="1.0900000000000001"/>
    <s v="New South Wales"/>
    <s v="Labels"/>
    <x v="2"/>
    <s v="APAC"/>
    <n v="40"/>
  </r>
  <r>
    <s v="Office Supplies"/>
    <s v="San Salvador"/>
    <s v="El Salvador"/>
    <s v="AB-101503"/>
    <s v="Aimee Bixby"/>
    <n v="0"/>
    <s v="LATAM"/>
    <d v="2013-10-10T00:00:00"/>
    <n v="10"/>
    <s v="octubre"/>
    <s v="MX-2013-160605"/>
    <s v="Critical"/>
    <s v="OFF-LA-10002883"/>
    <s v="Avery Removable Labels, Alphabetical"/>
    <n v="10.199999999999999"/>
    <n v="0.29142857142857143"/>
    <s v="Profitable"/>
    <n v="5"/>
    <s v="Central"/>
    <n v="5190"/>
    <n v="35"/>
    <s v="Consumer"/>
    <d v="2013-10-13T00:00:00"/>
    <n v="3"/>
    <s v="Second Class"/>
    <n v="7.5010000000000003"/>
    <s v="San Salvador"/>
    <s v="Labels"/>
    <x v="2"/>
    <s v="LATAM"/>
    <n v="41"/>
  </r>
  <r>
    <s v="Office Supplies"/>
    <s v="San Salvador"/>
    <s v="El Salvador"/>
    <s v="AB-101503"/>
    <s v="Aimee Bixby"/>
    <n v="0"/>
    <s v="LATAM"/>
    <d v="2013-10-10T00:00:00"/>
    <n v="10"/>
    <s v="octubre"/>
    <s v="MX-2013-160605"/>
    <s v="Critical"/>
    <s v="OFF-LA-10001778"/>
    <s v="Smead Color Coded Labels, 5000 Label Set"/>
    <n v="13.44"/>
    <n v="0.49777777777777776"/>
    <s v="Profitable"/>
    <n v="3"/>
    <s v="Central"/>
    <n v="5189"/>
    <n v="27"/>
    <s v="Consumer"/>
    <d v="2013-10-13T00:00:00"/>
    <n v="3"/>
    <s v="Second Class"/>
    <n v="8.7870000000000008"/>
    <s v="San Salvador"/>
    <s v="Labels"/>
    <x v="2"/>
    <s v="LATAM"/>
    <n v="41"/>
  </r>
  <r>
    <s v="Office Supplies"/>
    <s v="Campeche"/>
    <s v="Mexico"/>
    <s v="SK-199903"/>
    <s v="Sally Knutson"/>
    <n v="0"/>
    <s v="LATAM"/>
    <d v="2013-10-10T00:00:00"/>
    <n v="10"/>
    <s v="octubre"/>
    <s v="MX-2013-103492"/>
    <s v="High"/>
    <s v="OFF-LA-10000760"/>
    <s v="Smead Shipping Labels, Laser Printer Compatible"/>
    <n v="12.46"/>
    <n v="0.23074074074074075"/>
    <s v="Profitable"/>
    <n v="7"/>
    <s v="North"/>
    <n v="4996"/>
    <n v="54"/>
    <s v="Consumer"/>
    <d v="2013-10-15T00:00:00"/>
    <n v="5"/>
    <s v="Second Class"/>
    <n v="10.098000000000001"/>
    <s v="Campeche"/>
    <s v="Labels"/>
    <x v="2"/>
    <s v="LATAM"/>
    <n v="41"/>
  </r>
  <r>
    <s v="Office Supplies"/>
    <s v="Shulan"/>
    <s v="China"/>
    <s v="ES-140201"/>
    <s v="Erica Smith"/>
    <n v="0"/>
    <s v="APAC"/>
    <d v="2013-10-18T00:00:00"/>
    <n v="10"/>
    <s v="octubre"/>
    <s v="IN-2013-33974"/>
    <s v="High"/>
    <s v="OFF-LA-10002806"/>
    <s v="Novimex Shipping Labels, 5000 Label Set"/>
    <n v="16.649999999999999"/>
    <n v="0.48970588235294116"/>
    <s v="Profitable"/>
    <n v="3"/>
    <s v="North Asia"/>
    <n v="29073"/>
    <n v="34"/>
    <s v="Consumer"/>
    <d v="2013-10-21T00:00:00"/>
    <n v="3"/>
    <s v="Second Class"/>
    <n v="6.13"/>
    <s v="Jilin"/>
    <s v="Labels"/>
    <x v="2"/>
    <s v="APAC"/>
    <n v="42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LA-10000818"/>
    <s v="Hon Round Labels, Alphabetical"/>
    <n v="12.6"/>
    <n v="0.48461538461538461"/>
    <s v="Profitable"/>
    <n v="4"/>
    <s v="Oceania"/>
    <n v="30817"/>
    <n v="26"/>
    <s v="Consumer"/>
    <d v="2013-11-18T00:00:00"/>
    <n v="2"/>
    <s v="Second Class"/>
    <n v="4.41"/>
    <s v="Wellington"/>
    <s v="Labels"/>
    <x v="2"/>
    <s v="APAC"/>
    <n v="46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NOV-10002952"/>
    <s v="Novimex Round Labels, Laser Printer Compatible"/>
    <n v="5.88"/>
    <n v="0.4523076923076923"/>
    <s v="Profitable"/>
    <n v="2"/>
    <s v="Canada"/>
    <n v="49926"/>
    <n v="13"/>
    <s v="Consumer"/>
    <d v="2013-12-24T00:00:00"/>
    <n v="2"/>
    <s v="Second Class"/>
    <n v="1.66"/>
    <s v="Ontario"/>
    <s v="Labels"/>
    <x v="2"/>
    <s v="North America"/>
    <n v="52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LA-10001028"/>
    <s v="Hon Removable Labels, Adjustable"/>
    <n v="4.4000000000000004"/>
    <n v="0.31428571428571433"/>
    <s v="Profitable"/>
    <n v="2"/>
    <s v="North"/>
    <n v="7479"/>
    <n v="14"/>
    <s v="Consumer"/>
    <d v="2013-12-28T00:00:00"/>
    <n v="5"/>
    <s v="Second Class"/>
    <n v="1.17"/>
    <s v="Michoacán"/>
    <s v="Labels"/>
    <x v="2"/>
    <s v="LATAM"/>
    <n v="52"/>
  </r>
  <r>
    <s v="Office Supplies"/>
    <s v="Luanda"/>
    <s v="Angola"/>
    <s v="BP-12901"/>
    <s v="Beth Paige"/>
    <n v="0"/>
    <s v="Africa"/>
    <d v="2013-12-27T00:00:00"/>
    <n v="12"/>
    <s v="diciembre"/>
    <s v="AO-2013-6140"/>
    <s v="High"/>
    <s v="OFF-HON-10000934"/>
    <s v="Hon Legal Exhibit Labels, Laser Printer Compatible"/>
    <n v="11.7"/>
    <n v="0.18"/>
    <s v="Profitable"/>
    <n v="6"/>
    <s v="Africa"/>
    <n v="46639"/>
    <n v="65"/>
    <s v="Consumer"/>
    <d v="2013-12-31T00:00:00"/>
    <n v="4"/>
    <s v="Second Class"/>
    <n v="8.57"/>
    <s v="Luanda"/>
    <s v="Labels"/>
    <x v="2"/>
    <s v="Africa"/>
    <n v="52"/>
  </r>
  <r>
    <s v="Office Supplies"/>
    <s v="Pantin"/>
    <s v="France"/>
    <s v="FH-143502"/>
    <s v="Fred Harton"/>
    <n v="0"/>
    <s v="EU"/>
    <d v="2014-01-01T00:00:00"/>
    <n v="1"/>
    <s v="enero"/>
    <s v="ES-2014-2774938"/>
    <s v="High"/>
    <s v="OFF-LA-10003132"/>
    <s v="Smead Round Labels, Laser Printer Compatible"/>
    <n v="4.92"/>
    <n v="0.35142857142857142"/>
    <s v="Profitable"/>
    <n v="2"/>
    <s v="Central"/>
    <n v="10406"/>
    <n v="14"/>
    <s v="Consumer"/>
    <d v="2014-01-03T00:00:00"/>
    <n v="2"/>
    <s v="Second Class"/>
    <n v="1.25"/>
    <s v="Ile-de-France"/>
    <s v="Labels"/>
    <x v="3"/>
    <s v="EU"/>
    <n v="1"/>
  </r>
  <r>
    <s v="Office Supplies"/>
    <s v="Portmore"/>
    <s v="Jamaica"/>
    <s v="JJ-154453"/>
    <s v="Jennifer Jackson"/>
    <n v="0"/>
    <s v="LATAM"/>
    <d v="2014-01-14T00:00:00"/>
    <n v="1"/>
    <s v="enero"/>
    <s v="MX-2014-131072"/>
    <s v="High"/>
    <s v="OFF-LA-10002927"/>
    <s v="Avery File Folder Labels, 5000 Label Set"/>
    <n v="1.76"/>
    <n v="0.13538461538461538"/>
    <s v="Profitable"/>
    <n v="2"/>
    <s v="Caribbean"/>
    <n v="5421"/>
    <n v="13"/>
    <s v="Consumer"/>
    <d v="2014-01-19T00:00:00"/>
    <n v="5"/>
    <s v="Second Class"/>
    <n v="1.875"/>
    <s v="Saint Catherine"/>
    <s v="Labels"/>
    <x v="3"/>
    <s v="LATAM"/>
    <n v="3"/>
  </r>
  <r>
    <s v="Office Supplies"/>
    <s v="Essen"/>
    <s v="Germany"/>
    <s v="JH-154302"/>
    <s v="Jennifer Halladay"/>
    <n v="0"/>
    <s v="EU"/>
    <d v="2014-03-03T00:00:00"/>
    <n v="3"/>
    <s v="marzo"/>
    <s v="ES-2014-2546078"/>
    <s v="Critical"/>
    <s v="OFF-LA-10001833"/>
    <s v="Hon Shipping Labels, Alphabetical"/>
    <n v="5.01"/>
    <n v="0.45545454545454545"/>
    <s v="Profitable"/>
    <n v="1"/>
    <s v="Central"/>
    <n v="13005"/>
    <n v="11"/>
    <s v="Consumer"/>
    <d v="2014-03-05T00:00:00"/>
    <n v="2"/>
    <s v="Second Class"/>
    <n v="2.7"/>
    <s v="North Rhine-Westphalia"/>
    <s v="Labels"/>
    <x v="3"/>
    <s v="EU"/>
    <n v="10"/>
  </r>
  <r>
    <s v="Office Supplies"/>
    <s v="Arbil"/>
    <s v="Iraq"/>
    <s v="DB-30602"/>
    <s v="Dave Brooks"/>
    <n v="0"/>
    <s v="EMEA"/>
    <d v="2014-03-26T00:00:00"/>
    <n v="3"/>
    <s v="marzo"/>
    <s v="IZ-2014-7980"/>
    <s v="Critical"/>
    <s v="OFF-HAR-10001913"/>
    <s v="Harbour Creations Legal Exhibit Labels, Laser Printer Compatible"/>
    <n v="2.4"/>
    <n v="0.21818181818181817"/>
    <s v="Profitable"/>
    <n v="1"/>
    <s v="EMEA"/>
    <n v="43920"/>
    <n v="11"/>
    <s v="Consumer"/>
    <d v="2014-03-28T00:00:00"/>
    <n v="2"/>
    <s v="Second Class"/>
    <n v="1.1200000000000001"/>
    <s v="Arbil"/>
    <s v="Labels"/>
    <x v="3"/>
    <s v="EMEA"/>
    <n v="13"/>
  </r>
  <r>
    <s v="Office Supplies"/>
    <s v="Aurangabad"/>
    <s v="India"/>
    <s v="AF-108701"/>
    <s v="Art Ferguson"/>
    <n v="0"/>
    <s v="APAC"/>
    <d v="2014-03-27T00:00:00"/>
    <n v="3"/>
    <s v="marzo"/>
    <s v="IN-2014-65194"/>
    <s v="Medium"/>
    <s v="OFF-LA-10000425"/>
    <s v="Avery Shipping Labels, Alphabetical"/>
    <n v="23.25"/>
    <n v="0.40086206896551724"/>
    <s v="Profitable"/>
    <n v="5"/>
    <s v="Central Asia"/>
    <n v="24982"/>
    <n v="58"/>
    <s v="Consumer"/>
    <d v="2014-03-30T00:00:00"/>
    <n v="3"/>
    <s v="Second Class"/>
    <n v="6.92"/>
    <s v="Bihar"/>
    <s v="Labels"/>
    <x v="3"/>
    <s v="APAC"/>
    <n v="13"/>
  </r>
  <r>
    <s v="Office Supplies"/>
    <s v="Invercargill"/>
    <s v="New Zealand"/>
    <s v="LS-172451"/>
    <s v="Lynn Smith"/>
    <n v="0"/>
    <s v="APAC"/>
    <d v="2014-04-11T00:00:00"/>
    <n v="4"/>
    <s v="abril"/>
    <s v="IN-2014-85151"/>
    <s v="High"/>
    <s v="OFF-LA-10003444"/>
    <s v="Smead Legal Exhibit Labels, Alphabetical"/>
    <n v="7.38"/>
    <n v="0.33545454545454545"/>
    <s v="Profitable"/>
    <n v="2"/>
    <s v="Oceania"/>
    <n v="31003"/>
    <n v="22"/>
    <s v="Consumer"/>
    <d v="2014-04-13T00:00:00"/>
    <n v="2"/>
    <s v="Second Class"/>
    <n v="3.52"/>
    <s v="Southland"/>
    <s v="Labels"/>
    <x v="3"/>
    <s v="APAC"/>
    <n v="15"/>
  </r>
  <r>
    <s v="Office Supplies"/>
    <s v="Ranchi"/>
    <s v="India"/>
    <s v="JK-157301"/>
    <s v="Joe Kamberova"/>
    <n v="0"/>
    <s v="APAC"/>
    <d v="2014-04-28T00:00:00"/>
    <n v="4"/>
    <s v="abril"/>
    <s v="IN-2014-23922"/>
    <s v="High"/>
    <s v="OFF-LA-10000216"/>
    <s v="Novimex Round Labels, Alphabetical"/>
    <n v="2.7"/>
    <n v="0.15000000000000002"/>
    <s v="Profitable"/>
    <n v="3"/>
    <s v="Central Asia"/>
    <n v="23724"/>
    <n v="18"/>
    <s v="Consumer"/>
    <d v="2014-05-01T00:00:00"/>
    <n v="3"/>
    <s v="Second Class"/>
    <n v="2.23"/>
    <s v="Jharkhand"/>
    <s v="Labels"/>
    <x v="3"/>
    <s v="APAC"/>
    <n v="18"/>
  </r>
  <r>
    <s v="Office Supplies"/>
    <s v="Holguín"/>
    <s v="Cuba"/>
    <s v="CM-119353"/>
    <s v="Carlos Meador"/>
    <n v="0"/>
    <s v="LATAM"/>
    <d v="2014-04-29T00:00:00"/>
    <n v="4"/>
    <s v="abril"/>
    <s v="MX-2014-140298"/>
    <s v="Medium"/>
    <s v="OFF-LA-10004933"/>
    <s v="Harbour Creations Shipping Labels, Adjustable"/>
    <n v="2.4"/>
    <n v="0.12631578947368421"/>
    <s v="Profitable"/>
    <n v="3"/>
    <s v="Caribbean"/>
    <n v="3065"/>
    <n v="19"/>
    <s v="Consumer"/>
    <d v="2014-05-03T00:00:00"/>
    <n v="4"/>
    <s v="Second Class"/>
    <n v="2.1579999999999999"/>
    <s v="Holguín"/>
    <s v="Labels"/>
    <x v="3"/>
    <s v="LATAM"/>
    <n v="18"/>
  </r>
  <r>
    <s v="Office Supplies"/>
    <s v="Cienfuegos"/>
    <s v="Cuba"/>
    <s v="PT-190903"/>
    <s v="Pete Takahito"/>
    <n v="0"/>
    <s v="LATAM"/>
    <d v="2014-04-30T00:00:00"/>
    <n v="4"/>
    <s v="abril"/>
    <s v="MX-2014-114944"/>
    <s v="Medium"/>
    <s v="OFF-LA-10001677"/>
    <s v="Avery Color Coded Labels, Adjustable"/>
    <n v="49"/>
    <n v="0.47115384615384615"/>
    <s v="Profitable"/>
    <n v="14"/>
    <s v="Caribbean"/>
    <n v="1643"/>
    <n v="104"/>
    <s v="Consumer"/>
    <d v="2014-05-05T00:00:00"/>
    <n v="5"/>
    <s v="Second Class"/>
    <n v="5.3869999999999996"/>
    <s v="Cienfuegos"/>
    <s v="Labels"/>
    <x v="3"/>
    <s v="LATAM"/>
    <n v="18"/>
  </r>
  <r>
    <s v="Office Supplies"/>
    <s v="Stellenbosch"/>
    <s v="South Africa"/>
    <s v="AH-4651"/>
    <s v="Amy Hunt"/>
    <n v="0"/>
    <s v="Africa"/>
    <d v="2014-05-04T00:00:00"/>
    <n v="5"/>
    <s v="mayo"/>
    <s v="SF-2014-1390"/>
    <s v="High"/>
    <s v="OFF-NOV-10001753"/>
    <s v="Novimex Round Labels, Alphabetical"/>
    <n v="5.22"/>
    <n v="0.435"/>
    <s v="Profitable"/>
    <n v="2"/>
    <s v="Africa"/>
    <n v="43977"/>
    <n v="12"/>
    <s v="Consumer"/>
    <d v="2014-05-06T00:00:00"/>
    <n v="2"/>
    <s v="Second Class"/>
    <n v="2.5"/>
    <s v="Western Cape"/>
    <s v="Labels"/>
    <x v="3"/>
    <s v="Africa"/>
    <n v="19"/>
  </r>
  <r>
    <s v="Office Supplies"/>
    <s v="Shanghai"/>
    <s v="China"/>
    <s v="IM-150701"/>
    <s v="Irene Maddox"/>
    <n v="0"/>
    <s v="APAC"/>
    <d v="2014-05-10T00:00:00"/>
    <n v="5"/>
    <s v="mayo"/>
    <s v="IN-2014-16607"/>
    <s v="Critical"/>
    <s v="OFF-LA-10000244"/>
    <s v="Hon Legal Exhibit Labels, Alphabetical"/>
    <n v="7.02"/>
    <n v="0.33428571428571424"/>
    <s v="Profitable"/>
    <n v="2"/>
    <s v="North Asia"/>
    <n v="26043"/>
    <n v="21"/>
    <s v="Consumer"/>
    <d v="2014-05-12T00:00:00"/>
    <n v="2"/>
    <s v="Second Class"/>
    <n v="4.62"/>
    <s v="Shanghai"/>
    <s v="Labels"/>
    <x v="3"/>
    <s v="APAC"/>
    <n v="19"/>
  </r>
  <r>
    <s v="Office Supplies"/>
    <s v="Guntur"/>
    <s v="India"/>
    <s v="DJ-136301"/>
    <s v="Doug Jacobs"/>
    <n v="0"/>
    <s v="APAC"/>
    <d v="2014-05-29T00:00:00"/>
    <n v="5"/>
    <s v="mayo"/>
    <s v="IN-2014-53707"/>
    <s v="Medium"/>
    <s v="OFF-LA-10003678"/>
    <s v="Hon Round Labels, 5000 Label Set"/>
    <n v="0"/>
    <n v="0"/>
    <s v="Profitable"/>
    <n v="5"/>
    <s v="Central Asia"/>
    <n v="25299"/>
    <n v="35"/>
    <s v="Consumer"/>
    <d v="2014-06-02T00:00:00"/>
    <n v="4"/>
    <s v="Second Class"/>
    <n v="1.58"/>
    <s v="Andhra Pradesh"/>
    <s v="Labels"/>
    <x v="3"/>
    <s v="APAC"/>
    <n v="22"/>
  </r>
  <r>
    <s v="Office Supplies"/>
    <s v="Fort-de-France"/>
    <s v="Martinique"/>
    <s v="BD-115003"/>
    <s v="Bradley Drucker"/>
    <n v="0"/>
    <s v="LATAM"/>
    <d v="2014-06-03T00:00:00"/>
    <n v="6"/>
    <s v="junio"/>
    <s v="MX-2014-122455"/>
    <s v="High"/>
    <s v="OFF-LA-10000276"/>
    <s v="Smead File Folder Labels, 5000 Label Set"/>
    <n v="1.9"/>
    <n v="0.31666666666666665"/>
    <s v="Profitable"/>
    <n v="1"/>
    <s v="Caribbean"/>
    <n v="7279"/>
    <n v="6"/>
    <s v="Consumer"/>
    <d v="2014-06-07T00:00:00"/>
    <n v="4"/>
    <s v="Second Class"/>
    <n v="0.69399999999999995"/>
    <s v="Martinique"/>
    <s v="Labels"/>
    <x v="3"/>
    <s v="LATAM"/>
    <n v="23"/>
  </r>
  <r>
    <s v="Office Supplies"/>
    <s v="Le Havre"/>
    <s v="France"/>
    <s v="LW-171252"/>
    <s v="Liz Willingham"/>
    <n v="0"/>
    <s v="EU"/>
    <d v="2014-06-10T00:00:00"/>
    <n v="6"/>
    <s v="junio"/>
    <s v="ES-2014-4055964"/>
    <s v="Medium"/>
    <s v="OFF-LA-10003967"/>
    <s v="Smead Color Coded Labels, Adjustable"/>
    <n v="12"/>
    <n v="0.21818181818181817"/>
    <s v="Profitable"/>
    <n v="5"/>
    <s v="Central"/>
    <n v="12495"/>
    <n v="55"/>
    <s v="Consumer"/>
    <d v="2014-06-14T00:00:00"/>
    <n v="4"/>
    <s v="Second Class"/>
    <n v="3.98"/>
    <s v="Upper Normandy"/>
    <s v="Labels"/>
    <x v="3"/>
    <s v="EU"/>
    <n v="24"/>
  </r>
  <r>
    <s v="Office Supplies"/>
    <s v="Gubkin"/>
    <s v="Russia"/>
    <s v="JD-60602"/>
    <s v="Julia Dunbar"/>
    <n v="0"/>
    <s v="EMEA"/>
    <d v="2014-06-17T00:00:00"/>
    <n v="6"/>
    <s v="junio"/>
    <s v="RS-2014-1900"/>
    <s v="Medium"/>
    <s v="OFF-HON-10001723"/>
    <s v="Hon Color Coded Labels, 5000 Label Set"/>
    <n v="0"/>
    <n v="0"/>
    <s v="Profitable"/>
    <n v="1"/>
    <s v="EMEA"/>
    <n v="43855"/>
    <n v="13"/>
    <s v="Consumer"/>
    <d v="2014-06-21T00:00:00"/>
    <n v="4"/>
    <s v="Second Class"/>
    <n v="0.36"/>
    <s v="Belgorod"/>
    <s v="Labels"/>
    <x v="3"/>
    <s v="EMEA"/>
    <n v="25"/>
  </r>
  <r>
    <s v="Office Supplies"/>
    <s v="Chaguanas"/>
    <s v="Trinidad and Tobago"/>
    <s v="LP-170953"/>
    <s v="Liz Preis"/>
    <n v="0"/>
    <s v="LATAM"/>
    <d v="2014-06-23T00:00:00"/>
    <n v="6"/>
    <s v="junio"/>
    <s v="MX-2014-151323"/>
    <s v="High"/>
    <s v="OFF-LA-10004777"/>
    <s v="Smead Shipping Labels, 5000 Label Set"/>
    <n v="4.96"/>
    <n v="0.31"/>
    <s v="Profitable"/>
    <n v="2"/>
    <s v="Caribbean"/>
    <n v="3457"/>
    <n v="16"/>
    <s v="Consumer"/>
    <d v="2014-06-28T00:00:00"/>
    <n v="5"/>
    <s v="Second Class"/>
    <n v="1.2609999999999999"/>
    <s v="Chaguanas"/>
    <s v="Labels"/>
    <x v="3"/>
    <s v="LATAM"/>
    <n v="26"/>
  </r>
  <r>
    <s v="Office Supplies"/>
    <s v="Mexico City"/>
    <s v="Mexico"/>
    <s v="SJ-202153"/>
    <s v="Sarah Jordon"/>
    <n v="0"/>
    <s v="LATAM"/>
    <d v="2014-06-24T00:00:00"/>
    <n v="6"/>
    <s v="junio"/>
    <s v="MX-2014-126711"/>
    <s v="High"/>
    <s v="OFF-LA-10000190"/>
    <s v="Harbour Creations Round Labels, 5000 Label Set"/>
    <n v="2.64"/>
    <n v="0.26400000000000001"/>
    <s v="Profitable"/>
    <n v="2"/>
    <s v="North"/>
    <n v="4401"/>
    <n v="10"/>
    <s v="Consumer"/>
    <d v="2014-06-26T00:00:00"/>
    <n v="2"/>
    <s v="Second Class"/>
    <n v="1.1279999999999999"/>
    <s v="Distrito Federal"/>
    <s v="Labels"/>
    <x v="3"/>
    <s v="LATAM"/>
    <n v="26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AVE-10004159"/>
    <s v="Avery File Folder Labels, 5000 Label Set"/>
    <n v="0.36"/>
    <n v="3.5999999999999997E-2"/>
    <s v="Profitable"/>
    <n v="1"/>
    <s v="EMEA"/>
    <n v="43378"/>
    <n v="10"/>
    <s v="Consumer"/>
    <d v="2014-07-03T00:00:00"/>
    <n v="3"/>
    <s v="Second Class"/>
    <n v="3.08"/>
    <s v="Namangan"/>
    <s v="Labels"/>
    <x v="3"/>
    <s v="EMEA"/>
    <n v="27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HAR-10001262"/>
    <s v="Harbour Creations Removable Labels, Adjustable"/>
    <n v="4.29"/>
    <n v="0.39"/>
    <s v="Profitable"/>
    <n v="1"/>
    <s v="EMEA"/>
    <n v="43372"/>
    <n v="11"/>
    <s v="Consumer"/>
    <d v="2014-07-03T00:00:00"/>
    <n v="3"/>
    <s v="Second Class"/>
    <n v="2.2400000000000002"/>
    <s v="Namangan"/>
    <s v="Labels"/>
    <x v="3"/>
    <s v="EMEA"/>
    <n v="27"/>
  </r>
  <r>
    <s v="Office Supplies"/>
    <s v="Madurai"/>
    <s v="India"/>
    <s v="TH-211001"/>
    <s v="Thea Hendricks"/>
    <n v="0"/>
    <s v="APAC"/>
    <d v="2014-07-11T00:00:00"/>
    <n v="7"/>
    <s v="julio"/>
    <s v="IN-2014-10475"/>
    <s v="Critical"/>
    <s v="OFF-LA-10000707"/>
    <s v="Avery Removable Labels, Adjustable"/>
    <n v="1.2"/>
    <n v="2.7906976744186046E-2"/>
    <s v="Profitable"/>
    <n v="5"/>
    <s v="Central Asia"/>
    <n v="20567"/>
    <n v="43"/>
    <s v="Consumer"/>
    <d v="2014-07-14T00:00:00"/>
    <n v="3"/>
    <s v="Second Class"/>
    <n v="12.88"/>
    <s v="Tamil Nadu"/>
    <s v="Labels"/>
    <x v="3"/>
    <s v="APAC"/>
    <n v="28"/>
  </r>
  <r>
    <s v="Office Supplies"/>
    <s v="Rome"/>
    <s v="Italy"/>
    <s v="JK-152052"/>
    <s v="Jamie Kunitz"/>
    <n v="0"/>
    <s v="EU"/>
    <d v="2014-07-14T00:00:00"/>
    <n v="7"/>
    <s v="julio"/>
    <s v="ES-2014-1808409"/>
    <s v="Medium"/>
    <s v="OFF-LA-10004727"/>
    <s v="Hon File Folder Labels, Laser Printer Compatible"/>
    <n v="3.06"/>
    <n v="0.11769230769230769"/>
    <s v="Profitable"/>
    <n v="3"/>
    <s v="South"/>
    <n v="16318"/>
    <n v="26"/>
    <s v="Consumer"/>
    <d v="2014-07-16T00:00:00"/>
    <n v="2"/>
    <s v="Second Class"/>
    <n v="0.76"/>
    <s v="Lazio"/>
    <s v="Labels"/>
    <x v="3"/>
    <s v="EU"/>
    <n v="29"/>
  </r>
  <r>
    <s v="Office Supplies"/>
    <s v="Dakar"/>
    <s v="Senegal"/>
    <s v="MM-79201"/>
    <s v="Michael Moore"/>
    <n v="0"/>
    <s v="Africa"/>
    <d v="2014-07-24T00:00:00"/>
    <n v="7"/>
    <s v="julio"/>
    <s v="SG-2014-9800"/>
    <s v="Critical"/>
    <s v="OFF-NOV-10000092"/>
    <s v="Novimex Color Coded Labels, 5000 Label Set"/>
    <n v="3.57"/>
    <n v="0.27461538461538459"/>
    <s v="Profitable"/>
    <n v="1"/>
    <s v="Africa"/>
    <n v="48170"/>
    <n v="13"/>
    <s v="Consumer"/>
    <d v="2014-07-26T00:00:00"/>
    <n v="2"/>
    <s v="Second Class"/>
    <n v="3.66"/>
    <s v="Dakar"/>
    <s v="Labels"/>
    <x v="3"/>
    <s v="Africa"/>
    <n v="30"/>
  </r>
  <r>
    <s v="Office Supplies"/>
    <s v="West Bromwich"/>
    <s v="United Kingdom"/>
    <s v="JF-152952"/>
    <s v="Jason Fortune-"/>
    <n v="0"/>
    <s v="EU"/>
    <d v="2014-08-01T00:00:00"/>
    <n v="8"/>
    <s v="agosto"/>
    <s v="ES-2014-1214245"/>
    <s v="Medium"/>
    <s v="OFF-LA-10002651"/>
    <s v="Novimex Round Labels, Adjustable"/>
    <n v="2.2799999999999998"/>
    <n v="0.28499999999999998"/>
    <s v="Profitable"/>
    <n v="2"/>
    <s v="North"/>
    <n v="16201"/>
    <n v="8"/>
    <s v="Consumer"/>
    <d v="2014-08-06T00:00:00"/>
    <n v="5"/>
    <s v="Second Class"/>
    <n v="0.9"/>
    <s v="England"/>
    <s v="Labels"/>
    <x v="3"/>
    <s v="EU"/>
    <n v="31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HON-10001132"/>
    <s v="Hon Round Labels, Adjustable"/>
    <n v="1.62"/>
    <n v="0.32400000000000001"/>
    <s v="Profitable"/>
    <n v="1"/>
    <s v="Africa"/>
    <n v="47469"/>
    <n v="5"/>
    <s v="Consumer"/>
    <d v="2014-08-09T00:00:00"/>
    <n v="5"/>
    <s v="Second Class"/>
    <n v="0.16"/>
    <s v="Katanga"/>
    <s v="Labels"/>
    <x v="3"/>
    <s v="Africa"/>
    <n v="32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LA-10000879"/>
    <s v="Hon File Folder Labels, Alphabetical"/>
    <n v="15.48"/>
    <n v="0.45529411764705885"/>
    <s v="Profitable"/>
    <n v="4"/>
    <s v="North Asia"/>
    <n v="26687"/>
    <n v="34"/>
    <s v="Consumer"/>
    <d v="2014-08-11T00:00:00"/>
    <n v="3"/>
    <s v="Second Class"/>
    <n v="3.04"/>
    <s v="Hyogo"/>
    <s v="Labels"/>
    <x v="3"/>
    <s v="APAC"/>
    <n v="32"/>
  </r>
  <r>
    <s v="Office Supplies"/>
    <s v="Pamiers"/>
    <s v="France"/>
    <s v="AS-102402"/>
    <s v="Alan Shonely"/>
    <n v="0"/>
    <s v="EU"/>
    <d v="2014-08-13T00:00:00"/>
    <n v="8"/>
    <s v="agosto"/>
    <s v="IT-2014-5950843"/>
    <s v="Medium"/>
    <s v="OFF-LA-10003511"/>
    <s v="Avery Round Labels, Adjustable"/>
    <n v="2.52"/>
    <n v="0.16800000000000001"/>
    <s v="Profitable"/>
    <n v="3"/>
    <s v="Central"/>
    <n v="14651"/>
    <n v="15"/>
    <s v="Consumer"/>
    <d v="2014-08-17T00:00:00"/>
    <n v="4"/>
    <s v="Second Class"/>
    <n v="1.26"/>
    <s v="Midi-Pyrénées"/>
    <s v="Labels"/>
    <x v="3"/>
    <s v="EU"/>
    <n v="33"/>
  </r>
  <r>
    <s v="Office Supplies"/>
    <s v="Pamiers"/>
    <s v="France"/>
    <s v="AS-102402"/>
    <s v="Alan Shonely"/>
    <n v="0"/>
    <s v="EU"/>
    <d v="2014-08-13T00:00:00"/>
    <n v="8"/>
    <s v="agosto"/>
    <s v="IT-2014-5950843"/>
    <s v="Medium"/>
    <s v="OFF-LA-10000296"/>
    <s v="Hon Color Coded Labels, Adjustable"/>
    <n v="8.5500000000000007"/>
    <n v="0.15833333333333335"/>
    <s v="Profitable"/>
    <n v="5"/>
    <s v="Central"/>
    <n v="14652"/>
    <n v="54"/>
    <s v="Consumer"/>
    <d v="2014-08-17T00:00:00"/>
    <n v="4"/>
    <s v="Second Class"/>
    <n v="6.58"/>
    <s v="Midi-Pyrénées"/>
    <s v="Labels"/>
    <x v="3"/>
    <s v="EU"/>
    <n v="33"/>
  </r>
  <r>
    <s v="Office Supplies"/>
    <s v="Bottrop"/>
    <s v="Germany"/>
    <s v="MC-175752"/>
    <s v="Matt Collins"/>
    <n v="0"/>
    <s v="EU"/>
    <d v="2014-08-14T00:00:00"/>
    <n v="8"/>
    <s v="agosto"/>
    <s v="IT-2014-5992832"/>
    <s v="High"/>
    <s v="OFF-LA-10000707"/>
    <s v="Avery Legal Exhibit Labels, Adjustable"/>
    <n v="22.8"/>
    <n v="0.30810810810810813"/>
    <s v="Profitable"/>
    <n v="8"/>
    <s v="Central"/>
    <n v="16483"/>
    <n v="74"/>
    <s v="Consumer"/>
    <d v="2014-08-17T00:00:00"/>
    <n v="3"/>
    <s v="Second Class"/>
    <n v="10.59"/>
    <s v="North Rhine-Westphalia"/>
    <s v="Labels"/>
    <x v="3"/>
    <s v="EU"/>
    <n v="33"/>
  </r>
  <r>
    <s v="Office Supplies"/>
    <s v="Medellín"/>
    <s v="Colombia"/>
    <s v="PB-191053"/>
    <s v="Peter Bühler"/>
    <n v="0"/>
    <s v="LATAM"/>
    <d v="2014-08-15T00:00:00"/>
    <n v="8"/>
    <s v="agosto"/>
    <s v="MX-2014-131765"/>
    <s v="High"/>
    <s v="OFF-LA-10002199"/>
    <s v="Harbour Creations Removable Labels, Adjustable"/>
    <n v="3.72"/>
    <n v="0.33818181818181819"/>
    <s v="Profitable"/>
    <n v="2"/>
    <s v="South"/>
    <n v="5495"/>
    <n v="11"/>
    <s v="Consumer"/>
    <d v="2014-08-18T00:00:00"/>
    <n v="3"/>
    <s v="Second Class"/>
    <n v="1.127"/>
    <s v="Antioquia"/>
    <s v="Labels"/>
    <x v="3"/>
    <s v="LATAM"/>
    <n v="33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AVE-10004828"/>
    <s v="Avery Removable Labels, Laser Printer Compatible"/>
    <n v="2.13"/>
    <n v="0.19363636363636363"/>
    <s v="Profitable"/>
    <n v="1"/>
    <s v="Africa"/>
    <n v="44010"/>
    <n v="11"/>
    <s v="Consumer"/>
    <d v="2014-09-05T00:00:00"/>
    <n v="2"/>
    <s v="Second Class"/>
    <n v="0.84"/>
    <s v="Kwazulu-natal"/>
    <s v="Labels"/>
    <x v="3"/>
    <s v="Africa"/>
    <n v="36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SME-10004518"/>
    <s v="Smead Legal Exhibit Labels, Laser Printer Compatible"/>
    <n v="0.66"/>
    <n v="6.0000000000000005E-2"/>
    <s v="Profitable"/>
    <n v="1"/>
    <s v="Africa"/>
    <n v="44008"/>
    <n v="11"/>
    <s v="Consumer"/>
    <d v="2014-09-05T00:00:00"/>
    <n v="2"/>
    <s v="Second Class"/>
    <n v="0.93"/>
    <s v="Kwazulu-natal"/>
    <s v="Labels"/>
    <x v="3"/>
    <s v="Africa"/>
    <n v="36"/>
  </r>
  <r>
    <s v="Office Supplies"/>
    <s v="Camagüey"/>
    <s v="Cuba"/>
    <s v="JE-157453"/>
    <s v="Joel Eaton"/>
    <n v="0"/>
    <s v="LATAM"/>
    <d v="2014-09-08T00:00:00"/>
    <n v="9"/>
    <s v="septiembre"/>
    <s v="MX-2014-164889"/>
    <s v="High"/>
    <s v="OFF-LA-10000633"/>
    <s v="Novimex File Folder Labels, Laser Printer Compatible"/>
    <n v="0.32"/>
    <n v="2.9090909090909091E-2"/>
    <s v="Profitable"/>
    <n v="2"/>
    <s v="Caribbean"/>
    <n v="2681"/>
    <n v="11"/>
    <s v="Consumer"/>
    <d v="2014-09-12T00:00:00"/>
    <n v="4"/>
    <s v="Second Class"/>
    <n v="2.3250000000000002"/>
    <s v="Camagüey"/>
    <s v="Labels"/>
    <x v="3"/>
    <s v="LATAM"/>
    <n v="37"/>
  </r>
  <r>
    <s v="Office Supplies"/>
    <s v="Vitrolles"/>
    <s v="France"/>
    <s v="JH-158202"/>
    <s v="John Huston"/>
    <n v="0"/>
    <s v="EU"/>
    <d v="2014-09-09T00:00:00"/>
    <n v="9"/>
    <s v="septiembre"/>
    <s v="ES-2014-5579300"/>
    <s v="Critical"/>
    <s v="OFF-LA-10002996"/>
    <s v="Avery Removable Labels, Laser Printer Compatible"/>
    <n v="8.52"/>
    <n v="0.19813953488372091"/>
    <s v="Profitable"/>
    <n v="4"/>
    <s v="Central"/>
    <n v="13897"/>
    <n v="43"/>
    <s v="Consumer"/>
    <d v="2014-09-11T00:00:00"/>
    <n v="2"/>
    <s v="Second Class"/>
    <n v="13.4"/>
    <s v="Provence-Alpes-Côte d'Azur"/>
    <s v="Labels"/>
    <x v="3"/>
    <s v="EU"/>
    <n v="37"/>
  </r>
  <r>
    <s v="Office Supplies"/>
    <s v="Prague"/>
    <s v="Czech Republic"/>
    <s v="AG-3902"/>
    <s v="Allen Goldenen"/>
    <n v="0"/>
    <s v="EMEA"/>
    <d v="2014-09-10T00:00:00"/>
    <n v="9"/>
    <s v="septiembre"/>
    <s v="EZ-2014-3470"/>
    <s v="Medium"/>
    <s v="OFF-HAR-10003514"/>
    <s v="Harbour Creations Removable Labels, Laser Printer Compatible"/>
    <n v="4.5599999999999996"/>
    <n v="0.45599999999999996"/>
    <s v="Profitable"/>
    <n v="1"/>
    <s v="EMEA"/>
    <n v="41672"/>
    <n v="10"/>
    <s v="Consumer"/>
    <d v="2014-09-14T00:00:00"/>
    <n v="4"/>
    <s v="Second Class"/>
    <n v="0.88"/>
    <s v="Prague"/>
    <s v="Labels"/>
    <x v="3"/>
    <s v="EMEA"/>
    <n v="37"/>
  </r>
  <r>
    <s v="Office Supplies"/>
    <s v="Lille"/>
    <s v="France"/>
    <s v="RH-196002"/>
    <s v="Rob Haberlin"/>
    <n v="0"/>
    <s v="EU"/>
    <d v="2014-09-10T00:00:00"/>
    <n v="9"/>
    <s v="septiembre"/>
    <s v="ES-2014-1963124"/>
    <s v="High"/>
    <s v="OFF-LA-10004058"/>
    <s v="Hon Legal Exhibit Labels, 5000 Label Set"/>
    <n v="8.0399999999999991"/>
    <n v="0.17866666666666664"/>
    <s v="Profitable"/>
    <n v="4"/>
    <s v="Central"/>
    <n v="18823"/>
    <n v="45"/>
    <s v="Consumer"/>
    <d v="2014-09-15T00:00:00"/>
    <n v="5"/>
    <s v="Second Class"/>
    <n v="4.8600000000000003"/>
    <s v="Nord-Pas-de-Calais"/>
    <s v="Labels"/>
    <x v="3"/>
    <s v="EU"/>
    <n v="37"/>
  </r>
  <r>
    <s v="Office Supplies"/>
    <s v="Kassel"/>
    <s v="Germany"/>
    <s v="JH-158202"/>
    <s v="John Huston"/>
    <n v="0"/>
    <s v="EU"/>
    <d v="2014-09-12T00:00:00"/>
    <n v="9"/>
    <s v="septiembre"/>
    <s v="ES-2014-3407020"/>
    <s v="High"/>
    <s v="OFF-LA-10004709"/>
    <s v="Avery Round Labels, Laser Printer Compatible"/>
    <n v="5.31"/>
    <n v="0.25285714285714284"/>
    <s v="Profitable"/>
    <n v="3"/>
    <s v="Central"/>
    <n v="18569"/>
    <n v="21"/>
    <s v="Consumer"/>
    <d v="2014-09-17T00:00:00"/>
    <n v="5"/>
    <s v="Second Class"/>
    <n v="2.97"/>
    <s v="Hesse"/>
    <s v="Labels"/>
    <x v="3"/>
    <s v="EU"/>
    <n v="37"/>
  </r>
  <r>
    <s v="Office Supplies"/>
    <s v="Ilopango"/>
    <s v="El Salvador"/>
    <s v="HG-148453"/>
    <s v="Harry Greene"/>
    <n v="0"/>
    <s v="LATAM"/>
    <d v="2014-09-13T00:00:00"/>
    <n v="9"/>
    <s v="septiembre"/>
    <s v="MX-2014-118052"/>
    <s v="Medium"/>
    <s v="OFF-LA-10002295"/>
    <s v="Novimex Shipping Labels, Alphabetical"/>
    <n v="6.6"/>
    <n v="0.47142857142857142"/>
    <s v="Profitable"/>
    <n v="2"/>
    <s v="Central"/>
    <n v="1343"/>
    <n v="14"/>
    <s v="Consumer"/>
    <d v="2014-09-18T00:00:00"/>
    <n v="5"/>
    <s v="Second Class"/>
    <n v="0.98299999999999998"/>
    <s v="San Salvador"/>
    <s v="Labels"/>
    <x v="3"/>
    <s v="LATAM"/>
    <n v="37"/>
  </r>
  <r>
    <s v="Office Supplies"/>
    <s v="Quetzaltenango"/>
    <s v="Guatemala"/>
    <s v="DM-130153"/>
    <s v="Darrin Martin"/>
    <n v="0"/>
    <s v="LATAM"/>
    <d v="2014-09-26T00:00:00"/>
    <n v="9"/>
    <s v="septiembre"/>
    <s v="MX-2014-144806"/>
    <s v="High"/>
    <s v="OFF-LA-10000633"/>
    <s v="Novimex File Folder Labels, Laser Printer Compatible"/>
    <n v="0.48"/>
    <n v="2.8235294117647056E-2"/>
    <s v="Profitable"/>
    <n v="3"/>
    <s v="Central"/>
    <n v="5239"/>
    <n v="17"/>
    <s v="Consumer"/>
    <d v="2014-09-28T00:00:00"/>
    <n v="2"/>
    <s v="Second Class"/>
    <n v="2.0339999999999998"/>
    <s v="Quezaltenango"/>
    <s v="Labels"/>
    <x v="3"/>
    <s v="LATAM"/>
    <n v="39"/>
  </r>
  <r>
    <s v="Office Supplies"/>
    <s v="Palmerston"/>
    <s v="Australia"/>
    <s v="KA-165251"/>
    <s v="Kelly Andreada"/>
    <n v="0"/>
    <s v="APAC"/>
    <d v="2014-09-29T00:00:00"/>
    <n v="9"/>
    <s v="septiembre"/>
    <s v="IN-2014-85326"/>
    <s v="High"/>
    <s v="OFF-LA-10004916"/>
    <s v="Harbour Creations Shipping Labels, Laser Printer Compatible"/>
    <n v="26.1"/>
    <n v="0.37826086956521743"/>
    <s v="Profitable"/>
    <n v="6"/>
    <s v="Oceania"/>
    <n v="30879"/>
    <n v="69"/>
    <s v="Consumer"/>
    <d v="2014-10-02T00:00:00"/>
    <n v="3"/>
    <s v="Second Class"/>
    <n v="6.55"/>
    <s v="Northern Territory"/>
    <s v="Labels"/>
    <x v="3"/>
    <s v="APAC"/>
    <n v="40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LA-10001731"/>
    <s v="Avery Removable Labels, Alphabetical"/>
    <n v="10.5"/>
    <n v="0.19811320754716982"/>
    <s v="Profitable"/>
    <n v="5"/>
    <s v="Central Asia"/>
    <n v="28042"/>
    <n v="53"/>
    <s v="Consumer"/>
    <d v="2014-10-03T00:00:00"/>
    <n v="2"/>
    <s v="Second Class"/>
    <n v="7.57"/>
    <s v="Maharashtra"/>
    <s v="Labels"/>
    <x v="3"/>
    <s v="APAC"/>
    <n v="40"/>
  </r>
  <r>
    <s v="Office Supplies"/>
    <s v="Harbin"/>
    <s v="China"/>
    <s v="AH-104651"/>
    <s v="Amy Hunt"/>
    <n v="0"/>
    <s v="APAC"/>
    <d v="2014-10-06T00:00:00"/>
    <n v="10"/>
    <s v="octubre"/>
    <s v="IN-2014-10860"/>
    <s v="High"/>
    <s v="OFF-LA-10000425"/>
    <s v="Avery Shipping Labels, Alphabetical"/>
    <n v="18.600000000000001"/>
    <n v="0.39574468085106385"/>
    <s v="Profitable"/>
    <n v="4"/>
    <s v="North Asia"/>
    <n v="25107"/>
    <n v="47"/>
    <s v="Consumer"/>
    <d v="2014-10-08T00:00:00"/>
    <n v="2"/>
    <s v="Second Class"/>
    <n v="5.87"/>
    <s v="Heilongjiang"/>
    <s v="Labels"/>
    <x v="3"/>
    <s v="APAC"/>
    <n v="41"/>
  </r>
  <r>
    <s v="Office Supplies"/>
    <s v="Mexico City"/>
    <s v="Mexico"/>
    <s v="NG-184303"/>
    <s v="Nathan Gelder"/>
    <n v="0"/>
    <s v="LATAM"/>
    <d v="2014-10-13T00:00:00"/>
    <n v="10"/>
    <s v="octubre"/>
    <s v="MX-2014-124317"/>
    <s v="Medium"/>
    <s v="OFF-LA-10001484"/>
    <s v="Harbour Creations Legal Exhibit Labels, Adjustable"/>
    <n v="7.92"/>
    <n v="0.44"/>
    <s v="Profitable"/>
    <n v="3"/>
    <s v="North"/>
    <n v="7155"/>
    <n v="18"/>
    <s v="Consumer"/>
    <d v="2014-10-15T00:00:00"/>
    <n v="2"/>
    <s v="Second Class"/>
    <n v="1.4750000000000001"/>
    <s v="Distrito Federal"/>
    <s v="Labels"/>
    <x v="3"/>
    <s v="LATAM"/>
    <n v="42"/>
  </r>
  <r>
    <s v="Office Supplies"/>
    <s v="Mexico City"/>
    <s v="Mexico"/>
    <s v="NG-184303"/>
    <s v="Nathan Gelder"/>
    <n v="0"/>
    <s v="LATAM"/>
    <d v="2014-10-13T00:00:00"/>
    <n v="10"/>
    <s v="octubre"/>
    <s v="MX-2014-124317"/>
    <s v="Medium"/>
    <s v="OFF-LA-10000990"/>
    <s v="Harbour Creations Legal Exhibit Labels, Alphabetical"/>
    <n v="17.5"/>
    <n v="0.4861111111111111"/>
    <s v="Profitable"/>
    <n v="5"/>
    <s v="North"/>
    <n v="7154"/>
    <n v="36"/>
    <s v="Consumer"/>
    <d v="2014-10-15T00:00:00"/>
    <n v="2"/>
    <s v="Second Class"/>
    <n v="2.794"/>
    <s v="Distrito Federal"/>
    <s v="Labels"/>
    <x v="3"/>
    <s v="LATAM"/>
    <n v="42"/>
  </r>
  <r>
    <s v="Office Supplies"/>
    <s v="Taranto"/>
    <s v="Italy"/>
    <s v="AS-102402"/>
    <s v="Alan Shonely"/>
    <n v="0"/>
    <s v="EU"/>
    <d v="2014-10-20T00:00:00"/>
    <n v="10"/>
    <s v="octubre"/>
    <s v="ES-2014-5952770"/>
    <s v="High"/>
    <s v="OFF-LA-10000519"/>
    <s v="Novimex File Folder Labels, Laser Printer Compatible"/>
    <n v="1.56"/>
    <n v="0.19500000000000001"/>
    <s v="Profitable"/>
    <n v="1"/>
    <s v="South"/>
    <n v="15560"/>
    <n v="8"/>
    <s v="Consumer"/>
    <d v="2014-10-22T00:00:00"/>
    <n v="2"/>
    <s v="Second Class"/>
    <n v="1.1599999999999999"/>
    <s v="Apulia"/>
    <s v="Labels"/>
    <x v="3"/>
    <s v="EU"/>
    <n v="43"/>
  </r>
  <r>
    <s v="Office Supplies"/>
    <s v="São Paulo"/>
    <s v="Brazil"/>
    <s v="TB-212803"/>
    <s v="Toby Braunhardt"/>
    <n v="0"/>
    <s v="LATAM"/>
    <d v="2014-10-21T00:00:00"/>
    <n v="10"/>
    <s v="octubre"/>
    <s v="MX-2014-137442"/>
    <s v="Critical"/>
    <s v="OFF-LA-10002199"/>
    <s v="Harbour Creations Removable Labels, Adjustable"/>
    <n v="9.3000000000000007"/>
    <n v="0.33214285714285718"/>
    <s v="Profitable"/>
    <n v="5"/>
    <s v="South"/>
    <n v="3551"/>
    <n v="28"/>
    <s v="Consumer"/>
    <d v="2014-10-23T00:00:00"/>
    <n v="2"/>
    <s v="Second Class"/>
    <n v="5.5069999999999997"/>
    <s v="São Paulo"/>
    <s v="Labels"/>
    <x v="3"/>
    <s v="LATAM"/>
    <n v="43"/>
  </r>
  <r>
    <s v="Office Supplies"/>
    <s v="Suzhou"/>
    <s v="China"/>
    <s v="AG-102701"/>
    <s v="Alejandro Grove"/>
    <n v="0"/>
    <s v="APAC"/>
    <d v="2014-10-27T00:00:00"/>
    <n v="10"/>
    <s v="octubre"/>
    <s v="IN-2014-18917"/>
    <s v="High"/>
    <s v="OFF-LA-10003610"/>
    <s v="Avery Removable Labels, 5000 Label Set"/>
    <n v="19.95"/>
    <n v="0.35625000000000001"/>
    <s v="Profitable"/>
    <n v="5"/>
    <s v="North Asia"/>
    <n v="21437"/>
    <n v="56"/>
    <s v="Consumer"/>
    <d v="2014-10-29T00:00:00"/>
    <n v="2"/>
    <s v="Second Class"/>
    <n v="3.23"/>
    <s v="Gansu"/>
    <s v="Labels"/>
    <x v="3"/>
    <s v="APAC"/>
    <n v="44"/>
  </r>
  <r>
    <s v="Office Supplies"/>
    <s v="Fasa"/>
    <s v="Iran"/>
    <s v="EM-40653"/>
    <s v="Erin Mull"/>
    <n v="0"/>
    <s v="EMEA"/>
    <d v="2014-11-09T00:00:00"/>
    <n v="11"/>
    <s v="noviembre"/>
    <s v="IR-2014-1640"/>
    <s v="Medium"/>
    <s v="OFF-SME-10003047"/>
    <s v="Smead Color Coded Labels, Laser Printer Compatible"/>
    <n v="6"/>
    <n v="0.46153846153846156"/>
    <s v="Profitable"/>
    <n v="1"/>
    <s v="EMEA"/>
    <n v="50020"/>
    <n v="13"/>
    <s v="Consumer"/>
    <d v="2014-11-14T00:00:00"/>
    <n v="5"/>
    <s v="Second Class"/>
    <n v="1.19"/>
    <s v="Fars"/>
    <s v="Labels"/>
    <x v="3"/>
    <s v="EMEA"/>
    <n v="46"/>
  </r>
  <r>
    <s v="Office Supplies"/>
    <s v="Nairobi"/>
    <s v="Kenya"/>
    <s v="JC-53851"/>
    <s v="Jenna Caffey"/>
    <n v="0"/>
    <s v="Africa"/>
    <d v="2014-11-10T00:00:00"/>
    <n v="11"/>
    <s v="noviembre"/>
    <s v="KE-2014-7410"/>
    <s v="Medium"/>
    <s v="OFF-SME-10004926"/>
    <s v="Smead File Folder Labels, Laser Printer Compatible"/>
    <n v="0.24"/>
    <n v="6.6666666666666662E-3"/>
    <s v="Profitable"/>
    <n v="4"/>
    <s v="Africa"/>
    <n v="47647"/>
    <n v="36"/>
    <s v="Consumer"/>
    <d v="2014-11-13T00:00:00"/>
    <n v="3"/>
    <s v="Second Class"/>
    <n v="3.32"/>
    <s v="Nairobi"/>
    <s v="Labels"/>
    <x v="3"/>
    <s v="Africa"/>
    <n v="46"/>
  </r>
  <r>
    <s v="Office Supplies"/>
    <s v="Edinburgh"/>
    <s v="United Kingdom"/>
    <s v="MS-177702"/>
    <s v="Maxwell Schwartz"/>
    <n v="0"/>
    <s v="EU"/>
    <d v="2014-11-12T00:00:00"/>
    <n v="11"/>
    <s v="noviembre"/>
    <s v="ES-2014-5813987"/>
    <s v="Critical"/>
    <s v="OFF-LA-10001194"/>
    <s v="Novimex Removable Labels, Adjustable"/>
    <n v="0"/>
    <n v="0"/>
    <s v="Profitable"/>
    <n v="5"/>
    <s v="North"/>
    <n v="15716"/>
    <n v="39"/>
    <s v="Consumer"/>
    <d v="2014-11-14T00:00:00"/>
    <n v="2"/>
    <s v="Second Class"/>
    <n v="9.57"/>
    <s v="Scotland"/>
    <s v="Labels"/>
    <x v="3"/>
    <s v="EU"/>
    <n v="46"/>
  </r>
  <r>
    <s v="Office Supplies"/>
    <s v="Bilbao"/>
    <s v="Spain"/>
    <s v="OT-187302"/>
    <s v="Olvera Toch"/>
    <n v="0"/>
    <s v="EU"/>
    <d v="2014-11-20T00:00:00"/>
    <n v="11"/>
    <s v="noviembre"/>
    <s v="ES-2014-5891109"/>
    <s v="Medium"/>
    <s v="OFF-LA-10001541"/>
    <s v="Avery Removable Labels, 5000 Label Set"/>
    <n v="24.84"/>
    <n v="0.24840000000000001"/>
    <s v="Profitable"/>
    <n v="9"/>
    <s v="South"/>
    <n v="12772"/>
    <n v="100"/>
    <s v="Consumer"/>
    <d v="2014-11-24T00:00:00"/>
    <n v="4"/>
    <s v="Second Class"/>
    <n v="9.52"/>
    <s v="Basque Country"/>
    <s v="Labels"/>
    <x v="3"/>
    <s v="EU"/>
    <n v="47"/>
  </r>
  <r>
    <s v="Office Supplies"/>
    <s v="Bishkek"/>
    <s v="Kyrgyzstan"/>
    <s v="RH-95552"/>
    <s v="Ritsa Hightower"/>
    <n v="0"/>
    <s v="EMEA"/>
    <d v="2014-12-02T00:00:00"/>
    <n v="12"/>
    <s v="diciembre"/>
    <s v="KG-2014-2870"/>
    <s v="High"/>
    <s v="OFF-NOV-10004048"/>
    <s v="Novimex Legal Exhibit Labels, 5000 Label Set"/>
    <n v="2.82"/>
    <n v="0.12818181818181817"/>
    <s v="Profitable"/>
    <n v="2"/>
    <s v="EMEA"/>
    <n v="46764"/>
    <n v="22"/>
    <s v="Consumer"/>
    <d v="2014-12-05T00:00:00"/>
    <n v="3"/>
    <s v="Second Class"/>
    <n v="3.93"/>
    <s v="Bishkek"/>
    <s v="Labels"/>
    <x v="3"/>
    <s v="EMEA"/>
    <n v="49"/>
  </r>
  <r>
    <s v="Office Supplies"/>
    <s v="Suihua"/>
    <s v="China"/>
    <s v="TG-213101"/>
    <s v="Toby Gnade"/>
    <n v="0"/>
    <s v="APAC"/>
    <d v="2014-12-04T00:00:00"/>
    <n v="12"/>
    <s v="diciembre"/>
    <s v="IN-2014-56528"/>
    <s v="Medium"/>
    <s v="OFF-LA-10003435"/>
    <s v="Harbour Creations File Folder Labels, Laser Printer Compatible"/>
    <n v="15.15"/>
    <n v="0.3443181818181818"/>
    <s v="Profitable"/>
    <n v="5"/>
    <s v="North Asia"/>
    <n v="27686"/>
    <n v="44"/>
    <s v="Consumer"/>
    <d v="2014-12-09T00:00:00"/>
    <n v="5"/>
    <s v="Second Class"/>
    <n v="3.07"/>
    <s v="Heilongjiang"/>
    <s v="Labels"/>
    <x v="3"/>
    <s v="APAC"/>
    <n v="49"/>
  </r>
  <r>
    <s v="Office Supplies"/>
    <s v="Suihua"/>
    <s v="China"/>
    <s v="TG-213101"/>
    <s v="Toby Gnade"/>
    <n v="0"/>
    <s v="APAC"/>
    <d v="2014-12-04T00:00:00"/>
    <n v="12"/>
    <s v="diciembre"/>
    <s v="IN-2014-56528"/>
    <s v="Medium"/>
    <s v="OFF-LA-10000624"/>
    <s v="Hon File Folder Labels, 5000 Label Set"/>
    <n v="16.649999999999999"/>
    <n v="0.37"/>
    <s v="Profitable"/>
    <n v="5"/>
    <s v="North Asia"/>
    <n v="27685"/>
    <n v="45"/>
    <s v="Consumer"/>
    <d v="2014-12-09T00:00:00"/>
    <n v="5"/>
    <s v="Second Class"/>
    <n v="3.05"/>
    <s v="Heilongjiang"/>
    <s v="Labels"/>
    <x v="3"/>
    <s v="APAC"/>
    <n v="49"/>
  </r>
  <r>
    <s v="Office Supplies"/>
    <s v="Uvinza"/>
    <s v="Tanzania"/>
    <s v="RH-95551"/>
    <s v="Ritsa Hightower"/>
    <n v="0"/>
    <s v="Africa"/>
    <d v="2014-12-05T00:00:00"/>
    <n v="12"/>
    <s v="diciembre"/>
    <s v="TZ-2014-8190"/>
    <s v="High"/>
    <s v="OFF-SME-10004740"/>
    <s v="Smead Shipping Labels, Adjustable"/>
    <n v="0.66"/>
    <n v="6.6000000000000003E-2"/>
    <s v="Profitable"/>
    <n v="1"/>
    <s v="Africa"/>
    <n v="49466"/>
    <n v="10"/>
    <s v="Consumer"/>
    <d v="2014-12-07T00:00:00"/>
    <n v="2"/>
    <s v="Second Class"/>
    <n v="1.92"/>
    <s v="Kigoma"/>
    <s v="Labels"/>
    <x v="3"/>
    <s v="Africa"/>
    <n v="49"/>
  </r>
  <r>
    <s v="Office Supplies"/>
    <s v="Albacete"/>
    <s v="Spain"/>
    <s v="RD-195852"/>
    <s v="Rob Dowd"/>
    <n v="0"/>
    <s v="EU"/>
    <d v="2014-12-06T00:00:00"/>
    <n v="12"/>
    <s v="diciembre"/>
    <s v="ES-2014-5943694"/>
    <s v="Critical"/>
    <s v="OFF-LA-10000707"/>
    <s v="Avery Legal Exhibit Labels, Adjustable"/>
    <n v="22.8"/>
    <n v="0.30810810810810813"/>
    <s v="Profitable"/>
    <n v="8"/>
    <s v="South"/>
    <n v="15834"/>
    <n v="74"/>
    <s v="Consumer"/>
    <d v="2014-12-08T00:00:00"/>
    <n v="2"/>
    <s v="Second Class"/>
    <n v="11.76"/>
    <s v="Castile-La Mancha"/>
    <s v="Labels"/>
    <x v="3"/>
    <s v="EU"/>
    <n v="49"/>
  </r>
  <r>
    <s v="Office Supplies"/>
    <s v="Vereeniging"/>
    <s v="South Africa"/>
    <s v="RA-99451"/>
    <s v="Ryan Akin"/>
    <n v="0"/>
    <s v="Africa"/>
    <d v="2014-12-11T00:00:00"/>
    <n v="12"/>
    <s v="diciembre"/>
    <s v="SF-2014-940"/>
    <s v="High"/>
    <s v="OFF-HON-10000172"/>
    <s v="Hon File Folder Labels, Alphabetical"/>
    <n v="3.21"/>
    <n v="0.40125"/>
    <s v="Profitable"/>
    <n v="1"/>
    <s v="Africa"/>
    <n v="46018"/>
    <n v="8"/>
    <s v="Consumer"/>
    <d v="2014-12-13T00:00:00"/>
    <n v="2"/>
    <s v="Second Class"/>
    <n v="2.1"/>
    <s v="Gauteng"/>
    <s v="Labels"/>
    <x v="3"/>
    <s v="Africa"/>
    <n v="50"/>
  </r>
  <r>
    <s v="Office Supplies"/>
    <s v="Reynosa"/>
    <s v="Mexico"/>
    <s v="JF-155653"/>
    <s v="Jill Fjeld"/>
    <n v="0"/>
    <s v="LATAM"/>
    <d v="2014-12-27T00:00:00"/>
    <n v="12"/>
    <s v="diciembre"/>
    <s v="MX-2014-136056"/>
    <s v="Medium"/>
    <s v="OFF-LA-10002063"/>
    <s v="Hon Round Labels, 5000 Label Set"/>
    <n v="3.76"/>
    <n v="0.19789473684210526"/>
    <s v="Profitable"/>
    <n v="4"/>
    <s v="North"/>
    <n v="2237"/>
    <n v="19"/>
    <s v="Consumer"/>
    <d v="2014-12-29T00:00:00"/>
    <n v="2"/>
    <s v="Second Class"/>
    <n v="0.504"/>
    <s v="Tamaulipas"/>
    <s v="Labels"/>
    <x v="3"/>
    <s v="LATAM"/>
    <n v="52"/>
  </r>
  <r>
    <s v="Office Supplies"/>
    <s v="Cairo"/>
    <s v="Egypt"/>
    <s v="ZD-119251"/>
    <s v="Zuschuss Donatelli"/>
    <n v="0"/>
    <s v="Africa"/>
    <d v="2014-12-28T00:00:00"/>
    <n v="12"/>
    <s v="diciembre"/>
    <s v="EG-2014-5780"/>
    <s v="High"/>
    <s v="OFF-HON-10001102"/>
    <s v="Hon Legal Exhibit Labels, Adjustable"/>
    <n v="1.38"/>
    <n v="0.15333333333333332"/>
    <s v="Profitable"/>
    <n v="1"/>
    <s v="Africa"/>
    <n v="43570"/>
    <n v="9"/>
    <s v="Consumer"/>
    <d v="2014-12-30T00:00:00"/>
    <n v="2"/>
    <s v="Second Class"/>
    <n v="1.23"/>
    <s v="Al Qahirah"/>
    <s v="Labels"/>
    <x v="3"/>
    <s v="Africa"/>
    <n v="53"/>
  </r>
  <r>
    <s v="Office Supplies"/>
    <s v="Salina Cruz"/>
    <s v="Mexico"/>
    <s v="MG-181453"/>
    <s v="Mike Gockenbach"/>
    <n v="0"/>
    <s v="LATAM"/>
    <d v="2014-12-29T00:00:00"/>
    <n v="12"/>
    <s v="diciembre"/>
    <s v="MX-2014-101112"/>
    <s v="Critical"/>
    <s v="OFF-LA-10002972"/>
    <s v="Avery File Folder Labels, Alphabetical"/>
    <n v="4.16"/>
    <n v="0.34666666666666668"/>
    <s v="Profitable"/>
    <n v="2"/>
    <s v="North"/>
    <n v="8927"/>
    <n v="12"/>
    <s v="Consumer"/>
    <d v="2014-12-31T00:00:00"/>
    <n v="2"/>
    <s v="Second Class"/>
    <n v="3.39"/>
    <s v="Oaxaca"/>
    <s v="Labels"/>
    <x v="3"/>
    <s v="LATAM"/>
    <n v="53"/>
  </r>
  <r>
    <s v="Office Supplies"/>
    <s v="Managua"/>
    <s v="Nicaragua"/>
    <s v="CM-121903"/>
    <s v="Charlotte Melton"/>
    <n v="0"/>
    <s v="LATAM"/>
    <d v="2014-12-31T00:00:00"/>
    <n v="12"/>
    <s v="diciembre"/>
    <s v="MX-2014-110527"/>
    <s v="Medium"/>
    <s v="OFF-LA-10004182"/>
    <s v="Hon Color Coded Labels, 5000 Label Set"/>
    <n v="12.36"/>
    <n v="0.47538461538461535"/>
    <s v="Profitable"/>
    <n v="3"/>
    <s v="Central"/>
    <n v="8857"/>
    <n v="26"/>
    <s v="Consumer"/>
    <d v="2015-01-02T00:00:00"/>
    <n v="2"/>
    <s v="Second Class"/>
    <n v="0.35"/>
    <s v="Managua"/>
    <s v="Labels"/>
    <x v="3"/>
    <s v="LATAM"/>
    <n v="53"/>
  </r>
  <r>
    <s v="Office Supplies"/>
    <s v="Dakar"/>
    <s v="Senegal"/>
    <s v="TC-112951"/>
    <s v="Toby Carlisle"/>
    <n v="0"/>
    <s v="Africa"/>
    <d v="2011-02-14T00:00:00"/>
    <n v="2"/>
    <s v="febrero"/>
    <s v="SG-2011-4160"/>
    <s v="High"/>
    <s v="OFF-GLO-10002982"/>
    <s v="GlobeWeis Mailers, Set of 50"/>
    <n v="0.72"/>
    <n v="9.3506493506493506E-3"/>
    <s v="Profitable"/>
    <n v="2"/>
    <s v="Africa"/>
    <n v="47698"/>
    <n v="77"/>
    <s v="Consumer"/>
    <d v="2011-02-18T00:00:00"/>
    <n v="4"/>
    <s v="Second Class"/>
    <n v="15.23"/>
    <s v="Dakar"/>
    <s v="Envelopes"/>
    <x v="0"/>
    <s v="Africa"/>
    <n v="8"/>
  </r>
  <r>
    <s v="Office Supplies"/>
    <s v="Villa Nueva"/>
    <s v="Guatemala"/>
    <s v="RD-199303"/>
    <s v="Russell D'Ascenzo"/>
    <n v="0"/>
    <s v="LATAM"/>
    <d v="2011-03-06T00:00:00"/>
    <n v="3"/>
    <s v="marzo"/>
    <s v="MX-2011-105564"/>
    <s v="High"/>
    <s v="OFF-EN-10004988"/>
    <s v="Cameo Mailers, Set of 50"/>
    <n v="29.2"/>
    <n v="0.22992125984251968"/>
    <s v="Profitable"/>
    <n v="5"/>
    <s v="Central"/>
    <n v="8343"/>
    <n v="127"/>
    <s v="Consumer"/>
    <d v="2011-03-09T00:00:00"/>
    <n v="3"/>
    <s v="Second Class"/>
    <n v="15.771000000000001"/>
    <s v="Guatemala"/>
    <s v="Envelopes"/>
    <x v="0"/>
    <s v="LATAM"/>
    <n v="11"/>
  </r>
  <r>
    <s v="Office Supplies"/>
    <s v="Zanjan"/>
    <s v="Iran"/>
    <s v="JL-58352"/>
    <s v="John Lee"/>
    <n v="0"/>
    <s v="EMEA"/>
    <d v="2011-03-25T00:00:00"/>
    <n v="3"/>
    <s v="marzo"/>
    <s v="IR-2011-120"/>
    <s v="Medium"/>
    <s v="OFF-CAM-10001177"/>
    <s v="Cameo Manila Envelope, Recycled"/>
    <n v="11.07"/>
    <n v="0.42576923076923079"/>
    <s v="Profitable"/>
    <n v="1"/>
    <s v="EMEA"/>
    <n v="50948"/>
    <n v="26"/>
    <s v="Consumer"/>
    <d v="2011-03-28T00:00:00"/>
    <n v="3"/>
    <s v="Second Class"/>
    <n v="3.46"/>
    <s v="Zanjan"/>
    <s v="Envelopes"/>
    <x v="0"/>
    <s v="EMEA"/>
    <n v="13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CAM-10001341"/>
    <s v="Cameo Business Envelopes, Recycled"/>
    <n v="7.08"/>
    <n v="0.4425"/>
    <s v="Profitable"/>
    <n v="1"/>
    <s v="EMEA"/>
    <n v="46223"/>
    <n v="16"/>
    <s v="Consumer"/>
    <d v="2011-04-02T00:00:00"/>
    <n v="2"/>
    <s v="Second Class"/>
    <n v="0.76"/>
    <s v="Yaroslavl'"/>
    <s v="Envelopes"/>
    <x v="0"/>
    <s v="EMEA"/>
    <n v="14"/>
  </r>
  <r>
    <s v="Office Supplies"/>
    <s v="Matagalpa"/>
    <s v="Nicaragua"/>
    <s v="SG-206053"/>
    <s v="Speros Goranitis"/>
    <n v="0"/>
    <s v="LATAM"/>
    <d v="2011-04-07T00:00:00"/>
    <n v="4"/>
    <s v="abril"/>
    <s v="MX-2011-125703"/>
    <s v="Medium"/>
    <s v="OFF-EN-10004899"/>
    <s v="Jiffy Mailers, Recycled"/>
    <n v="7.66"/>
    <n v="0.31916666666666665"/>
    <s v="Profitable"/>
    <n v="1"/>
    <s v="Central"/>
    <n v="3184"/>
    <n v="24"/>
    <s v="Consumer"/>
    <d v="2011-04-12T00:00:00"/>
    <n v="5"/>
    <s v="Second Class"/>
    <n v="2.33"/>
    <s v="Matagalpa"/>
    <s v="Envelopes"/>
    <x v="0"/>
    <s v="LATAM"/>
    <n v="15"/>
  </r>
  <r>
    <s v="Office Supplies"/>
    <s v="Alcobendas"/>
    <s v="Spain"/>
    <s v="TB-215202"/>
    <s v="Tracy Blumstein"/>
    <n v="0"/>
    <s v="EU"/>
    <d v="2011-05-07T00:00:00"/>
    <n v="5"/>
    <s v="mayo"/>
    <s v="ES-2011-3403155"/>
    <s v="Critical"/>
    <s v="OFF-EN-10003360"/>
    <s v="Kraft Mailers, with clear poly window"/>
    <n v="19.739999999999998"/>
    <n v="0.24073170731707316"/>
    <s v="Profitable"/>
    <n v="2"/>
    <s v="South"/>
    <n v="17352"/>
    <n v="82"/>
    <s v="Consumer"/>
    <d v="2011-05-09T00:00:00"/>
    <n v="2"/>
    <s v="Second Class"/>
    <n v="20.02"/>
    <s v="Madrid"/>
    <s v="Envelopes"/>
    <x v="0"/>
    <s v="EU"/>
    <n v="19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EN-10000673"/>
    <s v="Cameo Business Envelopes, Recycled"/>
    <n v="35.4"/>
    <n v="0.44810126582278481"/>
    <s v="Profitable"/>
    <n v="5"/>
    <s v="North"/>
    <n v="18792"/>
    <n v="79"/>
    <s v="Consumer"/>
    <d v="2011-07-22T00:00:00"/>
    <n v="2"/>
    <s v="Second Class"/>
    <n v="19.53"/>
    <s v="England"/>
    <s v="Envelopes"/>
    <x v="0"/>
    <s v="EU"/>
    <n v="30"/>
  </r>
  <r>
    <s v="Office Supplies"/>
    <s v="Soyapango"/>
    <s v="El Salvador"/>
    <s v="ST-205303"/>
    <s v="Shui Tom"/>
    <n v="0"/>
    <s v="LATAM"/>
    <d v="2011-07-28T00:00:00"/>
    <n v="7"/>
    <s v="julio"/>
    <s v="MX-2011-109169"/>
    <s v="Medium"/>
    <s v="OFF-EN-10003332"/>
    <s v="Jiffy Interoffice Envelope, Recycled"/>
    <n v="40.96"/>
    <n v="0.3385123966942149"/>
    <s v="Profitable"/>
    <n v="4"/>
    <s v="Central"/>
    <n v="9959"/>
    <n v="121"/>
    <s v="Consumer"/>
    <d v="2011-07-30T00:00:00"/>
    <n v="2"/>
    <s v="Second Class"/>
    <n v="9.577"/>
    <s v="San Salvador"/>
    <s v="Envelopes"/>
    <x v="0"/>
    <s v="LATAM"/>
    <n v="31"/>
  </r>
  <r>
    <s v="Office Supplies"/>
    <s v="Baghdad"/>
    <s v="Iraq"/>
    <s v="CV-22952"/>
    <s v="Christina VanderZanden"/>
    <n v="0"/>
    <s v="EMEA"/>
    <d v="2011-08-08T00:00:00"/>
    <n v="8"/>
    <s v="agosto"/>
    <s v="IZ-2011-5480"/>
    <s v="Medium"/>
    <s v="OFF-AME-10002081"/>
    <s v="Ames Peel and Seal, Security-Tint"/>
    <n v="13.02"/>
    <n v="0.31"/>
    <s v="Profitable"/>
    <n v="2"/>
    <s v="EMEA"/>
    <n v="48062"/>
    <n v="42"/>
    <s v="Consumer"/>
    <d v="2011-08-13T00:00:00"/>
    <n v="5"/>
    <s v="Second Class"/>
    <n v="4.38"/>
    <s v="Baghdad"/>
    <s v="Envelopes"/>
    <x v="0"/>
    <s v="EMEA"/>
    <n v="33"/>
  </r>
  <r>
    <s v="Office Supplies"/>
    <s v="São Luís"/>
    <s v="Brazil"/>
    <s v="KH-163603"/>
    <s v="Katherine Hughes"/>
    <n v="0"/>
    <s v="LATAM"/>
    <d v="2011-08-11T00:00:00"/>
    <n v="8"/>
    <s v="agosto"/>
    <s v="MX-2011-157000"/>
    <s v="Medium"/>
    <s v="OFF-EN-10003559"/>
    <s v="Jiffy Clasp Envelope, with clear poly window"/>
    <n v="7.04"/>
    <n v="0.44"/>
    <s v="Profitable"/>
    <n v="2"/>
    <s v="South"/>
    <n v="6612"/>
    <n v="16"/>
    <s v="Consumer"/>
    <d v="2011-08-16T00:00:00"/>
    <n v="5"/>
    <s v="Second Class"/>
    <n v="1.234"/>
    <s v="Maranhão"/>
    <s v="Envelopes"/>
    <x v="0"/>
    <s v="LATAM"/>
    <n v="33"/>
  </r>
  <r>
    <s v="Office Supplies"/>
    <s v="Treviso"/>
    <s v="Italy"/>
    <s v="PG-188952"/>
    <s v="Paul Gonzalez"/>
    <n v="0"/>
    <s v="EU"/>
    <d v="2011-08-15T00:00:00"/>
    <n v="8"/>
    <s v="agosto"/>
    <s v="ES-2011-2571502"/>
    <s v="High"/>
    <s v="OFF-EN-10004649"/>
    <s v="Ames Mailers, Recycled"/>
    <n v="2.0699999999999998"/>
    <n v="1.9903846153846154E-2"/>
    <s v="Profitable"/>
    <n v="3"/>
    <s v="South"/>
    <n v="11445"/>
    <n v="104"/>
    <s v="Consumer"/>
    <d v="2011-08-17T00:00:00"/>
    <n v="2"/>
    <s v="Second Class"/>
    <n v="3.09"/>
    <s v="Veneto"/>
    <s v="Envelopes"/>
    <x v="0"/>
    <s v="EU"/>
    <n v="34"/>
  </r>
  <r>
    <s v="Office Supplies"/>
    <s v="Kermanshah"/>
    <s v="Iran"/>
    <s v="TB-112502"/>
    <s v="Tim Brockman"/>
    <n v="0"/>
    <s v="EMEA"/>
    <d v="2011-09-15T00:00:00"/>
    <n v="9"/>
    <s v="septiembre"/>
    <s v="IR-2011-4250"/>
    <s v="Medium"/>
    <s v="OFF-KRA-10001967"/>
    <s v="Kraft Business Envelopes, Set of 50"/>
    <n v="9.57"/>
    <n v="0.47850000000000004"/>
    <s v="Profitable"/>
    <n v="1"/>
    <s v="EMEA"/>
    <n v="46487"/>
    <n v="20"/>
    <s v="Consumer"/>
    <d v="2011-09-19T00:00:00"/>
    <n v="4"/>
    <s v="Second Class"/>
    <n v="0.66"/>
    <s v="Kermanshah"/>
    <s v="Envelopes"/>
    <x v="0"/>
    <s v="EMEA"/>
    <n v="38"/>
  </r>
  <r>
    <s v="Office Supplies"/>
    <s v="Cologne"/>
    <s v="Germany"/>
    <s v="LC-168852"/>
    <s v="Lena Creighton"/>
    <n v="0"/>
    <s v="EU"/>
    <d v="2011-09-28T00:00:00"/>
    <n v="9"/>
    <s v="septiembre"/>
    <s v="ES-2011-2867068"/>
    <s v="High"/>
    <s v="OFF-EN-10001147"/>
    <s v="Jiffy Clasp Envelope, Recycled"/>
    <n v="7.14"/>
    <n v="0.47599999999999998"/>
    <s v="Profitable"/>
    <n v="2"/>
    <s v="Central"/>
    <n v="20037"/>
    <n v="15"/>
    <s v="Consumer"/>
    <d v="2011-09-30T00:00:00"/>
    <n v="2"/>
    <s v="Second Class"/>
    <n v="1.83"/>
    <s v="North Rhine-Westphalia"/>
    <s v="Envelopes"/>
    <x v="0"/>
    <s v="EU"/>
    <n v="40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EN-10004909"/>
    <s v="GlobeWeis Peel and Seal, Recycled"/>
    <n v="24.16"/>
    <n v="0.44740740740740742"/>
    <s v="Profitable"/>
    <n v="4"/>
    <s v="Central"/>
    <n v="585"/>
    <n v="54"/>
    <s v="Consumer"/>
    <d v="2011-09-30T00:00:00"/>
    <n v="2"/>
    <s v="Second Class"/>
    <n v="5.7030000000000003"/>
    <s v="San Salvador"/>
    <s v="Envelopes"/>
    <x v="0"/>
    <s v="LATAM"/>
    <n v="40"/>
  </r>
  <r>
    <s v="Office Supplies"/>
    <s v="Wellington"/>
    <s v="New Zealand"/>
    <s v="DK-130901"/>
    <s v="Dave Kipp"/>
    <n v="0"/>
    <s v="APAC"/>
    <d v="2011-09-29T00:00:00"/>
    <n v="9"/>
    <s v="septiembre"/>
    <s v="IN-2011-83100"/>
    <s v="High"/>
    <s v="OFF-EN-10002749"/>
    <s v="Kraft Mailers, with clear poly window"/>
    <n v="19.77"/>
    <n v="0.4821951219512195"/>
    <s v="Profitable"/>
    <n v="1"/>
    <s v="Oceania"/>
    <n v="30404"/>
    <n v="41"/>
    <s v="Consumer"/>
    <d v="2011-10-01T00:00:00"/>
    <n v="2"/>
    <s v="Second Class"/>
    <n v="5.22"/>
    <s v="Wellington"/>
    <s v="Envelopes"/>
    <x v="0"/>
    <s v="APAC"/>
    <n v="40"/>
  </r>
  <r>
    <s v="Office Supplies"/>
    <s v="Beijing"/>
    <s v="China"/>
    <s v="CD-119801"/>
    <s v="Carol Darley"/>
    <n v="0"/>
    <s v="APAC"/>
    <d v="2011-10-14T00:00:00"/>
    <n v="10"/>
    <s v="octubre"/>
    <s v="IN-2011-40232"/>
    <s v="Critical"/>
    <s v="OFF-EN-10004649"/>
    <s v="Cameo Mailers, with clear poly window"/>
    <n v="41.22"/>
    <n v="0.32976"/>
    <s v="Profitable"/>
    <n v="3"/>
    <s v="North Asia"/>
    <n v="23544"/>
    <n v="125"/>
    <s v="Consumer"/>
    <d v="2011-10-16T00:00:00"/>
    <n v="2"/>
    <s v="Second Class"/>
    <n v="27.21"/>
    <s v="Beijing"/>
    <s v="Envelopes"/>
    <x v="0"/>
    <s v="APAC"/>
    <n v="42"/>
  </r>
  <r>
    <s v="Office Supplies"/>
    <s v="Homyel'"/>
    <s v="Belarus"/>
    <s v="RB-95702"/>
    <s v="Rob Beeghly"/>
    <n v="0"/>
    <s v="EMEA"/>
    <d v="2011-11-21T00:00:00"/>
    <n v="11"/>
    <s v="noviembre"/>
    <s v="BO-2011-7760"/>
    <s v="Medium"/>
    <s v="OFF-KRA-10000113"/>
    <s v="Kraft Peel and Seal, Recycled"/>
    <n v="1.1399999999999999"/>
    <n v="0.06"/>
    <s v="Profitable"/>
    <n v="1"/>
    <s v="EMEA"/>
    <n v="50526"/>
    <n v="19"/>
    <s v="Consumer"/>
    <d v="2011-11-26T00:00:00"/>
    <n v="5"/>
    <s v="Second Class"/>
    <n v="1.99"/>
    <s v="Homyel'"/>
    <s v="Envelopes"/>
    <x v="0"/>
    <s v="EMEA"/>
    <n v="48"/>
  </r>
  <r>
    <s v="Office Supplies"/>
    <s v="Managua"/>
    <s v="Nicaragua"/>
    <s v="MN-179353"/>
    <s v="Michael Nguyen"/>
    <n v="0"/>
    <s v="LATAM"/>
    <d v="2011-12-19T00:00:00"/>
    <n v="12"/>
    <s v="diciembre"/>
    <s v="MX-2011-151302"/>
    <s v="Medium"/>
    <s v="OFF-EN-10004560"/>
    <s v="Cameo Business Envelopes, Security-Tint"/>
    <n v="33.479999999999997"/>
    <n v="0.32823529411764701"/>
    <s v="Profitable"/>
    <n v="9"/>
    <s v="Central"/>
    <n v="5821"/>
    <n v="102"/>
    <s v="Consumer"/>
    <d v="2011-12-21T00:00:00"/>
    <n v="2"/>
    <s v="Second Class"/>
    <n v="6.8840000000000003"/>
    <s v="Managua"/>
    <s v="Envelopes"/>
    <x v="0"/>
    <s v="LATAM"/>
    <n v="52"/>
  </r>
  <r>
    <s v="Office Supplies"/>
    <s v="Phnom Penh"/>
    <s v="Cambodia"/>
    <s v="CM-124451"/>
    <s v="Chuck Magee"/>
    <n v="0"/>
    <s v="APAC"/>
    <d v="2011-12-29T00:00:00"/>
    <n v="12"/>
    <s v="diciembre"/>
    <s v="IN-2011-47099"/>
    <s v="High"/>
    <s v="OFF-EN-10004418"/>
    <s v="GlobeWeis Clasp Envelope, Recycled"/>
    <n v="3.6"/>
    <n v="0.13846153846153847"/>
    <s v="Profitable"/>
    <n v="3"/>
    <s v="Southeast Asia"/>
    <n v="27011"/>
    <n v="26"/>
    <s v="Consumer"/>
    <d v="2012-01-02T00:00:00"/>
    <n v="4"/>
    <s v="Second Class"/>
    <n v="2.44"/>
    <s v="Phnom Penh"/>
    <s v="Envelopes"/>
    <x v="0"/>
    <s v="APAC"/>
    <n v="53"/>
  </r>
  <r>
    <s v="Office Supplies"/>
    <s v="Kitwe"/>
    <s v="Zambia"/>
    <s v="CS-25051"/>
    <s v="Cindy Stewart"/>
    <n v="0"/>
    <s v="Africa"/>
    <d v="2012-01-04T00:00:00"/>
    <n v="1"/>
    <s v="enero"/>
    <s v="ZA-2012-3480"/>
    <s v="High"/>
    <s v="OFF-KRA-10004876"/>
    <s v="Kraft Interoffice Envelope, Set of 50"/>
    <n v="41.28"/>
    <n v="0.21957446808510639"/>
    <s v="Profitable"/>
    <n v="4"/>
    <s v="Africa"/>
    <n v="45661"/>
    <n v="188"/>
    <s v="Consumer"/>
    <d v="2012-01-06T00:00:00"/>
    <n v="2"/>
    <s v="Second Class"/>
    <n v="26.13"/>
    <s v="Copperbelt"/>
    <s v="Envelopes"/>
    <x v="1"/>
    <s v="Africa"/>
    <n v="1"/>
  </r>
  <r>
    <s v="Office Supplies"/>
    <s v="Jiangdu"/>
    <s v="China"/>
    <s v="GA-147251"/>
    <s v="Guy Armstrong"/>
    <n v="0"/>
    <s v="APAC"/>
    <d v="2012-01-17T00:00:00"/>
    <n v="1"/>
    <s v="enero"/>
    <s v="IN-2012-37411"/>
    <s v="Medium"/>
    <s v="OFF-EN-10004495"/>
    <s v="Kraft Peel and Seal, Security-Tint"/>
    <n v="7.47"/>
    <n v="0.10826086956521738"/>
    <s v="Profitable"/>
    <n v="3"/>
    <s v="North Asia"/>
    <n v="27348"/>
    <n v="69"/>
    <s v="Consumer"/>
    <d v="2012-01-20T00:00:00"/>
    <n v="3"/>
    <s v="Second Class"/>
    <n v="8.66"/>
    <s v="Jiangsu"/>
    <s v="Envelopes"/>
    <x v="1"/>
    <s v="APAC"/>
    <n v="3"/>
  </r>
  <r>
    <s v="Office Supplies"/>
    <s v="Nueva Gerona"/>
    <s v="Cuba"/>
    <s v="KB-163153"/>
    <s v="Karl Braun"/>
    <n v="0"/>
    <s v="LATAM"/>
    <d v="2012-01-18T00:00:00"/>
    <n v="1"/>
    <s v="enero"/>
    <s v="MX-2012-169761"/>
    <s v="Medium"/>
    <s v="OFF-EN-10003529"/>
    <s v="Ames Peel and Seal, Recycled"/>
    <n v="9.06"/>
    <n v="0.2588571428571429"/>
    <s v="Profitable"/>
    <n v="3"/>
    <s v="Caribbean"/>
    <n v="7559"/>
    <n v="35"/>
    <s v="Consumer"/>
    <d v="2012-01-20T00:00:00"/>
    <n v="2"/>
    <s v="Second Class"/>
    <n v="4.1310000000000002"/>
    <s v="Isla de la Juventud"/>
    <s v="Envelopes"/>
    <x v="1"/>
    <s v="LATAM"/>
    <n v="3"/>
  </r>
  <r>
    <s v="Office Supplies"/>
    <s v="Espoo"/>
    <s v="Finland"/>
    <s v="RD-195852"/>
    <s v="Rob Dowd"/>
    <n v="0"/>
    <s v="EU"/>
    <d v="2012-03-17T00:00:00"/>
    <n v="3"/>
    <s v="marzo"/>
    <s v="ES-2012-3748239"/>
    <s v="Medium"/>
    <s v="OFF-EN-10003271"/>
    <s v="Ames Peel and Seal, Security-Tint"/>
    <n v="13.02"/>
    <n v="0.31"/>
    <s v="Profitable"/>
    <n v="2"/>
    <s v="North"/>
    <n v="13812"/>
    <n v="42"/>
    <s v="Consumer"/>
    <d v="2012-03-22T00:00:00"/>
    <n v="5"/>
    <s v="Second Class"/>
    <n v="5.17"/>
    <s v="Uusimaa"/>
    <s v="Envelopes"/>
    <x v="1"/>
    <s v="EU"/>
    <n v="11"/>
  </r>
  <r>
    <s v="Office Supplies"/>
    <s v="Tangier"/>
    <s v="Morocco"/>
    <s v="NR-85501"/>
    <s v="Nick Radford"/>
    <n v="0"/>
    <s v="Africa"/>
    <d v="2012-03-23T00:00:00"/>
    <n v="3"/>
    <s v="marzo"/>
    <s v="MO-2012-7520"/>
    <s v="Medium"/>
    <s v="OFF-JIF-10000890"/>
    <s v="Jiffy Peel and Seal, Security-Tint"/>
    <n v="2.46"/>
    <n v="0.11181818181818182"/>
    <s v="Profitable"/>
    <n v="1"/>
    <s v="Africa"/>
    <n v="41641"/>
    <n v="22"/>
    <s v="Consumer"/>
    <d v="2012-03-27T00:00:00"/>
    <n v="4"/>
    <s v="Second Class"/>
    <n v="1.8"/>
    <s v="Tanger-Tétouan"/>
    <s v="Envelopes"/>
    <x v="1"/>
    <s v="Africa"/>
    <n v="12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EN-10003936"/>
    <s v="Cameo Peel and Seal, with clear poly window"/>
    <n v="32.31"/>
    <n v="0.43662162162162166"/>
    <s v="Profitable"/>
    <n v="3"/>
    <s v="North"/>
    <n v="16339"/>
    <n v="74"/>
    <s v="Consumer"/>
    <d v="2012-04-01T00:00:00"/>
    <n v="5"/>
    <s v="Second Class"/>
    <n v="5.08"/>
    <s v="England"/>
    <s v="Envelopes"/>
    <x v="1"/>
    <s v="EU"/>
    <n v="13"/>
  </r>
  <r>
    <s v="Office Supplies"/>
    <s v="Mexico City"/>
    <s v="Mexico"/>
    <s v="TG-213103"/>
    <s v="Toby Gnade"/>
    <n v="0"/>
    <s v="LATAM"/>
    <d v="2012-05-07T00:00:00"/>
    <n v="5"/>
    <s v="mayo"/>
    <s v="MX-2012-114251"/>
    <s v="High"/>
    <s v="OFF-EN-10001751"/>
    <s v="GlobeWeis Mailers, Set of 50"/>
    <n v="13.36"/>
    <n v="0.26196078431372549"/>
    <s v="Profitable"/>
    <n v="2"/>
    <s v="North"/>
    <n v="6890"/>
    <n v="51"/>
    <s v="Consumer"/>
    <d v="2012-05-09T00:00:00"/>
    <n v="2"/>
    <s v="Second Class"/>
    <n v="6.7960000000000003"/>
    <s v="Distrito Federal"/>
    <s v="Envelopes"/>
    <x v="1"/>
    <s v="LATAM"/>
    <n v="19"/>
  </r>
  <r>
    <s v="Office Supplies"/>
    <s v="Burgos"/>
    <s v="Spain"/>
    <s v="EM-139602"/>
    <s v="Eric Murdock"/>
    <n v="0"/>
    <s v="EU"/>
    <d v="2012-05-21T00:00:00"/>
    <n v="5"/>
    <s v="mayo"/>
    <s v="ES-2012-4485887"/>
    <s v="High"/>
    <s v="OFF-EN-10004150"/>
    <s v="GlobeWeis Business Envelopes, Recycled"/>
    <n v="14.16"/>
    <n v="0.4425"/>
    <s v="Profitable"/>
    <n v="2"/>
    <s v="South"/>
    <n v="18037"/>
    <n v="32"/>
    <s v="Consumer"/>
    <d v="2012-05-25T00:00:00"/>
    <n v="4"/>
    <s v="Second Class"/>
    <n v="3.92"/>
    <s v="Castile and León"/>
    <s v="Envelopes"/>
    <x v="1"/>
    <s v="EU"/>
    <n v="21"/>
  </r>
  <r>
    <s v="Office Supplies"/>
    <s v="Beijing"/>
    <s v="China"/>
    <s v="SC-205751"/>
    <s v="Sonia Cooley"/>
    <n v="0"/>
    <s v="APAC"/>
    <d v="2012-05-23T00:00:00"/>
    <n v="5"/>
    <s v="mayo"/>
    <s v="IN-2012-38622"/>
    <s v="Medium"/>
    <s v="OFF-EN-10002464"/>
    <s v="Cameo Peel and Seal, Security-Tint"/>
    <n v="8.8800000000000008"/>
    <n v="0.18893617021276599"/>
    <s v="Profitable"/>
    <n v="2"/>
    <s v="North Asia"/>
    <n v="29500"/>
    <n v="47"/>
    <s v="Consumer"/>
    <d v="2012-05-27T00:00:00"/>
    <n v="4"/>
    <s v="Second Class"/>
    <n v="1.5"/>
    <s v="Beijing"/>
    <s v="Envelopes"/>
    <x v="1"/>
    <s v="APAC"/>
    <n v="21"/>
  </r>
  <r>
    <s v="Office Supplies"/>
    <s v="Ciego de Ávila"/>
    <s v="Cuba"/>
    <s v="RD-199303"/>
    <s v="Russell D'Ascenzo"/>
    <n v="0"/>
    <s v="LATAM"/>
    <d v="2012-06-01T00:00:00"/>
    <n v="6"/>
    <s v="junio"/>
    <s v="MX-2012-163279"/>
    <s v="Critical"/>
    <s v="OFF-EN-10003560"/>
    <s v="Kraft Clasp Envelope, with clear poly window"/>
    <n v="1.48"/>
    <n v="8.7058823529411758E-2"/>
    <s v="Profitable"/>
    <n v="2"/>
    <s v="Caribbean"/>
    <n v="2918"/>
    <n v="17"/>
    <s v="Consumer"/>
    <d v="2012-06-03T00:00:00"/>
    <n v="2"/>
    <s v="Second Class"/>
    <n v="4.4539999999999997"/>
    <s v="Ciego de Ávila"/>
    <s v="Envelopes"/>
    <x v="1"/>
    <s v="LATAM"/>
    <n v="22"/>
  </r>
  <r>
    <s v="Office Supplies"/>
    <s v="Mbuji-mayi"/>
    <s v="Democratic Republic of the Congo"/>
    <s v="SE-101101"/>
    <s v="Sanjit Engle"/>
    <n v="0"/>
    <s v="Africa"/>
    <d v="2012-06-19T00:00:00"/>
    <n v="6"/>
    <s v="junio"/>
    <s v="CG-2012-2130"/>
    <s v="Critical"/>
    <s v="OFF-KRA-10001807"/>
    <s v="Kraft Manila Envelope, Security-Tint"/>
    <n v="13.86"/>
    <n v="8.0115606936416187E-2"/>
    <s v="Profitable"/>
    <n v="6"/>
    <s v="Africa"/>
    <n v="49817"/>
    <n v="173"/>
    <s v="Consumer"/>
    <d v="2012-06-21T00:00:00"/>
    <n v="2"/>
    <s v="Second Class"/>
    <n v="34.79"/>
    <s v="Kasai-Oriental"/>
    <s v="Envelopes"/>
    <x v="1"/>
    <s v="Africa"/>
    <n v="25"/>
  </r>
  <r>
    <s v="Office Supplies"/>
    <s v="Ninghai"/>
    <s v="China"/>
    <s v="ES-140201"/>
    <s v="Erica Smith"/>
    <n v="0"/>
    <s v="APAC"/>
    <d v="2012-06-20T00:00:00"/>
    <n v="6"/>
    <s v="junio"/>
    <s v="IN-2012-59391"/>
    <s v="Critical"/>
    <s v="OFF-EN-10002035"/>
    <s v="Kraft Mailers, Set of 50"/>
    <n v="18"/>
    <n v="0.15929203539823009"/>
    <s v="Profitable"/>
    <n v="3"/>
    <s v="North Asia"/>
    <n v="28252"/>
    <n v="113"/>
    <s v="Consumer"/>
    <d v="2012-06-22T00:00:00"/>
    <n v="2"/>
    <s v="Second Class"/>
    <n v="32.42"/>
    <s v="Shandong"/>
    <s v="Envelopes"/>
    <x v="1"/>
    <s v="APAC"/>
    <n v="25"/>
  </r>
  <r>
    <s v="Office Supplies"/>
    <s v="Puebla"/>
    <s v="Mexico"/>
    <s v="NP-186703"/>
    <s v="Nora Paige"/>
    <n v="0"/>
    <s v="LATAM"/>
    <d v="2012-07-09T00:00:00"/>
    <n v="7"/>
    <s v="julio"/>
    <s v="MX-2012-144274"/>
    <s v="Medium"/>
    <s v="OFF-EN-10002816"/>
    <s v="Kraft Peel and Seal, Recycled"/>
    <n v="12.8"/>
    <n v="0.2"/>
    <s v="Profitable"/>
    <n v="5"/>
    <s v="North"/>
    <n v="8584"/>
    <n v="64"/>
    <s v="Consumer"/>
    <d v="2012-07-11T00:00:00"/>
    <n v="2"/>
    <s v="Second Class"/>
    <n v="5.577"/>
    <s v="Puebla"/>
    <s v="Envelopes"/>
    <x v="1"/>
    <s v="LATAM"/>
    <n v="28"/>
  </r>
  <r>
    <s v="Office Supplies"/>
    <s v="Gómez Palacio"/>
    <s v="Mexico"/>
    <s v="BD-117703"/>
    <s v="Bryan Davis"/>
    <n v="0"/>
    <s v="LATAM"/>
    <d v="2012-07-27T00:00:00"/>
    <n v="7"/>
    <s v="julio"/>
    <s v="MX-2012-146031"/>
    <s v="Medium"/>
    <s v="OFF-EN-10003529"/>
    <s v="GlobeWeis Manila Envelope, Recycled"/>
    <n v="3.64"/>
    <n v="2.9836065573770491E-2"/>
    <s v="Profitable"/>
    <n v="7"/>
    <s v="North"/>
    <n v="2258"/>
    <n v="122"/>
    <s v="Consumer"/>
    <d v="2012-08-01T00:00:00"/>
    <n v="5"/>
    <s v="Second Class"/>
    <n v="4.29"/>
    <s v="Durango"/>
    <s v="Envelopes"/>
    <x v="1"/>
    <s v="LATAM"/>
    <n v="30"/>
  </r>
  <r>
    <s v="Office Supplies"/>
    <s v="Cairo"/>
    <s v="Egypt"/>
    <s v="RA-92851"/>
    <s v="Ralph Arnett"/>
    <n v="0"/>
    <s v="Africa"/>
    <d v="2012-08-02T00:00:00"/>
    <n v="8"/>
    <s v="agosto"/>
    <s v="EG-2012-3730"/>
    <s v="Critical"/>
    <s v="OFF-KRA-10002828"/>
    <s v="Kraft Peel and Seal, Security-Tint"/>
    <n v="7.32"/>
    <n v="0.15913043478260872"/>
    <s v="Profitable"/>
    <n v="2"/>
    <s v="Africa"/>
    <n v="48808"/>
    <n v="46"/>
    <s v="Consumer"/>
    <d v="2012-08-04T00:00:00"/>
    <n v="2"/>
    <s v="Second Class"/>
    <n v="12.17"/>
    <s v="Al Qahirah"/>
    <s v="Envelopes"/>
    <x v="1"/>
    <s v="Africa"/>
    <n v="31"/>
  </r>
  <r>
    <s v="Office Supplies"/>
    <s v="Sarajevo"/>
    <s v="Bosnia and Herzegovina"/>
    <s v="NW-84003"/>
    <s v="Natalie Webber"/>
    <n v="0"/>
    <s v="EMEA"/>
    <d v="2012-08-06T00:00:00"/>
    <n v="8"/>
    <s v="agosto"/>
    <s v="BK-2012-9590"/>
    <s v="High"/>
    <s v="OFF-KRA-10000117"/>
    <s v="Kraft Mailers, Security-Tint"/>
    <n v="1.98"/>
    <n v="4.9500000000000002E-2"/>
    <s v="Profitable"/>
    <n v="1"/>
    <s v="EMEA"/>
    <n v="48347"/>
    <n v="40"/>
    <s v="Consumer"/>
    <d v="2012-08-10T00:00:00"/>
    <n v="4"/>
    <s v="Second Class"/>
    <n v="1.98"/>
    <s v="Federation of Bosnia and Herzegovina"/>
    <s v="Envelopes"/>
    <x v="1"/>
    <s v="EMEA"/>
    <n v="32"/>
  </r>
  <r>
    <s v="Office Supplies"/>
    <s v="Marseille"/>
    <s v="France"/>
    <s v="CC-125502"/>
    <s v="Clay Cheatham"/>
    <n v="0"/>
    <s v="EU"/>
    <d v="2012-08-07T00:00:00"/>
    <n v="8"/>
    <s v="agosto"/>
    <s v="ES-2012-1834982"/>
    <s v="Medium"/>
    <s v="OFF-EN-10003977"/>
    <s v="Cameo Clasp Envelope, Recycled"/>
    <n v="3.3"/>
    <n v="7.857142857142857E-2"/>
    <s v="Profitable"/>
    <n v="5"/>
    <s v="Central"/>
    <n v="12095"/>
    <n v="42"/>
    <s v="Consumer"/>
    <d v="2012-08-11T00:00:00"/>
    <n v="4"/>
    <s v="Second Class"/>
    <n v="3.71"/>
    <s v="Provence-Alpes-Côte d'Azur"/>
    <s v="Envelopes"/>
    <x v="1"/>
    <s v="EU"/>
    <n v="32"/>
  </r>
  <r>
    <s v="Office Supplies"/>
    <s v="Mecca"/>
    <s v="Saudi Arabia"/>
    <s v="JB-60002"/>
    <s v="Joy Bell-"/>
    <n v="0"/>
    <s v="EMEA"/>
    <d v="2012-08-14T00:00:00"/>
    <n v="8"/>
    <s v="agosto"/>
    <s v="SA-2012-90"/>
    <s v="Medium"/>
    <s v="OFF-CAM-10003933"/>
    <s v="Cameo Business Envelopes, Recycled"/>
    <n v="4.2"/>
    <n v="0.1076923076923077"/>
    <s v="Profitable"/>
    <n v="2"/>
    <s v="EMEA"/>
    <n v="46334"/>
    <n v="39"/>
    <s v="Consumer"/>
    <d v="2012-08-18T00:00:00"/>
    <n v="4"/>
    <s v="Second Class"/>
    <n v="4.42"/>
    <s v="Makkah"/>
    <s v="Envelopes"/>
    <x v="1"/>
    <s v="EMEA"/>
    <n v="33"/>
  </r>
  <r>
    <s v="Office Supplies"/>
    <s v="Puente Alto"/>
    <s v="Chile"/>
    <s v="BW-112003"/>
    <s v="Ben Wallace"/>
    <n v="0"/>
    <s v="LATAM"/>
    <d v="2012-08-22T00:00:00"/>
    <n v="8"/>
    <s v="agosto"/>
    <s v="MX-2012-115693"/>
    <s v="Medium"/>
    <s v="OFF-EN-10002559"/>
    <s v="Kraft Clasp Envelope, Recycled"/>
    <n v="1.96"/>
    <n v="0.39200000000000002"/>
    <s v="Profitable"/>
    <n v="1"/>
    <s v="South"/>
    <n v="847"/>
    <n v="5"/>
    <s v="Consumer"/>
    <d v="2012-08-25T00:00:00"/>
    <n v="3"/>
    <s v="Second Class"/>
    <n v="0.29199999999999998"/>
    <s v="Santiago"/>
    <s v="Envelopes"/>
    <x v="1"/>
    <s v="LATAM"/>
    <n v="34"/>
  </r>
  <r>
    <s v="Office Supplies"/>
    <s v="Herat"/>
    <s v="Afghanistan"/>
    <s v="BD-116051"/>
    <s v="Brian Dahlen"/>
    <n v="0"/>
    <s v="APAC"/>
    <d v="2012-09-01T00:00:00"/>
    <n v="9"/>
    <s v="septiembre"/>
    <s v="ID-2012-35556"/>
    <s v="Medium"/>
    <s v="OFF-EN-10001627"/>
    <s v="Cameo Interoffice Envelope, with clear poly window"/>
    <n v="24.36"/>
    <n v="0.11941176470588236"/>
    <s v="Profitable"/>
    <n v="4"/>
    <s v="Central Asia"/>
    <n v="29464"/>
    <n v="204"/>
    <s v="Consumer"/>
    <d v="2012-09-04T00:00:00"/>
    <n v="3"/>
    <s v="Second Class"/>
    <n v="5.72"/>
    <s v="Hirat"/>
    <s v="Envelopes"/>
    <x v="1"/>
    <s v="APAC"/>
    <n v="35"/>
  </r>
  <r>
    <s v="Office Supplies"/>
    <s v="Juárez"/>
    <s v="Mexico"/>
    <s v="JK-152053"/>
    <s v="Jamie Kunitz"/>
    <n v="0"/>
    <s v="LATAM"/>
    <d v="2012-09-03T00:00:00"/>
    <n v="9"/>
    <s v="septiembre"/>
    <s v="MX-2012-128363"/>
    <s v="High"/>
    <s v="OFF-EN-10002700"/>
    <s v="Ames Business Envelopes, Recycled"/>
    <n v="2.3199999999999998"/>
    <n v="0.25777777777777777"/>
    <s v="Profitable"/>
    <n v="1"/>
    <s v="North"/>
    <n v="6775"/>
    <n v="9"/>
    <s v="Consumer"/>
    <d v="2012-09-05T00:00:00"/>
    <n v="2"/>
    <s v="Second Class"/>
    <n v="1.0740000000000001"/>
    <s v="Chihuahua"/>
    <s v="Envelopes"/>
    <x v="1"/>
    <s v="LATAM"/>
    <n v="36"/>
  </r>
  <r>
    <s v="Office Supplies"/>
    <s v="Huelva"/>
    <s v="Spain"/>
    <s v="JB-160002"/>
    <s v="Joy Bell-"/>
    <n v="0"/>
    <s v="EU"/>
    <d v="2012-09-04T00:00:00"/>
    <n v="9"/>
    <s v="septiembre"/>
    <s v="ES-2012-3352268"/>
    <s v="High"/>
    <s v="OFF-EN-10002449"/>
    <s v="Ames Interoffice Envelope, Security-Tint"/>
    <n v="279.36"/>
    <n v="0.49010526315789477"/>
    <s v="Profitable"/>
    <n v="12"/>
    <s v="South"/>
    <n v="19994"/>
    <n v="570"/>
    <s v="Consumer"/>
    <d v="2012-09-06T00:00:00"/>
    <n v="2"/>
    <s v="Second Class"/>
    <n v="67.62"/>
    <s v="Andalusía"/>
    <s v="Envelopes"/>
    <x v="1"/>
    <s v="EU"/>
    <n v="36"/>
  </r>
  <r>
    <s v="Office Supplies"/>
    <s v="Huelva"/>
    <s v="Spain"/>
    <s v="JB-160002"/>
    <s v="Joy Bell-"/>
    <n v="0"/>
    <s v="EU"/>
    <d v="2012-09-04T00:00:00"/>
    <n v="9"/>
    <s v="septiembre"/>
    <s v="ES-2012-3352268"/>
    <s v="High"/>
    <s v="OFF-EN-10002961"/>
    <s v="Kraft Clasp Envelope, Security-Tint"/>
    <n v="5.22"/>
    <n v="0.22695652173913042"/>
    <s v="Profitable"/>
    <n v="2"/>
    <s v="South"/>
    <n v="19995"/>
    <n v="23"/>
    <s v="Consumer"/>
    <d v="2012-09-06T00:00:00"/>
    <n v="2"/>
    <s v="Second Class"/>
    <n v="4.09"/>
    <s v="Andalusía"/>
    <s v="Envelopes"/>
    <x v="1"/>
    <s v="EU"/>
    <n v="36"/>
  </r>
  <r>
    <s v="Office Supplies"/>
    <s v="Mérida"/>
    <s v="Mexico"/>
    <s v="ML-174103"/>
    <s v="Maris LaWare"/>
    <n v="0"/>
    <s v="LATAM"/>
    <d v="2012-09-10T00:00:00"/>
    <n v="9"/>
    <s v="septiembre"/>
    <s v="MX-2012-148180"/>
    <s v="Medium"/>
    <s v="OFF-EN-10003529"/>
    <s v="Ames Peel and Seal, Recycled"/>
    <n v="9.06"/>
    <n v="0.2588571428571429"/>
    <s v="Profitable"/>
    <n v="3"/>
    <s v="North"/>
    <n v="680"/>
    <n v="35"/>
    <s v="Consumer"/>
    <d v="2012-09-13T00:00:00"/>
    <n v="3"/>
    <s v="Second Class"/>
    <n v="5.5190000000000001"/>
    <s v="Yucatán"/>
    <s v="Envelopes"/>
    <x v="1"/>
    <s v="LATAM"/>
    <n v="37"/>
  </r>
  <r>
    <s v="Office Supplies"/>
    <s v="Santa Clara"/>
    <s v="Cuba"/>
    <s v="SC-208453"/>
    <s v="Sung Chung"/>
    <n v="0"/>
    <s v="LATAM"/>
    <d v="2012-09-11T00:00:00"/>
    <n v="9"/>
    <s v="septiembre"/>
    <s v="MX-2012-166485"/>
    <s v="Critical"/>
    <s v="OFF-EN-10003636"/>
    <s v="Jiffy Peel and Seal, Security-Tint"/>
    <n v="7.44"/>
    <n v="0.24800000000000003"/>
    <s v="Profitable"/>
    <n v="2"/>
    <s v="Caribbean"/>
    <n v="9785"/>
    <n v="30"/>
    <s v="Consumer"/>
    <d v="2012-09-14T00:00:00"/>
    <n v="3"/>
    <s v="Second Class"/>
    <n v="5.5910000000000002"/>
    <s v="Villa Clara"/>
    <s v="Envelopes"/>
    <x v="1"/>
    <s v="LATAM"/>
    <n v="37"/>
  </r>
  <r>
    <s v="Office Supplies"/>
    <s v="Forster"/>
    <s v="Australia"/>
    <s v="CC-121451"/>
    <s v="Charles Crestani"/>
    <n v="0"/>
    <s v="APAC"/>
    <d v="2012-09-14T00:00:00"/>
    <n v="9"/>
    <s v="septiembre"/>
    <s v="IN-2012-84955"/>
    <s v="Medium"/>
    <s v="OFF-EN-10000507"/>
    <s v="GlobeWeis Peel and Seal, Set of 50"/>
    <n v="23.04"/>
    <n v="0.26790697674418601"/>
    <s v="Profitable"/>
    <n v="4"/>
    <s v="Oceania"/>
    <n v="30481"/>
    <n v="86"/>
    <s v="Consumer"/>
    <d v="2012-09-17T00:00:00"/>
    <n v="3"/>
    <s v="Second Class"/>
    <n v="5.05"/>
    <s v="New South Wales"/>
    <s v="Envelopes"/>
    <x v="1"/>
    <s v="APAC"/>
    <n v="37"/>
  </r>
  <r>
    <s v="Office Supplies"/>
    <s v="Jaipur"/>
    <s v="India"/>
    <s v="TM-210101"/>
    <s v="Tamara Manning"/>
    <n v="0"/>
    <s v="APAC"/>
    <d v="2012-09-15T00:00:00"/>
    <n v="9"/>
    <s v="septiembre"/>
    <s v="IN-2012-23054"/>
    <s v="Critical"/>
    <s v="OFF-EN-10004560"/>
    <s v="Ames Mailers, Security-Tint"/>
    <n v="36.72"/>
    <n v="0.47688311688311685"/>
    <s v="Profitable"/>
    <n v="2"/>
    <s v="Central Asia"/>
    <n v="24511"/>
    <n v="77"/>
    <s v="Consumer"/>
    <d v="2012-09-17T00:00:00"/>
    <n v="2"/>
    <s v="Second Class"/>
    <n v="26.61"/>
    <s v="Rajasthan"/>
    <s v="Envelopes"/>
    <x v="1"/>
    <s v="APAC"/>
    <n v="37"/>
  </r>
  <r>
    <s v="Office Supplies"/>
    <s v="Bergheim"/>
    <s v="Germany"/>
    <s v="OT-187302"/>
    <s v="Olvera Toch"/>
    <n v="0"/>
    <s v="EU"/>
    <d v="2012-09-21T00:00:00"/>
    <n v="9"/>
    <s v="septiembre"/>
    <s v="ES-2012-5285727"/>
    <s v="High"/>
    <s v="OFF-EN-10004775"/>
    <s v="Kraft Manila Envelope, Set of 50"/>
    <n v="5.82"/>
    <n v="0.10981132075471699"/>
    <s v="Profitable"/>
    <n v="2"/>
    <s v="Central"/>
    <n v="14214"/>
    <n v="53"/>
    <s v="Consumer"/>
    <d v="2012-09-23T00:00:00"/>
    <n v="2"/>
    <s v="Second Class"/>
    <n v="8.58"/>
    <s v="North Rhine-Westphalia"/>
    <s v="Envelopes"/>
    <x v="1"/>
    <s v="EU"/>
    <n v="38"/>
  </r>
  <r>
    <s v="Office Supplies"/>
    <s v="Chengdu"/>
    <s v="China"/>
    <s v="DO-136451"/>
    <s v="Doug O'Connell"/>
    <n v="0"/>
    <s v="APAC"/>
    <d v="2012-09-25T00:00:00"/>
    <n v="9"/>
    <s v="septiembre"/>
    <s v="IN-2012-15830"/>
    <s v="High"/>
    <s v="OFF-EN-10003601"/>
    <s v="GlobeWeis Clasp Envelope, Set of 50"/>
    <n v="0"/>
    <n v="0"/>
    <s v="Profitable"/>
    <n v="1"/>
    <s v="North Asia"/>
    <n v="29502"/>
    <n v="10"/>
    <s v="Consumer"/>
    <d v="2012-09-27T00:00:00"/>
    <n v="2"/>
    <s v="Second Class"/>
    <n v="1.63"/>
    <s v="Sichuan"/>
    <s v="Envelopes"/>
    <x v="1"/>
    <s v="APAC"/>
    <n v="39"/>
  </r>
  <r>
    <s v="Office Supplies"/>
    <s v="Clermont-Ferrand"/>
    <s v="France"/>
    <s v="CS-125052"/>
    <s v="Cindy Stewart"/>
    <n v="0"/>
    <s v="EU"/>
    <d v="2012-09-26T00:00:00"/>
    <n v="9"/>
    <s v="septiembre"/>
    <s v="ES-2012-2943937"/>
    <s v="Critical"/>
    <s v="OFF-EN-10003962"/>
    <s v="GlobeWeis Clasp Envelope, Set of 50"/>
    <n v="11.88"/>
    <n v="0.39600000000000002"/>
    <s v="Profitable"/>
    <n v="3"/>
    <s v="Central"/>
    <n v="15246"/>
    <n v="30"/>
    <s v="Consumer"/>
    <d v="2012-09-28T00:00:00"/>
    <n v="2"/>
    <s v="Second Class"/>
    <n v="1.64"/>
    <s v="Auvergne"/>
    <s v="Envelopes"/>
    <x v="1"/>
    <s v="EU"/>
    <n v="39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EN-10003850"/>
    <s v="GlobeWeis Clasp Envelope, Security-Tint"/>
    <n v="12"/>
    <n v="0.48"/>
    <s v="Profitable"/>
    <n v="3"/>
    <s v="North"/>
    <n v="2670"/>
    <n v="25"/>
    <s v="Consumer"/>
    <d v="2012-10-26T00:00:00"/>
    <n v="4"/>
    <s v="Second Class"/>
    <n v="1.4770000000000001"/>
    <s v="Guanajuato"/>
    <s v="Envelopes"/>
    <x v="1"/>
    <s v="LATAM"/>
    <n v="43"/>
  </r>
  <r>
    <s v="Office Supplies"/>
    <s v="Boghni"/>
    <s v="Algeria"/>
    <s v="PF-91651"/>
    <s v="Philip Fox"/>
    <n v="0"/>
    <s v="Africa"/>
    <d v="2012-11-30T00:00:00"/>
    <n v="11"/>
    <s v="noviembre"/>
    <s v="AG-2012-170"/>
    <s v="Critical"/>
    <s v="OFF-JIF-10000704"/>
    <s v="Jiffy Clasp Envelope, Set of 50"/>
    <n v="4.08"/>
    <n v="0.45333333333333337"/>
    <s v="Profitable"/>
    <n v="1"/>
    <s v="Africa"/>
    <n v="46063"/>
    <n v="9"/>
    <s v="Consumer"/>
    <d v="2012-12-03T00:00:00"/>
    <n v="3"/>
    <s v="Second Class"/>
    <n v="0.74"/>
    <s v="Tizi Ouzou"/>
    <s v="Envelopes"/>
    <x v="1"/>
    <s v="Africa"/>
    <n v="48"/>
  </r>
  <r>
    <s v="Office Supplies"/>
    <s v="Sonsonate"/>
    <s v="El Salvador"/>
    <s v="AM-107053"/>
    <s v="Anne McFarland"/>
    <n v="0"/>
    <s v="LATAM"/>
    <d v="2012-12-03T00:00:00"/>
    <n v="12"/>
    <s v="diciembre"/>
    <s v="MX-2012-138870"/>
    <s v="Medium"/>
    <s v="OFF-EN-10002559"/>
    <s v="Kraft Clasp Envelope, Recycled"/>
    <n v="9.8000000000000007"/>
    <n v="0.37692307692307697"/>
    <s v="Profitable"/>
    <n v="5"/>
    <s v="Central"/>
    <n v="4811"/>
    <n v="26"/>
    <s v="Consumer"/>
    <d v="2012-12-07T00:00:00"/>
    <n v="4"/>
    <s v="Second Class"/>
    <n v="1.1479999999999999"/>
    <s v="Sonsonate"/>
    <s v="Envelopes"/>
    <x v="1"/>
    <s v="LATAM"/>
    <n v="49"/>
  </r>
  <r>
    <s v="Office Supplies"/>
    <s v="Macheng"/>
    <s v="China"/>
    <s v="DV-134651"/>
    <s v="Dianna Vittorini"/>
    <n v="0"/>
    <s v="APAC"/>
    <d v="2012-12-18T00:00:00"/>
    <n v="12"/>
    <s v="diciembre"/>
    <s v="IN-2012-55625"/>
    <s v="High"/>
    <s v="OFF-EN-10003601"/>
    <s v="GlobeWeis Clasp Envelope, Set of 50"/>
    <n v="0"/>
    <n v="0"/>
    <s v="Profitable"/>
    <n v="2"/>
    <s v="North Asia"/>
    <n v="25964"/>
    <n v="20"/>
    <s v="Consumer"/>
    <d v="2012-12-22T00:00:00"/>
    <n v="4"/>
    <s v="Second Class"/>
    <n v="4.66"/>
    <s v="Hubei"/>
    <s v="Envelopes"/>
    <x v="1"/>
    <s v="APAC"/>
    <n v="51"/>
  </r>
  <r>
    <s v="Office Supplies"/>
    <s v="Toulon"/>
    <s v="France"/>
    <s v="SC-200952"/>
    <s v="Sanjit Chand"/>
    <n v="0"/>
    <s v="EU"/>
    <d v="2012-12-19T00:00:00"/>
    <n v="12"/>
    <s v="diciembre"/>
    <s v="ES-2012-4245043"/>
    <s v="High"/>
    <s v="OFF-EN-10003087"/>
    <s v="Jiffy Peel and Seal, Security-Tint"/>
    <n v="12.3"/>
    <n v="0.10982142857142858"/>
    <s v="Profitable"/>
    <n v="5"/>
    <s v="Central"/>
    <n v="16009"/>
    <n v="112"/>
    <s v="Consumer"/>
    <d v="2012-12-22T00:00:00"/>
    <n v="3"/>
    <s v="Second Class"/>
    <n v="8.86"/>
    <s v="Provence-Alpes-Côte d'Azur"/>
    <s v="Envelopes"/>
    <x v="1"/>
    <s v="EU"/>
    <n v="51"/>
  </r>
  <r>
    <s v="Office Supplies"/>
    <s v="Coacalco"/>
    <s v="Mexico"/>
    <s v="EJ-137203"/>
    <s v="Ed Jacobs"/>
    <n v="0"/>
    <s v="LATAM"/>
    <d v="2012-12-20T00:00:00"/>
    <n v="12"/>
    <s v="diciembre"/>
    <s v="MX-2012-130792"/>
    <s v="Medium"/>
    <s v="OFF-EN-10001751"/>
    <s v="GlobeWeis Mailers, Set of 50"/>
    <n v="20.04"/>
    <n v="0.26025974025974025"/>
    <s v="Profitable"/>
    <n v="3"/>
    <s v="North"/>
    <n v="267"/>
    <n v="77"/>
    <s v="Consumer"/>
    <d v="2012-12-24T00:00:00"/>
    <n v="4"/>
    <s v="Second Class"/>
    <n v="5.3840000000000003"/>
    <s v="México"/>
    <s v="Envelopes"/>
    <x v="1"/>
    <s v="LATAM"/>
    <n v="51"/>
  </r>
  <r>
    <s v="Office Supplies"/>
    <s v="Bochum"/>
    <s v="Germany"/>
    <s v="JG-151602"/>
    <s v="James Galang"/>
    <n v="0"/>
    <s v="EU"/>
    <d v="2012-12-22T00:00:00"/>
    <n v="12"/>
    <s v="diciembre"/>
    <s v="ES-2012-4527901"/>
    <s v="High"/>
    <s v="OFF-EN-10003103"/>
    <s v="GlobeWeis Manila Envelope, with clear poly window"/>
    <n v="19.14"/>
    <n v="0.30870967741935484"/>
    <s v="Profitable"/>
    <n v="2"/>
    <s v="Central"/>
    <n v="15789"/>
    <n v="62"/>
    <s v="Consumer"/>
    <d v="2012-12-27T00:00:00"/>
    <n v="5"/>
    <s v="Second Class"/>
    <n v="6.14"/>
    <s v="North Rhine-Westphalia"/>
    <s v="Envelopes"/>
    <x v="1"/>
    <s v="EU"/>
    <n v="51"/>
  </r>
  <r>
    <s v="Office Supplies"/>
    <s v="Nice"/>
    <s v="France"/>
    <s v="CG-125202"/>
    <s v="Claire Gute"/>
    <n v="0"/>
    <s v="EU"/>
    <d v="2012-12-27T00:00:00"/>
    <n v="12"/>
    <s v="diciembre"/>
    <s v="ES-2012-5972682"/>
    <s v="Critical"/>
    <s v="OFF-EN-10000352"/>
    <s v="GlobeWeis Peel and Seal, Recycled"/>
    <n v="48.45"/>
    <n v="0.47970297029702974"/>
    <s v="Profitable"/>
    <n v="5"/>
    <s v="Central"/>
    <n v="14963"/>
    <n v="101"/>
    <s v="Consumer"/>
    <d v="2012-12-30T00:00:00"/>
    <n v="3"/>
    <s v="Second Class"/>
    <n v="41.79"/>
    <s v="Provence-Alpes-Côte d'Azur"/>
    <s v="Envelopes"/>
    <x v="1"/>
    <s v="EU"/>
    <n v="52"/>
  </r>
  <r>
    <s v="Office Supplies"/>
    <s v="Aix-en-Provence"/>
    <s v="France"/>
    <s v="LC-170502"/>
    <s v="Liz Carlisle"/>
    <n v="0"/>
    <s v="EU"/>
    <d v="2013-01-30T00:00:00"/>
    <n v="1"/>
    <s v="enero"/>
    <s v="ES-2013-2989764"/>
    <s v="Medium"/>
    <s v="OFF-EN-10001852"/>
    <s v="Cameo Manila Envelope, with clear poly window"/>
    <n v="59.76"/>
    <n v="0.48983606557377046"/>
    <s v="Profitable"/>
    <n v="4"/>
    <s v="Central"/>
    <n v="12685"/>
    <n v="122"/>
    <s v="Consumer"/>
    <d v="2013-02-02T00:00:00"/>
    <n v="3"/>
    <s v="Second Class"/>
    <n v="13.52"/>
    <s v="Provence-Alpes-Côte d'Azur"/>
    <s v="Envelopes"/>
    <x v="2"/>
    <s v="EU"/>
    <n v="5"/>
  </r>
  <r>
    <s v="Office Supplies"/>
    <s v="Mexico City"/>
    <s v="Mexico"/>
    <s v="LH-169003"/>
    <s v="Lena Hernandez"/>
    <n v="0"/>
    <s v="LATAM"/>
    <d v="2013-01-31T00:00:00"/>
    <n v="1"/>
    <s v="enero"/>
    <s v="US-2013-117198"/>
    <s v="High"/>
    <s v="OFF-EN-10001443"/>
    <s v="Jiffy Business Envelopes, Recycled"/>
    <n v="27.44"/>
    <n v="0.39768115942028986"/>
    <s v="Profitable"/>
    <n v="7"/>
    <s v="North"/>
    <n v="9992"/>
    <n v="69"/>
    <s v="Consumer"/>
    <d v="2013-02-02T00:00:00"/>
    <n v="2"/>
    <s v="Second Class"/>
    <n v="3.6890000000000001"/>
    <s v="Distrito Federal"/>
    <s v="Envelopes"/>
    <x v="2"/>
    <s v="LATAM"/>
    <n v="5"/>
  </r>
  <r>
    <s v="Office Supplies"/>
    <s v="Chester"/>
    <s v="United Kingdom"/>
    <s v="BE-114102"/>
    <s v="Bobby Elias"/>
    <n v="0"/>
    <s v="EU"/>
    <d v="2013-02-05T00:00:00"/>
    <n v="2"/>
    <s v="febrero"/>
    <s v="ES-2013-5482499"/>
    <s v="Medium"/>
    <s v="OFF-EN-10003780"/>
    <s v="Jiffy Peel and Seal, Recycled"/>
    <n v="9.5399999999999991"/>
    <n v="0.17035714285714285"/>
    <s v="Profitable"/>
    <n v="3"/>
    <s v="North"/>
    <n v="12132"/>
    <n v="56"/>
    <s v="Consumer"/>
    <d v="2013-02-10T00:00:00"/>
    <n v="5"/>
    <s v="Second Class"/>
    <n v="6.8"/>
    <s v="England"/>
    <s v="Envelopes"/>
    <x v="2"/>
    <s v="EU"/>
    <n v="6"/>
  </r>
  <r>
    <s v="Office Supplies"/>
    <s v="Nantes"/>
    <s v="France"/>
    <s v="TM-214902"/>
    <s v="Tony Molinari"/>
    <n v="0"/>
    <s v="EU"/>
    <d v="2013-02-06T00:00:00"/>
    <n v="2"/>
    <s v="febrero"/>
    <s v="ES-2013-3570218"/>
    <s v="High"/>
    <s v="OFF-EN-10001997"/>
    <s v="GlobeWeis Business Envelopes, with clear poly window"/>
    <n v="18.72"/>
    <n v="0.2971428571428571"/>
    <s v="Profitable"/>
    <n v="3"/>
    <s v="Central"/>
    <n v="15567"/>
    <n v="63"/>
    <s v="Consumer"/>
    <d v="2013-02-11T00:00:00"/>
    <n v="5"/>
    <s v="Second Class"/>
    <n v="16.05"/>
    <s v="Pays de la Loire"/>
    <s v="Envelopes"/>
    <x v="2"/>
    <s v="EU"/>
    <n v="6"/>
  </r>
  <r>
    <s v="Office Supplies"/>
    <s v="Argenteuil"/>
    <s v="France"/>
    <s v="MM-172602"/>
    <s v="Magdelene Morse"/>
    <n v="0"/>
    <s v="EU"/>
    <d v="2013-02-18T00:00:00"/>
    <n v="2"/>
    <s v="febrero"/>
    <s v="ES-2013-4895029"/>
    <s v="Critical"/>
    <s v="OFF-EN-10000352"/>
    <s v="GlobeWeis Peel and Seal, Recycled"/>
    <n v="48.45"/>
    <n v="0.47970297029702974"/>
    <s v="Profitable"/>
    <n v="5"/>
    <s v="Central"/>
    <n v="10901"/>
    <n v="101"/>
    <s v="Consumer"/>
    <d v="2013-02-21T00:00:00"/>
    <n v="3"/>
    <s v="Second Class"/>
    <n v="27.57"/>
    <s v="Ile-de-France"/>
    <s v="Envelopes"/>
    <x v="2"/>
    <s v="EU"/>
    <n v="8"/>
  </r>
  <r>
    <s v="Office Supplies"/>
    <s v="Manzanillo"/>
    <s v="Cuba"/>
    <s v="CS-118603"/>
    <s v="Cari Schnelling"/>
    <n v="0"/>
    <s v="LATAM"/>
    <d v="2013-02-25T00:00:00"/>
    <n v="2"/>
    <s v="febrero"/>
    <s v="MX-2013-149090"/>
    <s v="High"/>
    <s v="OFF-EN-10003728"/>
    <s v="Cameo Mailers, with clear poly window"/>
    <n v="4.72"/>
    <n v="0.16857142857142857"/>
    <s v="Profitable"/>
    <n v="1"/>
    <s v="Caribbean"/>
    <n v="9205"/>
    <n v="28"/>
    <s v="Consumer"/>
    <d v="2013-03-02T00:00:00"/>
    <n v="5"/>
    <s v="Second Class"/>
    <n v="3.6019999999999999"/>
    <s v="Granma"/>
    <s v="Envelopes"/>
    <x v="2"/>
    <s v="LATAM"/>
    <n v="9"/>
  </r>
  <r>
    <s v="Office Supplies"/>
    <s v="Novo Gama"/>
    <s v="Brazil"/>
    <s v="MC-178453"/>
    <s v="Michael Chen"/>
    <n v="0"/>
    <s v="LATAM"/>
    <d v="2013-03-13T00:00:00"/>
    <n v="3"/>
    <s v="marzo"/>
    <s v="MX-2013-128671"/>
    <s v="High"/>
    <s v="OFF-EN-10002122"/>
    <s v="Jiffy Mailers, with clear poly window"/>
    <n v="49.92"/>
    <n v="0.23004608294930876"/>
    <s v="Profitable"/>
    <n v="8"/>
    <s v="South"/>
    <n v="7234"/>
    <n v="217"/>
    <s v="Consumer"/>
    <d v="2013-03-15T00:00:00"/>
    <n v="2"/>
    <s v="Second Class"/>
    <n v="14.465"/>
    <s v="Goiás"/>
    <s v="Envelopes"/>
    <x v="2"/>
    <s v="LATAM"/>
    <n v="11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EN-10003560"/>
    <s v="Kraft Clasp Envelope, with clear poly window"/>
    <n v="5.18"/>
    <n v="8.7796610169491515E-2"/>
    <s v="Profitable"/>
    <n v="7"/>
    <s v="South"/>
    <n v="1616"/>
    <n v="59"/>
    <s v="Consumer"/>
    <d v="2013-03-28T00:00:00"/>
    <n v="5"/>
    <s v="Second Class"/>
    <n v="4.7919999999999998"/>
    <s v="Espírito Santo"/>
    <s v="Envelopes"/>
    <x v="2"/>
    <s v="LATAM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KRA-10001807"/>
    <s v="Kraft Manila Envelope, Security-Tint"/>
    <n v="2.31"/>
    <n v="7.9655172413793107E-2"/>
    <s v="Profitable"/>
    <n v="1"/>
    <s v="EMEA"/>
    <n v="51150"/>
    <n v="29"/>
    <s v="Consumer"/>
    <d v="2013-03-27T00:00:00"/>
    <n v="2"/>
    <s v="Second Class"/>
    <n v="5.3"/>
    <s v="Tel Aviv"/>
    <s v="Envelopes"/>
    <x v="2"/>
    <s v="EMEA"/>
    <n v="13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EN-10000714"/>
    <s v="Ames Mailers, Set of 50"/>
    <n v="2.82"/>
    <n v="3.9166666666666662E-2"/>
    <s v="Profitable"/>
    <n v="3"/>
    <s v="Central"/>
    <n v="6928"/>
    <n v="72"/>
    <s v="Consumer"/>
    <d v="2013-03-30T00:00:00"/>
    <n v="3"/>
    <s v="Second Class"/>
    <n v="0.67"/>
    <s v="San Salvador"/>
    <s v="Envelopes"/>
    <x v="2"/>
    <s v="LATAM"/>
    <n v="13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EN-10002624"/>
    <s v="Jiffy Clasp Envelope, Set of 50"/>
    <n v="4.5199999999999996"/>
    <n v="0.41090909090909089"/>
    <s v="Profitable"/>
    <n v="2"/>
    <s v="Central"/>
    <n v="6932"/>
    <n v="11"/>
    <s v="Consumer"/>
    <d v="2013-03-30T00:00:00"/>
    <n v="3"/>
    <s v="Second Class"/>
    <n v="0.54100000000000004"/>
    <s v="San Salvador"/>
    <s v="Envelopes"/>
    <x v="2"/>
    <s v="LATAM"/>
    <n v="13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EN-10002166"/>
    <s v="Cameo Manila Envelope, with clear poly window"/>
    <n v="39.33"/>
    <n v="0.42749999999999999"/>
    <s v="Profitable"/>
    <n v="3"/>
    <s v="Southeast Asia"/>
    <n v="22116"/>
    <n v="92"/>
    <s v="Consumer"/>
    <d v="2013-04-30T00:00:00"/>
    <n v="5"/>
    <s v="Second Class"/>
    <n v="6.48"/>
    <s v="Singapore"/>
    <s v="Envelopes"/>
    <x v="2"/>
    <s v="APAC"/>
    <n v="17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EN-10004526"/>
    <s v="GlobeWeis Mailers, Recycled"/>
    <n v="67.2"/>
    <n v="0.45100671140939597"/>
    <s v="Profitable"/>
    <n v="4"/>
    <s v="Southeast Asia"/>
    <n v="22113"/>
    <n v="149"/>
    <s v="Consumer"/>
    <d v="2013-04-30T00:00:00"/>
    <n v="5"/>
    <s v="Second Class"/>
    <n v="15.63"/>
    <s v="Singapore"/>
    <s v="Envelopes"/>
    <x v="2"/>
    <s v="APAC"/>
    <n v="17"/>
  </r>
  <r>
    <s v="Office Supplies"/>
    <s v="Dakar"/>
    <s v="Senegal"/>
    <s v="JG-51151"/>
    <s v="Jack Garza"/>
    <n v="0"/>
    <s v="Africa"/>
    <d v="2013-05-09T00:00:00"/>
    <n v="5"/>
    <s v="mayo"/>
    <s v="SG-2013-8590"/>
    <s v="Medium"/>
    <s v="OFF-GLO-10001127"/>
    <s v="GlobeWeis Business Envelopes, Set of 50"/>
    <n v="4.68"/>
    <n v="0.2752941176470588"/>
    <s v="Profitable"/>
    <n v="1"/>
    <s v="Africa"/>
    <n v="47906"/>
    <n v="17"/>
    <s v="Consumer"/>
    <d v="2013-05-14T00:00:00"/>
    <n v="5"/>
    <s v="Second Class"/>
    <n v="2.27"/>
    <s v="Dakar"/>
    <s v="Envelopes"/>
    <x v="2"/>
    <s v="Africa"/>
    <n v="19"/>
  </r>
  <r>
    <s v="Office Supplies"/>
    <s v="Bremen"/>
    <s v="Germany"/>
    <s v="EM-140652"/>
    <s v="Erin Mull"/>
    <n v="0"/>
    <s v="EU"/>
    <d v="2013-05-16T00:00:00"/>
    <n v="5"/>
    <s v="mayo"/>
    <s v="ES-2013-2757712"/>
    <s v="High"/>
    <s v="OFF-EN-10002008"/>
    <s v="Cameo Mailers, Recycled"/>
    <n v="33.96"/>
    <n v="0.22945945945945947"/>
    <s v="Profitable"/>
    <n v="4"/>
    <s v="Central"/>
    <n v="19557"/>
    <n v="148"/>
    <s v="Consumer"/>
    <d v="2013-05-20T00:00:00"/>
    <n v="4"/>
    <s v="Second Class"/>
    <n v="29.21"/>
    <s v="Bremen"/>
    <s v="Envelopes"/>
    <x v="2"/>
    <s v="EU"/>
    <n v="20"/>
  </r>
  <r>
    <s v="Office Supplies"/>
    <s v="Dar es Salaam"/>
    <s v="Tanzania"/>
    <s v="JP-55201"/>
    <s v="Jeremy Pistek"/>
    <n v="0"/>
    <s v="Africa"/>
    <d v="2013-05-27T00:00:00"/>
    <n v="5"/>
    <s v="mayo"/>
    <s v="TZ-2013-4740"/>
    <s v="Medium"/>
    <s v="OFF-AME-10000440"/>
    <s v="Ames Interoffice Envelope, with clear poly window"/>
    <n v="15.57"/>
    <n v="0.31775510204081631"/>
    <s v="Profitable"/>
    <n v="1"/>
    <s v="Africa"/>
    <n v="49686"/>
    <n v="49"/>
    <s v="Consumer"/>
    <d v="2013-05-29T00:00:00"/>
    <n v="2"/>
    <s v="Second Class"/>
    <n v="4.8600000000000003"/>
    <s v="Dar Es Salaam"/>
    <s v="Envelopes"/>
    <x v="2"/>
    <s v="Africa"/>
    <n v="22"/>
  </r>
  <r>
    <s v="Office Supplies"/>
    <s v="Milan"/>
    <s v="Italy"/>
    <s v="CB-120252"/>
    <s v="Cassandra Brandow"/>
    <n v="0"/>
    <s v="EU"/>
    <d v="2013-05-28T00:00:00"/>
    <n v="5"/>
    <s v="mayo"/>
    <s v="ES-2013-4866061"/>
    <s v="Medium"/>
    <s v="OFF-EN-10003177"/>
    <s v="Kraft Interoffice Envelope, Recycled"/>
    <n v="75.3"/>
    <n v="0.32882096069868993"/>
    <s v="Profitable"/>
    <n v="5"/>
    <s v="South"/>
    <n v="11146"/>
    <n v="229"/>
    <s v="Consumer"/>
    <d v="2013-05-31T00:00:00"/>
    <n v="3"/>
    <s v="Second Class"/>
    <n v="15.39"/>
    <s v="Lombardy"/>
    <s v="Envelopes"/>
    <x v="2"/>
    <s v="EU"/>
    <n v="22"/>
  </r>
  <r>
    <s v="Office Supplies"/>
    <s v="Granada"/>
    <s v="Nicaragua"/>
    <s v="MG-181453"/>
    <s v="Mike Gockenbach"/>
    <n v="0"/>
    <s v="LATAM"/>
    <d v="2013-06-03T00:00:00"/>
    <n v="6"/>
    <s v="junio"/>
    <s v="MX-2013-103667"/>
    <s v="High"/>
    <s v="OFF-EN-10001443"/>
    <s v="Jiffy Business Envelopes, Recycled"/>
    <n v="3.92"/>
    <n v="0.39200000000000002"/>
    <s v="Profitable"/>
    <n v="1"/>
    <s v="Central"/>
    <n v="804"/>
    <n v="10"/>
    <s v="Consumer"/>
    <d v="2013-06-08T00:00:00"/>
    <n v="5"/>
    <s v="Second Class"/>
    <n v="2.1379999999999999"/>
    <s v="Granada"/>
    <s v="Envelopes"/>
    <x v="2"/>
    <s v="LATAM"/>
    <n v="23"/>
  </r>
  <r>
    <s v="Office Supplies"/>
    <s v="Munich"/>
    <s v="Germany"/>
    <s v="SS-204102"/>
    <s v="Shahid Shariari"/>
    <n v="0"/>
    <s v="EU"/>
    <d v="2013-06-12T00:00:00"/>
    <n v="6"/>
    <s v="junio"/>
    <s v="ES-2013-2991881"/>
    <s v="Medium"/>
    <s v="OFF-EN-10002873"/>
    <s v="Ames Interoffice Envelope, Recycled"/>
    <n v="59.22"/>
    <n v="0.44863636363636361"/>
    <s v="Profitable"/>
    <n v="3"/>
    <s v="Central"/>
    <n v="14516"/>
    <n v="132"/>
    <s v="Consumer"/>
    <d v="2013-06-17T00:00:00"/>
    <n v="5"/>
    <s v="Second Class"/>
    <n v="13.69"/>
    <s v="Bavaria"/>
    <s v="Envelopes"/>
    <x v="2"/>
    <s v="EU"/>
    <n v="24"/>
  </r>
  <r>
    <s v="Office Supplies"/>
    <s v="Tlaquepaque"/>
    <s v="Mexico"/>
    <s v="MC-181003"/>
    <s v="Mick Crebagga"/>
    <n v="0"/>
    <s v="LATAM"/>
    <d v="2013-06-24T00:00:00"/>
    <n v="6"/>
    <s v="junio"/>
    <s v="MX-2013-149615"/>
    <s v="Medium"/>
    <s v="OFF-EN-10002700"/>
    <s v="Ames Business Envelopes, Recycled"/>
    <n v="6.96"/>
    <n v="0.25777777777777777"/>
    <s v="Profitable"/>
    <n v="3"/>
    <s v="North"/>
    <n v="5382"/>
    <n v="27"/>
    <s v="Consumer"/>
    <d v="2013-06-29T00:00:00"/>
    <n v="5"/>
    <s v="Second Class"/>
    <n v="2.0390000000000001"/>
    <s v="Jalisco"/>
    <s v="Envelopes"/>
    <x v="2"/>
    <s v="LATAM"/>
    <n v="26"/>
  </r>
  <r>
    <s v="Office Supplies"/>
    <s v="Monterrey"/>
    <s v="Mexico"/>
    <s v="JK-156253"/>
    <s v="Jim Karlsson"/>
    <n v="0"/>
    <s v="LATAM"/>
    <d v="2013-06-26T00:00:00"/>
    <n v="6"/>
    <s v="junio"/>
    <s v="MX-2013-158337"/>
    <s v="Medium"/>
    <s v="OFF-EN-10004580"/>
    <s v="Cameo Interoffice Envelope, with clear poly window"/>
    <n v="9.1199999999999992"/>
    <n v="8.9411764705882343E-2"/>
    <s v="Profitable"/>
    <n v="3"/>
    <s v="North"/>
    <n v="731"/>
    <n v="102"/>
    <s v="Consumer"/>
    <d v="2013-06-30T00:00:00"/>
    <n v="4"/>
    <s v="Second Class"/>
    <n v="6.3780000000000001"/>
    <s v="Nuevo León"/>
    <s v="Envelopes"/>
    <x v="2"/>
    <s v="LATAM"/>
    <n v="26"/>
  </r>
  <r>
    <s v="Office Supplies"/>
    <s v="Tianguá"/>
    <s v="Brazil"/>
    <s v="SS-205903"/>
    <s v="Sonia Sunley"/>
    <n v="0"/>
    <s v="LATAM"/>
    <d v="2013-07-02T00:00:00"/>
    <n v="7"/>
    <s v="julio"/>
    <s v="MX-2013-159786"/>
    <s v="High"/>
    <s v="OFF-EN-10003559"/>
    <s v="Jiffy Clasp Envelope, with clear poly window"/>
    <n v="3.52"/>
    <n v="0.44"/>
    <s v="Profitable"/>
    <n v="1"/>
    <s v="South"/>
    <n v="2118"/>
    <n v="8"/>
    <s v="Consumer"/>
    <d v="2013-07-05T00:00:00"/>
    <n v="3"/>
    <s v="Second Class"/>
    <n v="0.76300000000000001"/>
    <s v="Ceará"/>
    <s v="Envelopes"/>
    <x v="2"/>
    <s v="LATAM"/>
    <n v="27"/>
  </r>
  <r>
    <s v="Office Supplies"/>
    <s v="Turin"/>
    <s v="Italy"/>
    <s v="CB-124152"/>
    <s v="Christy Brittain"/>
    <n v="0"/>
    <s v="EU"/>
    <d v="2013-07-06T00:00:00"/>
    <n v="7"/>
    <s v="julio"/>
    <s v="ES-2013-4798193"/>
    <s v="Medium"/>
    <s v="OFF-EN-10003817"/>
    <s v="Jiffy Business Envelopes, Security-Tint"/>
    <n v="1.86"/>
    <n v="5.8125000000000003E-2"/>
    <s v="Profitable"/>
    <n v="2"/>
    <s v="South"/>
    <n v="16152"/>
    <n v="32"/>
    <s v="Consumer"/>
    <d v="2013-07-09T00:00:00"/>
    <n v="3"/>
    <s v="Second Class"/>
    <n v="2.27"/>
    <s v="Piedmont"/>
    <s v="Envelopes"/>
    <x v="2"/>
    <s v="EU"/>
    <n v="27"/>
  </r>
  <r>
    <s v="Office Supplies"/>
    <s v="Mexico City"/>
    <s v="Mexico"/>
    <s v="CM-124453"/>
    <s v="Chuck Magee"/>
    <n v="0"/>
    <s v="LATAM"/>
    <d v="2013-07-09T00:00:00"/>
    <n v="7"/>
    <s v="julio"/>
    <s v="MX-2013-159401"/>
    <s v="Critical"/>
    <s v="OFF-EN-10000061"/>
    <s v="Cameo Business Envelopes, Set of 50"/>
    <n v="31.4"/>
    <n v="0.46176470588235291"/>
    <s v="Profitable"/>
    <n v="5"/>
    <s v="North"/>
    <n v="2570"/>
    <n v="68"/>
    <s v="Consumer"/>
    <d v="2013-07-11T00:00:00"/>
    <n v="2"/>
    <s v="Second Class"/>
    <n v="14.004"/>
    <s v="Distrito Federal"/>
    <s v="Envelopes"/>
    <x v="2"/>
    <s v="LATAM"/>
    <n v="28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EN-10000075"/>
    <s v="GlobeWeis Interoffice Envelope, Security-Tint"/>
    <n v="31.08"/>
    <n v="0.31079999999999997"/>
    <s v="Profitable"/>
    <n v="3"/>
    <s v="South"/>
    <n v="2689"/>
    <n v="100"/>
    <s v="Consumer"/>
    <d v="2013-08-10T00:00:00"/>
    <n v="4"/>
    <s v="Second Class"/>
    <n v="11.204000000000001"/>
    <s v="Norte de Santander"/>
    <s v="Envelopes"/>
    <x v="2"/>
    <s v="LATAM"/>
    <n v="32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EN-10003560"/>
    <s v="Kraft Clasp Envelope, with clear poly window"/>
    <n v="2.96"/>
    <n v="8.9696969696969692E-2"/>
    <s v="Profitable"/>
    <n v="4"/>
    <s v="South"/>
    <n v="2692"/>
    <n v="33"/>
    <s v="Consumer"/>
    <d v="2013-08-10T00:00:00"/>
    <n v="4"/>
    <s v="Second Class"/>
    <n v="3.6469999999999998"/>
    <s v="Norte de Santander"/>
    <s v="Envelopes"/>
    <x v="2"/>
    <s v="LATAM"/>
    <n v="32"/>
  </r>
  <r>
    <s v="Office Supplies"/>
    <s v="Soledad"/>
    <s v="Colombia"/>
    <s v="AG-103303"/>
    <s v="Alex Grayson"/>
    <n v="0"/>
    <s v="LATAM"/>
    <d v="2013-08-14T00:00:00"/>
    <n v="8"/>
    <s v="agosto"/>
    <s v="MX-2013-117471"/>
    <s v="High"/>
    <s v="OFF-EN-10004870"/>
    <s v="Jiffy Mailers, Security-Tint"/>
    <n v="33.18"/>
    <n v="0.17935135135135136"/>
    <s v="Profitable"/>
    <n v="7"/>
    <s v="South"/>
    <n v="119"/>
    <n v="185"/>
    <s v="Consumer"/>
    <d v="2013-08-18T00:00:00"/>
    <n v="4"/>
    <s v="Second Class"/>
    <n v="23.335999999999999"/>
    <s v="Atlántico"/>
    <s v="Envelopes"/>
    <x v="2"/>
    <s v="LATAM"/>
    <n v="33"/>
  </r>
  <r>
    <s v="Office Supplies"/>
    <s v="Bishkek"/>
    <s v="Kyrgyzstan"/>
    <s v="GM-46802"/>
    <s v="Greg Matthias"/>
    <n v="0"/>
    <s v="EMEA"/>
    <d v="2013-08-21T00:00:00"/>
    <n v="8"/>
    <s v="agosto"/>
    <s v="KG-2013-6700"/>
    <s v="High"/>
    <s v="OFF-CAM-10003488"/>
    <s v="Cameo Mailers, Set of 50"/>
    <n v="35.82"/>
    <n v="0.47131578947368419"/>
    <s v="Profitable"/>
    <n v="2"/>
    <s v="EMEA"/>
    <n v="45414"/>
    <n v="76"/>
    <s v="Consumer"/>
    <d v="2013-08-24T00:00:00"/>
    <n v="3"/>
    <s v="Second Class"/>
    <n v="14.3"/>
    <s v="Bishkek"/>
    <s v="Envelopes"/>
    <x v="2"/>
    <s v="EMEA"/>
    <n v="34"/>
  </r>
  <r>
    <s v="Office Supplies"/>
    <s v="Ain Oussera"/>
    <s v="Algeria"/>
    <s v="BO-14251"/>
    <s v="Bobby Odegard"/>
    <n v="0"/>
    <s v="Africa"/>
    <d v="2013-08-23T00:00:00"/>
    <n v="8"/>
    <s v="agosto"/>
    <s v="AG-2013-640"/>
    <s v="High"/>
    <s v="OFF-GLO-10004123"/>
    <s v="GlobeWeis Business Envelopes, Security-Tint"/>
    <n v="8.64"/>
    <n v="0.10936708860759495"/>
    <s v="Profitable"/>
    <n v="4"/>
    <s v="Africa"/>
    <n v="41639"/>
    <n v="79"/>
    <s v="Consumer"/>
    <d v="2013-08-27T00:00:00"/>
    <n v="4"/>
    <s v="Second Class"/>
    <n v="4.37"/>
    <s v="Djelfa"/>
    <s v="Envelopes"/>
    <x v="2"/>
    <s v="Africa"/>
    <n v="34"/>
  </r>
  <r>
    <s v="Office Supplies"/>
    <s v="Chihuahua"/>
    <s v="Mexico"/>
    <s v="AF-108853"/>
    <s v="Art Foster"/>
    <n v="0"/>
    <s v="LATAM"/>
    <d v="2013-08-30T00:00:00"/>
    <n v="8"/>
    <s v="agosto"/>
    <s v="MX-2013-115182"/>
    <s v="Critical"/>
    <s v="OFF-EN-10003352"/>
    <s v="Kraft Manila Envelope, with clear poly window"/>
    <n v="28.8"/>
    <n v="0.48000000000000004"/>
    <s v="Profitable"/>
    <n v="3"/>
    <s v="North"/>
    <n v="4575"/>
    <n v="60"/>
    <s v="Consumer"/>
    <d v="2013-09-01T00:00:00"/>
    <n v="2"/>
    <s v="Second Class"/>
    <n v="10.145"/>
    <s v="Chihuahua"/>
    <s v="Envelopes"/>
    <x v="2"/>
    <s v="LATAM"/>
    <n v="35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JIF-10002836"/>
    <s v="Jiffy Interoffice Envelope, Set of 50"/>
    <n v="18.48"/>
    <n v="9.9354838709677415E-2"/>
    <s v="Profitable"/>
    <n v="4"/>
    <s v="Africa"/>
    <n v="47790"/>
    <n v="186"/>
    <s v="Consumer"/>
    <d v="2013-09-02T00:00:00"/>
    <n v="3"/>
    <s v="Second Class"/>
    <n v="37.71"/>
    <s v="Alger"/>
    <s v="Envelopes"/>
    <x v="2"/>
    <s v="Africa"/>
    <n v="35"/>
  </r>
  <r>
    <s v="Office Supplies"/>
    <s v="Zurich"/>
    <s v="Switzerland"/>
    <s v="AM-107052"/>
    <s v="Anne McFarland"/>
    <n v="0"/>
    <s v="EU"/>
    <d v="2013-09-10T00:00:00"/>
    <n v="9"/>
    <s v="septiembre"/>
    <s v="IT-2013-4559122"/>
    <s v="Medium"/>
    <s v="OFF-EN-10002313"/>
    <s v="GlobeWeis Mailers, Recycled"/>
    <n v="31.29"/>
    <n v="0.11988505747126436"/>
    <s v="Profitable"/>
    <n v="7"/>
    <s v="Central"/>
    <n v="11989"/>
    <n v="261"/>
    <s v="Consumer"/>
    <d v="2013-09-15T00:00:00"/>
    <n v="5"/>
    <s v="Second Class"/>
    <n v="32.58"/>
    <s v="Zürich"/>
    <s v="Envelopes"/>
    <x v="2"/>
    <s v="EU"/>
    <n v="37"/>
  </r>
  <r>
    <s v="Office Supplies"/>
    <s v="Amatitlán"/>
    <s v="Guatemala"/>
    <s v="RR-193153"/>
    <s v="Ralph Ritter"/>
    <n v="0"/>
    <s v="LATAM"/>
    <d v="2013-09-18T00:00:00"/>
    <n v="9"/>
    <s v="septiembre"/>
    <s v="MX-2013-115476"/>
    <s v="High"/>
    <s v="OFF-EN-10004935"/>
    <s v="Cameo Clasp Envelope, with clear poly window"/>
    <n v="2.16"/>
    <n v="0.24000000000000002"/>
    <s v="Profitable"/>
    <n v="1"/>
    <s v="Central"/>
    <n v="2137"/>
    <n v="9"/>
    <s v="Consumer"/>
    <d v="2013-09-22T00:00:00"/>
    <n v="4"/>
    <s v="Second Class"/>
    <n v="1.512"/>
    <s v="Guatemala"/>
    <s v="Envelopes"/>
    <x v="2"/>
    <s v="LATAM"/>
    <n v="38"/>
  </r>
  <r>
    <s v="Office Supplies"/>
    <s v="Galati"/>
    <s v="Romania"/>
    <s v="SW-104552"/>
    <s v="Shaun Weien"/>
    <n v="0"/>
    <s v="EMEA"/>
    <d v="2013-09-23T00:00:00"/>
    <n v="9"/>
    <s v="septiembre"/>
    <s v="RO-2013-5140"/>
    <s v="Critical"/>
    <s v="OFF-JIF-10000375"/>
    <s v="Jiffy Mailers, Set of 50"/>
    <n v="32.64"/>
    <n v="0.21906040268456375"/>
    <s v="Profitable"/>
    <n v="4"/>
    <s v="EMEA"/>
    <n v="41336"/>
    <n v="149"/>
    <s v="Consumer"/>
    <d v="2013-09-26T00:00:00"/>
    <n v="3"/>
    <s v="Second Class"/>
    <n v="37.99"/>
    <s v="Galati"/>
    <s v="Envelopes"/>
    <x v="2"/>
    <s v="EMEA"/>
    <n v="39"/>
  </r>
  <r>
    <s v="Office Supplies"/>
    <s v="Newcastle"/>
    <s v="Australia"/>
    <s v="EB-139301"/>
    <s v="Eric Barreto"/>
    <n v="0"/>
    <s v="APAC"/>
    <d v="2013-10-02T00:00:00"/>
    <n v="10"/>
    <s v="octubre"/>
    <s v="IN-2013-84178"/>
    <s v="High"/>
    <s v="OFF-EN-10002752"/>
    <s v="Jiffy Peel and Seal, Set of 50"/>
    <n v="96"/>
    <n v="0.48"/>
    <s v="Profitable"/>
    <n v="10"/>
    <s v="Oceania"/>
    <n v="30738"/>
    <n v="200"/>
    <s v="Consumer"/>
    <d v="2013-10-05T00:00:00"/>
    <n v="3"/>
    <s v="Second Class"/>
    <n v="36.39"/>
    <s v="New South Wales"/>
    <s v="Envelopes"/>
    <x v="2"/>
    <s v="APAC"/>
    <n v="40"/>
  </r>
  <r>
    <s v="Office Supplies"/>
    <s v="Great Yarmouth"/>
    <s v="United Kingdom"/>
    <s v="CK-122052"/>
    <s v="Chloris Kastensmidt"/>
    <n v="0"/>
    <s v="EU"/>
    <d v="2013-10-11T00:00:00"/>
    <n v="10"/>
    <s v="octubre"/>
    <s v="ES-2013-3621706"/>
    <s v="High"/>
    <s v="OFF-EN-10002723"/>
    <s v="Cameo Interoffice Envelope, with clear poly window"/>
    <n v="5.04"/>
    <n v="4.9411764705882356E-2"/>
    <s v="Profitable"/>
    <n v="2"/>
    <s v="North"/>
    <n v="10868"/>
    <n v="102"/>
    <s v="Consumer"/>
    <d v="2013-10-13T00:00:00"/>
    <n v="2"/>
    <s v="Second Class"/>
    <n v="16.95"/>
    <s v="England"/>
    <s v="Envelopes"/>
    <x v="2"/>
    <s v="EU"/>
    <n v="41"/>
  </r>
  <r>
    <s v="Office Supplies"/>
    <s v="Ardabil"/>
    <s v="Iran"/>
    <s v="HA-49202"/>
    <s v="Helen Andreada"/>
    <n v="0"/>
    <s v="EMEA"/>
    <d v="2013-10-15T00:00:00"/>
    <n v="10"/>
    <s v="octubre"/>
    <s v="IR-2013-5900"/>
    <s v="High"/>
    <s v="OFF-GLO-10001233"/>
    <s v="GlobeWeis Clasp Envelope, Set of 50"/>
    <n v="7.92"/>
    <n v="0.39600000000000002"/>
    <s v="Profitable"/>
    <n v="2"/>
    <s v="EMEA"/>
    <n v="44975"/>
    <n v="20"/>
    <s v="Consumer"/>
    <d v="2013-10-19T00:00:00"/>
    <n v="4"/>
    <s v="Second Class"/>
    <n v="4.4800000000000004"/>
    <s v="Ardabil"/>
    <s v="Envelopes"/>
    <x v="2"/>
    <s v="EMEA"/>
    <n v="42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AME-10002949"/>
    <s v="Ames Clasp Envelope, with clear poly window"/>
    <n v="2.52"/>
    <n v="0.12"/>
    <s v="Profitable"/>
    <n v="2"/>
    <s v="Africa"/>
    <n v="49899"/>
    <n v="21"/>
    <s v="Consumer"/>
    <d v="2013-10-29T00:00:00"/>
    <n v="4"/>
    <s v="Second Class"/>
    <n v="2.4"/>
    <s v="Luanda"/>
    <s v="Envelopes"/>
    <x v="2"/>
    <s v="Africa"/>
    <n v="43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AME-10000360"/>
    <s v="Ames Interoffice Envelope, Security-Tint"/>
    <n v="46.56"/>
    <n v="0.49010526315789477"/>
    <s v="Profitable"/>
    <n v="2"/>
    <s v="Africa"/>
    <n v="49901"/>
    <n v="95"/>
    <s v="Consumer"/>
    <d v="2013-10-29T00:00:00"/>
    <n v="4"/>
    <s v="Second Class"/>
    <n v="7.96"/>
    <s v="Luanda"/>
    <s v="Envelopes"/>
    <x v="2"/>
    <s v="Africa"/>
    <n v="43"/>
  </r>
  <r>
    <s v="Office Supplies"/>
    <s v="Mykolayiv"/>
    <s v="Ukraine"/>
    <s v="BT-14402"/>
    <s v="Bobby Trafton"/>
    <n v="0"/>
    <s v="EMEA"/>
    <d v="2013-11-01T00:00:00"/>
    <n v="11"/>
    <s v="noviembre"/>
    <s v="UP-2013-510"/>
    <s v="High"/>
    <s v="OFF-GLO-10001567"/>
    <s v="GlobeWeis Clasp Envelope, with clear poly window"/>
    <n v="9.9"/>
    <n v="0.3666666666666667"/>
    <s v="Profitable"/>
    <n v="2"/>
    <s v="EMEA"/>
    <n v="46960"/>
    <n v="27"/>
    <s v="Consumer"/>
    <d v="2013-11-03T00:00:00"/>
    <n v="2"/>
    <s v="Second Class"/>
    <n v="2.96"/>
    <s v="Mykolayiv"/>
    <s v="Envelopes"/>
    <x v="2"/>
    <s v="EMEA"/>
    <n v="44"/>
  </r>
  <r>
    <s v="Office Supplies"/>
    <s v="Rome"/>
    <s v="Italy"/>
    <s v="LT-167652"/>
    <s v="Larry Tron"/>
    <n v="0"/>
    <s v="EU"/>
    <d v="2013-11-04T00:00:00"/>
    <n v="11"/>
    <s v="noviembre"/>
    <s v="ES-2013-1525878"/>
    <s v="Critical"/>
    <s v="OFF-EN-10003785"/>
    <s v="GlobeWeis Mailers, Set of 50"/>
    <n v="0.72"/>
    <n v="9.3506493506493506E-3"/>
    <s v="Profitable"/>
    <n v="2"/>
    <s v="South"/>
    <n v="14312"/>
    <n v="77"/>
    <s v="Consumer"/>
    <d v="2013-11-06T00:00:00"/>
    <n v="2"/>
    <s v="Second Class"/>
    <n v="11.88"/>
    <s v="Lazio"/>
    <s v="Envelopes"/>
    <x v="2"/>
    <s v="EU"/>
    <n v="45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JIF-10003842"/>
    <s v="Jiffy Clasp Envelope, Security-Tint"/>
    <n v="1.74"/>
    <n v="0.15818181818181817"/>
    <s v="Profitable"/>
    <n v="1"/>
    <s v="EMEA"/>
    <n v="42293"/>
    <n v="11"/>
    <s v="Consumer"/>
    <d v="2013-11-12T00:00:00"/>
    <n v="5"/>
    <s v="Second Class"/>
    <n v="1.2"/>
    <s v="Masovia"/>
    <s v="Envelopes"/>
    <x v="2"/>
    <s v="EMEA"/>
    <n v="45"/>
  </r>
  <r>
    <s v="Office Supplies"/>
    <s v="Stavanger"/>
    <s v="Norway"/>
    <s v="EB-138702"/>
    <s v="Emily Burns"/>
    <n v="0"/>
    <s v="EU"/>
    <d v="2013-11-20T00:00:00"/>
    <n v="11"/>
    <s v="noviembre"/>
    <s v="ES-2013-3285003"/>
    <s v="Medium"/>
    <s v="OFF-EN-10004296"/>
    <s v="GlobeWeis Mailers, Security-Tint"/>
    <n v="15.96"/>
    <n v="0.38926829268292684"/>
    <s v="Profitable"/>
    <n v="1"/>
    <s v="North"/>
    <n v="13019"/>
    <n v="41"/>
    <s v="Consumer"/>
    <d v="2013-11-24T00:00:00"/>
    <n v="4"/>
    <s v="Second Class"/>
    <n v="1.52"/>
    <s v="Rogaland"/>
    <s v="Envelopes"/>
    <x v="2"/>
    <s v="EU"/>
    <n v="47"/>
  </r>
  <r>
    <s v="Office Supplies"/>
    <s v="Patna"/>
    <s v="India"/>
    <s v="TB-215951"/>
    <s v="Troy Blackwell"/>
    <n v="0"/>
    <s v="APAC"/>
    <d v="2013-11-25T00:00:00"/>
    <n v="11"/>
    <s v="noviembre"/>
    <s v="IN-2013-53819"/>
    <s v="High"/>
    <s v="OFF-EN-10004755"/>
    <s v="Cameo Business Envelopes, Set of 50"/>
    <n v="16.559999999999999"/>
    <n v="0.27147540983606555"/>
    <s v="Profitable"/>
    <n v="3"/>
    <s v="Central Asia"/>
    <n v="26483"/>
    <n v="61"/>
    <s v="Consumer"/>
    <d v="2013-11-29T00:00:00"/>
    <n v="4"/>
    <s v="Second Class"/>
    <n v="7.72"/>
    <s v="Bihar"/>
    <s v="Envelopes"/>
    <x v="2"/>
    <s v="APAC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CAM-10003933"/>
    <s v="Cameo Business Envelopes, Recycled"/>
    <n v="12.6"/>
    <n v="0.10862068965517241"/>
    <s v="Profitable"/>
    <n v="6"/>
    <s v="EMEA"/>
    <n v="49181"/>
    <n v="116"/>
    <s v="Consumer"/>
    <d v="2013-12-02T00:00:00"/>
    <n v="4"/>
    <s v="Second Class"/>
    <n v="17.66"/>
    <s v="Esfahan"/>
    <s v="Envelopes"/>
    <x v="2"/>
    <s v="EMEA"/>
    <n v="48"/>
  </r>
  <r>
    <s v="Office Supplies"/>
    <s v="Cholula"/>
    <s v="Mexico"/>
    <s v="PB-191503"/>
    <s v="Philip Brown"/>
    <n v="0"/>
    <s v="LATAM"/>
    <d v="2013-11-30T00:00:00"/>
    <n v="11"/>
    <s v="noviembre"/>
    <s v="MX-2013-151988"/>
    <s v="High"/>
    <s v="OFF-EN-10002624"/>
    <s v="Jiffy Clasp Envelope, Set of 50"/>
    <n v="2.2599999999999998"/>
    <n v="0.37666666666666665"/>
    <s v="Profitable"/>
    <n v="1"/>
    <s v="North"/>
    <n v="105"/>
    <n v="6"/>
    <s v="Consumer"/>
    <d v="2013-12-02T00:00:00"/>
    <n v="2"/>
    <s v="Second Class"/>
    <n v="0.627"/>
    <s v="Puebla"/>
    <s v="Envelopes"/>
    <x v="2"/>
    <s v="LATAM"/>
    <n v="48"/>
  </r>
  <r>
    <s v="Office Supplies"/>
    <s v="Salavat"/>
    <s v="Russia"/>
    <s v="CD-19202"/>
    <s v="Carlos Daly"/>
    <n v="0"/>
    <s v="EMEA"/>
    <d v="2013-12-04T00:00:00"/>
    <n v="12"/>
    <s v="diciembre"/>
    <s v="RS-2013-5950"/>
    <s v="High"/>
    <s v="OFF-JIF-10000165"/>
    <s v="Jiffy Business Envelopes, Recycled"/>
    <n v="2.34"/>
    <n v="0.156"/>
    <s v="Profitable"/>
    <n v="1"/>
    <s v="EMEA"/>
    <n v="48186"/>
    <n v="15"/>
    <s v="Consumer"/>
    <d v="2013-12-07T00:00:00"/>
    <n v="3"/>
    <s v="Second Class"/>
    <n v="1.72"/>
    <s v="Bashkortostan"/>
    <s v="Envelopes"/>
    <x v="2"/>
    <s v="EMEA"/>
    <n v="49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EN-10004820"/>
    <s v="Cameo Manila Envelope, Security-Tint"/>
    <n v="20.5"/>
    <n v="0.20918367346938777"/>
    <s v="Profitable"/>
    <n v="5"/>
    <s v="North"/>
    <n v="7296"/>
    <n v="98"/>
    <s v="Consumer"/>
    <d v="2013-12-08T00:00:00"/>
    <n v="2"/>
    <s v="Second Class"/>
    <n v="32.671999999999997"/>
    <s v="Jalisco"/>
    <s v="Envelopes"/>
    <x v="2"/>
    <s v="LATAM"/>
    <n v="49"/>
  </r>
  <r>
    <s v="Office Supplies"/>
    <s v="New Plymouth"/>
    <s v="New Zealand"/>
    <s v="MC-178451"/>
    <s v="Michael Chen"/>
    <n v="0"/>
    <s v="APAC"/>
    <d v="2013-12-17T00:00:00"/>
    <n v="12"/>
    <s v="diciembre"/>
    <s v="IN-2013-82603"/>
    <s v="Medium"/>
    <s v="OFF-EN-10000051"/>
    <s v="GlobeWeis Manila Envelope, with clear poly window"/>
    <n v="16.68"/>
    <n v="0.26903225806451614"/>
    <s v="Profitable"/>
    <n v="2"/>
    <s v="Oceania"/>
    <n v="31103"/>
    <n v="62"/>
    <s v="Consumer"/>
    <d v="2013-12-20T00:00:00"/>
    <n v="3"/>
    <s v="Second Class"/>
    <n v="6.61"/>
    <s v="Taranaki"/>
    <s v="Envelopes"/>
    <x v="2"/>
    <s v="APAC"/>
    <n v="51"/>
  </r>
  <r>
    <s v="Office Supplies"/>
    <s v="Chinautla"/>
    <s v="Guatemala"/>
    <s v="JW-159553"/>
    <s v="Joni Wasserman"/>
    <n v="0"/>
    <s v="LATAM"/>
    <d v="2013-12-27T00:00:00"/>
    <n v="12"/>
    <s v="diciembre"/>
    <s v="MX-2013-125710"/>
    <s v="High"/>
    <s v="OFF-EN-10000084"/>
    <s v="Jiffy Manila Envelope, with clear poly window"/>
    <n v="49.2"/>
    <n v="0.49696969696969701"/>
    <s v="Profitable"/>
    <n v="5"/>
    <s v="Central"/>
    <n v="4794"/>
    <n v="99"/>
    <s v="Consumer"/>
    <d v="2013-12-30T00:00:00"/>
    <n v="3"/>
    <s v="Second Class"/>
    <n v="12.1"/>
    <s v="Guatemala"/>
    <s v="Envelopes"/>
    <x v="2"/>
    <s v="LATAM"/>
    <n v="52"/>
  </r>
  <r>
    <s v="Office Supplies"/>
    <s v="Taiyuan"/>
    <s v="China"/>
    <s v="SC-203801"/>
    <s v="Shahid Collister"/>
    <n v="0"/>
    <s v="APAC"/>
    <d v="2014-01-04T00:00:00"/>
    <n v="1"/>
    <s v="enero"/>
    <s v="IN-2014-62303"/>
    <s v="High"/>
    <s v="OFF-EN-10004941"/>
    <s v="GlobeWeis Manila Envelope, Recycled"/>
    <n v="49.35"/>
    <n v="0.26967213114754102"/>
    <s v="Profitable"/>
    <n v="7"/>
    <s v="North Asia"/>
    <n v="27105"/>
    <n v="183"/>
    <s v="Consumer"/>
    <d v="2014-01-07T00:00:00"/>
    <n v="3"/>
    <s v="Second Class"/>
    <n v="32.53"/>
    <s v="Shanxi"/>
    <s v="Envelopes"/>
    <x v="3"/>
    <s v="APAC"/>
    <n v="1"/>
  </r>
  <r>
    <s v="Office Supplies"/>
    <s v="Reutlingen"/>
    <s v="Germany"/>
    <s v="RA-192852"/>
    <s v="Ralph Arnett"/>
    <n v="0"/>
    <s v="EU"/>
    <d v="2014-01-14T00:00:00"/>
    <n v="1"/>
    <s v="enero"/>
    <s v="ES-2014-1166113"/>
    <s v="Medium"/>
    <s v="OFF-EN-10003484"/>
    <s v="Ames Clasp Envelope, Recycled"/>
    <n v="3.78"/>
    <n v="0.21"/>
    <s v="Profitable"/>
    <n v="3"/>
    <s v="Central"/>
    <n v="13718"/>
    <n v="18"/>
    <s v="Consumer"/>
    <d v="2014-01-19T00:00:00"/>
    <n v="5"/>
    <s v="Second Class"/>
    <n v="1.68"/>
    <s v="Baden-Württemberg"/>
    <s v="Envelopes"/>
    <x v="3"/>
    <s v="EU"/>
    <n v="3"/>
  </r>
  <r>
    <s v="Office Supplies"/>
    <s v="Roanne"/>
    <s v="France"/>
    <s v="LT-171102"/>
    <s v="Liz Thompson"/>
    <n v="0"/>
    <s v="EU"/>
    <d v="2014-01-21T00:00:00"/>
    <n v="1"/>
    <s v="enero"/>
    <s v="ES-2014-4079805"/>
    <s v="Medium"/>
    <s v="OFF-EN-10001202"/>
    <s v="Kraft Clasp Envelope, with clear poly window"/>
    <n v="12"/>
    <n v="0.48"/>
    <s v="Profitable"/>
    <n v="2"/>
    <s v="Central"/>
    <n v="17208"/>
    <n v="25"/>
    <s v="Consumer"/>
    <d v="2014-01-23T00:00:00"/>
    <n v="2"/>
    <s v="Second Class"/>
    <n v="4.8499999999999996"/>
    <s v="Rhône-Alpes"/>
    <s v="Envelopes"/>
    <x v="3"/>
    <s v="EU"/>
    <n v="4"/>
  </r>
  <r>
    <s v="Office Supplies"/>
    <s v="Algiers"/>
    <s v="Algeria"/>
    <s v="IL-51001"/>
    <s v="Ivan Liston"/>
    <n v="0"/>
    <s v="Africa"/>
    <d v="2014-01-24T00:00:00"/>
    <n v="1"/>
    <s v="enero"/>
    <s v="AG-2014-3710"/>
    <s v="Medium"/>
    <s v="OFF-CAM-10001249"/>
    <s v="Cameo Mailers, with clear poly window"/>
    <n v="3.3"/>
    <n v="3.9759036144578312E-2"/>
    <s v="Profitable"/>
    <n v="2"/>
    <s v="Africa"/>
    <n v="51123"/>
    <n v="83"/>
    <s v="Consumer"/>
    <d v="2014-01-29T00:00:00"/>
    <n v="5"/>
    <s v="Second Class"/>
    <n v="9.2799999999999994"/>
    <s v="Alger"/>
    <s v="Envelopes"/>
    <x v="3"/>
    <s v="Africa"/>
    <n v="4"/>
  </r>
  <r>
    <s v="Office Supplies"/>
    <s v="Hrodna"/>
    <s v="Belarus"/>
    <s v="TS-116552"/>
    <s v="Trudy Schmidt"/>
    <n v="0"/>
    <s v="EMEA"/>
    <d v="2014-03-02T00:00:00"/>
    <n v="3"/>
    <s v="marzo"/>
    <s v="BO-2014-9040"/>
    <s v="Medium"/>
    <s v="OFF-KRA-10002441"/>
    <s v="Kraft Business Envelopes, Recycled"/>
    <n v="9.2100000000000009"/>
    <n v="0.48473684210526319"/>
    <s v="Profitable"/>
    <n v="1"/>
    <s v="EMEA"/>
    <n v="50925"/>
    <n v="19"/>
    <s v="Consumer"/>
    <d v="2014-03-07T00:00:00"/>
    <n v="5"/>
    <s v="Second Class"/>
    <n v="2.34"/>
    <s v="Hrodna"/>
    <s v="Envelopes"/>
    <x v="3"/>
    <s v="EMEA"/>
    <n v="10"/>
  </r>
  <r>
    <s v="Office Supplies"/>
    <s v="Dhaka"/>
    <s v="Bangladesh"/>
    <s v="CS-124601"/>
    <s v="Chuck Sachs"/>
    <n v="0"/>
    <s v="APAC"/>
    <d v="2014-03-11T00:00:00"/>
    <n v="3"/>
    <s v="marzo"/>
    <s v="IN-2014-75470"/>
    <s v="High"/>
    <s v="OFF-EN-10003498"/>
    <s v="Cameo Interoffice Envelope, Recycled"/>
    <n v="85.5"/>
    <n v="0.37012987012987014"/>
    <s v="Profitable"/>
    <n v="5"/>
    <s v="Central Asia"/>
    <n v="26630"/>
    <n v="231"/>
    <s v="Consumer"/>
    <d v="2014-03-13T00:00:00"/>
    <n v="2"/>
    <s v="Second Class"/>
    <n v="25.88"/>
    <s v="Dhaka"/>
    <s v="Envelopes"/>
    <x v="3"/>
    <s v="APAC"/>
    <n v="11"/>
  </r>
  <r>
    <s v="Office Supplies"/>
    <s v="Dhaka"/>
    <s v="Bangladesh"/>
    <s v="CS-124601"/>
    <s v="Chuck Sachs"/>
    <n v="0"/>
    <s v="APAC"/>
    <d v="2014-03-11T00:00:00"/>
    <n v="3"/>
    <s v="marzo"/>
    <s v="IN-2014-75470"/>
    <s v="High"/>
    <s v="OFF-EN-10001136"/>
    <s v="Kraft Interoffice Envelope, Recycled"/>
    <n v="26.01"/>
    <n v="0.18985401459854015"/>
    <s v="Profitable"/>
    <n v="3"/>
    <s v="Central Asia"/>
    <n v="26631"/>
    <n v="137"/>
    <s v="Consumer"/>
    <d v="2014-03-13T00:00:00"/>
    <n v="2"/>
    <s v="Second Class"/>
    <n v="15.89"/>
    <s v="Dhaka"/>
    <s v="Envelopes"/>
    <x v="3"/>
    <s v="APAC"/>
    <n v="11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GLO-10000016"/>
    <s v="GlobeWeis Interoffice Envelope, Recycled"/>
    <n v="81"/>
    <n v="0.28928571428571431"/>
    <s v="Profitable"/>
    <n v="6"/>
    <s v="Africa"/>
    <n v="44771"/>
    <n v="280"/>
    <s v="Consumer"/>
    <d v="2014-03-15T00:00:00"/>
    <n v="3"/>
    <s v="Second Class"/>
    <n v="18.420000000000002"/>
    <s v="Western Cape"/>
    <s v="Envelopes"/>
    <x v="3"/>
    <s v="Africa"/>
    <n v="11"/>
  </r>
  <r>
    <s v="Office Supplies"/>
    <s v="Ivanovo"/>
    <s v="Russia"/>
    <s v="AG-6752"/>
    <s v="Anna Gayman"/>
    <n v="0"/>
    <s v="EMEA"/>
    <d v="2014-03-13T00:00:00"/>
    <n v="3"/>
    <s v="marzo"/>
    <s v="RS-2014-5620"/>
    <s v="High"/>
    <s v="OFF-JIF-10000890"/>
    <s v="Jiffy Peel and Seal, Security-Tint"/>
    <n v="4.92"/>
    <n v="0.10933333333333334"/>
    <s v="Profitable"/>
    <n v="2"/>
    <s v="EMEA"/>
    <n v="42876"/>
    <n v="45"/>
    <s v="Consumer"/>
    <d v="2014-03-15T00:00:00"/>
    <n v="2"/>
    <s v="Second Class"/>
    <n v="3.58"/>
    <s v="Ivanovo"/>
    <s v="Envelopes"/>
    <x v="3"/>
    <s v="EMEA"/>
    <n v="11"/>
  </r>
  <r>
    <s v="Office Supplies"/>
    <s v="Frankfurt"/>
    <s v="Germany"/>
    <s v="TG-213102"/>
    <s v="Toby Gnade"/>
    <n v="0"/>
    <s v="EU"/>
    <d v="2014-03-22T00:00:00"/>
    <n v="3"/>
    <s v="marzo"/>
    <s v="ES-2014-5830221"/>
    <s v="Critical"/>
    <s v="OFF-EN-10003271"/>
    <s v="Ames Peel and Seal, Security-Tint"/>
    <n v="32.549999999999997"/>
    <n v="0.31"/>
    <s v="Profitable"/>
    <n v="5"/>
    <s v="Central"/>
    <n v="11479"/>
    <n v="105"/>
    <s v="Consumer"/>
    <d v="2014-03-24T00:00:00"/>
    <n v="2"/>
    <s v="Second Class"/>
    <n v="21.11"/>
    <s v="Hesse"/>
    <s v="Envelopes"/>
    <x v="3"/>
    <s v="EU"/>
    <n v="12"/>
  </r>
  <r>
    <s v="Office Supplies"/>
    <s v="Aurangabad"/>
    <s v="India"/>
    <s v="AF-108701"/>
    <s v="Art Ferguson"/>
    <n v="0"/>
    <s v="APAC"/>
    <d v="2014-03-27T00:00:00"/>
    <n v="3"/>
    <s v="marzo"/>
    <s v="IN-2014-65194"/>
    <s v="Medium"/>
    <s v="OFF-EN-10000947"/>
    <s v="GlobeWeis Mailers, Security-Tint"/>
    <n v="33.54"/>
    <n v="0.40902439024390241"/>
    <s v="Profitable"/>
    <n v="2"/>
    <s v="Central Asia"/>
    <n v="24985"/>
    <n v="82"/>
    <s v="Consumer"/>
    <d v="2014-03-30T00:00:00"/>
    <n v="3"/>
    <s v="Second Class"/>
    <n v="7.41"/>
    <s v="Bihar"/>
    <s v="Envelopes"/>
    <x v="3"/>
    <s v="APAC"/>
    <n v="13"/>
  </r>
  <r>
    <s v="Office Supplies"/>
    <s v="Querétaro"/>
    <s v="Mexico"/>
    <s v="MB-180853"/>
    <s v="Mick Brown"/>
    <n v="0"/>
    <s v="LATAM"/>
    <d v="2014-04-08T00:00:00"/>
    <n v="4"/>
    <s v="abril"/>
    <s v="MX-2014-117177"/>
    <s v="High"/>
    <s v="OFF-EN-10002855"/>
    <s v="Kraft Interoffice Envelope, Security-Tint"/>
    <n v="73.900000000000006"/>
    <n v="0.45060975609756099"/>
    <s v="Profitable"/>
    <n v="5"/>
    <s v="North"/>
    <n v="6405"/>
    <n v="164"/>
    <s v="Consumer"/>
    <d v="2014-04-10T00:00:00"/>
    <n v="2"/>
    <s v="Second Class"/>
    <n v="24.33"/>
    <s v="Querétaro"/>
    <s v="Envelopes"/>
    <x v="3"/>
    <s v="LATAM"/>
    <n v="15"/>
  </r>
  <r>
    <s v="Office Supplies"/>
    <s v="Kunming"/>
    <s v="China"/>
    <s v="DJ-136301"/>
    <s v="Doug Jacobs"/>
    <n v="0"/>
    <s v="APAC"/>
    <d v="2014-05-01T00:00:00"/>
    <n v="5"/>
    <s v="mayo"/>
    <s v="IN-2014-20198"/>
    <s v="Medium"/>
    <s v="OFF-EN-10000139"/>
    <s v="Kraft Interoffice Envelope, Set of 50"/>
    <n v="28.08"/>
    <n v="0.19914893617021276"/>
    <s v="Profitable"/>
    <n v="3"/>
    <s v="North Asia"/>
    <n v="22320"/>
    <n v="141"/>
    <s v="Consumer"/>
    <d v="2014-05-04T00:00:00"/>
    <n v="3"/>
    <s v="Second Class"/>
    <n v="8.2100000000000009"/>
    <s v="Yunnan"/>
    <s v="Envelopes"/>
    <x v="3"/>
    <s v="APAC"/>
    <n v="18"/>
  </r>
  <r>
    <s v="Office Supplies"/>
    <s v="Santiago"/>
    <s v="Chile"/>
    <s v="BD-115003"/>
    <s v="Bradley Drucker"/>
    <n v="0"/>
    <s v="LATAM"/>
    <d v="2014-05-11T00:00:00"/>
    <n v="5"/>
    <s v="mayo"/>
    <s v="MX-2014-117072"/>
    <s v="Medium"/>
    <s v="OFF-EN-10003898"/>
    <s v="Ames Peel and Seal, Set of 50"/>
    <n v="0.36"/>
    <n v="9.7297297297297292E-3"/>
    <s v="Profitable"/>
    <n v="3"/>
    <s v="South"/>
    <n v="3411"/>
    <n v="37"/>
    <s v="Consumer"/>
    <d v="2014-05-16T00:00:00"/>
    <n v="5"/>
    <s v="Second Class"/>
    <n v="3.919"/>
    <s v="Santiago"/>
    <s v="Envelopes"/>
    <x v="3"/>
    <s v="LATAM"/>
    <n v="20"/>
  </r>
  <r>
    <s v="Office Supplies"/>
    <s v="Santiago"/>
    <s v="Chile"/>
    <s v="BD-115003"/>
    <s v="Bradley Drucker"/>
    <n v="0"/>
    <s v="LATAM"/>
    <d v="2014-05-11T00:00:00"/>
    <n v="5"/>
    <s v="mayo"/>
    <s v="MX-2014-117072"/>
    <s v="Medium"/>
    <s v="OFF-EN-10003559"/>
    <s v="Jiffy Clasp Envelope, with clear poly window"/>
    <n v="17.600000000000001"/>
    <n v="0.44000000000000006"/>
    <s v="Profitable"/>
    <n v="5"/>
    <s v="South"/>
    <n v="3412"/>
    <n v="40"/>
    <s v="Consumer"/>
    <d v="2014-05-16T00:00:00"/>
    <n v="5"/>
    <s v="Second Class"/>
    <n v="1.897"/>
    <s v="Santiago"/>
    <s v="Envelopes"/>
    <x v="3"/>
    <s v="LATAM"/>
    <n v="20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EN-10003111"/>
    <s v="GlobeWeis Clasp Envelope, Recycled"/>
    <n v="10.7"/>
    <n v="0.36896551724137927"/>
    <s v="Profitable"/>
    <n v="5"/>
    <s v="South"/>
    <n v="6010"/>
    <n v="29"/>
    <s v="Consumer"/>
    <d v="2014-05-22T00:00:00"/>
    <n v="3"/>
    <s v="Second Class"/>
    <n v="5.0599999999999996"/>
    <s v="Norte de Santander"/>
    <s v="Envelopes"/>
    <x v="3"/>
    <s v="LATAM"/>
    <n v="21"/>
  </r>
  <r>
    <s v="Office Supplies"/>
    <s v="Kollam"/>
    <s v="India"/>
    <s v="MN-179351"/>
    <s v="Michael Nguyen"/>
    <n v="0"/>
    <s v="APAC"/>
    <d v="2014-05-20T00:00:00"/>
    <n v="5"/>
    <s v="mayo"/>
    <s v="IN-2014-51187"/>
    <s v="Critical"/>
    <s v="OFF-EN-10000296"/>
    <s v="Cameo Business Envelopes, Security-Tint"/>
    <n v="6.75"/>
    <n v="7.9411764705882348E-2"/>
    <s v="Profitable"/>
    <n v="5"/>
    <s v="Central Asia"/>
    <n v="26420"/>
    <n v="85"/>
    <s v="Consumer"/>
    <d v="2014-05-22T00:00:00"/>
    <n v="2"/>
    <s v="Second Class"/>
    <n v="11.32"/>
    <s v="Kerala"/>
    <s v="Envelopes"/>
    <x v="3"/>
    <s v="APAC"/>
    <n v="21"/>
  </r>
  <r>
    <s v="Office Supplies"/>
    <s v="Pescara"/>
    <s v="Italy"/>
    <s v="KH-165102"/>
    <s v="Keith Herrera"/>
    <n v="0"/>
    <s v="EU"/>
    <d v="2014-06-04T00:00:00"/>
    <n v="6"/>
    <s v="junio"/>
    <s v="ES-2014-5329777"/>
    <s v="High"/>
    <s v="OFF-EN-10003087"/>
    <s v="Jiffy Peel and Seal, Security-Tint"/>
    <n v="4.92"/>
    <n v="0.10933333333333334"/>
    <s v="Profitable"/>
    <n v="2"/>
    <s v="South"/>
    <n v="18557"/>
    <n v="45"/>
    <s v="Consumer"/>
    <d v="2014-06-07T00:00:00"/>
    <n v="3"/>
    <s v="Second Class"/>
    <n v="3.85"/>
    <s v="Abruzzi"/>
    <s v="Envelopes"/>
    <x v="3"/>
    <s v="EU"/>
    <n v="23"/>
  </r>
  <r>
    <s v="Office Supplies"/>
    <s v="Calais"/>
    <s v="France"/>
    <s v="FP-143202"/>
    <s v="Frank Preis"/>
    <n v="0"/>
    <s v="EU"/>
    <d v="2014-06-04T00:00:00"/>
    <n v="6"/>
    <s v="junio"/>
    <s v="ES-2014-2083963"/>
    <s v="Medium"/>
    <s v="OFF-EN-10002736"/>
    <s v="Cameo Clasp Envelope, with clear poly window"/>
    <n v="28.08"/>
    <n v="0.36"/>
    <s v="Profitable"/>
    <n v="6"/>
    <s v="Central"/>
    <n v="18882"/>
    <n v="78"/>
    <s v="Consumer"/>
    <d v="2014-06-07T00:00:00"/>
    <n v="3"/>
    <s v="Second Class"/>
    <n v="7.55"/>
    <s v="Nord-Pas-de-Calais"/>
    <s v="Envelopes"/>
    <x v="3"/>
    <s v="EU"/>
    <n v="23"/>
  </r>
  <r>
    <s v="Office Supplies"/>
    <s v="Coacalco"/>
    <s v="Mexico"/>
    <s v="SG-204703"/>
    <s v="Sheri Gordon"/>
    <n v="0"/>
    <s v="LATAM"/>
    <d v="2014-06-05T00:00:00"/>
    <n v="6"/>
    <s v="junio"/>
    <s v="MX-2014-162782"/>
    <s v="High"/>
    <s v="OFF-EN-10004903"/>
    <s v="Cameo Manila Envelope, with clear poly window"/>
    <n v="6.06"/>
    <n v="9.9344262295081961E-2"/>
    <s v="Profitable"/>
    <n v="3"/>
    <s v="North"/>
    <n v="2503"/>
    <n v="61"/>
    <s v="Consumer"/>
    <d v="2014-06-07T00:00:00"/>
    <n v="2"/>
    <s v="Second Class"/>
    <n v="8.8930000000000007"/>
    <s v="México"/>
    <s v="Envelopes"/>
    <x v="3"/>
    <s v="LATAM"/>
    <n v="23"/>
  </r>
  <r>
    <s v="Office Supplies"/>
    <s v="Rottingdean"/>
    <s v="United Kingdom"/>
    <s v="JE-157452"/>
    <s v="Joel Eaton"/>
    <n v="0"/>
    <s v="EU"/>
    <d v="2014-06-07T00:00:00"/>
    <n v="6"/>
    <s v="junio"/>
    <s v="ES-2014-2296898"/>
    <s v="High"/>
    <s v="OFF-EN-10000476"/>
    <s v="Kraft Clasp Envelope, Recycled"/>
    <n v="2.46"/>
    <n v="0.15375"/>
    <s v="Profitable"/>
    <n v="2"/>
    <s v="North"/>
    <n v="17980"/>
    <n v="16"/>
    <s v="Consumer"/>
    <d v="2014-06-11T00:00:00"/>
    <n v="4"/>
    <s v="Second Class"/>
    <n v="2.13"/>
    <s v="England"/>
    <s v="Envelopes"/>
    <x v="3"/>
    <s v="EU"/>
    <n v="23"/>
  </r>
  <r>
    <s v="Office Supplies"/>
    <s v="Chaguanas"/>
    <s v="Trinidad and Tobago"/>
    <s v="LP-170953"/>
    <s v="Liz Preis"/>
    <n v="0"/>
    <s v="LATAM"/>
    <d v="2014-06-23T00:00:00"/>
    <n v="6"/>
    <s v="junio"/>
    <s v="MX-2014-151323"/>
    <s v="High"/>
    <s v="OFF-EN-10003939"/>
    <s v="Kraft Interoffice Envelope, Set of 50"/>
    <n v="46.9"/>
    <n v="0.30064102564102563"/>
    <s v="Profitable"/>
    <n v="5"/>
    <s v="Caribbean"/>
    <n v="3459"/>
    <n v="156"/>
    <s v="Consumer"/>
    <d v="2014-06-28T00:00:00"/>
    <n v="5"/>
    <s v="Second Class"/>
    <n v="29.827000000000002"/>
    <s v="Chaguanas"/>
    <s v="Envelopes"/>
    <x v="3"/>
    <s v="LATAM"/>
    <n v="26"/>
  </r>
  <r>
    <s v="Office Supplies"/>
    <s v="Yiwu"/>
    <s v="China"/>
    <s v="EM-140651"/>
    <s v="Erin Mull"/>
    <n v="0"/>
    <s v="APAC"/>
    <d v="2014-06-24T00:00:00"/>
    <n v="6"/>
    <s v="junio"/>
    <s v="IN-2014-23383"/>
    <s v="High"/>
    <s v="OFF-EN-10001976"/>
    <s v="Jiffy Interoffice Envelope, Security-Tint"/>
    <n v="40.950000000000003"/>
    <n v="0.27857142857142858"/>
    <s v="Profitable"/>
    <n v="3"/>
    <s v="North Asia"/>
    <n v="20593"/>
    <n v="147"/>
    <s v="Consumer"/>
    <d v="2014-06-26T00:00:00"/>
    <n v="2"/>
    <s v="Second Class"/>
    <n v="16.63"/>
    <s v="Zhejiang"/>
    <s v="Envelopes"/>
    <x v="3"/>
    <s v="APAC"/>
    <n v="26"/>
  </r>
  <r>
    <s v="Office Supplies"/>
    <s v="Mombasa"/>
    <s v="Kenya"/>
    <s v="LW-71251"/>
    <s v="Liz Willingham"/>
    <n v="0"/>
    <s v="Africa"/>
    <d v="2014-06-28T00:00:00"/>
    <n v="6"/>
    <s v="junio"/>
    <s v="KE-2014-3820"/>
    <s v="Critical"/>
    <s v="OFF-JIF-10002275"/>
    <s v="Jiffy Clasp Envelope, with clear poly window"/>
    <n v="3.36"/>
    <n v="0.27999999999999997"/>
    <s v="Profitable"/>
    <n v="1"/>
    <s v="Africa"/>
    <n v="43743"/>
    <n v="12"/>
    <s v="Consumer"/>
    <d v="2014-06-30T00:00:00"/>
    <n v="2"/>
    <s v="Second Class"/>
    <n v="3.06"/>
    <s v="Coast"/>
    <s v="Envelopes"/>
    <x v="3"/>
    <s v="Africa"/>
    <n v="26"/>
  </r>
  <r>
    <s v="Office Supplies"/>
    <s v="Matsubara"/>
    <s v="Japan"/>
    <s v="SC-205751"/>
    <s v="Sonia Cooley"/>
    <n v="0"/>
    <s v="APAC"/>
    <d v="2014-07-07T00:00:00"/>
    <n v="7"/>
    <s v="julio"/>
    <s v="IN-2014-41436"/>
    <s v="Medium"/>
    <s v="OFF-EN-10002924"/>
    <s v="GlobeWeis Interoffice Envelope, Security-Tint"/>
    <n v="3"/>
    <n v="0.06"/>
    <s v="Profitable"/>
    <n v="1"/>
    <s v="North Asia"/>
    <n v="26934"/>
    <n v="50"/>
    <s v="Consumer"/>
    <d v="2014-07-12T00:00:00"/>
    <n v="5"/>
    <s v="Second Class"/>
    <n v="6.77"/>
    <s v="Oita"/>
    <s v="Envelopes"/>
    <x v="3"/>
    <s v="APAC"/>
    <n v="28"/>
  </r>
  <r>
    <s v="Office Supplies"/>
    <s v="Tamale"/>
    <s v="Ghana"/>
    <s v="AG-2701"/>
    <s v="Alejandro Grove"/>
    <n v="0"/>
    <s v="Africa"/>
    <d v="2014-07-21T00:00:00"/>
    <n v="7"/>
    <s v="julio"/>
    <s v="GH-2014-8050"/>
    <s v="High"/>
    <s v="OFF-CAM-10001141"/>
    <s v="Cameo Manila Envelope, Security-Tint"/>
    <n v="28.8"/>
    <n v="0.488135593220339"/>
    <s v="Profitable"/>
    <n v="2"/>
    <s v="Africa"/>
    <n v="50083"/>
    <n v="59"/>
    <s v="Consumer"/>
    <d v="2014-07-23T00:00:00"/>
    <n v="2"/>
    <s v="Second Class"/>
    <n v="10.53"/>
    <s v="Northern"/>
    <s v="Envelopes"/>
    <x v="3"/>
    <s v="Africa"/>
    <n v="30"/>
  </r>
  <r>
    <s v="Office Supplies"/>
    <s v="Antananarivo"/>
    <s v="Madagascar"/>
    <s v="NG-84301"/>
    <s v="Nathan Gelder"/>
    <n v="0"/>
    <s v="Africa"/>
    <d v="2014-08-01T00:00:00"/>
    <n v="8"/>
    <s v="agosto"/>
    <s v="MA-2014-760"/>
    <s v="Medium"/>
    <s v="OFF-AME-10003167"/>
    <s v="Ames Clasp Envelope, Recycled"/>
    <n v="1.26"/>
    <n v="0.21"/>
    <s v="Profitable"/>
    <n v="1"/>
    <s v="Africa"/>
    <n v="49211"/>
    <n v="6"/>
    <s v="Consumer"/>
    <d v="2014-08-05T00:00:00"/>
    <n v="4"/>
    <s v="Second Class"/>
    <n v="0.56999999999999995"/>
    <s v="Analamanga"/>
    <s v="Envelopes"/>
    <x v="3"/>
    <s v="Africa"/>
    <n v="31"/>
  </r>
  <r>
    <s v="Office Supplies"/>
    <s v="Salem"/>
    <s v="India"/>
    <s v="AF-108851"/>
    <s v="Art Foster"/>
    <n v="0"/>
    <s v="APAC"/>
    <d v="2014-08-06T00:00:00"/>
    <n v="8"/>
    <s v="agosto"/>
    <s v="IN-2014-32084"/>
    <s v="High"/>
    <s v="OFF-EN-10001528"/>
    <s v="Kraft Business Envelopes, Recycled"/>
    <n v="6.39"/>
    <n v="0.13891304347826086"/>
    <s v="Profitable"/>
    <n v="3"/>
    <s v="Central Asia"/>
    <n v="21012"/>
    <n v="46"/>
    <s v="Consumer"/>
    <d v="2014-08-09T00:00:00"/>
    <n v="3"/>
    <s v="Second Class"/>
    <n v="6.19"/>
    <s v="Tamil Nadu"/>
    <s v="Envelopes"/>
    <x v="3"/>
    <s v="APAC"/>
    <n v="32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EN-10003435"/>
    <s v="GlobeWeis Business Envelopes, with clear poly window"/>
    <n v="19.350000000000001"/>
    <n v="0.30714285714285716"/>
    <s v="Profitable"/>
    <n v="3"/>
    <s v="North Asia"/>
    <n v="26685"/>
    <n v="63"/>
    <s v="Consumer"/>
    <d v="2014-08-11T00:00:00"/>
    <n v="3"/>
    <s v="Second Class"/>
    <n v="9.0500000000000007"/>
    <s v="Hyogo"/>
    <s v="Envelopes"/>
    <x v="3"/>
    <s v="APAC"/>
    <n v="32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EN-10001771"/>
    <s v="Kraft Mailers, Set of 50"/>
    <n v="36.299999999999997"/>
    <n v="0.28809523809523807"/>
    <s v="Profitable"/>
    <n v="5"/>
    <s v="Central"/>
    <n v="1022"/>
    <n v="126"/>
    <s v="Consumer"/>
    <d v="2014-08-16T00:00:00"/>
    <n v="4"/>
    <s v="Second Class"/>
    <n v="17.228999999999999"/>
    <s v="San Salvador"/>
    <s v="Envelopes"/>
    <x v="3"/>
    <s v="LATAM"/>
    <n v="33"/>
  </r>
  <r>
    <s v="Office Supplies"/>
    <s v="Medellín"/>
    <s v="Colombia"/>
    <s v="PB-191053"/>
    <s v="Peter Bühler"/>
    <n v="0"/>
    <s v="LATAM"/>
    <d v="2014-08-15T00:00:00"/>
    <n v="8"/>
    <s v="agosto"/>
    <s v="MX-2014-131765"/>
    <s v="High"/>
    <s v="OFF-EN-10000623"/>
    <s v="Ames Manila Envelope, with clear poly window"/>
    <n v="9"/>
    <n v="7.9646017699115043E-2"/>
    <s v="Profitable"/>
    <n v="6"/>
    <s v="South"/>
    <n v="5494"/>
    <n v="113"/>
    <s v="Consumer"/>
    <d v="2014-08-18T00:00:00"/>
    <n v="3"/>
    <s v="Second Class"/>
    <n v="15.513"/>
    <s v="Antioquia"/>
    <s v="Envelopes"/>
    <x v="3"/>
    <s v="LATAM"/>
    <n v="33"/>
  </r>
  <r>
    <s v="Office Supplies"/>
    <s v="Vienna"/>
    <s v="Austria"/>
    <s v="EB-141102"/>
    <s v="Eugene Barchas"/>
    <n v="0"/>
    <s v="EU"/>
    <d v="2014-09-20T00:00:00"/>
    <n v="9"/>
    <s v="septiembre"/>
    <s v="ES-2014-4385660"/>
    <s v="Medium"/>
    <s v="OFF-EN-10003817"/>
    <s v="Jiffy Business Envelopes, Security-Tint"/>
    <n v="1.86"/>
    <n v="5.8125000000000003E-2"/>
    <s v="Profitable"/>
    <n v="2"/>
    <s v="Central"/>
    <n v="12831"/>
    <n v="32"/>
    <s v="Consumer"/>
    <d v="2014-09-23T00:00:00"/>
    <n v="3"/>
    <s v="Second Class"/>
    <n v="1.94"/>
    <s v="Vienna"/>
    <s v="Envelopes"/>
    <x v="3"/>
    <s v="EU"/>
    <n v="38"/>
  </r>
  <r>
    <s v="Office Supplies"/>
    <s v="Yanbu al Bahr"/>
    <s v="Saudi Arabia"/>
    <s v="BP-12302"/>
    <s v="Benjamin Patterson"/>
    <n v="0"/>
    <s v="EMEA"/>
    <d v="2014-10-09T00:00:00"/>
    <n v="10"/>
    <s v="octubre"/>
    <s v="SA-2014-4270"/>
    <s v="High"/>
    <s v="OFF-CAM-10000726"/>
    <s v="Cameo Interoffice Envelope, Security-Tint"/>
    <n v="4.9800000000000004"/>
    <n v="9.9600000000000008E-2"/>
    <s v="Profitable"/>
    <n v="1"/>
    <s v="EMEA"/>
    <n v="45764"/>
    <n v="50"/>
    <s v="Consumer"/>
    <d v="2014-10-12T00:00:00"/>
    <n v="3"/>
    <s v="Second Class"/>
    <n v="3.1"/>
    <s v="Al Madinah"/>
    <s v="Envelopes"/>
    <x v="3"/>
    <s v="EMEA"/>
    <n v="41"/>
  </r>
  <r>
    <s v="Office Supplies"/>
    <s v="Lyon"/>
    <s v="France"/>
    <s v="EB-139302"/>
    <s v="Eric Barreto"/>
    <n v="0"/>
    <s v="EU"/>
    <d v="2014-10-17T00:00:00"/>
    <n v="10"/>
    <s v="octubre"/>
    <s v="ES-2014-3168055"/>
    <s v="Medium"/>
    <s v="OFF-EN-10003381"/>
    <s v="Cameo Manila Envelope, Security-Tint"/>
    <n v="57.6"/>
    <n v="0.488135593220339"/>
    <s v="Profitable"/>
    <n v="4"/>
    <s v="Central"/>
    <n v="19308"/>
    <n v="118"/>
    <s v="Consumer"/>
    <d v="2014-10-21T00:00:00"/>
    <n v="4"/>
    <s v="Second Class"/>
    <n v="9.68"/>
    <s v="Rhône-Alpes"/>
    <s v="Envelopes"/>
    <x v="3"/>
    <s v="EU"/>
    <n v="42"/>
  </r>
  <r>
    <s v="Office Supplies"/>
    <s v="São Paulo"/>
    <s v="Brazil"/>
    <s v="TB-212803"/>
    <s v="Toby Braunhardt"/>
    <n v="0"/>
    <s v="LATAM"/>
    <d v="2014-10-21T00:00:00"/>
    <n v="10"/>
    <s v="octubre"/>
    <s v="MX-2014-137442"/>
    <s v="Critical"/>
    <s v="OFF-EN-10003332"/>
    <s v="Jiffy Interoffice Envelope, Recycled"/>
    <n v="71.680000000000007"/>
    <n v="0.33971563981042657"/>
    <s v="Profitable"/>
    <n v="7"/>
    <s v="South"/>
    <n v="3549"/>
    <n v="211"/>
    <s v="Consumer"/>
    <d v="2014-10-23T00:00:00"/>
    <n v="2"/>
    <s v="Second Class"/>
    <n v="42.131999999999998"/>
    <s v="São Paulo"/>
    <s v="Envelopes"/>
    <x v="3"/>
    <s v="LATAM"/>
    <n v="43"/>
  </r>
  <r>
    <s v="Office Supplies"/>
    <s v="Shah Alam"/>
    <s v="Malaysia"/>
    <s v="PB-191501"/>
    <s v="Philip Brown"/>
    <n v="0"/>
    <s v="APAC"/>
    <d v="2014-10-25T00:00:00"/>
    <n v="10"/>
    <s v="octubre"/>
    <s v="IN-2014-72222"/>
    <s v="Medium"/>
    <s v="OFF-EN-10002003"/>
    <s v="Ames Clasp Envelope, Set of 50"/>
    <n v="6.18"/>
    <n v="0.44142857142857139"/>
    <s v="Profitable"/>
    <n v="2"/>
    <s v="Southeast Asia"/>
    <n v="29345"/>
    <n v="14"/>
    <s v="Consumer"/>
    <d v="2014-10-29T00:00:00"/>
    <n v="4"/>
    <s v="Second Class"/>
    <n v="0.45"/>
    <s v="Selangor"/>
    <s v="Envelopes"/>
    <x v="3"/>
    <s v="APAC"/>
    <n v="43"/>
  </r>
  <r>
    <s v="Office Supplies"/>
    <s v="Trier"/>
    <s v="Germany"/>
    <s v="TM-210102"/>
    <s v="Tamara Manning"/>
    <n v="0"/>
    <s v="EU"/>
    <d v="2014-10-28T00:00:00"/>
    <n v="10"/>
    <s v="octubre"/>
    <s v="ES-2014-3540279"/>
    <s v="Medium"/>
    <s v="OFF-EN-10002449"/>
    <s v="Ames Interoffice Envelope, Security-Tint"/>
    <n v="69.84"/>
    <n v="0.48839160839160839"/>
    <s v="Profitable"/>
    <n v="3"/>
    <s v="Central"/>
    <n v="19356"/>
    <n v="143"/>
    <s v="Consumer"/>
    <d v="2014-10-31T00:00:00"/>
    <n v="3"/>
    <s v="Second Class"/>
    <n v="16.73"/>
    <s v="Rhineland-Palatinate"/>
    <s v="Envelopes"/>
    <x v="3"/>
    <s v="EU"/>
    <n v="44"/>
  </r>
  <r>
    <s v="Office Supplies"/>
    <s v="Foshan"/>
    <s v="China"/>
    <s v="MC-181001"/>
    <s v="Mick Crebagga"/>
    <n v="0"/>
    <s v="APAC"/>
    <d v="2014-10-31T00:00:00"/>
    <n v="10"/>
    <s v="octubre"/>
    <s v="IN-2014-19785"/>
    <s v="High"/>
    <s v="OFF-EN-10002985"/>
    <s v="Cameo Peel and Seal, Recycled"/>
    <n v="7.11"/>
    <n v="0.12050847457627119"/>
    <s v="Profitable"/>
    <n v="3"/>
    <s v="North Asia"/>
    <n v="30247"/>
    <n v="59"/>
    <s v="Consumer"/>
    <d v="2014-11-05T00:00:00"/>
    <n v="5"/>
    <s v="Second Class"/>
    <n v="11.13"/>
    <s v="Guangdong"/>
    <s v="Envelopes"/>
    <x v="3"/>
    <s v="APAC"/>
    <n v="44"/>
  </r>
  <r>
    <s v="Office Supplies"/>
    <s v="Aix-les-Bains"/>
    <s v="France"/>
    <s v="DM-130152"/>
    <s v="Darrin Martin"/>
    <n v="0"/>
    <s v="EU"/>
    <d v="2014-11-18T00:00:00"/>
    <n v="11"/>
    <s v="noviembre"/>
    <s v="ES-2014-1378862"/>
    <s v="Critical"/>
    <s v="OFF-EN-10003962"/>
    <s v="GlobeWeis Clasp Envelope, Set of 50"/>
    <n v="3.96"/>
    <n v="0.39600000000000002"/>
    <s v="Profitable"/>
    <n v="1"/>
    <s v="Central"/>
    <n v="17595"/>
    <n v="10"/>
    <s v="Consumer"/>
    <d v="2014-11-20T00:00:00"/>
    <n v="2"/>
    <s v="Second Class"/>
    <n v="1.41"/>
    <s v="Rhône-Alpes"/>
    <s v="Envelopes"/>
    <x v="3"/>
    <s v="EU"/>
    <n v="47"/>
  </r>
  <r>
    <s v="Office Supplies"/>
    <s v="Tapachula"/>
    <s v="Mexico"/>
    <s v="TG-213103"/>
    <s v="Toby Gnade"/>
    <n v="0"/>
    <s v="LATAM"/>
    <d v="2014-11-20T00:00:00"/>
    <n v="11"/>
    <s v="noviembre"/>
    <s v="MX-2014-166506"/>
    <s v="High"/>
    <s v="OFF-EN-10000383"/>
    <s v="Kraft Business Envelopes, Recycled"/>
    <n v="17.84"/>
    <n v="0.43512195121951219"/>
    <s v="Profitable"/>
    <n v="4"/>
    <s v="North"/>
    <n v="6668"/>
    <n v="41"/>
    <s v="Consumer"/>
    <d v="2014-11-22T00:00:00"/>
    <n v="2"/>
    <s v="Second Class"/>
    <n v="5.8090000000000002"/>
    <s v="Chiapas"/>
    <s v="Envelopes"/>
    <x v="3"/>
    <s v="LATAM"/>
    <n v="47"/>
  </r>
  <r>
    <s v="Office Supplies"/>
    <s v="Albacete"/>
    <s v="Spain"/>
    <s v="RD-195852"/>
    <s v="Rob Dowd"/>
    <n v="0"/>
    <s v="EU"/>
    <d v="2014-12-06T00:00:00"/>
    <n v="12"/>
    <s v="diciembre"/>
    <s v="ES-2014-5943694"/>
    <s v="Critical"/>
    <s v="OFF-EN-10000556"/>
    <s v="Kraft Interoffice Envelope, Security-Tint"/>
    <n v="19.68"/>
    <n v="9.9898477157360402E-2"/>
    <s v="Profitable"/>
    <n v="4"/>
    <s v="South"/>
    <n v="15832"/>
    <n v="197"/>
    <s v="Consumer"/>
    <d v="2014-12-08T00:00:00"/>
    <n v="2"/>
    <s v="Second Class"/>
    <n v="28.76"/>
    <s v="Castile-La Mancha"/>
    <s v="Envelopes"/>
    <x v="3"/>
    <s v="EU"/>
    <n v="49"/>
  </r>
  <r>
    <s v="Office Supplies"/>
    <s v="Vereeniging"/>
    <s v="South Africa"/>
    <s v="RA-99451"/>
    <s v="Ryan Akin"/>
    <n v="0"/>
    <s v="Africa"/>
    <d v="2014-12-11T00:00:00"/>
    <n v="12"/>
    <s v="diciembre"/>
    <s v="SF-2014-940"/>
    <s v="High"/>
    <s v="OFF-GLO-10004610"/>
    <s v="GlobeWeis Peel and Seal, with clear poly window"/>
    <n v="1.23"/>
    <n v="4.9200000000000001E-2"/>
    <s v="Profitable"/>
    <n v="1"/>
    <s v="Africa"/>
    <n v="46017"/>
    <n v="25"/>
    <s v="Consumer"/>
    <d v="2014-12-13T00:00:00"/>
    <n v="2"/>
    <s v="Second Class"/>
    <n v="4.6500000000000004"/>
    <s v="Gauteng"/>
    <s v="Envelopes"/>
    <x v="3"/>
    <s v="Africa"/>
    <n v="50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EN-10001993"/>
    <s v="GlobeWeis Manila Envelope, Set of 50"/>
    <n v="27.09"/>
    <n v="0.3303658536585366"/>
    <s v="Profitable"/>
    <n v="3"/>
    <s v="North"/>
    <n v="18601"/>
    <n v="82"/>
    <s v="Consumer"/>
    <d v="2014-12-13T00:00:00"/>
    <n v="2"/>
    <s v="Second Class"/>
    <n v="6.39"/>
    <s v="England"/>
    <s v="Envelopes"/>
    <x v="3"/>
    <s v="EU"/>
    <n v="50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EN-10001147"/>
    <s v="Jiffy Clasp Envelope, Recycled"/>
    <n v="10.71"/>
    <n v="0.48681818181818187"/>
    <s v="Profitable"/>
    <n v="3"/>
    <s v="North"/>
    <n v="18605"/>
    <n v="22"/>
    <s v="Consumer"/>
    <d v="2014-12-13T00:00:00"/>
    <n v="2"/>
    <s v="Second Class"/>
    <n v="3.1"/>
    <s v="England"/>
    <s v="Envelopes"/>
    <x v="3"/>
    <s v="EU"/>
    <n v="50"/>
  </r>
  <r>
    <s v="Office Supplies"/>
    <s v="Tuxtla Gutiérrez"/>
    <s v="Mexico"/>
    <s v="CM-124453"/>
    <s v="Chuck Magee"/>
    <n v="0"/>
    <s v="LATAM"/>
    <d v="2014-12-16T00:00:00"/>
    <n v="12"/>
    <s v="diciembre"/>
    <s v="MX-2014-135167"/>
    <s v="Medium"/>
    <s v="OFF-EN-10003577"/>
    <s v="GlobeWeis Manila Envelope, with clear poly window"/>
    <n v="4.92"/>
    <n v="7.9354838709677425E-2"/>
    <s v="Profitable"/>
    <n v="3"/>
    <s v="North"/>
    <n v="7203"/>
    <n v="62"/>
    <s v="Consumer"/>
    <d v="2014-12-20T00:00:00"/>
    <n v="4"/>
    <s v="Second Class"/>
    <n v="5.4980000000000002"/>
    <s v="Chiapas"/>
    <s v="Envelopes"/>
    <x v="3"/>
    <s v="LATAM"/>
    <n v="51"/>
  </r>
  <r>
    <s v="Office Supplies"/>
    <s v="Meknes"/>
    <s v="Morocco"/>
    <s v="JH-54301"/>
    <s v="Jennifer Halladay"/>
    <n v="0"/>
    <s v="Africa"/>
    <d v="2014-12-24T00:00:00"/>
    <n v="12"/>
    <s v="diciembre"/>
    <s v="MO-2014-7300"/>
    <s v="High"/>
    <s v="OFF-CAM-10004790"/>
    <s v="Cameo Peel and Seal, Set of 50"/>
    <n v="3.36"/>
    <n v="0.16"/>
    <s v="Profitable"/>
    <n v="1"/>
    <s v="Africa"/>
    <n v="43314"/>
    <n v="21"/>
    <s v="Consumer"/>
    <d v="2014-12-29T00:00:00"/>
    <n v="5"/>
    <s v="Second Class"/>
    <n v="2.77"/>
    <s v="Meknès-Tafilalet"/>
    <s v="Envelopes"/>
    <x v="3"/>
    <s v="Africa"/>
    <n v="52"/>
  </r>
  <r>
    <s v="Office Supplies"/>
    <s v="Amman"/>
    <s v="Jordan"/>
    <s v="PT-90902"/>
    <s v="Pete Takahito"/>
    <n v="0"/>
    <s v="EMEA"/>
    <d v="2014-12-29T00:00:00"/>
    <n v="12"/>
    <s v="diciembre"/>
    <s v="JO-2014-5980"/>
    <s v="Medium"/>
    <s v="OFF-AME-10000244"/>
    <s v="Ames Manila Envelope, Security-Tint"/>
    <n v="43.32"/>
    <n v="0.40111111111111114"/>
    <s v="Profitable"/>
    <n v="4"/>
    <s v="EMEA"/>
    <n v="50756"/>
    <n v="108"/>
    <s v="Consumer"/>
    <d v="2015-01-02T00:00:00"/>
    <n v="4"/>
    <s v="Second Class"/>
    <n v="11.03"/>
    <s v="'Amman"/>
    <s v="Envelopes"/>
    <x v="3"/>
    <s v="EMEA"/>
    <n v="53"/>
  </r>
  <r>
    <s v="Office Supplies"/>
    <s v="Villa Canales"/>
    <s v="Guatemala"/>
    <s v="CM-123853"/>
    <s v="Christopher Martinez"/>
    <n v="0"/>
    <s v="LATAM"/>
    <d v="2011-01-08T00:00:00"/>
    <n v="1"/>
    <s v="enero"/>
    <s v="MX-2011-121202"/>
    <s v="Medium"/>
    <s v="OFF-ST-10002471"/>
    <s v="Smead Lockers, Single Width"/>
    <n v="182.52"/>
    <n v="0.45974811083123429"/>
    <s v="Profitable"/>
    <n v="3"/>
    <s v="Central"/>
    <n v="8565"/>
    <n v="397"/>
    <s v="Consumer"/>
    <d v="2011-01-13T00:00:00"/>
    <n v="5"/>
    <s v="Second Class"/>
    <n v="33.670999999999999"/>
    <s v="Guatemala"/>
    <s v="Storage"/>
    <x v="0"/>
    <s v="LATAM"/>
    <n v="2"/>
  </r>
  <r>
    <s v="Office Supplies"/>
    <s v="San Pablo de las Salinas"/>
    <s v="Mexico"/>
    <s v="PF-191653"/>
    <s v="Philip Fox"/>
    <n v="0"/>
    <s v="LATAM"/>
    <d v="2011-01-11T00:00:00"/>
    <n v="1"/>
    <s v="enero"/>
    <s v="US-2011-163874"/>
    <s v="Medium"/>
    <s v="OFF-ST-10003741"/>
    <s v="Smead Lockers, Blue"/>
    <n v="238"/>
    <n v="0.17989417989417988"/>
    <s v="Profitable"/>
    <n v="10"/>
    <s v="North"/>
    <n v="2637"/>
    <n v="1323"/>
    <s v="Consumer"/>
    <d v="2011-01-12T00:00:00"/>
    <n v="1"/>
    <s v="First Class"/>
    <n v="103.84099999999999"/>
    <s v="México"/>
    <s v="Storage"/>
    <x v="0"/>
    <s v="LATAM"/>
    <n v="3"/>
  </r>
  <r>
    <s v="Office Supplies"/>
    <s v="Kuching"/>
    <s v="Malaysia"/>
    <s v="NW-184001"/>
    <s v="Natalie Webber"/>
    <n v="0"/>
    <s v="APAC"/>
    <d v="2011-02-07T00:00:00"/>
    <n v="2"/>
    <s v="febrero"/>
    <s v="IN-2011-67021"/>
    <s v="Medium"/>
    <s v="OFF-ST-10004871"/>
    <s v="Rogers Trays, Blue"/>
    <n v="48.06"/>
    <n v="0.25978378378378381"/>
    <s v="Profitable"/>
    <n v="3"/>
    <s v="Southeast Asia"/>
    <n v="23145"/>
    <n v="185"/>
    <s v="Consumer"/>
    <d v="2011-02-12T00:00:00"/>
    <n v="5"/>
    <s v="Second Class"/>
    <n v="25.86"/>
    <s v="Sarawak"/>
    <s v="Storage"/>
    <x v="0"/>
    <s v="APAC"/>
    <n v="7"/>
  </r>
  <r>
    <s v="Office Supplies"/>
    <s v="Apopa"/>
    <s v="El Salvador"/>
    <s v="RL-196153"/>
    <s v="Rob Lucas"/>
    <n v="0"/>
    <s v="LATAM"/>
    <d v="2011-02-26T00:00:00"/>
    <n v="2"/>
    <s v="febrero"/>
    <s v="MX-2011-116246"/>
    <s v="Medium"/>
    <s v="OFF-ST-10000645"/>
    <s v="Tenex File Cart, Industrial"/>
    <n v="10.68"/>
    <n v="3.9850746268656714E-2"/>
    <s v="Profitable"/>
    <n v="3"/>
    <s v="Central"/>
    <n v="1940"/>
    <n v="268"/>
    <s v="Consumer"/>
    <d v="2011-03-02T00:00:00"/>
    <n v="4"/>
    <s v="Second Class"/>
    <n v="33.298999999999999"/>
    <s v="San Salvador"/>
    <s v="Storage"/>
    <x v="0"/>
    <s v="LATAM"/>
    <n v="9"/>
  </r>
  <r>
    <s v="Office Supplies"/>
    <s v="Manzanillo"/>
    <s v="Cuba"/>
    <s v="JL-158353"/>
    <s v="John Lee"/>
    <n v="0"/>
    <s v="LATAM"/>
    <d v="2011-06-06T00:00:00"/>
    <n v="6"/>
    <s v="junio"/>
    <s v="MX-2011-147781"/>
    <s v="Critical"/>
    <s v="OFF-ST-10000886"/>
    <s v="Smead Lockers, Wire Frame"/>
    <n v="15.78"/>
    <n v="3.9949367088607593E-2"/>
    <s v="Profitable"/>
    <n v="3"/>
    <s v="Caribbean"/>
    <n v="5954"/>
    <n v="395"/>
    <s v="Consumer"/>
    <d v="2011-06-07T00:00:00"/>
    <n v="1"/>
    <s v="First Class"/>
    <n v="127.294"/>
    <s v="Granma"/>
    <s v="Storage"/>
    <x v="0"/>
    <s v="LATAM"/>
    <n v="24"/>
  </r>
  <r>
    <s v="Office Supplies"/>
    <s v="Riyadh"/>
    <s v="Saudi Arabia"/>
    <s v="LE-68101"/>
    <s v="Laurel Elliston"/>
    <n v="0"/>
    <s v="EMEA"/>
    <d v="2011-06-06T00:00:00"/>
    <n v="6"/>
    <s v="junio"/>
    <s v="SA-2011-4100"/>
    <s v="Medium"/>
    <s v="OFF-ROG-10001418"/>
    <s v="Rogers Trays, Wire Frame"/>
    <n v="238.08"/>
    <n v="0.48987654320987656"/>
    <s v="Profitable"/>
    <n v="8"/>
    <s v="EMEA"/>
    <n v="43919"/>
    <n v="486"/>
    <s v="Consumer"/>
    <d v="2011-06-11T00:00:00"/>
    <n v="5"/>
    <s v="Second Class"/>
    <n v="42.73"/>
    <s v="Ar Riyad"/>
    <s v="Storage"/>
    <x v="0"/>
    <s v="EMEA"/>
    <n v="24"/>
  </r>
  <r>
    <s v="Office Supplies"/>
    <s v="Puente Alto"/>
    <s v="Chile"/>
    <s v="FM-143803"/>
    <s v="Fred McMath"/>
    <n v="0"/>
    <s v="LATAM"/>
    <d v="2011-06-22T00:00:00"/>
    <n v="6"/>
    <s v="junio"/>
    <s v="MX-2011-149944"/>
    <s v="Critical"/>
    <s v="OFF-ST-10004835"/>
    <s v="Fellowes File Cart, Wire Frame"/>
    <n v="13.62"/>
    <n v="4.9890109890109891E-2"/>
    <s v="Profitable"/>
    <n v="3"/>
    <s v="South"/>
    <n v="9473"/>
    <n v="273"/>
    <s v="Consumer"/>
    <d v="2011-06-25T00:00:00"/>
    <n v="3"/>
    <s v="First Class"/>
    <n v="54.241999999999997"/>
    <s v="Santiago"/>
    <s v="Storage"/>
    <x v="0"/>
    <s v="LATAM"/>
    <n v="26"/>
  </r>
  <r>
    <s v="Office Supplies"/>
    <s v="Managua"/>
    <s v="Nicaragua"/>
    <s v="AB-101503"/>
    <s v="Aimee Bixby"/>
    <n v="0"/>
    <s v="LATAM"/>
    <d v="2011-07-12T00:00:00"/>
    <n v="7"/>
    <s v="julio"/>
    <s v="MX-2011-147025"/>
    <s v="Medium"/>
    <s v="OFF-ST-10004549"/>
    <s v="Smead File Cart, Blue"/>
    <n v="273.56"/>
    <n v="0.45976470588235296"/>
    <s v="Profitable"/>
    <n v="7"/>
    <s v="Central"/>
    <n v="3783"/>
    <n v="595"/>
    <s v="Consumer"/>
    <d v="2011-07-16T00:00:00"/>
    <n v="4"/>
    <s v="Second Class"/>
    <n v="19.954999999999998"/>
    <s v="Managua"/>
    <s v="Storage"/>
    <x v="0"/>
    <s v="LATAM"/>
    <n v="29"/>
  </r>
  <r>
    <s v="Office Supplies"/>
    <s v="Managua"/>
    <s v="Nicaragua"/>
    <s v="SS-208753"/>
    <s v="Sung Shariari"/>
    <n v="0"/>
    <s v="LATAM"/>
    <d v="2011-07-27T00:00:00"/>
    <n v="7"/>
    <s v="julio"/>
    <s v="MX-2011-161550"/>
    <s v="High"/>
    <s v="OFF-ST-10004116"/>
    <s v="Fellowes Shelving, Blue"/>
    <n v="0"/>
    <n v="0"/>
    <s v="Profitable"/>
    <n v="5"/>
    <s v="Central"/>
    <n v="2516"/>
    <n v="193"/>
    <s v="Consumer"/>
    <d v="2011-07-30T00:00:00"/>
    <n v="3"/>
    <s v="Second Class"/>
    <n v="4.6239999999999997"/>
    <s v="Managua"/>
    <s v="Storage"/>
    <x v="0"/>
    <s v="LATAM"/>
    <n v="31"/>
  </r>
  <r>
    <s v="Office Supplies"/>
    <s v="Tlalpan"/>
    <s v="Mexico"/>
    <s v="JC-153403"/>
    <s v="Jasper Cacioppo"/>
    <n v="0"/>
    <s v="LATAM"/>
    <d v="2011-08-10T00:00:00"/>
    <n v="8"/>
    <s v="agosto"/>
    <s v="MX-2011-146479"/>
    <s v="Medium"/>
    <s v="OFF-ST-10002343"/>
    <s v="Smead Trays, Blue"/>
    <n v="85.32"/>
    <n v="0.43979381443298965"/>
    <s v="Profitable"/>
    <n v="6"/>
    <s v="North"/>
    <n v="7113"/>
    <n v="194"/>
    <s v="Consumer"/>
    <d v="2011-08-12T00:00:00"/>
    <n v="2"/>
    <s v="Second Class"/>
    <n v="12.082000000000001"/>
    <s v="Distrito Federal"/>
    <s v="Storage"/>
    <x v="0"/>
    <s v="LATAM"/>
    <n v="33"/>
  </r>
  <r>
    <s v="Office Supplies"/>
    <s v="Donets'k"/>
    <s v="Ukraine"/>
    <s v="SF-100652"/>
    <s v="Sandra Flanagan"/>
    <n v="0"/>
    <s v="EMEA"/>
    <d v="2011-09-06T00:00:00"/>
    <n v="9"/>
    <s v="septiembre"/>
    <s v="UP-2011-680"/>
    <s v="High"/>
    <s v="OFF-ELD-10001694"/>
    <s v="Eldon File Cart, Single Width"/>
    <n v="138.06"/>
    <n v="0.17976562500000001"/>
    <s v="Profitable"/>
    <n v="6"/>
    <s v="EMEA"/>
    <n v="48391"/>
    <n v="768"/>
    <s v="Consumer"/>
    <d v="2011-09-08T00:00:00"/>
    <n v="2"/>
    <s v="Second Class"/>
    <n v="21.84"/>
    <s v="Donetsk"/>
    <s v="Storage"/>
    <x v="0"/>
    <s v="EMEA"/>
    <n v="37"/>
  </r>
  <r>
    <s v="Office Supplies"/>
    <s v="Donets'k"/>
    <s v="Ukraine"/>
    <s v="SF-100652"/>
    <s v="Sandra Flanagan"/>
    <n v="0"/>
    <s v="EMEA"/>
    <d v="2011-09-06T00:00:00"/>
    <n v="9"/>
    <s v="septiembre"/>
    <s v="UP-2011-680"/>
    <s v="High"/>
    <s v="OFF-ROG-10002818"/>
    <s v="Rogers Trays, Industrial"/>
    <n v="347.76"/>
    <n v="0.39972413793103445"/>
    <s v="Profitable"/>
    <n v="14"/>
    <s v="EMEA"/>
    <n v="48389"/>
    <n v="870"/>
    <s v="Consumer"/>
    <d v="2011-09-08T00:00:00"/>
    <n v="2"/>
    <s v="Second Class"/>
    <n v="160.27000000000001"/>
    <s v="Donetsk"/>
    <s v="Storage"/>
    <x v="0"/>
    <s v="EMEA"/>
    <n v="37"/>
  </r>
  <r>
    <s v="Office Supplies"/>
    <s v="Darlington"/>
    <s v="United Kingdom"/>
    <s v="TT-210702"/>
    <s v="Ted Trevino"/>
    <n v="0"/>
    <s v="EU"/>
    <d v="2011-09-14T00:00:00"/>
    <n v="9"/>
    <s v="septiembre"/>
    <s v="ES-2011-2660418"/>
    <s v="Medium"/>
    <s v="OFF-ST-10001648"/>
    <s v="Tenex Shelving, Blue"/>
    <n v="13.65"/>
    <n v="0.05"/>
    <s v="Profitable"/>
    <n v="5"/>
    <s v="North"/>
    <n v="18315"/>
    <n v="273"/>
    <s v="Consumer"/>
    <d v="2011-09-19T00:00:00"/>
    <n v="5"/>
    <s v="Second Class"/>
    <n v="3.48"/>
    <s v="England"/>
    <s v="Storage"/>
    <x v="0"/>
    <s v="EU"/>
    <n v="38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ST-10002362"/>
    <s v="Eldon Shelving, Single Width"/>
    <n v="73.56"/>
    <n v="0.37917525773195876"/>
    <s v="Profitable"/>
    <n v="6"/>
    <s v="Central"/>
    <n v="582"/>
    <n v="194"/>
    <s v="Consumer"/>
    <d v="2011-09-30T00:00:00"/>
    <n v="2"/>
    <s v="Second Class"/>
    <n v="34.002000000000002"/>
    <s v="San Salvador"/>
    <s v="Storage"/>
    <x v="0"/>
    <s v="LATAM"/>
    <n v="40"/>
  </r>
  <r>
    <s v="Office Supplies"/>
    <s v="Morelia"/>
    <s v="Mexico"/>
    <s v="JM-158653"/>
    <s v="John Murray"/>
    <n v="0"/>
    <s v="LATAM"/>
    <d v="2011-10-07T00:00:00"/>
    <n v="10"/>
    <s v="octubre"/>
    <s v="MX-2011-101518"/>
    <s v="Critical"/>
    <s v="OFF-ST-10004597"/>
    <s v="Eldon File Cart, Industrial"/>
    <n v="168.72"/>
    <n v="0.32953125"/>
    <s v="Profitable"/>
    <n v="6"/>
    <s v="North"/>
    <n v="6916"/>
    <n v="512"/>
    <s v="Consumer"/>
    <d v="2011-10-07T00:00:00"/>
    <n v="0"/>
    <s v="Same Day"/>
    <n v="178.21"/>
    <s v="Michoacán"/>
    <s v="Storage"/>
    <x v="0"/>
    <s v="LATAM"/>
    <n v="41"/>
  </r>
  <r>
    <s v="Office Supplies"/>
    <s v="Vienna"/>
    <s v="Austria"/>
    <s v="LB-167352"/>
    <s v="Larry Blacks"/>
    <n v="0"/>
    <s v="EU"/>
    <d v="2011-11-16T00:00:00"/>
    <n v="11"/>
    <s v="noviembre"/>
    <s v="ES-2011-4302063"/>
    <s v="Medium"/>
    <s v="OFF-ST-10004473"/>
    <s v="Tenex Trays, Wire Frame"/>
    <n v="159.84"/>
    <n v="0.4995"/>
    <s v="Profitable"/>
    <n v="6"/>
    <s v="Central"/>
    <n v="17139"/>
    <n v="320"/>
    <s v="Consumer"/>
    <d v="2011-11-18T00:00:00"/>
    <n v="2"/>
    <s v="Second Class"/>
    <n v="31.55"/>
    <s v="Vienna"/>
    <s v="Storage"/>
    <x v="0"/>
    <s v="EU"/>
    <n v="47"/>
  </r>
  <r>
    <s v="Office Supplies"/>
    <s v="Cárdenas"/>
    <s v="Cuba"/>
    <s v="SC-203053"/>
    <s v="Sean Christensen"/>
    <n v="0"/>
    <s v="LATAM"/>
    <d v="2011-11-24T00:00:00"/>
    <n v="11"/>
    <s v="noviembre"/>
    <s v="MX-2011-139542"/>
    <s v="Medium"/>
    <s v="OFF-ST-10002546"/>
    <s v="Eldon Folders, Single Width"/>
    <n v="6.12"/>
    <n v="0.18"/>
    <s v="Profitable"/>
    <n v="3"/>
    <s v="Caribbean"/>
    <n v="3664"/>
    <n v="34"/>
    <s v="Consumer"/>
    <d v="2011-11-29T00:00:00"/>
    <n v="5"/>
    <s v="Second Class"/>
    <n v="2.0819999999999999"/>
    <s v="Matanzas"/>
    <s v="Storage"/>
    <x v="0"/>
    <s v="LATAM"/>
    <n v="48"/>
  </r>
  <r>
    <s v="Office Supplies"/>
    <s v="Shenzhen"/>
    <s v="China"/>
    <s v="AR-105401"/>
    <s v="Andy Reiter"/>
    <n v="0"/>
    <s v="APAC"/>
    <d v="2011-11-30T00:00:00"/>
    <n v="11"/>
    <s v="noviembre"/>
    <s v="IN-2011-10328"/>
    <s v="Critical"/>
    <s v="OFF-ST-10003411"/>
    <s v="Eldon Trays, Wire Frame"/>
    <n v="21.15"/>
    <n v="0.15"/>
    <s v="Profitable"/>
    <n v="3"/>
    <s v="North Asia"/>
    <n v="30088"/>
    <n v="141"/>
    <s v="Consumer"/>
    <d v="2011-12-02T00:00:00"/>
    <n v="2"/>
    <s v="Second Class"/>
    <n v="42.34"/>
    <s v="Guangdong"/>
    <s v="Storage"/>
    <x v="0"/>
    <s v="APAC"/>
    <n v="49"/>
  </r>
  <r>
    <s v="Office Supplies"/>
    <s v="Singapore"/>
    <s v="Singapore"/>
    <s v="GH-146651"/>
    <s v="Greg Hansen"/>
    <n v="0"/>
    <s v="APAC"/>
    <d v="2011-12-06T00:00:00"/>
    <n v="12"/>
    <s v="diciembre"/>
    <s v="IN-2011-19652"/>
    <s v="High"/>
    <s v="OFF-ST-10000107"/>
    <s v="Eldon File Cart, Industrial"/>
    <n v="19.05"/>
    <n v="2.9812206572769954E-2"/>
    <s v="Profitable"/>
    <n v="5"/>
    <s v="Southeast Asia"/>
    <n v="28184"/>
    <n v="639"/>
    <s v="Consumer"/>
    <d v="2011-12-09T00:00:00"/>
    <n v="3"/>
    <s v="First Class"/>
    <n v="87"/>
    <s v="Singapore"/>
    <s v="Storage"/>
    <x v="0"/>
    <s v="APAC"/>
    <n v="50"/>
  </r>
  <r>
    <s v="Office Supplies"/>
    <s v="Puebla"/>
    <s v="Mexico"/>
    <s v="PF-191203"/>
    <s v="Peter Fuller"/>
    <n v="0"/>
    <s v="LATAM"/>
    <d v="2011-12-15T00:00:00"/>
    <n v="12"/>
    <s v="diciembre"/>
    <s v="MX-2011-161662"/>
    <s v="Medium"/>
    <s v="OFF-ST-10002122"/>
    <s v="Smead Box, Industrial"/>
    <n v="3"/>
    <n v="7.8947368421052627E-2"/>
    <s v="Profitable"/>
    <n v="5"/>
    <s v="North"/>
    <n v="3426"/>
    <n v="38"/>
    <s v="Consumer"/>
    <d v="2011-12-19T00:00:00"/>
    <n v="4"/>
    <s v="Second Class"/>
    <n v="4.5579999999999998"/>
    <s v="Puebla"/>
    <s v="Storage"/>
    <x v="0"/>
    <s v="LATAM"/>
    <n v="51"/>
  </r>
  <r>
    <s v="Office Supplies"/>
    <s v="Soyapango"/>
    <s v="El Salvador"/>
    <s v="BD-117253"/>
    <s v="Bruce Degenhardt"/>
    <n v="0"/>
    <s v="LATAM"/>
    <d v="2012-01-02T00:00:00"/>
    <n v="1"/>
    <s v="enero"/>
    <s v="MX-2012-168697"/>
    <s v="High"/>
    <s v="OFF-ST-10002251"/>
    <s v="Fellowes Shelving, Wire Frame"/>
    <n v="208.56"/>
    <n v="0.50014388489208639"/>
    <s v="Profitable"/>
    <n v="11"/>
    <s v="Central"/>
    <n v="9931"/>
    <n v="417"/>
    <s v="Consumer"/>
    <d v="2012-01-04T00:00:00"/>
    <n v="2"/>
    <s v="First Class"/>
    <n v="117.53700000000001"/>
    <s v="San Salvador"/>
    <s v="Storage"/>
    <x v="1"/>
    <s v="LATAM"/>
    <n v="1"/>
  </r>
  <r>
    <s v="Office Supplies"/>
    <s v="Pitalito"/>
    <s v="Colombia"/>
    <s v="MC-178453"/>
    <s v="Michael Chen"/>
    <n v="0"/>
    <s v="LATAM"/>
    <d v="2012-01-03T00:00:00"/>
    <n v="1"/>
    <s v="enero"/>
    <s v="MX-2012-106544"/>
    <s v="Medium"/>
    <s v="OFF-ST-10001227"/>
    <s v="Eldon Folders, Wire Frame"/>
    <n v="20.3"/>
    <n v="0.37592592592592594"/>
    <s v="Profitable"/>
    <n v="5"/>
    <s v="South"/>
    <n v="7411"/>
    <n v="54"/>
    <s v="Consumer"/>
    <d v="2012-01-06T00:00:00"/>
    <n v="3"/>
    <s v="Second Class"/>
    <n v="4.0890000000000004"/>
    <s v="Huila"/>
    <s v="Storage"/>
    <x v="1"/>
    <s v="LATAM"/>
    <n v="1"/>
  </r>
  <r>
    <s v="Office Supplies"/>
    <s v="Peterborough"/>
    <s v="United Kingdom"/>
    <s v="CT-119952"/>
    <s v="Carol Triggs"/>
    <n v="0"/>
    <s v="EU"/>
    <d v="2012-01-13T00:00:00"/>
    <n v="1"/>
    <s v="enero"/>
    <s v="ES-2012-5327902"/>
    <s v="Medium"/>
    <s v="OFF-ST-10004191"/>
    <s v="Tenex Lockers, Blue"/>
    <n v="159.21"/>
    <n v="0.2601470588235294"/>
    <s v="Profitable"/>
    <n v="3"/>
    <s v="North"/>
    <n v="15981"/>
    <n v="612"/>
    <s v="Consumer"/>
    <d v="2012-01-17T00:00:00"/>
    <n v="4"/>
    <s v="Second Class"/>
    <n v="79.13"/>
    <s v="England"/>
    <s v="Storage"/>
    <x v="1"/>
    <s v="EU"/>
    <n v="2"/>
  </r>
  <r>
    <s v="Office Supplies"/>
    <s v="Villa Alemana"/>
    <s v="Chile"/>
    <s v="RD-199303"/>
    <s v="Russell D'Ascenzo"/>
    <n v="0"/>
    <s v="LATAM"/>
    <d v="2012-01-25T00:00:00"/>
    <n v="1"/>
    <s v="enero"/>
    <s v="MX-2012-148404"/>
    <s v="High"/>
    <s v="OFF-ST-10004381"/>
    <s v="Smead Lockers, Industrial"/>
    <n v="190.92"/>
    <n v="0.23984924623115575"/>
    <s v="Profitable"/>
    <n v="6"/>
    <s v="South"/>
    <n v="636"/>
    <n v="796"/>
    <s v="Consumer"/>
    <d v="2012-01-26T00:00:00"/>
    <n v="1"/>
    <s v="First Class"/>
    <n v="177.15299999999999"/>
    <s v="Valparaíso"/>
    <s v="Storage"/>
    <x v="1"/>
    <s v="LATAM"/>
    <n v="4"/>
  </r>
  <r>
    <s v="Office Supplies"/>
    <s v="Wellington"/>
    <s v="New Zealand"/>
    <s v="EH-141851"/>
    <s v="Evan Henry"/>
    <n v="0"/>
    <s v="APAC"/>
    <d v="2012-01-27T00:00:00"/>
    <n v="1"/>
    <s v="enero"/>
    <s v="IN-2012-80741"/>
    <s v="Medium"/>
    <s v="OFF-ST-10004236"/>
    <s v="Eldon Folders, Blue"/>
    <n v="31.5"/>
    <n v="0.30882352941176472"/>
    <s v="Profitable"/>
    <n v="6"/>
    <s v="Oceania"/>
    <n v="30497"/>
    <n v="102"/>
    <s v="Consumer"/>
    <d v="2012-01-29T00:00:00"/>
    <n v="2"/>
    <s v="Second Class"/>
    <n v="8.6"/>
    <s v="Wellington"/>
    <s v="Storage"/>
    <x v="1"/>
    <s v="APAC"/>
    <n v="4"/>
  </r>
  <r>
    <s v="Office Supplies"/>
    <s v="Bradford"/>
    <s v="United Kingdom"/>
    <s v="DK-129852"/>
    <s v="Darren Koutras"/>
    <n v="0"/>
    <s v="EU"/>
    <d v="2012-03-19T00:00:00"/>
    <n v="3"/>
    <s v="marzo"/>
    <s v="ES-2012-4072999"/>
    <s v="Medium"/>
    <s v="OFF-ST-10003995"/>
    <s v="Eldon File Cart, Single Width"/>
    <n v="69.03"/>
    <n v="0.17976562500000001"/>
    <s v="Profitable"/>
    <n v="3"/>
    <s v="North"/>
    <n v="12322"/>
    <n v="384"/>
    <s v="Consumer"/>
    <d v="2012-03-21T00:00:00"/>
    <n v="2"/>
    <s v="First Class"/>
    <n v="99.05"/>
    <s v="England"/>
    <s v="Storage"/>
    <x v="1"/>
    <s v="EU"/>
    <n v="12"/>
  </r>
  <r>
    <s v="Office Supplies"/>
    <s v="Dnipropetrovs'k"/>
    <s v="Ukraine"/>
    <s v="PJ-90152"/>
    <s v="Pauline Johnson"/>
    <n v="0"/>
    <s v="EMEA"/>
    <d v="2012-03-20T00:00:00"/>
    <n v="3"/>
    <s v="marzo"/>
    <s v="UP-2012-7490"/>
    <s v="Critical"/>
    <s v="OFF-TEN-10001480"/>
    <s v="Tenex Trays, Single Width"/>
    <n v="164.88"/>
    <n v="0.37990783410138246"/>
    <s v="Profitable"/>
    <n v="8"/>
    <s v="EMEA"/>
    <n v="50976"/>
    <n v="434"/>
    <s v="Consumer"/>
    <d v="2012-03-23T00:00:00"/>
    <n v="3"/>
    <s v="First Class"/>
    <n v="148.74"/>
    <s v="Dnipropetrovs'k"/>
    <s v="Storage"/>
    <x v="1"/>
    <s v="EMEA"/>
    <n v="12"/>
  </r>
  <r>
    <s v="Office Supplies"/>
    <s v="San Salvador"/>
    <s v="El Salvador"/>
    <s v="TS-213403"/>
    <s v="Toby Swindell"/>
    <n v="0"/>
    <s v="LATAM"/>
    <d v="2012-03-21T00:00:00"/>
    <n v="3"/>
    <s v="marzo"/>
    <s v="MX-2012-167990"/>
    <s v="High"/>
    <s v="OFF-ST-10000886"/>
    <s v="Smead Lockers, Wire Frame"/>
    <n v="15.78"/>
    <n v="3.9949367088607593E-2"/>
    <s v="Profitable"/>
    <n v="3"/>
    <s v="Central"/>
    <n v="3103"/>
    <n v="395"/>
    <s v="Consumer"/>
    <d v="2012-03-24T00:00:00"/>
    <n v="3"/>
    <s v="First Class"/>
    <n v="60.27"/>
    <s v="San Salvador"/>
    <s v="Storage"/>
    <x v="1"/>
    <s v="LATAM"/>
    <n v="12"/>
  </r>
  <r>
    <s v="Office Supplies"/>
    <s v="West Bromwich"/>
    <s v="United Kingdom"/>
    <s v="ST-205302"/>
    <s v="Shui Tom"/>
    <n v="0"/>
    <s v="EU"/>
    <d v="2012-03-27T00:00:00"/>
    <n v="3"/>
    <s v="marzo"/>
    <s v="ES-2012-2084881"/>
    <s v="High"/>
    <s v="OFF-ST-10002042"/>
    <s v="Fellowes Folders, Industrial"/>
    <n v="30.9"/>
    <n v="0.23059701492537313"/>
    <s v="Profitable"/>
    <n v="5"/>
    <s v="North"/>
    <n v="14730"/>
    <n v="134"/>
    <s v="Consumer"/>
    <d v="2012-03-29T00:00:00"/>
    <n v="2"/>
    <s v="Second Class"/>
    <n v="22.96"/>
    <s v="England"/>
    <s v="Storage"/>
    <x v="1"/>
    <s v="EU"/>
    <n v="13"/>
  </r>
  <r>
    <s v="Office Supplies"/>
    <s v="Puebla"/>
    <s v="Mexico"/>
    <s v="CD-119203"/>
    <s v="Carlos Daly"/>
    <n v="0"/>
    <s v="LATAM"/>
    <d v="2012-04-12T00:00:00"/>
    <n v="4"/>
    <s v="abril"/>
    <s v="MX-2012-167311"/>
    <s v="High"/>
    <s v="OFF-ST-10000442"/>
    <s v="Rogers Box, Wire Frame"/>
    <n v="8.6999999999999993"/>
    <n v="0.18913043478260869"/>
    <s v="Profitable"/>
    <n v="3"/>
    <s v="North"/>
    <n v="4280"/>
    <n v="46"/>
    <s v="Consumer"/>
    <d v="2012-04-14T00:00:00"/>
    <n v="2"/>
    <s v="First Class"/>
    <n v="6.3410000000000002"/>
    <s v="Puebla"/>
    <s v="Storage"/>
    <x v="1"/>
    <s v="LATAM"/>
    <n v="15"/>
  </r>
  <r>
    <s v="Office Supplies"/>
    <s v="Weifang"/>
    <s v="China"/>
    <s v="ZC-219101"/>
    <s v="Zuschuss Carroll"/>
    <n v="0"/>
    <s v="APAC"/>
    <d v="2012-05-16T00:00:00"/>
    <n v="5"/>
    <s v="mayo"/>
    <s v="IN-2012-69821"/>
    <s v="High"/>
    <s v="OFF-ST-10004496"/>
    <s v="Tenex Box, Blue"/>
    <n v="4.32"/>
    <n v="2.899328859060403E-2"/>
    <s v="Profitable"/>
    <n v="9"/>
    <s v="North Asia"/>
    <n v="24578"/>
    <n v="149"/>
    <s v="Consumer"/>
    <d v="2012-05-18T00:00:00"/>
    <n v="2"/>
    <s v="Second Class"/>
    <n v="22.46"/>
    <s v="Shandong"/>
    <s v="Storage"/>
    <x v="1"/>
    <s v="APAC"/>
    <n v="20"/>
  </r>
  <r>
    <s v="Office Supplies"/>
    <s v="Fareham"/>
    <s v="United Kingdom"/>
    <s v="JM-155802"/>
    <s v="Jill Matthias"/>
    <n v="0"/>
    <s v="EU"/>
    <d v="2012-05-21T00:00:00"/>
    <n v="5"/>
    <s v="mayo"/>
    <s v="ES-2012-5770374"/>
    <s v="High"/>
    <s v="OFF-ST-10000355"/>
    <s v="Eldon Box, Wire Frame"/>
    <n v="14.85"/>
    <n v="0.31595744680851062"/>
    <s v="Profitable"/>
    <n v="5"/>
    <s v="North"/>
    <n v="11174"/>
    <n v="47"/>
    <s v="Consumer"/>
    <d v="2012-05-21T00:00:00"/>
    <n v="0"/>
    <s v="Same Day"/>
    <n v="14.99"/>
    <s v="England"/>
    <s v="Storage"/>
    <x v="1"/>
    <s v="EU"/>
    <n v="21"/>
  </r>
  <r>
    <s v="Office Supplies"/>
    <s v="Balneário Camboriú"/>
    <s v="Brazil"/>
    <s v="HF-149953"/>
    <s v="Herbert Flentye"/>
    <n v="0"/>
    <s v="LATAM"/>
    <d v="2012-05-29T00:00:00"/>
    <n v="5"/>
    <s v="mayo"/>
    <s v="MX-2012-126977"/>
    <s v="Critical"/>
    <s v="OFF-ST-10004976"/>
    <s v="Rogers Lockers, Blue"/>
    <n v="12.66"/>
    <n v="2.9929078014184398E-2"/>
    <s v="Profitable"/>
    <n v="3"/>
    <s v="South"/>
    <n v="925"/>
    <n v="423"/>
    <s v="Consumer"/>
    <d v="2012-05-30T00:00:00"/>
    <n v="1"/>
    <s v="First Class"/>
    <n v="78.146000000000001"/>
    <s v="Santa Catarina"/>
    <s v="Storage"/>
    <x v="1"/>
    <s v="LATAM"/>
    <n v="22"/>
  </r>
  <r>
    <s v="Office Supplies"/>
    <s v="Tlalnepantla"/>
    <s v="Mexico"/>
    <s v="JR-157003"/>
    <s v="Jocasta Rupert"/>
    <n v="0"/>
    <s v="LATAM"/>
    <d v="2012-06-11T00:00:00"/>
    <n v="6"/>
    <s v="junio"/>
    <s v="MX-2012-140018"/>
    <s v="High"/>
    <s v="OFF-ST-10000557"/>
    <s v="Tenex Box, Blue"/>
    <n v="3.6"/>
    <n v="0.1090909090909091"/>
    <s v="Profitable"/>
    <n v="3"/>
    <s v="North"/>
    <n v="1041"/>
    <n v="33"/>
    <s v="Consumer"/>
    <d v="2012-06-13T00:00:00"/>
    <n v="2"/>
    <s v="Second Class"/>
    <n v="2.5670000000000002"/>
    <s v="México"/>
    <s v="Storage"/>
    <x v="1"/>
    <s v="LATAM"/>
    <n v="24"/>
  </r>
  <r>
    <s v="Office Supplies"/>
    <s v="Mexico City"/>
    <s v="Mexico"/>
    <s v="EH-139453"/>
    <s v="Eric Hoffmann"/>
    <n v="0"/>
    <s v="LATAM"/>
    <d v="2012-06-28T00:00:00"/>
    <n v="6"/>
    <s v="junio"/>
    <s v="MX-2012-134446"/>
    <s v="High"/>
    <s v="OFF-ST-10003718"/>
    <s v="Fellowes Shelving, Single Width"/>
    <n v="52.08"/>
    <n v="0.44896551724137929"/>
    <s v="Profitable"/>
    <n v="3"/>
    <s v="North"/>
    <n v="5409"/>
    <n v="116"/>
    <s v="Consumer"/>
    <d v="2012-06-28T00:00:00"/>
    <n v="0"/>
    <s v="Same Day"/>
    <n v="28.247"/>
    <s v="Distrito Federal"/>
    <s v="Storage"/>
    <x v="1"/>
    <s v="LATAM"/>
    <n v="26"/>
  </r>
  <r>
    <s v="Office Supplies"/>
    <s v="Visakhapatnam"/>
    <s v="India"/>
    <s v="JF-154151"/>
    <s v="Jennifer Ferguson"/>
    <n v="0"/>
    <s v="APAC"/>
    <d v="2012-06-29T00:00:00"/>
    <n v="6"/>
    <s v="junio"/>
    <s v="IN-2012-47757"/>
    <s v="Medium"/>
    <s v="OFF-ST-10004668"/>
    <s v="Smead Trays, Industrial"/>
    <n v="23.49"/>
    <n v="0.15979591836734694"/>
    <s v="Profitable"/>
    <n v="3"/>
    <s v="Central Asia"/>
    <n v="29995"/>
    <n v="147"/>
    <s v="Consumer"/>
    <d v="2012-07-01T00:00:00"/>
    <n v="2"/>
    <s v="Second Class"/>
    <n v="18.600000000000001"/>
    <s v="Andhra Pradesh"/>
    <s v="Storage"/>
    <x v="1"/>
    <s v="APAC"/>
    <n v="26"/>
  </r>
  <r>
    <s v="Office Supplies"/>
    <s v="Varanasi"/>
    <s v="India"/>
    <s v="JK-157301"/>
    <s v="Joe Kamberova"/>
    <n v="0"/>
    <s v="APAC"/>
    <d v="2012-06-29T00:00:00"/>
    <n v="6"/>
    <s v="junio"/>
    <s v="IN-2012-16166"/>
    <s v="Medium"/>
    <s v="OFF-ST-10000287"/>
    <s v="Rogers Box, Blue"/>
    <n v="34.65"/>
    <n v="0.28875000000000001"/>
    <s v="Profitable"/>
    <n v="5"/>
    <s v="Central Asia"/>
    <n v="28746"/>
    <n v="120"/>
    <s v="Consumer"/>
    <d v="2012-07-02T00:00:00"/>
    <n v="3"/>
    <s v="Second Class"/>
    <n v="17.25"/>
    <s v="Uttar Pradesh"/>
    <s v="Storage"/>
    <x v="1"/>
    <s v="APAC"/>
    <n v="26"/>
  </r>
  <r>
    <s v="Office Supplies"/>
    <s v="Ghent"/>
    <s v="Belgium"/>
    <s v="SO-203352"/>
    <s v="Sean O'Donnell"/>
    <n v="0"/>
    <s v="EU"/>
    <d v="2012-07-04T00:00:00"/>
    <n v="7"/>
    <s v="julio"/>
    <s v="ES-2012-4829315"/>
    <s v="High"/>
    <s v="OFF-ST-10000710"/>
    <s v="Smead Shelving, Blue"/>
    <n v="44.01"/>
    <n v="0.2993877551020408"/>
    <s v="Profitable"/>
    <n v="3"/>
    <s v="Central"/>
    <n v="16477"/>
    <n v="147"/>
    <s v="Consumer"/>
    <d v="2012-07-06T00:00:00"/>
    <n v="2"/>
    <s v="Second Class"/>
    <n v="13.18"/>
    <s v="East Flanders"/>
    <s v="Storage"/>
    <x v="1"/>
    <s v="EU"/>
    <n v="27"/>
  </r>
  <r>
    <s v="Office Supplies"/>
    <s v="Changzhou"/>
    <s v="China"/>
    <s v="JM-155801"/>
    <s v="Jill Matthias"/>
    <n v="0"/>
    <s v="APAC"/>
    <d v="2012-07-20T00:00:00"/>
    <n v="7"/>
    <s v="julio"/>
    <s v="IN-2012-51495"/>
    <s v="Medium"/>
    <s v="OFF-ST-10000327"/>
    <s v="Smead Folders, Wire Frame"/>
    <n v="6.93"/>
    <n v="0.1386"/>
    <s v="Profitable"/>
    <n v="3"/>
    <s v="North Asia"/>
    <n v="28152"/>
    <n v="50"/>
    <s v="Consumer"/>
    <d v="2012-07-22T00:00:00"/>
    <n v="2"/>
    <s v="Second Class"/>
    <n v="5.31"/>
    <s v="Jiangsu"/>
    <s v="Storage"/>
    <x v="1"/>
    <s v="APAC"/>
    <n v="29"/>
  </r>
  <r>
    <s v="Office Supplies"/>
    <s v="Satna"/>
    <s v="India"/>
    <s v="JC-157751"/>
    <s v="John Castell"/>
    <n v="0"/>
    <s v="APAC"/>
    <d v="2012-07-25T00:00:00"/>
    <n v="7"/>
    <s v="julio"/>
    <s v="IN-2012-31958"/>
    <s v="High"/>
    <s v="OFF-ST-10000078"/>
    <s v="Eldon Trays, Single Width"/>
    <n v="23.52"/>
    <n v="6.9999999999999993E-2"/>
    <s v="Profitable"/>
    <n v="7"/>
    <s v="Central Asia"/>
    <n v="27950"/>
    <n v="336"/>
    <s v="Consumer"/>
    <d v="2012-07-27T00:00:00"/>
    <n v="2"/>
    <s v="Second Class"/>
    <n v="49.25"/>
    <s v="Madhya Pradesh"/>
    <s v="Storage"/>
    <x v="1"/>
    <s v="APAC"/>
    <n v="30"/>
  </r>
  <r>
    <s v="Office Supplies"/>
    <s v="Valparaíso de Goiás"/>
    <s v="Brazil"/>
    <s v="LH-169003"/>
    <s v="Lena Hernandez"/>
    <n v="0"/>
    <s v="LATAM"/>
    <d v="2012-08-03T00:00:00"/>
    <n v="8"/>
    <s v="agosto"/>
    <s v="MX-2012-144848"/>
    <s v="Medium"/>
    <s v="OFF-ST-10003741"/>
    <s v="Smead Lockers, Blue"/>
    <n v="261.8"/>
    <n v="0.17993127147766325"/>
    <s v="Profitable"/>
    <n v="11"/>
    <s v="South"/>
    <n v="5112"/>
    <n v="1455"/>
    <s v="Consumer"/>
    <d v="2012-08-05T00:00:00"/>
    <n v="2"/>
    <s v="First Class"/>
    <n v="320.29000000000002"/>
    <s v="Goiás"/>
    <s v="Storage"/>
    <x v="1"/>
    <s v="LATAM"/>
    <n v="31"/>
  </r>
  <r>
    <s v="Office Supplies"/>
    <s v="Culiacán"/>
    <s v="Mexico"/>
    <s v="PS-187603"/>
    <s v="Pamela Stobb"/>
    <n v="0"/>
    <s v="LATAM"/>
    <d v="2012-10-08T00:00:00"/>
    <n v="10"/>
    <s v="octubre"/>
    <s v="MX-2012-106446"/>
    <s v="Critical"/>
    <s v="OFF-ST-10003760"/>
    <s v="Eldon Trays, Blue"/>
    <n v="34.5"/>
    <n v="0.359375"/>
    <s v="Profitable"/>
    <n v="3"/>
    <s v="North"/>
    <n v="3710"/>
    <n v="96"/>
    <s v="Consumer"/>
    <d v="2012-10-10T00:00:00"/>
    <n v="2"/>
    <s v="Second Class"/>
    <n v="22.652999999999999"/>
    <s v="Sinaloa"/>
    <s v="Storage"/>
    <x v="1"/>
    <s v="LATAM"/>
    <n v="41"/>
  </r>
  <r>
    <s v="Office Supplies"/>
    <s v="Ensenada"/>
    <s v="Mexico"/>
    <s v="BS-116653"/>
    <s v="Brian Stugart"/>
    <n v="0"/>
    <s v="LATAM"/>
    <d v="2012-10-09T00:00:00"/>
    <n v="10"/>
    <s v="octubre"/>
    <s v="MX-2012-106047"/>
    <s v="High"/>
    <s v="OFF-ST-10003426"/>
    <s v="Tenex Box, Wire Frame"/>
    <n v="4.32"/>
    <n v="0.13935483870967744"/>
    <s v="Profitable"/>
    <n v="3"/>
    <s v="North"/>
    <n v="7274"/>
    <n v="31"/>
    <s v="Consumer"/>
    <d v="2012-10-11T00:00:00"/>
    <n v="2"/>
    <s v="Second Class"/>
    <n v="4.4160000000000004"/>
    <s v="Baja California"/>
    <s v="Storage"/>
    <x v="1"/>
    <s v="LATAM"/>
    <n v="41"/>
  </r>
  <r>
    <s v="Office Supplies"/>
    <s v="Guadalajara"/>
    <s v="Mexico"/>
    <s v="DL-133303"/>
    <s v="Denise Leinenbach"/>
    <n v="0"/>
    <s v="LATAM"/>
    <d v="2012-10-11T00:00:00"/>
    <n v="10"/>
    <s v="octubre"/>
    <s v="MX-2012-123232"/>
    <s v="High"/>
    <s v="OFF-ST-10000557"/>
    <s v="Tenex Box, Blue"/>
    <n v="3.6"/>
    <n v="0.1090909090909091"/>
    <s v="Profitable"/>
    <n v="3"/>
    <s v="North"/>
    <n v="4294"/>
    <n v="33"/>
    <s v="Consumer"/>
    <d v="2012-10-13T00:00:00"/>
    <n v="2"/>
    <s v="Second Class"/>
    <n v="5.048"/>
    <s v="Jalisco"/>
    <s v="Storage"/>
    <x v="1"/>
    <s v="LATAM"/>
    <n v="41"/>
  </r>
  <r>
    <s v="Office Supplies"/>
    <s v="Changsha"/>
    <s v="China"/>
    <s v="KW-165701"/>
    <s v="Kelly Williams"/>
    <n v="0"/>
    <s v="APAC"/>
    <d v="2012-10-24T00:00:00"/>
    <n v="10"/>
    <s v="octubre"/>
    <s v="IN-2012-18728"/>
    <s v="High"/>
    <s v="OFF-ST-10001567"/>
    <s v="Smead File Cart, Single Width"/>
    <n v="161.82"/>
    <n v="0.4203116883116883"/>
    <s v="Profitable"/>
    <n v="3"/>
    <s v="North Asia"/>
    <n v="29340"/>
    <n v="385"/>
    <s v="Consumer"/>
    <d v="2012-10-27T00:00:00"/>
    <n v="3"/>
    <s v="First Class"/>
    <n v="53.44"/>
    <s v="Hunan"/>
    <s v="Storage"/>
    <x v="1"/>
    <s v="APAC"/>
    <n v="43"/>
  </r>
  <r>
    <s v="Office Supplies"/>
    <s v="Edinburgh"/>
    <s v="United Kingdom"/>
    <s v="PR-188802"/>
    <s v="Patrick Ryan"/>
    <n v="0"/>
    <s v="EU"/>
    <d v="2012-10-30T00:00:00"/>
    <n v="10"/>
    <s v="octubre"/>
    <s v="ES-2012-4262663"/>
    <s v="High"/>
    <s v="OFF-ST-10001999"/>
    <s v="Tenex Folders, Wire Frame"/>
    <n v="128.16"/>
    <n v="0.48"/>
    <s v="Profitable"/>
    <n v="12"/>
    <s v="North"/>
    <n v="16071"/>
    <n v="267"/>
    <s v="Consumer"/>
    <d v="2012-11-01T00:00:00"/>
    <n v="2"/>
    <s v="First Class"/>
    <n v="32.54"/>
    <s v="Scotland"/>
    <s v="Storage"/>
    <x v="1"/>
    <s v="EU"/>
    <n v="44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ST-10000035"/>
    <s v="Tenex Folders, Industrial"/>
    <n v="2.1"/>
    <n v="1.891891891891892E-2"/>
    <s v="Profitable"/>
    <n v="7"/>
    <s v="North"/>
    <n v="9523"/>
    <n v="111"/>
    <s v="Consumer"/>
    <d v="2012-11-08T00:00:00"/>
    <n v="2"/>
    <s v="First Class"/>
    <n v="31.329000000000001"/>
    <s v="San Luis Potosí"/>
    <s v="Storage"/>
    <x v="1"/>
    <s v="LATAM"/>
    <n v="45"/>
  </r>
  <r>
    <s v="Office Supplies"/>
    <s v="Managua"/>
    <s v="Nicaragua"/>
    <s v="BT-114403"/>
    <s v="Bobby Trafton"/>
    <n v="0"/>
    <s v="LATAM"/>
    <d v="2012-11-07T00:00:00"/>
    <n v="11"/>
    <s v="noviembre"/>
    <s v="MX-2012-136231"/>
    <s v="High"/>
    <s v="OFF-ST-10000505"/>
    <s v="Fellowes File Cart, Blue"/>
    <n v="76.8"/>
    <n v="0.13989071038251366"/>
    <s v="Profitable"/>
    <n v="6"/>
    <s v="Central"/>
    <n v="9044"/>
    <n v="549"/>
    <s v="Consumer"/>
    <d v="2012-11-12T00:00:00"/>
    <n v="5"/>
    <s v="Second Class"/>
    <n v="71.055999999999997"/>
    <s v="Managua"/>
    <s v="Storage"/>
    <x v="1"/>
    <s v="LATAM"/>
    <n v="45"/>
  </r>
  <r>
    <s v="Office Supplies"/>
    <s v="Stoke-on-Trent"/>
    <s v="United Kingdom"/>
    <s v="BE-114102"/>
    <s v="Bobby Elias"/>
    <n v="0"/>
    <s v="EU"/>
    <d v="2012-11-15T00:00:00"/>
    <n v="11"/>
    <s v="noviembre"/>
    <s v="ES-2012-4279457"/>
    <s v="Medium"/>
    <s v="OFF-ST-10001562"/>
    <s v="Fellowes Box, Industrial"/>
    <n v="2.97"/>
    <n v="4.9500000000000002E-2"/>
    <s v="Profitable"/>
    <n v="3"/>
    <s v="North"/>
    <n v="12191"/>
    <n v="60"/>
    <s v="Consumer"/>
    <d v="2012-11-20T00:00:00"/>
    <n v="5"/>
    <s v="Second Class"/>
    <n v="4.3499999999999996"/>
    <s v="England"/>
    <s v="Storage"/>
    <x v="1"/>
    <s v="EU"/>
    <n v="46"/>
  </r>
  <r>
    <s v="Office Supplies"/>
    <s v="Genk"/>
    <s v="Belgium"/>
    <s v="JJ-154452"/>
    <s v="Jennifer Jackson"/>
    <n v="0"/>
    <s v="EU"/>
    <d v="2012-11-22T00:00:00"/>
    <n v="11"/>
    <s v="noviembre"/>
    <s v="ES-2012-4079399"/>
    <s v="High"/>
    <s v="OFF-ST-10004473"/>
    <s v="Tenex Trays, Wire Frame"/>
    <n v="79.92"/>
    <n v="0.4995"/>
    <s v="Profitable"/>
    <n v="3"/>
    <s v="Central"/>
    <n v="17193"/>
    <n v="160"/>
    <s v="Consumer"/>
    <d v="2012-11-24T00:00:00"/>
    <n v="2"/>
    <s v="First Class"/>
    <n v="46.84"/>
    <s v="Limburg"/>
    <s v="Storage"/>
    <x v="1"/>
    <s v="EU"/>
    <n v="47"/>
  </r>
  <r>
    <s v="Office Supplies"/>
    <s v="Alexandria"/>
    <s v="Egypt"/>
    <s v="RH-96001"/>
    <s v="Rob Haberlin"/>
    <n v="0"/>
    <s v="Africa"/>
    <d v="2012-12-07T00:00:00"/>
    <n v="12"/>
    <s v="diciembre"/>
    <s v="EG-2012-9990"/>
    <s v="High"/>
    <s v="OFF-ELD-10000845"/>
    <s v="Eldon Lockers, Wire Frame"/>
    <n v="236.34"/>
    <n v="0.19994923857868022"/>
    <s v="Profitable"/>
    <n v="6"/>
    <s v="Africa"/>
    <n v="44606"/>
    <n v="1182"/>
    <s v="Consumer"/>
    <d v="2012-12-09T00:00:00"/>
    <n v="2"/>
    <s v="First Class"/>
    <n v="194.42"/>
    <s v="Al Iskandariyah"/>
    <s v="Storage"/>
    <x v="1"/>
    <s v="Africa"/>
    <n v="49"/>
  </r>
  <r>
    <s v="Office Supplies"/>
    <s v="Wuxi"/>
    <s v="China"/>
    <s v="SV-209351"/>
    <s v="Susan Vittorini"/>
    <n v="0"/>
    <s v="APAC"/>
    <d v="2012-12-12T00:00:00"/>
    <n v="12"/>
    <s v="diciembre"/>
    <s v="IN-2012-37698"/>
    <s v="Critical"/>
    <s v="OFF-ST-10000704"/>
    <s v="Rogers File Cart, Blue"/>
    <n v="260.10000000000002"/>
    <n v="0.36998577524893317"/>
    <s v="Profitable"/>
    <n v="5"/>
    <s v="North Asia"/>
    <n v="23285"/>
    <n v="703"/>
    <s v="Consumer"/>
    <d v="2012-12-14T00:00:00"/>
    <n v="2"/>
    <s v="First Class"/>
    <n v="288.75"/>
    <s v="Jiangsu"/>
    <s v="Storage"/>
    <x v="1"/>
    <s v="APAC"/>
    <n v="50"/>
  </r>
  <r>
    <s v="Office Supplies"/>
    <s v="Solihull"/>
    <s v="United Kingdom"/>
    <s v="RF-198402"/>
    <s v="Roy Französisch"/>
    <n v="0"/>
    <s v="EU"/>
    <d v="2013-02-14T00:00:00"/>
    <n v="2"/>
    <s v="febrero"/>
    <s v="ES-2013-5588419"/>
    <s v="Medium"/>
    <s v="OFF-ST-10003931"/>
    <s v="Smead Trays, Wire Frame"/>
    <n v="30.9"/>
    <n v="0.12983193277310923"/>
    <s v="Profitable"/>
    <n v="5"/>
    <s v="North"/>
    <n v="12201"/>
    <n v="238"/>
    <s v="Consumer"/>
    <d v="2013-02-19T00:00:00"/>
    <n v="5"/>
    <s v="Second Class"/>
    <n v="16.63"/>
    <s v="England"/>
    <s v="Storage"/>
    <x v="2"/>
    <s v="EU"/>
    <n v="7"/>
  </r>
  <r>
    <s v="Office Supplies"/>
    <s v="Helsinki"/>
    <s v="Finland"/>
    <s v="PK-190752"/>
    <s v="Pete Kriz"/>
    <n v="0"/>
    <s v="EU"/>
    <d v="2013-03-05T00:00:00"/>
    <n v="3"/>
    <s v="marzo"/>
    <s v="ES-2013-2388994"/>
    <s v="Medium"/>
    <s v="OFF-ST-10000085"/>
    <s v="Rogers File Cart, Single Width"/>
    <n v="68.13"/>
    <n v="0.15992957746478872"/>
    <s v="Profitable"/>
    <n v="3"/>
    <s v="North"/>
    <n v="17020"/>
    <n v="426"/>
    <s v="Consumer"/>
    <d v="2013-03-08T00:00:00"/>
    <n v="3"/>
    <s v="First Class"/>
    <n v="30.21"/>
    <s v="Uusimaa"/>
    <s v="Storage"/>
    <x v="2"/>
    <s v="EU"/>
    <n v="10"/>
  </r>
  <r>
    <s v="Office Supplies"/>
    <s v="Makhachkala"/>
    <s v="Russia"/>
    <s v="MM-80552"/>
    <s v="Michelle Moray"/>
    <n v="0"/>
    <s v="EMEA"/>
    <d v="2013-03-18T00:00:00"/>
    <n v="3"/>
    <s v="marzo"/>
    <s v="RS-2013-9130"/>
    <s v="Medium"/>
    <s v="OFF-FEL-10001343"/>
    <s v="Fellowes Box, Wire Frame"/>
    <n v="103.32"/>
    <n v="0.4592"/>
    <s v="Profitable"/>
    <n v="12"/>
    <s v="EMEA"/>
    <n v="45943"/>
    <n v="225"/>
    <s v="Consumer"/>
    <d v="2013-03-22T00:00:00"/>
    <n v="4"/>
    <s v="Second Class"/>
    <n v="15.14"/>
    <s v="Dagestan"/>
    <s v="Storage"/>
    <x v="2"/>
    <s v="EMEA"/>
    <n v="12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ST-10002538"/>
    <s v="Rogers File Cart, Single Width"/>
    <n v="113.64"/>
    <n v="0.40014084507042252"/>
    <s v="Profitable"/>
    <n v="3"/>
    <s v="South"/>
    <n v="1614"/>
    <n v="284"/>
    <s v="Consumer"/>
    <d v="2013-03-28T00:00:00"/>
    <n v="5"/>
    <s v="Second Class"/>
    <n v="10.722"/>
    <s v="Espírito Santo"/>
    <s v="Storage"/>
    <x v="2"/>
    <s v="LATAM"/>
    <n v="12"/>
  </r>
  <r>
    <s v="Office Supplies"/>
    <s v="Timaru"/>
    <s v="New Zealand"/>
    <s v="RC-199601"/>
    <s v="Ryan Crowe"/>
    <n v="0"/>
    <s v="APAC"/>
    <d v="2013-03-25T00:00:00"/>
    <n v="3"/>
    <s v="marzo"/>
    <s v="IN-2013-84997"/>
    <s v="Medium"/>
    <s v="OFF-ST-10004050"/>
    <s v="Fellowes Folders, Blue"/>
    <n v="58.5"/>
    <n v="0.370253164556962"/>
    <s v="Profitable"/>
    <n v="6"/>
    <s v="Oceania"/>
    <n v="31245"/>
    <n v="158"/>
    <s v="Consumer"/>
    <d v="2013-03-27T00:00:00"/>
    <n v="2"/>
    <s v="Second Class"/>
    <n v="10.16"/>
    <s v="Canterbury"/>
    <s v="Storage"/>
    <x v="2"/>
    <s v="APAC"/>
    <n v="13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ST-10004597"/>
    <s v="Eldon File Cart, Industrial"/>
    <n v="224.96"/>
    <n v="0.32985337243401763"/>
    <s v="Profitable"/>
    <n v="8"/>
    <s v="Central"/>
    <n v="6923"/>
    <n v="682"/>
    <s v="Consumer"/>
    <d v="2013-03-30T00:00:00"/>
    <n v="3"/>
    <s v="Second Class"/>
    <n v="76.543000000000006"/>
    <s v="San Salvador"/>
    <s v="Storage"/>
    <x v="2"/>
    <s v="LATAM"/>
    <n v="13"/>
  </r>
  <r>
    <s v="Office Supplies"/>
    <s v="Turku"/>
    <s v="Finland"/>
    <s v="JD-157902"/>
    <s v="John Dryer"/>
    <n v="0"/>
    <s v="EU"/>
    <d v="2013-04-16T00:00:00"/>
    <n v="4"/>
    <s v="abril"/>
    <s v="ES-2013-5958799"/>
    <s v="High"/>
    <s v="OFF-ST-10003990"/>
    <s v="Smead Folders, Single Width"/>
    <n v="16.29"/>
    <n v="0.3073584905660377"/>
    <s v="Profitable"/>
    <n v="3"/>
    <s v="North"/>
    <n v="10831"/>
    <n v="53"/>
    <s v="Consumer"/>
    <d v="2013-04-18T00:00:00"/>
    <n v="2"/>
    <s v="Second Class"/>
    <n v="5.12"/>
    <s v="Finland Proper"/>
    <s v="Storage"/>
    <x v="2"/>
    <s v="EU"/>
    <n v="16"/>
  </r>
  <r>
    <s v="Office Supplies"/>
    <s v="Shenyang"/>
    <s v="China"/>
    <s v="JO-152801"/>
    <s v="Jas O'Carroll"/>
    <n v="0"/>
    <s v="APAC"/>
    <d v="2013-05-02T00:00:00"/>
    <n v="5"/>
    <s v="mayo"/>
    <s v="IN-2013-23873"/>
    <s v="Critical"/>
    <s v="OFF-ST-10003810"/>
    <s v="Tenex Box, Single Width"/>
    <n v="17.28"/>
    <n v="0.34560000000000002"/>
    <s v="Profitable"/>
    <n v="3"/>
    <s v="North Asia"/>
    <n v="29462"/>
    <n v="50"/>
    <s v="Consumer"/>
    <d v="2013-05-02T00:00:00"/>
    <n v="0"/>
    <s v="Same Day"/>
    <n v="9.2200000000000006"/>
    <s v="Liaoning"/>
    <s v="Storage"/>
    <x v="2"/>
    <s v="APAC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ST-10003953"/>
    <s v="Smead File Cart, Industrial"/>
    <n v="179.7"/>
    <n v="0.27990654205607474"/>
    <s v="Profitable"/>
    <n v="5"/>
    <s v="North Asia"/>
    <n v="23633"/>
    <n v="642"/>
    <s v="Consumer"/>
    <d v="2013-05-06T00:00:00"/>
    <n v="2"/>
    <s v="First Class"/>
    <n v="121.56"/>
    <s v="Fujian"/>
    <s v="Storage"/>
    <x v="2"/>
    <s v="APAC"/>
    <n v="18"/>
  </r>
  <r>
    <s v="Office Supplies"/>
    <s v="Campeche"/>
    <s v="Mexico"/>
    <s v="GA-145153"/>
    <s v="George Ashbrook"/>
    <n v="0"/>
    <s v="LATAM"/>
    <d v="2013-05-14T00:00:00"/>
    <n v="5"/>
    <s v="mayo"/>
    <s v="MX-2013-160514"/>
    <s v="Medium"/>
    <s v="OFF-ST-10004342"/>
    <s v="Eldon Box, Industrial"/>
    <n v="21"/>
    <n v="0.48837209302325579"/>
    <s v="Profitable"/>
    <n v="6"/>
    <s v="North"/>
    <n v="7475"/>
    <n v="43"/>
    <s v="Consumer"/>
    <d v="2013-05-18T00:00:00"/>
    <n v="4"/>
    <s v="Second Class"/>
    <n v="4.1749999999999998"/>
    <s v="Campeche"/>
    <s v="Storage"/>
    <x v="2"/>
    <s v="LATAM"/>
    <n v="20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ST-10002670"/>
    <s v="Smead Folders, Industrial"/>
    <n v="14.7"/>
    <n v="0.40833333333333333"/>
    <s v="Profitable"/>
    <n v="3"/>
    <s v="Central"/>
    <n v="2650"/>
    <n v="36"/>
    <s v="Consumer"/>
    <d v="2013-05-23T00:00:00"/>
    <n v="2"/>
    <s v="Second Class"/>
    <n v="2.7240000000000002"/>
    <s v="San Salvador"/>
    <s v="Storage"/>
    <x v="2"/>
    <s v="LATAM"/>
    <n v="21"/>
  </r>
  <r>
    <s v="Office Supplies"/>
    <s v="St. Catharines"/>
    <s v="Canada"/>
    <s v="LP-70952"/>
    <s v="Liz Preis"/>
    <n v="0"/>
    <s v="Canada"/>
    <d v="2013-06-03T00:00:00"/>
    <n v="6"/>
    <s v="junio"/>
    <s v="CA-2013-7580"/>
    <s v="Medium"/>
    <s v="OFF-TEN-10003948"/>
    <s v="Tenex Box, Blue"/>
    <n v="32.880000000000003"/>
    <n v="0.24909090909090911"/>
    <s v="Profitable"/>
    <n v="8"/>
    <s v="Canada"/>
    <n v="47659"/>
    <n v="132"/>
    <s v="Consumer"/>
    <d v="2013-06-08T00:00:00"/>
    <n v="5"/>
    <s v="Second Class"/>
    <n v="9.39"/>
    <s v="Ontario"/>
    <s v="Storage"/>
    <x v="2"/>
    <s v="North America"/>
    <n v="23"/>
  </r>
  <r>
    <s v="Office Supplies"/>
    <s v="Khorramabad"/>
    <s v="Iran"/>
    <s v="BS-16652"/>
    <s v="Brian Stugart"/>
    <n v="0"/>
    <s v="EMEA"/>
    <d v="2013-06-17T00:00:00"/>
    <n v="6"/>
    <s v="junio"/>
    <s v="IR-2013-1770"/>
    <s v="Medium"/>
    <s v="OFF-ROG-10001735"/>
    <s v="Rogers Lockers, Blue"/>
    <n v="207.06"/>
    <n v="6.988187647654405E-2"/>
    <s v="Profitable"/>
    <n v="14"/>
    <s v="EMEA"/>
    <n v="44597"/>
    <n v="2963"/>
    <s v="Consumer"/>
    <d v="2013-06-18T00:00:00"/>
    <n v="1"/>
    <s v="First Class"/>
    <n v="325.93"/>
    <s v="Lorestan"/>
    <s v="Storage"/>
    <x v="2"/>
    <s v="EMEA"/>
    <n v="25"/>
  </r>
  <r>
    <s v="Office Supplies"/>
    <s v="Ribeirão Preto"/>
    <s v="Brazil"/>
    <s v="SB-201853"/>
    <s v="Sarah Brown"/>
    <n v="0"/>
    <s v="LATAM"/>
    <d v="2013-07-02T00:00:00"/>
    <n v="7"/>
    <s v="julio"/>
    <s v="MX-2013-112921"/>
    <s v="High"/>
    <s v="OFF-ST-10001010"/>
    <s v="Fellowes Lockers, Industrial"/>
    <n v="8.2799999999999994"/>
    <n v="1.9903846153846154E-2"/>
    <s v="Profitable"/>
    <n v="3"/>
    <s v="South"/>
    <n v="7471"/>
    <n v="416"/>
    <s v="Consumer"/>
    <d v="2013-07-03T00:00:00"/>
    <n v="1"/>
    <s v="First Class"/>
    <n v="70.132000000000005"/>
    <s v="São Paulo"/>
    <s v="Storage"/>
    <x v="2"/>
    <s v="LATAM"/>
    <n v="27"/>
  </r>
  <r>
    <s v="Office Supplies"/>
    <s v="Tianguá"/>
    <s v="Brazil"/>
    <s v="SS-205903"/>
    <s v="Sonia Sunley"/>
    <n v="0"/>
    <s v="LATAM"/>
    <d v="2013-07-02T00:00:00"/>
    <n v="7"/>
    <s v="julio"/>
    <s v="MX-2013-159786"/>
    <s v="High"/>
    <s v="OFF-ST-10002105"/>
    <s v="Smead Trays, Wire Frame"/>
    <n v="19.920000000000002"/>
    <n v="0.20968421052631581"/>
    <s v="Profitable"/>
    <n v="3"/>
    <s v="South"/>
    <n v="2117"/>
    <n v="95"/>
    <s v="Consumer"/>
    <d v="2013-07-05T00:00:00"/>
    <n v="3"/>
    <s v="Second Class"/>
    <n v="21.596"/>
    <s v="Ceará"/>
    <s v="Storage"/>
    <x v="2"/>
    <s v="LATAM"/>
    <n v="27"/>
  </r>
  <r>
    <s v="Office Supplies"/>
    <s v="Santa Ana"/>
    <s v="El Salvador"/>
    <s v="NW-184003"/>
    <s v="Natalie Webber"/>
    <n v="0"/>
    <s v="LATAM"/>
    <d v="2013-07-09T00:00:00"/>
    <n v="7"/>
    <s v="julio"/>
    <s v="MX-2013-159317"/>
    <s v="Medium"/>
    <s v="OFF-ST-10004368"/>
    <s v="Tenex Trays, Industrial"/>
    <n v="71"/>
    <n v="0.39010989010989011"/>
    <s v="Profitable"/>
    <n v="5"/>
    <s v="Central"/>
    <n v="9161"/>
    <n v="182"/>
    <s v="Consumer"/>
    <d v="2013-07-10T00:00:00"/>
    <n v="1"/>
    <s v="Same Day"/>
    <n v="24.983000000000001"/>
    <s v="Santa Ana"/>
    <s v="Storage"/>
    <x v="2"/>
    <s v="LATAM"/>
    <n v="28"/>
  </r>
  <r>
    <s v="Office Supplies"/>
    <s v="Abbotsford"/>
    <s v="Canada"/>
    <s v="AG-2702"/>
    <s v="Alejandro Grove"/>
    <n v="0"/>
    <s v="Canada"/>
    <d v="2013-07-30T00:00:00"/>
    <n v="7"/>
    <s v="julio"/>
    <s v="CA-2013-8840"/>
    <s v="Medium"/>
    <s v="OFF-FEL-10002399"/>
    <s v="Fellowes Box, Blue"/>
    <n v="31.2"/>
    <n v="0.15837563451776648"/>
    <s v="Profitable"/>
    <n v="10"/>
    <s v="Canada"/>
    <n v="43665"/>
    <n v="197"/>
    <s v="Consumer"/>
    <d v="2013-07-30T00:00:00"/>
    <n v="0"/>
    <s v="Same Day"/>
    <n v="18.7"/>
    <s v="British Columbia"/>
    <s v="Storage"/>
    <x v="2"/>
    <s v="North America"/>
    <n v="31"/>
  </r>
  <r>
    <s v="Office Supplies"/>
    <s v="La Paz"/>
    <s v="Bolivia"/>
    <s v="CM-121153"/>
    <s v="Chad McGuire"/>
    <n v="0"/>
    <s v="LATAM"/>
    <d v="2013-08-01T00:00:00"/>
    <n v="8"/>
    <s v="agosto"/>
    <s v="MX-2013-111472"/>
    <s v="High"/>
    <s v="OFF-ST-10000886"/>
    <s v="Smead Lockers, Wire Frame"/>
    <n v="15.78"/>
    <n v="3.9949367088607593E-2"/>
    <s v="Profitable"/>
    <n v="3"/>
    <s v="South"/>
    <n v="5733"/>
    <n v="395"/>
    <s v="Consumer"/>
    <d v="2013-08-03T00:00:00"/>
    <n v="2"/>
    <s v="Second Class"/>
    <n v="38.229999999999997"/>
    <s v="La Paz"/>
    <s v="Storage"/>
    <x v="2"/>
    <s v="LATAM"/>
    <n v="31"/>
  </r>
  <r>
    <s v="Office Supplies"/>
    <s v="Puebla"/>
    <s v="Mexico"/>
    <s v="DL-129253"/>
    <s v="Daniel Lacy"/>
    <n v="0"/>
    <s v="LATAM"/>
    <d v="2013-08-07T00:00:00"/>
    <n v="8"/>
    <s v="agosto"/>
    <s v="MX-2013-114314"/>
    <s v="High"/>
    <s v="OFF-ST-10002546"/>
    <s v="Eldon Folders, Single Width"/>
    <n v="6.12"/>
    <n v="0.18"/>
    <s v="Profitable"/>
    <n v="3"/>
    <s v="North"/>
    <n v="2809"/>
    <n v="34"/>
    <s v="Consumer"/>
    <d v="2013-08-08T00:00:00"/>
    <n v="1"/>
    <s v="Same Day"/>
    <n v="6.944"/>
    <s v="Puebla"/>
    <s v="Storage"/>
    <x v="2"/>
    <s v="LATAM"/>
    <n v="32"/>
  </r>
  <r>
    <s v="Office Supplies"/>
    <s v="Eastbourne"/>
    <s v="United Kingdom"/>
    <s v="AB-101502"/>
    <s v="Aimee Bixby"/>
    <n v="0"/>
    <s v="EU"/>
    <d v="2013-08-08T00:00:00"/>
    <n v="8"/>
    <s v="agosto"/>
    <s v="ES-2013-2523030"/>
    <s v="High"/>
    <s v="OFF-ST-10001050"/>
    <s v="Eldon Shelving, Blue"/>
    <n v="78.3"/>
    <n v="0.2690721649484536"/>
    <s v="Profitable"/>
    <n v="6"/>
    <s v="North"/>
    <n v="16976"/>
    <n v="291"/>
    <s v="Consumer"/>
    <d v="2013-08-11T00:00:00"/>
    <n v="3"/>
    <s v="Second Class"/>
    <n v="42.67"/>
    <s v="England"/>
    <s v="Storage"/>
    <x v="2"/>
    <s v="EU"/>
    <n v="32"/>
  </r>
  <r>
    <s v="Office Supplies"/>
    <s v="Hermosillo"/>
    <s v="Mexico"/>
    <s v="JH-159853"/>
    <s v="Joseph Holt"/>
    <n v="0"/>
    <s v="LATAM"/>
    <d v="2013-08-13T00:00:00"/>
    <n v="8"/>
    <s v="agosto"/>
    <s v="MX-2013-152814"/>
    <s v="Medium"/>
    <s v="OFF-ST-10000560"/>
    <s v="Fellowes Trays, Industrial"/>
    <n v="40.5"/>
    <n v="0.20984455958549222"/>
    <s v="Profitable"/>
    <n v="5"/>
    <s v="North"/>
    <n v="6452"/>
    <n v="193"/>
    <s v="Consumer"/>
    <d v="2013-08-13T00:00:00"/>
    <n v="0"/>
    <s v="Same Day"/>
    <n v="4.577"/>
    <s v="Sonora"/>
    <s v="Storage"/>
    <x v="2"/>
    <s v="LATAM"/>
    <n v="33"/>
  </r>
  <r>
    <s v="Office Supplies"/>
    <s v="Zurich"/>
    <s v="Switzerland"/>
    <s v="AM-107052"/>
    <s v="Anne McFarland"/>
    <n v="0"/>
    <s v="EU"/>
    <d v="2013-09-10T00:00:00"/>
    <n v="9"/>
    <s v="septiembre"/>
    <s v="IT-2013-4559122"/>
    <s v="Medium"/>
    <s v="OFF-ST-10000952"/>
    <s v="Smead File Cart, Blue"/>
    <n v="3.78"/>
    <n v="9.8952879581151836E-3"/>
    <s v="Profitable"/>
    <n v="3"/>
    <s v="Central"/>
    <n v="11992"/>
    <n v="382"/>
    <s v="Consumer"/>
    <d v="2013-09-15T00:00:00"/>
    <n v="5"/>
    <s v="Second Class"/>
    <n v="50.2"/>
    <s v="Zürich"/>
    <s v="Storage"/>
    <x v="2"/>
    <s v="EU"/>
    <n v="37"/>
  </r>
  <r>
    <s v="Office Supplies"/>
    <s v="Amatitlán"/>
    <s v="Guatemala"/>
    <s v="RR-193153"/>
    <s v="Ralph Ritter"/>
    <n v="0"/>
    <s v="LATAM"/>
    <d v="2013-09-18T00:00:00"/>
    <n v="9"/>
    <s v="septiembre"/>
    <s v="MX-2013-115476"/>
    <s v="High"/>
    <s v="OFF-ST-10002499"/>
    <s v="Eldon File Cart, Single Width"/>
    <n v="0"/>
    <n v="0"/>
    <s v="Profitable"/>
    <n v="3"/>
    <s v="Central"/>
    <n v="2135"/>
    <n v="257"/>
    <s v="Consumer"/>
    <d v="2013-09-22T00:00:00"/>
    <n v="4"/>
    <s v="Second Class"/>
    <n v="43.219000000000001"/>
    <s v="Guatemala"/>
    <s v="Storage"/>
    <x v="2"/>
    <s v="LATAM"/>
    <n v="38"/>
  </r>
  <r>
    <s v="Office Supplies"/>
    <s v="Santa Clara"/>
    <s v="Cuba"/>
    <s v="JO-152803"/>
    <s v="Jas O'Carroll"/>
    <n v="0"/>
    <s v="LATAM"/>
    <d v="2013-09-20T00:00:00"/>
    <n v="9"/>
    <s v="septiembre"/>
    <s v="MX-2013-128706"/>
    <s v="Medium"/>
    <s v="OFF-ST-10004017"/>
    <s v="Smead Trays, Industrial"/>
    <n v="46.98"/>
    <n v="0.47938775510204079"/>
    <s v="Profitable"/>
    <n v="3"/>
    <s v="Caribbean"/>
    <n v="2731"/>
    <n v="98"/>
    <s v="Consumer"/>
    <d v="2013-09-24T00:00:00"/>
    <n v="4"/>
    <s v="Second Class"/>
    <n v="7.8860000000000001"/>
    <s v="Villa Clara"/>
    <s v="Storage"/>
    <x v="2"/>
    <s v="LATAM"/>
    <n v="38"/>
  </r>
  <r>
    <s v="Office Supplies"/>
    <s v="Querétaro"/>
    <s v="Mexico"/>
    <s v="TB-216253"/>
    <s v="Trudy Brown"/>
    <n v="0"/>
    <s v="LATAM"/>
    <d v="2013-09-21T00:00:00"/>
    <n v="9"/>
    <s v="septiembre"/>
    <s v="MX-2013-138891"/>
    <s v="Medium"/>
    <s v="OFF-ST-10004381"/>
    <s v="Smead Lockers, Industrial"/>
    <n v="254.56"/>
    <n v="0.23992459943449576"/>
    <s v="Profitable"/>
    <n v="8"/>
    <s v="North"/>
    <n v="8207"/>
    <n v="1061"/>
    <s v="Consumer"/>
    <d v="2013-09-24T00:00:00"/>
    <n v="3"/>
    <s v="First Class"/>
    <n v="101.727"/>
    <s v="Querétaro"/>
    <s v="Storage"/>
    <x v="2"/>
    <s v="LATAM"/>
    <n v="38"/>
  </r>
  <r>
    <s v="Office Supplies"/>
    <s v="Delhi"/>
    <s v="India"/>
    <s v="RK-193001"/>
    <s v="Ralph Kennedy"/>
    <n v="0"/>
    <s v="APAC"/>
    <d v="2013-10-01T00:00:00"/>
    <n v="10"/>
    <s v="octubre"/>
    <s v="IN-2013-15732"/>
    <s v="High"/>
    <s v="OFF-ST-10003141"/>
    <s v="Fellowes Trays, Industrial"/>
    <n v="32.94"/>
    <n v="0.18931034482758619"/>
    <s v="Profitable"/>
    <n v="3"/>
    <s v="Central Asia"/>
    <n v="24618"/>
    <n v="174"/>
    <s v="Consumer"/>
    <d v="2013-10-04T00:00:00"/>
    <n v="3"/>
    <s v="First Class"/>
    <n v="39.67"/>
    <s v="Delhi"/>
    <s v="Storage"/>
    <x v="2"/>
    <s v="APAC"/>
    <n v="40"/>
  </r>
  <r>
    <s v="Office Supplies"/>
    <s v="Shulan"/>
    <s v="China"/>
    <s v="ES-140201"/>
    <s v="Erica Smith"/>
    <n v="0"/>
    <s v="APAC"/>
    <d v="2013-10-18T00:00:00"/>
    <n v="10"/>
    <s v="octubre"/>
    <s v="IN-2013-33974"/>
    <s v="High"/>
    <s v="OFF-ST-10000220"/>
    <s v="Rogers Shelving, Industrial"/>
    <n v="33.75"/>
    <n v="0.17952127659574468"/>
    <s v="Profitable"/>
    <n v="3"/>
    <s v="North Asia"/>
    <n v="29072"/>
    <n v="188"/>
    <s v="Consumer"/>
    <d v="2013-10-21T00:00:00"/>
    <n v="3"/>
    <s v="Second Class"/>
    <n v="16.25"/>
    <s v="Jilin"/>
    <s v="Storage"/>
    <x v="2"/>
    <s v="APAC"/>
    <n v="42"/>
  </r>
  <r>
    <s v="Office Supplies"/>
    <s v="Zapopan"/>
    <s v="Mexico"/>
    <s v="GM-146803"/>
    <s v="Greg Matthias"/>
    <n v="0"/>
    <s v="LATAM"/>
    <d v="2013-10-30T00:00:00"/>
    <n v="10"/>
    <s v="octubre"/>
    <s v="MX-2013-113852"/>
    <s v="High"/>
    <s v="OFF-ST-10004631"/>
    <s v="Rogers Trays, Industrial"/>
    <n v="12.42"/>
    <n v="0.10016129032258064"/>
    <s v="Profitable"/>
    <n v="3"/>
    <s v="North"/>
    <n v="9061"/>
    <n v="124"/>
    <s v="Consumer"/>
    <d v="2013-11-03T00:00:00"/>
    <n v="4"/>
    <s v="Second Class"/>
    <n v="15.132999999999999"/>
    <s v="Jalisco"/>
    <s v="Storage"/>
    <x v="2"/>
    <s v="LATAM"/>
    <n v="44"/>
  </r>
  <r>
    <s v="Office Supplies"/>
    <s v="Matehuala"/>
    <s v="Mexico"/>
    <s v="MS-173653"/>
    <s v="Maribeth Schnelling"/>
    <n v="0"/>
    <s v="LATAM"/>
    <d v="2013-11-04T00:00:00"/>
    <n v="11"/>
    <s v="noviembre"/>
    <s v="MX-2013-142937"/>
    <s v="High"/>
    <s v="OFF-ST-10002460"/>
    <s v="Rogers Shelving, Single Width"/>
    <n v="3.72"/>
    <n v="3.0000000000000002E-2"/>
    <s v="Profitable"/>
    <n v="3"/>
    <s v="North"/>
    <n v="1969"/>
    <n v="124"/>
    <s v="Consumer"/>
    <d v="2013-11-06T00:00:00"/>
    <n v="2"/>
    <s v="Second Class"/>
    <n v="8.0549999999999997"/>
    <s v="San Luis Potosí"/>
    <s v="Storage"/>
    <x v="2"/>
    <s v="LATAM"/>
    <n v="45"/>
  </r>
  <r>
    <s v="Office Supplies"/>
    <s v="Camagüey"/>
    <s v="Cuba"/>
    <s v="BP-112903"/>
    <s v="Beth Paige"/>
    <n v="0"/>
    <s v="LATAM"/>
    <d v="2013-11-06T00:00:00"/>
    <n v="11"/>
    <s v="noviembre"/>
    <s v="MX-2013-154004"/>
    <s v="High"/>
    <s v="OFF-ST-10004381"/>
    <s v="Smead Lockers, Industrial"/>
    <n v="159.1"/>
    <n v="0.23996983408748113"/>
    <s v="Profitable"/>
    <n v="5"/>
    <s v="Caribbean"/>
    <n v="3238"/>
    <n v="663"/>
    <s v="Consumer"/>
    <d v="2013-11-11T00:00:00"/>
    <n v="5"/>
    <s v="Second Class"/>
    <n v="69.072000000000003"/>
    <s v="Camagüey"/>
    <s v="Storage"/>
    <x v="2"/>
    <s v="LATAM"/>
    <n v="45"/>
  </r>
  <r>
    <s v="Office Supplies"/>
    <s v="Huizhou"/>
    <s v="China"/>
    <s v="SC-205751"/>
    <s v="Sonia Cooley"/>
    <n v="0"/>
    <s v="APAC"/>
    <d v="2013-11-15T00:00:00"/>
    <n v="11"/>
    <s v="noviembre"/>
    <s v="IN-2013-16992"/>
    <s v="High"/>
    <s v="OFF-ST-10000306"/>
    <s v="Rogers Trays, Single Width"/>
    <n v="55.44"/>
    <n v="0.14983783783783783"/>
    <s v="Profitable"/>
    <n v="6"/>
    <s v="North Asia"/>
    <n v="26735"/>
    <n v="370"/>
    <s v="Consumer"/>
    <d v="2013-11-18T00:00:00"/>
    <n v="3"/>
    <s v="Second Class"/>
    <n v="73.790000000000006"/>
    <s v="Guangdong"/>
    <s v="Storage"/>
    <x v="2"/>
    <s v="APAC"/>
    <n v="46"/>
  </r>
  <r>
    <s v="Office Supplies"/>
    <s v="Milpa Alta"/>
    <s v="Mexico"/>
    <s v="ML-174103"/>
    <s v="Maris LaWare"/>
    <n v="0"/>
    <s v="LATAM"/>
    <d v="2013-11-16T00:00:00"/>
    <n v="11"/>
    <s v="noviembre"/>
    <s v="MX-2013-119214"/>
    <s v="High"/>
    <s v="OFF-ST-10000439"/>
    <s v="Rogers Lockers, Single Width"/>
    <n v="50.76"/>
    <n v="5.9929161747343564E-2"/>
    <s v="Profitable"/>
    <n v="6"/>
    <s v="North"/>
    <n v="2348"/>
    <n v="847"/>
    <s v="Consumer"/>
    <d v="2013-11-18T00:00:00"/>
    <n v="2"/>
    <s v="Second Class"/>
    <n v="156.51400000000001"/>
    <s v="Distrito Federal"/>
    <s v="Storage"/>
    <x v="2"/>
    <s v="LATAM"/>
    <n v="46"/>
  </r>
  <r>
    <s v="Office Supplies"/>
    <s v="Dartford"/>
    <s v="United Kingdom"/>
    <s v="PF-191652"/>
    <s v="Philip Fox"/>
    <n v="0"/>
    <s v="EU"/>
    <d v="2013-11-18T00:00:00"/>
    <n v="11"/>
    <s v="noviembre"/>
    <s v="ES-2013-1954205"/>
    <s v="Critical"/>
    <s v="OFF-ST-10004377"/>
    <s v="Rogers File Cart, Single Width"/>
    <n v="184.05"/>
    <n v="0.25995762711864406"/>
    <s v="Profitable"/>
    <n v="5"/>
    <s v="North"/>
    <n v="18589"/>
    <n v="708"/>
    <s v="Consumer"/>
    <d v="2013-11-20T00:00:00"/>
    <n v="2"/>
    <s v="First Class"/>
    <n v="72.38"/>
    <s v="England"/>
    <s v="Storage"/>
    <x v="2"/>
    <s v="EU"/>
    <n v="47"/>
  </r>
  <r>
    <s v="Office Supplies"/>
    <s v="São Paulo"/>
    <s v="Brazil"/>
    <s v="AH-105853"/>
    <s v="Angele Hood"/>
    <n v="0"/>
    <s v="LATAM"/>
    <d v="2013-11-28T00:00:00"/>
    <n v="11"/>
    <s v="noviembre"/>
    <s v="MX-2013-123043"/>
    <s v="Medium"/>
    <s v="OFF-ST-10004800"/>
    <s v="Eldon Folders, Industrial"/>
    <n v="15.36"/>
    <n v="0.21942857142857142"/>
    <s v="Profitable"/>
    <n v="6"/>
    <s v="South"/>
    <n v="3606"/>
    <n v="70"/>
    <s v="Consumer"/>
    <d v="2013-12-01T00:00:00"/>
    <n v="3"/>
    <s v="Second Class"/>
    <n v="2.4750000000000001"/>
    <s v="São Paulo"/>
    <s v="Storage"/>
    <x v="2"/>
    <s v="LATAM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SME-10002417"/>
    <s v="Smead Trays, Single Width"/>
    <n v="93.06"/>
    <n v="0.31979381443298971"/>
    <s v="Profitable"/>
    <n v="6"/>
    <s v="EMEA"/>
    <n v="49183"/>
    <n v="291"/>
    <s v="Consumer"/>
    <d v="2013-12-02T00:00:00"/>
    <n v="4"/>
    <s v="Second Class"/>
    <n v="37.979999999999997"/>
    <s v="Esfahan"/>
    <s v="Storage"/>
    <x v="2"/>
    <s v="EMEA"/>
    <n v="48"/>
  </r>
  <r>
    <s v="Office Supplies"/>
    <s v="Suzhou"/>
    <s v="China"/>
    <s v="JM-152501"/>
    <s v="Janet Martin"/>
    <n v="0"/>
    <s v="APAC"/>
    <d v="2013-12-12T00:00:00"/>
    <n v="12"/>
    <s v="diciembre"/>
    <s v="IN-2013-69730"/>
    <s v="High"/>
    <s v="OFF-ST-10003306"/>
    <s v="Eldon File Cart, Single Width"/>
    <n v="38.43"/>
    <n v="9.981818181818182E-2"/>
    <s v="Profitable"/>
    <n v="3"/>
    <s v="North Asia"/>
    <n v="26671"/>
    <n v="385"/>
    <s v="Consumer"/>
    <d v="2013-12-14T00:00:00"/>
    <n v="2"/>
    <s v="First Class"/>
    <n v="70.599999999999994"/>
    <s v="Anhui"/>
    <s v="Storage"/>
    <x v="2"/>
    <s v="APAC"/>
    <n v="50"/>
  </r>
  <r>
    <s v="Office Supplies"/>
    <s v="Kollam"/>
    <s v="India"/>
    <s v="RP-193901"/>
    <s v="Resi Pölking"/>
    <n v="0"/>
    <s v="APAC"/>
    <d v="2013-12-20T00:00:00"/>
    <n v="12"/>
    <s v="diciembre"/>
    <s v="IN-2013-41569"/>
    <s v="Medium"/>
    <s v="OFF-ST-10003953"/>
    <s v="Smead File Cart, Industrial"/>
    <n v="287.52"/>
    <n v="0.27996105160662121"/>
    <s v="Profitable"/>
    <n v="8"/>
    <s v="Central Asia"/>
    <n v="29620"/>
    <n v="1027"/>
    <s v="Consumer"/>
    <d v="2013-12-25T00:00:00"/>
    <n v="5"/>
    <s v="Second Class"/>
    <n v="117.45"/>
    <s v="Kerala"/>
    <s v="Storage"/>
    <x v="2"/>
    <s v="APAC"/>
    <n v="51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ROG-10002294"/>
    <s v="Rogers File Cart, Single Width"/>
    <n v="272.52"/>
    <n v="0.1598357771260997"/>
    <s v="Profitable"/>
    <n v="12"/>
    <s v="Canada"/>
    <n v="49924"/>
    <n v="1705"/>
    <s v="Consumer"/>
    <d v="2013-12-24T00:00:00"/>
    <n v="2"/>
    <s v="Second Class"/>
    <n v="233.11"/>
    <s v="Ontario"/>
    <s v="Storage"/>
    <x v="2"/>
    <s v="North America"/>
    <n v="52"/>
  </r>
  <r>
    <s v="Office Supplies"/>
    <s v="Grajaú"/>
    <s v="Brazil"/>
    <s v="SJ-202153"/>
    <s v="Sarah Jordon"/>
    <n v="0"/>
    <s v="LATAM"/>
    <d v="2013-12-26T00:00:00"/>
    <n v="12"/>
    <s v="diciembre"/>
    <s v="MX-2013-146486"/>
    <s v="Medium"/>
    <s v="OFF-ST-10002233"/>
    <s v="Smead Trays, Single Width"/>
    <n v="35.880000000000003"/>
    <n v="0.36989690721649487"/>
    <s v="Profitable"/>
    <n v="3"/>
    <s v="South"/>
    <n v="4950"/>
    <n v="97"/>
    <s v="Consumer"/>
    <d v="2013-12-26T00:00:00"/>
    <n v="0"/>
    <s v="Same Day"/>
    <n v="9.2479999999999993"/>
    <s v="Maranhão"/>
    <s v="Storage"/>
    <x v="2"/>
    <s v="LATAM"/>
    <n v="52"/>
  </r>
  <r>
    <s v="Office Supplies"/>
    <s v="Bognor Regis"/>
    <s v="United Kingdom"/>
    <s v="VD-216702"/>
    <s v="Valerie Dominguez"/>
    <n v="0"/>
    <s v="EU"/>
    <d v="2013-12-26T00:00:00"/>
    <n v="12"/>
    <s v="diciembre"/>
    <s v="IT-2013-1488039"/>
    <s v="High"/>
    <s v="OFF-ST-10003641"/>
    <s v="Fellowes Trays, Wire Frame"/>
    <n v="42.3"/>
    <n v="0.25029585798816567"/>
    <s v="Profitable"/>
    <n v="3"/>
    <s v="North"/>
    <n v="12702"/>
    <n v="169"/>
    <s v="Consumer"/>
    <d v="2013-12-28T00:00:00"/>
    <n v="2"/>
    <s v="Second Class"/>
    <n v="37.369999999999997"/>
    <s v="England"/>
    <s v="Storage"/>
    <x v="2"/>
    <s v="EU"/>
    <n v="52"/>
  </r>
  <r>
    <s v="Office Supplies"/>
    <s v="Bognor Regis"/>
    <s v="United Kingdom"/>
    <s v="VD-216702"/>
    <s v="Valerie Dominguez"/>
    <n v="0"/>
    <s v="EU"/>
    <d v="2013-12-26T00:00:00"/>
    <n v="12"/>
    <s v="diciembre"/>
    <s v="IT-2013-1488039"/>
    <s v="High"/>
    <s v="OFF-ST-10000085"/>
    <s v="Rogers File Cart, Single Width"/>
    <n v="136.26"/>
    <n v="0.15992957746478872"/>
    <s v="Profitable"/>
    <n v="6"/>
    <s v="North"/>
    <n v="12705"/>
    <n v="852"/>
    <s v="Consumer"/>
    <d v="2013-12-28T00:00:00"/>
    <n v="2"/>
    <s v="Second Class"/>
    <n v="152.77000000000001"/>
    <s v="England"/>
    <s v="Storage"/>
    <x v="2"/>
    <s v="EU"/>
    <n v="52"/>
  </r>
  <r>
    <s v="Office Supplies"/>
    <s v="Baghdad"/>
    <s v="Iraq"/>
    <s v="JL-55052"/>
    <s v="Jeremy Lonsdale"/>
    <n v="0"/>
    <s v="EMEA"/>
    <d v="2014-01-24T00:00:00"/>
    <n v="1"/>
    <s v="enero"/>
    <s v="IZ-2014-8540"/>
    <s v="Medium"/>
    <s v="OFF-ROG-10003993"/>
    <s v="Rogers File Cart, Single Width"/>
    <n v="441.72"/>
    <n v="0.25983529411764705"/>
    <s v="Profitable"/>
    <n v="12"/>
    <s v="EMEA"/>
    <n v="47188"/>
    <n v="1700"/>
    <s v="Consumer"/>
    <d v="2014-01-29T00:00:00"/>
    <n v="5"/>
    <s v="Second Class"/>
    <n v="160.99"/>
    <s v="Baghdad"/>
    <s v="Storage"/>
    <x v="3"/>
    <s v="EMEA"/>
    <n v="4"/>
  </r>
  <r>
    <s v="Office Supplies"/>
    <s v="Makhachkala"/>
    <s v="Russia"/>
    <s v="KB-63152"/>
    <s v="Karl Braun"/>
    <n v="0"/>
    <s v="EMEA"/>
    <d v="2014-01-29T00:00:00"/>
    <n v="1"/>
    <s v="enero"/>
    <s v="RS-2014-7690"/>
    <s v="Critical"/>
    <s v="OFF-ELD-10000819"/>
    <s v="Eldon Trays, Industrial"/>
    <n v="273.24"/>
    <n v="0.4702925989672978"/>
    <s v="Profitable"/>
    <n v="12"/>
    <s v="EMEA"/>
    <n v="41819"/>
    <n v="581"/>
    <s v="Consumer"/>
    <d v="2014-02-01T00:00:00"/>
    <n v="3"/>
    <s v="Second Class"/>
    <n v="157.36000000000001"/>
    <s v="Dagestan"/>
    <s v="Storage"/>
    <x v="3"/>
    <s v="EMEA"/>
    <n v="5"/>
  </r>
  <r>
    <s v="Office Supplies"/>
    <s v="Gorgan"/>
    <s v="Iran"/>
    <s v="SC-107252"/>
    <s v="Steven Cartwright"/>
    <n v="0"/>
    <s v="EMEA"/>
    <d v="2014-01-30T00:00:00"/>
    <n v="1"/>
    <s v="enero"/>
    <s v="IR-2014-8140"/>
    <s v="Medium"/>
    <s v="OFF-TEN-10000794"/>
    <s v="Tenex Shelving, Wire Frame"/>
    <n v="77.040000000000006"/>
    <n v="0.11944186046511629"/>
    <s v="Profitable"/>
    <n v="12"/>
    <s v="EMEA"/>
    <n v="44399"/>
    <n v="645"/>
    <s v="Consumer"/>
    <d v="2014-01-30T00:00:00"/>
    <n v="0"/>
    <s v="Same Day"/>
    <n v="57.66"/>
    <s v="Golestan"/>
    <s v="Storage"/>
    <x v="3"/>
    <s v="EMEA"/>
    <n v="5"/>
  </r>
  <r>
    <s v="Office Supplies"/>
    <s v="Bognor Regis"/>
    <s v="United Kingdom"/>
    <s v="AB-100152"/>
    <s v="Aaron Bergman"/>
    <n v="0"/>
    <s v="EU"/>
    <d v="2014-02-07T00:00:00"/>
    <n v="2"/>
    <s v="febrero"/>
    <s v="IT-2014-1559800"/>
    <s v="High"/>
    <s v="OFF-ST-10002340"/>
    <s v="Fellowes Shelving, Industrial"/>
    <n v="76.95"/>
    <n v="0.43971428571428572"/>
    <s v="Profitable"/>
    <n v="3"/>
    <s v="North"/>
    <n v="17356"/>
    <n v="175"/>
    <s v="Consumer"/>
    <d v="2014-02-12T00:00:00"/>
    <n v="5"/>
    <s v="Second Class"/>
    <n v="35.97"/>
    <s v="England"/>
    <s v="Storage"/>
    <x v="3"/>
    <s v="EU"/>
    <n v="6"/>
  </r>
  <r>
    <s v="Office Supplies"/>
    <s v="Santiago"/>
    <s v="Chile"/>
    <s v="DK-128953"/>
    <s v="Dana Kaydos"/>
    <n v="0"/>
    <s v="LATAM"/>
    <d v="2014-03-27T00:00:00"/>
    <n v="3"/>
    <s v="marzo"/>
    <s v="MX-2014-105557"/>
    <s v="Medium"/>
    <s v="OFF-ST-10003858"/>
    <s v="Fellowes File Cart, Single Width"/>
    <n v="54.9"/>
    <n v="0.11986899563318777"/>
    <s v="Profitable"/>
    <n v="5"/>
    <s v="South"/>
    <n v="403"/>
    <n v="458"/>
    <s v="Consumer"/>
    <d v="2014-03-29T00:00:00"/>
    <n v="2"/>
    <s v="First Class"/>
    <n v="3.46"/>
    <s v="Santiago"/>
    <s v="Storage"/>
    <x v="3"/>
    <s v="LATAM"/>
    <n v="13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ST-10004412"/>
    <s v="Smead Shelving, Wire Frame"/>
    <n v="8"/>
    <n v="0.05"/>
    <s v="Profitable"/>
    <n v="5"/>
    <s v="Central"/>
    <n v="7026"/>
    <n v="160"/>
    <s v="Consumer"/>
    <d v="2014-04-12T00:00:00"/>
    <n v="2"/>
    <s v="First Class"/>
    <n v="11.648999999999999"/>
    <s v="Guatemala"/>
    <s v="Storage"/>
    <x v="3"/>
    <s v="LATAM"/>
    <n v="15"/>
  </r>
  <r>
    <s v="Office Supplies"/>
    <s v="Kunming"/>
    <s v="China"/>
    <s v="DJ-136301"/>
    <s v="Doug Jacobs"/>
    <n v="0"/>
    <s v="APAC"/>
    <d v="2014-05-01T00:00:00"/>
    <n v="5"/>
    <s v="mayo"/>
    <s v="IN-2014-20198"/>
    <s v="Medium"/>
    <s v="OFF-ST-10000107"/>
    <s v="Eldon File Cart, Industrial"/>
    <n v="22.86"/>
    <n v="2.9804432855280311E-2"/>
    <s v="Profitable"/>
    <n v="6"/>
    <s v="North Asia"/>
    <n v="22321"/>
    <n v="767"/>
    <s v="Consumer"/>
    <d v="2014-05-04T00:00:00"/>
    <n v="3"/>
    <s v="Second Class"/>
    <n v="19.68"/>
    <s v="Yunnan"/>
    <s v="Storage"/>
    <x v="3"/>
    <s v="APAC"/>
    <n v="18"/>
  </r>
  <r>
    <s v="Office Supplies"/>
    <s v="Managua"/>
    <s v="Nicaragua"/>
    <s v="JR-156703"/>
    <s v="Jim Radford"/>
    <n v="0"/>
    <s v="LATAM"/>
    <d v="2014-05-02T00:00:00"/>
    <n v="5"/>
    <s v="mayo"/>
    <s v="MX-2014-110121"/>
    <s v="Medium"/>
    <s v="OFF-ST-10004800"/>
    <s v="Eldon Folders, Industrial"/>
    <n v="17.920000000000002"/>
    <n v="0.22123456790123458"/>
    <s v="Profitable"/>
    <n v="7"/>
    <s v="Central"/>
    <n v="7075"/>
    <n v="81"/>
    <s v="Consumer"/>
    <d v="2014-05-07T00:00:00"/>
    <n v="5"/>
    <s v="Second Class"/>
    <n v="7.9080000000000004"/>
    <s v="Managua"/>
    <s v="Storage"/>
    <x v="3"/>
    <s v="LATAM"/>
    <n v="18"/>
  </r>
  <r>
    <s v="Office Supplies"/>
    <s v="Villa Nueva"/>
    <s v="Guatemala"/>
    <s v="EN-137803"/>
    <s v="Edward Nazzal"/>
    <n v="0"/>
    <s v="LATAM"/>
    <d v="2014-05-20T00:00:00"/>
    <n v="5"/>
    <s v="mayo"/>
    <s v="MX-2014-113019"/>
    <s v="High"/>
    <s v="OFF-ST-10002670"/>
    <s v="Smead Folders, Industrial"/>
    <n v="14.7"/>
    <n v="0.40833333333333333"/>
    <s v="Profitable"/>
    <n v="3"/>
    <s v="Central"/>
    <n v="9174"/>
    <n v="36"/>
    <s v="Consumer"/>
    <d v="2014-05-23T00:00:00"/>
    <n v="3"/>
    <s v="First Class"/>
    <n v="12.882"/>
    <s v="Guatemala"/>
    <s v="Storage"/>
    <x v="3"/>
    <s v="LATAM"/>
    <n v="21"/>
  </r>
  <r>
    <s v="Office Supplies"/>
    <s v="Cairo"/>
    <s v="Egypt"/>
    <s v="TG-116401"/>
    <s v="Trudy Glocke"/>
    <n v="0"/>
    <s v="Africa"/>
    <d v="2014-05-22T00:00:00"/>
    <n v="5"/>
    <s v="mayo"/>
    <s v="EG-2014-1700"/>
    <s v="Medium"/>
    <s v="OFF-ROG-10004949"/>
    <s v="Rogers Shelving, Industrial"/>
    <n v="112.68"/>
    <n v="0.2996808510638298"/>
    <s v="Profitable"/>
    <n v="6"/>
    <s v="Africa"/>
    <n v="50433"/>
    <n v="376"/>
    <s v="Consumer"/>
    <d v="2014-05-27T00:00:00"/>
    <n v="5"/>
    <s v="Second Class"/>
    <n v="32.35"/>
    <s v="Al Qahirah"/>
    <s v="Storage"/>
    <x v="3"/>
    <s v="Africa"/>
    <n v="21"/>
  </r>
  <r>
    <s v="Office Supplies"/>
    <s v="Guaymas"/>
    <s v="Mexico"/>
    <s v="TB-215953"/>
    <s v="Troy Blackwell"/>
    <n v="0"/>
    <s v="LATAM"/>
    <d v="2014-06-03T00:00:00"/>
    <n v="6"/>
    <s v="junio"/>
    <s v="MX-2014-143273"/>
    <s v="Medium"/>
    <s v="OFF-ST-10004646"/>
    <s v="Fellowes Lockers, Blue"/>
    <n v="597.05999999999995"/>
    <n v="0.47995176848874593"/>
    <s v="Profitable"/>
    <n v="9"/>
    <s v="North"/>
    <n v="4225"/>
    <n v="1244"/>
    <s v="Consumer"/>
    <d v="2014-06-05T00:00:00"/>
    <n v="2"/>
    <s v="Second Class"/>
    <n v="78.536000000000001"/>
    <s v="Sonora"/>
    <s v="Storage"/>
    <x v="3"/>
    <s v="LATAM"/>
    <n v="23"/>
  </r>
  <r>
    <s v="Office Supplies"/>
    <s v="Rottingdean"/>
    <s v="United Kingdom"/>
    <s v="JE-157452"/>
    <s v="Joel Eaton"/>
    <n v="0"/>
    <s v="EU"/>
    <d v="2014-06-07T00:00:00"/>
    <n v="6"/>
    <s v="junio"/>
    <s v="ES-2014-2296898"/>
    <s v="High"/>
    <s v="OFF-ST-10001460"/>
    <s v="Smead Trays, Industrial"/>
    <n v="112.98"/>
    <n v="0.32938775510204082"/>
    <s v="Profitable"/>
    <n v="7"/>
    <s v="North"/>
    <n v="17979"/>
    <n v="343"/>
    <s v="Consumer"/>
    <d v="2014-06-11T00:00:00"/>
    <n v="4"/>
    <s v="Second Class"/>
    <n v="42.26"/>
    <s v="England"/>
    <s v="Storage"/>
    <x v="3"/>
    <s v="EU"/>
    <n v="23"/>
  </r>
  <r>
    <s v="Office Supplies"/>
    <s v="Vienna"/>
    <s v="Austria"/>
    <s v="MV-174852"/>
    <s v="Mark Van Huff"/>
    <n v="0"/>
    <s v="EU"/>
    <d v="2014-06-11T00:00:00"/>
    <n v="6"/>
    <s v="junio"/>
    <s v="ES-2014-3327928"/>
    <s v="High"/>
    <s v="OFF-ST-10001460"/>
    <s v="Smead Trays, Industrial"/>
    <n v="48.42"/>
    <n v="0.32938775510204082"/>
    <s v="Profitable"/>
    <n v="3"/>
    <s v="Central"/>
    <n v="18680"/>
    <n v="147"/>
    <s v="Consumer"/>
    <d v="2014-06-11T00:00:00"/>
    <n v="0"/>
    <s v="Same Day"/>
    <n v="0.96"/>
    <s v="Vienna"/>
    <s v="Storage"/>
    <x v="3"/>
    <s v="EU"/>
    <n v="24"/>
  </r>
  <r>
    <s v="Office Supplies"/>
    <s v="Los Patios"/>
    <s v="Colombia"/>
    <s v="JK-157303"/>
    <s v="Joe Kamberova"/>
    <n v="0"/>
    <s v="LATAM"/>
    <d v="2014-06-13T00:00:00"/>
    <n v="6"/>
    <s v="junio"/>
    <s v="MX-2014-149748"/>
    <s v="Critical"/>
    <s v="OFF-ST-10002251"/>
    <s v="Fellowes Shelving, Wire Frame"/>
    <n v="94.8"/>
    <n v="0.49894736842105264"/>
    <s v="Profitable"/>
    <n v="5"/>
    <s v="South"/>
    <n v="9488"/>
    <n v="190"/>
    <s v="Consumer"/>
    <d v="2014-06-15T00:00:00"/>
    <n v="2"/>
    <s v="First Class"/>
    <n v="45.017000000000003"/>
    <s v="Norte de Santander"/>
    <s v="Storage"/>
    <x v="3"/>
    <s v="LATAM"/>
    <n v="24"/>
  </r>
  <r>
    <s v="Office Supplies"/>
    <s v="Soyapango"/>
    <s v="El Salvador"/>
    <s v="TB-215953"/>
    <s v="Troy Blackwell"/>
    <n v="0"/>
    <s v="LATAM"/>
    <d v="2014-06-13T00:00:00"/>
    <n v="6"/>
    <s v="junio"/>
    <s v="MX-2014-135566"/>
    <s v="High"/>
    <s v="OFF-ST-10004368"/>
    <s v="Tenex Trays, Industrial"/>
    <n v="42.6"/>
    <n v="0.39082568807339452"/>
    <s v="Profitable"/>
    <n v="3"/>
    <s v="Central"/>
    <n v="4120"/>
    <n v="109"/>
    <s v="Consumer"/>
    <d v="2014-06-16T00:00:00"/>
    <n v="3"/>
    <s v="Second Class"/>
    <n v="24.486000000000001"/>
    <s v="San Salvador"/>
    <s v="Storage"/>
    <x v="3"/>
    <s v="LATAM"/>
    <n v="24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ST-10000710"/>
    <s v="Smead Shelving, Blue"/>
    <n v="88.02"/>
    <n v="0.2993877551020408"/>
    <s v="Profitable"/>
    <n v="6"/>
    <s v="Central"/>
    <n v="15085"/>
    <n v="294"/>
    <s v="Consumer"/>
    <d v="2014-07-04T00:00:00"/>
    <n v="3"/>
    <s v="First Class"/>
    <n v="54.69"/>
    <s v="Upper Austria"/>
    <s v="Storage"/>
    <x v="3"/>
    <s v="EU"/>
    <n v="27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ST-10004841"/>
    <s v="Eldon Box, Blue"/>
    <n v="20.88"/>
    <n v="0.33677419354838706"/>
    <s v="Profitable"/>
    <n v="6"/>
    <s v="Central Asia"/>
    <n v="23220"/>
    <n v="62"/>
    <s v="Consumer"/>
    <d v="2014-07-15T00:00:00"/>
    <n v="5"/>
    <s v="Second Class"/>
    <n v="12.51"/>
    <s v="Kabul"/>
    <s v="Storage"/>
    <x v="3"/>
    <s v="APAC"/>
    <n v="28"/>
  </r>
  <r>
    <s v="Office Supplies"/>
    <s v="Tamale"/>
    <s v="Ghana"/>
    <s v="AG-2701"/>
    <s v="Alejandro Grove"/>
    <n v="0"/>
    <s v="Africa"/>
    <d v="2014-07-21T00:00:00"/>
    <n v="7"/>
    <s v="julio"/>
    <s v="GH-2014-8050"/>
    <s v="High"/>
    <s v="OFF-FEL-10004117"/>
    <s v="Fellowes Trays, Blue"/>
    <n v="39.9"/>
    <n v="6.9512195121951212E-2"/>
    <s v="Profitable"/>
    <n v="10"/>
    <s v="Africa"/>
    <n v="50081"/>
    <n v="574"/>
    <s v="Consumer"/>
    <d v="2014-07-23T00:00:00"/>
    <n v="2"/>
    <s v="Second Class"/>
    <n v="34.159999999999997"/>
    <s v="Northern"/>
    <s v="Storage"/>
    <x v="3"/>
    <s v="Africa"/>
    <n v="30"/>
  </r>
  <r>
    <s v="Office Supplies"/>
    <s v="Taiyuan"/>
    <s v="China"/>
    <s v="VD-216701"/>
    <s v="Valerie Dominguez"/>
    <n v="0"/>
    <s v="APAC"/>
    <d v="2014-07-28T00:00:00"/>
    <n v="7"/>
    <s v="julio"/>
    <s v="IN-2014-35395"/>
    <s v="Critical"/>
    <s v="OFF-ST-10003445"/>
    <s v="Rogers Folders, Industrial"/>
    <n v="2.79"/>
    <n v="2.9680851063829786E-2"/>
    <s v="Profitable"/>
    <n v="3"/>
    <s v="North Asia"/>
    <n v="27570"/>
    <n v="94"/>
    <s v="Consumer"/>
    <d v="2014-07-28T00:00:00"/>
    <n v="0"/>
    <s v="Same Day"/>
    <n v="14.16"/>
    <s v="Shanxi"/>
    <s v="Storage"/>
    <x v="3"/>
    <s v="APAC"/>
    <n v="31"/>
  </r>
  <r>
    <s v="Office Supplies"/>
    <s v="Glasgow"/>
    <s v="United Kingdom"/>
    <s v="CC-122202"/>
    <s v="Chris Cortes"/>
    <n v="0"/>
    <s v="EU"/>
    <d v="2014-07-28T00:00:00"/>
    <n v="7"/>
    <s v="julio"/>
    <s v="ES-2014-4403671"/>
    <s v="Medium"/>
    <s v="OFF-ST-10001597"/>
    <s v="Tenex Box, Single Width"/>
    <n v="51.87"/>
    <n v="0.4471551724137931"/>
    <s v="Profitable"/>
    <n v="7"/>
    <s v="North"/>
    <n v="19287"/>
    <n v="116"/>
    <s v="Consumer"/>
    <d v="2014-07-31T00:00:00"/>
    <n v="3"/>
    <s v="Second Class"/>
    <n v="12.06"/>
    <s v="Scotland"/>
    <s v="Storage"/>
    <x v="3"/>
    <s v="EU"/>
    <n v="31"/>
  </r>
  <r>
    <s v="Office Supplies"/>
    <s v="Stoke-on-Trent"/>
    <s v="United Kingdom"/>
    <s v="SS-205902"/>
    <s v="Sonia Sunley"/>
    <n v="0"/>
    <s v="EU"/>
    <d v="2014-08-04T00:00:00"/>
    <n v="8"/>
    <s v="agosto"/>
    <s v="ES-2014-4363806"/>
    <s v="Medium"/>
    <s v="OFF-ST-10003266"/>
    <s v="Tenex Lockers, Industrial"/>
    <n v="171.81"/>
    <n v="0.27982084690553749"/>
    <s v="Profitable"/>
    <n v="3"/>
    <s v="North"/>
    <n v="14040"/>
    <n v="614"/>
    <s v="Consumer"/>
    <d v="2014-08-07T00:00:00"/>
    <n v="3"/>
    <s v="First Class"/>
    <n v="112.4"/>
    <s v="England"/>
    <s v="Storage"/>
    <x v="3"/>
    <s v="EU"/>
    <n v="32"/>
  </r>
  <r>
    <s v="Office Supplies"/>
    <s v="Sofia"/>
    <s v="Bulgaria"/>
    <s v="BD-16202"/>
    <s v="Brian DeCherney"/>
    <n v="0"/>
    <s v="EMEA"/>
    <d v="2014-08-09T00:00:00"/>
    <n v="8"/>
    <s v="agosto"/>
    <s v="BU-2014-8530"/>
    <s v="High"/>
    <s v="OFF-ROG-10001418"/>
    <s v="Rogers Trays, Wire Frame"/>
    <n v="178.56"/>
    <n v="0.48920547945205478"/>
    <s v="Profitable"/>
    <n v="6"/>
    <s v="EMEA"/>
    <n v="45134"/>
    <n v="365"/>
    <s v="Consumer"/>
    <d v="2014-08-12T00:00:00"/>
    <n v="3"/>
    <s v="First Class"/>
    <n v="37.49"/>
    <s v="Sofiya-Grad"/>
    <s v="Storage"/>
    <x v="3"/>
    <s v="EMEA"/>
    <n v="32"/>
  </r>
  <r>
    <s v="Office Supplies"/>
    <s v="Los Mochis"/>
    <s v="Mexico"/>
    <s v="AS-102403"/>
    <s v="Alan Shonely"/>
    <n v="0"/>
    <s v="LATAM"/>
    <d v="2014-08-09T00:00:00"/>
    <n v="8"/>
    <s v="agosto"/>
    <s v="MX-2014-139157"/>
    <s v="Medium"/>
    <s v="OFF-ST-10000836"/>
    <s v="Tenex Trays, Blue"/>
    <n v="16.2"/>
    <n v="8.9502762430939228E-2"/>
    <s v="Profitable"/>
    <n v="5"/>
    <s v="North"/>
    <n v="5166"/>
    <n v="181"/>
    <s v="Consumer"/>
    <d v="2014-08-14T00:00:00"/>
    <n v="5"/>
    <s v="Second Class"/>
    <n v="20.626000000000001"/>
    <s v="Sinaloa"/>
    <s v="Storage"/>
    <x v="3"/>
    <s v="LATAM"/>
    <n v="32"/>
  </r>
  <r>
    <s v="Office Supplies"/>
    <s v="Delhi"/>
    <s v="India"/>
    <s v="MV-181901"/>
    <s v="Mike Vittorini"/>
    <n v="0"/>
    <s v="APAC"/>
    <d v="2014-08-20T00:00:00"/>
    <n v="8"/>
    <s v="agosto"/>
    <s v="IN-2014-38531"/>
    <s v="Medium"/>
    <s v="OFF-ST-10003445"/>
    <s v="Rogers Folders, Industrial"/>
    <n v="4.6500000000000004"/>
    <n v="2.9807692307692309E-2"/>
    <s v="Profitable"/>
    <n v="5"/>
    <s v="Central Asia"/>
    <n v="27160"/>
    <n v="156"/>
    <s v="Consumer"/>
    <d v="2014-08-24T00:00:00"/>
    <n v="4"/>
    <s v="Second Class"/>
    <n v="21.78"/>
    <s v="Delhi"/>
    <s v="Storage"/>
    <x v="3"/>
    <s v="APAC"/>
    <n v="34"/>
  </r>
  <r>
    <s v="Office Supplies"/>
    <s v="Cardiff"/>
    <s v="United Kingdom"/>
    <s v="BG-117402"/>
    <s v="Bruce Geld"/>
    <n v="0"/>
    <s v="EU"/>
    <d v="2014-08-22T00:00:00"/>
    <n v="8"/>
    <s v="agosto"/>
    <s v="ES-2014-1879715"/>
    <s v="Medium"/>
    <s v="OFF-ST-10001173"/>
    <s v="Eldon Folders, Industrial"/>
    <n v="3.06"/>
    <n v="2.9142857142857144E-2"/>
    <s v="Profitable"/>
    <n v="6"/>
    <s v="North"/>
    <n v="12652"/>
    <n v="105"/>
    <s v="Consumer"/>
    <d v="2014-08-25T00:00:00"/>
    <n v="3"/>
    <s v="Second Class"/>
    <n v="4.8499999999999996"/>
    <s v="Wales"/>
    <s v="Storage"/>
    <x v="3"/>
    <s v="EU"/>
    <n v="34"/>
  </r>
  <r>
    <s v="Office Supplies"/>
    <s v="Mixco"/>
    <s v="Guatemala"/>
    <s v="JL-158503"/>
    <s v="John Lucas"/>
    <n v="0"/>
    <s v="LATAM"/>
    <d v="2014-09-05T00:00:00"/>
    <n v="9"/>
    <s v="septiembre"/>
    <s v="MX-2014-107902"/>
    <s v="High"/>
    <s v="OFF-ST-10002423"/>
    <s v="Smead Shelving, Single Width"/>
    <n v="50.5"/>
    <n v="0.30981595092024539"/>
    <s v="Profitable"/>
    <n v="5"/>
    <s v="Central"/>
    <n v="7139"/>
    <n v="163"/>
    <s v="Consumer"/>
    <d v="2014-09-05T00:00:00"/>
    <n v="0"/>
    <s v="Same Day"/>
    <n v="22.567"/>
    <s v="Guatemala"/>
    <s v="Storage"/>
    <x v="3"/>
    <s v="LATAM"/>
    <n v="36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ST-10003164"/>
    <s v="Fellowes Box, Wire Frame"/>
    <n v="16.079999999999998"/>
    <n v="0.42315789473684207"/>
    <s v="Profitable"/>
    <n v="3"/>
    <s v="South"/>
    <n v="1780"/>
    <n v="38"/>
    <s v="Consumer"/>
    <d v="2014-09-18T00:00:00"/>
    <n v="0"/>
    <s v="Same Day"/>
    <n v="9.9480000000000004"/>
    <s v="Pichincha"/>
    <s v="Storage"/>
    <x v="3"/>
    <s v="LATAM"/>
    <n v="38"/>
  </r>
  <r>
    <s v="Office Supplies"/>
    <s v="Tuxtla Gutiérrez"/>
    <s v="Mexico"/>
    <s v="PW-192403"/>
    <s v="Pierre Wener"/>
    <n v="0"/>
    <s v="LATAM"/>
    <d v="2014-09-22T00:00:00"/>
    <n v="9"/>
    <s v="septiembre"/>
    <s v="MX-2014-148572"/>
    <s v="High"/>
    <s v="OFF-ST-10004631"/>
    <s v="Rogers Trays, Industrial"/>
    <n v="12.42"/>
    <n v="0.10016129032258064"/>
    <s v="Profitable"/>
    <n v="3"/>
    <s v="North"/>
    <n v="7284"/>
    <n v="124"/>
    <s v="Consumer"/>
    <d v="2014-09-24T00:00:00"/>
    <n v="2"/>
    <s v="Second Class"/>
    <n v="16.640999999999998"/>
    <s v="Chiapas"/>
    <s v="Storage"/>
    <x v="3"/>
    <s v="LATAM"/>
    <n v="39"/>
  </r>
  <r>
    <s v="Office Supplies"/>
    <s v="Mexico City"/>
    <s v="Mexico"/>
    <s v="DC-128503"/>
    <s v="Dan Campbell"/>
    <n v="0"/>
    <s v="LATAM"/>
    <d v="2014-09-23T00:00:00"/>
    <n v="9"/>
    <s v="septiembre"/>
    <s v="MX-2014-129980"/>
    <s v="High"/>
    <s v="OFF-ST-10001374"/>
    <s v="Rogers Trays, Wire Frame"/>
    <n v="19.440000000000001"/>
    <n v="0.15934426229508197"/>
    <s v="Profitable"/>
    <n v="3"/>
    <s v="North"/>
    <n v="7505"/>
    <n v="122"/>
    <s v="Consumer"/>
    <d v="2014-09-25T00:00:00"/>
    <n v="2"/>
    <s v="Second Class"/>
    <n v="17.015999999999998"/>
    <s v="Distrito Federal"/>
    <s v="Storage"/>
    <x v="3"/>
    <s v="LATAM"/>
    <n v="39"/>
  </r>
  <r>
    <s v="Office Supplies"/>
    <s v="Vienna"/>
    <s v="Austria"/>
    <s v="CS-118602"/>
    <s v="Cari Schnelling"/>
    <n v="0"/>
    <s v="EU"/>
    <d v="2014-10-15T00:00:00"/>
    <n v="10"/>
    <s v="octubre"/>
    <s v="ES-2014-2538638"/>
    <s v="Critical"/>
    <s v="OFF-ST-10000624"/>
    <s v="Eldon File Cart, Single Width"/>
    <n v="441.36"/>
    <n v="0.42975657254138266"/>
    <s v="Profitable"/>
    <n v="8"/>
    <s v="Central"/>
    <n v="16761"/>
    <n v="1027"/>
    <s v="Consumer"/>
    <d v="2014-10-17T00:00:00"/>
    <n v="2"/>
    <s v="Second Class"/>
    <n v="326.35000000000002"/>
    <s v="Vienna"/>
    <s v="Storage"/>
    <x v="3"/>
    <s v="EU"/>
    <n v="42"/>
  </r>
  <r>
    <s v="Office Supplies"/>
    <s v="Mashhad"/>
    <s v="Iran"/>
    <s v="AH-5852"/>
    <s v="Angele Hood"/>
    <n v="0"/>
    <s v="EMEA"/>
    <d v="2014-10-17T00:00:00"/>
    <n v="10"/>
    <s v="octubre"/>
    <s v="IR-2014-4900"/>
    <s v="Critical"/>
    <s v="OFF-FEL-10003848"/>
    <s v="Fellowes Trays, Industrial"/>
    <n v="83.16"/>
    <n v="0.23965417867435157"/>
    <s v="Profitable"/>
    <n v="6"/>
    <s v="EMEA"/>
    <n v="48583"/>
    <n v="347"/>
    <s v="Consumer"/>
    <d v="2014-10-19T00:00:00"/>
    <n v="2"/>
    <s v="First Class"/>
    <n v="139.22999999999999"/>
    <s v="Razavi Khorasan"/>
    <s v="Storage"/>
    <x v="3"/>
    <s v="EMEA"/>
    <n v="42"/>
  </r>
  <r>
    <s v="Office Supplies"/>
    <s v="Montevideo"/>
    <s v="Uruguay"/>
    <s v="KT-164653"/>
    <s v="Kean Takahito"/>
    <n v="0"/>
    <s v="LATAM"/>
    <d v="2014-10-24T00:00:00"/>
    <n v="10"/>
    <s v="octubre"/>
    <s v="MX-2014-123575"/>
    <s v="Medium"/>
    <s v="OFF-ST-10000439"/>
    <s v="Rogers Lockers, Single Width"/>
    <n v="59.22"/>
    <n v="5.9939271255060725E-2"/>
    <s v="Profitable"/>
    <n v="7"/>
    <s v="South"/>
    <n v="4669"/>
    <n v="988"/>
    <s v="Consumer"/>
    <d v="2014-10-26T00:00:00"/>
    <n v="2"/>
    <s v="Second Class"/>
    <n v="60.832999999999998"/>
    <s v="Montevideo"/>
    <s v="Storage"/>
    <x v="3"/>
    <s v="LATAM"/>
    <n v="43"/>
  </r>
  <r>
    <s v="Office Supplies"/>
    <s v="Poole"/>
    <s v="United Kingdom"/>
    <s v="SW-204552"/>
    <s v="Shaun Weien"/>
    <n v="0"/>
    <s v="EU"/>
    <d v="2014-11-17T00:00:00"/>
    <n v="11"/>
    <s v="noviembre"/>
    <s v="ES-2014-5813135"/>
    <s v="Critical"/>
    <s v="OFF-ST-10003414"/>
    <s v="Tenex Shelving, Industrial"/>
    <n v="52.35"/>
    <n v="0.18967391304347828"/>
    <s v="Profitable"/>
    <n v="5"/>
    <s v="North"/>
    <n v="11425"/>
    <n v="276"/>
    <s v="Consumer"/>
    <d v="2014-11-20T00:00:00"/>
    <n v="3"/>
    <s v="First Class"/>
    <n v="71.56"/>
    <s v="England"/>
    <s v="Storage"/>
    <x v="3"/>
    <s v="EU"/>
    <n v="47"/>
  </r>
  <r>
    <s v="Office Supplies"/>
    <s v="Tlaquepaque"/>
    <s v="Mexico"/>
    <s v="LC-168853"/>
    <s v="Lena Creighton"/>
    <n v="0"/>
    <s v="LATAM"/>
    <d v="2014-11-21T00:00:00"/>
    <n v="11"/>
    <s v="noviembre"/>
    <s v="MX-2014-137211"/>
    <s v="High"/>
    <s v="OFF-ST-10003952"/>
    <s v="Rogers Trays, Single Width"/>
    <n v="41.1"/>
    <n v="0.19951456310679613"/>
    <s v="Profitable"/>
    <n v="5"/>
    <s v="North"/>
    <n v="5989"/>
    <n v="206"/>
    <s v="Consumer"/>
    <d v="2014-11-22T00:00:00"/>
    <n v="1"/>
    <s v="First Class"/>
    <n v="43.356000000000002"/>
    <s v="Jalisco"/>
    <s v="Storage"/>
    <x v="3"/>
    <s v="LATAM"/>
    <n v="47"/>
  </r>
  <r>
    <s v="Office Supplies"/>
    <s v="Leuven"/>
    <s v="Belgium"/>
    <s v="KH-165102"/>
    <s v="Keith Herrera"/>
    <n v="0"/>
    <s v="EU"/>
    <d v="2014-11-25T00:00:00"/>
    <n v="11"/>
    <s v="noviembre"/>
    <s v="ES-2014-5916334"/>
    <s v="Critical"/>
    <s v="OFF-ST-10000710"/>
    <s v="Smead Shelving, Blue"/>
    <n v="88.02"/>
    <n v="0.2993877551020408"/>
    <s v="Profitable"/>
    <n v="6"/>
    <s v="Central"/>
    <n v="12680"/>
    <n v="294"/>
    <s v="Consumer"/>
    <d v="2014-11-27T00:00:00"/>
    <n v="2"/>
    <s v="First Class"/>
    <n v="78.84"/>
    <s v="Flemish Brabant"/>
    <s v="Storage"/>
    <x v="3"/>
    <s v="EU"/>
    <n v="48"/>
  </r>
  <r>
    <s v="Office Supplies"/>
    <s v="Rosarito"/>
    <s v="Mexico"/>
    <s v="PS-187603"/>
    <s v="Pamela Stobb"/>
    <n v="0"/>
    <s v="LATAM"/>
    <d v="2014-11-26T00:00:00"/>
    <n v="11"/>
    <s v="noviembre"/>
    <s v="MX-2014-161879"/>
    <s v="Medium"/>
    <s v="OFF-ST-10002510"/>
    <s v="Tenex Lockers, Wire Frame"/>
    <n v="33.799999999999997"/>
    <n v="4.9926144756277692E-2"/>
    <s v="Profitable"/>
    <n v="5"/>
    <s v="North"/>
    <n v="9390"/>
    <n v="677"/>
    <s v="Consumer"/>
    <d v="2014-12-01T00:00:00"/>
    <n v="5"/>
    <s v="Second Class"/>
    <n v="34.533999999999999"/>
    <s v="Baja California"/>
    <s v="Storage"/>
    <x v="3"/>
    <s v="LATAM"/>
    <n v="48"/>
  </r>
  <r>
    <s v="Office Supplies"/>
    <s v="Chennai"/>
    <s v="India"/>
    <s v="PO-188501"/>
    <s v="Patrick O'Brill"/>
    <n v="0"/>
    <s v="APAC"/>
    <d v="2014-11-27T00:00:00"/>
    <n v="11"/>
    <s v="noviembre"/>
    <s v="IN-2014-35619"/>
    <s v="High"/>
    <s v="OFF-ST-10000327"/>
    <s v="Smead Folders, Wire Frame"/>
    <n v="6.93"/>
    <n v="0.1386"/>
    <s v="Profitable"/>
    <n v="3"/>
    <s v="Central Asia"/>
    <n v="24964"/>
    <n v="50"/>
    <s v="Consumer"/>
    <d v="2014-11-30T00:00:00"/>
    <n v="3"/>
    <s v="First Class"/>
    <n v="5.81"/>
    <s v="Tamil Nadu"/>
    <s v="Storage"/>
    <x v="3"/>
    <s v="APAC"/>
    <n v="48"/>
  </r>
  <r>
    <s v="Office Supplies"/>
    <s v="Hermosillo"/>
    <s v="Mexico"/>
    <s v="AA-103753"/>
    <s v="Allen Armold"/>
    <n v="0"/>
    <s v="LATAM"/>
    <d v="2014-11-27T00:00:00"/>
    <n v="11"/>
    <s v="noviembre"/>
    <s v="MX-2014-156979"/>
    <s v="High"/>
    <s v="OFF-ST-10000880"/>
    <s v="Rogers Box, Blue"/>
    <n v="31.9"/>
    <n v="0.39874999999999999"/>
    <s v="Profitable"/>
    <n v="5"/>
    <s v="North"/>
    <n v="6941"/>
    <n v="80"/>
    <s v="Consumer"/>
    <d v="2014-11-30T00:00:00"/>
    <n v="3"/>
    <s v="First Class"/>
    <n v="16.608000000000001"/>
    <s v="Sonora"/>
    <s v="Storage"/>
    <x v="3"/>
    <s v="LATAM"/>
    <n v="48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ST-10004296"/>
    <s v="Smead Folders, Industrial"/>
    <n v="12.33"/>
    <n v="0.22833333333333333"/>
    <s v="Profitable"/>
    <n v="3"/>
    <s v="North"/>
    <n v="18604"/>
    <n v="54"/>
    <s v="Consumer"/>
    <d v="2014-12-13T00:00:00"/>
    <n v="2"/>
    <s v="Second Class"/>
    <n v="10.76"/>
    <s v="England"/>
    <s v="Storage"/>
    <x v="3"/>
    <s v="EU"/>
    <n v="50"/>
  </r>
  <r>
    <s v="Office Supplies"/>
    <s v="Middlesbrough"/>
    <s v="United Kingdom"/>
    <s v="GH-144252"/>
    <s v="Gary Hwang"/>
    <n v="0"/>
    <s v="EU"/>
    <d v="2014-12-12T00:00:00"/>
    <n v="12"/>
    <s v="diciembre"/>
    <s v="ES-2014-2106732"/>
    <s v="High"/>
    <s v="OFF-ST-10000988"/>
    <s v="Fellowes Folders, Blue"/>
    <n v="39.6"/>
    <n v="0.50126582278481013"/>
    <s v="Profitable"/>
    <n v="3"/>
    <s v="North"/>
    <n v="16564"/>
    <n v="79"/>
    <s v="Consumer"/>
    <d v="2014-12-12T00:00:00"/>
    <n v="0"/>
    <s v="Same Day"/>
    <n v="5.21"/>
    <s v="England"/>
    <s v="Storage"/>
    <x v="3"/>
    <s v="EU"/>
    <n v="50"/>
  </r>
  <r>
    <s v="Office Supplies"/>
    <s v="Shuangyashan"/>
    <s v="China"/>
    <s v="DK-130901"/>
    <s v="Dave Kipp"/>
    <n v="0"/>
    <s v="APAC"/>
    <d v="2014-12-12T00:00:00"/>
    <n v="12"/>
    <s v="diciembre"/>
    <s v="IN-2014-23929"/>
    <s v="High"/>
    <s v="OFF-ST-10001753"/>
    <s v="Eldon Shelving, Industrial"/>
    <n v="36.6"/>
    <n v="0.14938775510204083"/>
    <s v="Profitable"/>
    <n v="5"/>
    <s v="North Asia"/>
    <n v="30096"/>
    <n v="245"/>
    <s v="Consumer"/>
    <d v="2014-12-14T00:00:00"/>
    <n v="2"/>
    <s v="First Class"/>
    <n v="49.79"/>
    <s v="Heilongjiang"/>
    <s v="Storage"/>
    <x v="3"/>
    <s v="APAC"/>
    <n v="50"/>
  </r>
  <r>
    <s v="Office Supplies"/>
    <s v="Worcester"/>
    <s v="United Kingdom"/>
    <s v="SV-209352"/>
    <s v="Susan Vittorini"/>
    <n v="0"/>
    <s v="EU"/>
    <d v="2014-12-31T00:00:00"/>
    <n v="12"/>
    <s v="diciembre"/>
    <s v="ES-2014-3638865"/>
    <s v="Critical"/>
    <s v="OFF-ST-10002539"/>
    <s v="Fellowes Shelving, Single Width"/>
    <n v="75.150000000000006"/>
    <n v="0.26003460207612461"/>
    <s v="Profitable"/>
    <n v="5"/>
    <s v="North"/>
    <n v="16469"/>
    <n v="289"/>
    <s v="Consumer"/>
    <d v="2015-01-01T00:00:00"/>
    <n v="1"/>
    <s v="First Class"/>
    <n v="34.47"/>
    <s v="England"/>
    <s v="Storage"/>
    <x v="3"/>
    <s v="EU"/>
    <n v="53"/>
  </r>
  <r>
    <s v="Office Supplies"/>
    <s v="Budapest"/>
    <s v="Hungary"/>
    <s v="AT-7352"/>
    <s v="Annie Thurman"/>
    <n v="0"/>
    <s v="EMEA"/>
    <d v="2011-01-01T00:00:00"/>
    <n v="1"/>
    <s v="enero"/>
    <s v="HU-2011-1220"/>
    <s v="High"/>
    <s v="OFF-TEN-10001585"/>
    <s v="Tenex Box, Single Width"/>
    <n v="29.64"/>
    <n v="0.4490909090909091"/>
    <s v="Profitable"/>
    <n v="4"/>
    <s v="EMEA"/>
    <n v="48883"/>
    <n v="66"/>
    <s v="Consumer"/>
    <d v="2011-01-05T00:00:00"/>
    <n v="4"/>
    <s v="Second Class"/>
    <n v="8.17"/>
    <s v="Budapest"/>
    <s v="Storage"/>
    <x v="0"/>
    <s v="EMEA"/>
    <n v="1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FEL-10001405"/>
    <s v="Fellowes File Cart, Industrial"/>
    <n v="71.64"/>
    <n v="0.13001814882032667"/>
    <s v="Profitable"/>
    <n v="4"/>
    <s v="Canada"/>
    <n v="44228"/>
    <n v="551"/>
    <s v="Consumer"/>
    <d v="2011-03-04T00:00:00"/>
    <n v="3"/>
    <s v="First Class"/>
    <n v="164.36"/>
    <s v="Ontario"/>
    <s v="Storage"/>
    <x v="0"/>
    <s v="North America"/>
    <n v="10"/>
  </r>
  <r>
    <s v="Office Supplies"/>
    <s v="Pune"/>
    <s v="India"/>
    <s v="LR-169151"/>
    <s v="Lena Radford"/>
    <n v="0"/>
    <s v="APAC"/>
    <d v="2011-04-14T00:00:00"/>
    <n v="4"/>
    <s v="abril"/>
    <s v="IN-2011-44593"/>
    <s v="Medium"/>
    <s v="OFF-ST-10003243"/>
    <s v="Fellowes Folders, Blue"/>
    <n v="39"/>
    <n v="0.36792452830188677"/>
    <s v="Profitable"/>
    <n v="4"/>
    <s v="Central Asia"/>
    <n v="29747"/>
    <n v="106"/>
    <s v="Consumer"/>
    <d v="2011-04-14T00:00:00"/>
    <n v="0"/>
    <s v="Same Day"/>
    <n v="20.95"/>
    <s v="Maharashtra"/>
    <s v="Storage"/>
    <x v="0"/>
    <s v="APAC"/>
    <n v="16"/>
  </r>
  <r>
    <s v="Office Supplies"/>
    <s v="Dakar"/>
    <s v="Senegal"/>
    <s v="CD-19801"/>
    <s v="Carol Darley"/>
    <n v="0"/>
    <s v="Africa"/>
    <d v="2011-04-22T00:00:00"/>
    <n v="4"/>
    <s v="abril"/>
    <s v="SG-2011-6280"/>
    <s v="Critical"/>
    <s v="OFF-FEL-10000998"/>
    <s v="Fellowes Box, Single Width"/>
    <n v="4.68"/>
    <n v="5.9240506329113922E-2"/>
    <s v="Profitable"/>
    <n v="4"/>
    <s v="Africa"/>
    <n v="42482"/>
    <n v="79"/>
    <s v="Consumer"/>
    <d v="2011-04-23T00:00:00"/>
    <n v="1"/>
    <s v="First Class"/>
    <n v="22.35"/>
    <s v="Dakar"/>
    <s v="Storage"/>
    <x v="0"/>
    <s v="Africa"/>
    <n v="17"/>
  </r>
  <r>
    <s v="Office Supplies"/>
    <s v="Chinandega"/>
    <s v="Nicaragua"/>
    <s v="BD-115003"/>
    <s v="Bradley Drucker"/>
    <n v="0"/>
    <s v="LATAM"/>
    <d v="2011-05-13T00:00:00"/>
    <n v="5"/>
    <s v="mayo"/>
    <s v="MX-2011-140809"/>
    <s v="Medium"/>
    <s v="OFF-ST-10002598"/>
    <s v="Tenex Shelving, Industrial"/>
    <n v="32.32"/>
    <n v="0.2198639455782313"/>
    <s v="Profitable"/>
    <n v="4"/>
    <s v="Central"/>
    <n v="868"/>
    <n v="147"/>
    <s v="Consumer"/>
    <d v="2011-05-13T00:00:00"/>
    <n v="0"/>
    <s v="Same Day"/>
    <n v="28.42"/>
    <s v="Chinandega"/>
    <s v="Storage"/>
    <x v="0"/>
    <s v="LATAM"/>
    <n v="20"/>
  </r>
  <r>
    <s v="Office Supplies"/>
    <s v="Alexandria"/>
    <s v="Egypt"/>
    <s v="IG-50851"/>
    <s v="Ivan Gibson"/>
    <n v="0"/>
    <s v="Africa"/>
    <d v="2011-07-20T00:00:00"/>
    <n v="7"/>
    <s v="julio"/>
    <s v="EG-2011-7590"/>
    <s v="Critical"/>
    <s v="OFF-SME-10001652"/>
    <s v="Smead Trays, Wire Frame"/>
    <n v="24.72"/>
    <n v="0.13010526315789472"/>
    <s v="Profitable"/>
    <n v="4"/>
    <s v="Africa"/>
    <n v="50250"/>
    <n v="190"/>
    <s v="Consumer"/>
    <d v="2011-07-22T00:00:00"/>
    <n v="2"/>
    <s v="Second Class"/>
    <n v="32.58"/>
    <s v="Al Iskandariyah"/>
    <s v="Storage"/>
    <x v="0"/>
    <s v="Africa"/>
    <n v="30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ST-10003256"/>
    <s v="Eldon Shelving, Wire Frame"/>
    <n v="0"/>
    <n v="0"/>
    <s v="Profitable"/>
    <n v="4"/>
    <s v="North Asia"/>
    <n v="22541"/>
    <n v="190"/>
    <s v="Consumer"/>
    <d v="2011-09-03T00:00:00"/>
    <n v="1"/>
    <s v="First Class"/>
    <n v="50.04"/>
    <s v="Jiangsu"/>
    <s v="Storage"/>
    <x v="0"/>
    <s v="APAC"/>
    <n v="36"/>
  </r>
  <r>
    <s v="Office Supplies"/>
    <s v="Palmerston North"/>
    <s v="New Zealand"/>
    <s v="AP-109151"/>
    <s v="Arthur Prichep"/>
    <n v="0"/>
    <s v="APAC"/>
    <d v="2011-09-14T00:00:00"/>
    <n v="9"/>
    <s v="septiembre"/>
    <s v="IN-2011-86572"/>
    <s v="High"/>
    <s v="OFF-ST-10004983"/>
    <s v="Smead Shelving, Wire Frame"/>
    <n v="1.92"/>
    <n v="0.01"/>
    <s v="Profitable"/>
    <n v="4"/>
    <s v="Oceania"/>
    <n v="31119"/>
    <n v="192"/>
    <s v="Consumer"/>
    <d v="2011-09-17T00:00:00"/>
    <n v="3"/>
    <s v="Second Class"/>
    <n v="29.45"/>
    <s v="Manawatu-Wanganui"/>
    <s v="Storage"/>
    <x v="0"/>
    <s v="APAC"/>
    <n v="38"/>
  </r>
  <r>
    <s v="Office Supplies"/>
    <s v="Holguín"/>
    <s v="Cuba"/>
    <s v="BP-111553"/>
    <s v="Becky Pak"/>
    <n v="0"/>
    <s v="LATAM"/>
    <d v="2011-09-16T00:00:00"/>
    <n v="9"/>
    <s v="septiembre"/>
    <s v="MX-2011-146535"/>
    <s v="High"/>
    <s v="OFF-ST-10004754"/>
    <s v="Fellowes Lockers, Single Width"/>
    <n v="132.63999999999999"/>
    <n v="0.23985533453887881"/>
    <s v="Profitable"/>
    <n v="4"/>
    <s v="Caribbean"/>
    <n v="3801"/>
    <n v="553"/>
    <s v="Consumer"/>
    <d v="2011-09-19T00:00:00"/>
    <n v="3"/>
    <s v="First Class"/>
    <n v="102.934"/>
    <s v="Holguín"/>
    <s v="Storage"/>
    <x v="0"/>
    <s v="LATAM"/>
    <n v="38"/>
  </r>
  <r>
    <s v="Office Supplies"/>
    <s v="Suzhou"/>
    <s v="China"/>
    <s v="AG-102701"/>
    <s v="Alejandro Grove"/>
    <n v="0"/>
    <s v="APAC"/>
    <d v="2011-09-23T00:00:00"/>
    <n v="9"/>
    <s v="septiembre"/>
    <s v="IN-2011-36179"/>
    <s v="Medium"/>
    <s v="OFF-ST-10003334"/>
    <s v="Smead Trays, Wire Frame"/>
    <n v="34.200000000000003"/>
    <n v="0.18000000000000002"/>
    <s v="Profitable"/>
    <n v="4"/>
    <s v="North Asia"/>
    <n v="26289"/>
    <n v="190"/>
    <s v="Consumer"/>
    <d v="2011-09-28T00:00:00"/>
    <n v="5"/>
    <s v="Second Class"/>
    <n v="22.82"/>
    <s v="Anhui"/>
    <s v="Storage"/>
    <x v="0"/>
    <s v="APAC"/>
    <n v="39"/>
  </r>
  <r>
    <s v="Office Supplies"/>
    <s v="Shenzhen"/>
    <s v="China"/>
    <s v="MJ-177401"/>
    <s v="Max Jones"/>
    <n v="0"/>
    <s v="APAC"/>
    <d v="2011-10-06T00:00:00"/>
    <n v="10"/>
    <s v="octubre"/>
    <s v="IN-2011-48373"/>
    <s v="Medium"/>
    <s v="OFF-ST-10004350"/>
    <s v="Rogers Shelving, Blue"/>
    <n v="104.28"/>
    <n v="0.41879518072289157"/>
    <s v="Profitable"/>
    <n v="4"/>
    <s v="North Asia"/>
    <n v="21373"/>
    <n v="249"/>
    <s v="Consumer"/>
    <d v="2011-10-10T00:00:00"/>
    <n v="4"/>
    <s v="Second Class"/>
    <n v="35.909999999999997"/>
    <s v="Guangdong"/>
    <s v="Storage"/>
    <x v="0"/>
    <s v="APAC"/>
    <n v="41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ST-10004847"/>
    <s v="Tenex File Cart, Blue"/>
    <n v="245.04"/>
    <n v="0.45973733583489679"/>
    <s v="Profitable"/>
    <n v="4"/>
    <s v="North Asia"/>
    <n v="23279"/>
    <n v="533"/>
    <s v="Consumer"/>
    <d v="2011-10-29T00:00:00"/>
    <n v="2"/>
    <s v="Second Class"/>
    <n v="30.67"/>
    <s v="Anhui"/>
    <s v="Storage"/>
    <x v="0"/>
    <s v="APAC"/>
    <n v="44"/>
  </r>
  <r>
    <s v="Office Supplies"/>
    <s v="Delicias"/>
    <s v="Mexico"/>
    <s v="ST-205303"/>
    <s v="Shui Tom"/>
    <n v="0"/>
    <s v="LATAM"/>
    <d v="2011-10-31T00:00:00"/>
    <n v="10"/>
    <s v="octubre"/>
    <s v="MX-2011-150854"/>
    <s v="High"/>
    <s v="OFF-ST-10002632"/>
    <s v="Smead Shelving, Industrial"/>
    <n v="9.1999999999999993"/>
    <n v="6.9696969696969688E-2"/>
    <s v="Profitable"/>
    <n v="4"/>
    <s v="North"/>
    <n v="5734"/>
    <n v="132"/>
    <s v="Consumer"/>
    <d v="2011-11-02T00:00:00"/>
    <n v="2"/>
    <s v="First Class"/>
    <n v="20.981000000000002"/>
    <s v="Chihuahua"/>
    <s v="Storage"/>
    <x v="0"/>
    <s v="LATAM"/>
    <n v="45"/>
  </r>
  <r>
    <s v="Office Supplies"/>
    <s v="Mogadishu"/>
    <s v="Somalia"/>
    <s v="JM-61951"/>
    <s v="Justin MacKendrick"/>
    <n v="0"/>
    <s v="Africa"/>
    <d v="2012-04-05T00:00:00"/>
    <n v="4"/>
    <s v="abril"/>
    <s v="SO-2012-5940"/>
    <s v="High"/>
    <s v="OFF-SME-10004160"/>
    <s v="Smead Folders, Wire Frame"/>
    <n v="3.96"/>
    <n v="0.06"/>
    <s v="Profitable"/>
    <n v="4"/>
    <s v="Africa"/>
    <n v="50864"/>
    <n v="66"/>
    <s v="Consumer"/>
    <d v="2012-04-07T00:00:00"/>
    <n v="2"/>
    <s v="First Class"/>
    <n v="9.1199999999999992"/>
    <s v="Banaadir"/>
    <s v="Storage"/>
    <x v="1"/>
    <s v="Africa"/>
    <n v="14"/>
  </r>
  <r>
    <s v="Office Supplies"/>
    <s v="Mexico City"/>
    <s v="Mexico"/>
    <s v="TG-213103"/>
    <s v="Toby Gnade"/>
    <n v="0"/>
    <s v="LATAM"/>
    <d v="2012-05-07T00:00:00"/>
    <n v="5"/>
    <s v="mayo"/>
    <s v="MX-2012-114251"/>
    <s v="High"/>
    <s v="OFF-ST-10004754"/>
    <s v="Fellowes Lockers, Single Width"/>
    <n v="132.63999999999999"/>
    <n v="0.23985533453887881"/>
    <s v="Profitable"/>
    <n v="4"/>
    <s v="North"/>
    <n v="6889"/>
    <n v="553"/>
    <s v="Consumer"/>
    <d v="2012-05-09T00:00:00"/>
    <n v="2"/>
    <s v="Second Class"/>
    <n v="70.44"/>
    <s v="Distrito Federal"/>
    <s v="Storage"/>
    <x v="1"/>
    <s v="LATAM"/>
    <n v="19"/>
  </r>
  <r>
    <s v="Office Supplies"/>
    <s v="Maputo"/>
    <s v="Mozambique"/>
    <s v="AG-2701"/>
    <s v="Alejandro Grove"/>
    <n v="0"/>
    <s v="Africa"/>
    <d v="2012-06-07T00:00:00"/>
    <n v="6"/>
    <s v="junio"/>
    <s v="MZ-2012-4210"/>
    <s v="Medium"/>
    <s v="OFF-SME-10004370"/>
    <s v="Smead File Cart, Blue"/>
    <n v="5.04"/>
    <n v="9.8823529411764706E-3"/>
    <s v="Profitable"/>
    <n v="4"/>
    <s v="Africa"/>
    <n v="47120"/>
    <n v="510"/>
    <s v="Consumer"/>
    <d v="2012-06-10T00:00:00"/>
    <n v="3"/>
    <s v="First Class"/>
    <n v="87.18"/>
    <s v="Cidade De Maputo"/>
    <s v="Storage"/>
    <x v="1"/>
    <s v="Africa"/>
    <n v="23"/>
  </r>
  <r>
    <s v="Office Supplies"/>
    <s v="Kalemie"/>
    <s v="Democratic Republic of the Congo"/>
    <s v="BW-10651"/>
    <s v="Barry Weirich"/>
    <n v="0"/>
    <s v="Africa"/>
    <d v="2012-06-12T00:00:00"/>
    <n v="6"/>
    <s v="junio"/>
    <s v="CG-2012-8310"/>
    <s v="Medium"/>
    <s v="OFF-SME-10000746"/>
    <s v="Smead Lockers, Industrial"/>
    <n v="222.72"/>
    <n v="0.27979899497487437"/>
    <s v="Profitable"/>
    <n v="4"/>
    <s v="Africa"/>
    <n v="46922"/>
    <n v="796"/>
    <s v="Consumer"/>
    <d v="2012-06-14T00:00:00"/>
    <n v="2"/>
    <s v="First Class"/>
    <n v="43.83"/>
    <s v="Katanga"/>
    <s v="Storage"/>
    <x v="1"/>
    <s v="Africa"/>
    <n v="24"/>
  </r>
  <r>
    <s v="Office Supplies"/>
    <s v="Mecca"/>
    <s v="Saudi Arabia"/>
    <s v="JB-60002"/>
    <s v="Joy Bell-"/>
    <n v="0"/>
    <s v="EMEA"/>
    <d v="2012-08-14T00:00:00"/>
    <n v="8"/>
    <s v="agosto"/>
    <s v="SA-2012-90"/>
    <s v="Medium"/>
    <s v="OFF-FEL-10001865"/>
    <s v="Fellowes File Cart, Wire Frame"/>
    <n v="114.48"/>
    <n v="0.20967032967032967"/>
    <s v="Profitable"/>
    <n v="4"/>
    <s v="EMEA"/>
    <n v="46331"/>
    <n v="546"/>
    <s v="Consumer"/>
    <d v="2012-08-18T00:00:00"/>
    <n v="4"/>
    <s v="Second Class"/>
    <n v="46.97"/>
    <s v="Makkah"/>
    <s v="Storage"/>
    <x v="1"/>
    <s v="EMEA"/>
    <n v="33"/>
  </r>
  <r>
    <s v="Office Supplies"/>
    <s v="Accra"/>
    <s v="Ghana"/>
    <s v="RE-94501"/>
    <s v="Richard Eichhorn"/>
    <n v="0"/>
    <s v="Africa"/>
    <d v="2012-08-14T00:00:00"/>
    <n v="8"/>
    <s v="agosto"/>
    <s v="GH-2012-2610"/>
    <s v="High"/>
    <s v="OFF-TEN-10000025"/>
    <s v="Tenex Lockers, Blue"/>
    <n v="212.28"/>
    <n v="0.25982864137086903"/>
    <s v="Profitable"/>
    <n v="4"/>
    <s v="Africa"/>
    <n v="43397"/>
    <n v="817"/>
    <s v="Consumer"/>
    <d v="2012-08-19T00:00:00"/>
    <n v="5"/>
    <s v="Second Class"/>
    <n v="60.22"/>
    <s v="Greater Accra"/>
    <s v="Storage"/>
    <x v="1"/>
    <s v="Africa"/>
    <n v="33"/>
  </r>
  <r>
    <s v="Office Supplies"/>
    <s v="Aurangabad"/>
    <s v="India"/>
    <s v="CG-125201"/>
    <s v="Claire Gute"/>
    <n v="0"/>
    <s v="APAC"/>
    <d v="2012-08-16T00:00:00"/>
    <n v="8"/>
    <s v="agosto"/>
    <s v="IN-2012-74854"/>
    <s v="Critical"/>
    <s v="OFF-ST-10002240"/>
    <s v="Fellowes Shelving, Blue"/>
    <n v="64.680000000000007"/>
    <n v="0.28000000000000003"/>
    <s v="Profitable"/>
    <n v="4"/>
    <s v="Central Asia"/>
    <n v="25210"/>
    <n v="231"/>
    <s v="Consumer"/>
    <d v="2012-08-18T00:00:00"/>
    <n v="2"/>
    <s v="Second Class"/>
    <n v="68.55"/>
    <s v="Maharashtra"/>
    <s v="Storage"/>
    <x v="1"/>
    <s v="APAC"/>
    <n v="33"/>
  </r>
  <r>
    <s v="Office Supplies"/>
    <s v="Forster"/>
    <s v="Australia"/>
    <s v="CC-121451"/>
    <s v="Charles Crestani"/>
    <n v="0"/>
    <s v="APAC"/>
    <d v="2012-09-14T00:00:00"/>
    <n v="9"/>
    <s v="septiembre"/>
    <s v="IN-2012-84955"/>
    <s v="Medium"/>
    <s v="OFF-ST-10004374"/>
    <s v="Smead File Cart, Single Width"/>
    <n v="108.24"/>
    <n v="0.20976744186046511"/>
    <s v="Profitable"/>
    <n v="4"/>
    <s v="Oceania"/>
    <n v="30484"/>
    <n v="516"/>
    <s v="Consumer"/>
    <d v="2012-09-17T00:00:00"/>
    <n v="3"/>
    <s v="Second Class"/>
    <n v="60.02"/>
    <s v="New South Wales"/>
    <s v="Storage"/>
    <x v="1"/>
    <s v="APAC"/>
    <n v="37"/>
  </r>
  <r>
    <s v="Office Supplies"/>
    <s v="São Paulo"/>
    <s v="Brazil"/>
    <s v="DK-128953"/>
    <s v="Dana Kaydos"/>
    <n v="0"/>
    <s v="LATAM"/>
    <d v="2012-11-14T00:00:00"/>
    <n v="11"/>
    <s v="noviembre"/>
    <s v="MX-2012-129224"/>
    <s v="Medium"/>
    <s v="OFF-ST-10003409"/>
    <s v="Tenex File Cart, Single Width"/>
    <n v="104.08"/>
    <n v="0.28991643454038996"/>
    <s v="Profitable"/>
    <n v="4"/>
    <s v="South"/>
    <n v="488"/>
    <n v="359"/>
    <s v="Consumer"/>
    <d v="2012-11-18T00:00:00"/>
    <n v="4"/>
    <s v="Second Class"/>
    <n v="35.779000000000003"/>
    <s v="São Paulo"/>
    <s v="Storage"/>
    <x v="1"/>
    <s v="LATAM"/>
    <n v="46"/>
  </r>
  <r>
    <s v="Office Supplies"/>
    <s v="Kaifeng"/>
    <s v="China"/>
    <s v="RD-199001"/>
    <s v="Ruben Dartt"/>
    <n v="0"/>
    <s v="APAC"/>
    <d v="2012-11-20T00:00:00"/>
    <n v="11"/>
    <s v="noviembre"/>
    <s v="IN-2012-76142"/>
    <s v="Critical"/>
    <s v="OFF-ST-10001567"/>
    <s v="Smead File Cart, Single Width"/>
    <n v="215.76"/>
    <n v="0.41976653696498051"/>
    <s v="Profitable"/>
    <n v="4"/>
    <s v="North Asia"/>
    <n v="22821"/>
    <n v="514"/>
    <s v="Consumer"/>
    <d v="2012-11-23T00:00:00"/>
    <n v="3"/>
    <s v="First Class"/>
    <n v="150.47"/>
    <s v="Henan"/>
    <s v="Storage"/>
    <x v="1"/>
    <s v="APAC"/>
    <n v="47"/>
  </r>
  <r>
    <s v="Office Supplies"/>
    <s v="Tokyo"/>
    <s v="Japan"/>
    <s v="RD-199001"/>
    <s v="Ruben Dartt"/>
    <n v="0"/>
    <s v="APAC"/>
    <d v="2012-11-30T00:00:00"/>
    <n v="11"/>
    <s v="noviembre"/>
    <s v="IN-2012-38391"/>
    <s v="High"/>
    <s v="OFF-ST-10004346"/>
    <s v="Tenex Shelving, Single Width"/>
    <n v="28.32"/>
    <n v="0.12931506849315069"/>
    <s v="Profitable"/>
    <n v="4"/>
    <s v="North Asia"/>
    <n v="24170"/>
    <n v="219"/>
    <s v="Consumer"/>
    <d v="2012-12-04T00:00:00"/>
    <n v="4"/>
    <s v="Second Class"/>
    <n v="33.76"/>
    <s v="Tokyo"/>
    <s v="Storage"/>
    <x v="1"/>
    <s v="APAC"/>
    <n v="48"/>
  </r>
  <r>
    <s v="Office Supplies"/>
    <s v="Alexandria"/>
    <s v="Egypt"/>
    <s v="RH-96001"/>
    <s v="Rob Haberlin"/>
    <n v="0"/>
    <s v="Africa"/>
    <d v="2012-12-07T00:00:00"/>
    <n v="12"/>
    <s v="diciembre"/>
    <s v="EG-2012-9990"/>
    <s v="High"/>
    <s v="OFF-ROG-10003733"/>
    <s v="Rogers Folders, Wire Frame"/>
    <n v="13.08"/>
    <n v="0.10991596638655463"/>
    <s v="Profitable"/>
    <n v="4"/>
    <s v="Africa"/>
    <n v="44607"/>
    <n v="119"/>
    <s v="Consumer"/>
    <d v="2012-12-09T00:00:00"/>
    <n v="2"/>
    <s v="First Class"/>
    <n v="27.76"/>
    <s v="Al Iskandariyah"/>
    <s v="Storage"/>
    <x v="1"/>
    <s v="Africa"/>
    <n v="49"/>
  </r>
  <r>
    <s v="Office Supplies"/>
    <s v="Koidu"/>
    <s v="Sierra Leone"/>
    <s v="SM-109051"/>
    <s v="Susan MacKendrick"/>
    <n v="0"/>
    <s v="Africa"/>
    <d v="2012-12-09T00:00:00"/>
    <n v="12"/>
    <s v="diciembre"/>
    <s v="SL-2012-7850"/>
    <s v="High"/>
    <s v="OFF-ROG-10000566"/>
    <s v="Rogers Trays, Single Width"/>
    <n v="17.16"/>
    <n v="6.9473684210526312E-2"/>
    <s v="Profitable"/>
    <n v="4"/>
    <s v="Africa"/>
    <n v="47639"/>
    <n v="247"/>
    <s v="Consumer"/>
    <d v="2012-12-10T00:00:00"/>
    <n v="1"/>
    <s v="First Class"/>
    <n v="22"/>
    <s v="Eastern"/>
    <s v="Storage"/>
    <x v="1"/>
    <s v="Africa"/>
    <n v="50"/>
  </r>
  <r>
    <s v="Office Supplies"/>
    <s v="Hereford"/>
    <s v="United Kingdom"/>
    <s v="TS-213402"/>
    <s v="Toby Swindell"/>
    <n v="0"/>
    <s v="EU"/>
    <d v="2013-01-07T00:00:00"/>
    <n v="1"/>
    <s v="enero"/>
    <s v="ES-2013-1787717"/>
    <s v="High"/>
    <s v="OFF-ST-10004367"/>
    <s v="Rogers Trays, Blue"/>
    <n v="73.92"/>
    <n v="0.29927125506072877"/>
    <s v="Profitable"/>
    <n v="4"/>
    <s v="North"/>
    <n v="18720"/>
    <n v="247"/>
    <s v="Consumer"/>
    <d v="2013-01-12T00:00:00"/>
    <n v="5"/>
    <s v="Second Class"/>
    <n v="38.83"/>
    <s v="England"/>
    <s v="Storage"/>
    <x v="2"/>
    <s v="EU"/>
    <n v="2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ST-10003206"/>
    <s v="Eldon Shelving, Blue"/>
    <n v="90.96"/>
    <n v="0.46886597938144325"/>
    <s v="Profitable"/>
    <n v="4"/>
    <s v="Central Asia"/>
    <n v="21417"/>
    <n v="194"/>
    <s v="Consumer"/>
    <d v="2013-01-24T00:00:00"/>
    <n v="2"/>
    <s v="Second Class"/>
    <n v="33.42"/>
    <s v="Maharashtra"/>
    <s v="Storage"/>
    <x v="2"/>
    <s v="APAC"/>
    <n v="4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ST-10000622"/>
    <s v="Rogers File Cart, Single Width"/>
    <n v="45.36"/>
    <n v="7.9859154929577458E-2"/>
    <s v="Profitable"/>
    <n v="4"/>
    <s v="Central Asia"/>
    <n v="21420"/>
    <n v="568"/>
    <s v="Consumer"/>
    <d v="2013-01-24T00:00:00"/>
    <n v="2"/>
    <s v="Second Class"/>
    <n v="83.03"/>
    <s v="Maharashtra"/>
    <s v="Storage"/>
    <x v="2"/>
    <s v="APAC"/>
    <n v="4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ROG-10002682"/>
    <s v="Rogers Box, Industrial"/>
    <n v="0"/>
    <n v="0"/>
    <s v="Profitable"/>
    <n v="4"/>
    <s v="Africa"/>
    <n v="47583"/>
    <n v="98"/>
    <s v="Consumer"/>
    <d v="2013-01-26T00:00:00"/>
    <n v="1"/>
    <s v="First Class"/>
    <n v="6.28"/>
    <s v="Grand Casablanca"/>
    <s v="Storage"/>
    <x v="2"/>
    <s v="Africa"/>
    <n v="4"/>
  </r>
  <r>
    <s v="Office Supplies"/>
    <s v="Kitchener"/>
    <s v="Canada"/>
    <s v="JS-60302"/>
    <s v="Joy Smith"/>
    <n v="0"/>
    <s v="Canada"/>
    <d v="2013-01-28T00:00:00"/>
    <n v="1"/>
    <s v="enero"/>
    <s v="CA-2013-6030"/>
    <s v="Medium"/>
    <s v="OFF-SME-10004160"/>
    <s v="Smead Folders, Wire Frame"/>
    <n v="3.96"/>
    <n v="0.06"/>
    <s v="Profitable"/>
    <n v="4"/>
    <s v="Canada"/>
    <n v="41622"/>
    <n v="66"/>
    <s v="Consumer"/>
    <d v="2013-02-01T00:00:00"/>
    <n v="4"/>
    <s v="Second Class"/>
    <n v="8.51"/>
    <s v="Ontario"/>
    <s v="Storage"/>
    <x v="2"/>
    <s v="North America"/>
    <n v="5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FEL-10004224"/>
    <s v="Fellowes Trays, Wire Frame"/>
    <n v="56.4"/>
    <n v="0.24955752212389379"/>
    <s v="Profitable"/>
    <n v="4"/>
    <s v="EMEA"/>
    <n v="50911"/>
    <n v="226"/>
    <s v="Consumer"/>
    <d v="2013-04-12T00:00:00"/>
    <n v="0"/>
    <s v="Same Day"/>
    <n v="23.25"/>
    <s v="Baghdad"/>
    <s v="Storage"/>
    <x v="2"/>
    <s v="EMEA"/>
    <n v="15"/>
  </r>
  <r>
    <s v="Office Supplies"/>
    <s v="Chimaltenango"/>
    <s v="Guatemala"/>
    <s v="BG-110353"/>
    <s v="Barry Gonzalez"/>
    <n v="0"/>
    <s v="LATAM"/>
    <d v="2013-06-25T00:00:00"/>
    <n v="6"/>
    <s v="junio"/>
    <s v="MX-2013-167808"/>
    <s v="Critical"/>
    <s v="OFF-ST-10002670"/>
    <s v="Smead Folders, Industrial"/>
    <n v="19.600000000000001"/>
    <n v="0.40833333333333338"/>
    <s v="Profitable"/>
    <n v="4"/>
    <s v="Central"/>
    <n v="7535"/>
    <n v="48"/>
    <s v="Consumer"/>
    <d v="2013-06-25T00:00:00"/>
    <n v="0"/>
    <s v="Same Day"/>
    <n v="15.361000000000001"/>
    <s v="Chimaltenango"/>
    <s v="Storage"/>
    <x v="2"/>
    <s v="LATAM"/>
    <n v="26"/>
  </r>
  <r>
    <s v="Office Supplies"/>
    <s v="Shanghai"/>
    <s v="China"/>
    <s v="FO-143051"/>
    <s v="Frank Olsen"/>
    <n v="0"/>
    <s v="APAC"/>
    <d v="2013-07-03T00:00:00"/>
    <n v="7"/>
    <s v="julio"/>
    <s v="IN-2013-51075"/>
    <s v="High"/>
    <s v="OFF-ST-10003243"/>
    <s v="Fellowes Folders, Blue"/>
    <n v="39"/>
    <n v="0.36792452830188677"/>
    <s v="Profitable"/>
    <n v="4"/>
    <s v="North Asia"/>
    <n v="23930"/>
    <n v="106"/>
    <s v="Consumer"/>
    <d v="2013-07-05T00:00:00"/>
    <n v="2"/>
    <s v="Second Class"/>
    <n v="18.809999999999999"/>
    <s v="Shanghai"/>
    <s v="Storage"/>
    <x v="2"/>
    <s v="APAC"/>
    <n v="27"/>
  </r>
  <r>
    <s v="Office Supplies"/>
    <s v="Chinandega"/>
    <s v="Nicaragua"/>
    <s v="TP-211303"/>
    <s v="Theone Pippenger"/>
    <n v="0"/>
    <s v="LATAM"/>
    <d v="2013-07-05T00:00:00"/>
    <n v="7"/>
    <s v="julio"/>
    <s v="MX-2013-147326"/>
    <s v="High"/>
    <s v="OFF-ST-10002902"/>
    <s v="Fellowes Lockers, Wire Frame"/>
    <n v="242.16"/>
    <n v="0.44029090909090907"/>
    <s v="Profitable"/>
    <n v="4"/>
    <s v="Central"/>
    <n v="6796"/>
    <n v="550"/>
    <s v="Consumer"/>
    <d v="2013-07-05T00:00:00"/>
    <n v="0"/>
    <s v="Same Day"/>
    <n v="64.584999999999994"/>
    <s v="Chinandega"/>
    <s v="Storage"/>
    <x v="2"/>
    <s v="LATAM"/>
    <n v="27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FEL-10002837"/>
    <s v="Fellowes Folders, Single Width"/>
    <n v="43.32"/>
    <n v="0.40867924528301885"/>
    <s v="Profitable"/>
    <n v="4"/>
    <s v="Africa"/>
    <n v="47786"/>
    <n v="106"/>
    <s v="Consumer"/>
    <d v="2013-09-02T00:00:00"/>
    <n v="3"/>
    <s v="Second Class"/>
    <n v="10.97"/>
    <s v="Alger"/>
    <s v="Storage"/>
    <x v="2"/>
    <s v="Africa"/>
    <n v="35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TEN-10004194"/>
    <s v="Tenex File Cart, Single Width"/>
    <n v="252.96"/>
    <n v="0.47018587360594799"/>
    <s v="Profitable"/>
    <n v="4"/>
    <s v="Africa"/>
    <n v="47787"/>
    <n v="538"/>
    <s v="Consumer"/>
    <d v="2013-09-02T00:00:00"/>
    <n v="3"/>
    <s v="Second Class"/>
    <n v="40.92"/>
    <s v="Alger"/>
    <s v="Storage"/>
    <x v="2"/>
    <s v="Africa"/>
    <n v="35"/>
  </r>
  <r>
    <s v="Office Supplies"/>
    <s v="Jerusalem"/>
    <s v="Israel"/>
    <s v="RA-92853"/>
    <s v="Ralph Arnett"/>
    <n v="0"/>
    <s v="EMEA"/>
    <d v="2013-10-04T00:00:00"/>
    <n v="10"/>
    <s v="octubre"/>
    <s v="IS-2013-6570"/>
    <s v="Critical"/>
    <s v="OFF-SME-10004370"/>
    <s v="Smead File Cart, Blue"/>
    <n v="5.04"/>
    <n v="9.8823529411764706E-3"/>
    <s v="Profitable"/>
    <n v="4"/>
    <s v="EMEA"/>
    <n v="49199"/>
    <n v="510"/>
    <s v="Consumer"/>
    <d v="2013-10-06T00:00:00"/>
    <n v="2"/>
    <s v="First Class"/>
    <n v="86.12"/>
    <s v="Jerusalem"/>
    <s v="Storage"/>
    <x v="2"/>
    <s v="EMEA"/>
    <n v="40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ROG-10001418"/>
    <s v="Rogers Trays, Wire Frame"/>
    <n v="119.04"/>
    <n v="0.48987654320987656"/>
    <s v="Profitable"/>
    <n v="4"/>
    <s v="EMEA"/>
    <n v="42294"/>
    <n v="243"/>
    <s v="Consumer"/>
    <d v="2013-11-12T00:00:00"/>
    <n v="5"/>
    <s v="Second Class"/>
    <n v="20.88"/>
    <s v="Masovia"/>
    <s v="Storage"/>
    <x v="2"/>
    <s v="EMEA"/>
    <n v="45"/>
  </r>
  <r>
    <s v="Office Supplies"/>
    <s v="Charleroi"/>
    <s v="Belgium"/>
    <s v="CK-125952"/>
    <s v="Clytie Kelty"/>
    <n v="0"/>
    <s v="EU"/>
    <d v="2013-11-11T00:00:00"/>
    <n v="11"/>
    <s v="noviembre"/>
    <s v="ES-2013-1364758"/>
    <s v="Medium"/>
    <s v="OFF-ST-10003641"/>
    <s v="Fellowes Trays, Wire Frame"/>
    <n v="56.4"/>
    <n v="0.24955752212389379"/>
    <s v="Profitable"/>
    <n v="4"/>
    <s v="Central"/>
    <n v="15146"/>
    <n v="226"/>
    <s v="Consumer"/>
    <d v="2013-11-11T00:00:00"/>
    <n v="0"/>
    <s v="Same Day"/>
    <n v="9.67"/>
    <s v="Hainaut"/>
    <s v="Storage"/>
    <x v="2"/>
    <s v="EU"/>
    <n v="46"/>
  </r>
  <r>
    <s v="Office Supplies"/>
    <s v="Ixtapaluca"/>
    <s v="Mexico"/>
    <s v="SC-208003"/>
    <s v="Stuart Calhoun"/>
    <n v="0"/>
    <s v="LATAM"/>
    <d v="2013-11-11T00:00:00"/>
    <n v="11"/>
    <s v="noviembre"/>
    <s v="MX-2013-143917"/>
    <s v="Critical"/>
    <s v="OFF-ST-10000028"/>
    <s v="Rogers Shelving, Blue"/>
    <n v="43.04"/>
    <n v="0.25927710843373492"/>
    <s v="Profitable"/>
    <n v="4"/>
    <s v="North"/>
    <n v="7448"/>
    <n v="166"/>
    <s v="Consumer"/>
    <d v="2013-11-14T00:00:00"/>
    <n v="3"/>
    <s v="First Class"/>
    <n v="14.696"/>
    <s v="México"/>
    <s v="Storage"/>
    <x v="2"/>
    <s v="LATAM"/>
    <n v="46"/>
  </r>
  <r>
    <s v="Office Supplies"/>
    <s v="Dakar"/>
    <s v="Senegal"/>
    <s v="DD-35701"/>
    <s v="Dorothy Dickinson"/>
    <n v="0"/>
    <s v="Africa"/>
    <d v="2013-12-25T00:00:00"/>
    <n v="12"/>
    <s v="diciembre"/>
    <s v="SG-2013-9590"/>
    <s v="High"/>
    <s v="OFF-FEL-10004016"/>
    <s v="Fellowes Shelving, Blue"/>
    <n v="85.56"/>
    <n v="0.37038961038961038"/>
    <s v="Profitable"/>
    <n v="4"/>
    <s v="Africa"/>
    <n v="48162"/>
    <n v="231"/>
    <s v="Consumer"/>
    <d v="2013-12-27T00:00:00"/>
    <n v="2"/>
    <s v="Second Class"/>
    <n v="34.200000000000003"/>
    <s v="Dakar"/>
    <s v="Storage"/>
    <x v="2"/>
    <s v="Africa"/>
    <n v="52"/>
  </r>
  <r>
    <s v="Office Supplies"/>
    <s v="Luanda"/>
    <s v="Angola"/>
    <s v="JH-59851"/>
    <s v="Joseph Holt"/>
    <n v="0"/>
    <s v="Africa"/>
    <d v="2013-12-31T00:00:00"/>
    <n v="12"/>
    <s v="diciembre"/>
    <s v="AO-2013-6910"/>
    <s v="Medium"/>
    <s v="OFF-ROG-10002132"/>
    <s v="Rogers Lockers, Industrial"/>
    <n v="322.32"/>
    <n v="0.3800943396226415"/>
    <s v="Profitable"/>
    <n v="4"/>
    <s v="Africa"/>
    <n v="47215"/>
    <n v="848"/>
    <s v="Consumer"/>
    <d v="2014-01-03T00:00:00"/>
    <n v="3"/>
    <s v="First Class"/>
    <n v="91"/>
    <s v="Luanda"/>
    <s v="Storage"/>
    <x v="2"/>
    <s v="Africa"/>
    <n v="53"/>
  </r>
  <r>
    <s v="Office Supplies"/>
    <s v="Shkoder"/>
    <s v="Albania"/>
    <s v="JB-59252"/>
    <s v="Joni Blumstein"/>
    <n v="0"/>
    <s v="EMEA"/>
    <d v="2014-03-10T00:00:00"/>
    <n v="3"/>
    <s v="marzo"/>
    <s v="AL-2014-8450"/>
    <s v="High"/>
    <s v="OFF-TEN-10001031"/>
    <s v="Tenex Shelving, Single Width"/>
    <n v="54.6"/>
    <n v="0.24931506849315069"/>
    <s v="Profitable"/>
    <n v="4"/>
    <s v="EMEA"/>
    <n v="49333"/>
    <n v="219"/>
    <s v="Consumer"/>
    <d v="2014-03-12T00:00:00"/>
    <n v="2"/>
    <s v="Second Class"/>
    <n v="16.940000000000001"/>
    <s v="Shkodër"/>
    <s v="Storage"/>
    <x v="3"/>
    <s v="EMEA"/>
    <n v="11"/>
  </r>
  <r>
    <s v="Office Supplies"/>
    <s v="Rochdale"/>
    <s v="United Kingdom"/>
    <s v="JR-156702"/>
    <s v="Jim Radford"/>
    <n v="0"/>
    <s v="EU"/>
    <d v="2014-03-17T00:00:00"/>
    <n v="3"/>
    <s v="marzo"/>
    <s v="ES-2014-5123839"/>
    <s v="Medium"/>
    <s v="OFF-ST-10004482"/>
    <s v="Rogers Shelving, Industrial"/>
    <n v="75.12"/>
    <n v="0.30048000000000002"/>
    <s v="Profitable"/>
    <n v="4"/>
    <s v="North"/>
    <n v="12360"/>
    <n v="250"/>
    <s v="Consumer"/>
    <d v="2014-03-18T00:00:00"/>
    <n v="1"/>
    <s v="First Class"/>
    <n v="13.96"/>
    <s v="England"/>
    <s v="Storage"/>
    <x v="3"/>
    <s v="EU"/>
    <n v="12"/>
  </r>
  <r>
    <s v="Office Supplies"/>
    <s v="Arbil"/>
    <s v="Iraq"/>
    <s v="DB-30602"/>
    <s v="Dave Brooks"/>
    <n v="0"/>
    <s v="EMEA"/>
    <d v="2014-03-26T00:00:00"/>
    <n v="3"/>
    <s v="marzo"/>
    <s v="IZ-2014-7980"/>
    <s v="Critical"/>
    <s v="OFF-ROG-10000191"/>
    <s v="Rogers Lockers, Wire Frame"/>
    <n v="210.6"/>
    <n v="0.24982206405693949"/>
    <s v="Profitable"/>
    <n v="4"/>
    <s v="EMEA"/>
    <n v="43921"/>
    <n v="843"/>
    <s v="Consumer"/>
    <d v="2014-03-28T00:00:00"/>
    <n v="2"/>
    <s v="Second Class"/>
    <n v="158.38"/>
    <s v="Arbil"/>
    <s v="Storage"/>
    <x v="3"/>
    <s v="EMEA"/>
    <n v="13"/>
  </r>
  <r>
    <s v="Office Supplies"/>
    <s v="Medea"/>
    <s v="Algeria"/>
    <s v="BD-16051"/>
    <s v="Brian Dahlen"/>
    <n v="0"/>
    <s v="Africa"/>
    <d v="2014-03-31T00:00:00"/>
    <n v="3"/>
    <s v="marzo"/>
    <s v="AG-2014-8040"/>
    <s v="High"/>
    <s v="OFF-ROG-10001818"/>
    <s v="Rogers Folders, Single Width"/>
    <n v="9.7200000000000006"/>
    <n v="7.902439024390244E-2"/>
    <s v="Profitable"/>
    <n v="4"/>
    <s v="Africa"/>
    <n v="44444"/>
    <n v="123"/>
    <s v="Consumer"/>
    <d v="2014-04-02T00:00:00"/>
    <n v="2"/>
    <s v="Second Class"/>
    <n v="19.739999999999998"/>
    <s v="Medea"/>
    <s v="Storage"/>
    <x v="3"/>
    <s v="Africa"/>
    <n v="14"/>
  </r>
  <r>
    <s v="Office Supplies"/>
    <s v="Wuhai"/>
    <s v="China"/>
    <s v="HA-149201"/>
    <s v="Helen Andreada"/>
    <n v="0"/>
    <s v="APAC"/>
    <d v="2014-04-17T00:00:00"/>
    <n v="4"/>
    <s v="abril"/>
    <s v="IN-2014-61932"/>
    <s v="Critical"/>
    <s v="OFF-ST-10000351"/>
    <s v="Smead Shelving, Wire Frame"/>
    <n v="1.92"/>
    <n v="0.01"/>
    <s v="Profitable"/>
    <n v="4"/>
    <s v="North Asia"/>
    <n v="20609"/>
    <n v="192"/>
    <s v="Consumer"/>
    <d v="2014-04-17T00:00:00"/>
    <n v="0"/>
    <s v="Same Day"/>
    <n v="43.1"/>
    <s v="Inner Mongolia"/>
    <s v="Storage"/>
    <x v="3"/>
    <s v="APAC"/>
    <n v="16"/>
  </r>
  <r>
    <s v="Office Supplies"/>
    <s v="Curitiba"/>
    <s v="Brazil"/>
    <s v="MH-180253"/>
    <s v="Michelle Huthwaite"/>
    <n v="0"/>
    <s v="LATAM"/>
    <d v="2014-06-14T00:00:00"/>
    <n v="6"/>
    <s v="junio"/>
    <s v="MX-2014-142874"/>
    <s v="High"/>
    <s v="OFF-ST-10002632"/>
    <s v="Smead Shelving, Industrial"/>
    <n v="9.1999999999999993"/>
    <n v="6.9696969696969688E-2"/>
    <s v="Profitable"/>
    <n v="4"/>
    <s v="South"/>
    <n v="4212"/>
    <n v="132"/>
    <s v="Consumer"/>
    <d v="2014-06-17T00:00:00"/>
    <n v="3"/>
    <s v="First Class"/>
    <n v="14.939"/>
    <s v="Parana"/>
    <s v="Storage"/>
    <x v="3"/>
    <s v="LATAM"/>
    <n v="24"/>
  </r>
  <r>
    <s v="Office Supplies"/>
    <s v="Mombasa"/>
    <s v="Kenya"/>
    <s v="LW-71251"/>
    <s v="Liz Willingham"/>
    <n v="0"/>
    <s v="Africa"/>
    <d v="2014-06-28T00:00:00"/>
    <n v="6"/>
    <s v="junio"/>
    <s v="KE-2014-3820"/>
    <s v="Critical"/>
    <s v="OFF-FEL-10001630"/>
    <s v="Fellowes Lockers, Industrial"/>
    <n v="365.64"/>
    <n v="0.44"/>
    <s v="Profitable"/>
    <n v="4"/>
    <s v="Africa"/>
    <n v="43742"/>
    <n v="831"/>
    <s v="Consumer"/>
    <d v="2014-06-30T00:00:00"/>
    <n v="2"/>
    <s v="Second Class"/>
    <n v="97.38"/>
    <s v="Coast"/>
    <s v="Storage"/>
    <x v="3"/>
    <s v="Africa"/>
    <n v="26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TEN-10000766"/>
    <s v="Tenex Folders, Industrial"/>
    <n v="0"/>
    <n v="0"/>
    <s v="Profitable"/>
    <n v="4"/>
    <s v="EMEA"/>
    <n v="43376"/>
    <n v="95"/>
    <s v="Consumer"/>
    <d v="2014-07-03T00:00:00"/>
    <n v="3"/>
    <s v="Second Class"/>
    <n v="24.31"/>
    <s v="Namangan"/>
    <s v="Storage"/>
    <x v="3"/>
    <s v="EMEA"/>
    <n v="27"/>
  </r>
  <r>
    <s v="Office Supplies"/>
    <s v="Kabul"/>
    <s v="Afghanistan"/>
    <s v="AA-103751"/>
    <s v="Allen Armold"/>
    <n v="0"/>
    <s v="APAC"/>
    <d v="2014-07-10T00:00:00"/>
    <n v="7"/>
    <s v="julio"/>
    <s v="IN-2014-75456"/>
    <s v="High"/>
    <s v="OFF-ST-10003907"/>
    <s v="Rogers Shelving, Wire Frame"/>
    <n v="70.92"/>
    <n v="0.28946938775510206"/>
    <s v="Profitable"/>
    <n v="4"/>
    <s v="Central Asia"/>
    <n v="23219"/>
    <n v="245"/>
    <s v="Consumer"/>
    <d v="2014-07-15T00:00:00"/>
    <n v="5"/>
    <s v="Second Class"/>
    <n v="37.479999999999997"/>
    <s v="Kabul"/>
    <s v="Storage"/>
    <x v="3"/>
    <s v="APAC"/>
    <n v="28"/>
  </r>
  <r>
    <s v="Office Supplies"/>
    <s v="Nouakchott"/>
    <s v="Mauritania"/>
    <s v="CM-21901"/>
    <s v="Charlotte Melton"/>
    <n v="0"/>
    <s v="Africa"/>
    <d v="2014-08-01T00:00:00"/>
    <n v="8"/>
    <s v="agosto"/>
    <s v="MR-2014-6950"/>
    <s v="Medium"/>
    <s v="OFF-SME-10000746"/>
    <s v="Smead Lockers, Industrial"/>
    <n v="222.72"/>
    <n v="0.27979899497487437"/>
    <s v="Profitable"/>
    <n v="4"/>
    <s v="Africa"/>
    <n v="47872"/>
    <n v="796"/>
    <s v="Consumer"/>
    <d v="2014-08-06T00:00:00"/>
    <n v="5"/>
    <s v="Second Class"/>
    <n v="98.75"/>
    <s v="Nouakchott"/>
    <s v="Storage"/>
    <x v="3"/>
    <s v="Africa"/>
    <n v="31"/>
  </r>
  <r>
    <s v="Office Supplies"/>
    <s v="Shiraz"/>
    <s v="Iran"/>
    <s v="BD-17252"/>
    <s v="Bruce Degenhardt"/>
    <n v="0"/>
    <s v="EMEA"/>
    <d v="2014-08-05T00:00:00"/>
    <n v="8"/>
    <s v="agosto"/>
    <s v="IR-2014-3190"/>
    <s v="Critical"/>
    <s v="OFF-FEL-10002837"/>
    <s v="Fellowes Folders, Single Width"/>
    <n v="43.32"/>
    <n v="0.40867924528301885"/>
    <s v="Profitable"/>
    <n v="4"/>
    <s v="EMEA"/>
    <n v="46412"/>
    <n v="106"/>
    <s v="Consumer"/>
    <d v="2014-08-08T00:00:00"/>
    <n v="3"/>
    <s v="First Class"/>
    <n v="25.98"/>
    <s v="Fars"/>
    <s v="Storage"/>
    <x v="3"/>
    <s v="EMEA"/>
    <n v="32"/>
  </r>
  <r>
    <s v="Office Supplies"/>
    <s v="Salem"/>
    <s v="India"/>
    <s v="AF-108851"/>
    <s v="Art Foster"/>
    <n v="0"/>
    <s v="APAC"/>
    <d v="2014-08-06T00:00:00"/>
    <n v="8"/>
    <s v="agosto"/>
    <s v="IN-2014-32084"/>
    <s v="High"/>
    <s v="OFF-ST-10004228"/>
    <s v="Tenex Shelving, Industrial"/>
    <n v="68.28"/>
    <n v="0.30895927601809953"/>
    <s v="Profitable"/>
    <n v="4"/>
    <s v="Central Asia"/>
    <n v="21013"/>
    <n v="221"/>
    <s v="Consumer"/>
    <d v="2014-08-09T00:00:00"/>
    <n v="3"/>
    <s v="Second Class"/>
    <n v="26.61"/>
    <s v="Tamil Nadu"/>
    <s v="Storage"/>
    <x v="3"/>
    <s v="APAC"/>
    <n v="32"/>
  </r>
  <r>
    <s v="Office Supplies"/>
    <s v="Wenzhou"/>
    <s v="China"/>
    <s v="RC-199601"/>
    <s v="Ryan Crowe"/>
    <n v="0"/>
    <s v="APAC"/>
    <d v="2014-08-11T00:00:00"/>
    <n v="8"/>
    <s v="agosto"/>
    <s v="IN-2014-22606"/>
    <s v="Medium"/>
    <s v="OFF-ST-10000546"/>
    <s v="Tenex Lockers, Wire Frame"/>
    <n v="357.6"/>
    <n v="0.43985239852398528"/>
    <s v="Profitable"/>
    <n v="4"/>
    <s v="North Asia"/>
    <n v="24244"/>
    <n v="813"/>
    <s v="Consumer"/>
    <d v="2014-08-11T00:00:00"/>
    <n v="0"/>
    <s v="Same Day"/>
    <n v="26.69"/>
    <s v="Zhejiang"/>
    <s v="Storage"/>
    <x v="3"/>
    <s v="APAC"/>
    <n v="33"/>
  </r>
  <r>
    <s v="Office Supplies"/>
    <s v="Ufa"/>
    <s v="Russia"/>
    <s v="PB-91502"/>
    <s v="Philip Brown"/>
    <n v="0"/>
    <s v="EMEA"/>
    <d v="2014-08-11T00:00:00"/>
    <n v="8"/>
    <s v="agosto"/>
    <s v="RS-2014-220"/>
    <s v="Medium"/>
    <s v="OFF-ROG-10001372"/>
    <s v="Rogers Trays, Blue"/>
    <n v="73.92"/>
    <n v="0.29927125506072877"/>
    <s v="Profitable"/>
    <n v="4"/>
    <s v="EMEA"/>
    <n v="45649"/>
    <n v="247"/>
    <s v="Consumer"/>
    <d v="2014-08-14T00:00:00"/>
    <n v="3"/>
    <s v="First Class"/>
    <n v="34.840000000000003"/>
    <s v="Bashkortostan"/>
    <s v="Storage"/>
    <x v="3"/>
    <s v="EMEA"/>
    <n v="33"/>
  </r>
  <r>
    <s v="Office Supplies"/>
    <s v="Takestan"/>
    <s v="Iran"/>
    <s v="LP-70953"/>
    <s v="Liz Preis"/>
    <n v="0"/>
    <s v="EMEA"/>
    <d v="2014-09-06T00:00:00"/>
    <n v="9"/>
    <s v="septiembre"/>
    <s v="IR-2014-9060"/>
    <s v="Medium"/>
    <s v="OFF-FEL-10001776"/>
    <s v="Fellowes File Cart, Single Width"/>
    <n v="0"/>
    <n v="0"/>
    <s v="Profitable"/>
    <n v="4"/>
    <s v="EMEA"/>
    <n v="41462"/>
    <n v="549"/>
    <s v="Consumer"/>
    <d v="2014-09-11T00:00:00"/>
    <n v="5"/>
    <s v="Second Class"/>
    <n v="55.66"/>
    <s v="Qazvin"/>
    <s v="Storage"/>
    <x v="3"/>
    <s v="EMEA"/>
    <n v="36"/>
  </r>
  <r>
    <s v="Office Supplies"/>
    <s v="Faridabad"/>
    <s v="India"/>
    <s v="ND-183701"/>
    <s v="Natalie DeCherney"/>
    <n v="0"/>
    <s v="APAC"/>
    <d v="2014-09-15T00:00:00"/>
    <n v="9"/>
    <s v="septiembre"/>
    <s v="IN-2014-11693"/>
    <s v="High"/>
    <s v="OFF-ST-10002499"/>
    <s v="Fellowes Shelving, Single Width"/>
    <n v="30"/>
    <n v="0.12987012987012986"/>
    <s v="Profitable"/>
    <n v="4"/>
    <s v="Central Asia"/>
    <n v="21726"/>
    <n v="231"/>
    <s v="Consumer"/>
    <d v="2014-09-17T00:00:00"/>
    <n v="2"/>
    <s v="Second Class"/>
    <n v="41.07"/>
    <s v="Haryana"/>
    <s v="Storage"/>
    <x v="3"/>
    <s v="APAC"/>
    <n v="38"/>
  </r>
  <r>
    <s v="Office Supplies"/>
    <s v="Safi"/>
    <s v="Morocco"/>
    <s v="JF-54901"/>
    <s v="Jeremy Farry"/>
    <n v="0"/>
    <s v="Africa"/>
    <d v="2014-09-23T00:00:00"/>
    <n v="9"/>
    <s v="septiembre"/>
    <s v="MO-2014-5270"/>
    <s v="Medium"/>
    <s v="OFF-ROG-10004646"/>
    <s v="Rogers File Cart, Blue"/>
    <n v="5.52"/>
    <n v="9.8046181172291285E-3"/>
    <s v="Profitable"/>
    <n v="4"/>
    <s v="Africa"/>
    <n v="50606"/>
    <n v="563"/>
    <s v="Consumer"/>
    <d v="2014-09-26T00:00:00"/>
    <n v="3"/>
    <s v="Second Class"/>
    <n v="67.33"/>
    <s v="Doukkala-Abda"/>
    <s v="Storage"/>
    <x v="3"/>
    <s v="Africa"/>
    <n v="39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ST-10000645"/>
    <s v="Tenex File Cart, Industrial"/>
    <n v="14.24"/>
    <n v="3.9776536312849164E-2"/>
    <s v="Profitable"/>
    <n v="4"/>
    <s v="North"/>
    <n v="4436"/>
    <n v="358"/>
    <s v="Consumer"/>
    <d v="2014-09-30T00:00:00"/>
    <n v="4"/>
    <s v="Second Class"/>
    <n v="24.692"/>
    <s v="Chihuahua"/>
    <s v="Storage"/>
    <x v="3"/>
    <s v="LATAM"/>
    <n v="39"/>
  </r>
  <r>
    <s v="Office Supplies"/>
    <s v="Dnipropetrovs'k"/>
    <s v="Ukraine"/>
    <s v="NF-83853"/>
    <s v="Natalie Fritzler"/>
    <n v="0"/>
    <s v="EMEA"/>
    <d v="2014-11-12T00:00:00"/>
    <n v="11"/>
    <s v="noviembre"/>
    <s v="UP-2014-6150"/>
    <s v="Medium"/>
    <s v="OFF-SME-10004553"/>
    <s v="Smead Lockers, Blue"/>
    <n v="134.88"/>
    <n v="0.16987405541561712"/>
    <s v="Profitable"/>
    <n v="4"/>
    <s v="EMEA"/>
    <n v="47503"/>
    <n v="794"/>
    <s v="Consumer"/>
    <d v="2014-11-17T00:00:00"/>
    <n v="5"/>
    <s v="Second Class"/>
    <n v="72.22"/>
    <s v="Dnipropetrovs'k"/>
    <s v="Storage"/>
    <x v="3"/>
    <s v="EMEA"/>
    <n v="46"/>
  </r>
  <r>
    <s v="Office Supplies"/>
    <s v="Kinshasa"/>
    <s v="Democratic Republic of the Congo"/>
    <s v="LL-68401"/>
    <s v="Lauren Leatherbury"/>
    <n v="0"/>
    <s v="Africa"/>
    <d v="2014-11-26T00:00:00"/>
    <n v="11"/>
    <s v="noviembre"/>
    <s v="CG-2014-5280"/>
    <s v="Medium"/>
    <s v="OFF-ELD-10001832"/>
    <s v="Eldon Shelving, Single Width"/>
    <n v="0"/>
    <n v="0"/>
    <s v="Profitable"/>
    <n v="4"/>
    <s v="Africa"/>
    <n v="44590"/>
    <n v="194"/>
    <s v="Consumer"/>
    <d v="2014-11-27T00:00:00"/>
    <n v="1"/>
    <s v="First Class"/>
    <n v="2.0299999999999998"/>
    <s v="Kinshasa"/>
    <s v="Storage"/>
    <x v="3"/>
    <s v="Africa"/>
    <n v="48"/>
  </r>
  <r>
    <s v="Office Supplies"/>
    <s v="Ad Diwem"/>
    <s v="Sudan"/>
    <s v="RM-93751"/>
    <s v="Raymond Messe"/>
    <n v="0"/>
    <s v="Africa"/>
    <d v="2014-11-27T00:00:00"/>
    <n v="11"/>
    <s v="noviembre"/>
    <s v="SU-2014-6240"/>
    <s v="High"/>
    <s v="OFF-TEN-10002065"/>
    <s v="Tenex Shelving, Industrial"/>
    <n v="41.88"/>
    <n v="0.18950226244343893"/>
    <s v="Profitable"/>
    <n v="4"/>
    <s v="Africa"/>
    <n v="46506"/>
    <n v="221"/>
    <s v="Consumer"/>
    <d v="2014-11-30T00:00:00"/>
    <n v="3"/>
    <s v="Second Class"/>
    <n v="39.89"/>
    <s v="White Nile"/>
    <s v="Storage"/>
    <x v="3"/>
    <s v="Africa"/>
    <n v="48"/>
  </r>
  <r>
    <s v="Office Supplies"/>
    <s v="Beijing"/>
    <s v="China"/>
    <s v="IG-150851"/>
    <s v="Ivan Gibson"/>
    <n v="0"/>
    <s v="APAC"/>
    <d v="2014-12-18T00:00:00"/>
    <n v="12"/>
    <s v="diciembre"/>
    <s v="IN-2014-62709"/>
    <s v="High"/>
    <s v="OFF-ST-10001554"/>
    <s v="Eldon Folders, Industrial"/>
    <n v="2.04"/>
    <n v="2.9142857142857144E-2"/>
    <s v="Profitable"/>
    <n v="4"/>
    <s v="North Asia"/>
    <n v="24082"/>
    <n v="70"/>
    <s v="Consumer"/>
    <d v="2014-12-20T00:00:00"/>
    <n v="2"/>
    <s v="Second Class"/>
    <n v="8.76"/>
    <s v="Beijing"/>
    <s v="Storage"/>
    <x v="3"/>
    <s v="APAC"/>
    <n v="51"/>
  </r>
  <r>
    <s v="Office Supplies"/>
    <s v="Lichinga"/>
    <s v="Mozambique"/>
    <s v="SV-107851"/>
    <s v="Stewart Visinsky"/>
    <n v="0"/>
    <s v="Africa"/>
    <d v="2011-01-07T00:00:00"/>
    <n v="1"/>
    <s v="enero"/>
    <s v="MZ-2011-1260"/>
    <s v="High"/>
    <s v="OFF-ELD-10001694"/>
    <s v="Eldon File Cart, Single Width"/>
    <n v="46.02"/>
    <n v="0.17976562500000001"/>
    <s v="Profitable"/>
    <n v="2"/>
    <s v="Africa"/>
    <n v="48278"/>
    <n v="256"/>
    <s v="Consumer"/>
    <d v="2011-01-10T00:00:00"/>
    <n v="3"/>
    <s v="First Class"/>
    <n v="52.46"/>
    <s v="Niassa"/>
    <s v="Storage"/>
    <x v="0"/>
    <s v="Africa"/>
    <n v="2"/>
  </r>
  <r>
    <s v="Office Supplies"/>
    <s v="Algiers"/>
    <s v="Algeria"/>
    <s v="RO-97801"/>
    <s v="Rose O'Brian"/>
    <n v="0"/>
    <s v="Africa"/>
    <d v="2011-02-25T00:00:00"/>
    <n v="2"/>
    <s v="febrero"/>
    <s v="AG-2011-8180"/>
    <s v="Critical"/>
    <s v="OFF-ELD-10000845"/>
    <s v="Eldon Lockers, Wire Frame"/>
    <n v="78.78"/>
    <n v="0.19994923857868022"/>
    <s v="Profitable"/>
    <n v="2"/>
    <s v="Africa"/>
    <n v="50119"/>
    <n v="394"/>
    <s v="Consumer"/>
    <d v="2011-02-25T00:00:00"/>
    <n v="0"/>
    <s v="Same Day"/>
    <n v="110.6"/>
    <s v="Alger"/>
    <s v="Storage"/>
    <x v="0"/>
    <s v="Africa"/>
    <n v="9"/>
  </r>
  <r>
    <s v="Office Supplies"/>
    <s v="Abidjan"/>
    <s v="Cote d'Ivoire"/>
    <s v="KT-64651"/>
    <s v="Kean Takahito"/>
    <n v="0"/>
    <s v="Africa"/>
    <d v="2011-03-23T00:00:00"/>
    <n v="3"/>
    <s v="marzo"/>
    <s v="IV-2011-2130"/>
    <s v="High"/>
    <s v="OFF-TEN-10004270"/>
    <s v="Tenex File Cart, Single Width"/>
    <n v="24.12"/>
    <n v="9.0000000000000011E-2"/>
    <s v="Profitable"/>
    <n v="2"/>
    <s v="Africa"/>
    <n v="48213"/>
    <n v="268"/>
    <s v="Consumer"/>
    <d v="2011-03-28T00:00:00"/>
    <n v="5"/>
    <s v="Second Class"/>
    <n v="38.33"/>
    <s v="Lagunes"/>
    <s v="Storage"/>
    <x v="0"/>
    <s v="Africa"/>
    <n v="13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ELD-10003038"/>
    <s v="Eldon Shelving, Blue"/>
    <n v="26.1"/>
    <n v="0.2690721649484536"/>
    <s v="Profitable"/>
    <n v="2"/>
    <s v="Africa"/>
    <n v="47193"/>
    <n v="97"/>
    <s v="Consumer"/>
    <d v="2011-04-18T00:00:00"/>
    <n v="3"/>
    <s v="First Class"/>
    <n v="27.2"/>
    <s v="Marrakech-Tensift-El Haouz"/>
    <s v="Storage"/>
    <x v="0"/>
    <s v="Africa"/>
    <n v="16"/>
  </r>
  <r>
    <s v="Office Supplies"/>
    <s v="Dakar"/>
    <s v="Senegal"/>
    <s v="CD-19801"/>
    <s v="Carol Darley"/>
    <n v="0"/>
    <s v="Africa"/>
    <d v="2011-04-22T00:00:00"/>
    <n v="4"/>
    <s v="abril"/>
    <s v="SG-2011-6280"/>
    <s v="Critical"/>
    <s v="OFF-FEL-10004665"/>
    <s v="Fellowes Lockers, Blue"/>
    <n v="107.76"/>
    <n v="0.25966265060240967"/>
    <s v="Profitable"/>
    <n v="2"/>
    <s v="Africa"/>
    <n v="42483"/>
    <n v="415"/>
    <s v="Consumer"/>
    <d v="2011-04-23T00:00:00"/>
    <n v="1"/>
    <s v="First Class"/>
    <n v="99.68"/>
    <s v="Dakar"/>
    <s v="Storage"/>
    <x v="0"/>
    <s v="Africa"/>
    <n v="17"/>
  </r>
  <r>
    <s v="Office Supplies"/>
    <s v="Agadir"/>
    <s v="Morocco"/>
    <s v="Co-26401"/>
    <s v="Corey-Lock"/>
    <n v="0"/>
    <s v="Africa"/>
    <d v="2011-05-25T00:00:00"/>
    <n v="5"/>
    <s v="mayo"/>
    <s v="MO-2011-5440"/>
    <s v="Medium"/>
    <s v="OFF-FEL-10001865"/>
    <s v="Fellowes File Cart, Wire Frame"/>
    <n v="57.24"/>
    <n v="0.20967032967032967"/>
    <s v="Profitable"/>
    <n v="2"/>
    <s v="Africa"/>
    <n v="49164"/>
    <n v="273"/>
    <s v="Consumer"/>
    <d v="2011-05-30T00:00:00"/>
    <n v="5"/>
    <s v="Second Class"/>
    <n v="27.61"/>
    <s v="Souss-Massa-Draâ"/>
    <s v="Storage"/>
    <x v="0"/>
    <s v="Africa"/>
    <n v="22"/>
  </r>
  <r>
    <s v="Office Supplies"/>
    <s v="Singapore"/>
    <s v="Singapore"/>
    <s v="BS-117551"/>
    <s v="Bruce Stewart"/>
    <n v="0"/>
    <s v="APAC"/>
    <d v="2011-06-02T00:00:00"/>
    <n v="6"/>
    <s v="junio"/>
    <s v="IN-2011-26372"/>
    <s v="High"/>
    <s v="OFF-ST-10004847"/>
    <s v="Tenex File Cart, Blue"/>
    <n v="122.52"/>
    <n v="0.46060150375939846"/>
    <s v="Profitable"/>
    <n v="2"/>
    <s v="Southeast Asia"/>
    <n v="21032"/>
    <n v="266"/>
    <s v="Consumer"/>
    <d v="2011-06-04T00:00:00"/>
    <n v="2"/>
    <s v="Second Class"/>
    <n v="30.3"/>
    <s v="Singapore"/>
    <s v="Storage"/>
    <x v="0"/>
    <s v="APAC"/>
    <n v="23"/>
  </r>
  <r>
    <s v="Office Supplies"/>
    <s v="Rochdale"/>
    <s v="United Kingdom"/>
    <s v="CG-125202"/>
    <s v="Claire Gute"/>
    <n v="0"/>
    <s v="EU"/>
    <d v="2011-07-06T00:00:00"/>
    <n v="7"/>
    <s v="julio"/>
    <s v="ES-2011-5743387"/>
    <s v="High"/>
    <s v="OFF-ST-10001025"/>
    <s v="Tenex Trays, Single Width"/>
    <n v="41.22"/>
    <n v="0.38166666666666665"/>
    <s v="Profitable"/>
    <n v="2"/>
    <s v="North"/>
    <n v="17742"/>
    <n v="108"/>
    <s v="Consumer"/>
    <d v="2011-07-06T00:00:00"/>
    <n v="0"/>
    <s v="Same Day"/>
    <n v="21.06"/>
    <s v="England"/>
    <s v="Storage"/>
    <x v="0"/>
    <s v="EU"/>
    <n v="28"/>
  </r>
  <r>
    <s v="Office Supplies"/>
    <s v="Aylesbury"/>
    <s v="United Kingdom"/>
    <s v="AG-103302"/>
    <s v="Alex Grayson"/>
    <n v="0"/>
    <s v="EU"/>
    <d v="2011-07-20T00:00:00"/>
    <n v="7"/>
    <s v="julio"/>
    <s v="IT-2011-2226067"/>
    <s v="Critical"/>
    <s v="OFF-ST-10002706"/>
    <s v="Fellowes File Cart, Wire Frame"/>
    <n v="57.24"/>
    <n v="0.20967032967032967"/>
    <s v="Profitable"/>
    <n v="2"/>
    <s v="North"/>
    <n v="18794"/>
    <n v="273"/>
    <s v="Consumer"/>
    <d v="2011-07-22T00:00:00"/>
    <n v="2"/>
    <s v="Second Class"/>
    <n v="80.239999999999995"/>
    <s v="England"/>
    <s v="Storage"/>
    <x v="0"/>
    <s v="EU"/>
    <n v="30"/>
  </r>
  <r>
    <s v="Office Supplies"/>
    <s v="Altotonga"/>
    <s v="Mexico"/>
    <s v="TS-216103"/>
    <s v="Troy Staebel"/>
    <n v="0"/>
    <s v="LATAM"/>
    <d v="2011-08-03T00:00:00"/>
    <n v="8"/>
    <s v="agosto"/>
    <s v="MX-2011-123218"/>
    <s v="High"/>
    <s v="OFF-ST-10004382"/>
    <s v="Smead Folders, Blue"/>
    <n v="2.76"/>
    <n v="0.12"/>
    <s v="Profitable"/>
    <n v="2"/>
    <s v="North"/>
    <n v="5636"/>
    <n v="23"/>
    <s v="Consumer"/>
    <d v="2011-08-06T00:00:00"/>
    <n v="3"/>
    <s v="Second Class"/>
    <n v="1.516"/>
    <s v="Veracruz"/>
    <s v="Storage"/>
    <x v="0"/>
    <s v="LATAM"/>
    <n v="32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ST-10003243"/>
    <s v="Fellowes Folders, Blue"/>
    <n v="19.5"/>
    <n v="0.36792452830188677"/>
    <s v="Profitable"/>
    <n v="2"/>
    <s v="North Asia"/>
    <n v="22542"/>
    <n v="53"/>
    <s v="Consumer"/>
    <d v="2011-09-03T00:00:00"/>
    <n v="1"/>
    <s v="First Class"/>
    <n v="9.27"/>
    <s v="Jiangsu"/>
    <s v="Storage"/>
    <x v="0"/>
    <s v="APAC"/>
    <n v="36"/>
  </r>
  <r>
    <s v="Office Supplies"/>
    <s v="San Martín"/>
    <s v="El Salvador"/>
    <s v="JG-151603"/>
    <s v="James Galang"/>
    <n v="0"/>
    <s v="LATAM"/>
    <d v="2011-10-25T00:00:00"/>
    <n v="10"/>
    <s v="octubre"/>
    <s v="MX-2011-145198"/>
    <s v="High"/>
    <s v="OFF-ST-10001598"/>
    <s v="Fellowes Box, Blue"/>
    <n v="9.9600000000000009"/>
    <n v="0.38307692307692309"/>
    <s v="Profitable"/>
    <n v="2"/>
    <s v="Central"/>
    <n v="6887"/>
    <n v="26"/>
    <s v="Consumer"/>
    <d v="2011-10-27T00:00:00"/>
    <n v="2"/>
    <s v="Second Class"/>
    <n v="3.165"/>
    <s v="Cuscatlán"/>
    <s v="Storage"/>
    <x v="0"/>
    <s v="LATAM"/>
    <n v="44"/>
  </r>
  <r>
    <s v="Office Supplies"/>
    <s v="León"/>
    <s v="Nicaragua"/>
    <s v="JB-160003"/>
    <s v="Joy Bell-"/>
    <n v="0"/>
    <s v="LATAM"/>
    <d v="2011-10-27T00:00:00"/>
    <n v="10"/>
    <s v="octubre"/>
    <s v="MX-2011-150973"/>
    <s v="Critical"/>
    <s v="OFF-ST-10000557"/>
    <s v="Tenex Box, Blue"/>
    <n v="2.4"/>
    <n v="0.10909090909090909"/>
    <s v="Profitable"/>
    <n v="2"/>
    <s v="Central"/>
    <n v="4586"/>
    <n v="22"/>
    <s v="Consumer"/>
    <d v="2011-10-28T00:00:00"/>
    <n v="1"/>
    <s v="First Class"/>
    <n v="6.835"/>
    <s v="León"/>
    <s v="Storage"/>
    <x v="0"/>
    <s v="LATAM"/>
    <n v="44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ST-10002233"/>
    <s v="Smead Trays, Single Width"/>
    <n v="23.92"/>
    <n v="0.36800000000000005"/>
    <s v="Profitable"/>
    <n v="2"/>
    <s v="South"/>
    <n v="2081"/>
    <n v="65"/>
    <s v="Consumer"/>
    <d v="2011-11-15T00:00:00"/>
    <n v="5"/>
    <s v="Second Class"/>
    <n v="9.843"/>
    <s v="Antioquia"/>
    <s v="Storage"/>
    <x v="0"/>
    <s v="LATAM"/>
    <n v="46"/>
  </r>
  <r>
    <s v="Office Supplies"/>
    <s v="Santiago"/>
    <s v="Chile"/>
    <s v="DB-136153"/>
    <s v="Doug Bickford"/>
    <n v="0"/>
    <s v="LATAM"/>
    <d v="2011-11-29T00:00:00"/>
    <n v="11"/>
    <s v="noviembre"/>
    <s v="MX-2011-114804"/>
    <s v="High"/>
    <s v="OFF-ST-10003741"/>
    <s v="Smead Lockers, Blue"/>
    <n v="47.6"/>
    <n v="0.17962264150943397"/>
    <s v="Profitable"/>
    <n v="2"/>
    <s v="South"/>
    <n v="6395"/>
    <n v="265"/>
    <s v="Consumer"/>
    <d v="2011-12-02T00:00:00"/>
    <n v="3"/>
    <s v="First Class"/>
    <n v="29.701000000000001"/>
    <s v="Santiago"/>
    <s v="Storage"/>
    <x v="0"/>
    <s v="LATAM"/>
    <n v="49"/>
  </r>
  <r>
    <s v="Office Supplies"/>
    <s v="Siedlce"/>
    <s v="Poland"/>
    <s v="JD-57902"/>
    <s v="John Dryer"/>
    <n v="0"/>
    <s v="EMEA"/>
    <d v="2011-12-07T00:00:00"/>
    <n v="12"/>
    <s v="diciembre"/>
    <s v="PL-2011-9920"/>
    <s v="High"/>
    <s v="OFF-FEL-10001865"/>
    <s v="Fellowes File Cart, Wire Frame"/>
    <n v="57.24"/>
    <n v="0.20967032967032967"/>
    <s v="Profitable"/>
    <n v="2"/>
    <s v="EMEA"/>
    <n v="41297"/>
    <n v="273"/>
    <s v="Consumer"/>
    <d v="2011-12-08T00:00:00"/>
    <n v="1"/>
    <s v="First Class"/>
    <n v="49.9"/>
    <s v="Masovia"/>
    <s v="Storage"/>
    <x v="0"/>
    <s v="EMEA"/>
    <n v="50"/>
  </r>
  <r>
    <s v="Office Supplies"/>
    <s v="East London"/>
    <s v="South Africa"/>
    <s v="JG-51601"/>
    <s v="James Galang"/>
    <n v="0"/>
    <s v="Africa"/>
    <d v="2011-12-12T00:00:00"/>
    <n v="12"/>
    <s v="diciembre"/>
    <s v="SF-2011-9030"/>
    <s v="High"/>
    <s v="OFF-FEL-10001792"/>
    <s v="Fellowes Folders, Wire Frame"/>
    <n v="13.2"/>
    <n v="0.25882352941176467"/>
    <s v="Profitable"/>
    <n v="2"/>
    <s v="Africa"/>
    <n v="43273"/>
    <n v="51"/>
    <s v="Consumer"/>
    <d v="2011-12-14T00:00:00"/>
    <n v="2"/>
    <s v="Second Class"/>
    <n v="7.46"/>
    <s v="Eastern Cape"/>
    <s v="Storage"/>
    <x v="0"/>
    <s v="Africa"/>
    <n v="51"/>
  </r>
  <r>
    <s v="Office Supplies"/>
    <s v="Chengdu"/>
    <s v="China"/>
    <s v="CS-118601"/>
    <s v="Cari Schnelling"/>
    <n v="0"/>
    <s v="APAC"/>
    <d v="2011-12-26T00:00:00"/>
    <n v="12"/>
    <s v="diciembre"/>
    <s v="IN-2011-79495"/>
    <s v="High"/>
    <s v="OFF-ST-10001824"/>
    <s v="Rogers Box, Single Width"/>
    <n v="2.88"/>
    <n v="0.06"/>
    <s v="Profitable"/>
    <n v="2"/>
    <s v="North Asia"/>
    <n v="26050"/>
    <n v="48"/>
    <s v="Consumer"/>
    <d v="2011-12-28T00:00:00"/>
    <n v="2"/>
    <s v="First Class"/>
    <n v="7.64"/>
    <s v="Sichuan"/>
    <s v="Storage"/>
    <x v="0"/>
    <s v="APAC"/>
    <n v="53"/>
  </r>
  <r>
    <s v="Office Supplies"/>
    <s v="Ngaoundere"/>
    <s v="Cameroon"/>
    <s v="PF-92251"/>
    <s v="Phillip Flathmann"/>
    <n v="0"/>
    <s v="Africa"/>
    <d v="2012-01-06T00:00:00"/>
    <n v="1"/>
    <s v="enero"/>
    <s v="CM-2012-4180"/>
    <s v="Critical"/>
    <s v="OFF-ELD-10000124"/>
    <s v="Eldon Trays, Single Width"/>
    <n v="31.68"/>
    <n v="0.33"/>
    <s v="Profitable"/>
    <n v="2"/>
    <s v="Africa"/>
    <n v="50160"/>
    <n v="96"/>
    <s v="Consumer"/>
    <d v="2012-01-09T00:00:00"/>
    <n v="3"/>
    <s v="First Class"/>
    <n v="21.1"/>
    <s v="Adamaoua"/>
    <s v="Storage"/>
    <x v="1"/>
    <s v="Africa"/>
    <n v="1"/>
  </r>
  <r>
    <s v="Office Supplies"/>
    <s v="Hinckley"/>
    <s v="United Kingdom"/>
    <s v="ML-182652"/>
    <s v="Muhammed Lee"/>
    <n v="0"/>
    <s v="EU"/>
    <d v="2012-02-15T00:00:00"/>
    <n v="2"/>
    <s v="febrero"/>
    <s v="ES-2012-1663353"/>
    <s v="High"/>
    <s v="OFF-ST-10000020"/>
    <s v="Fellowes Folders, Single Width"/>
    <n v="21.66"/>
    <n v="0.40867924528301885"/>
    <s v="Profitable"/>
    <n v="2"/>
    <s v="North"/>
    <n v="14594"/>
    <n v="53"/>
    <s v="Consumer"/>
    <d v="2012-02-17T00:00:00"/>
    <n v="2"/>
    <s v="Second Class"/>
    <n v="7.73"/>
    <s v="England"/>
    <s v="Storage"/>
    <x v="1"/>
    <s v="EU"/>
    <n v="7"/>
  </r>
  <r>
    <s v="Office Supplies"/>
    <s v="Chengdu"/>
    <s v="China"/>
    <s v="SS-204101"/>
    <s v="Shahid Shariari"/>
    <n v="0"/>
    <s v="APAC"/>
    <d v="2012-02-25T00:00:00"/>
    <n v="2"/>
    <s v="febrero"/>
    <s v="IN-2012-61638"/>
    <s v="Medium"/>
    <s v="OFF-ST-10002714"/>
    <s v="Eldon Box, Industrial"/>
    <n v="8.76"/>
    <n v="0.41714285714285715"/>
    <s v="Profitable"/>
    <n v="2"/>
    <s v="North Asia"/>
    <n v="27320"/>
    <n v="21"/>
    <s v="Consumer"/>
    <d v="2012-03-01T00:00:00"/>
    <n v="5"/>
    <s v="Second Class"/>
    <n v="1.46"/>
    <s v="Sichuan"/>
    <s v="Storage"/>
    <x v="1"/>
    <s v="APAC"/>
    <n v="8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ST-10002759"/>
    <s v="Eldon Shelving, Industrial"/>
    <n v="2.88"/>
    <n v="2.9387755102040815E-2"/>
    <s v="Profitable"/>
    <n v="2"/>
    <s v="Central"/>
    <n v="19148"/>
    <n v="98"/>
    <s v="Consumer"/>
    <d v="2012-03-26T00:00:00"/>
    <n v="0"/>
    <s v="Same Day"/>
    <n v="22.53"/>
    <s v="Limburg"/>
    <s v="Storage"/>
    <x v="1"/>
    <s v="EU"/>
    <n v="13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ST-10002159"/>
    <s v="Fellowes Lockers, Wire Frame"/>
    <n v="185.76"/>
    <n v="0.44978208232445516"/>
    <s v="Profitable"/>
    <n v="2"/>
    <s v="Central"/>
    <n v="19150"/>
    <n v="413"/>
    <s v="Consumer"/>
    <d v="2012-03-26T00:00:00"/>
    <n v="0"/>
    <s v="Same Day"/>
    <n v="69.92"/>
    <s v="Limburg"/>
    <s v="Storage"/>
    <x v="1"/>
    <s v="EU"/>
    <n v="13"/>
  </r>
  <r>
    <s v="Office Supplies"/>
    <s v="Santo Domingo de los Colorados"/>
    <s v="Ecuador"/>
    <s v="SS-204103"/>
    <s v="Shahid Shariari"/>
    <n v="0"/>
    <s v="LATAM"/>
    <d v="2012-05-30T00:00:00"/>
    <n v="5"/>
    <s v="mayo"/>
    <s v="US-2012-104367"/>
    <s v="High"/>
    <s v="OFF-ST-10002463"/>
    <s v="Eldon Trays, Single Width"/>
    <n v="19.2"/>
    <n v="0.3"/>
    <s v="Profitable"/>
    <n v="2"/>
    <s v="South"/>
    <n v="1508"/>
    <n v="64"/>
    <s v="Consumer"/>
    <d v="2012-06-01T00:00:00"/>
    <n v="2"/>
    <s v="First Class"/>
    <n v="22.521000000000001"/>
    <s v="Pichincha"/>
    <s v="Storage"/>
    <x v="1"/>
    <s v="LATAM"/>
    <n v="22"/>
  </r>
  <r>
    <s v="Office Supplies"/>
    <s v="Shenzhen"/>
    <s v="China"/>
    <s v="KC-165401"/>
    <s v="Kelly Collister"/>
    <n v="0"/>
    <s v="APAC"/>
    <d v="2012-06-09T00:00:00"/>
    <n v="6"/>
    <s v="junio"/>
    <s v="IN-2012-54491"/>
    <s v="Medium"/>
    <s v="OFF-ST-10001638"/>
    <s v="Tenex File Cart, Single Width"/>
    <n v="78.06"/>
    <n v="0.29018587360594794"/>
    <s v="Profitable"/>
    <n v="2"/>
    <s v="North Asia"/>
    <n v="28257"/>
    <n v="269"/>
    <s v="Consumer"/>
    <d v="2012-06-09T00:00:00"/>
    <n v="0"/>
    <s v="Same Day"/>
    <n v="63.94"/>
    <s v="Guangdong"/>
    <s v="Storage"/>
    <x v="1"/>
    <s v="APAC"/>
    <n v="23"/>
  </r>
  <r>
    <s v="Office Supplies"/>
    <s v="Be'er Sheva"/>
    <s v="Israel"/>
    <s v="TH-111002"/>
    <s v="Thea Hendricks"/>
    <n v="0"/>
    <s v="EMEA"/>
    <d v="2012-06-29T00:00:00"/>
    <n v="6"/>
    <s v="junio"/>
    <s v="IS-2012-7190"/>
    <s v="Critical"/>
    <s v="OFF-ELD-10003918"/>
    <s v="Eldon Folders, Wire Frame"/>
    <n v="3.18"/>
    <n v="9.9375000000000005E-2"/>
    <s v="Profitable"/>
    <n v="2"/>
    <s v="EMEA"/>
    <n v="49792"/>
    <n v="32"/>
    <s v="Consumer"/>
    <d v="2012-06-30T00:00:00"/>
    <n v="1"/>
    <s v="First Class"/>
    <n v="7.32"/>
    <s v="Southern"/>
    <s v="Storage"/>
    <x v="1"/>
    <s v="EMEA"/>
    <n v="26"/>
  </r>
  <r>
    <s v="Office Supplies"/>
    <s v="Qom"/>
    <s v="Iran"/>
    <s v="AB-152"/>
    <s v="Aaron Bergman"/>
    <n v="0"/>
    <s v="EMEA"/>
    <d v="2012-07-17T00:00:00"/>
    <n v="7"/>
    <s v="julio"/>
    <s v="IR-2012-1280"/>
    <s v="Medium"/>
    <s v="OFF-TEN-10001031"/>
    <s v="Tenex Shelving, Single Width"/>
    <n v="27.3"/>
    <n v="0.25045871559633026"/>
    <s v="Profitable"/>
    <n v="2"/>
    <s v="EMEA"/>
    <n v="46918"/>
    <n v="109"/>
    <s v="Consumer"/>
    <d v="2012-07-19T00:00:00"/>
    <n v="2"/>
    <s v="First Class"/>
    <n v="12.21"/>
    <s v="Qom"/>
    <s v="Storage"/>
    <x v="1"/>
    <s v="EMEA"/>
    <n v="29"/>
  </r>
  <r>
    <s v="Office Supplies"/>
    <s v="Cape Town"/>
    <s v="South Africa"/>
    <s v="BW-10651"/>
    <s v="Barry Weirich"/>
    <n v="0"/>
    <s v="Africa"/>
    <d v="2012-09-12T00:00:00"/>
    <n v="9"/>
    <s v="septiembre"/>
    <s v="SF-2012-1840"/>
    <s v="Medium"/>
    <s v="OFF-FEL-10002399"/>
    <s v="Fellowes Box, Blue"/>
    <n v="6.24"/>
    <n v="0.16"/>
    <s v="Profitable"/>
    <n v="2"/>
    <s v="Africa"/>
    <n v="44790"/>
    <n v="39"/>
    <s v="Consumer"/>
    <d v="2012-09-15T00:00:00"/>
    <n v="3"/>
    <s v="First Class"/>
    <n v="7.89"/>
    <s v="Western Cape"/>
    <s v="Storage"/>
    <x v="1"/>
    <s v="Africa"/>
    <n v="37"/>
  </r>
  <r>
    <s v="Office Supplies"/>
    <s v="Vienna"/>
    <s v="Austria"/>
    <s v="RH-196002"/>
    <s v="Rob Haberlin"/>
    <n v="0"/>
    <s v="EU"/>
    <d v="2012-09-28T00:00:00"/>
    <n v="9"/>
    <s v="septiembre"/>
    <s v="ES-2012-3520629"/>
    <s v="High"/>
    <s v="OFF-ST-10000710"/>
    <s v="Smead Shelving, Blue"/>
    <n v="29.34"/>
    <n v="0.2993877551020408"/>
    <s v="Profitable"/>
    <n v="2"/>
    <s v="Central"/>
    <n v="16950"/>
    <n v="98"/>
    <s v="Consumer"/>
    <d v="2012-10-02T00:00:00"/>
    <n v="4"/>
    <s v="Second Class"/>
    <n v="16.52"/>
    <s v="Vienna"/>
    <s v="Storage"/>
    <x v="1"/>
    <s v="EU"/>
    <n v="39"/>
  </r>
  <r>
    <s v="Office Supplies"/>
    <s v="Ottawa"/>
    <s v="Canada"/>
    <s v="AZ-7502"/>
    <s v="Annie Zypern"/>
    <n v="0"/>
    <s v="Canada"/>
    <d v="2012-10-07T00:00:00"/>
    <n v="10"/>
    <s v="octubre"/>
    <s v="CA-2012-2760"/>
    <s v="High"/>
    <s v="OFF-ELD-10000124"/>
    <s v="Eldon Trays, Single Width"/>
    <n v="31.68"/>
    <n v="0.33"/>
    <s v="Profitable"/>
    <n v="2"/>
    <s v="Canada"/>
    <n v="42976"/>
    <n v="96"/>
    <s v="Consumer"/>
    <d v="2012-10-09T00:00:00"/>
    <n v="2"/>
    <s v="Second Class"/>
    <n v="11.09"/>
    <s v="Ontario"/>
    <s v="Storage"/>
    <x v="1"/>
    <s v="North America"/>
    <n v="41"/>
  </r>
  <r>
    <s v="Office Supplies"/>
    <s v="Kharkiv"/>
    <s v="Ukraine"/>
    <s v="TS-116552"/>
    <s v="Trudy Schmidt"/>
    <n v="0"/>
    <s v="EMEA"/>
    <d v="2012-10-31T00:00:00"/>
    <n v="10"/>
    <s v="octubre"/>
    <s v="UP-2012-5960"/>
    <s v="Critical"/>
    <s v="OFF-ELD-10001832"/>
    <s v="Eldon Shelving, Single Width"/>
    <n v="0"/>
    <n v="0"/>
    <s v="Profitable"/>
    <n v="2"/>
    <s v="EMEA"/>
    <n v="45342"/>
    <n v="97"/>
    <s v="Consumer"/>
    <d v="2012-11-01T00:00:00"/>
    <n v="1"/>
    <s v="First Class"/>
    <n v="13.59"/>
    <s v="Kharkiv"/>
    <s v="Storage"/>
    <x v="1"/>
    <s v="EMEA"/>
    <n v="44"/>
  </r>
  <r>
    <s v="Office Supplies"/>
    <s v="Makhachkala"/>
    <s v="Russia"/>
    <s v="PF-91203"/>
    <s v="Peter Fuller"/>
    <n v="0"/>
    <s v="EMEA"/>
    <d v="2012-11-13T00:00:00"/>
    <n v="11"/>
    <s v="noviembre"/>
    <s v="RS-2012-2380"/>
    <s v="High"/>
    <s v="OFF-ELD-10000967"/>
    <s v="Eldon Folders, Industrial"/>
    <n v="1.02"/>
    <n v="2.9142857142857144E-2"/>
    <s v="Profitable"/>
    <n v="2"/>
    <s v="EMEA"/>
    <n v="46154"/>
    <n v="35"/>
    <s v="Consumer"/>
    <d v="2012-11-15T00:00:00"/>
    <n v="2"/>
    <s v="First Class"/>
    <n v="2.0499999999999998"/>
    <s v="Dagestan"/>
    <s v="Storage"/>
    <x v="1"/>
    <s v="EMEA"/>
    <n v="46"/>
  </r>
  <r>
    <s v="Office Supplies"/>
    <s v="Brasília"/>
    <s v="Brazil"/>
    <s v="EC-140503"/>
    <s v="Erin Creighton"/>
    <n v="0"/>
    <s v="LATAM"/>
    <d v="2012-11-21T00:00:00"/>
    <n v="11"/>
    <s v="noviembre"/>
    <s v="MX-2012-116043"/>
    <s v="Critical"/>
    <s v="OFF-ST-10003741"/>
    <s v="Smead Lockers, Blue"/>
    <n v="47.6"/>
    <n v="0.17962264150943397"/>
    <s v="Profitable"/>
    <n v="2"/>
    <s v="South"/>
    <n v="8169"/>
    <n v="265"/>
    <s v="Consumer"/>
    <d v="2012-11-23T00:00:00"/>
    <n v="2"/>
    <s v="Second Class"/>
    <n v="67.674999999999997"/>
    <s v="Federal District"/>
    <s v="Storage"/>
    <x v="1"/>
    <s v="LATAM"/>
    <n v="47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ST-10000351"/>
    <s v="Smead Shelving, Wire Frame"/>
    <n v="0.96"/>
    <n v="0.01"/>
    <s v="Profitable"/>
    <n v="2"/>
    <s v="North Asia"/>
    <n v="30226"/>
    <n v="96"/>
    <s v="Consumer"/>
    <d v="2012-12-09T00:00:00"/>
    <n v="2"/>
    <s v="First Class"/>
    <n v="7.38"/>
    <s v="Guangdong"/>
    <s v="Storage"/>
    <x v="1"/>
    <s v="APAC"/>
    <n v="49"/>
  </r>
  <r>
    <s v="Office Supplies"/>
    <s v="Celaya"/>
    <s v="Mexico"/>
    <s v="RB-193303"/>
    <s v="Randy Bradley"/>
    <n v="0"/>
    <s v="LATAM"/>
    <d v="2012-12-20T00:00:00"/>
    <n v="12"/>
    <s v="diciembre"/>
    <s v="MX-2012-133480"/>
    <s v="Medium"/>
    <s v="OFF-ST-10002574"/>
    <s v="Smead Shelving, Blue"/>
    <n v="0.64"/>
    <n v="9.8461538461538465E-3"/>
    <s v="Profitable"/>
    <n v="2"/>
    <s v="North"/>
    <n v="1474"/>
    <n v="65"/>
    <s v="Consumer"/>
    <d v="2012-12-22T00:00:00"/>
    <n v="2"/>
    <s v="Second Class"/>
    <n v="5.6180000000000003"/>
    <s v="Guanajuato"/>
    <s v="Storage"/>
    <x v="1"/>
    <s v="LATAM"/>
    <n v="51"/>
  </r>
  <r>
    <s v="Office Supplies"/>
    <s v="Loughborough"/>
    <s v="United Kingdom"/>
    <s v="OT-187302"/>
    <s v="Olvera Toch"/>
    <n v="0"/>
    <s v="EU"/>
    <d v="2012-12-29T00:00:00"/>
    <n v="12"/>
    <s v="diciembre"/>
    <s v="IT-2012-3858467"/>
    <s v="Medium"/>
    <s v="OFF-ST-10001562"/>
    <s v="Fellowes Box, Industrial"/>
    <n v="1.98"/>
    <n v="4.9500000000000002E-2"/>
    <s v="Profitable"/>
    <n v="2"/>
    <s v="North"/>
    <n v="16556"/>
    <n v="40"/>
    <s v="Consumer"/>
    <d v="2013-01-01T00:00:00"/>
    <n v="3"/>
    <s v="First Class"/>
    <n v="3.53"/>
    <s v="England"/>
    <s v="Storage"/>
    <x v="1"/>
    <s v="EU"/>
    <n v="52"/>
  </r>
  <r>
    <s v="Office Supplies"/>
    <s v="Johannesburg"/>
    <s v="South Africa"/>
    <s v="JD-60601"/>
    <s v="Julia Dunbar"/>
    <n v="0"/>
    <s v="Africa"/>
    <d v="2013-01-09T00:00:00"/>
    <n v="1"/>
    <s v="enero"/>
    <s v="SF-2013-8700"/>
    <s v="High"/>
    <s v="OFF-ELD-10002199"/>
    <s v="Eldon File Cart, Single Width"/>
    <n v="110.34"/>
    <n v="0.42933852140077822"/>
    <s v="Profitable"/>
    <n v="2"/>
    <s v="Africa"/>
    <n v="46558"/>
    <n v="257"/>
    <s v="Consumer"/>
    <d v="2013-01-12T00:00:00"/>
    <n v="3"/>
    <s v="Second Class"/>
    <n v="28.08"/>
    <s v="Gauteng"/>
    <s v="Storage"/>
    <x v="2"/>
    <s v="Africa"/>
    <n v="2"/>
  </r>
  <r>
    <s v="Office Supplies"/>
    <s v="Cholula"/>
    <s v="Mexico"/>
    <s v="DW-135403"/>
    <s v="Don Weiss"/>
    <n v="0"/>
    <s v="LATAM"/>
    <d v="2013-01-21T00:00:00"/>
    <n v="1"/>
    <s v="enero"/>
    <s v="MX-2013-153654"/>
    <s v="Medium"/>
    <s v="OFF-ST-10004412"/>
    <s v="Smead Shelving, Wire Frame"/>
    <n v="3.2"/>
    <n v="0.05"/>
    <s v="Profitable"/>
    <n v="2"/>
    <s v="North"/>
    <n v="285"/>
    <n v="64"/>
    <s v="Consumer"/>
    <d v="2013-01-25T00:00:00"/>
    <n v="4"/>
    <s v="Second Class"/>
    <n v="5.3609999999999998"/>
    <s v="Puebla"/>
    <s v="Storage"/>
    <x v="2"/>
    <s v="LATAM"/>
    <n v="4"/>
  </r>
  <r>
    <s v="Office Supplies"/>
    <s v="Morelia"/>
    <s v="Mexico"/>
    <s v="DF-131353"/>
    <s v="David Flashing"/>
    <n v="0"/>
    <s v="LATAM"/>
    <d v="2013-02-28T00:00:00"/>
    <n v="2"/>
    <s v="febrero"/>
    <s v="MX-2013-159758"/>
    <s v="Medium"/>
    <s v="OFF-ST-10003184"/>
    <s v="Eldon Trays, Wire Frame"/>
    <n v="12.52"/>
    <n v="0.19873015873015873"/>
    <s v="Profitable"/>
    <n v="2"/>
    <s v="North"/>
    <n v="4272"/>
    <n v="63"/>
    <s v="Consumer"/>
    <d v="2013-03-01T00:00:00"/>
    <n v="1"/>
    <s v="First Class"/>
    <n v="6.7290000000000001"/>
    <s v="Michoacán"/>
    <s v="Storage"/>
    <x v="2"/>
    <s v="LATAM"/>
    <n v="9"/>
  </r>
  <r>
    <s v="Office Supplies"/>
    <s v="Quanzhou"/>
    <s v="China"/>
    <s v="LC-170501"/>
    <s v="Liz Carlisle"/>
    <n v="0"/>
    <s v="APAC"/>
    <d v="2013-03-01T00:00:00"/>
    <n v="3"/>
    <s v="marzo"/>
    <s v="IN-2013-73286"/>
    <s v="Medium"/>
    <s v="OFF-ST-10001707"/>
    <s v="Smead Shelving, Single Width"/>
    <n v="3.9"/>
    <n v="3.9795918367346937E-2"/>
    <s v="Profitable"/>
    <n v="2"/>
    <s v="North Asia"/>
    <n v="30203"/>
    <n v="98"/>
    <s v="Consumer"/>
    <d v="2013-03-03T00:00:00"/>
    <n v="2"/>
    <s v="Second Class"/>
    <n v="4.93"/>
    <s v="Fujian"/>
    <s v="Storage"/>
    <x v="2"/>
    <s v="APAC"/>
    <n v="9"/>
  </r>
  <r>
    <s v="Office Supplies"/>
    <s v="Oran"/>
    <s v="Algeria"/>
    <s v="HF-49951"/>
    <s v="Herbert Flentye"/>
    <n v="0"/>
    <s v="Africa"/>
    <d v="2013-03-08T00:00:00"/>
    <n v="3"/>
    <s v="marzo"/>
    <s v="AG-2013-5140"/>
    <s v="Medium"/>
    <s v="OFF-ELD-10003918"/>
    <s v="Eldon Folders, Wire Frame"/>
    <n v="3.18"/>
    <n v="9.9375000000000005E-2"/>
    <s v="Profitable"/>
    <n v="2"/>
    <s v="Africa"/>
    <n v="48381"/>
    <n v="32"/>
    <s v="Consumer"/>
    <d v="2013-03-11T00:00:00"/>
    <n v="3"/>
    <s v="First Class"/>
    <n v="2.75"/>
    <s v="Oran"/>
    <s v="Storage"/>
    <x v="2"/>
    <s v="Africa"/>
    <n v="10"/>
  </r>
  <r>
    <s v="Office Supplies"/>
    <s v="Antwerp"/>
    <s v="Belgium"/>
    <s v="JH-161802"/>
    <s v="Justin Hirsh"/>
    <n v="0"/>
    <s v="EU"/>
    <d v="2013-03-26T00:00:00"/>
    <n v="3"/>
    <s v="marzo"/>
    <s v="ES-2013-4092149"/>
    <s v="Medium"/>
    <s v="OFF-ST-10001974"/>
    <s v="Rogers File Cart, Industrial"/>
    <n v="48.12"/>
    <n v="0.17003533568904594"/>
    <s v="Profitable"/>
    <n v="2"/>
    <s v="Central"/>
    <n v="18404"/>
    <n v="283"/>
    <s v="Consumer"/>
    <d v="2013-03-30T00:00:00"/>
    <n v="4"/>
    <s v="Second Class"/>
    <n v="25.95"/>
    <s v="Antwerp"/>
    <s v="Storage"/>
    <x v="2"/>
    <s v="EU"/>
    <n v="13"/>
  </r>
  <r>
    <s v="Office Supplies"/>
    <s v="Najafabad"/>
    <s v="Iran"/>
    <s v="SJ-102153"/>
    <s v="Sarah Jordon"/>
    <n v="0"/>
    <s v="EMEA"/>
    <d v="2013-04-08T00:00:00"/>
    <n v="4"/>
    <s v="abril"/>
    <s v="IR-2013-5740"/>
    <s v="High"/>
    <s v="OFF-ROG-10004949"/>
    <s v="Rogers Shelving, Industrial"/>
    <n v="37.56"/>
    <n v="0.30048000000000002"/>
    <s v="Profitable"/>
    <n v="2"/>
    <s v="EMEA"/>
    <n v="45843"/>
    <n v="125"/>
    <s v="Consumer"/>
    <d v="2013-04-10T00:00:00"/>
    <n v="2"/>
    <s v="First Class"/>
    <n v="17.100000000000001"/>
    <s v="Esfahan"/>
    <s v="Storage"/>
    <x v="2"/>
    <s v="EMEA"/>
    <n v="15"/>
  </r>
  <r>
    <s v="Office Supplies"/>
    <s v="Singapore"/>
    <s v="Singapore"/>
    <s v="ML-174101"/>
    <s v="Maris LaWare"/>
    <n v="0"/>
    <s v="APAC"/>
    <d v="2013-04-26T00:00:00"/>
    <n v="4"/>
    <s v="abril"/>
    <s v="ID-2013-58845"/>
    <s v="High"/>
    <s v="OFF-ST-10003017"/>
    <s v="Tenex Box, Industrial"/>
    <n v="5.04"/>
    <n v="0.14823529411764705"/>
    <s v="Profitable"/>
    <n v="2"/>
    <s v="Southeast Asia"/>
    <n v="21121"/>
    <n v="34"/>
    <s v="Consumer"/>
    <d v="2013-04-26T00:00:00"/>
    <n v="0"/>
    <s v="Same Day"/>
    <n v="7.01"/>
    <s v="Singapore"/>
    <s v="Storage"/>
    <x v="2"/>
    <s v="APAC"/>
    <n v="17"/>
  </r>
  <r>
    <s v="Office Supplies"/>
    <s v="Bangalore"/>
    <s v="India"/>
    <s v="CM-123851"/>
    <s v="Christopher Martinez"/>
    <n v="0"/>
    <s v="APAC"/>
    <d v="2013-04-26T00:00:00"/>
    <n v="4"/>
    <s v="abril"/>
    <s v="IN-2013-61841"/>
    <s v="High"/>
    <s v="OFF-ST-10001357"/>
    <s v="Eldon Lockers, Single Width"/>
    <n v="71.22"/>
    <n v="0.17984848484848484"/>
    <s v="Profitable"/>
    <n v="2"/>
    <s v="Central Asia"/>
    <n v="22206"/>
    <n v="396"/>
    <s v="Consumer"/>
    <d v="2013-04-28T00:00:00"/>
    <n v="2"/>
    <s v="Second Class"/>
    <n v="61.97"/>
    <s v="Karnataka"/>
    <s v="Storage"/>
    <x v="2"/>
    <s v="APAC"/>
    <n v="17"/>
  </r>
  <r>
    <s v="Office Supplies"/>
    <s v="Chelyabinsk"/>
    <s v="Russia"/>
    <s v="TB-115952"/>
    <s v="Troy Blackwell"/>
    <n v="0"/>
    <s v="EMEA"/>
    <d v="2013-04-27T00:00:00"/>
    <n v="4"/>
    <s v="abril"/>
    <s v="RS-2013-9770"/>
    <s v="High"/>
    <s v="OFF-TEN-10000433"/>
    <s v="Tenex Lockers, Wire Frame"/>
    <n v="125.94"/>
    <n v="0.31019704433497536"/>
    <s v="Profitable"/>
    <n v="2"/>
    <s v="EMEA"/>
    <n v="50077"/>
    <n v="406"/>
    <s v="Consumer"/>
    <d v="2013-04-27T00:00:00"/>
    <n v="0"/>
    <s v="Same Day"/>
    <n v="85.37"/>
    <s v="Chelyabinsk"/>
    <s v="Storage"/>
    <x v="2"/>
    <s v="EMEA"/>
    <n v="17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ST-10004017"/>
    <s v="Smead Trays, Industrial"/>
    <n v="31.32"/>
    <n v="0.48184615384615387"/>
    <s v="Profitable"/>
    <n v="2"/>
    <s v="Central"/>
    <n v="2648"/>
    <n v="65"/>
    <s v="Consumer"/>
    <d v="2013-05-23T00:00:00"/>
    <n v="2"/>
    <s v="Second Class"/>
    <n v="9.8520000000000003"/>
    <s v="San Salvador"/>
    <s v="Storage"/>
    <x v="2"/>
    <s v="LATAM"/>
    <n v="21"/>
  </r>
  <r>
    <s v="Office Supplies"/>
    <s v="Zigong"/>
    <s v="China"/>
    <s v="VS-218201"/>
    <s v="Vivek Sundaresam"/>
    <n v="0"/>
    <s v="APAC"/>
    <d v="2013-05-31T00:00:00"/>
    <n v="5"/>
    <s v="mayo"/>
    <s v="IN-2013-63773"/>
    <s v="Critical"/>
    <s v="OFF-ST-10000078"/>
    <s v="Eldon Trays, Single Width"/>
    <n v="6.72"/>
    <n v="6.9999999999999993E-2"/>
    <s v="Profitable"/>
    <n v="2"/>
    <s v="North Asia"/>
    <n v="21308"/>
    <n v="96"/>
    <s v="Consumer"/>
    <d v="2013-06-02T00:00:00"/>
    <n v="2"/>
    <s v="First Class"/>
    <n v="19.7"/>
    <s v="Sichuan"/>
    <s v="Storage"/>
    <x v="2"/>
    <s v="APAC"/>
    <n v="22"/>
  </r>
  <r>
    <s v="Office Supplies"/>
    <s v="Betim"/>
    <s v="Brazil"/>
    <s v="CS-119503"/>
    <s v="Carlos Soltero"/>
    <n v="0"/>
    <s v="LATAM"/>
    <d v="2013-06-07T00:00:00"/>
    <n v="6"/>
    <s v="junio"/>
    <s v="MX-2013-126802"/>
    <s v="High"/>
    <s v="OFF-ST-10002233"/>
    <s v="Smead Trays, Single Width"/>
    <n v="23.92"/>
    <n v="0.36800000000000005"/>
    <s v="Profitable"/>
    <n v="2"/>
    <s v="South"/>
    <n v="1316"/>
    <n v="65"/>
    <s v="Consumer"/>
    <d v="2013-06-07T00:00:00"/>
    <n v="0"/>
    <s v="Same Day"/>
    <n v="9.9689999999999994"/>
    <s v="Minas Gerais"/>
    <s v="Storage"/>
    <x v="2"/>
    <s v="LATAM"/>
    <n v="23"/>
  </r>
  <r>
    <s v="Office Supplies"/>
    <s v="Senhor do Bonfim"/>
    <s v="Brazil"/>
    <s v="IM-150703"/>
    <s v="Irene Maddox"/>
    <n v="0"/>
    <s v="LATAM"/>
    <d v="2013-06-20T00:00:00"/>
    <n v="6"/>
    <s v="junio"/>
    <s v="MX-2013-109183"/>
    <s v="High"/>
    <s v="OFF-ST-10002499"/>
    <s v="Eldon File Cart, Single Width"/>
    <n v="0"/>
    <n v="0"/>
    <s v="Profitable"/>
    <n v="2"/>
    <s v="South"/>
    <n v="3424"/>
    <n v="171"/>
    <s v="Consumer"/>
    <d v="2013-06-22T00:00:00"/>
    <n v="2"/>
    <s v="Second Class"/>
    <n v="36.594000000000001"/>
    <s v="Bahia"/>
    <s v="Storage"/>
    <x v="2"/>
    <s v="LATAM"/>
    <n v="25"/>
  </r>
  <r>
    <s v="Office Supplies"/>
    <s v="Vancouver"/>
    <s v="Canada"/>
    <s v="DL-28652"/>
    <s v="Dan Lawera"/>
    <n v="0"/>
    <s v="Canada"/>
    <d v="2013-08-17T00:00:00"/>
    <n v="8"/>
    <s v="agosto"/>
    <s v="CA-2013-3990"/>
    <s v="High"/>
    <s v="OFF-ELD-10000151"/>
    <s v="Eldon File Cart, Industrial"/>
    <n v="30.66"/>
    <n v="0.119765625"/>
    <s v="Profitable"/>
    <n v="2"/>
    <s v="Canada"/>
    <n v="50480"/>
    <n v="256"/>
    <s v="Consumer"/>
    <d v="2013-08-17T00:00:00"/>
    <n v="0"/>
    <s v="Same Day"/>
    <n v="65.790000000000006"/>
    <s v="British Columbia"/>
    <s v="Storage"/>
    <x v="2"/>
    <s v="North America"/>
    <n v="33"/>
  </r>
  <r>
    <s v="Office Supplies"/>
    <s v="Liverpool"/>
    <s v="United Kingdom"/>
    <s v="TM-210102"/>
    <s v="Tamara Manning"/>
    <n v="0"/>
    <s v="EU"/>
    <d v="2013-08-27T00:00:00"/>
    <n v="8"/>
    <s v="agosto"/>
    <s v="ES-2013-5573165"/>
    <s v="Medium"/>
    <s v="OFF-ST-10002900"/>
    <s v="Smead Lockers, Wire Frame"/>
    <n v="35.520000000000003"/>
    <n v="8.9924050632911395E-2"/>
    <s v="Profitable"/>
    <n v="2"/>
    <s v="North"/>
    <n v="16377"/>
    <n v="395"/>
    <s v="Consumer"/>
    <d v="2013-08-29T00:00:00"/>
    <n v="2"/>
    <s v="First Class"/>
    <n v="57.96"/>
    <s v="England"/>
    <s v="Storage"/>
    <x v="2"/>
    <s v="EU"/>
    <n v="35"/>
  </r>
  <r>
    <s v="Office Supplies"/>
    <s v="Santiago de Cuba"/>
    <s v="Cuba"/>
    <s v="TS-216103"/>
    <s v="Troy Staebel"/>
    <n v="0"/>
    <s v="LATAM"/>
    <d v="2013-09-26T00:00:00"/>
    <n v="9"/>
    <s v="septiembre"/>
    <s v="MX-2013-108658"/>
    <s v="Medium"/>
    <s v="OFF-ST-10004368"/>
    <s v="Tenex Trays, Industrial"/>
    <n v="28.4"/>
    <n v="0.38904109589041092"/>
    <s v="Profitable"/>
    <n v="2"/>
    <s v="Caribbean"/>
    <n v="5547"/>
    <n v="73"/>
    <s v="Consumer"/>
    <d v="2013-09-28T00:00:00"/>
    <n v="2"/>
    <s v="First Class"/>
    <n v="4.1790000000000003"/>
    <s v="Santiago de Cuba"/>
    <s v="Storage"/>
    <x v="2"/>
    <s v="LATAM"/>
    <n v="39"/>
  </r>
  <r>
    <s v="Office Supplies"/>
    <s v="Ariquemes"/>
    <s v="Brazil"/>
    <s v="AS-102403"/>
    <s v="Alan Shonely"/>
    <n v="0"/>
    <s v="LATAM"/>
    <d v="2013-09-26T00:00:00"/>
    <n v="9"/>
    <s v="septiembre"/>
    <s v="MX-2013-126039"/>
    <s v="Medium"/>
    <s v="OFF-ST-10004342"/>
    <s v="Eldon Box, Industrial"/>
    <n v="7"/>
    <n v="0.5"/>
    <s v="Profitable"/>
    <n v="2"/>
    <s v="South"/>
    <n v="4152"/>
    <n v="14"/>
    <s v="Consumer"/>
    <d v="2013-09-29T00:00:00"/>
    <n v="3"/>
    <s v="Second Class"/>
    <n v="0.86699999999999999"/>
    <s v="Rondônia"/>
    <s v="Storage"/>
    <x v="2"/>
    <s v="LATAM"/>
    <n v="39"/>
  </r>
  <r>
    <s v="Office Supplies"/>
    <s v="Changchun"/>
    <s v="China"/>
    <s v="SO-203351"/>
    <s v="Sean O'Donnell"/>
    <n v="0"/>
    <s v="APAC"/>
    <d v="2013-10-02T00:00:00"/>
    <n v="10"/>
    <s v="octubre"/>
    <s v="IN-2013-17041"/>
    <s v="High"/>
    <s v="OFF-ST-10002650"/>
    <s v="Fellowes Lockers, Wire Frame"/>
    <n v="132.06"/>
    <n v="0.3197578692493947"/>
    <s v="Profitable"/>
    <n v="2"/>
    <s v="North Asia"/>
    <n v="22059"/>
    <n v="413"/>
    <s v="Consumer"/>
    <d v="2013-10-04T00:00:00"/>
    <n v="2"/>
    <s v="First Class"/>
    <n v="122.47"/>
    <s v="Jilin"/>
    <s v="Storage"/>
    <x v="2"/>
    <s v="APAC"/>
    <n v="40"/>
  </r>
  <r>
    <s v="Office Supplies"/>
    <s v="Great Yarmouth"/>
    <s v="United Kingdom"/>
    <s v="CK-122052"/>
    <s v="Chloris Kastensmidt"/>
    <n v="0"/>
    <s v="EU"/>
    <d v="2013-10-11T00:00:00"/>
    <n v="10"/>
    <s v="octubre"/>
    <s v="ES-2013-3621706"/>
    <s v="High"/>
    <s v="OFF-ST-10004060"/>
    <s v="Eldon Lockers, Single Width"/>
    <n v="193.98"/>
    <n v="0.48984848484848481"/>
    <s v="Profitable"/>
    <n v="2"/>
    <s v="North"/>
    <n v="10869"/>
    <n v="396"/>
    <s v="Consumer"/>
    <d v="2013-10-13T00:00:00"/>
    <n v="2"/>
    <s v="Second Class"/>
    <n v="46.6"/>
    <s v="England"/>
    <s v="Storage"/>
    <x v="2"/>
    <s v="EU"/>
    <n v="41"/>
  </r>
  <r>
    <s v="Office Supplies"/>
    <s v="Abidjan"/>
    <s v="Cote d'Ivoire"/>
    <s v="SG-104701"/>
    <s v="Sheri Gordon"/>
    <n v="0"/>
    <s v="Africa"/>
    <d v="2013-11-08T00:00:00"/>
    <n v="11"/>
    <s v="noviembre"/>
    <s v="IV-2013-9500"/>
    <s v="Medium"/>
    <s v="OFF-ROG-10003898"/>
    <s v="Rogers Lockers, Single Width"/>
    <n v="186.24"/>
    <n v="0.44028368794326245"/>
    <s v="Profitable"/>
    <n v="2"/>
    <s v="Africa"/>
    <n v="44345"/>
    <n v="423"/>
    <s v="Consumer"/>
    <d v="2013-11-10T00:00:00"/>
    <n v="2"/>
    <s v="First Class"/>
    <n v="45.67"/>
    <s v="Lagunes"/>
    <s v="Storage"/>
    <x v="2"/>
    <s v="Africa"/>
    <n v="45"/>
  </r>
  <r>
    <s v="Office Supplies"/>
    <s v="Mosul"/>
    <s v="Iraq"/>
    <s v="MS-77102"/>
    <s v="Maurice Satty"/>
    <n v="0"/>
    <s v="EMEA"/>
    <d v="2013-11-13T00:00:00"/>
    <n v="11"/>
    <s v="noviembre"/>
    <s v="IZ-2013-9180"/>
    <s v="Medium"/>
    <s v="OFF-SME-10004370"/>
    <s v="Smead File Cart, Blue"/>
    <n v="2.52"/>
    <n v="9.8823529411764706E-3"/>
    <s v="Profitable"/>
    <n v="2"/>
    <s v="EMEA"/>
    <n v="46274"/>
    <n v="255"/>
    <s v="Consumer"/>
    <d v="2013-11-16T00:00:00"/>
    <n v="3"/>
    <s v="Second Class"/>
    <n v="8.94"/>
    <s v="Ninawa"/>
    <s v="Storage"/>
    <x v="2"/>
    <s v="EMEA"/>
    <n v="46"/>
  </r>
  <r>
    <s v="Office Supplies"/>
    <s v="Tauranga"/>
    <s v="New Zealand"/>
    <s v="BM-117851"/>
    <s v="Bryan Mills"/>
    <n v="0"/>
    <s v="APAC"/>
    <d v="2013-11-20T00:00:00"/>
    <n v="11"/>
    <s v="noviembre"/>
    <s v="IN-2013-86621"/>
    <s v="Critical"/>
    <s v="OFF-ST-10000299"/>
    <s v="Tenex Trays, Single Width"/>
    <n v="45.54"/>
    <n v="0.42166666666666663"/>
    <s v="Profitable"/>
    <n v="2"/>
    <s v="Oceania"/>
    <n v="30763"/>
    <n v="108"/>
    <s v="Consumer"/>
    <d v="2013-11-20T00:00:00"/>
    <n v="0"/>
    <s v="Same Day"/>
    <n v="35.01"/>
    <s v="Bay of Plenty"/>
    <s v="Storage"/>
    <x v="2"/>
    <s v="APAC"/>
    <n v="47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ROG-10002294"/>
    <s v="Rogers File Cart, Single Width"/>
    <n v="45.42"/>
    <n v="0.15992957746478872"/>
    <s v="Profitable"/>
    <n v="2"/>
    <s v="Africa"/>
    <n v="43066"/>
    <n v="284"/>
    <s v="Consumer"/>
    <d v="2013-12-07T00:00:00"/>
    <n v="2"/>
    <s v="Second Class"/>
    <n v="45.7"/>
    <s v="Katanga"/>
    <s v="Storage"/>
    <x v="2"/>
    <s v="Africa"/>
    <n v="49"/>
  </r>
  <r>
    <s v="Office Supplies"/>
    <s v="Cape Town"/>
    <s v="South Africa"/>
    <s v="BM-11401"/>
    <s v="Becky Martin"/>
    <n v="0"/>
    <s v="Africa"/>
    <d v="2013-12-26T00:00:00"/>
    <n v="12"/>
    <s v="diciembre"/>
    <s v="SF-2013-4200"/>
    <s v="Medium"/>
    <s v="OFF-FEL-10001343"/>
    <s v="Fellowes Box, Wire Frame"/>
    <n v="17.22"/>
    <n v="0.45315789473684209"/>
    <s v="Profitable"/>
    <n v="2"/>
    <s v="Africa"/>
    <n v="48634"/>
    <n v="38"/>
    <s v="Consumer"/>
    <d v="2013-12-28T00:00:00"/>
    <n v="2"/>
    <s v="Second Class"/>
    <n v="3.37"/>
    <s v="Western Cape"/>
    <s v="Storage"/>
    <x v="2"/>
    <s v="Africa"/>
    <n v="52"/>
  </r>
  <r>
    <s v="Office Supplies"/>
    <s v="Colima"/>
    <s v="Mexico"/>
    <s v="RC-198253"/>
    <s v="Roy Collins"/>
    <n v="0"/>
    <s v="LATAM"/>
    <d v="2014-01-20T00:00:00"/>
    <n v="1"/>
    <s v="enero"/>
    <s v="MX-2014-137939"/>
    <s v="Medium"/>
    <s v="OFF-ST-10002598"/>
    <s v="Tenex Shelving, Industrial"/>
    <n v="16.16"/>
    <n v="0.21837837837837837"/>
    <s v="Profitable"/>
    <n v="2"/>
    <s v="North"/>
    <n v="8366"/>
    <n v="74"/>
    <s v="Consumer"/>
    <d v="2014-01-22T00:00:00"/>
    <n v="2"/>
    <s v="Second Class"/>
    <n v="7.7549999999999999"/>
    <s v="Colima"/>
    <s v="Storage"/>
    <x v="3"/>
    <s v="LATAM"/>
    <n v="4"/>
  </r>
  <r>
    <s v="Office Supplies"/>
    <s v="Gorgan"/>
    <s v="Iran"/>
    <s v="SC-107252"/>
    <s v="Steven Cartwright"/>
    <n v="0"/>
    <s v="EMEA"/>
    <d v="2014-01-30T00:00:00"/>
    <n v="1"/>
    <s v="enero"/>
    <s v="IR-2014-8140"/>
    <s v="Medium"/>
    <s v="OFF-ELD-10003181"/>
    <s v="Eldon Box, Industrial"/>
    <n v="7.92"/>
    <n v="0.37714285714285711"/>
    <s v="Profitable"/>
    <n v="2"/>
    <s v="EMEA"/>
    <n v="44398"/>
    <n v="21"/>
    <s v="Consumer"/>
    <d v="2014-01-30T00:00:00"/>
    <n v="0"/>
    <s v="Same Day"/>
    <n v="1.52"/>
    <s v="Golestan"/>
    <s v="Storage"/>
    <x v="3"/>
    <s v="EMEA"/>
    <n v="5"/>
  </r>
  <r>
    <s v="Office Supplies"/>
    <s v="Quito"/>
    <s v="Ecuador"/>
    <s v="KC-165403"/>
    <s v="Kelly Collister"/>
    <n v="0"/>
    <s v="LATAM"/>
    <d v="2014-02-18T00:00:00"/>
    <n v="2"/>
    <s v="febrero"/>
    <s v="MX-2014-105767"/>
    <s v="Medium"/>
    <s v="OFF-ST-10001941"/>
    <s v="Rogers Lockers, Wire Frame"/>
    <n v="50.56"/>
    <n v="0.17992882562277582"/>
    <s v="Profitable"/>
    <n v="2"/>
    <s v="South"/>
    <n v="4315"/>
    <n v="281"/>
    <s v="Consumer"/>
    <d v="2014-02-22T00:00:00"/>
    <n v="4"/>
    <s v="Second Class"/>
    <n v="8.24"/>
    <s v="Pichincha"/>
    <s v="Storage"/>
    <x v="3"/>
    <s v="LATAM"/>
    <n v="8"/>
  </r>
  <r>
    <s v="Office Supplies"/>
    <s v="Voronezh"/>
    <s v="Russia"/>
    <s v="CM-21152"/>
    <s v="Chad McGuire"/>
    <n v="0"/>
    <s v="EMEA"/>
    <d v="2014-02-24T00:00:00"/>
    <n v="2"/>
    <s v="febrero"/>
    <s v="RS-2014-8000"/>
    <s v="High"/>
    <s v="OFF-ELD-10002297"/>
    <s v="Eldon Lockers, Blue"/>
    <n v="39.54"/>
    <n v="9.9848484848484853E-2"/>
    <s v="Profitable"/>
    <n v="2"/>
    <s v="EMEA"/>
    <n v="43198"/>
    <n v="396"/>
    <s v="Consumer"/>
    <d v="2014-02-26T00:00:00"/>
    <n v="2"/>
    <s v="Second Class"/>
    <n v="64.62"/>
    <s v="Voronezh"/>
    <s v="Storage"/>
    <x v="3"/>
    <s v="EMEA"/>
    <n v="9"/>
  </r>
  <r>
    <s v="Office Supplies"/>
    <s v="Shulan"/>
    <s v="China"/>
    <s v="MC-175751"/>
    <s v="Matt Collins"/>
    <n v="0"/>
    <s v="APAC"/>
    <d v="2014-03-03T00:00:00"/>
    <n v="3"/>
    <s v="marzo"/>
    <s v="IN-2014-52482"/>
    <s v="Critical"/>
    <s v="OFF-ST-10004703"/>
    <s v="Tenex Folders, Single Width"/>
    <n v="9.3000000000000007"/>
    <n v="0.19787234042553192"/>
    <s v="Profitable"/>
    <n v="2"/>
    <s v="North Asia"/>
    <n v="22810"/>
    <n v="47"/>
    <s v="Consumer"/>
    <d v="2014-03-05T00:00:00"/>
    <n v="2"/>
    <s v="First Class"/>
    <n v="11.16"/>
    <s v="Jilin"/>
    <s v="Storage"/>
    <x v="3"/>
    <s v="APAC"/>
    <n v="10"/>
  </r>
  <r>
    <s v="Office Supplies"/>
    <s v="Jammu"/>
    <s v="India"/>
    <s v="RW-196901"/>
    <s v="Robert Waldorf"/>
    <n v="0"/>
    <s v="APAC"/>
    <d v="2014-03-18T00:00:00"/>
    <n v="3"/>
    <s v="marzo"/>
    <s v="IN-2014-34863"/>
    <s v="Medium"/>
    <s v="OFF-ST-10000268"/>
    <s v="Smead Box, Blue"/>
    <n v="6"/>
    <n v="0.27272727272727271"/>
    <s v="Profitable"/>
    <n v="2"/>
    <s v="Central Asia"/>
    <n v="29354"/>
    <n v="22"/>
    <s v="Consumer"/>
    <d v="2014-03-21T00:00:00"/>
    <n v="3"/>
    <s v="Second Class"/>
    <n v="1.83"/>
    <s v="Jammu and Kashmir"/>
    <s v="Storage"/>
    <x v="3"/>
    <s v="APAC"/>
    <n v="12"/>
  </r>
  <r>
    <s v="Office Supplies"/>
    <s v="Deyang"/>
    <s v="China"/>
    <s v="HZ-149501"/>
    <s v="Henia Zydlo"/>
    <n v="0"/>
    <s v="APAC"/>
    <d v="2014-03-18T00:00:00"/>
    <n v="3"/>
    <s v="marzo"/>
    <s v="IN-2014-56962"/>
    <s v="Medium"/>
    <s v="OFF-ST-10004365"/>
    <s v="Fellowes Shelving, Wire Frame"/>
    <n v="53.46"/>
    <n v="0.46894736842105261"/>
    <s v="Profitable"/>
    <n v="2"/>
    <s v="North Asia"/>
    <n v="21157"/>
    <n v="114"/>
    <s v="Consumer"/>
    <d v="2014-03-23T00:00:00"/>
    <n v="5"/>
    <s v="Second Class"/>
    <n v="12.51"/>
    <s v="Sichuan"/>
    <s v="Storage"/>
    <x v="3"/>
    <s v="APAC"/>
    <n v="12"/>
  </r>
  <r>
    <s v="Office Supplies"/>
    <s v="Bristol"/>
    <s v="United Kingdom"/>
    <s v="DK-133752"/>
    <s v="Dennis Kane"/>
    <n v="0"/>
    <s v="EU"/>
    <d v="2014-03-19T00:00:00"/>
    <n v="3"/>
    <s v="marzo"/>
    <s v="ES-2014-2424949"/>
    <s v="Critical"/>
    <s v="OFF-ST-10004739"/>
    <s v="Rogers Folders, Industrial"/>
    <n v="8.6999999999999993"/>
    <n v="0.14032258064516129"/>
    <s v="Profitable"/>
    <n v="2"/>
    <s v="North"/>
    <n v="14259"/>
    <n v="62"/>
    <s v="Consumer"/>
    <d v="2014-03-19T00:00:00"/>
    <n v="0"/>
    <s v="Same Day"/>
    <n v="14.2"/>
    <s v="England"/>
    <s v="Storage"/>
    <x v="3"/>
    <s v="EU"/>
    <n v="12"/>
  </r>
  <r>
    <s v="Office Supplies"/>
    <s v="Zapopan"/>
    <s v="Mexico"/>
    <s v="TZ-215803"/>
    <s v="Tracy Zic"/>
    <n v="0"/>
    <s v="LATAM"/>
    <d v="2014-04-08T00:00:00"/>
    <n v="4"/>
    <s v="abril"/>
    <s v="MX-2014-169383"/>
    <s v="Medium"/>
    <s v="OFF-ST-10001890"/>
    <s v="Eldon Trays, Industrial"/>
    <n v="27.76"/>
    <n v="0.42707692307692308"/>
    <s v="Profitable"/>
    <n v="2"/>
    <s v="North"/>
    <n v="1524"/>
    <n v="65"/>
    <s v="Consumer"/>
    <d v="2014-04-10T00:00:00"/>
    <n v="2"/>
    <s v="Second Class"/>
    <n v="6.5990000000000002"/>
    <s v="Jalisco"/>
    <s v="Storage"/>
    <x v="3"/>
    <s v="LATAM"/>
    <n v="15"/>
  </r>
  <r>
    <s v="Office Supplies"/>
    <s v="Invercargill"/>
    <s v="New Zealand"/>
    <s v="LS-172451"/>
    <s v="Lynn Smith"/>
    <n v="0"/>
    <s v="APAC"/>
    <d v="2014-04-11T00:00:00"/>
    <n v="4"/>
    <s v="abril"/>
    <s v="IN-2014-85151"/>
    <s v="High"/>
    <s v="OFF-ST-10002763"/>
    <s v="Fellowes Lockers, Wire Frame"/>
    <n v="132.06"/>
    <n v="0.3197578692493947"/>
    <s v="Profitable"/>
    <n v="2"/>
    <s v="Oceania"/>
    <n v="31001"/>
    <n v="413"/>
    <s v="Consumer"/>
    <d v="2014-04-13T00:00:00"/>
    <n v="2"/>
    <s v="Second Class"/>
    <n v="50.51"/>
    <s v="Southland"/>
    <s v="Storage"/>
    <x v="3"/>
    <s v="APAC"/>
    <n v="15"/>
  </r>
  <r>
    <s v="Office Supplies"/>
    <s v="Coyoacán"/>
    <s v="Mexico"/>
    <s v="CA-127753"/>
    <s v="Cynthia Arntzen"/>
    <n v="0"/>
    <s v="LATAM"/>
    <d v="2014-04-23T00:00:00"/>
    <n v="4"/>
    <s v="abril"/>
    <s v="MX-2014-152184"/>
    <s v="High"/>
    <s v="OFF-ST-10003164"/>
    <s v="Fellowes Box, Wire Frame"/>
    <n v="10.72"/>
    <n v="0.42880000000000001"/>
    <s v="Profitable"/>
    <n v="2"/>
    <s v="North"/>
    <n v="8191"/>
    <n v="25"/>
    <s v="Consumer"/>
    <d v="2014-04-25T00:00:00"/>
    <n v="2"/>
    <s v="First Class"/>
    <n v="4.6849999999999996"/>
    <s v="Distrito Federal"/>
    <s v="Storage"/>
    <x v="3"/>
    <s v="LATAM"/>
    <n v="17"/>
  </r>
  <r>
    <s v="Office Supplies"/>
    <s v="Penedo"/>
    <s v="Brazil"/>
    <s v="MM-179203"/>
    <s v="Michael Moore"/>
    <n v="0"/>
    <s v="LATAM"/>
    <d v="2014-05-16T00:00:00"/>
    <n v="5"/>
    <s v="mayo"/>
    <s v="MX-2014-103002"/>
    <s v="Medium"/>
    <s v="OFF-ST-10003997"/>
    <s v="Fellowes File Cart, Industrial"/>
    <n v="75.319999999999993"/>
    <n v="0.40934782608695647"/>
    <s v="Profitable"/>
    <n v="2"/>
    <s v="South"/>
    <n v="603"/>
    <n v="184"/>
    <s v="Consumer"/>
    <d v="2014-05-18T00:00:00"/>
    <n v="2"/>
    <s v="First Class"/>
    <n v="37.031999999999996"/>
    <s v="Alagoas"/>
    <s v="Storage"/>
    <x v="3"/>
    <s v="LATAM"/>
    <n v="20"/>
  </r>
  <r>
    <s v="Office Supplies"/>
    <s v="Chipata"/>
    <s v="Zambia"/>
    <s v="RA-99451"/>
    <s v="Ryan Akin"/>
    <n v="0"/>
    <s v="Africa"/>
    <d v="2014-05-22T00:00:00"/>
    <n v="5"/>
    <s v="mayo"/>
    <s v="ZA-2014-4410"/>
    <s v="Medium"/>
    <s v="OFF-ROG-10001418"/>
    <s v="Rogers Trays, Wire Frame"/>
    <n v="59.52"/>
    <n v="0.4878688524590164"/>
    <s v="Profitable"/>
    <n v="2"/>
    <s v="Africa"/>
    <n v="41510"/>
    <n v="122"/>
    <s v="Consumer"/>
    <d v="2014-05-25T00:00:00"/>
    <n v="3"/>
    <s v="Second Class"/>
    <n v="18.100000000000001"/>
    <s v="Eastern"/>
    <s v="Storage"/>
    <x v="3"/>
    <s v="Africa"/>
    <n v="21"/>
  </r>
  <r>
    <s v="Office Supplies"/>
    <s v="Hrodna"/>
    <s v="Belarus"/>
    <s v="PB-91502"/>
    <s v="Philip Brown"/>
    <n v="0"/>
    <s v="EMEA"/>
    <d v="2014-06-17T00:00:00"/>
    <n v="6"/>
    <s v="junio"/>
    <s v="BO-2014-9490"/>
    <s v="Medium"/>
    <s v="OFF-ROG-10003733"/>
    <s v="Rogers Folders, Wire Frame"/>
    <n v="6.54"/>
    <n v="0.109"/>
    <s v="Profitable"/>
    <n v="2"/>
    <s v="EMEA"/>
    <n v="48658"/>
    <n v="60"/>
    <s v="Consumer"/>
    <d v="2014-06-20T00:00:00"/>
    <n v="3"/>
    <s v="First Class"/>
    <n v="11.6"/>
    <s v="Hrodna"/>
    <s v="Storage"/>
    <x v="3"/>
    <s v="EMEA"/>
    <n v="25"/>
  </r>
  <r>
    <s v="Office Supplies"/>
    <s v="Chaguanas"/>
    <s v="Trinidad and Tobago"/>
    <s v="LP-170953"/>
    <s v="Liz Preis"/>
    <n v="0"/>
    <s v="LATAM"/>
    <d v="2014-06-23T00:00:00"/>
    <n v="6"/>
    <s v="junio"/>
    <s v="MX-2014-151323"/>
    <s v="High"/>
    <s v="OFF-ST-10004532"/>
    <s v="Tenex File Cart, Single Width"/>
    <n v="59"/>
    <n v="0.32960893854748602"/>
    <s v="Profitable"/>
    <n v="2"/>
    <s v="Caribbean"/>
    <n v="3458"/>
    <n v="179"/>
    <s v="Consumer"/>
    <d v="2014-06-28T00:00:00"/>
    <n v="5"/>
    <s v="Second Class"/>
    <n v="20.606000000000002"/>
    <s v="Chaguanas"/>
    <s v="Storage"/>
    <x v="3"/>
    <s v="LATAM"/>
    <n v="26"/>
  </r>
  <r>
    <s v="Office Supplies"/>
    <s v="Vienna"/>
    <s v="Austria"/>
    <s v="HZ-149502"/>
    <s v="Henia Zydlo"/>
    <n v="0"/>
    <s v="EU"/>
    <d v="2014-07-07T00:00:00"/>
    <n v="7"/>
    <s v="julio"/>
    <s v="ES-2014-5630136"/>
    <s v="Medium"/>
    <s v="OFF-ST-10003335"/>
    <s v="Smead Box, Blue"/>
    <n v="0"/>
    <n v="0"/>
    <s v="Profitable"/>
    <n v="2"/>
    <s v="Central"/>
    <n v="16826"/>
    <n v="22"/>
    <s v="Consumer"/>
    <d v="2014-07-12T00:00:00"/>
    <n v="5"/>
    <s v="Second Class"/>
    <n v="1.06"/>
    <s v="Vienna"/>
    <s v="Storage"/>
    <x v="3"/>
    <s v="EU"/>
    <n v="28"/>
  </r>
  <r>
    <s v="Office Supplies"/>
    <s v="Reading"/>
    <s v="United Kingdom"/>
    <s v="RW-196902"/>
    <s v="Robert Waldorf"/>
    <n v="0"/>
    <s v="EU"/>
    <d v="2014-07-24T00:00:00"/>
    <n v="7"/>
    <s v="julio"/>
    <s v="ES-2014-1078296"/>
    <s v="Medium"/>
    <s v="OFF-ST-10001818"/>
    <s v="Smead Trays, Blue"/>
    <n v="12.6"/>
    <n v="0.12989690721649483"/>
    <s v="Profitable"/>
    <n v="2"/>
    <s v="North"/>
    <n v="18979"/>
    <n v="97"/>
    <s v="Consumer"/>
    <d v="2014-07-27T00:00:00"/>
    <n v="3"/>
    <s v="First Class"/>
    <n v="2.62"/>
    <s v="England"/>
    <s v="Storage"/>
    <x v="3"/>
    <s v="EU"/>
    <n v="30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ST-10002900"/>
    <s v="Smead Lockers, Wire Frame"/>
    <n v="35.520000000000003"/>
    <n v="8.9924050632911395E-2"/>
    <s v="Profitable"/>
    <n v="2"/>
    <s v="North"/>
    <n v="11428"/>
    <n v="395"/>
    <s v="Consumer"/>
    <d v="2014-08-07T00:00:00"/>
    <n v="3"/>
    <s v="Second Class"/>
    <n v="44.36"/>
    <s v="England"/>
    <s v="Storage"/>
    <x v="3"/>
    <s v="EU"/>
    <n v="32"/>
  </r>
  <r>
    <s v="Office Supplies"/>
    <s v="Redditch"/>
    <s v="United Kingdom"/>
    <s v="PB-191502"/>
    <s v="Philip Brown"/>
    <n v="0"/>
    <s v="EU"/>
    <d v="2014-08-05T00:00:00"/>
    <n v="8"/>
    <s v="agosto"/>
    <s v="ES-2014-2826329"/>
    <s v="Medium"/>
    <s v="OFF-ST-10000020"/>
    <s v="Fellowes Folders, Single Width"/>
    <n v="21.66"/>
    <n v="0.40867924528301885"/>
    <s v="Profitable"/>
    <n v="2"/>
    <s v="North"/>
    <n v="12688"/>
    <n v="53"/>
    <s v="Consumer"/>
    <d v="2014-08-09T00:00:00"/>
    <n v="4"/>
    <s v="Second Class"/>
    <n v="3.05"/>
    <s v="England"/>
    <s v="Storage"/>
    <x v="3"/>
    <s v="EU"/>
    <n v="32"/>
  </r>
  <r>
    <s v="Office Supplies"/>
    <s v="Baghdad"/>
    <s v="Iraq"/>
    <s v="JR-56702"/>
    <s v="Jim Radford"/>
    <n v="0"/>
    <s v="EMEA"/>
    <d v="2014-08-25T00:00:00"/>
    <n v="8"/>
    <s v="agosto"/>
    <s v="IZ-2014-6680"/>
    <s v="High"/>
    <s v="OFF-FEL-10001796"/>
    <s v="Fellowes Trays, Single Width"/>
    <n v="57.42"/>
    <n v="0.49930434782608696"/>
    <s v="Profitable"/>
    <n v="2"/>
    <s v="EMEA"/>
    <n v="50279"/>
    <n v="115"/>
    <s v="Consumer"/>
    <d v="2014-08-25T00:00:00"/>
    <n v="0"/>
    <s v="Same Day"/>
    <n v="16.96"/>
    <s v="Baghdad"/>
    <s v="Storage"/>
    <x v="3"/>
    <s v="EMEA"/>
    <n v="35"/>
  </r>
  <r>
    <s v="Office Supplies"/>
    <s v="Sumy"/>
    <s v="Ukraine"/>
    <s v="LH-71553"/>
    <s v="Logan Haushalter"/>
    <n v="0"/>
    <s v="EMEA"/>
    <d v="2014-08-26T00:00:00"/>
    <n v="8"/>
    <s v="agosto"/>
    <s v="UP-2014-100"/>
    <s v="Critical"/>
    <s v="OFF-FEL-10001865"/>
    <s v="Fellowes File Cart, Wire Frame"/>
    <n v="57.24"/>
    <n v="0.20967032967032967"/>
    <s v="Profitable"/>
    <n v="2"/>
    <s v="EMEA"/>
    <n v="49878"/>
    <n v="273"/>
    <s v="Consumer"/>
    <d v="2014-08-28T00:00:00"/>
    <n v="2"/>
    <s v="First Class"/>
    <n v="58.27"/>
    <s v="Sumy"/>
    <s v="Storage"/>
    <x v="3"/>
    <s v="EMEA"/>
    <n v="35"/>
  </r>
  <r>
    <s v="Office Supplies"/>
    <s v="Mixco"/>
    <s v="Guatemala"/>
    <s v="JL-158503"/>
    <s v="John Lucas"/>
    <n v="0"/>
    <s v="LATAM"/>
    <d v="2014-09-05T00:00:00"/>
    <n v="9"/>
    <s v="septiembre"/>
    <s v="MX-2014-107902"/>
    <s v="High"/>
    <s v="OFF-ST-10002605"/>
    <s v="Smead Box, Wire Frame"/>
    <n v="4.04"/>
    <n v="0.3107692307692308"/>
    <s v="Profitable"/>
    <n v="2"/>
    <s v="Central"/>
    <n v="7140"/>
    <n v="13"/>
    <s v="Consumer"/>
    <d v="2014-09-05T00:00:00"/>
    <n v="0"/>
    <s v="Same Day"/>
    <n v="0.81699999999999995"/>
    <s v="Guatemala"/>
    <s v="Storage"/>
    <x v="3"/>
    <s v="LATAM"/>
    <n v="36"/>
  </r>
  <r>
    <s v="Office Supplies"/>
    <s v="Antiguo Cuscatlán"/>
    <s v="El Salvador"/>
    <s v="SF-202003"/>
    <s v="Sarah Foster"/>
    <n v="0"/>
    <s v="LATAM"/>
    <d v="2014-09-08T00:00:00"/>
    <n v="9"/>
    <s v="septiembre"/>
    <s v="MX-2014-139164"/>
    <s v="Critical"/>
    <s v="OFF-ST-10001590"/>
    <s v="Eldon Folders, Blue"/>
    <n v="0"/>
    <n v="0"/>
    <s v="Profitable"/>
    <n v="2"/>
    <s v="Central"/>
    <n v="9436"/>
    <n v="23"/>
    <s v="Consumer"/>
    <d v="2014-09-11T00:00:00"/>
    <n v="3"/>
    <s v="First Class"/>
    <n v="4.601"/>
    <s v="La Libertad"/>
    <s v="Storage"/>
    <x v="3"/>
    <s v="LATAM"/>
    <n v="37"/>
  </r>
  <r>
    <s v="Office Supplies"/>
    <s v="Kitchener"/>
    <s v="Canada"/>
    <s v="SW-102752"/>
    <s v="Scott Williamson"/>
    <n v="0"/>
    <s v="Canada"/>
    <d v="2014-10-08T00:00:00"/>
    <n v="10"/>
    <s v="octubre"/>
    <s v="CA-2014-560"/>
    <s v="Medium"/>
    <s v="OFF-TEN-10003211"/>
    <s v="Tenex Box, Wire Frame"/>
    <n v="14.28"/>
    <n v="0.46064516129032257"/>
    <s v="Profitable"/>
    <n v="2"/>
    <s v="Canada"/>
    <n v="46298"/>
    <n v="31"/>
    <s v="Consumer"/>
    <d v="2014-10-08T00:00:00"/>
    <n v="0"/>
    <s v="Same Day"/>
    <n v="4.75"/>
    <s v="Ontario"/>
    <s v="Storage"/>
    <x v="3"/>
    <s v="North America"/>
    <n v="41"/>
  </r>
  <r>
    <s v="Office Supplies"/>
    <s v="Colchester"/>
    <s v="United Kingdom"/>
    <s v="SC-203052"/>
    <s v="Sean Christensen"/>
    <n v="0"/>
    <s v="EU"/>
    <d v="2014-10-29T00:00:00"/>
    <n v="10"/>
    <s v="octubre"/>
    <s v="ES-2014-3232372"/>
    <s v="High"/>
    <s v="OFF-ST-10003305"/>
    <s v="Rogers Box, Blue"/>
    <n v="0.9"/>
    <n v="1.8749999999999999E-2"/>
    <s v="Profitable"/>
    <n v="2"/>
    <s v="North"/>
    <n v="11925"/>
    <n v="48"/>
    <s v="Consumer"/>
    <d v="2014-11-01T00:00:00"/>
    <n v="3"/>
    <s v="Second Class"/>
    <n v="4.32"/>
    <s v="England"/>
    <s v="Storage"/>
    <x v="3"/>
    <s v="EU"/>
    <n v="44"/>
  </r>
  <r>
    <s v="Office Supplies"/>
    <s v="L'viv"/>
    <s v="Ukraine"/>
    <s v="CD-22802"/>
    <s v="Christina DeMoss"/>
    <n v="0"/>
    <s v="EMEA"/>
    <d v="2014-11-01T00:00:00"/>
    <n v="11"/>
    <s v="noviembre"/>
    <s v="UP-2014-2770"/>
    <s v="Medium"/>
    <s v="OFF-SME-10000746"/>
    <s v="Smead Lockers, Industrial"/>
    <n v="111.36"/>
    <n v="0.27979899497487437"/>
    <s v="Profitable"/>
    <n v="2"/>
    <s v="EMEA"/>
    <n v="46601"/>
    <n v="398"/>
    <s v="Consumer"/>
    <d v="2014-11-02T00:00:00"/>
    <n v="1"/>
    <s v="First Class"/>
    <n v="62.14"/>
    <s v="L'viv"/>
    <s v="Storage"/>
    <x v="3"/>
    <s v="EMEA"/>
    <n v="44"/>
  </r>
  <r>
    <s v="Office Supplies"/>
    <s v="Mosul"/>
    <s v="Iraq"/>
    <s v="CS-18602"/>
    <s v="Cari Schnelling"/>
    <n v="0"/>
    <s v="EMEA"/>
    <d v="2014-11-11T00:00:00"/>
    <n v="11"/>
    <s v="noviembre"/>
    <s v="IZ-2014-3450"/>
    <s v="High"/>
    <s v="OFF-ELD-10000967"/>
    <s v="Eldon Folders, Industrial"/>
    <n v="1.02"/>
    <n v="2.9142857142857144E-2"/>
    <s v="Profitable"/>
    <n v="2"/>
    <s v="EMEA"/>
    <n v="42412"/>
    <n v="35"/>
    <s v="Consumer"/>
    <d v="2014-11-13T00:00:00"/>
    <n v="2"/>
    <s v="Second Class"/>
    <n v="6.85"/>
    <s v="Ninawa"/>
    <s v="Storage"/>
    <x v="3"/>
    <s v="EMEA"/>
    <n v="46"/>
  </r>
  <r>
    <s v="Office Supplies"/>
    <s v="Guayaquil"/>
    <s v="Ecuador"/>
    <s v="RE-194053"/>
    <s v="Ricardo Emerson"/>
    <n v="0"/>
    <s v="LATAM"/>
    <d v="2014-11-12T00:00:00"/>
    <n v="11"/>
    <s v="noviembre"/>
    <s v="MX-2014-155222"/>
    <s v="Medium"/>
    <s v="OFF-ST-10004660"/>
    <s v="Fellowes Box, Single Width"/>
    <n v="2.08"/>
    <n v="0.08"/>
    <s v="Profitable"/>
    <n v="2"/>
    <s v="South"/>
    <n v="2099"/>
    <n v="26"/>
    <s v="Consumer"/>
    <d v="2014-11-17T00:00:00"/>
    <n v="5"/>
    <s v="Second Class"/>
    <n v="2.7789999999999999"/>
    <s v="Guayas"/>
    <s v="Storage"/>
    <x v="3"/>
    <s v="LATAM"/>
    <n v="46"/>
  </r>
  <r>
    <s v="Office Supplies"/>
    <s v="Medina"/>
    <s v="Saudi Arabia"/>
    <s v="BM-17852"/>
    <s v="Bryan Mills"/>
    <n v="0"/>
    <s v="EMEA"/>
    <d v="2014-11-13T00:00:00"/>
    <n v="11"/>
    <s v="noviembre"/>
    <s v="SA-2014-6080"/>
    <s v="High"/>
    <s v="OFF-ROG-10001818"/>
    <s v="Rogers Folders, Single Width"/>
    <n v="4.8600000000000003"/>
    <n v="7.9672131147540987E-2"/>
    <s v="Profitable"/>
    <n v="2"/>
    <s v="EMEA"/>
    <n v="41449"/>
    <n v="61"/>
    <s v="Consumer"/>
    <d v="2014-11-15T00:00:00"/>
    <n v="2"/>
    <s v="Second Class"/>
    <n v="10.96"/>
    <s v="Al Madinah"/>
    <s v="Storage"/>
    <x v="3"/>
    <s v="EMEA"/>
    <n v="46"/>
  </r>
  <r>
    <s v="Office Supplies"/>
    <s v="Jeddah"/>
    <s v="Saudi Arabia"/>
    <s v="MC-75752"/>
    <s v="Matt Collins"/>
    <n v="0"/>
    <s v="EMEA"/>
    <d v="2014-11-18T00:00:00"/>
    <n v="11"/>
    <s v="noviembre"/>
    <s v="SA-2014-1290"/>
    <s v="Critical"/>
    <s v="OFF-SME-10003752"/>
    <s v="Smead File Cart, Single Width"/>
    <n v="2.52"/>
    <n v="9.8054474708171215E-3"/>
    <s v="Profitable"/>
    <n v="2"/>
    <s v="EMEA"/>
    <n v="47044"/>
    <n v="257"/>
    <s v="Consumer"/>
    <d v="2014-11-21T00:00:00"/>
    <n v="3"/>
    <s v="Second Class"/>
    <n v="51.09"/>
    <s v="Makkah"/>
    <s v="Storage"/>
    <x v="3"/>
    <s v="EMEA"/>
    <n v="47"/>
  </r>
  <r>
    <s v="Office Supplies"/>
    <s v="Johannesburg"/>
    <s v="South Africa"/>
    <s v="JF-54151"/>
    <s v="Jennifer Ferguson"/>
    <n v="0"/>
    <s v="Africa"/>
    <d v="2014-11-24T00:00:00"/>
    <n v="11"/>
    <s v="noviembre"/>
    <s v="SF-2014-8830"/>
    <s v="Critical"/>
    <s v="OFF-FEL-10002658"/>
    <s v="Fellowes Shelving, Wire Frame"/>
    <n v="46.62"/>
    <n v="0.40894736842105261"/>
    <s v="Profitable"/>
    <n v="2"/>
    <s v="Africa"/>
    <n v="50180"/>
    <n v="114"/>
    <s v="Consumer"/>
    <d v="2014-11-27T00:00:00"/>
    <n v="3"/>
    <s v="First Class"/>
    <n v="45.53"/>
    <s v="Gauteng"/>
    <s v="Storage"/>
    <x v="3"/>
    <s v="Africa"/>
    <n v="48"/>
  </r>
  <r>
    <s v="Office Supplies"/>
    <s v="Jining"/>
    <s v="China"/>
    <s v="KD-162701"/>
    <s v="Karen Daniels"/>
    <n v="0"/>
    <s v="APAC"/>
    <d v="2014-11-25T00:00:00"/>
    <n v="11"/>
    <s v="noviembre"/>
    <s v="IN-2014-77934"/>
    <s v="High"/>
    <s v="OFF-ST-10003606"/>
    <s v="Smead Box, Single Width"/>
    <n v="5.4"/>
    <n v="0.24545454545454548"/>
    <s v="Profitable"/>
    <n v="2"/>
    <s v="North Asia"/>
    <n v="27251"/>
    <n v="22"/>
    <s v="Consumer"/>
    <d v="2014-11-25T00:00:00"/>
    <n v="0"/>
    <s v="Same Day"/>
    <n v="5.16"/>
    <s v="Inner Mongolia"/>
    <s v="Storage"/>
    <x v="3"/>
    <s v="APAC"/>
    <n v="48"/>
  </r>
  <r>
    <s v="Office Supplies"/>
    <s v="Saltillo"/>
    <s v="Mexico"/>
    <s v="GH-146653"/>
    <s v="Greg Hansen"/>
    <n v="0"/>
    <s v="LATAM"/>
    <d v="2014-11-26T00:00:00"/>
    <n v="11"/>
    <s v="noviembre"/>
    <s v="MX-2014-116330"/>
    <s v="Critical"/>
    <s v="OFF-ST-10002463"/>
    <s v="Eldon Trays, Single Width"/>
    <n v="19.2"/>
    <n v="0.3"/>
    <s v="Profitable"/>
    <n v="2"/>
    <s v="North"/>
    <n v="4079"/>
    <n v="64"/>
    <s v="Consumer"/>
    <d v="2014-11-29T00:00:00"/>
    <n v="3"/>
    <s v="Second Class"/>
    <n v="20.774999999999999"/>
    <s v="Coahuila"/>
    <s v="Storage"/>
    <x v="3"/>
    <s v="LATAM"/>
    <n v="48"/>
  </r>
  <r>
    <s v="Office Supplies"/>
    <s v="Palmerston"/>
    <s v="Australia"/>
    <s v="DB-136151"/>
    <s v="Doug Bickford"/>
    <n v="0"/>
    <s v="APAC"/>
    <d v="2014-12-04T00:00:00"/>
    <n v="12"/>
    <s v="diciembre"/>
    <s v="IN-2014-84234"/>
    <s v="Medium"/>
    <s v="OFF-ST-10002028"/>
    <s v="Fellowes File Cart, Single Width"/>
    <n v="137.34"/>
    <n v="0.49941818181818182"/>
    <s v="Profitable"/>
    <n v="2"/>
    <s v="Oceania"/>
    <n v="30456"/>
    <n v="275"/>
    <s v="Consumer"/>
    <d v="2014-12-09T00:00:00"/>
    <n v="5"/>
    <s v="Second Class"/>
    <n v="25.76"/>
    <s v="Northern Territory"/>
    <s v="Storage"/>
    <x v="3"/>
    <s v="APAC"/>
    <n v="49"/>
  </r>
  <r>
    <s v="Office Supplies"/>
    <s v="Bridgetown"/>
    <s v="Barbados"/>
    <s v="LP-170953"/>
    <s v="Liz Preis"/>
    <n v="0"/>
    <s v="LATAM"/>
    <d v="2014-12-12T00:00:00"/>
    <n v="12"/>
    <s v="diciembre"/>
    <s v="MX-2014-157042"/>
    <s v="High"/>
    <s v="OFF-ST-10004597"/>
    <s v="Eldon File Cart, Industrial"/>
    <n v="56.24"/>
    <n v="0.3288888888888889"/>
    <s v="Profitable"/>
    <n v="2"/>
    <s v="Caribbean"/>
    <n v="8665"/>
    <n v="171"/>
    <s v="Consumer"/>
    <d v="2014-12-14T00:00:00"/>
    <n v="2"/>
    <s v="Second Class"/>
    <n v="23.266999999999999"/>
    <s v="Saint Michael"/>
    <s v="Storage"/>
    <x v="3"/>
    <s v="LATAM"/>
    <n v="50"/>
  </r>
  <r>
    <s v="Office Supplies"/>
    <s v="Cairo"/>
    <s v="Egypt"/>
    <s v="GM-44401"/>
    <s v="Gary McGarr"/>
    <n v="0"/>
    <s v="Africa"/>
    <d v="2014-12-30T00:00:00"/>
    <n v="12"/>
    <s v="diciembre"/>
    <s v="EG-2014-4970"/>
    <s v="High"/>
    <s v="OFF-FEL-10004016"/>
    <s v="Fellowes Shelving, Blue"/>
    <n v="42.78"/>
    <n v="0.36879310344827587"/>
    <s v="Profitable"/>
    <n v="2"/>
    <s v="Africa"/>
    <n v="43536"/>
    <n v="116"/>
    <s v="Consumer"/>
    <d v="2014-12-30T00:00:00"/>
    <n v="0"/>
    <s v="Same Day"/>
    <n v="26.25"/>
    <s v="Al Qahirah"/>
    <s v="Storage"/>
    <x v="3"/>
    <s v="Africa"/>
    <n v="53"/>
  </r>
  <r>
    <s v="Office Supplies"/>
    <s v="Rasht"/>
    <s v="Iran"/>
    <s v="LD-70053"/>
    <s v="Lisa DeCherney"/>
    <n v="0"/>
    <s v="EMEA"/>
    <d v="2011-02-11T00:00:00"/>
    <n v="2"/>
    <s v="febrero"/>
    <s v="IR-2011-6140"/>
    <s v="Critical"/>
    <s v="OFF-SME-10004247"/>
    <s v="Smead Shelving, Single Width"/>
    <n v="22.02"/>
    <n v="0.44938775510204082"/>
    <s v="Profitable"/>
    <n v="1"/>
    <s v="EMEA"/>
    <n v="47130"/>
    <n v="49"/>
    <s v="Consumer"/>
    <d v="2011-02-13T00:00:00"/>
    <n v="2"/>
    <s v="Second Class"/>
    <n v="6.81"/>
    <s v="Gilan"/>
    <s v="Storage"/>
    <x v="0"/>
    <s v="EMEA"/>
    <n v="7"/>
  </r>
  <r>
    <s v="Office Supplies"/>
    <s v="Casablanca"/>
    <s v="Morocco"/>
    <s v="EM-39601"/>
    <s v="Eric Murdock"/>
    <n v="0"/>
    <s v="Africa"/>
    <d v="2011-02-12T00:00:00"/>
    <n v="2"/>
    <s v="febrero"/>
    <s v="MO-2011-7930"/>
    <s v="Critical"/>
    <s v="OFF-FEL-10004117"/>
    <s v="Fellowes Trays, Blue"/>
    <n v="3.99"/>
    <n v="7.0000000000000007E-2"/>
    <s v="Profitable"/>
    <n v="1"/>
    <s v="Africa"/>
    <n v="46050"/>
    <n v="57"/>
    <s v="Consumer"/>
    <d v="2011-02-14T00:00:00"/>
    <n v="2"/>
    <s v="First Class"/>
    <n v="8.9700000000000006"/>
    <s v="Grand Casablanca"/>
    <s v="Storage"/>
    <x v="0"/>
    <s v="Africa"/>
    <n v="7"/>
  </r>
  <r>
    <s v="Office Supplies"/>
    <s v="Casablanca"/>
    <s v="Morocco"/>
    <s v="EM-39601"/>
    <s v="Eric Murdock"/>
    <n v="0"/>
    <s v="Africa"/>
    <d v="2011-02-12T00:00:00"/>
    <n v="2"/>
    <s v="febrero"/>
    <s v="MO-2011-7930"/>
    <s v="Critical"/>
    <s v="OFF-SME-10000520"/>
    <s v="Smead Shelving, Wire Frame"/>
    <n v="22.08"/>
    <n v="0.45999999999999996"/>
    <s v="Profitable"/>
    <n v="1"/>
    <s v="Africa"/>
    <n v="46047"/>
    <n v="48"/>
    <s v="Consumer"/>
    <d v="2011-02-14T00:00:00"/>
    <n v="2"/>
    <s v="First Class"/>
    <n v="12.48"/>
    <s v="Grand Casablanca"/>
    <s v="Storage"/>
    <x v="0"/>
    <s v="Africa"/>
    <n v="7"/>
  </r>
  <r>
    <s v="Office Supplies"/>
    <s v="Mejicanos"/>
    <s v="El Salvador"/>
    <s v="SG-206053"/>
    <s v="Speros Goranitis"/>
    <n v="0"/>
    <s v="LATAM"/>
    <d v="2011-04-21T00:00:00"/>
    <n v="4"/>
    <s v="abril"/>
    <s v="MX-2011-139815"/>
    <s v="Medium"/>
    <s v="OFF-ST-10002176"/>
    <s v="Smead File Cart, Single Width"/>
    <n v="39.380000000000003"/>
    <n v="0.45790697674418607"/>
    <s v="Profitable"/>
    <n v="1"/>
    <s v="Central"/>
    <n v="5070"/>
    <n v="86"/>
    <s v="Consumer"/>
    <d v="2011-04-24T00:00:00"/>
    <n v="3"/>
    <s v="First Class"/>
    <n v="11.085000000000001"/>
    <s v="San Salvador"/>
    <s v="Storage"/>
    <x v="0"/>
    <s v="LATAM"/>
    <n v="17"/>
  </r>
  <r>
    <s v="Office Supplies"/>
    <s v="Salzburg"/>
    <s v="Austria"/>
    <s v="PM-89402"/>
    <s v="Paul MacIntyre"/>
    <n v="0"/>
    <s v="EMEA"/>
    <d v="2011-05-05T00:00:00"/>
    <n v="5"/>
    <s v="mayo"/>
    <s v="AU-2011-4210"/>
    <s v="Medium"/>
    <s v="OFF-ROG-10000332"/>
    <s v="Rogers Box, Single Width"/>
    <n v="2.88"/>
    <n v="0.12"/>
    <s v="Profitable"/>
    <n v="1"/>
    <s v="EMEA"/>
    <n v="48823"/>
    <n v="24"/>
    <s v="Consumer"/>
    <d v="2011-05-09T00:00:00"/>
    <n v="4"/>
    <s v="Second Class"/>
    <n v="3"/>
    <s v="Salzburg"/>
    <s v="Storage"/>
    <x v="0"/>
    <s v="EMEA"/>
    <n v="19"/>
  </r>
  <r>
    <s v="Office Supplies"/>
    <s v="Santa Ana"/>
    <s v="El Salvador"/>
    <s v="CC-126703"/>
    <s v="Craig Carreira"/>
    <n v="0"/>
    <s v="LATAM"/>
    <d v="2011-05-17T00:00:00"/>
    <n v="5"/>
    <s v="mayo"/>
    <s v="MX-2011-166737"/>
    <s v="High"/>
    <s v="OFF-ST-10004412"/>
    <s v="Smead Shelving, Wire Frame"/>
    <n v="1.6"/>
    <n v="0.05"/>
    <s v="Profitable"/>
    <n v="1"/>
    <s v="Central"/>
    <n v="5086"/>
    <n v="32"/>
    <s v="Consumer"/>
    <d v="2011-05-21T00:00:00"/>
    <n v="4"/>
    <s v="Second Class"/>
    <n v="5.1829999999999998"/>
    <s v="Santa Ana"/>
    <s v="Storage"/>
    <x v="0"/>
    <s v="LATAM"/>
    <n v="21"/>
  </r>
  <r>
    <s v="Office Supplies"/>
    <s v="L'viv"/>
    <s v="Ukraine"/>
    <s v="CA-27752"/>
    <s v="Cynthia Arntzen"/>
    <n v="0"/>
    <s v="EMEA"/>
    <d v="2011-06-07T00:00:00"/>
    <n v="6"/>
    <s v="junio"/>
    <s v="UP-2011-810"/>
    <s v="Medium"/>
    <s v="OFF-ELD-10001882"/>
    <s v="Eldon Box, Blue"/>
    <n v="2.64"/>
    <n v="0.26400000000000001"/>
    <s v="Profitable"/>
    <n v="1"/>
    <s v="EMEA"/>
    <n v="47979"/>
    <n v="10"/>
    <s v="Consumer"/>
    <d v="2011-06-11T00:00:00"/>
    <n v="4"/>
    <s v="Second Class"/>
    <n v="0.88"/>
    <s v="L'viv"/>
    <s v="Storage"/>
    <x v="0"/>
    <s v="EMEA"/>
    <n v="24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ST-10001172"/>
    <s v="Fellowes Trays, Wire Frame"/>
    <n v="4.1399999999999997"/>
    <n v="0.10894736842105263"/>
    <s v="Profitable"/>
    <n v="1"/>
    <s v="Central"/>
    <n v="9579"/>
    <n v="38"/>
    <s v="Consumer"/>
    <d v="2011-07-15T00:00:00"/>
    <n v="2"/>
    <s v="First Class"/>
    <n v="4.1630000000000003"/>
    <s v="Guatemala"/>
    <s v="Storage"/>
    <x v="0"/>
    <s v="LATAM"/>
    <n v="29"/>
  </r>
  <r>
    <s v="Office Supplies"/>
    <s v="Rolândia"/>
    <s v="Brazil"/>
    <s v="GM-145003"/>
    <s v="Gene McClure"/>
    <n v="0"/>
    <s v="LATAM"/>
    <d v="2011-07-23T00:00:00"/>
    <n v="7"/>
    <s v="julio"/>
    <s v="MX-2011-121524"/>
    <s v="Critical"/>
    <s v="OFF-ST-10000423"/>
    <s v="Rogers Trays, Blue"/>
    <n v="4.5199999999999996"/>
    <n v="0.11024390243902438"/>
    <s v="Profitable"/>
    <n v="1"/>
    <s v="South"/>
    <n v="6499"/>
    <n v="41"/>
    <s v="Consumer"/>
    <d v="2011-07-26T00:00:00"/>
    <n v="3"/>
    <s v="First Class"/>
    <n v="6.609"/>
    <s v="Parana"/>
    <s v="Storage"/>
    <x v="0"/>
    <s v="LATAM"/>
    <n v="30"/>
  </r>
  <r>
    <s v="Office Supplies"/>
    <s v="Zwedru"/>
    <s v="Liberia"/>
    <s v="LR-69151"/>
    <s v="Lena Radford"/>
    <n v="0"/>
    <s v="Africa"/>
    <d v="2011-08-04T00:00:00"/>
    <n v="8"/>
    <s v="agosto"/>
    <s v="LI-2011-9960"/>
    <s v="Medium"/>
    <s v="OFF-SME-10001761"/>
    <s v="Smead Shelving, Industrial"/>
    <n v="11.85"/>
    <n v="0.24183673469387754"/>
    <s v="Profitable"/>
    <n v="1"/>
    <s v="Africa"/>
    <n v="50830"/>
    <n v="49"/>
    <s v="Consumer"/>
    <d v="2011-08-06T00:00:00"/>
    <n v="2"/>
    <s v="Second Class"/>
    <n v="3.09"/>
    <s v="Grand Gedeh"/>
    <s v="Storage"/>
    <x v="0"/>
    <s v="Africa"/>
    <n v="32"/>
  </r>
  <r>
    <s v="Office Supplies"/>
    <s v="Aurangabad"/>
    <s v="India"/>
    <s v="KM-166601"/>
    <s v="Khloe Miller"/>
    <n v="0"/>
    <s v="APAC"/>
    <d v="2011-09-17T00:00:00"/>
    <n v="9"/>
    <s v="septiembre"/>
    <s v="IN-2011-60826"/>
    <s v="Critical"/>
    <s v="OFF-ST-10004228"/>
    <s v="Tenex Shelving, Industrial"/>
    <n v="17.07"/>
    <n v="0.31036363636363634"/>
    <s v="Profitable"/>
    <n v="1"/>
    <s v="Central Asia"/>
    <n v="28292"/>
    <n v="55"/>
    <s v="Consumer"/>
    <d v="2011-09-19T00:00:00"/>
    <n v="2"/>
    <s v="Second Class"/>
    <n v="7.99"/>
    <s v="Bihar"/>
    <s v="Storage"/>
    <x v="0"/>
    <s v="APAC"/>
    <n v="38"/>
  </r>
  <r>
    <s v="Office Supplies"/>
    <s v="Suzhou"/>
    <s v="China"/>
    <s v="AG-102701"/>
    <s v="Alejandro Grove"/>
    <n v="0"/>
    <s v="APAC"/>
    <d v="2011-09-23T00:00:00"/>
    <n v="9"/>
    <s v="septiembre"/>
    <s v="IN-2011-36179"/>
    <s v="Medium"/>
    <s v="OFF-ST-10002292"/>
    <s v="Fellowes Lockers, Single Width"/>
    <n v="4.1399999999999997"/>
    <n v="1.9999999999999997E-2"/>
    <s v="Profitable"/>
    <n v="1"/>
    <s v="North Asia"/>
    <n v="26291"/>
    <n v="207"/>
    <s v="Consumer"/>
    <d v="2011-09-28T00:00:00"/>
    <n v="5"/>
    <s v="Second Class"/>
    <n v="7.49"/>
    <s v="Anhui"/>
    <s v="Storage"/>
    <x v="0"/>
    <s v="APAC"/>
    <n v="39"/>
  </r>
  <r>
    <s v="Office Supplies"/>
    <s v="Huzhou"/>
    <s v="China"/>
    <s v="TR-213251"/>
    <s v="Toby Ritter"/>
    <n v="0"/>
    <s v="APAC"/>
    <d v="2011-10-07T00:00:00"/>
    <n v="10"/>
    <s v="octubre"/>
    <s v="IN-2011-67049"/>
    <s v="Medium"/>
    <s v="OFF-ST-10002650"/>
    <s v="Fellowes Lockers, Wire Frame"/>
    <n v="66.03"/>
    <n v="0.3205339805825243"/>
    <s v="Profitable"/>
    <n v="1"/>
    <s v="North Asia"/>
    <n v="25959"/>
    <n v="206"/>
    <s v="Consumer"/>
    <d v="2011-10-10T00:00:00"/>
    <n v="3"/>
    <s v="Second Class"/>
    <n v="28.05"/>
    <s v="Zhejiang"/>
    <s v="Storage"/>
    <x v="0"/>
    <s v="APAC"/>
    <n v="41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ST-10003606"/>
    <s v="Smead Box, Single Width"/>
    <n v="2.7"/>
    <n v="0.24545454545454548"/>
    <s v="Profitable"/>
    <n v="1"/>
    <s v="North Asia"/>
    <n v="23281"/>
    <n v="11"/>
    <s v="Consumer"/>
    <d v="2011-10-29T00:00:00"/>
    <n v="2"/>
    <s v="Second Class"/>
    <n v="0.75"/>
    <s v="Anhui"/>
    <s v="Storage"/>
    <x v="0"/>
    <s v="APAC"/>
    <n v="44"/>
  </r>
  <r>
    <s v="Office Supplies"/>
    <s v="Arak"/>
    <s v="Iran"/>
    <s v="RE-94502"/>
    <s v="Richard Eichhorn"/>
    <n v="0"/>
    <s v="EMEA"/>
    <d v="2011-10-31T00:00:00"/>
    <n v="10"/>
    <s v="octubre"/>
    <s v="IR-2011-7930"/>
    <s v="High"/>
    <s v="OFF-FEL-10001630"/>
    <s v="Fellowes Lockers, Industrial"/>
    <n v="91.41"/>
    <n v="0.43947115384615382"/>
    <s v="Profitable"/>
    <n v="1"/>
    <s v="EMEA"/>
    <n v="46957"/>
    <n v="208"/>
    <s v="Consumer"/>
    <d v="2011-11-04T00:00:00"/>
    <n v="4"/>
    <s v="Second Class"/>
    <n v="37.25"/>
    <s v="Markazi"/>
    <s v="Storage"/>
    <x v="0"/>
    <s v="EMEA"/>
    <n v="45"/>
  </r>
  <r>
    <s v="Office Supplies"/>
    <s v="Surrey"/>
    <s v="Canada"/>
    <s v="LC-71402"/>
    <s v="Logan Currie"/>
    <n v="0"/>
    <s v="Canada"/>
    <d v="2011-11-01T00:00:00"/>
    <n v="11"/>
    <s v="noviembre"/>
    <s v="CA-2011-5260"/>
    <s v="Medium"/>
    <s v="OFF-SME-10003752"/>
    <s v="Smead File Cart, Single Width"/>
    <n v="1.26"/>
    <n v="9.8437500000000001E-3"/>
    <s v="Profitable"/>
    <n v="1"/>
    <s v="Canada"/>
    <n v="50932"/>
    <n v="128"/>
    <s v="Consumer"/>
    <d v="2011-11-05T00:00:00"/>
    <n v="4"/>
    <s v="Second Class"/>
    <n v="15.87"/>
    <s v="British Columbia"/>
    <s v="Storage"/>
    <x v="0"/>
    <s v="North America"/>
    <n v="45"/>
  </r>
  <r>
    <s v="Office Supplies"/>
    <s v="Alexandria"/>
    <s v="Egypt"/>
    <s v="CC-23701"/>
    <s v="Christopher Conant"/>
    <n v="0"/>
    <s v="Africa"/>
    <d v="2011-11-03T00:00:00"/>
    <n v="11"/>
    <s v="noviembre"/>
    <s v="EG-2011-7860"/>
    <s v="High"/>
    <s v="OFF-ROG-10002279"/>
    <s v="Rogers Box, Blue"/>
    <n v="0.45"/>
    <n v="1.8749999999999999E-2"/>
    <s v="Profitable"/>
    <n v="1"/>
    <s v="Africa"/>
    <n v="42571"/>
    <n v="24"/>
    <s v="Consumer"/>
    <d v="2011-11-06T00:00:00"/>
    <n v="3"/>
    <s v="First Class"/>
    <n v="5.45"/>
    <s v="Al Iskandariyah"/>
    <s v="Storage"/>
    <x v="0"/>
    <s v="Africa"/>
    <n v="45"/>
  </r>
  <r>
    <s v="Office Supplies"/>
    <s v="Masjed Soleyman"/>
    <s v="Iran"/>
    <s v="RE-94502"/>
    <s v="Richard Eichhorn"/>
    <n v="0"/>
    <s v="EMEA"/>
    <d v="2011-11-07T00:00:00"/>
    <n v="11"/>
    <s v="noviembre"/>
    <s v="IR-2011-6620"/>
    <s v="Medium"/>
    <s v="OFF-TEN-10004194"/>
    <s v="Tenex File Cart, Single Width"/>
    <n v="63.24"/>
    <n v="0.46844444444444444"/>
    <s v="Profitable"/>
    <n v="1"/>
    <s v="EMEA"/>
    <n v="41618"/>
    <n v="135"/>
    <s v="Consumer"/>
    <d v="2011-11-08T00:00:00"/>
    <n v="1"/>
    <s v="First Class"/>
    <n v="16.239999999999998"/>
    <s v="Khuzestan"/>
    <s v="Storage"/>
    <x v="0"/>
    <s v="EMEA"/>
    <n v="46"/>
  </r>
  <r>
    <s v="Office Supplies"/>
    <s v="Iguala"/>
    <s v="Mexico"/>
    <s v="ND-183703"/>
    <s v="Natalie DeCherney"/>
    <n v="0"/>
    <s v="LATAM"/>
    <d v="2011-11-11T00:00:00"/>
    <n v="11"/>
    <s v="noviembre"/>
    <s v="MX-2011-108301"/>
    <s v="Medium"/>
    <s v="OFF-ST-10002176"/>
    <s v="Smead File Cart, Single Width"/>
    <n v="39.380000000000003"/>
    <n v="0.45790697674418607"/>
    <s v="Profitable"/>
    <n v="1"/>
    <s v="North"/>
    <n v="8359"/>
    <n v="86"/>
    <s v="Consumer"/>
    <d v="2011-11-13T00:00:00"/>
    <n v="2"/>
    <s v="Second Class"/>
    <n v="10.071999999999999"/>
    <s v="Guerrero"/>
    <s v="Storage"/>
    <x v="0"/>
    <s v="LATAM"/>
    <n v="46"/>
  </r>
  <r>
    <s v="Office Supplies"/>
    <s v="Niamey"/>
    <s v="Niger"/>
    <s v="LS-72301"/>
    <s v="Lycoris Saunders"/>
    <n v="0"/>
    <s v="Africa"/>
    <d v="2011-11-19T00:00:00"/>
    <n v="11"/>
    <s v="noviembre"/>
    <s v="NG-2011-6010"/>
    <s v="Medium"/>
    <s v="OFF-SME-10003134"/>
    <s v="Smead Box, Single Width"/>
    <n v="2.79"/>
    <n v="0.25363636363636366"/>
    <s v="Profitable"/>
    <n v="1"/>
    <s v="Africa"/>
    <n v="42300"/>
    <n v="11"/>
    <s v="Consumer"/>
    <d v="2011-11-24T00:00:00"/>
    <n v="5"/>
    <s v="Second Class"/>
    <n v="0.06"/>
    <s v="Niamey"/>
    <s v="Storage"/>
    <x v="0"/>
    <s v="Africa"/>
    <n v="47"/>
  </r>
  <r>
    <s v="Office Supplies"/>
    <s v="Bishkek"/>
    <s v="Kyrgyzstan"/>
    <s v="RO-97802"/>
    <s v="Rose O'Brian"/>
    <n v="0"/>
    <s v="EMEA"/>
    <d v="2011-11-23T00:00:00"/>
    <n v="11"/>
    <s v="noviembre"/>
    <s v="KG-2011-9880"/>
    <s v="High"/>
    <s v="OFF-SME-10001853"/>
    <s v="Smead Folders, Blue"/>
    <n v="2.0699999999999998"/>
    <n v="0.12176470588235293"/>
    <s v="Profitable"/>
    <n v="1"/>
    <s v="EMEA"/>
    <n v="45572"/>
    <n v="17"/>
    <s v="Consumer"/>
    <d v="2011-11-25T00:00:00"/>
    <n v="2"/>
    <s v="Second Class"/>
    <n v="4.41"/>
    <s v="Bishkek"/>
    <s v="Storage"/>
    <x v="0"/>
    <s v="EMEA"/>
    <n v="48"/>
  </r>
  <r>
    <s v="Office Supplies"/>
    <s v="Harrow"/>
    <s v="United Kingdom"/>
    <s v="AA-104802"/>
    <s v="Andrew Allen"/>
    <n v="0"/>
    <s v="EU"/>
    <d v="2011-12-08T00:00:00"/>
    <n v="12"/>
    <s v="diciembre"/>
    <s v="ES-2011-3002504"/>
    <s v="High"/>
    <s v="OFF-ST-10003153"/>
    <s v="Tenex File Cart, Single Width"/>
    <n v="63.24"/>
    <n v="0.46844444444444444"/>
    <s v="Profitable"/>
    <n v="1"/>
    <s v="North"/>
    <n v="18304"/>
    <n v="135"/>
    <s v="Consumer"/>
    <d v="2011-12-08T00:00:00"/>
    <n v="0"/>
    <s v="Same Day"/>
    <n v="11.29"/>
    <s v="England"/>
    <s v="Storage"/>
    <x v="0"/>
    <s v="EU"/>
    <n v="50"/>
  </r>
  <r>
    <s v="Office Supplies"/>
    <s v="Wad Madani"/>
    <s v="Sudan"/>
    <s v="JH-59851"/>
    <s v="Joseph Holt"/>
    <n v="0"/>
    <s v="Africa"/>
    <d v="2011-12-08T00:00:00"/>
    <n v="12"/>
    <s v="diciembre"/>
    <s v="SU-2011-5310"/>
    <s v="Medium"/>
    <s v="OFF-TEN-10000703"/>
    <s v="Tenex Trays, Blue"/>
    <n v="11.37"/>
    <n v="0.21055555555555555"/>
    <s v="Profitable"/>
    <n v="1"/>
    <s v="Africa"/>
    <n v="43266"/>
    <n v="54"/>
    <s v="Consumer"/>
    <d v="2011-12-13T00:00:00"/>
    <n v="5"/>
    <s v="Second Class"/>
    <n v="3.03"/>
    <s v="Gezira"/>
    <s v="Storage"/>
    <x v="0"/>
    <s v="Africa"/>
    <n v="50"/>
  </r>
  <r>
    <s v="Office Supplies"/>
    <s v="Algiers"/>
    <s v="Algeria"/>
    <s v="RB-95701"/>
    <s v="Rob Beeghly"/>
    <n v="0"/>
    <s v="Africa"/>
    <d v="2012-01-05T00:00:00"/>
    <n v="1"/>
    <s v="enero"/>
    <s v="AG-2012-5400"/>
    <s v="High"/>
    <s v="OFF-SME-10004160"/>
    <s v="Smead Folders, Wire Frame"/>
    <n v="0.99"/>
    <n v="5.8235294117647059E-2"/>
    <s v="Profitable"/>
    <n v="1"/>
    <s v="Africa"/>
    <n v="41342"/>
    <n v="17"/>
    <s v="Consumer"/>
    <d v="2012-01-05T00:00:00"/>
    <n v="0"/>
    <s v="Same Day"/>
    <n v="3.79"/>
    <s v="Alger"/>
    <s v="Storage"/>
    <x v="1"/>
    <s v="Africa"/>
    <n v="1"/>
  </r>
  <r>
    <s v="Office Supplies"/>
    <s v="Basra"/>
    <s v="Iraq"/>
    <s v="CD-19202"/>
    <s v="Carlos Daly"/>
    <n v="0"/>
    <s v="EMEA"/>
    <d v="2012-01-08T00:00:00"/>
    <n v="1"/>
    <s v="enero"/>
    <s v="IZ-2012-4450"/>
    <s v="Medium"/>
    <s v="OFF-ELD-10003918"/>
    <s v="Eldon Folders, Wire Frame"/>
    <n v="1.59"/>
    <n v="9.9375000000000005E-2"/>
    <s v="Profitable"/>
    <n v="1"/>
    <s v="EMEA"/>
    <n v="43367"/>
    <n v="16"/>
    <s v="Consumer"/>
    <d v="2012-01-09T00:00:00"/>
    <n v="1"/>
    <s v="First Class"/>
    <n v="1.86"/>
    <s v="Al Basrah"/>
    <s v="Storage"/>
    <x v="1"/>
    <s v="EMEA"/>
    <n v="2"/>
  </r>
  <r>
    <s v="Office Supplies"/>
    <s v="Casablanca"/>
    <s v="Morocco"/>
    <s v="DP-30001"/>
    <s v="Darren Powers"/>
    <n v="0"/>
    <s v="Africa"/>
    <d v="2012-01-19T00:00:00"/>
    <n v="1"/>
    <s v="enero"/>
    <s v="MO-2012-5500"/>
    <s v="High"/>
    <s v="OFF-FEL-10001865"/>
    <s v="Fellowes File Cart, Wire Frame"/>
    <n v="28.62"/>
    <n v="0.21044117647058824"/>
    <s v="Profitable"/>
    <n v="1"/>
    <s v="Africa"/>
    <n v="46998"/>
    <n v="136"/>
    <s v="Consumer"/>
    <d v="2012-01-19T00:00:00"/>
    <n v="0"/>
    <s v="Same Day"/>
    <n v="10.29"/>
    <s v="Grand Casablanca"/>
    <s v="Storage"/>
    <x v="1"/>
    <s v="Africa"/>
    <n v="3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TEN-10003948"/>
    <s v="Tenex Box, Blue"/>
    <n v="4.1100000000000003"/>
    <n v="0.24176470588235296"/>
    <s v="Profitable"/>
    <n v="1"/>
    <s v="Africa"/>
    <n v="49854"/>
    <n v="17"/>
    <s v="Consumer"/>
    <d v="2012-03-21T00:00:00"/>
    <n v="2"/>
    <s v="First Class"/>
    <n v="1.79"/>
    <s v="Annaba"/>
    <s v="Storage"/>
    <x v="1"/>
    <s v="Africa"/>
    <n v="12"/>
  </r>
  <r>
    <s v="Office Supplies"/>
    <s v="Varna"/>
    <s v="Bulgaria"/>
    <s v="JO-52801"/>
    <s v="Jas O'Carroll"/>
    <n v="0"/>
    <s v="EMEA"/>
    <d v="2012-06-01T00:00:00"/>
    <n v="6"/>
    <s v="junio"/>
    <s v="BU-2012-8790"/>
    <s v="High"/>
    <s v="OFF-FEL-10004224"/>
    <s v="Fellowes Trays, Wire Frame"/>
    <n v="14.1"/>
    <n v="0.25178571428571428"/>
    <s v="Profitable"/>
    <n v="1"/>
    <s v="EMEA"/>
    <n v="44034"/>
    <n v="56"/>
    <s v="Consumer"/>
    <d v="2012-06-03T00:00:00"/>
    <n v="2"/>
    <s v="Second Class"/>
    <n v="9.7899999999999991"/>
    <s v="Varna"/>
    <s v="Storage"/>
    <x v="1"/>
    <s v="EMEA"/>
    <n v="22"/>
  </r>
  <r>
    <s v="Office Supplies"/>
    <s v="Sterlitamak"/>
    <s v="Russia"/>
    <s v="MC-72752"/>
    <s v="Marc Crier"/>
    <n v="0"/>
    <s v="EMEA"/>
    <d v="2012-06-15T00:00:00"/>
    <n v="6"/>
    <s v="junio"/>
    <s v="RS-2012-7550"/>
    <s v="High"/>
    <s v="OFF-ROG-10001735"/>
    <s v="Rogers Lockers, Blue"/>
    <n v="14.79"/>
    <n v="6.9764150943396219E-2"/>
    <s v="Profitable"/>
    <n v="1"/>
    <s v="EMEA"/>
    <n v="44813"/>
    <n v="212"/>
    <s v="Consumer"/>
    <d v="2012-06-17T00:00:00"/>
    <n v="2"/>
    <s v="Second Class"/>
    <n v="28.26"/>
    <s v="Bashkortostan"/>
    <s v="Storage"/>
    <x v="1"/>
    <s v="EMEA"/>
    <n v="24"/>
  </r>
  <r>
    <s v="Office Supplies"/>
    <s v="Catalão"/>
    <s v="Brazil"/>
    <s v="DB-136153"/>
    <s v="Doug Bickford"/>
    <n v="0"/>
    <s v="LATAM"/>
    <d v="2012-07-04T00:00:00"/>
    <n v="7"/>
    <s v="julio"/>
    <s v="MX-2012-139374"/>
    <s v="High"/>
    <s v="OFF-ST-10000496"/>
    <s v="Tenex Folders, Wire Frame"/>
    <n v="5.2"/>
    <n v="0.34666666666666668"/>
    <s v="Profitable"/>
    <n v="1"/>
    <s v="South"/>
    <n v="8929"/>
    <n v="15"/>
    <s v="Consumer"/>
    <d v="2012-07-09T00:00:00"/>
    <n v="5"/>
    <s v="Second Class"/>
    <n v="2.581"/>
    <s v="Goiás"/>
    <s v="Storage"/>
    <x v="1"/>
    <s v="LATAM"/>
    <n v="27"/>
  </r>
  <r>
    <s v="Office Supplies"/>
    <s v="Mbuji-mayi"/>
    <s v="Democratic Republic of the Congo"/>
    <s v="KB-63151"/>
    <s v="Karl Braun"/>
    <n v="0"/>
    <s v="Africa"/>
    <d v="2012-09-24T00:00:00"/>
    <n v="9"/>
    <s v="septiembre"/>
    <s v="CG-2012-6000"/>
    <s v="Critical"/>
    <s v="OFF-FEL-10004974"/>
    <s v="Fellowes Folders, Industrial"/>
    <n v="6.18"/>
    <n v="0.22888888888888889"/>
    <s v="Profitable"/>
    <n v="1"/>
    <s v="Africa"/>
    <n v="42407"/>
    <n v="27"/>
    <s v="Consumer"/>
    <d v="2012-09-27T00:00:00"/>
    <n v="3"/>
    <s v="Second Class"/>
    <n v="6.31"/>
    <s v="Kasai-Oriental"/>
    <s v="Storage"/>
    <x v="1"/>
    <s v="Africa"/>
    <n v="39"/>
  </r>
  <r>
    <s v="Office Supplies"/>
    <s v="León"/>
    <s v="Nicaragua"/>
    <s v="NP-183253"/>
    <s v="Naresj Patel"/>
    <n v="0"/>
    <s v="LATAM"/>
    <d v="2012-09-26T00:00:00"/>
    <n v="9"/>
    <s v="septiembre"/>
    <s v="MX-2012-137813"/>
    <s v="Medium"/>
    <s v="OFF-ST-10002251"/>
    <s v="Fellowes Shelving, Wire Frame"/>
    <n v="18.96"/>
    <n v="0.49894736842105264"/>
    <s v="Profitable"/>
    <n v="1"/>
    <s v="Central"/>
    <n v="4308"/>
    <n v="38"/>
    <s v="Consumer"/>
    <d v="2012-09-28T00:00:00"/>
    <n v="2"/>
    <s v="Second Class"/>
    <n v="1.52"/>
    <s v="León"/>
    <s v="Storage"/>
    <x v="1"/>
    <s v="LATAM"/>
    <n v="39"/>
  </r>
  <r>
    <s v="Office Supplies"/>
    <s v="Bandar Abbas"/>
    <s v="Iran"/>
    <s v="KB-63152"/>
    <s v="Karl Braun"/>
    <n v="0"/>
    <s v="EMEA"/>
    <d v="2012-10-24T00:00:00"/>
    <n v="10"/>
    <s v="octubre"/>
    <s v="IR-2012-2750"/>
    <s v="High"/>
    <s v="OFF-ELD-10002240"/>
    <s v="Eldon Shelving, Wire Frame"/>
    <n v="3.78"/>
    <n v="8.0425531914893614E-2"/>
    <s v="Profitable"/>
    <n v="1"/>
    <s v="EMEA"/>
    <n v="42693"/>
    <n v="47"/>
    <s v="Consumer"/>
    <d v="2012-10-24T00:00:00"/>
    <n v="0"/>
    <s v="Same Day"/>
    <n v="7.7"/>
    <s v="Hormozgan"/>
    <s v="Storage"/>
    <x v="1"/>
    <s v="EMEA"/>
    <n v="43"/>
  </r>
  <r>
    <s v="Office Supplies"/>
    <s v="Vienna"/>
    <s v="Austria"/>
    <s v="GM-45002"/>
    <s v="Gene McClure"/>
    <n v="0"/>
    <s v="EMEA"/>
    <d v="2012-10-29T00:00:00"/>
    <n v="10"/>
    <s v="octubre"/>
    <s v="AU-2012-9900"/>
    <s v="Medium"/>
    <s v="OFF-ELD-10000845"/>
    <s v="Eldon Lockers, Wire Frame"/>
    <n v="39.39"/>
    <n v="0.19994923857868022"/>
    <s v="Profitable"/>
    <n v="1"/>
    <s v="EMEA"/>
    <n v="47920"/>
    <n v="197"/>
    <s v="Consumer"/>
    <d v="2012-11-01T00:00:00"/>
    <n v="3"/>
    <s v="First Class"/>
    <n v="40.83"/>
    <s v="Vienna"/>
    <s v="Storage"/>
    <x v="1"/>
    <s v="EMEA"/>
    <n v="44"/>
  </r>
  <r>
    <s v="Office Supplies"/>
    <s v="Kinshasa"/>
    <s v="Democratic Republic of the Congo"/>
    <s v="JF-54901"/>
    <s v="Jeremy Farry"/>
    <n v="0"/>
    <s v="Africa"/>
    <d v="2012-11-04T00:00:00"/>
    <n v="11"/>
    <s v="noviembre"/>
    <s v="CG-2012-5870"/>
    <s v="Medium"/>
    <s v="OFF-TEN-10003089"/>
    <s v="Tenex File Cart, Blue"/>
    <n v="23.97"/>
    <n v="0.18022556390977443"/>
    <s v="Profitable"/>
    <n v="1"/>
    <s v="Africa"/>
    <n v="45398"/>
    <n v="133"/>
    <s v="Consumer"/>
    <d v="2012-11-06T00:00:00"/>
    <n v="2"/>
    <s v="Second Class"/>
    <n v="6.86"/>
    <s v="Kinshasa"/>
    <s v="Storage"/>
    <x v="1"/>
    <s v="Africa"/>
    <n v="45"/>
  </r>
  <r>
    <s v="Office Supplies"/>
    <s v="L'viv"/>
    <s v="Ukraine"/>
    <s v="NC-84152"/>
    <s v="Nathan Cano"/>
    <n v="0"/>
    <s v="EMEA"/>
    <d v="2012-11-05T00:00:00"/>
    <n v="11"/>
    <s v="noviembre"/>
    <s v="UP-2012-1620"/>
    <s v="Critical"/>
    <s v="OFF-FEL-10002837"/>
    <s v="Fellowes Folders, Single Width"/>
    <n v="10.83"/>
    <n v="0.41653846153846152"/>
    <s v="Profitable"/>
    <n v="1"/>
    <s v="EMEA"/>
    <n v="45595"/>
    <n v="26"/>
    <s v="Consumer"/>
    <d v="2012-11-08T00:00:00"/>
    <n v="3"/>
    <s v="First Class"/>
    <n v="6.38"/>
    <s v="L'viv"/>
    <s v="Storage"/>
    <x v="1"/>
    <s v="EMEA"/>
    <n v="45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ROG-10002818"/>
    <s v="Rogers Trays, Industrial"/>
    <n v="24.84"/>
    <n v="0.40064516129032257"/>
    <s v="Profitable"/>
    <n v="1"/>
    <s v="EMEA"/>
    <n v="50666"/>
    <n v="62"/>
    <s v="Consumer"/>
    <d v="2012-11-21T00:00:00"/>
    <n v="1"/>
    <s v="First Class"/>
    <n v="22.69"/>
    <s v="Varna"/>
    <s v="Storage"/>
    <x v="1"/>
    <s v="EMEA"/>
    <n v="47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SME-10002740"/>
    <s v="Smead Lockers, Single Width"/>
    <n v="89.28"/>
    <n v="0.45090909090909093"/>
    <s v="Profitable"/>
    <n v="1"/>
    <s v="Africa"/>
    <n v="46263"/>
    <n v="198"/>
    <s v="Consumer"/>
    <d v="2012-11-23T00:00:00"/>
    <n v="3"/>
    <s v="Second Class"/>
    <n v="9.08"/>
    <s v="Khartoum"/>
    <s v="Storage"/>
    <x v="1"/>
    <s v="Africa"/>
    <n v="47"/>
  </r>
  <r>
    <s v="Office Supplies"/>
    <s v="Zurich"/>
    <s v="Switzerland"/>
    <s v="ES-140202"/>
    <s v="Erica Smith"/>
    <n v="0"/>
    <s v="EU"/>
    <d v="2012-12-03T00:00:00"/>
    <n v="12"/>
    <s v="diciembre"/>
    <s v="IT-2012-5122607"/>
    <s v="High"/>
    <s v="OFF-ST-10001460"/>
    <s v="Smead Trays, Industrial"/>
    <n v="16.14"/>
    <n v="0.32938775510204082"/>
    <s v="Profitable"/>
    <n v="1"/>
    <s v="Central"/>
    <n v="12434"/>
    <n v="49"/>
    <s v="Consumer"/>
    <d v="2012-12-03T00:00:00"/>
    <n v="0"/>
    <s v="Same Day"/>
    <n v="4.8600000000000003"/>
    <s v="Zürich"/>
    <s v="Storage"/>
    <x v="1"/>
    <s v="EU"/>
    <n v="49"/>
  </r>
  <r>
    <s v="Office Supplies"/>
    <s v="Yaounde"/>
    <s v="Cameroon"/>
    <s v="BP-12301"/>
    <s v="Benjamin Patterson"/>
    <n v="0"/>
    <s v="Africa"/>
    <d v="2012-12-13T00:00:00"/>
    <n v="12"/>
    <s v="diciembre"/>
    <s v="CM-2012-6440"/>
    <s v="Critical"/>
    <s v="OFF-TEN-10002835"/>
    <s v="Tenex Lockers, Industrial"/>
    <n v="57.27"/>
    <n v="0.27936585365853661"/>
    <s v="Profitable"/>
    <n v="1"/>
    <s v="Africa"/>
    <n v="46654"/>
    <n v="205"/>
    <s v="Consumer"/>
    <d v="2012-12-15T00:00:00"/>
    <n v="2"/>
    <s v="First Class"/>
    <n v="37.840000000000003"/>
    <s v="Centre"/>
    <s v="Storage"/>
    <x v="1"/>
    <s v="Africa"/>
    <n v="50"/>
  </r>
  <r>
    <s v="Office Supplies"/>
    <s v="Alexandria"/>
    <s v="Egypt"/>
    <s v="BS-16651"/>
    <s v="Brian Stugart"/>
    <n v="0"/>
    <s v="Africa"/>
    <d v="2013-01-14T00:00:00"/>
    <n v="1"/>
    <s v="enero"/>
    <s v="EG-2013-7900"/>
    <s v="High"/>
    <s v="OFF-ROG-10004949"/>
    <s v="Rogers Shelving, Industrial"/>
    <n v="18.78"/>
    <n v="0.29809523809523814"/>
    <s v="Profitable"/>
    <n v="1"/>
    <s v="Africa"/>
    <n v="41518"/>
    <n v="63"/>
    <s v="Consumer"/>
    <d v="2013-01-17T00:00:00"/>
    <n v="3"/>
    <s v="First Class"/>
    <n v="14.77"/>
    <s v="Al Iskandariyah"/>
    <s v="Storage"/>
    <x v="2"/>
    <s v="Africa"/>
    <n v="3"/>
  </r>
  <r>
    <s v="Office Supplies"/>
    <s v="Tipitapa"/>
    <s v="Nicaragua"/>
    <s v="EM-140653"/>
    <s v="Erin Mull"/>
    <n v="0"/>
    <s v="LATAM"/>
    <d v="2013-03-04T00:00:00"/>
    <n v="3"/>
    <s v="marzo"/>
    <s v="MX-2013-168739"/>
    <s v="Medium"/>
    <s v="OFF-ST-10003729"/>
    <s v="Tenex Box, Industrial"/>
    <n v="1.92"/>
    <n v="0.17454545454545453"/>
    <s v="Profitable"/>
    <n v="1"/>
    <s v="Central"/>
    <n v="6596"/>
    <n v="11"/>
    <s v="Consumer"/>
    <d v="2013-03-04T00:00:00"/>
    <n v="0"/>
    <s v="Same Day"/>
    <n v="0.64700000000000002"/>
    <s v="Managua"/>
    <s v="Storage"/>
    <x v="2"/>
    <s v="LATAM"/>
    <n v="10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ELD-10000967"/>
    <s v="Eldon Folders, Industrial"/>
    <n v="0.51"/>
    <n v="0.03"/>
    <s v="Profitable"/>
    <n v="1"/>
    <s v="Africa"/>
    <n v="42707"/>
    <n v="17"/>
    <s v="Consumer"/>
    <d v="2013-04-08T00:00:00"/>
    <n v="3"/>
    <s v="First Class"/>
    <n v="1.27"/>
    <s v="Dakar"/>
    <s v="Storage"/>
    <x v="2"/>
    <s v="Africa"/>
    <n v="14"/>
  </r>
  <r>
    <s v="Office Supplies"/>
    <s v="Kaliningrad"/>
    <s v="Russia"/>
    <s v="PS-87602"/>
    <s v="Pamela Stobb"/>
    <n v="0"/>
    <s v="EMEA"/>
    <d v="2013-04-15T00:00:00"/>
    <n v="4"/>
    <s v="abril"/>
    <s v="RS-2013-2290"/>
    <s v="Medium"/>
    <s v="OFF-TEN-10003148"/>
    <s v="Tenex Lockers, Single Width"/>
    <n v="12.24"/>
    <n v="0.06"/>
    <s v="Profitable"/>
    <n v="1"/>
    <s v="EMEA"/>
    <n v="41922"/>
    <n v="204"/>
    <s v="Consumer"/>
    <d v="2013-04-19T00:00:00"/>
    <n v="4"/>
    <s v="Second Class"/>
    <n v="17.5"/>
    <s v="Kaliningrad"/>
    <s v="Storage"/>
    <x v="2"/>
    <s v="EMEA"/>
    <n v="16"/>
  </r>
  <r>
    <s v="Office Supplies"/>
    <s v="Khartoum"/>
    <s v="Sudan"/>
    <s v="TZ-115801"/>
    <s v="Tracy Zic"/>
    <n v="0"/>
    <s v="Africa"/>
    <d v="2013-04-17T00:00:00"/>
    <n v="4"/>
    <s v="abril"/>
    <s v="SU-2013-1710"/>
    <s v="Critical"/>
    <s v="OFF-FEL-10002897"/>
    <s v="Fellowes Shelving, Single Width"/>
    <n v="15.03"/>
    <n v="0.25913793103448274"/>
    <s v="Profitable"/>
    <n v="1"/>
    <s v="Africa"/>
    <n v="46874"/>
    <n v="58"/>
    <s v="Consumer"/>
    <d v="2013-04-20T00:00:00"/>
    <n v="3"/>
    <s v="Second Class"/>
    <n v="16.86"/>
    <s v="Khartoum"/>
    <s v="Storage"/>
    <x v="2"/>
    <s v="Africa"/>
    <n v="16"/>
  </r>
  <r>
    <s v="Office Supplies"/>
    <s v="Ciudad del Carmen"/>
    <s v="Mexico"/>
    <s v="PM-189403"/>
    <s v="Paul MacIntyre"/>
    <n v="0"/>
    <s v="LATAM"/>
    <d v="2013-05-08T00:00:00"/>
    <n v="5"/>
    <s v="mayo"/>
    <s v="MX-2013-128986"/>
    <s v="High"/>
    <s v="OFF-ST-10000560"/>
    <s v="Fellowes Trays, Industrial"/>
    <n v="8.1"/>
    <n v="0.20769230769230768"/>
    <s v="Profitable"/>
    <n v="1"/>
    <s v="North"/>
    <n v="9619"/>
    <n v="39"/>
    <s v="Consumer"/>
    <d v="2013-05-10T00:00:00"/>
    <n v="2"/>
    <s v="First Class"/>
    <n v="11.048999999999999"/>
    <s v="Campeche"/>
    <s v="Storage"/>
    <x v="2"/>
    <s v="LATAM"/>
    <n v="19"/>
  </r>
  <r>
    <s v="Office Supplies"/>
    <s v="Culiacán"/>
    <s v="Mexico"/>
    <s v="KT-164803"/>
    <s v="Kean Thornton"/>
    <n v="0"/>
    <s v="LATAM"/>
    <d v="2013-07-04T00:00:00"/>
    <n v="7"/>
    <s v="julio"/>
    <s v="MX-2013-115434"/>
    <s v="Medium"/>
    <s v="OFF-ST-10002371"/>
    <s v="Rogers File Cart, Industrial"/>
    <n v="0.94"/>
    <n v="0.01"/>
    <s v="Profitable"/>
    <n v="1"/>
    <s v="North"/>
    <n v="4523"/>
    <n v="94"/>
    <s v="Consumer"/>
    <d v="2013-07-08T00:00:00"/>
    <n v="4"/>
    <s v="Second Class"/>
    <n v="14.173"/>
    <s v="Sinaloa"/>
    <s v="Storage"/>
    <x v="2"/>
    <s v="LATAM"/>
    <n v="27"/>
  </r>
  <r>
    <s v="Office Supplies"/>
    <s v="Sofia"/>
    <s v="Bulgaria"/>
    <s v="RE-94052"/>
    <s v="Ricardo Emerson"/>
    <n v="0"/>
    <s v="EMEA"/>
    <d v="2013-08-14T00:00:00"/>
    <n v="8"/>
    <s v="agosto"/>
    <s v="BU-2013-5320"/>
    <s v="Critical"/>
    <s v="OFF-SME-10004247"/>
    <s v="Smead Shelving, Single Width"/>
    <n v="22.02"/>
    <n v="0.44938775510204082"/>
    <s v="Profitable"/>
    <n v="1"/>
    <s v="EMEA"/>
    <n v="46383"/>
    <n v="49"/>
    <s v="Consumer"/>
    <d v="2013-08-16T00:00:00"/>
    <n v="2"/>
    <s v="First Class"/>
    <n v="9.0299999999999994"/>
    <s v="Sofiya-Grad"/>
    <s v="Storage"/>
    <x v="2"/>
    <s v="EMEA"/>
    <n v="33"/>
  </r>
  <r>
    <s v="Office Supplies"/>
    <s v="Kalemie"/>
    <s v="Democratic Republic of the Congo"/>
    <s v="KH-63601"/>
    <s v="Katherine Hughes"/>
    <n v="0"/>
    <s v="Africa"/>
    <d v="2013-08-16T00:00:00"/>
    <n v="8"/>
    <s v="agosto"/>
    <s v="CG-2013-5500"/>
    <s v="Critical"/>
    <s v="OFF-ROG-10004949"/>
    <s v="Rogers Shelving, Industrial"/>
    <n v="18.78"/>
    <n v="0.29809523809523814"/>
    <s v="Profitable"/>
    <n v="1"/>
    <s v="Africa"/>
    <n v="47168"/>
    <n v="63"/>
    <s v="Consumer"/>
    <d v="2013-08-18T00:00:00"/>
    <n v="2"/>
    <s v="Second Class"/>
    <n v="13.12"/>
    <s v="Katanga"/>
    <s v="Storage"/>
    <x v="2"/>
    <s v="Africa"/>
    <n v="33"/>
  </r>
  <r>
    <s v="Office Supplies"/>
    <s v="Kinshasa"/>
    <s v="Democratic Republic of the Congo"/>
    <s v="PK-90751"/>
    <s v="Pete Kriz"/>
    <n v="0"/>
    <s v="Africa"/>
    <d v="2013-08-24T00:00:00"/>
    <n v="8"/>
    <s v="agosto"/>
    <s v="CG-2013-1420"/>
    <s v="Medium"/>
    <s v="OFF-ROG-10004393"/>
    <s v="Rogers Folders, Industrial"/>
    <n v="4.3499999999999996"/>
    <n v="0.14032258064516129"/>
    <s v="Profitable"/>
    <n v="1"/>
    <s v="Africa"/>
    <n v="44051"/>
    <n v="31"/>
    <s v="Consumer"/>
    <d v="2013-08-28T00:00:00"/>
    <n v="4"/>
    <s v="Second Class"/>
    <n v="1.08"/>
    <s v="Kinshasa"/>
    <s v="Storage"/>
    <x v="2"/>
    <s v="Africa"/>
    <n v="34"/>
  </r>
  <r>
    <s v="Office Supplies"/>
    <s v="Namangan"/>
    <s v="Uzbekistan"/>
    <s v="RB-94352"/>
    <s v="Richard Bierner"/>
    <n v="0"/>
    <s v="EMEA"/>
    <d v="2013-09-03T00:00:00"/>
    <n v="9"/>
    <s v="septiembre"/>
    <s v="UZ-2013-4080"/>
    <s v="Medium"/>
    <s v="OFF-TEN-10003148"/>
    <s v="Tenex Lockers, Single Width"/>
    <n v="12.24"/>
    <n v="0.06"/>
    <s v="Profitable"/>
    <n v="1"/>
    <s v="EMEA"/>
    <n v="41367"/>
    <n v="204"/>
    <s v="Consumer"/>
    <d v="2013-09-03T00:00:00"/>
    <n v="0"/>
    <s v="Same Day"/>
    <n v="31.63"/>
    <s v="Namangan"/>
    <s v="Storage"/>
    <x v="2"/>
    <s v="EMEA"/>
    <n v="36"/>
  </r>
  <r>
    <s v="Office Supplies"/>
    <s v="Bandundu"/>
    <s v="Democratic Republic of the Congo"/>
    <s v="OT-87301"/>
    <s v="Olvera Toch"/>
    <n v="0"/>
    <s v="Africa"/>
    <d v="2013-09-16T00:00:00"/>
    <n v="9"/>
    <s v="septiembre"/>
    <s v="CG-2013-7750"/>
    <s v="High"/>
    <s v="OFF-TEN-10000360"/>
    <s v="Tenex Folders, Wire Frame"/>
    <n v="10.68"/>
    <n v="0.48545454545454542"/>
    <s v="Profitable"/>
    <n v="1"/>
    <s v="Africa"/>
    <n v="42403"/>
    <n v="22"/>
    <s v="Consumer"/>
    <d v="2013-09-18T00:00:00"/>
    <n v="2"/>
    <s v="First Class"/>
    <n v="3.77"/>
    <s v="Bandundu"/>
    <s v="Storage"/>
    <x v="2"/>
    <s v="Africa"/>
    <n v="38"/>
  </r>
  <r>
    <s v="Office Supplies"/>
    <s v="Nottingham"/>
    <s v="United Kingdom"/>
    <s v="AA-103152"/>
    <s v="Alex Avila"/>
    <n v="0"/>
    <s v="EU"/>
    <d v="2013-09-19T00:00:00"/>
    <n v="9"/>
    <s v="septiembre"/>
    <s v="ES-2013-4677050"/>
    <s v="Critical"/>
    <s v="OFF-ST-10002608"/>
    <s v="Eldon Box, Industrial"/>
    <n v="3.96"/>
    <n v="0.36"/>
    <s v="Profitable"/>
    <n v="1"/>
    <s v="North"/>
    <n v="19019"/>
    <n v="11"/>
    <s v="Consumer"/>
    <d v="2013-09-21T00:00:00"/>
    <n v="2"/>
    <s v="Second Class"/>
    <n v="1.87"/>
    <s v="England"/>
    <s v="Storage"/>
    <x v="2"/>
    <s v="EU"/>
    <n v="38"/>
  </r>
  <r>
    <s v="Office Supplies"/>
    <s v="Calgary"/>
    <s v="Canada"/>
    <s v="MD-73502"/>
    <s v="Maribeth Dona"/>
    <n v="0"/>
    <s v="Canada"/>
    <d v="2013-09-20T00:00:00"/>
    <n v="9"/>
    <s v="septiembre"/>
    <s v="CA-2013-870"/>
    <s v="Medium"/>
    <s v="OFF-FEL-10002158"/>
    <s v="Fellowes Folders, Blue"/>
    <n v="13.2"/>
    <n v="0.50769230769230766"/>
    <s v="Profitable"/>
    <n v="1"/>
    <s v="Canada"/>
    <n v="42162"/>
    <n v="26"/>
    <s v="Consumer"/>
    <d v="2013-09-23T00:00:00"/>
    <n v="3"/>
    <s v="Second Class"/>
    <n v="0.53"/>
    <s v="Alberta"/>
    <s v="Storage"/>
    <x v="2"/>
    <s v="North America"/>
    <n v="38"/>
  </r>
  <r>
    <s v="Office Supplies"/>
    <s v="Thies Nones"/>
    <s v="Senegal"/>
    <s v="DL-33151"/>
    <s v="Delfina Latchford"/>
    <n v="0"/>
    <s v="Africa"/>
    <d v="2013-10-11T00:00:00"/>
    <n v="10"/>
    <s v="octubre"/>
    <s v="SG-2013-6580"/>
    <s v="Critical"/>
    <s v="OFF-ELD-10001832"/>
    <s v="Eldon Shelving, Single Width"/>
    <n v="0"/>
    <n v="0"/>
    <s v="Profitable"/>
    <n v="1"/>
    <s v="Africa"/>
    <n v="48150"/>
    <n v="48"/>
    <s v="Consumer"/>
    <d v="2013-10-11T00:00:00"/>
    <n v="0"/>
    <s v="Same Day"/>
    <n v="21.57"/>
    <s v="Thies"/>
    <s v="Storage"/>
    <x v="2"/>
    <s v="Africa"/>
    <n v="41"/>
  </r>
  <r>
    <s v="Office Supplies"/>
    <s v="Thies Nones"/>
    <s v="Senegal"/>
    <s v="DL-33151"/>
    <s v="Delfina Latchford"/>
    <n v="0"/>
    <s v="Africa"/>
    <d v="2013-10-11T00:00:00"/>
    <n v="10"/>
    <s v="octubre"/>
    <s v="SG-2013-6580"/>
    <s v="Critical"/>
    <s v="OFF-SME-10001745"/>
    <s v="Smead Shelving, Blue"/>
    <n v="14.67"/>
    <n v="0.2993877551020408"/>
    <s v="Profitable"/>
    <n v="1"/>
    <s v="Africa"/>
    <n v="48151"/>
    <n v="49"/>
    <s v="Consumer"/>
    <d v="2013-10-11T00:00:00"/>
    <n v="0"/>
    <s v="Same Day"/>
    <n v="13.04"/>
    <s v="Thies"/>
    <s v="Storage"/>
    <x v="2"/>
    <s v="Africa"/>
    <n v="41"/>
  </r>
  <r>
    <s v="Office Supplies"/>
    <s v="Mashhad"/>
    <s v="Iran"/>
    <s v="RD-99302"/>
    <s v="Russell D'Ascenzo"/>
    <n v="0"/>
    <s v="EMEA"/>
    <d v="2013-11-01T00:00:00"/>
    <n v="11"/>
    <s v="noviembre"/>
    <s v="IR-2013-2680"/>
    <s v="Medium"/>
    <s v="OFF-ELD-10001293"/>
    <s v="Eldon Box, Wire Frame"/>
    <n v="2.97"/>
    <n v="0.33"/>
    <s v="Profitable"/>
    <n v="1"/>
    <s v="EMEA"/>
    <n v="47844"/>
    <n v="9"/>
    <s v="Consumer"/>
    <d v="2013-11-01T00:00:00"/>
    <n v="0"/>
    <s v="Same Day"/>
    <n v="2.33"/>
    <s v="Razavi Khorasan"/>
    <s v="Storage"/>
    <x v="2"/>
    <s v="EMEA"/>
    <n v="44"/>
  </r>
  <r>
    <s v="Office Supplies"/>
    <s v="Sabzevar"/>
    <s v="Iran"/>
    <s v="ZD-119252"/>
    <s v="Zuschuss Donatelli"/>
    <n v="0"/>
    <s v="EMEA"/>
    <d v="2013-11-11T00:00:00"/>
    <n v="11"/>
    <s v="noviembre"/>
    <s v="IR-2013-6270"/>
    <s v="High"/>
    <s v="OFF-TEN-10001129"/>
    <s v="Tenex Shelving, Blue"/>
    <n v="2.73"/>
    <n v="4.9636363636363638E-2"/>
    <s v="Profitable"/>
    <n v="1"/>
    <s v="EMEA"/>
    <n v="42028"/>
    <n v="55"/>
    <s v="Consumer"/>
    <d v="2013-11-11T00:00:00"/>
    <n v="0"/>
    <s v="Same Day"/>
    <n v="5.97"/>
    <s v="Razavi Khorasan"/>
    <s v="Storage"/>
    <x v="2"/>
    <s v="EMEA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ST-10001173"/>
    <s v="Eldon Trays, Industrial"/>
    <n v="0"/>
    <n v="0"/>
    <s v="Profitable"/>
    <n v="1"/>
    <s v="Oceania"/>
    <n v="30816"/>
    <n v="48"/>
    <s v="Consumer"/>
    <d v="2013-11-18T00:00:00"/>
    <n v="2"/>
    <s v="Second Class"/>
    <n v="6.53"/>
    <s v="Wellington"/>
    <s v="Storage"/>
    <x v="2"/>
    <s v="APAC"/>
    <n v="46"/>
  </r>
  <r>
    <s v="Office Supplies"/>
    <s v="Shiraz"/>
    <s v="Iran"/>
    <s v="AB-1501"/>
    <s v="Aimee Bixby"/>
    <n v="0"/>
    <s v="EMEA"/>
    <d v="2013-11-28T00:00:00"/>
    <n v="11"/>
    <s v="noviembre"/>
    <s v="IR-2013-5890"/>
    <s v="High"/>
    <s v="OFF-SME-10000538"/>
    <s v="Smead File Cart, Single Width"/>
    <n v="9"/>
    <n v="6.9767441860465115E-2"/>
    <s v="Profitable"/>
    <n v="1"/>
    <s v="EMEA"/>
    <n v="44821"/>
    <n v="129"/>
    <s v="Consumer"/>
    <d v="2013-12-01T00:00:00"/>
    <n v="3"/>
    <s v="Second Class"/>
    <n v="18.28"/>
    <s v="Fars"/>
    <s v="Storage"/>
    <x v="2"/>
    <s v="EMEA"/>
    <n v="48"/>
  </r>
  <r>
    <s v="Office Supplies"/>
    <s v="Belgorod"/>
    <s v="Russia"/>
    <s v="SS-104103"/>
    <s v="Shahid Shariari"/>
    <n v="0"/>
    <s v="EMEA"/>
    <d v="2013-12-03T00:00:00"/>
    <n v="12"/>
    <s v="diciembre"/>
    <s v="RS-2013-9560"/>
    <s v="Critical"/>
    <s v="OFF-TEN-10000360"/>
    <s v="Tenex Folders, Wire Frame"/>
    <n v="10.68"/>
    <n v="0.48545454545454542"/>
    <s v="Profitable"/>
    <n v="1"/>
    <s v="EMEA"/>
    <n v="45351"/>
    <n v="22"/>
    <s v="Consumer"/>
    <d v="2013-12-03T00:00:00"/>
    <n v="0"/>
    <s v="Same Day"/>
    <n v="6.62"/>
    <s v="Belgorod"/>
    <s v="Storage"/>
    <x v="2"/>
    <s v="EMEA"/>
    <n v="49"/>
  </r>
  <r>
    <s v="Office Supplies"/>
    <s v="Salavat"/>
    <s v="Russia"/>
    <s v="CD-19202"/>
    <s v="Carlos Daly"/>
    <n v="0"/>
    <s v="EMEA"/>
    <d v="2013-12-04T00:00:00"/>
    <n v="12"/>
    <s v="diciembre"/>
    <s v="RS-2013-5950"/>
    <s v="High"/>
    <s v="OFF-ROG-10003993"/>
    <s v="Rogers File Cart, Single Width"/>
    <n v="36.81"/>
    <n v="0.25922535211267606"/>
    <s v="Profitable"/>
    <n v="1"/>
    <s v="EMEA"/>
    <n v="48187"/>
    <n v="142"/>
    <s v="Consumer"/>
    <d v="2013-12-07T00:00:00"/>
    <n v="3"/>
    <s v="Second Class"/>
    <n v="22.52"/>
    <s v="Bashkortostan"/>
    <s v="Storage"/>
    <x v="2"/>
    <s v="EMEA"/>
    <n v="49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ST-10004412"/>
    <s v="Smead Shelving, Wire Frame"/>
    <n v="1.6"/>
    <n v="0.05"/>
    <s v="Profitable"/>
    <n v="1"/>
    <s v="North"/>
    <n v="7293"/>
    <n v="32"/>
    <s v="Consumer"/>
    <d v="2013-12-08T00:00:00"/>
    <n v="2"/>
    <s v="Second Class"/>
    <n v="4.91"/>
    <s v="Jalisco"/>
    <s v="Storage"/>
    <x v="2"/>
    <s v="LATAM"/>
    <n v="49"/>
  </r>
  <r>
    <s v="Office Supplies"/>
    <s v="Plovdiv"/>
    <s v="Bulgaria"/>
    <s v="CS-18602"/>
    <s v="Cari Schnelling"/>
    <n v="0"/>
    <s v="EMEA"/>
    <d v="2013-12-20T00:00:00"/>
    <n v="12"/>
    <s v="diciembre"/>
    <s v="BU-2013-9480"/>
    <s v="High"/>
    <s v="OFF-ELD-10001318"/>
    <s v="Eldon Lockers, Industrial"/>
    <n v="97.2"/>
    <n v="0.49090909090909091"/>
    <s v="Profitable"/>
    <n v="1"/>
    <s v="EMEA"/>
    <n v="47268"/>
    <n v="198"/>
    <s v="Consumer"/>
    <d v="2013-12-21T00:00:00"/>
    <n v="1"/>
    <s v="First Class"/>
    <n v="38.5"/>
    <s v="Plovdiv"/>
    <s v="Storage"/>
    <x v="2"/>
    <s v="EMEA"/>
    <n v="51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SME-10000973"/>
    <s v="Smead Folders, Industrial"/>
    <n v="4.1100000000000003"/>
    <n v="0.22833333333333336"/>
    <s v="Profitable"/>
    <n v="1"/>
    <s v="Canada"/>
    <n v="49928"/>
    <n v="18"/>
    <s v="Consumer"/>
    <d v="2013-12-24T00:00:00"/>
    <n v="2"/>
    <s v="Second Class"/>
    <n v="2.33"/>
    <s v="Ontario"/>
    <s v="Storage"/>
    <x v="2"/>
    <s v="North America"/>
    <n v="52"/>
  </r>
  <r>
    <s v="Office Supplies"/>
    <s v="Kryvyy Rih"/>
    <s v="Ukraine"/>
    <s v="SC-105751"/>
    <s v="Sonia Cooley"/>
    <n v="0"/>
    <s v="EMEA"/>
    <d v="2013-12-23T00:00:00"/>
    <n v="12"/>
    <s v="diciembre"/>
    <s v="UP-2013-3310"/>
    <s v="Medium"/>
    <s v="OFF-ELD-10000024"/>
    <s v="Eldon Folders, Blue"/>
    <n v="2.88"/>
    <n v="0.16941176470588235"/>
    <s v="Profitable"/>
    <n v="1"/>
    <s v="EMEA"/>
    <n v="44539"/>
    <n v="17"/>
    <s v="Consumer"/>
    <d v="2013-12-25T00:00:00"/>
    <n v="2"/>
    <s v="First Class"/>
    <n v="0.78"/>
    <s v="Dnipropetrovs'k"/>
    <s v="Storage"/>
    <x v="2"/>
    <s v="EMEA"/>
    <n v="52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TEN-10000360"/>
    <s v="Tenex Folders, Wire Frame"/>
    <n v="10.68"/>
    <n v="0.48545454545454542"/>
    <s v="Profitable"/>
    <n v="1"/>
    <s v="Africa"/>
    <n v="50193"/>
    <n v="22"/>
    <s v="Consumer"/>
    <d v="2013-12-25T00:00:00"/>
    <n v="1"/>
    <s v="First Class"/>
    <n v="5.51"/>
    <s v="Gauteng"/>
    <s v="Storage"/>
    <x v="2"/>
    <s v="Africa"/>
    <n v="52"/>
  </r>
  <r>
    <s v="Office Supplies"/>
    <s v="Baghdad"/>
    <s v="Iraq"/>
    <s v="GM-45002"/>
    <s v="Gene McClure"/>
    <n v="0"/>
    <s v="EMEA"/>
    <d v="2013-12-25T00:00:00"/>
    <n v="12"/>
    <s v="diciembre"/>
    <s v="IZ-2013-2720"/>
    <s v="High"/>
    <s v="OFF-SME-10003530"/>
    <s v="Smead Lockers, Wire Frame"/>
    <n v="17.760000000000002"/>
    <n v="9.0152284263959395E-2"/>
    <s v="Profitable"/>
    <n v="1"/>
    <s v="EMEA"/>
    <n v="49118"/>
    <n v="197"/>
    <s v="Consumer"/>
    <d v="2013-12-29T00:00:00"/>
    <n v="4"/>
    <s v="Second Class"/>
    <n v="26.12"/>
    <s v="Baghdad"/>
    <s v="Storage"/>
    <x v="2"/>
    <s v="EMEA"/>
    <n v="52"/>
  </r>
  <r>
    <s v="Office Supplies"/>
    <s v="Baghdad"/>
    <s v="Iraq"/>
    <s v="GM-45002"/>
    <s v="Gene McClure"/>
    <n v="0"/>
    <s v="EMEA"/>
    <d v="2013-12-25T00:00:00"/>
    <n v="12"/>
    <s v="diciembre"/>
    <s v="IZ-2013-2720"/>
    <s v="High"/>
    <s v="OFF-TEN-10004210"/>
    <s v="Tenex Trays, Wire Frame"/>
    <n v="26.64"/>
    <n v="0.50264150943396224"/>
    <s v="Profitable"/>
    <n v="1"/>
    <s v="EMEA"/>
    <n v="49120"/>
    <n v="53"/>
    <s v="Consumer"/>
    <d v="2013-12-29T00:00:00"/>
    <n v="4"/>
    <s v="Second Class"/>
    <n v="5.51"/>
    <s v="Baghdad"/>
    <s v="Storage"/>
    <x v="2"/>
    <s v="EMEA"/>
    <n v="52"/>
  </r>
  <r>
    <s v="Office Supplies"/>
    <s v="Mosul"/>
    <s v="Iraq"/>
    <s v="BD-16052"/>
    <s v="Brian Dahlen"/>
    <n v="0"/>
    <s v="EMEA"/>
    <d v="2014-01-13T00:00:00"/>
    <n v="1"/>
    <s v="enero"/>
    <s v="IZ-2014-2240"/>
    <s v="High"/>
    <s v="OFF-ELD-10003181"/>
    <s v="Eldon Box, Industrial"/>
    <n v="3.96"/>
    <n v="0.36"/>
    <s v="Profitable"/>
    <n v="1"/>
    <s v="EMEA"/>
    <n v="50492"/>
    <n v="11"/>
    <s v="Consumer"/>
    <d v="2014-01-16T00:00:00"/>
    <n v="3"/>
    <s v="Second Class"/>
    <n v="1.52"/>
    <s v="Ninawa"/>
    <s v="Storage"/>
    <x v="3"/>
    <s v="EMEA"/>
    <n v="3"/>
  </r>
  <r>
    <s v="Office Supplies"/>
    <s v="Warsaw"/>
    <s v="Poland"/>
    <s v="JK-53702"/>
    <s v="Jay Kimmel"/>
    <n v="0"/>
    <s v="EMEA"/>
    <d v="2014-01-21T00:00:00"/>
    <n v="1"/>
    <s v="enero"/>
    <s v="PL-2014-3650"/>
    <s v="Medium"/>
    <s v="OFF-FEL-10001541"/>
    <s v="Fellowes Lockers, Wire Frame"/>
    <n v="92.88"/>
    <n v="0.45087378640776699"/>
    <s v="Profitable"/>
    <n v="1"/>
    <s v="EMEA"/>
    <n v="47863"/>
    <n v="206"/>
    <s v="Consumer"/>
    <d v="2014-01-24T00:00:00"/>
    <n v="3"/>
    <s v="Second Class"/>
    <n v="9.6199999999999992"/>
    <s v="Masovia"/>
    <s v="Storage"/>
    <x v="3"/>
    <s v="EMEA"/>
    <n v="4"/>
  </r>
  <r>
    <s v="Office Supplies"/>
    <s v="Warsaw"/>
    <s v="Poland"/>
    <s v="JK-53702"/>
    <s v="Jay Kimmel"/>
    <n v="0"/>
    <s v="EMEA"/>
    <d v="2014-01-21T00:00:00"/>
    <n v="1"/>
    <s v="enero"/>
    <s v="PL-2014-3650"/>
    <s v="Medium"/>
    <s v="OFF-SME-10004553"/>
    <s v="Smead Lockers, Blue"/>
    <n v="33.72"/>
    <n v="0.17030303030303029"/>
    <s v="Profitable"/>
    <n v="1"/>
    <s v="EMEA"/>
    <n v="47862"/>
    <n v="198"/>
    <s v="Consumer"/>
    <d v="2014-01-24T00:00:00"/>
    <n v="3"/>
    <s v="Second Class"/>
    <n v="15.37"/>
    <s v="Masovia"/>
    <s v="Storage"/>
    <x v="3"/>
    <s v="EMEA"/>
    <n v="4"/>
  </r>
  <r>
    <s v="Office Supplies"/>
    <s v="Makhachkala"/>
    <s v="Russia"/>
    <s v="KB-63152"/>
    <s v="Karl Braun"/>
    <n v="0"/>
    <s v="EMEA"/>
    <d v="2014-01-29T00:00:00"/>
    <n v="1"/>
    <s v="enero"/>
    <s v="RS-2014-7690"/>
    <s v="Critical"/>
    <s v="OFF-SME-10000880"/>
    <s v="Smead Box, Blue"/>
    <n v="0"/>
    <n v="0"/>
    <s v="Profitable"/>
    <n v="1"/>
    <s v="EMEA"/>
    <n v="41820"/>
    <n v="11"/>
    <s v="Consumer"/>
    <d v="2014-02-01T00:00:00"/>
    <n v="3"/>
    <s v="Second Class"/>
    <n v="0.9"/>
    <s v="Dagestan"/>
    <s v="Storage"/>
    <x v="3"/>
    <s v="EMEA"/>
    <n v="5"/>
  </r>
  <r>
    <s v="Office Supplies"/>
    <s v="Sarajevo"/>
    <s v="Bosnia and Herzegovina"/>
    <s v="PG-88202"/>
    <s v="Patrick Gardner"/>
    <n v="0"/>
    <s v="EMEA"/>
    <d v="2014-02-12T00:00:00"/>
    <n v="2"/>
    <s v="febrero"/>
    <s v="BK-2014-2410"/>
    <s v="Medium"/>
    <s v="OFF-FEL-10003848"/>
    <s v="Fellowes Trays, Industrial"/>
    <n v="13.86"/>
    <n v="0.23896551724137929"/>
    <s v="Profitable"/>
    <n v="1"/>
    <s v="EMEA"/>
    <n v="46030"/>
    <n v="58"/>
    <s v="Consumer"/>
    <d v="2014-02-12T00:00:00"/>
    <n v="0"/>
    <s v="Same Day"/>
    <n v="5.38"/>
    <s v="Federation of Bosnia and Herzegovina"/>
    <s v="Storage"/>
    <x v="3"/>
    <s v="EMEA"/>
    <n v="7"/>
  </r>
  <r>
    <s v="Office Supplies"/>
    <s v="Voronezh"/>
    <s v="Russia"/>
    <s v="CM-21152"/>
    <s v="Chad McGuire"/>
    <n v="0"/>
    <s v="EMEA"/>
    <d v="2014-02-24T00:00:00"/>
    <n v="2"/>
    <s v="febrero"/>
    <s v="RS-2014-8000"/>
    <s v="High"/>
    <s v="OFF-FEL-10001630"/>
    <s v="Fellowes Lockers, Industrial"/>
    <n v="91.41"/>
    <n v="0.43947115384615382"/>
    <s v="Profitable"/>
    <n v="1"/>
    <s v="EMEA"/>
    <n v="43199"/>
    <n v="208"/>
    <s v="Consumer"/>
    <d v="2014-02-26T00:00:00"/>
    <n v="2"/>
    <s v="Second Class"/>
    <n v="29.54"/>
    <s v="Voronezh"/>
    <s v="Storage"/>
    <x v="3"/>
    <s v="EMEA"/>
    <n v="9"/>
  </r>
  <r>
    <s v="Office Supplies"/>
    <s v="Livingstone"/>
    <s v="Zambia"/>
    <s v="AA-3751"/>
    <s v="Allen Armold"/>
    <n v="0"/>
    <s v="Africa"/>
    <d v="2014-03-07T00:00:00"/>
    <n v="3"/>
    <s v="marzo"/>
    <s v="ZA-2014-9260"/>
    <s v="Critical"/>
    <s v="OFF-FEL-10004117"/>
    <s v="Fellowes Trays, Blue"/>
    <n v="3.99"/>
    <n v="7.0000000000000007E-2"/>
    <s v="Profitable"/>
    <n v="1"/>
    <s v="Africa"/>
    <n v="42750"/>
    <n v="57"/>
    <s v="Consumer"/>
    <d v="2014-03-10T00:00:00"/>
    <n v="3"/>
    <s v="Second Class"/>
    <n v="16.71"/>
    <s v="Southern"/>
    <s v="Storage"/>
    <x v="3"/>
    <s v="Africa"/>
    <n v="10"/>
  </r>
  <r>
    <s v="Office Supplies"/>
    <s v="Shkoder"/>
    <s v="Albania"/>
    <s v="JB-59252"/>
    <s v="Joni Blumstein"/>
    <n v="0"/>
    <s v="EMEA"/>
    <d v="2014-03-10T00:00:00"/>
    <n v="3"/>
    <s v="marzo"/>
    <s v="AL-2014-8450"/>
    <s v="High"/>
    <s v="OFF-FEL-10001343"/>
    <s v="Fellowes Box, Wire Frame"/>
    <n v="8.61"/>
    <n v="0.45315789473684209"/>
    <s v="Profitable"/>
    <n v="1"/>
    <s v="EMEA"/>
    <n v="49332"/>
    <n v="19"/>
    <s v="Consumer"/>
    <d v="2014-03-12T00:00:00"/>
    <n v="2"/>
    <s v="Second Class"/>
    <n v="2.72"/>
    <s v="Shkodër"/>
    <s v="Storage"/>
    <x v="3"/>
    <s v="EMEA"/>
    <n v="11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ROG-10001101"/>
    <s v="Rogers Shelving, Wire Frame"/>
    <n v="18.96"/>
    <n v="0.31081967213114753"/>
    <s v="Profitable"/>
    <n v="1"/>
    <s v="Africa"/>
    <n v="44775"/>
    <n v="61"/>
    <s v="Consumer"/>
    <d v="2014-03-15T00:00:00"/>
    <n v="3"/>
    <s v="Second Class"/>
    <n v="19.670000000000002"/>
    <s v="Western Cape"/>
    <s v="Storage"/>
    <x v="3"/>
    <s v="Africa"/>
    <n v="11"/>
  </r>
  <r>
    <s v="Office Supplies"/>
    <s v="Kolwezi"/>
    <s v="Democratic Republic of the Congo"/>
    <s v="RD-97201"/>
    <s v="Roger Demir"/>
    <n v="0"/>
    <s v="Africa"/>
    <d v="2014-03-17T00:00:00"/>
    <n v="3"/>
    <s v="marzo"/>
    <s v="CG-2014-8570"/>
    <s v="Medium"/>
    <s v="OFF-ELD-10000845"/>
    <s v="Eldon Lockers, Wire Frame"/>
    <n v="39.39"/>
    <n v="0.19994923857868022"/>
    <s v="Profitable"/>
    <n v="1"/>
    <s v="Africa"/>
    <n v="44733"/>
    <n v="197"/>
    <s v="Consumer"/>
    <d v="2014-03-20T00:00:00"/>
    <n v="3"/>
    <s v="First Class"/>
    <n v="49.09"/>
    <s v="Katanga"/>
    <s v="Storage"/>
    <x v="3"/>
    <s v="Africa"/>
    <n v="12"/>
  </r>
  <r>
    <s v="Office Supplies"/>
    <s v="Kolwezi"/>
    <s v="Democratic Republic of the Congo"/>
    <s v="RD-97201"/>
    <s v="Roger Demir"/>
    <n v="0"/>
    <s v="Africa"/>
    <d v="2014-03-17T00:00:00"/>
    <n v="3"/>
    <s v="marzo"/>
    <s v="CG-2014-8570"/>
    <s v="Medium"/>
    <s v="OFF-SME-10002823"/>
    <s v="Smead Trays, Blue"/>
    <n v="6.3"/>
    <n v="0.13125000000000001"/>
    <s v="Profitable"/>
    <n v="1"/>
    <s v="Africa"/>
    <n v="44734"/>
    <n v="48"/>
    <s v="Consumer"/>
    <d v="2014-03-20T00:00:00"/>
    <n v="3"/>
    <s v="First Class"/>
    <n v="4.3099999999999996"/>
    <s v="Katanga"/>
    <s v="Storage"/>
    <x v="3"/>
    <s v="Africa"/>
    <n v="12"/>
  </r>
  <r>
    <s v="Office Supplies"/>
    <s v="Luanda"/>
    <s v="Angola"/>
    <s v="SC-100201"/>
    <s v="Sam Craven"/>
    <n v="0"/>
    <s v="Africa"/>
    <d v="2014-04-11T00:00:00"/>
    <n v="4"/>
    <s v="abril"/>
    <s v="AO-2014-1550"/>
    <s v="High"/>
    <s v="OFF-ELD-10000124"/>
    <s v="Eldon Trays, Single Width"/>
    <n v="15.84"/>
    <n v="0.33"/>
    <s v="Profitable"/>
    <n v="1"/>
    <s v="Africa"/>
    <n v="49869"/>
    <n v="48"/>
    <s v="Consumer"/>
    <d v="2014-04-13T00:00:00"/>
    <n v="2"/>
    <s v="Second Class"/>
    <n v="7.85"/>
    <s v="Luanda"/>
    <s v="Storage"/>
    <x v="3"/>
    <s v="Africa"/>
    <n v="15"/>
  </r>
  <r>
    <s v="Office Supplies"/>
    <s v="Stellenbosch"/>
    <s v="South Africa"/>
    <s v="AH-4651"/>
    <s v="Amy Hunt"/>
    <n v="0"/>
    <s v="Africa"/>
    <d v="2014-05-04T00:00:00"/>
    <n v="5"/>
    <s v="mayo"/>
    <s v="SF-2014-1390"/>
    <s v="High"/>
    <s v="OFF-ROG-10001101"/>
    <s v="Rogers Shelving, Wire Frame"/>
    <n v="18.96"/>
    <n v="0.31081967213114753"/>
    <s v="Profitable"/>
    <n v="1"/>
    <s v="Africa"/>
    <n v="43976"/>
    <n v="61"/>
    <s v="Consumer"/>
    <d v="2014-05-06T00:00:00"/>
    <n v="2"/>
    <s v="Second Class"/>
    <n v="8.39"/>
    <s v="Western Cape"/>
    <s v="Storage"/>
    <x v="3"/>
    <s v="Africa"/>
    <n v="19"/>
  </r>
  <r>
    <s v="Office Supplies"/>
    <s v="Maradi"/>
    <s v="Niger"/>
    <s v="EC-40501"/>
    <s v="Erin Creighton"/>
    <n v="0"/>
    <s v="Africa"/>
    <d v="2014-05-16T00:00:00"/>
    <n v="5"/>
    <s v="mayo"/>
    <s v="NG-2014-5720"/>
    <s v="High"/>
    <s v="OFF-ELD-10002279"/>
    <s v="Eldon Shelving, Industrial"/>
    <n v="1.44"/>
    <n v="2.9387755102040815E-2"/>
    <s v="Profitable"/>
    <n v="1"/>
    <s v="Africa"/>
    <n v="44588"/>
    <n v="49"/>
    <s v="Consumer"/>
    <d v="2014-05-16T00:00:00"/>
    <n v="0"/>
    <s v="Same Day"/>
    <n v="12.34"/>
    <s v="Maradi"/>
    <s v="Storage"/>
    <x v="3"/>
    <s v="Africa"/>
    <n v="20"/>
  </r>
  <r>
    <s v="Office Supplies"/>
    <s v="Maradi"/>
    <s v="Niger"/>
    <s v="EC-40501"/>
    <s v="Erin Creighton"/>
    <n v="0"/>
    <s v="Africa"/>
    <d v="2014-05-16T00:00:00"/>
    <n v="5"/>
    <s v="mayo"/>
    <s v="NG-2014-5720"/>
    <s v="High"/>
    <s v="OFF-SME-10000538"/>
    <s v="Smead File Cart, Single Width"/>
    <n v="9"/>
    <n v="6.9767441860465115E-2"/>
    <s v="Profitable"/>
    <n v="1"/>
    <s v="Africa"/>
    <n v="44587"/>
    <n v="129"/>
    <s v="Consumer"/>
    <d v="2014-05-16T00:00:00"/>
    <n v="0"/>
    <s v="Same Day"/>
    <n v="30.58"/>
    <s v="Maradi"/>
    <s v="Storage"/>
    <x v="3"/>
    <s v="Africa"/>
    <n v="20"/>
  </r>
  <r>
    <s v="Office Supplies"/>
    <s v="Cairo"/>
    <s v="Egypt"/>
    <s v="CM-21151"/>
    <s v="Chad McGuire"/>
    <n v="0"/>
    <s v="Africa"/>
    <d v="2014-05-20T00:00:00"/>
    <n v="5"/>
    <s v="mayo"/>
    <s v="EG-2014-4750"/>
    <s v="High"/>
    <s v="OFF-TEN-10000894"/>
    <s v="Tenex Folders, Single Width"/>
    <n v="4.8600000000000003"/>
    <n v="0.21130434782608698"/>
    <s v="Profitable"/>
    <n v="1"/>
    <s v="Africa"/>
    <n v="41803"/>
    <n v="23"/>
    <s v="Consumer"/>
    <d v="2014-05-24T00:00:00"/>
    <n v="4"/>
    <s v="Second Class"/>
    <n v="3.24"/>
    <s v="Al Qahirah"/>
    <s v="Storage"/>
    <x v="3"/>
    <s v="Africa"/>
    <n v="21"/>
  </r>
  <r>
    <s v="Office Supplies"/>
    <s v="Kayes"/>
    <s v="Mali"/>
    <s v="AR-5401"/>
    <s v="Andy Reiter"/>
    <n v="0"/>
    <s v="Africa"/>
    <d v="2014-05-24T00:00:00"/>
    <n v="5"/>
    <s v="mayo"/>
    <s v="ML-2014-8670"/>
    <s v="Medium"/>
    <s v="OFF-FEL-10004224"/>
    <s v="Fellowes Trays, Wire Frame"/>
    <n v="14.1"/>
    <n v="0.25178571428571428"/>
    <s v="Profitable"/>
    <n v="1"/>
    <s v="Africa"/>
    <n v="45853"/>
    <n v="56"/>
    <s v="Consumer"/>
    <d v="2014-05-26T00:00:00"/>
    <n v="2"/>
    <s v="Second Class"/>
    <n v="6.87"/>
    <s v="Kayes"/>
    <s v="Storage"/>
    <x v="3"/>
    <s v="Africa"/>
    <n v="21"/>
  </r>
  <r>
    <s v="Office Supplies"/>
    <s v="Yaounde"/>
    <s v="Cameroon"/>
    <s v="JS-60301"/>
    <s v="Joy Smith"/>
    <n v="0"/>
    <s v="Africa"/>
    <d v="2014-05-27T00:00:00"/>
    <n v="5"/>
    <s v="mayo"/>
    <s v="CM-2014-8250"/>
    <s v="Critical"/>
    <s v="OFF-TEN-10002065"/>
    <s v="Tenex Shelving, Industrial"/>
    <n v="10.47"/>
    <n v="0.19036363636363637"/>
    <s v="Profitable"/>
    <n v="1"/>
    <s v="Africa"/>
    <n v="48745"/>
    <n v="55"/>
    <s v="Consumer"/>
    <d v="2014-05-27T00:00:00"/>
    <n v="0"/>
    <s v="Same Day"/>
    <n v="7.86"/>
    <s v="Centre"/>
    <s v="Storage"/>
    <x v="3"/>
    <s v="Africa"/>
    <n v="22"/>
  </r>
  <r>
    <s v="Office Supplies"/>
    <s v="Belgorod"/>
    <s v="Russia"/>
    <s v="MH-74552"/>
    <s v="Mark Hamilton"/>
    <n v="0"/>
    <s v="EMEA"/>
    <d v="2014-05-29T00:00:00"/>
    <n v="5"/>
    <s v="mayo"/>
    <s v="RS-2014-9040"/>
    <s v="High"/>
    <s v="OFF-FEL-10001776"/>
    <s v="Fellowes File Cart, Single Width"/>
    <n v="0"/>
    <n v="0"/>
    <s v="Profitable"/>
    <n v="1"/>
    <s v="EMEA"/>
    <n v="44207"/>
    <n v="137"/>
    <s v="Consumer"/>
    <d v="2014-05-30T00:00:00"/>
    <n v="1"/>
    <s v="First Class"/>
    <n v="17.05"/>
    <s v="Belgorod"/>
    <s v="Storage"/>
    <x v="3"/>
    <s v="EMEA"/>
    <n v="22"/>
  </r>
  <r>
    <s v="Office Supplies"/>
    <s v="Belgorod"/>
    <s v="Russia"/>
    <s v="MH-74552"/>
    <s v="Mark Hamilton"/>
    <n v="0"/>
    <s v="EMEA"/>
    <d v="2014-05-29T00:00:00"/>
    <n v="5"/>
    <s v="mayo"/>
    <s v="RS-2014-9040"/>
    <s v="High"/>
    <s v="OFF-TEN-10000360"/>
    <s v="Tenex Folders, Wire Frame"/>
    <n v="10.68"/>
    <n v="0.48545454545454542"/>
    <s v="Profitable"/>
    <n v="1"/>
    <s v="EMEA"/>
    <n v="44208"/>
    <n v="22"/>
    <s v="Consumer"/>
    <d v="2014-05-30T00:00:00"/>
    <n v="1"/>
    <s v="First Class"/>
    <n v="4.4800000000000004"/>
    <s v="Belgorod"/>
    <s v="Storage"/>
    <x v="3"/>
    <s v="EMEA"/>
    <n v="22"/>
  </r>
  <r>
    <s v="Office Supplies"/>
    <s v="Al Fayyum"/>
    <s v="Egypt"/>
    <s v="EH-41851"/>
    <s v="Evan Henry"/>
    <n v="0"/>
    <s v="Africa"/>
    <d v="2014-06-06T00:00:00"/>
    <n v="6"/>
    <s v="junio"/>
    <s v="EG-2014-7610"/>
    <s v="High"/>
    <s v="OFF-ELD-10002199"/>
    <s v="Eldon File Cart, Single Width"/>
    <n v="55.17"/>
    <n v="0.43101562500000001"/>
    <s v="Profitable"/>
    <n v="1"/>
    <s v="Africa"/>
    <n v="45758"/>
    <n v="128"/>
    <s v="Consumer"/>
    <d v="2014-06-09T00:00:00"/>
    <n v="3"/>
    <s v="First Class"/>
    <n v="37.35"/>
    <s v="Al Fayyum"/>
    <s v="Storage"/>
    <x v="3"/>
    <s v="Africa"/>
    <n v="23"/>
  </r>
  <r>
    <s v="Office Supplies"/>
    <s v="Al Fayyum"/>
    <s v="Egypt"/>
    <s v="EH-41851"/>
    <s v="Evan Henry"/>
    <n v="0"/>
    <s v="Africa"/>
    <d v="2014-06-06T00:00:00"/>
    <n v="6"/>
    <s v="junio"/>
    <s v="EG-2014-7610"/>
    <s v="High"/>
    <s v="OFF-TEN-10000433"/>
    <s v="Tenex Lockers, Wire Frame"/>
    <n v="62.97"/>
    <n v="0.31019704433497536"/>
    <s v="Profitable"/>
    <n v="1"/>
    <s v="Africa"/>
    <n v="45757"/>
    <n v="203"/>
    <s v="Consumer"/>
    <d v="2014-06-09T00:00:00"/>
    <n v="3"/>
    <s v="First Class"/>
    <n v="21.65"/>
    <s v="Al Fayyum"/>
    <s v="Storage"/>
    <x v="3"/>
    <s v="Africa"/>
    <n v="23"/>
  </r>
  <r>
    <s v="Office Supplies"/>
    <s v="Sakaka"/>
    <s v="Saudi Arabia"/>
    <s v="RE-94502"/>
    <s v="Richard Eichhorn"/>
    <n v="0"/>
    <s v="EMEA"/>
    <d v="2014-06-13T00:00:00"/>
    <n v="6"/>
    <s v="junio"/>
    <s v="SA-2014-6550"/>
    <s v="Medium"/>
    <s v="OFF-ELD-10001882"/>
    <s v="Eldon Box, Blue"/>
    <n v="2.64"/>
    <n v="0.26400000000000001"/>
    <s v="Profitable"/>
    <n v="1"/>
    <s v="EMEA"/>
    <n v="46748"/>
    <n v="10"/>
    <s v="Consumer"/>
    <d v="2014-06-13T00:00:00"/>
    <n v="0"/>
    <s v="Same Day"/>
    <n v="1"/>
    <s v="Al Jawf"/>
    <s v="Storage"/>
    <x v="3"/>
    <s v="EMEA"/>
    <n v="24"/>
  </r>
  <r>
    <s v="Office Supplies"/>
    <s v="Gdansk"/>
    <s v="Poland"/>
    <s v="DC-28503"/>
    <s v="Dan Campbell"/>
    <n v="0"/>
    <s v="EMEA"/>
    <d v="2014-06-14T00:00:00"/>
    <n v="6"/>
    <s v="junio"/>
    <s v="PL-2014-730"/>
    <s v="Medium"/>
    <s v="OFF-ROG-10002866"/>
    <s v="Rogers Folders, Blue"/>
    <n v="0.6"/>
    <n v="1.935483870967742E-2"/>
    <s v="Profitable"/>
    <n v="1"/>
    <s v="EMEA"/>
    <n v="45747"/>
    <n v="31"/>
    <s v="Consumer"/>
    <d v="2014-06-16T00:00:00"/>
    <n v="2"/>
    <s v="Second Class"/>
    <n v="3.48"/>
    <s v="Pomerania"/>
    <s v="Storage"/>
    <x v="3"/>
    <s v="EMEA"/>
    <n v="24"/>
  </r>
  <r>
    <s v="Office Supplies"/>
    <s v="Alexandria"/>
    <s v="Egypt"/>
    <s v="RB-93301"/>
    <s v="Randy Bradley"/>
    <n v="0"/>
    <s v="Africa"/>
    <d v="2014-06-14T00:00:00"/>
    <n v="6"/>
    <s v="junio"/>
    <s v="EG-2014-2860"/>
    <s v="High"/>
    <s v="OFF-SME-10001853"/>
    <s v="Smead Folders, Blue"/>
    <n v="2.0699999999999998"/>
    <n v="0.12176470588235293"/>
    <s v="Profitable"/>
    <n v="1"/>
    <s v="Africa"/>
    <n v="46797"/>
    <n v="17"/>
    <s v="Consumer"/>
    <d v="2014-06-18T00:00:00"/>
    <n v="4"/>
    <s v="Second Class"/>
    <n v="1.69"/>
    <s v="Al Iskandariyah"/>
    <s v="Storage"/>
    <x v="3"/>
    <s v="Africa"/>
    <n v="24"/>
  </r>
  <r>
    <s v="Office Supplies"/>
    <s v="Jeddah"/>
    <s v="Saudi Arabia"/>
    <s v="HL-50402"/>
    <s v="Hunter Lopez"/>
    <n v="0"/>
    <s v="EMEA"/>
    <d v="2014-06-26T00:00:00"/>
    <n v="6"/>
    <s v="junio"/>
    <s v="SA-2014-5790"/>
    <s v="High"/>
    <s v="OFF-TEN-10001585"/>
    <s v="Tenex Box, Single Width"/>
    <n v="7.41"/>
    <n v="0.4358823529411765"/>
    <s v="Profitable"/>
    <n v="1"/>
    <s v="EMEA"/>
    <n v="44949"/>
    <n v="17"/>
    <s v="Consumer"/>
    <d v="2014-06-29T00:00:00"/>
    <n v="3"/>
    <s v="Second Class"/>
    <n v="1.91"/>
    <s v="Makkah"/>
    <s v="Storage"/>
    <x v="3"/>
    <s v="EMEA"/>
    <n v="26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TEN-10001160"/>
    <s v="Tenex Trays, Industrial"/>
    <n v="5.46"/>
    <n v="9.9272727272727276E-2"/>
    <s v="Profitable"/>
    <n v="1"/>
    <s v="EMEA"/>
    <n v="43373"/>
    <n v="55"/>
    <s v="Consumer"/>
    <d v="2014-07-03T00:00:00"/>
    <n v="3"/>
    <s v="Second Class"/>
    <n v="3.36"/>
    <s v="Namangan"/>
    <s v="Storage"/>
    <x v="3"/>
    <s v="EMEA"/>
    <n v="27"/>
  </r>
  <r>
    <s v="Office Supplies"/>
    <s v="Arak"/>
    <s v="Iran"/>
    <s v="MT-78152"/>
    <s v="Meg Tillman"/>
    <n v="0"/>
    <s v="EMEA"/>
    <d v="2014-07-08T00:00:00"/>
    <n v="7"/>
    <s v="julio"/>
    <s v="IR-2014-6800"/>
    <s v="Medium"/>
    <s v="OFF-FEL-10004117"/>
    <s v="Fellowes Trays, Blue"/>
    <n v="3.99"/>
    <n v="7.0000000000000007E-2"/>
    <s v="Profitable"/>
    <n v="1"/>
    <s v="EMEA"/>
    <n v="51163"/>
    <n v="57"/>
    <s v="Consumer"/>
    <d v="2014-07-10T00:00:00"/>
    <n v="2"/>
    <s v="Second Class"/>
    <n v="2.2999999999999998"/>
    <s v="Markazi"/>
    <s v="Storage"/>
    <x v="3"/>
    <s v="EMEA"/>
    <n v="28"/>
  </r>
  <r>
    <s v="Office Supplies"/>
    <s v="Bishkek"/>
    <s v="Kyrgyzstan"/>
    <s v="EB-41102"/>
    <s v="Eugene Barchas"/>
    <n v="0"/>
    <s v="EMEA"/>
    <d v="2014-07-16T00:00:00"/>
    <n v="7"/>
    <s v="julio"/>
    <s v="KG-2014-8810"/>
    <s v="High"/>
    <s v="OFF-FEL-10001541"/>
    <s v="Fellowes Lockers, Wire Frame"/>
    <n v="92.88"/>
    <n v="0.45087378640776699"/>
    <s v="Profitable"/>
    <n v="1"/>
    <s v="EMEA"/>
    <n v="44611"/>
    <n v="206"/>
    <s v="Consumer"/>
    <d v="2014-07-16T00:00:00"/>
    <n v="0"/>
    <s v="Same Day"/>
    <n v="33.22"/>
    <s v="Bishkek"/>
    <s v="Storage"/>
    <x v="3"/>
    <s v="EMEA"/>
    <n v="29"/>
  </r>
  <r>
    <s v="Office Supplies"/>
    <s v="Waterlooville"/>
    <s v="United Kingdom"/>
    <s v="PO-188502"/>
    <s v="Patrick O'Brill"/>
    <n v="0"/>
    <s v="EU"/>
    <d v="2014-07-22T00:00:00"/>
    <n v="7"/>
    <s v="julio"/>
    <s v="ES-2014-3513084"/>
    <s v="Critical"/>
    <s v="OFF-ST-10002175"/>
    <s v="Fellowes Lockers, Single Width"/>
    <n v="35.25"/>
    <n v="0.17028985507246377"/>
    <s v="Profitable"/>
    <n v="1"/>
    <s v="North"/>
    <n v="11871"/>
    <n v="207"/>
    <s v="Consumer"/>
    <d v="2014-07-24T00:00:00"/>
    <n v="2"/>
    <s v="First Class"/>
    <n v="71.08"/>
    <s v="England"/>
    <s v="Storage"/>
    <x v="3"/>
    <s v="EU"/>
    <n v="30"/>
  </r>
  <r>
    <s v="Office Supplies"/>
    <s v="Jeddah"/>
    <s v="Saudi Arabia"/>
    <s v="TB-114002"/>
    <s v="Tom Boeckenhauer"/>
    <n v="0"/>
    <s v="EMEA"/>
    <d v="2014-07-30T00:00:00"/>
    <n v="7"/>
    <s v="julio"/>
    <s v="SA-2014-5960"/>
    <s v="Medium"/>
    <s v="OFF-ROG-10000332"/>
    <s v="Rogers Box, Single Width"/>
    <n v="2.88"/>
    <n v="0.12"/>
    <s v="Profitable"/>
    <n v="1"/>
    <s v="EMEA"/>
    <n v="42046"/>
    <n v="24"/>
    <s v="Consumer"/>
    <d v="2014-08-02T00:00:00"/>
    <n v="3"/>
    <s v="First Class"/>
    <n v="2.58"/>
    <s v="Makkah"/>
    <s v="Storage"/>
    <x v="3"/>
    <s v="EMEA"/>
    <n v="31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TEN-10002817"/>
    <s v="Tenex Folders, Blue"/>
    <n v="7.65"/>
    <n v="0.33260869565217394"/>
    <s v="Profitable"/>
    <n v="1"/>
    <s v="EMEA"/>
    <n v="44454"/>
    <n v="23"/>
    <s v="Consumer"/>
    <d v="2014-08-04T00:00:00"/>
    <n v="0"/>
    <s v="Same Day"/>
    <n v="4.2300000000000004"/>
    <s v="Tel Aviv"/>
    <s v="Storage"/>
    <x v="3"/>
    <s v="EMEA"/>
    <n v="32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ST-10001576"/>
    <s v="Tenex Folders, Blue"/>
    <n v="7.65"/>
    <n v="0.33260869565217394"/>
    <s v="Profitable"/>
    <n v="1"/>
    <s v="North"/>
    <n v="11431"/>
    <n v="23"/>
    <s v="Consumer"/>
    <d v="2014-08-07T00:00:00"/>
    <n v="3"/>
    <s v="Second Class"/>
    <n v="4.18"/>
    <s v="England"/>
    <s v="Storage"/>
    <x v="3"/>
    <s v="EU"/>
    <n v="32"/>
  </r>
  <r>
    <s v="Office Supplies"/>
    <s v="Mashhad"/>
    <s v="Iran"/>
    <s v="KL-66452"/>
    <s v="Ken Lonsdale"/>
    <n v="0"/>
    <s v="EMEA"/>
    <d v="2014-08-07T00:00:00"/>
    <n v="8"/>
    <s v="agosto"/>
    <s v="IR-2014-3520"/>
    <s v="High"/>
    <s v="OFF-FEL-10001261"/>
    <s v="Fellowes File Cart, Blue"/>
    <n v="54.9"/>
    <n v="0.40072992700729926"/>
    <s v="Profitable"/>
    <n v="1"/>
    <s v="EMEA"/>
    <n v="42180"/>
    <n v="137"/>
    <s v="Consumer"/>
    <d v="2014-08-10T00:00:00"/>
    <n v="3"/>
    <s v="First Class"/>
    <n v="29.8"/>
    <s v="Razavi Khorasan"/>
    <s v="Storage"/>
    <x v="3"/>
    <s v="EMEA"/>
    <n v="32"/>
  </r>
  <r>
    <s v="Office Supplies"/>
    <s v="Mejicanos"/>
    <s v="El Salvador"/>
    <s v="CC-125503"/>
    <s v="Clay Cheatham"/>
    <n v="0"/>
    <s v="LATAM"/>
    <d v="2014-08-07T00:00:00"/>
    <n v="8"/>
    <s v="agosto"/>
    <s v="MX-2014-152513"/>
    <s v="High"/>
    <s v="OFF-ST-10000560"/>
    <s v="Fellowes Trays, Industrial"/>
    <n v="8.1"/>
    <n v="0.20769230769230768"/>
    <s v="Profitable"/>
    <n v="1"/>
    <s v="Central"/>
    <n v="7864"/>
    <n v="39"/>
    <s v="Consumer"/>
    <d v="2014-08-10T00:00:00"/>
    <n v="3"/>
    <s v="Second Class"/>
    <n v="5.7119999999999997"/>
    <s v="San Salvador"/>
    <s v="Storage"/>
    <x v="3"/>
    <s v="LATAM"/>
    <n v="32"/>
  </r>
  <r>
    <s v="Office Supplies"/>
    <s v="Kharkiv"/>
    <s v="Ukraine"/>
    <s v="CC-22203"/>
    <s v="Chris Cortes"/>
    <n v="0"/>
    <s v="EMEA"/>
    <d v="2014-08-19T00:00:00"/>
    <n v="8"/>
    <s v="agosto"/>
    <s v="UP-2014-550"/>
    <s v="Medium"/>
    <s v="OFF-SME-10001853"/>
    <s v="Smead Folders, Blue"/>
    <n v="2.0699999999999998"/>
    <n v="0.12176470588235293"/>
    <s v="Profitable"/>
    <n v="1"/>
    <s v="EMEA"/>
    <n v="43550"/>
    <n v="17"/>
    <s v="Consumer"/>
    <d v="2014-08-22T00:00:00"/>
    <n v="3"/>
    <s v="Second Class"/>
    <n v="0.41"/>
    <s v="Kharkiv"/>
    <s v="Storage"/>
    <x v="3"/>
    <s v="EMEA"/>
    <n v="34"/>
  </r>
  <r>
    <s v="Office Supplies"/>
    <s v="Cape Town"/>
    <s v="South Africa"/>
    <s v="JF-53551"/>
    <s v="Jay Fein"/>
    <n v="0"/>
    <s v="Africa"/>
    <d v="2014-08-21T00:00:00"/>
    <n v="8"/>
    <s v="agosto"/>
    <s v="SF-2014-8060"/>
    <s v="Critical"/>
    <s v="OFF-ELD-10001477"/>
    <s v="Eldon Lockers, Single Width"/>
    <n v="96.99"/>
    <n v="0.48984848484848481"/>
    <s v="Profitable"/>
    <n v="1"/>
    <s v="Africa"/>
    <n v="49910"/>
    <n v="198"/>
    <s v="Consumer"/>
    <d v="2014-08-21T00:00:00"/>
    <n v="0"/>
    <s v="Same Day"/>
    <n v="48.13"/>
    <s v="Western Cape"/>
    <s v="Storage"/>
    <x v="3"/>
    <s v="Africa"/>
    <n v="34"/>
  </r>
  <r>
    <s v="Office Supplies"/>
    <s v="Baghdad"/>
    <s v="Iraq"/>
    <s v="JR-56702"/>
    <s v="Jim Radford"/>
    <n v="0"/>
    <s v="EMEA"/>
    <d v="2014-08-25T00:00:00"/>
    <n v="8"/>
    <s v="agosto"/>
    <s v="IZ-2014-6680"/>
    <s v="High"/>
    <s v="OFF-ROG-10003898"/>
    <s v="Rogers Lockers, Single Width"/>
    <n v="93.12"/>
    <n v="0.43924528301886795"/>
    <s v="Profitable"/>
    <n v="1"/>
    <s v="EMEA"/>
    <n v="50281"/>
    <n v="212"/>
    <s v="Consumer"/>
    <d v="2014-08-25T00:00:00"/>
    <n v="0"/>
    <s v="Same Day"/>
    <n v="37.92"/>
    <s v="Baghdad"/>
    <s v="Storage"/>
    <x v="3"/>
    <s v="EMEA"/>
    <n v="35"/>
  </r>
  <r>
    <s v="Office Supplies"/>
    <s v="Deva"/>
    <s v="Romania"/>
    <s v="GA-45152"/>
    <s v="George Ashbrook"/>
    <n v="0"/>
    <s v="EMEA"/>
    <d v="2014-09-05T00:00:00"/>
    <n v="9"/>
    <s v="septiembre"/>
    <s v="RO-2014-1570"/>
    <s v="High"/>
    <s v="OFF-ROG-10000332"/>
    <s v="Rogers Box, Single Width"/>
    <n v="2.88"/>
    <n v="0.12"/>
    <s v="Profitable"/>
    <n v="1"/>
    <s v="EMEA"/>
    <n v="42781"/>
    <n v="24"/>
    <s v="Consumer"/>
    <d v="2014-09-06T00:00:00"/>
    <n v="1"/>
    <s v="First Class"/>
    <n v="5.32"/>
    <s v="Hunedoara"/>
    <s v="Storage"/>
    <x v="3"/>
    <s v="EMEA"/>
    <n v="36"/>
  </r>
  <r>
    <s v="Office Supplies"/>
    <s v="Cairo"/>
    <s v="Egypt"/>
    <s v="BD-17251"/>
    <s v="Bruce Degenhardt"/>
    <n v="0"/>
    <s v="Africa"/>
    <d v="2014-09-22T00:00:00"/>
    <n v="9"/>
    <s v="septiembre"/>
    <s v="EG-2014-8410"/>
    <s v="Medium"/>
    <s v="OFF-ROG-10002279"/>
    <s v="Rogers Box, Blue"/>
    <n v="0.45"/>
    <n v="1.8749999999999999E-2"/>
    <s v="Profitable"/>
    <n v="1"/>
    <s v="Africa"/>
    <n v="47166"/>
    <n v="24"/>
    <s v="Consumer"/>
    <d v="2014-09-24T00:00:00"/>
    <n v="2"/>
    <s v="Second Class"/>
    <n v="1.21"/>
    <s v="Al Qahirah"/>
    <s v="Storage"/>
    <x v="3"/>
    <s v="Africa"/>
    <n v="39"/>
  </r>
  <r>
    <s v="Office Supplies"/>
    <s v="Irkutsk"/>
    <s v="Russia"/>
    <s v="KD-63452"/>
    <s v="Katherine Ducich"/>
    <n v="0"/>
    <s v="EMEA"/>
    <d v="2014-10-17T00:00:00"/>
    <n v="10"/>
    <s v="octubre"/>
    <s v="RS-2014-5990"/>
    <s v="Medium"/>
    <s v="OFF-ROG-10001549"/>
    <s v="Rogers Shelving, Blue"/>
    <n v="3.09"/>
    <n v="4.9838709677419352E-2"/>
    <s v="Profitable"/>
    <n v="1"/>
    <s v="EMEA"/>
    <n v="48125"/>
    <n v="62"/>
    <s v="Consumer"/>
    <d v="2014-10-22T00:00:00"/>
    <n v="5"/>
    <s v="Second Class"/>
    <n v="5.0599999999999996"/>
    <s v="Irkutsk"/>
    <s v="Storage"/>
    <x v="3"/>
    <s v="EMEA"/>
    <n v="42"/>
  </r>
  <r>
    <s v="Office Supplies"/>
    <s v="Mosul"/>
    <s v="Iraq"/>
    <s v="AA-6452"/>
    <s v="Anna Andreadi"/>
    <n v="0"/>
    <s v="EMEA"/>
    <d v="2014-11-10T00:00:00"/>
    <n v="11"/>
    <s v="noviembre"/>
    <s v="IZ-2014-7360"/>
    <s v="High"/>
    <s v="OFF-ELD-10002199"/>
    <s v="Eldon File Cart, Single Width"/>
    <n v="55.17"/>
    <n v="0.43101562500000001"/>
    <s v="Profitable"/>
    <n v="1"/>
    <s v="EMEA"/>
    <n v="42713"/>
    <n v="128"/>
    <s v="Consumer"/>
    <d v="2014-11-12T00:00:00"/>
    <n v="2"/>
    <s v="Second Class"/>
    <n v="13.18"/>
    <s v="Ninawa"/>
    <s v="Storage"/>
    <x v="3"/>
    <s v="EMEA"/>
    <n v="46"/>
  </r>
  <r>
    <s v="Office Supplies"/>
    <s v="Mosul"/>
    <s v="Iraq"/>
    <s v="CS-18602"/>
    <s v="Cari Schnelling"/>
    <n v="0"/>
    <s v="EMEA"/>
    <d v="2014-11-11T00:00:00"/>
    <n v="11"/>
    <s v="noviembre"/>
    <s v="IZ-2014-3450"/>
    <s v="High"/>
    <s v="OFF-TEN-10003948"/>
    <s v="Tenex Box, Blue"/>
    <n v="4.1100000000000003"/>
    <n v="0.24176470588235296"/>
    <s v="Profitable"/>
    <n v="1"/>
    <s v="EMEA"/>
    <n v="42411"/>
    <n v="17"/>
    <s v="Consumer"/>
    <d v="2014-11-13T00:00:00"/>
    <n v="2"/>
    <s v="Second Class"/>
    <n v="3.06"/>
    <s v="Ninawa"/>
    <s v="Storage"/>
    <x v="3"/>
    <s v="EMEA"/>
    <n v="46"/>
  </r>
  <r>
    <s v="Office Supplies"/>
    <s v="Lusaka"/>
    <s v="Zambia"/>
    <s v="CM-19351"/>
    <s v="Carlos Meador"/>
    <n v="0"/>
    <s v="Africa"/>
    <d v="2014-11-13T00:00:00"/>
    <n v="11"/>
    <s v="noviembre"/>
    <s v="ZA-2014-4490"/>
    <s v="Critical"/>
    <s v="OFF-ELD-10002199"/>
    <s v="Eldon File Cart, Single Width"/>
    <n v="55.17"/>
    <n v="0.43101562500000001"/>
    <s v="Profitable"/>
    <n v="1"/>
    <s v="Africa"/>
    <n v="46205"/>
    <n v="128"/>
    <s v="Consumer"/>
    <d v="2014-11-14T00:00:00"/>
    <n v="1"/>
    <s v="First Class"/>
    <n v="33.6"/>
    <s v="Lusaka"/>
    <s v="Storage"/>
    <x v="3"/>
    <s v="Africa"/>
    <n v="46"/>
  </r>
  <r>
    <s v="Office Supplies"/>
    <s v="Rabat"/>
    <s v="Morocco"/>
    <s v="CJ-20101"/>
    <s v="Caroline Jumper"/>
    <n v="0"/>
    <s v="Africa"/>
    <d v="2014-11-15T00:00:00"/>
    <n v="11"/>
    <s v="noviembre"/>
    <s v="MO-2014-4020"/>
    <s v="High"/>
    <s v="OFF-ROG-10001372"/>
    <s v="Rogers Trays, Blue"/>
    <n v="18.48"/>
    <n v="0.29806451612903229"/>
    <s v="Profitable"/>
    <n v="1"/>
    <s v="Africa"/>
    <n v="45947"/>
    <n v="62"/>
    <s v="Consumer"/>
    <d v="2014-11-18T00:00:00"/>
    <n v="3"/>
    <s v="First Class"/>
    <n v="7.99"/>
    <s v="Rabat-Salé-Zemmour-Zaer"/>
    <s v="Storage"/>
    <x v="3"/>
    <s v="Africa"/>
    <n v="46"/>
  </r>
  <r>
    <s v="Office Supplies"/>
    <s v="Surrey"/>
    <s v="Canada"/>
    <s v="LD-70052"/>
    <s v="Lisa DeCherney"/>
    <n v="0"/>
    <s v="Canada"/>
    <d v="2014-11-18T00:00:00"/>
    <n v="11"/>
    <s v="noviembre"/>
    <s v="CA-2014-2430"/>
    <s v="High"/>
    <s v="OFF-FEL-10001343"/>
    <s v="Fellowes Box, Wire Frame"/>
    <n v="8.61"/>
    <n v="0.45315789473684209"/>
    <s v="Profitable"/>
    <n v="1"/>
    <s v="Canada"/>
    <n v="42462"/>
    <n v="19"/>
    <s v="Consumer"/>
    <d v="2014-11-20T00:00:00"/>
    <n v="2"/>
    <s v="Second Class"/>
    <n v="0.49"/>
    <s v="British Columbia"/>
    <s v="Storage"/>
    <x v="3"/>
    <s v="North America"/>
    <n v="47"/>
  </r>
  <r>
    <s v="Office Supplies"/>
    <s v="Jeddah"/>
    <s v="Saudi Arabia"/>
    <s v="MC-75752"/>
    <s v="Matt Collins"/>
    <n v="0"/>
    <s v="EMEA"/>
    <d v="2014-11-18T00:00:00"/>
    <n v="11"/>
    <s v="noviembre"/>
    <s v="SA-2014-1290"/>
    <s v="Critical"/>
    <s v="OFF-ROG-10001818"/>
    <s v="Rogers Folders, Single Width"/>
    <n v="2.4300000000000002"/>
    <n v="7.838709677419356E-2"/>
    <s v="Profitable"/>
    <n v="1"/>
    <s v="EMEA"/>
    <n v="47041"/>
    <n v="31"/>
    <s v="Consumer"/>
    <d v="2014-11-21T00:00:00"/>
    <n v="3"/>
    <s v="Second Class"/>
    <n v="10.58"/>
    <s v="Makkah"/>
    <s v="Storage"/>
    <x v="3"/>
    <s v="EMEA"/>
    <n v="47"/>
  </r>
  <r>
    <s v="Office Supplies"/>
    <s v="Arak"/>
    <s v="Iran"/>
    <s v="MK-81603"/>
    <s v="Mike Kennedy"/>
    <n v="0"/>
    <s v="EMEA"/>
    <d v="2014-11-21T00:00:00"/>
    <n v="11"/>
    <s v="noviembre"/>
    <s v="IR-2014-5160"/>
    <s v="High"/>
    <s v="OFF-ROG-10004393"/>
    <s v="Rogers Folders, Industrial"/>
    <n v="4.3499999999999996"/>
    <n v="0.14032258064516129"/>
    <s v="Profitable"/>
    <n v="1"/>
    <s v="EMEA"/>
    <n v="44741"/>
    <n v="31"/>
    <s v="Consumer"/>
    <d v="2014-11-25T00:00:00"/>
    <n v="4"/>
    <s v="Second Class"/>
    <n v="3.31"/>
    <s v="Markazi"/>
    <s v="Storage"/>
    <x v="3"/>
    <s v="EMEA"/>
    <n v="47"/>
  </r>
  <r>
    <s v="Office Supplies"/>
    <s v="Mashhad"/>
    <s v="Iran"/>
    <s v="NP-87002"/>
    <s v="Nora Preis"/>
    <n v="0"/>
    <s v="EMEA"/>
    <d v="2014-11-24T00:00:00"/>
    <n v="11"/>
    <s v="noviembre"/>
    <s v="IR-2014-7630"/>
    <s v="Critical"/>
    <s v="OFF-FEL-10001865"/>
    <s v="Fellowes File Cart, Wire Frame"/>
    <n v="28.62"/>
    <n v="0.21044117647058824"/>
    <s v="Profitable"/>
    <n v="1"/>
    <s v="EMEA"/>
    <n v="50577"/>
    <n v="136"/>
    <s v="Consumer"/>
    <d v="2014-11-27T00:00:00"/>
    <n v="3"/>
    <s v="Second Class"/>
    <n v="26.65"/>
    <s v="Razavi Khorasan"/>
    <s v="Storage"/>
    <x v="3"/>
    <s v="EMEA"/>
    <n v="48"/>
  </r>
  <r>
    <s v="Office Supplies"/>
    <s v="Bilbeis"/>
    <s v="Egypt"/>
    <s v="RA-99451"/>
    <s v="Ryan Akin"/>
    <n v="0"/>
    <s v="Africa"/>
    <d v="2014-12-04T00:00:00"/>
    <n v="12"/>
    <s v="diciembre"/>
    <s v="EG-2014-8070"/>
    <s v="Medium"/>
    <s v="OFF-TEN-10004194"/>
    <s v="Tenex File Cart, Single Width"/>
    <n v="63.24"/>
    <n v="0.46844444444444444"/>
    <s v="Profitable"/>
    <n v="1"/>
    <s v="Africa"/>
    <n v="43954"/>
    <n v="135"/>
    <s v="Consumer"/>
    <d v="2014-12-08T00:00:00"/>
    <n v="4"/>
    <s v="Second Class"/>
    <n v="1.99"/>
    <s v="Ash Sharqiyah"/>
    <s v="Storage"/>
    <x v="3"/>
    <s v="Africa"/>
    <n v="49"/>
  </r>
  <r>
    <s v="Office Supplies"/>
    <s v="Al Amarah"/>
    <s v="Iraq"/>
    <s v="MB-73052"/>
    <s v="Maria Bertelson"/>
    <n v="0"/>
    <s v="EMEA"/>
    <d v="2014-12-09T00:00:00"/>
    <n v="12"/>
    <s v="diciembre"/>
    <s v="IZ-2014-8060"/>
    <s v="High"/>
    <s v="OFF-FEL-10004224"/>
    <s v="Fellowes Trays, Wire Frame"/>
    <n v="14.1"/>
    <n v="0.25178571428571428"/>
    <s v="Profitable"/>
    <n v="1"/>
    <s v="EMEA"/>
    <n v="43357"/>
    <n v="56"/>
    <s v="Consumer"/>
    <d v="2014-12-11T00:00:00"/>
    <n v="2"/>
    <s v="First Class"/>
    <n v="10.029999999999999"/>
    <s v="Maysan"/>
    <s v="Storage"/>
    <x v="3"/>
    <s v="EMEA"/>
    <n v="50"/>
  </r>
  <r>
    <s v="Office Supplies"/>
    <s v="Bridgetown"/>
    <s v="Barbados"/>
    <s v="LP-170953"/>
    <s v="Liz Preis"/>
    <n v="0"/>
    <s v="LATAM"/>
    <d v="2014-12-12T00:00:00"/>
    <n v="12"/>
    <s v="diciembre"/>
    <s v="MX-2014-157042"/>
    <s v="High"/>
    <s v="OFF-ST-10001372"/>
    <s v="Eldon Box, Blue"/>
    <n v="3.34"/>
    <n v="0.47714285714285715"/>
    <s v="Profitable"/>
    <n v="1"/>
    <s v="Caribbean"/>
    <n v="8662"/>
    <n v="7"/>
    <s v="Consumer"/>
    <d v="2014-12-14T00:00:00"/>
    <n v="2"/>
    <s v="Second Class"/>
    <n v="0.57999999999999996"/>
    <s v="Saint Michael"/>
    <s v="Storage"/>
    <x v="3"/>
    <s v="LATAM"/>
    <n v="50"/>
  </r>
  <r>
    <s v="Office Supplies"/>
    <s v="Kaluga"/>
    <s v="Russia"/>
    <s v="DP-30003"/>
    <s v="Darren Powers"/>
    <n v="0"/>
    <s v="EMEA"/>
    <d v="2014-12-17T00:00:00"/>
    <n v="12"/>
    <s v="diciembre"/>
    <s v="RS-2014-3790"/>
    <s v="Medium"/>
    <s v="OFF-TEN-10000794"/>
    <s v="Tenex Shelving, Wire Frame"/>
    <n v="6.42"/>
    <n v="0.11888888888888889"/>
    <s v="Profitable"/>
    <n v="1"/>
    <s v="EMEA"/>
    <n v="43851"/>
    <n v="54"/>
    <s v="Consumer"/>
    <d v="2014-12-20T00:00:00"/>
    <n v="3"/>
    <s v="Second Class"/>
    <n v="0.04"/>
    <s v="Kaluga"/>
    <s v="Storage"/>
    <x v="3"/>
    <s v="EMEA"/>
    <n v="51"/>
  </r>
  <r>
    <s v="Office Supplies"/>
    <s v="Riyadh"/>
    <s v="Saudi Arabia"/>
    <s v="ML-82652"/>
    <s v="Muhammed Lee"/>
    <n v="0"/>
    <s v="EMEA"/>
    <d v="2014-12-23T00:00:00"/>
    <n v="12"/>
    <s v="diciembre"/>
    <s v="SA-2014-2990"/>
    <s v="Medium"/>
    <s v="OFF-SME-10001149"/>
    <s v="Smead Folders, Single Width"/>
    <n v="5.43"/>
    <n v="0.30166666666666664"/>
    <s v="Profitable"/>
    <n v="1"/>
    <s v="EMEA"/>
    <n v="49894"/>
    <n v="18"/>
    <s v="Consumer"/>
    <d v="2014-12-28T00:00:00"/>
    <n v="5"/>
    <s v="Second Class"/>
    <n v="2.0099999999999998"/>
    <s v="Ar Riyad"/>
    <s v="Storage"/>
    <x v="3"/>
    <s v="EMEA"/>
    <n v="52"/>
  </r>
  <r>
    <s v="Office Supplies"/>
    <s v="Brest"/>
    <s v="Belarus"/>
    <s v="LC-70502"/>
    <s v="Liz Carlisle"/>
    <n v="0"/>
    <s v="EMEA"/>
    <d v="2014-12-25T00:00:00"/>
    <n v="12"/>
    <s v="diciembre"/>
    <s v="BO-2014-4120"/>
    <s v="Critical"/>
    <s v="OFF-ELD-10003181"/>
    <s v="Eldon Box, Industrial"/>
    <n v="3.96"/>
    <n v="0.36"/>
    <s v="Profitable"/>
    <n v="1"/>
    <s v="EMEA"/>
    <n v="46197"/>
    <n v="11"/>
    <s v="Consumer"/>
    <d v="2014-12-27T00:00:00"/>
    <n v="2"/>
    <s v="Second Class"/>
    <n v="1.81"/>
    <s v="Brest"/>
    <s v="Storage"/>
    <x v="3"/>
    <s v="EMEA"/>
    <n v="52"/>
  </r>
  <r>
    <s v="Office Supplies"/>
    <s v="Voronezh"/>
    <s v="Russia"/>
    <s v="AI-8552"/>
    <s v="Arianne Irving"/>
    <n v="0"/>
    <s v="EMEA"/>
    <d v="2011-05-30T00:00:00"/>
    <n v="5"/>
    <s v="mayo"/>
    <s v="RS-2011-5800"/>
    <s v="Medium"/>
    <s v="OFF-STA-10000244"/>
    <s v="Stanley Sketch Pad, Fluorescent"/>
    <n v="7.29"/>
    <n v="0.15847826086956521"/>
    <s v="Profitable"/>
    <n v="1"/>
    <s v="EMEA"/>
    <n v="50528"/>
    <n v="46"/>
    <s v="Consumer"/>
    <d v="2011-06-01T00:00:00"/>
    <n v="2"/>
    <s v="First Class"/>
    <n v="0.38"/>
    <s v="Voronezh"/>
    <s v="Art"/>
    <x v="0"/>
    <s v="EMEA"/>
    <n v="23"/>
  </r>
  <r>
    <s v="Office Supplies"/>
    <s v="Kharkiv"/>
    <s v="Ukraine"/>
    <s v="CC-25502"/>
    <s v="Clay Cheatham"/>
    <n v="0"/>
    <s v="EMEA"/>
    <d v="2011-06-03T00:00:00"/>
    <n v="6"/>
    <s v="junio"/>
    <s v="UP-2011-5440"/>
    <s v="Critical"/>
    <s v="OFF-BIN-10003327"/>
    <s v="Binney &amp; Smith Markers, Blue"/>
    <n v="4.5599999999999996"/>
    <n v="0.18999999999999997"/>
    <s v="Profitable"/>
    <n v="1"/>
    <s v="EMEA"/>
    <n v="48021"/>
    <n v="24"/>
    <s v="Consumer"/>
    <d v="2011-06-05T00:00:00"/>
    <n v="2"/>
    <s v="First Class"/>
    <n v="8.2899999999999991"/>
    <s v="Kharkiv"/>
    <s v="Art"/>
    <x v="0"/>
    <s v="EMEA"/>
    <n v="23"/>
  </r>
  <r>
    <s v="Office Supplies"/>
    <s v="Donets'k"/>
    <s v="Ukraine"/>
    <s v="SF-100652"/>
    <s v="Sandra Flanagan"/>
    <n v="0"/>
    <s v="EMEA"/>
    <d v="2011-09-06T00:00:00"/>
    <n v="9"/>
    <s v="septiembre"/>
    <s v="UP-2011-680"/>
    <s v="High"/>
    <s v="OFF-BIN-10001274"/>
    <s v="Binney &amp; Smith Pens, Blue"/>
    <n v="5.01"/>
    <n v="0.41749999999999998"/>
    <s v="Profitable"/>
    <n v="1"/>
    <s v="EMEA"/>
    <n v="48390"/>
    <n v="12"/>
    <s v="Consumer"/>
    <d v="2011-09-08T00:00:00"/>
    <n v="2"/>
    <s v="Second Class"/>
    <n v="1.97"/>
    <s v="Donetsk"/>
    <s v="Art"/>
    <x v="0"/>
    <s v="EMEA"/>
    <n v="37"/>
  </r>
  <r>
    <s v="Office Supplies"/>
    <s v="Kitchener"/>
    <s v="Canada"/>
    <s v="DP-30002"/>
    <s v="Darren Powers"/>
    <n v="0"/>
    <s v="Canada"/>
    <d v="2011-09-26T00:00:00"/>
    <n v="9"/>
    <s v="septiembre"/>
    <s v="CA-2011-8190"/>
    <s v="Medium"/>
    <s v="OFF-BIN-10000772"/>
    <s v="Binney &amp; Smith Pencil Sharpener, Water Color"/>
    <n v="6.84"/>
    <n v="0.22800000000000001"/>
    <s v="Profitable"/>
    <n v="1"/>
    <s v="Canada"/>
    <n v="49350"/>
    <n v="30"/>
    <s v="Consumer"/>
    <d v="2011-09-29T00:00:00"/>
    <n v="3"/>
    <s v="Second Class"/>
    <n v="1.01"/>
    <s v="Ontario"/>
    <s v="Art"/>
    <x v="0"/>
    <s v="North America"/>
    <n v="40"/>
  </r>
  <r>
    <s v="Office Supplies"/>
    <s v="Masjed Soleyman"/>
    <s v="Iran"/>
    <s v="RE-94502"/>
    <s v="Richard Eichhorn"/>
    <n v="0"/>
    <s v="EMEA"/>
    <d v="2011-11-07T00:00:00"/>
    <n v="11"/>
    <s v="noviembre"/>
    <s v="IR-2011-6620"/>
    <s v="Medium"/>
    <s v="OFF-STA-10000298"/>
    <s v="Stanley Canvas, Blue"/>
    <n v="7.89"/>
    <n v="0.16102040816326529"/>
    <s v="Profitable"/>
    <n v="1"/>
    <s v="EMEA"/>
    <n v="41619"/>
    <n v="49"/>
    <s v="Consumer"/>
    <d v="2011-11-08T00:00:00"/>
    <n v="1"/>
    <s v="First Class"/>
    <n v="11.04"/>
    <s v="Khuzestan"/>
    <s v="Art"/>
    <x v="0"/>
    <s v="EMEA"/>
    <n v="46"/>
  </r>
  <r>
    <s v="Office Supplies"/>
    <s v="Takatsuki"/>
    <s v="Japan"/>
    <s v="CB-124151"/>
    <s v="Christy Brittain"/>
    <n v="0"/>
    <s v="APAC"/>
    <d v="2011-12-01T00:00:00"/>
    <n v="12"/>
    <s v="diciembre"/>
    <s v="IN-2011-49752"/>
    <s v="Medium"/>
    <s v="OFF-AR-10002897"/>
    <s v="BIC Markers, Water Color"/>
    <n v="10.65"/>
    <n v="0.35500000000000004"/>
    <s v="Profitable"/>
    <n v="1"/>
    <s v="North Asia"/>
    <n v="22195"/>
    <n v="30"/>
    <s v="Consumer"/>
    <d v="2011-12-04T00:00:00"/>
    <n v="3"/>
    <s v="Second Class"/>
    <n v="2.6"/>
    <s v="Osaka"/>
    <s v="Art"/>
    <x v="0"/>
    <s v="APAC"/>
    <n v="49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BOS-10004950"/>
    <s v="Boston Pens, Fluorescent"/>
    <n v="2.61"/>
    <n v="0.17399999999999999"/>
    <s v="Profitable"/>
    <n v="1"/>
    <s v="EMEA"/>
    <n v="45795"/>
    <n v="15"/>
    <s v="Consumer"/>
    <d v="2011-12-29T00:00:00"/>
    <n v="2"/>
    <s v="Second Class"/>
    <n v="3.69"/>
    <s v="Jizan"/>
    <s v="Art"/>
    <x v="0"/>
    <s v="EMEA"/>
    <n v="53"/>
  </r>
  <r>
    <s v="Office Supplies"/>
    <s v="Riyadh"/>
    <s v="Saudi Arabia"/>
    <s v="RF-98402"/>
    <s v="Roy Französisch"/>
    <n v="0"/>
    <s v="EMEA"/>
    <d v="2012-01-04T00:00:00"/>
    <n v="1"/>
    <s v="enero"/>
    <s v="SA-2012-4090"/>
    <s v="Critical"/>
    <s v="OFF-BOS-10002705"/>
    <s v="Boston Highlighters, Fluorescent"/>
    <n v="5.22"/>
    <n v="0.26100000000000001"/>
    <s v="Profitable"/>
    <n v="1"/>
    <s v="EMEA"/>
    <n v="45634"/>
    <n v="20"/>
    <s v="Consumer"/>
    <d v="2012-01-07T00:00:00"/>
    <n v="3"/>
    <s v="First Class"/>
    <n v="6.1"/>
    <s v="Ar Riyad"/>
    <s v="Art"/>
    <x v="1"/>
    <s v="EMEA"/>
    <n v="1"/>
  </r>
  <r>
    <s v="Office Supplies"/>
    <s v="Medina"/>
    <s v="Saudi Arabia"/>
    <s v="GM-46802"/>
    <s v="Greg Matthias"/>
    <n v="0"/>
    <s v="EMEA"/>
    <d v="2012-02-24T00:00:00"/>
    <n v="2"/>
    <s v="febrero"/>
    <s v="SA-2012-230"/>
    <s v="High"/>
    <s v="OFF-SAN-10004232"/>
    <s v="Sanford Markers, Fluorescent"/>
    <n v="9.7799999999999994"/>
    <n v="0.39119999999999999"/>
    <s v="Profitable"/>
    <n v="1"/>
    <s v="EMEA"/>
    <n v="45369"/>
    <n v="25"/>
    <s v="Consumer"/>
    <d v="2012-02-28T00:00:00"/>
    <n v="4"/>
    <s v="Second Class"/>
    <n v="4.3899999999999997"/>
    <s v="Al Madinah"/>
    <s v="Art"/>
    <x v="1"/>
    <s v="EMEA"/>
    <n v="8"/>
  </r>
  <r>
    <s v="Office Supplies"/>
    <s v="Chengdu"/>
    <s v="China"/>
    <s v="SS-204101"/>
    <s v="Shahid Shariari"/>
    <n v="0"/>
    <s v="APAC"/>
    <d v="2012-02-25T00:00:00"/>
    <n v="2"/>
    <s v="febrero"/>
    <s v="IN-2012-61638"/>
    <s v="Medium"/>
    <s v="OFF-AR-10004424"/>
    <s v="Boston Markers, Blue"/>
    <n v="1.29"/>
    <n v="4.9615384615384617E-2"/>
    <s v="Profitable"/>
    <n v="1"/>
    <s v="North Asia"/>
    <n v="27319"/>
    <n v="26"/>
    <s v="Consumer"/>
    <d v="2012-03-01T00:00:00"/>
    <n v="5"/>
    <s v="Second Class"/>
    <n v="2.17"/>
    <s v="Sichuan"/>
    <s v="Art"/>
    <x v="1"/>
    <s v="APAC"/>
    <n v="8"/>
  </r>
  <r>
    <s v="Office Supplies"/>
    <s v="Pitesti"/>
    <s v="Romania"/>
    <s v="NP-86702"/>
    <s v="Nora Paige"/>
    <n v="0"/>
    <s v="EMEA"/>
    <d v="2012-03-29T00:00:00"/>
    <n v="3"/>
    <s v="marzo"/>
    <s v="RO-2012-9720"/>
    <s v="High"/>
    <s v="OFF-BOS-10004950"/>
    <s v="Boston Pens, Fluorescent"/>
    <n v="2.61"/>
    <n v="0.17399999999999999"/>
    <s v="Profitable"/>
    <n v="1"/>
    <s v="EMEA"/>
    <n v="43537"/>
    <n v="15"/>
    <s v="Consumer"/>
    <d v="2012-04-01T00:00:00"/>
    <n v="3"/>
    <s v="First Class"/>
    <n v="3.06"/>
    <s v="Arges"/>
    <s v="Art"/>
    <x v="1"/>
    <s v="EMEA"/>
    <n v="13"/>
  </r>
  <r>
    <s v="Office Supplies"/>
    <s v="Bhopal"/>
    <s v="India"/>
    <s v="RB-193601"/>
    <s v="Raymond Buch"/>
    <n v="0"/>
    <s v="APAC"/>
    <d v="2012-05-11T00:00:00"/>
    <n v="5"/>
    <s v="mayo"/>
    <s v="IN-2012-48548"/>
    <s v="High"/>
    <s v="OFF-AR-10004153"/>
    <s v="Binney &amp; Smith Highlighters, Easy-Erase"/>
    <n v="7.92"/>
    <n v="0.46588235294117647"/>
    <s v="Profitable"/>
    <n v="1"/>
    <s v="Central Asia"/>
    <n v="22577"/>
    <n v="17"/>
    <s v="Consumer"/>
    <d v="2012-05-16T00:00:00"/>
    <n v="5"/>
    <s v="Second Class"/>
    <n v="2.14"/>
    <s v="Madhya Pradesh"/>
    <s v="Art"/>
    <x v="1"/>
    <s v="APAC"/>
    <n v="19"/>
  </r>
  <r>
    <s v="Office Supplies"/>
    <s v="Wellington"/>
    <s v="New Zealand"/>
    <s v="MS-177701"/>
    <s v="Maxwell Schwartz"/>
    <n v="0"/>
    <s v="APAC"/>
    <d v="2012-06-15T00:00:00"/>
    <n v="6"/>
    <s v="junio"/>
    <s v="IN-2012-81728"/>
    <s v="Critical"/>
    <s v="OFF-AR-10004077"/>
    <s v="Binney &amp; Smith Pencil Sharpener, Water Color"/>
    <n v="11.31"/>
    <n v="0.41888888888888892"/>
    <s v="Profitable"/>
    <n v="1"/>
    <s v="Oceania"/>
    <n v="30339"/>
    <n v="27"/>
    <s v="Consumer"/>
    <d v="2012-06-18T00:00:00"/>
    <n v="3"/>
    <s v="Second Class"/>
    <n v="7.85"/>
    <s v="Wellington"/>
    <s v="Art"/>
    <x v="1"/>
    <s v="APAC"/>
    <n v="24"/>
  </r>
  <r>
    <s v="Office Supplies"/>
    <s v="Zagreb"/>
    <s v="Croatia"/>
    <s v="ME-77253"/>
    <s v="Max Engle"/>
    <n v="0"/>
    <s v="EMEA"/>
    <d v="2012-08-06T00:00:00"/>
    <n v="8"/>
    <s v="agosto"/>
    <s v="HR-2012-3240"/>
    <s v="Critical"/>
    <s v="OFF-SAN-10001862"/>
    <s v="Sanford Highlighters, Easy-Erase"/>
    <n v="0.63"/>
    <n v="3.9375E-2"/>
    <s v="Profitable"/>
    <n v="1"/>
    <s v="EMEA"/>
    <n v="46397"/>
    <n v="16"/>
    <s v="Consumer"/>
    <d v="2012-08-07T00:00:00"/>
    <n v="1"/>
    <s v="First Class"/>
    <n v="4.0199999999999996"/>
    <s v="Grad Zagreb"/>
    <s v="Art"/>
    <x v="1"/>
    <s v="EMEA"/>
    <n v="32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SAN-10003041"/>
    <s v="Sanford Markers, Water Color"/>
    <n v="2.37"/>
    <n v="9.1153846153846155E-2"/>
    <s v="Profitable"/>
    <n v="1"/>
    <s v="Canada"/>
    <n v="47968"/>
    <n v="26"/>
    <s v="Consumer"/>
    <d v="2012-08-24T00:00:00"/>
    <n v="4"/>
    <s v="Second Class"/>
    <n v="2.73"/>
    <s v="British Columbia"/>
    <s v="Art"/>
    <x v="1"/>
    <s v="North America"/>
    <n v="34"/>
  </r>
  <r>
    <s v="Office Supplies"/>
    <s v="Kharkiv"/>
    <s v="Ukraine"/>
    <s v="TS-116552"/>
    <s v="Trudy Schmidt"/>
    <n v="0"/>
    <s v="EMEA"/>
    <d v="2012-10-31T00:00:00"/>
    <n v="10"/>
    <s v="octubre"/>
    <s v="UP-2012-5960"/>
    <s v="Critical"/>
    <s v="OFF-BOS-10001511"/>
    <s v="Boston Canvas, Fluorescent"/>
    <n v="9.8699999999999992"/>
    <n v="0.17945454545454545"/>
    <s v="Profitable"/>
    <n v="1"/>
    <s v="EMEA"/>
    <n v="45341"/>
    <n v="55"/>
    <s v="Consumer"/>
    <d v="2012-11-01T00:00:00"/>
    <n v="1"/>
    <s v="First Class"/>
    <n v="10.9"/>
    <s v="Kharkiv"/>
    <s v="Art"/>
    <x v="1"/>
    <s v="EMEA"/>
    <n v="44"/>
  </r>
  <r>
    <s v="Office Supplies"/>
    <s v="Villahermosa"/>
    <s v="Mexico"/>
    <s v="AT-107353"/>
    <s v="Annie Thurman"/>
    <n v="0"/>
    <s v="LATAM"/>
    <d v="2012-11-08T00:00:00"/>
    <n v="11"/>
    <s v="noviembre"/>
    <s v="MX-2012-113635"/>
    <s v="Medium"/>
    <s v="OFF-AR-10001271"/>
    <s v="Sanford Markers, Fluorescent"/>
    <n v="3.1"/>
    <n v="0.19375000000000001"/>
    <s v="Profitable"/>
    <n v="1"/>
    <s v="North"/>
    <n v="4105"/>
    <n v="16"/>
    <s v="Consumer"/>
    <d v="2012-11-09T00:00:00"/>
    <n v="1"/>
    <s v="First Class"/>
    <n v="2.343"/>
    <s v="Tabasco"/>
    <s v="Art"/>
    <x v="1"/>
    <s v="LATAM"/>
    <n v="45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BIC-10004557"/>
    <s v="BIC Canvas, Blue"/>
    <n v="4.29"/>
    <n v="7.9444444444444443E-2"/>
    <s v="Profitable"/>
    <n v="1"/>
    <s v="EMEA"/>
    <n v="50665"/>
    <n v="54"/>
    <s v="Consumer"/>
    <d v="2012-11-21T00:00:00"/>
    <n v="1"/>
    <s v="First Class"/>
    <n v="2.0699999999999998"/>
    <s v="Varna"/>
    <s v="Art"/>
    <x v="1"/>
    <s v="EMEA"/>
    <n v="47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BOS-10000557"/>
    <s v="Boston Pens, Easy-Erase"/>
    <n v="4.7699999999999996"/>
    <n v="0.34071428571428569"/>
    <s v="Profitable"/>
    <n v="1"/>
    <s v="EMEA"/>
    <n v="50664"/>
    <n v="14"/>
    <s v="Consumer"/>
    <d v="2012-11-21T00:00:00"/>
    <n v="1"/>
    <s v="First Class"/>
    <n v="1.47"/>
    <s v="Varna"/>
    <s v="Art"/>
    <x v="1"/>
    <s v="EMEA"/>
    <n v="47"/>
  </r>
  <r>
    <s v="Office Supplies"/>
    <s v="Xuzhou"/>
    <s v="China"/>
    <s v="PG-188201"/>
    <s v="Patrick Gardner"/>
    <n v="0"/>
    <s v="APAC"/>
    <d v="2013-01-10T00:00:00"/>
    <n v="1"/>
    <s v="enero"/>
    <s v="IN-2013-67966"/>
    <s v="High"/>
    <s v="OFF-AR-10004218"/>
    <s v="Sanford Pencil Sharpener, Water Color"/>
    <n v="6.09"/>
    <n v="0.21"/>
    <s v="Profitable"/>
    <n v="1"/>
    <s v="North Asia"/>
    <n v="21052"/>
    <n v="29"/>
    <s v="Consumer"/>
    <d v="2013-01-13T00:00:00"/>
    <n v="3"/>
    <s v="First Class"/>
    <n v="8.1999999999999993"/>
    <s v="Jiangsu"/>
    <s v="Art"/>
    <x v="2"/>
    <s v="APAC"/>
    <n v="2"/>
  </r>
  <r>
    <s v="Office Supplies"/>
    <s v="North York"/>
    <s v="Canada"/>
    <s v="NW-84002"/>
    <s v="Natalie Webber"/>
    <n v="0"/>
    <s v="Canada"/>
    <d v="2013-02-22T00:00:00"/>
    <n v="2"/>
    <s v="febrero"/>
    <s v="CA-2013-9550"/>
    <s v="High"/>
    <s v="OFF-BIC-10002270"/>
    <s v="BIC Pencil Sharpener, Water Color"/>
    <n v="12.21"/>
    <n v="0.38156250000000003"/>
    <s v="Profitable"/>
    <n v="1"/>
    <s v="Canada"/>
    <n v="48469"/>
    <n v="32"/>
    <s v="Consumer"/>
    <d v="2013-02-22T00:00:00"/>
    <n v="0"/>
    <s v="Same Day"/>
    <n v="8.27"/>
    <s v="Ontario"/>
    <s v="Art"/>
    <x v="2"/>
    <s v="North America"/>
    <n v="8"/>
  </r>
  <r>
    <s v="Office Supplies"/>
    <s v="Vancouver"/>
    <s v="Canada"/>
    <s v="CC-22202"/>
    <s v="Chris Cortes"/>
    <n v="0"/>
    <s v="Canada"/>
    <d v="2013-03-16T00:00:00"/>
    <n v="3"/>
    <s v="marzo"/>
    <s v="CA-2013-8120"/>
    <s v="High"/>
    <s v="OFF-SAN-10004824"/>
    <s v="Sanford Pencil Sharpener, Water Color"/>
    <n v="6.78"/>
    <n v="0.26076923076923075"/>
    <s v="Profitable"/>
    <n v="1"/>
    <s v="Canada"/>
    <n v="43945"/>
    <n v="26"/>
    <s v="Consumer"/>
    <d v="2013-03-20T00:00:00"/>
    <n v="4"/>
    <s v="Second Class"/>
    <n v="3.35"/>
    <s v="British Columbia"/>
    <s v="Art"/>
    <x v="2"/>
    <s v="North America"/>
    <n v="11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AR-10000845"/>
    <s v="Binney &amp; Smith Pens, Water Color"/>
    <n v="3.92"/>
    <n v="0.39200000000000002"/>
    <s v="Profitable"/>
    <n v="1"/>
    <s v="South"/>
    <n v="1613"/>
    <n v="10"/>
    <s v="Consumer"/>
    <d v="2013-03-28T00:00:00"/>
    <n v="5"/>
    <s v="Second Class"/>
    <n v="0.57099999999999995"/>
    <s v="Espírito Santo"/>
    <s v="Art"/>
    <x v="2"/>
    <s v="LATAM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BIN-10001715"/>
    <s v="Binney &amp; Smith Canvas, Easy-Erase"/>
    <n v="8.76"/>
    <n v="0.16846153846153847"/>
    <s v="Profitable"/>
    <n v="1"/>
    <s v="EMEA"/>
    <n v="51149"/>
    <n v="52"/>
    <s v="Consumer"/>
    <d v="2013-03-27T00:00:00"/>
    <n v="2"/>
    <s v="Second Class"/>
    <n v="18.7"/>
    <s v="Tel Aviv"/>
    <s v="Art"/>
    <x v="2"/>
    <s v="EMEA"/>
    <n v="13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SAN-10003368"/>
    <s v="Sanford Pens, Blue"/>
    <n v="2.64"/>
    <n v="0.24000000000000002"/>
    <s v="Profitable"/>
    <n v="1"/>
    <s v="EMEA"/>
    <n v="50912"/>
    <n v="11"/>
    <s v="Consumer"/>
    <d v="2013-04-12T00:00:00"/>
    <n v="0"/>
    <s v="Same Day"/>
    <n v="1.1399999999999999"/>
    <s v="Baghdad"/>
    <s v="Art"/>
    <x v="2"/>
    <s v="EMEA"/>
    <n v="15"/>
  </r>
  <r>
    <s v="Office Supplies"/>
    <s v="Ashqelon"/>
    <s v="Israel"/>
    <s v="JB-59252"/>
    <s v="Joni Blumstein"/>
    <n v="0"/>
    <s v="EMEA"/>
    <d v="2013-04-12T00:00:00"/>
    <n v="4"/>
    <s v="abril"/>
    <s v="IS-2013-3280"/>
    <s v="Medium"/>
    <s v="OFF-BOS-10000363"/>
    <s v="Boston Pencil Sharpener, Water Color"/>
    <n v="3.78"/>
    <n v="0.13034482758620689"/>
    <s v="Profitable"/>
    <n v="1"/>
    <s v="EMEA"/>
    <n v="44437"/>
    <n v="29"/>
    <s v="Consumer"/>
    <d v="2013-04-14T00:00:00"/>
    <n v="2"/>
    <s v="Second Class"/>
    <n v="3.31"/>
    <s v="Southern"/>
    <s v="Art"/>
    <x v="2"/>
    <s v="EMEA"/>
    <n v="15"/>
  </r>
  <r>
    <s v="Office Supplies"/>
    <s v="Baghdad"/>
    <s v="Iraq"/>
    <s v="SC-100952"/>
    <s v="Sanjit Chand"/>
    <n v="0"/>
    <s v="EMEA"/>
    <d v="2013-04-29T00:00:00"/>
    <n v="4"/>
    <s v="abril"/>
    <s v="IZ-2013-1100"/>
    <s v="Medium"/>
    <s v="OFF-BIN-10000170"/>
    <s v="Binney &amp; Smith Pencil Sharpener, Fluorescent"/>
    <n v="1.05"/>
    <n v="3.888888888888889E-2"/>
    <s v="Profitable"/>
    <n v="1"/>
    <s v="EMEA"/>
    <n v="48512"/>
    <n v="27"/>
    <s v="Consumer"/>
    <d v="2013-05-03T00:00:00"/>
    <n v="4"/>
    <s v="Second Class"/>
    <n v="2.68"/>
    <s v="Baghdad"/>
    <s v="Art"/>
    <x v="2"/>
    <s v="EMEA"/>
    <n v="18"/>
  </r>
  <r>
    <s v="Office Supplies"/>
    <s v="Al Hillah"/>
    <s v="Iraq"/>
    <s v="IL-51002"/>
    <s v="Ivan Liston"/>
    <n v="0"/>
    <s v="EMEA"/>
    <d v="2013-05-09T00:00:00"/>
    <n v="5"/>
    <s v="mayo"/>
    <s v="IZ-2013-1070"/>
    <s v="High"/>
    <s v="OFF-STA-10000155"/>
    <s v="Stanley Pencil Sharpener, Water Color"/>
    <n v="1.1100000000000001"/>
    <n v="3.9642857142857146E-2"/>
    <s v="Profitable"/>
    <n v="1"/>
    <s v="EMEA"/>
    <n v="50138"/>
    <n v="28"/>
    <s v="Consumer"/>
    <d v="2013-05-12T00:00:00"/>
    <n v="3"/>
    <s v="Second Class"/>
    <n v="3.45"/>
    <s v="Babil"/>
    <s v="Art"/>
    <x v="2"/>
    <s v="EMEA"/>
    <n v="19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AR-10000347"/>
    <s v="Sanford Pens, Blue"/>
    <n v="2.72"/>
    <n v="0.38857142857142862"/>
    <s v="Profitable"/>
    <n v="1"/>
    <s v="Central"/>
    <n v="2646"/>
    <n v="7"/>
    <s v="Consumer"/>
    <d v="2013-05-23T00:00:00"/>
    <n v="2"/>
    <s v="Second Class"/>
    <n v="0.78600000000000003"/>
    <s v="San Salvador"/>
    <s v="Art"/>
    <x v="2"/>
    <s v="LATAM"/>
    <n v="21"/>
  </r>
  <r>
    <s v="Office Supplies"/>
    <s v="Warsaw"/>
    <s v="Poland"/>
    <s v="CC-23702"/>
    <s v="Christopher Conant"/>
    <n v="0"/>
    <s v="EMEA"/>
    <d v="2013-07-17T00:00:00"/>
    <n v="7"/>
    <s v="julio"/>
    <s v="PL-2013-2130"/>
    <s v="High"/>
    <s v="OFF-SAN-10002639"/>
    <s v="Sanford Markers, Easy-Erase"/>
    <n v="0.45"/>
    <n v="1.8749999999999999E-2"/>
    <s v="Profitable"/>
    <n v="1"/>
    <s v="EMEA"/>
    <n v="41418"/>
    <n v="24"/>
    <s v="Consumer"/>
    <d v="2013-07-17T00:00:00"/>
    <n v="0"/>
    <s v="Same Day"/>
    <n v="4"/>
    <s v="Masovia"/>
    <s v="Art"/>
    <x v="2"/>
    <s v="EMEA"/>
    <n v="29"/>
  </r>
  <r>
    <s v="Office Supplies"/>
    <s v="Oleksandriya"/>
    <s v="Ukraine"/>
    <s v="EH-39453"/>
    <s v="Eric Hoffmann"/>
    <n v="0"/>
    <s v="EMEA"/>
    <d v="2013-08-30T00:00:00"/>
    <n v="8"/>
    <s v="agosto"/>
    <s v="UP-2013-8480"/>
    <s v="Critical"/>
    <s v="OFF-STA-10000244"/>
    <s v="Stanley Sketch Pad, Fluorescent"/>
    <n v="7.29"/>
    <n v="0.15847826086956521"/>
    <s v="Profitable"/>
    <n v="1"/>
    <s v="EMEA"/>
    <n v="48239"/>
    <n v="46"/>
    <s v="Consumer"/>
    <d v="2013-09-02T00:00:00"/>
    <n v="3"/>
    <s v="First Class"/>
    <n v="20.28"/>
    <s v="Kirovohrad"/>
    <s v="Art"/>
    <x v="2"/>
    <s v="EMEA"/>
    <n v="35"/>
  </r>
  <r>
    <s v="Office Supplies"/>
    <s v="Fushun"/>
    <s v="China"/>
    <s v="TC-212951"/>
    <s v="Toby Carlisle"/>
    <n v="0"/>
    <s v="APAC"/>
    <d v="2013-09-25T00:00:00"/>
    <n v="9"/>
    <s v="septiembre"/>
    <s v="IN-2013-57641"/>
    <s v="High"/>
    <s v="OFF-AR-10001602"/>
    <s v="Sanford Canvas, Water Color"/>
    <n v="17.7"/>
    <n v="0.32777777777777778"/>
    <s v="Profitable"/>
    <n v="1"/>
    <s v="North Asia"/>
    <n v="20699"/>
    <n v="54"/>
    <s v="Consumer"/>
    <d v="2013-09-29T00:00:00"/>
    <n v="4"/>
    <s v="Second Class"/>
    <n v="8.23"/>
    <s v="Liaoning"/>
    <s v="Art"/>
    <x v="2"/>
    <s v="APAC"/>
    <n v="39"/>
  </r>
  <r>
    <s v="Office Supplies"/>
    <s v="Acayucan"/>
    <s v="Mexico"/>
    <s v="SS-204103"/>
    <s v="Shahid Shariari"/>
    <n v="0"/>
    <s v="LATAM"/>
    <d v="2013-09-30T00:00:00"/>
    <n v="9"/>
    <s v="septiembre"/>
    <s v="MX-2013-134600"/>
    <s v="High"/>
    <s v="OFF-AR-10000468"/>
    <s v="BIC Pens, Blue"/>
    <n v="0.08"/>
    <n v="8.0000000000000002E-3"/>
    <s v="Profitable"/>
    <n v="1"/>
    <s v="North"/>
    <n v="5595"/>
    <n v="10"/>
    <s v="Consumer"/>
    <d v="2013-10-02T00:00:00"/>
    <n v="2"/>
    <s v="Second Class"/>
    <n v="1.131"/>
    <s v="Veracruz"/>
    <s v="Art"/>
    <x v="2"/>
    <s v="LATAM"/>
    <n v="40"/>
  </r>
  <r>
    <s v="Office Supplies"/>
    <s v="Uman'"/>
    <s v="Ukraine"/>
    <s v="JB-60002"/>
    <s v="Joy Bell-"/>
    <n v="0"/>
    <s v="EMEA"/>
    <d v="2013-11-09T00:00:00"/>
    <n v="11"/>
    <s v="noviembre"/>
    <s v="UP-2013-8220"/>
    <s v="High"/>
    <s v="OFF-BOS-10001772"/>
    <s v="Boston Markers, Easy-Erase"/>
    <n v="2.37"/>
    <n v="8.7777777777777788E-2"/>
    <s v="Profitable"/>
    <n v="1"/>
    <s v="EMEA"/>
    <n v="46008"/>
    <n v="27"/>
    <s v="Consumer"/>
    <d v="2013-11-12T00:00:00"/>
    <n v="3"/>
    <s v="First Class"/>
    <n v="3.84"/>
    <s v="Cherkasy"/>
    <s v="Art"/>
    <x v="2"/>
    <s v="EMEA"/>
    <n v="45"/>
  </r>
  <r>
    <s v="Office Supplies"/>
    <s v="Baghdad"/>
    <s v="Iraq"/>
    <s v="CA-22652"/>
    <s v="Christina Anderson"/>
    <n v="0"/>
    <s v="EMEA"/>
    <d v="2013-11-18T00:00:00"/>
    <n v="11"/>
    <s v="noviembre"/>
    <s v="IZ-2013-4210"/>
    <s v="High"/>
    <s v="OFF-BIN-10001715"/>
    <s v="Binney &amp; Smith Canvas, Easy-Erase"/>
    <n v="8.76"/>
    <n v="0.16846153846153847"/>
    <s v="Profitable"/>
    <n v="1"/>
    <s v="EMEA"/>
    <n v="44115"/>
    <n v="52"/>
    <s v="Consumer"/>
    <d v="2013-11-22T00:00:00"/>
    <n v="4"/>
    <s v="Second Class"/>
    <n v="10.38"/>
    <s v="Baghdad"/>
    <s v="Art"/>
    <x v="2"/>
    <s v="EMEA"/>
    <n v="47"/>
  </r>
  <r>
    <s v="Office Supplies"/>
    <s v="Qom"/>
    <s v="Iran"/>
    <s v="TS-110853"/>
    <s v="Thais Sissman"/>
    <n v="0"/>
    <s v="EMEA"/>
    <d v="2013-11-23T00:00:00"/>
    <n v="11"/>
    <s v="noviembre"/>
    <s v="IR-2013-1660"/>
    <s v="Medium"/>
    <s v="OFF-SAN-10001295"/>
    <s v="Sanford Pencil Sharpener, Water Color"/>
    <n v="3.18"/>
    <n v="0.10965517241379311"/>
    <s v="Profitable"/>
    <n v="1"/>
    <s v="EMEA"/>
    <n v="48271"/>
    <n v="29"/>
    <s v="Consumer"/>
    <d v="2013-11-28T00:00:00"/>
    <n v="5"/>
    <s v="Second Class"/>
    <n v="3.03"/>
    <s v="Qom"/>
    <s v="Art"/>
    <x v="2"/>
    <s v="EMEA"/>
    <n v="47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BIN-10000308"/>
    <s v="Binney &amp; Smith Canvas, Water Color"/>
    <n v="26.16"/>
    <n v="0.47563636363636363"/>
    <s v="Profitable"/>
    <n v="1"/>
    <s v="Canada"/>
    <n v="49927"/>
    <n v="55"/>
    <s v="Consumer"/>
    <d v="2013-12-24T00:00:00"/>
    <n v="2"/>
    <s v="Second Class"/>
    <n v="3.14"/>
    <s v="Ontario"/>
    <s v="Art"/>
    <x v="2"/>
    <s v="North America"/>
    <n v="52"/>
  </r>
  <r>
    <s v="Office Supplies"/>
    <s v="Baghdad"/>
    <s v="Iraq"/>
    <s v="JL-55052"/>
    <s v="Jeremy Lonsdale"/>
    <n v="0"/>
    <s v="EMEA"/>
    <d v="2014-01-24T00:00:00"/>
    <n v="1"/>
    <s v="enero"/>
    <s v="IZ-2014-8540"/>
    <s v="Medium"/>
    <s v="OFF-STA-10004885"/>
    <s v="Stanley Sketch Pad, Easy-Erase"/>
    <n v="8.49"/>
    <n v="0.18866666666666668"/>
    <s v="Profitable"/>
    <n v="1"/>
    <s v="EMEA"/>
    <n v="47187"/>
    <n v="45"/>
    <s v="Consumer"/>
    <d v="2014-01-29T00:00:00"/>
    <n v="5"/>
    <s v="Second Class"/>
    <n v="3.4"/>
    <s v="Baghdad"/>
    <s v="Art"/>
    <x v="3"/>
    <s v="EMEA"/>
    <n v="4"/>
  </r>
  <r>
    <s v="Office Supplies"/>
    <s v="Karbala'"/>
    <s v="Iraq"/>
    <s v="TS-110853"/>
    <s v="Thais Sissman"/>
    <n v="0"/>
    <s v="EMEA"/>
    <d v="2014-01-31T00:00:00"/>
    <n v="1"/>
    <s v="enero"/>
    <s v="IZ-2014-8090"/>
    <s v="Medium"/>
    <s v="OFF-SAN-10002441"/>
    <s v="Sanford Highlighters, Blue"/>
    <n v="1.71"/>
    <n v="0.106875"/>
    <s v="Profitable"/>
    <n v="1"/>
    <s v="EMEA"/>
    <n v="51235"/>
    <n v="16"/>
    <s v="Consumer"/>
    <d v="2014-02-02T00:00:00"/>
    <n v="2"/>
    <s v="Second Class"/>
    <n v="0.67"/>
    <s v="Karbala'"/>
    <s v="Art"/>
    <x v="3"/>
    <s v="EMEA"/>
    <n v="5"/>
  </r>
  <r>
    <s v="Office Supplies"/>
    <s v="London"/>
    <s v="Canada"/>
    <s v="JK-56252"/>
    <s v="Jim Karlsson"/>
    <n v="0"/>
    <s v="Canada"/>
    <d v="2014-02-18T00:00:00"/>
    <n v="2"/>
    <s v="febrero"/>
    <s v="CA-2014-5120"/>
    <s v="Medium"/>
    <s v="OFF-BIC-10003473"/>
    <s v="BIC Markers, Fluorescent"/>
    <n v="2.19"/>
    <n v="7.8214285714285708E-2"/>
    <s v="Profitable"/>
    <n v="1"/>
    <s v="Canada"/>
    <n v="50298"/>
    <n v="28"/>
    <s v="Consumer"/>
    <d v="2014-02-23T00:00:00"/>
    <n v="5"/>
    <s v="Second Class"/>
    <n v="3.11"/>
    <s v="Ontario"/>
    <s v="Art"/>
    <x v="3"/>
    <s v="North America"/>
    <n v="8"/>
  </r>
  <r>
    <s v="Office Supplies"/>
    <s v="Poltava"/>
    <s v="Ukraine"/>
    <s v="GM-44402"/>
    <s v="Gary McGarr"/>
    <n v="0"/>
    <s v="EMEA"/>
    <d v="2014-03-10T00:00:00"/>
    <n v="3"/>
    <s v="marzo"/>
    <s v="UP-2014-7810"/>
    <s v="Critical"/>
    <s v="OFF-BOS-10002041"/>
    <s v="Boston Highlighters, Water Color"/>
    <n v="3.96"/>
    <n v="0.18"/>
    <s v="Profitable"/>
    <n v="1"/>
    <s v="EMEA"/>
    <n v="49375"/>
    <n v="22"/>
    <s v="Consumer"/>
    <d v="2014-03-13T00:00:00"/>
    <n v="3"/>
    <s v="First Class"/>
    <n v="4.13"/>
    <s v="Poltava"/>
    <s v="Art"/>
    <x v="3"/>
    <s v="EMEA"/>
    <n v="11"/>
  </r>
  <r>
    <s v="Office Supplies"/>
    <s v="Ivanovo"/>
    <s v="Russia"/>
    <s v="AG-6752"/>
    <s v="Anna Gayman"/>
    <n v="0"/>
    <s v="EMEA"/>
    <d v="2014-03-13T00:00:00"/>
    <n v="3"/>
    <s v="marzo"/>
    <s v="RS-2014-5620"/>
    <s v="High"/>
    <s v="OFF-BOS-10001386"/>
    <s v="Boston Sketch Pad, Water Color"/>
    <n v="1.53"/>
    <n v="2.9423076923076923E-2"/>
    <s v="Profitable"/>
    <n v="1"/>
    <s v="EMEA"/>
    <n v="42877"/>
    <n v="52"/>
    <s v="Consumer"/>
    <d v="2014-03-15T00:00:00"/>
    <n v="2"/>
    <s v="Second Class"/>
    <n v="7.04"/>
    <s v="Ivanovo"/>
    <s v="Art"/>
    <x v="3"/>
    <s v="EMEA"/>
    <n v="11"/>
  </r>
  <r>
    <s v="Office Supplies"/>
    <s v="Kharkiv"/>
    <s v="Ukraine"/>
    <s v="BM-11402"/>
    <s v="Becky Martin"/>
    <n v="0"/>
    <s v="EMEA"/>
    <d v="2014-04-25T00:00:00"/>
    <n v="4"/>
    <s v="abril"/>
    <s v="UP-2014-8060"/>
    <s v="High"/>
    <s v="OFF-STA-10000247"/>
    <s v="Stanley Canvas, Fluorescent"/>
    <n v="16.23"/>
    <n v="0.31823529411764706"/>
    <s v="Profitable"/>
    <n v="1"/>
    <s v="EMEA"/>
    <n v="45316"/>
    <n v="51"/>
    <s v="Consumer"/>
    <d v="2014-04-28T00:00:00"/>
    <n v="3"/>
    <s v="First Class"/>
    <n v="11.34"/>
    <s v="Kharkiv"/>
    <s v="Art"/>
    <x v="3"/>
    <s v="EMEA"/>
    <n v="17"/>
  </r>
  <r>
    <s v="Office Supplies"/>
    <s v="Hrodna"/>
    <s v="Belarus"/>
    <s v="PB-91502"/>
    <s v="Philip Brown"/>
    <n v="0"/>
    <s v="EMEA"/>
    <d v="2014-06-17T00:00:00"/>
    <n v="6"/>
    <s v="junio"/>
    <s v="BO-2014-9490"/>
    <s v="Medium"/>
    <s v="OFF-SAN-10002323"/>
    <s v="Sanford Sketch Pad, Fluorescent"/>
    <n v="21.96"/>
    <n v="0.46723404255319151"/>
    <s v="Profitable"/>
    <n v="1"/>
    <s v="EMEA"/>
    <n v="48657"/>
    <n v="47"/>
    <s v="Consumer"/>
    <d v="2014-06-20T00:00:00"/>
    <n v="3"/>
    <s v="First Class"/>
    <n v="5.35"/>
    <s v="Hrodna"/>
    <s v="Art"/>
    <x v="3"/>
    <s v="EMEA"/>
    <n v="25"/>
  </r>
  <r>
    <s v="Office Supplies"/>
    <s v="Tlalnepantla"/>
    <s v="Mexico"/>
    <s v="SV-203653"/>
    <s v="Seth Vernon"/>
    <n v="0"/>
    <s v="LATAM"/>
    <d v="2014-06-24T00:00:00"/>
    <n v="6"/>
    <s v="junio"/>
    <s v="MX-2014-122567"/>
    <s v="Medium"/>
    <s v="OFF-AR-10001813"/>
    <s v="Stanley Markers, Fluorescent"/>
    <n v="5.78"/>
    <n v="0.36125000000000002"/>
    <s v="Profitable"/>
    <n v="1"/>
    <s v="North"/>
    <n v="9771"/>
    <n v="16"/>
    <s v="Consumer"/>
    <d v="2014-06-27T00:00:00"/>
    <n v="3"/>
    <s v="Second Class"/>
    <n v="0.91500000000000004"/>
    <s v="México"/>
    <s v="Art"/>
    <x v="3"/>
    <s v="LATAM"/>
    <n v="26"/>
  </r>
  <r>
    <s v="Office Supplies"/>
    <s v="L'viv"/>
    <s v="Ukraine"/>
    <s v="JH-59103"/>
    <s v="Jonathan Howell"/>
    <n v="0"/>
    <s v="EMEA"/>
    <d v="2014-07-28T00:00:00"/>
    <n v="7"/>
    <s v="julio"/>
    <s v="UP-2014-4040"/>
    <s v="Medium"/>
    <s v="OFF-BIC-10003575"/>
    <s v="BIC Markers, Easy-Erase"/>
    <n v="7.47"/>
    <n v="0.27666666666666667"/>
    <s v="Profitable"/>
    <n v="1"/>
    <s v="EMEA"/>
    <n v="41478"/>
    <n v="27"/>
    <s v="Consumer"/>
    <d v="2014-07-31T00:00:00"/>
    <n v="3"/>
    <s v="Second Class"/>
    <n v="4.04"/>
    <s v="L'viv"/>
    <s v="Art"/>
    <x v="3"/>
    <s v="EMEA"/>
    <n v="31"/>
  </r>
  <r>
    <s v="Office Supplies"/>
    <s v="Ruda Slaska"/>
    <s v="Poland"/>
    <s v="LB-67353"/>
    <s v="Larry Blacks"/>
    <n v="0"/>
    <s v="EMEA"/>
    <d v="2014-07-29T00:00:00"/>
    <n v="7"/>
    <s v="julio"/>
    <s v="PL-2014-3940"/>
    <s v="High"/>
    <s v="OFF-STA-10003756"/>
    <s v="Stanley Sketch Pad, Blue"/>
    <n v="14.64"/>
    <n v="0.33272727272727276"/>
    <s v="Profitable"/>
    <n v="1"/>
    <s v="EMEA"/>
    <n v="48520"/>
    <n v="44"/>
    <s v="Consumer"/>
    <d v="2014-08-01T00:00:00"/>
    <n v="3"/>
    <s v="Second Class"/>
    <n v="6.45"/>
    <s v="Silesia"/>
    <s v="Art"/>
    <x v="3"/>
    <s v="EMEA"/>
    <n v="31"/>
  </r>
  <r>
    <s v="Office Supplies"/>
    <s v="Zagreb"/>
    <s v="Croatia"/>
    <s v="PO-88502"/>
    <s v="Patrick O'Brill"/>
    <n v="0"/>
    <s v="EMEA"/>
    <d v="2014-08-26T00:00:00"/>
    <n v="8"/>
    <s v="agosto"/>
    <s v="HR-2014-4050"/>
    <s v="High"/>
    <s v="OFF-STA-10002791"/>
    <s v="Stanley Sketch Pad, Water Color"/>
    <n v="9.0299999999999994"/>
    <n v="0.18812499999999999"/>
    <s v="Profitable"/>
    <n v="1"/>
    <s v="EMEA"/>
    <n v="46374"/>
    <n v="48"/>
    <s v="Consumer"/>
    <d v="2014-08-30T00:00:00"/>
    <n v="4"/>
    <s v="Second Class"/>
    <n v="12.15"/>
    <s v="Grad Zagreb"/>
    <s v="Art"/>
    <x v="3"/>
    <s v="EMEA"/>
    <n v="35"/>
  </r>
  <r>
    <s v="Office Supplies"/>
    <s v="Tlaquepaque"/>
    <s v="Mexico"/>
    <s v="LC-168853"/>
    <s v="Lena Creighton"/>
    <n v="0"/>
    <s v="LATAM"/>
    <d v="2014-09-05T00:00:00"/>
    <n v="9"/>
    <s v="septiembre"/>
    <s v="MX-2014-143476"/>
    <s v="High"/>
    <s v="OFF-AR-10002440"/>
    <s v="Stanley Highlighters, Fluorescent"/>
    <n v="5.0999999999999996"/>
    <n v="0.46363636363636362"/>
    <s v="Profitable"/>
    <n v="1"/>
    <s v="North"/>
    <n v="2014"/>
    <n v="11"/>
    <s v="Consumer"/>
    <d v="2014-09-08T00:00:00"/>
    <n v="3"/>
    <s v="Second Class"/>
    <n v="1.278"/>
    <s v="Jalisco"/>
    <s v="Art"/>
    <x v="3"/>
    <s v="LATAM"/>
    <n v="36"/>
  </r>
  <r>
    <s v="Office Supplies"/>
    <s v="Jeddah"/>
    <s v="Saudi Arabia"/>
    <s v="JL-52352"/>
    <s v="Janet Lee"/>
    <n v="0"/>
    <s v="EMEA"/>
    <d v="2014-09-24T00:00:00"/>
    <n v="9"/>
    <s v="septiembre"/>
    <s v="SA-2014-2680"/>
    <s v="High"/>
    <s v="OFF-BIC-10000582"/>
    <s v="BIC Sketch Pad, Water Color"/>
    <n v="7.77"/>
    <n v="0.14942307692307691"/>
    <s v="Profitable"/>
    <n v="1"/>
    <s v="EMEA"/>
    <n v="48458"/>
    <n v="52"/>
    <s v="Consumer"/>
    <d v="2014-09-26T00:00:00"/>
    <n v="2"/>
    <s v="Second Class"/>
    <n v="6.51"/>
    <s v="Makkah"/>
    <s v="Art"/>
    <x v="3"/>
    <s v="EMEA"/>
    <n v="39"/>
  </r>
  <r>
    <s v="Office Supplies"/>
    <s v="Yazd"/>
    <s v="Iran"/>
    <s v="MM-80552"/>
    <s v="Michelle Moray"/>
    <n v="0"/>
    <s v="EMEA"/>
    <d v="2014-10-02T00:00:00"/>
    <n v="10"/>
    <s v="octubre"/>
    <s v="IR-2014-5430"/>
    <s v="Critical"/>
    <s v="OFF-BIC-10003841"/>
    <s v="BIC Canvas, Water Color"/>
    <n v="0.54"/>
    <n v="9.4736842105263164E-3"/>
    <s v="Profitable"/>
    <n v="1"/>
    <s v="EMEA"/>
    <n v="43688"/>
    <n v="57"/>
    <s v="Consumer"/>
    <d v="2014-10-04T00:00:00"/>
    <n v="2"/>
    <s v="First Class"/>
    <n v="16.43"/>
    <s v="Yazd"/>
    <s v="Art"/>
    <x v="3"/>
    <s v="EMEA"/>
    <n v="40"/>
  </r>
  <r>
    <s v="Office Supplies"/>
    <s v="Bacau"/>
    <s v="Romania"/>
    <s v="KM-66602"/>
    <s v="Khloe Miller"/>
    <n v="0"/>
    <s v="EMEA"/>
    <d v="2014-10-09T00:00:00"/>
    <n v="10"/>
    <s v="octubre"/>
    <s v="RO-2014-2140"/>
    <s v="Critical"/>
    <s v="OFF-BIC-10002270"/>
    <s v="BIC Pencil Sharpener, Water Color"/>
    <n v="12.21"/>
    <n v="0.38156250000000003"/>
    <s v="Profitable"/>
    <n v="1"/>
    <s v="EMEA"/>
    <n v="44346"/>
    <n v="32"/>
    <s v="Consumer"/>
    <d v="2014-10-11T00:00:00"/>
    <n v="2"/>
    <s v="Second Class"/>
    <n v="10.32"/>
    <s v="Bacau"/>
    <s v="Art"/>
    <x v="3"/>
    <s v="EMEA"/>
    <n v="41"/>
  </r>
  <r>
    <s v="Office Supplies"/>
    <s v="Vitória da Conquista"/>
    <s v="Brazil"/>
    <s v="SC-207253"/>
    <s v="Steven Cartwright"/>
    <n v="0"/>
    <s v="LATAM"/>
    <d v="2014-11-20T00:00:00"/>
    <n v="11"/>
    <s v="noviembre"/>
    <s v="MX-2014-147417"/>
    <s v="Medium"/>
    <s v="OFF-AR-10003680"/>
    <s v="BIC Markers, Water Color"/>
    <n v="9.4600000000000009"/>
    <n v="0.47300000000000003"/>
    <s v="Profitable"/>
    <n v="1"/>
    <s v="South"/>
    <n v="8606"/>
    <n v="20"/>
    <s v="Consumer"/>
    <d v="2014-11-22T00:00:00"/>
    <n v="2"/>
    <s v="Second Class"/>
    <n v="1.5669999999999999"/>
    <s v="Bahia"/>
    <s v="Art"/>
    <x v="3"/>
    <s v="LATAM"/>
    <n v="47"/>
  </r>
  <r>
    <s v="Office Supplies"/>
    <s v="Mashhad"/>
    <s v="Iran"/>
    <s v="NP-87002"/>
    <s v="Nora Preis"/>
    <n v="0"/>
    <s v="EMEA"/>
    <d v="2014-11-24T00:00:00"/>
    <n v="11"/>
    <s v="noviembre"/>
    <s v="IR-2014-7630"/>
    <s v="Critical"/>
    <s v="OFF-STA-10002791"/>
    <s v="Stanley Sketch Pad, Water Color"/>
    <n v="9.0299999999999994"/>
    <n v="0.18812499999999999"/>
    <s v="Profitable"/>
    <n v="1"/>
    <s v="EMEA"/>
    <n v="50578"/>
    <n v="48"/>
    <s v="Consumer"/>
    <d v="2014-11-27T00:00:00"/>
    <n v="3"/>
    <s v="Second Class"/>
    <n v="17.14"/>
    <s v="Razavi Khorasan"/>
    <s v="Art"/>
    <x v="3"/>
    <s v="EMEA"/>
    <n v="48"/>
  </r>
  <r>
    <s v="Office Supplies"/>
    <s v="Bishkek"/>
    <s v="Kyrgyzstan"/>
    <s v="RH-95552"/>
    <s v="Ritsa Hightower"/>
    <n v="0"/>
    <s v="EMEA"/>
    <d v="2014-12-02T00:00:00"/>
    <n v="12"/>
    <s v="diciembre"/>
    <s v="KG-2014-2870"/>
    <s v="High"/>
    <s v="OFF-STA-10001636"/>
    <s v="Stanley Markers, Water Color"/>
    <n v="8.3699999999999992"/>
    <n v="0.33479999999999999"/>
    <s v="Profitable"/>
    <n v="1"/>
    <s v="EMEA"/>
    <n v="46763"/>
    <n v="25"/>
    <s v="Consumer"/>
    <d v="2014-12-05T00:00:00"/>
    <n v="3"/>
    <s v="Second Class"/>
    <n v="4.38"/>
    <s v="Bishkek"/>
    <s v="Art"/>
    <x v="3"/>
    <s v="EMEA"/>
    <n v="49"/>
  </r>
  <r>
    <s v="Office Supplies"/>
    <s v="Madero"/>
    <s v="Mexico"/>
    <s v="TP-211303"/>
    <s v="Theone Pippenger"/>
    <n v="0"/>
    <s v="LATAM"/>
    <d v="2014-12-03T00:00:00"/>
    <n v="12"/>
    <s v="diciembre"/>
    <s v="MX-2014-149881"/>
    <s v="High"/>
    <s v="OFF-AR-10002346"/>
    <s v="Binney &amp; Smith Pencil Sharpener, Fluorescent"/>
    <n v="3.9"/>
    <n v="0.21666666666666667"/>
    <s v="Profitable"/>
    <n v="1"/>
    <s v="North"/>
    <n v="5280"/>
    <n v="18"/>
    <s v="Consumer"/>
    <d v="2014-12-06T00:00:00"/>
    <n v="3"/>
    <s v="First Class"/>
    <n v="4.4349999999999996"/>
    <s v="Tamaulipas"/>
    <s v="Art"/>
    <x v="3"/>
    <s v="LATAM"/>
    <n v="49"/>
  </r>
  <r>
    <s v="Office Supplies"/>
    <s v="Mexicali"/>
    <s v="Mexico"/>
    <s v="RA-199153"/>
    <s v="Russell Applegate"/>
    <n v="0"/>
    <s v="LATAM"/>
    <d v="2014-12-04T00:00:00"/>
    <n v="12"/>
    <s v="diciembre"/>
    <s v="US-2014-139941"/>
    <s v="Critical"/>
    <s v="OFF-AR-10002650"/>
    <s v="Sanford Markers, Easy-Erase"/>
    <n v="7.04"/>
    <n v="0.44"/>
    <s v="Profitable"/>
    <n v="1"/>
    <s v="North"/>
    <n v="556"/>
    <n v="16"/>
    <s v="Consumer"/>
    <d v="2014-12-07T00:00:00"/>
    <n v="3"/>
    <s v="First Class"/>
    <n v="6.0810000000000004"/>
    <s v="Baja California"/>
    <s v="Art"/>
    <x v="3"/>
    <s v="LATAM"/>
    <n v="49"/>
  </r>
  <r>
    <s v="Office Supplies"/>
    <s v="Borujerd"/>
    <s v="Iran"/>
    <s v="SC-103052"/>
    <s v="Sean Christensen"/>
    <n v="0"/>
    <s v="EMEA"/>
    <d v="2014-12-15T00:00:00"/>
    <n v="12"/>
    <s v="diciembre"/>
    <s v="IR-2014-6370"/>
    <s v="High"/>
    <s v="OFF-STA-10000298"/>
    <s v="Stanley Canvas, Blue"/>
    <n v="7.89"/>
    <n v="0.16102040816326529"/>
    <s v="Profitable"/>
    <n v="1"/>
    <s v="EMEA"/>
    <n v="47962"/>
    <n v="49"/>
    <s v="Consumer"/>
    <d v="2014-12-18T00:00:00"/>
    <n v="3"/>
    <s v="First Class"/>
    <n v="2.92"/>
    <s v="Lorestan"/>
    <s v="Art"/>
    <x v="3"/>
    <s v="EMEA"/>
    <n v="51"/>
  </r>
  <r>
    <s v="Office Supplies"/>
    <s v="Kaluga"/>
    <s v="Russia"/>
    <s v="DP-30003"/>
    <s v="Darren Powers"/>
    <n v="0"/>
    <s v="EMEA"/>
    <d v="2014-12-17T00:00:00"/>
    <n v="12"/>
    <s v="diciembre"/>
    <s v="RS-2014-3790"/>
    <s v="Medium"/>
    <s v="OFF-BIN-10003089"/>
    <s v="Binney &amp; Smith Highlighters, Easy-Erase"/>
    <n v="6.06"/>
    <n v="0.35647058823529409"/>
    <s v="Profitable"/>
    <n v="1"/>
    <s v="EMEA"/>
    <n v="43852"/>
    <n v="17"/>
    <s v="Consumer"/>
    <d v="2014-12-20T00:00:00"/>
    <n v="3"/>
    <s v="Second Class"/>
    <n v="0.4"/>
    <s v="Kaluga"/>
    <s v="Art"/>
    <x v="3"/>
    <s v="EMEA"/>
    <n v="51"/>
  </r>
  <r>
    <s v="Office Supplies"/>
    <s v="Winnipeg"/>
    <s v="Canada"/>
    <s v="VM-118352"/>
    <s v="Vivian Mathis"/>
    <n v="0"/>
    <s v="Canada"/>
    <d v="2014-12-23T00:00:00"/>
    <n v="12"/>
    <s v="diciembre"/>
    <s v="CA-2014-6810"/>
    <s v="Medium"/>
    <s v="OFF-BIC-10004826"/>
    <s v="BIC Canvas, Easy-Erase"/>
    <n v="18.329999999999998"/>
    <n v="0.33944444444444444"/>
    <s v="Profitable"/>
    <n v="1"/>
    <s v="Canada"/>
    <n v="51056"/>
    <n v="54"/>
    <s v="Consumer"/>
    <d v="2014-12-23T00:00:00"/>
    <n v="0"/>
    <s v="Same Day"/>
    <n v="4.2"/>
    <s v="Manitoba"/>
    <s v="Art"/>
    <x v="3"/>
    <s v="North America"/>
    <n v="52"/>
  </r>
  <r>
    <s v="Office Supplies"/>
    <s v="Lichinga"/>
    <s v="Mozambique"/>
    <s v="SV-107851"/>
    <s v="Stewart Visinsky"/>
    <n v="0"/>
    <s v="Africa"/>
    <d v="2011-01-07T00:00:00"/>
    <n v="1"/>
    <s v="enero"/>
    <s v="MZ-2011-1260"/>
    <s v="High"/>
    <s v="OFF-STA-10004885"/>
    <s v="Stanley Sketch Pad, Easy-Erase"/>
    <n v="8.49"/>
    <n v="0.18866666666666668"/>
    <s v="Profitable"/>
    <n v="1"/>
    <s v="Africa"/>
    <n v="48279"/>
    <n v="45"/>
    <s v="Consumer"/>
    <d v="2011-01-10T00:00:00"/>
    <n v="3"/>
    <s v="First Class"/>
    <n v="13.7"/>
    <s v="Niassa"/>
    <s v="Art"/>
    <x v="0"/>
    <s v="Africa"/>
    <n v="2"/>
  </r>
  <r>
    <s v="Office Supplies"/>
    <s v="Rabat"/>
    <s v="Morocco"/>
    <s v="LP-70801"/>
    <s v="Liz Pelletier"/>
    <n v="0"/>
    <s v="Africa"/>
    <d v="2011-01-27T00:00:00"/>
    <n v="1"/>
    <s v="enero"/>
    <s v="MO-2011-1670"/>
    <s v="High"/>
    <s v="OFF-BIN-10004569"/>
    <s v="Binney &amp; Smith Highlighters, Blue"/>
    <n v="2.46"/>
    <n v="0.14470588235294118"/>
    <s v="Profitable"/>
    <n v="1"/>
    <s v="Africa"/>
    <n v="42991"/>
    <n v="17"/>
    <s v="Consumer"/>
    <d v="2011-01-29T00:00:00"/>
    <n v="2"/>
    <s v="First Class"/>
    <n v="3.44"/>
    <s v="Rabat-Salé-Zemmour-Zaer"/>
    <s v="Art"/>
    <x v="0"/>
    <s v="Africa"/>
    <n v="5"/>
  </r>
  <r>
    <s v="Office Supplies"/>
    <s v="Rabat"/>
    <s v="Morocco"/>
    <s v="LP-70801"/>
    <s v="Liz Pelletier"/>
    <n v="0"/>
    <s v="Africa"/>
    <d v="2011-01-27T00:00:00"/>
    <n v="1"/>
    <s v="enero"/>
    <s v="MO-2011-1670"/>
    <s v="High"/>
    <s v="OFF-BOS-10002705"/>
    <s v="Boston Highlighters, Fluorescent"/>
    <n v="5.22"/>
    <n v="0.26100000000000001"/>
    <s v="Profitable"/>
    <n v="1"/>
    <s v="Africa"/>
    <n v="42988"/>
    <n v="20"/>
    <s v="Consumer"/>
    <d v="2011-01-29T00:00:00"/>
    <n v="2"/>
    <s v="First Class"/>
    <n v="3.73"/>
    <s v="Rabat-Salé-Zemmour-Zaer"/>
    <s v="Art"/>
    <x v="0"/>
    <s v="Africa"/>
    <n v="5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BIN-10003089"/>
    <s v="Binney &amp; Smith Highlighters, Easy-Erase"/>
    <n v="6.06"/>
    <n v="0.35647058823529409"/>
    <s v="Profitable"/>
    <n v="1"/>
    <s v="Africa"/>
    <n v="49608"/>
    <n v="17"/>
    <s v="Consumer"/>
    <d v="2011-03-12T00:00:00"/>
    <n v="3"/>
    <s v="First Class"/>
    <n v="2.83"/>
    <s v="Gauteng"/>
    <s v="Art"/>
    <x v="0"/>
    <s v="Africa"/>
    <n v="11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SAN-10001634"/>
    <s v="Sanford Canvas, Easy-Erase"/>
    <n v="6.6"/>
    <n v="0.12941176470588234"/>
    <s v="Profitable"/>
    <n v="1"/>
    <s v="Africa"/>
    <n v="49609"/>
    <n v="51"/>
    <s v="Consumer"/>
    <d v="2011-03-12T00:00:00"/>
    <n v="3"/>
    <s v="First Class"/>
    <n v="17.690000000000001"/>
    <s v="Gauteng"/>
    <s v="Art"/>
    <x v="0"/>
    <s v="Africa"/>
    <n v="11"/>
  </r>
  <r>
    <s v="Office Supplies"/>
    <s v="Bouake"/>
    <s v="Cote d'Ivoire"/>
    <s v="SF-102001"/>
    <s v="Sarah Foster"/>
    <n v="0"/>
    <s v="Africa"/>
    <d v="2011-11-28T00:00:00"/>
    <n v="11"/>
    <s v="noviembre"/>
    <s v="IV-2011-100"/>
    <s v="High"/>
    <s v="OFF-BIC-10001211"/>
    <s v="BIC Highlighters, Water Color"/>
    <n v="3.96"/>
    <n v="0.18"/>
    <s v="Profitable"/>
    <n v="1"/>
    <s v="Africa"/>
    <n v="50396"/>
    <n v="22"/>
    <s v="Consumer"/>
    <d v="2011-11-30T00:00:00"/>
    <n v="2"/>
    <s v="Second Class"/>
    <n v="3.35"/>
    <s v="Vallee Du Bandama"/>
    <s v="Art"/>
    <x v="0"/>
    <s v="Africa"/>
    <n v="49"/>
  </r>
  <r>
    <s v="Office Supplies"/>
    <s v="Wad Madani"/>
    <s v="Sudan"/>
    <s v="JH-59851"/>
    <s v="Joseph Holt"/>
    <n v="0"/>
    <s v="Africa"/>
    <d v="2011-12-08T00:00:00"/>
    <n v="12"/>
    <s v="diciembre"/>
    <s v="SU-2011-5310"/>
    <s v="Medium"/>
    <s v="OFF-BIN-10000711"/>
    <s v="Binney &amp; Smith Markers, Fluorescent"/>
    <n v="6.84"/>
    <n v="0.27360000000000001"/>
    <s v="Profitable"/>
    <n v="1"/>
    <s v="Africa"/>
    <n v="43268"/>
    <n v="25"/>
    <s v="Consumer"/>
    <d v="2011-12-13T00:00:00"/>
    <n v="5"/>
    <s v="Second Class"/>
    <n v="1.22"/>
    <s v="Gezira"/>
    <s v="Art"/>
    <x v="0"/>
    <s v="Africa"/>
    <n v="50"/>
  </r>
  <r>
    <s v="Office Supplies"/>
    <s v="Cape Town"/>
    <s v="South Africa"/>
    <s v="MB-73051"/>
    <s v="Maria Bertelson"/>
    <n v="0"/>
    <s v="Africa"/>
    <d v="2011-12-26T00:00:00"/>
    <n v="12"/>
    <s v="diciembre"/>
    <s v="SF-2011-9140"/>
    <s v="High"/>
    <s v="OFF-SAN-10003687"/>
    <s v="Sanford Sketch Pad, Easy-Erase"/>
    <n v="21.03"/>
    <n v="0.45717391304347826"/>
    <s v="Profitable"/>
    <n v="1"/>
    <s v="Africa"/>
    <n v="43181"/>
    <n v="46"/>
    <s v="Consumer"/>
    <d v="2011-12-27T00:00:00"/>
    <n v="1"/>
    <s v="First Class"/>
    <n v="5.37"/>
    <s v="Western Cape"/>
    <s v="Art"/>
    <x v="0"/>
    <s v="Africa"/>
    <n v="53"/>
  </r>
  <r>
    <s v="Office Supplies"/>
    <s v="Cairo"/>
    <s v="Egypt"/>
    <s v="FO-43051"/>
    <s v="Frank Olsen"/>
    <n v="0"/>
    <s v="Africa"/>
    <d v="2012-01-17T00:00:00"/>
    <n v="1"/>
    <s v="enero"/>
    <s v="EG-2012-6010"/>
    <s v="Medium"/>
    <s v="OFF-BOS-10000363"/>
    <s v="Boston Pencil Sharpener, Water Color"/>
    <n v="3.78"/>
    <n v="0.13034482758620689"/>
    <s v="Profitable"/>
    <n v="1"/>
    <s v="Africa"/>
    <n v="45786"/>
    <n v="29"/>
    <s v="Consumer"/>
    <d v="2012-01-22T00:00:00"/>
    <n v="5"/>
    <s v="Second Class"/>
    <n v="0.97"/>
    <s v="Al Qahirah"/>
    <s v="Art"/>
    <x v="1"/>
    <s v="Africa"/>
    <n v="3"/>
  </r>
  <r>
    <s v="Office Supplies"/>
    <s v="Tunis"/>
    <s v="Tunisia"/>
    <s v="GM-46801"/>
    <s v="Greg Matthias"/>
    <n v="0"/>
    <s v="Africa"/>
    <d v="2012-01-21T00:00:00"/>
    <n v="1"/>
    <s v="enero"/>
    <s v="TS-2012-3120"/>
    <s v="High"/>
    <s v="OFF-BIC-10004976"/>
    <s v="BIC Markers, Water Color"/>
    <n v="10.35"/>
    <n v="0.34499999999999997"/>
    <s v="Profitable"/>
    <n v="1"/>
    <s v="Africa"/>
    <n v="41355"/>
    <n v="30"/>
    <s v="Consumer"/>
    <d v="2012-01-23T00:00:00"/>
    <n v="2"/>
    <s v="First Class"/>
    <n v="3.93"/>
    <s v="Tunis"/>
    <s v="Art"/>
    <x v="1"/>
    <s v="Africa"/>
    <n v="3"/>
  </r>
  <r>
    <s v="Office Supplies"/>
    <s v="Tunis"/>
    <s v="Tunisia"/>
    <s v="GM-46801"/>
    <s v="Greg Matthias"/>
    <n v="0"/>
    <s v="Africa"/>
    <d v="2012-01-21T00:00:00"/>
    <n v="1"/>
    <s v="enero"/>
    <s v="TS-2012-3120"/>
    <s v="High"/>
    <s v="OFF-SAN-10002323"/>
    <s v="Sanford Sketch Pad, Fluorescent"/>
    <n v="21.96"/>
    <n v="0.46723404255319151"/>
    <s v="Profitable"/>
    <n v="1"/>
    <s v="Africa"/>
    <n v="41354"/>
    <n v="47"/>
    <s v="Consumer"/>
    <d v="2012-01-23T00:00:00"/>
    <n v="2"/>
    <s v="First Class"/>
    <n v="5.54"/>
    <s v="Tunis"/>
    <s v="Art"/>
    <x v="1"/>
    <s v="Africa"/>
    <n v="3"/>
  </r>
  <r>
    <s v="Office Supplies"/>
    <s v="East London"/>
    <s v="South Africa"/>
    <s v="LW-71251"/>
    <s v="Liz Willingham"/>
    <n v="0"/>
    <s v="Africa"/>
    <d v="2012-01-31T00:00:00"/>
    <n v="1"/>
    <s v="enero"/>
    <s v="SF-2012-4060"/>
    <s v="High"/>
    <s v="OFF-BIC-10004557"/>
    <s v="BIC Canvas, Blue"/>
    <n v="4.29"/>
    <n v="7.9444444444444443E-2"/>
    <s v="Profitable"/>
    <n v="1"/>
    <s v="Africa"/>
    <n v="42880"/>
    <n v="54"/>
    <s v="Consumer"/>
    <d v="2012-02-01T00:00:00"/>
    <n v="1"/>
    <s v="First Class"/>
    <n v="8.73"/>
    <s v="Eastern Cape"/>
    <s v="Art"/>
    <x v="1"/>
    <s v="Africa"/>
    <n v="5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STA-10000054"/>
    <s v="Stanley Pens, Fluorescent"/>
    <n v="0.99"/>
    <n v="0.09"/>
    <s v="Profitable"/>
    <n v="1"/>
    <s v="Africa"/>
    <n v="49855"/>
    <n v="11"/>
    <s v="Consumer"/>
    <d v="2012-03-21T00:00:00"/>
    <n v="2"/>
    <s v="First Class"/>
    <n v="1.19"/>
    <s v="Annaba"/>
    <s v="Art"/>
    <x v="1"/>
    <s v="Africa"/>
    <n v="12"/>
  </r>
  <r>
    <s v="Office Supplies"/>
    <s v="Durban"/>
    <s v="South Africa"/>
    <s v="BD-16201"/>
    <s v="Brian DeCherney"/>
    <n v="0"/>
    <s v="Africa"/>
    <d v="2012-04-12T00:00:00"/>
    <n v="4"/>
    <s v="abril"/>
    <s v="SF-2012-8580"/>
    <s v="Medium"/>
    <s v="OFF-STA-10001968"/>
    <s v="Stanley Canvas, Water Color"/>
    <n v="23.16"/>
    <n v="0.43698113207547168"/>
    <s v="Profitable"/>
    <n v="1"/>
    <s v="Africa"/>
    <n v="48582"/>
    <n v="53"/>
    <s v="Consumer"/>
    <d v="2012-04-15T00:00:00"/>
    <n v="3"/>
    <s v="First Class"/>
    <n v="3.77"/>
    <s v="Kwazulu-natal"/>
    <s v="Art"/>
    <x v="1"/>
    <s v="Africa"/>
    <n v="15"/>
  </r>
  <r>
    <s v="Office Supplies"/>
    <s v="Newcastle"/>
    <s v="South Africa"/>
    <s v="RA-92851"/>
    <s v="Ralph Arnett"/>
    <n v="0"/>
    <s v="Africa"/>
    <d v="2012-05-02T00:00:00"/>
    <n v="5"/>
    <s v="mayo"/>
    <s v="SF-2012-6960"/>
    <s v="Critical"/>
    <s v="OFF-BIC-10002722"/>
    <s v="BIC Pens, Water Color"/>
    <n v="7.14"/>
    <n v="0.42"/>
    <s v="Profitable"/>
    <n v="1"/>
    <s v="Africa"/>
    <n v="43512"/>
    <n v="17"/>
    <s v="Consumer"/>
    <d v="2012-05-04T00:00:00"/>
    <n v="2"/>
    <s v="First Class"/>
    <n v="3.23"/>
    <s v="Kwazulu-natal"/>
    <s v="Art"/>
    <x v="1"/>
    <s v="Africa"/>
    <n v="18"/>
  </r>
  <r>
    <s v="Office Supplies"/>
    <s v="Antananarivo"/>
    <s v="Madagascar"/>
    <s v="MS-75301"/>
    <s v="MaryBeth Skach"/>
    <n v="0"/>
    <s v="Africa"/>
    <d v="2012-06-07T00:00:00"/>
    <n v="6"/>
    <s v="junio"/>
    <s v="MA-2012-5450"/>
    <s v="High"/>
    <s v="OFF-SAN-10000874"/>
    <s v="Sanford Pencil Sharpener, Fluorescent"/>
    <n v="9.0299999999999994"/>
    <n v="0.34730769230769226"/>
    <s v="Profitable"/>
    <n v="1"/>
    <s v="Africa"/>
    <n v="42711"/>
    <n v="26"/>
    <s v="Consumer"/>
    <d v="2012-06-07T00:00:00"/>
    <n v="0"/>
    <s v="Same Day"/>
    <n v="0.36"/>
    <s v="Analamanga"/>
    <s v="Art"/>
    <x v="1"/>
    <s v="Africa"/>
    <n v="23"/>
  </r>
  <r>
    <s v="Office Supplies"/>
    <s v="Mombasa"/>
    <s v="Kenya"/>
    <s v="RA-92851"/>
    <s v="Ralph Arnett"/>
    <n v="0"/>
    <s v="Africa"/>
    <d v="2012-08-07T00:00:00"/>
    <n v="8"/>
    <s v="agosto"/>
    <s v="KE-2012-5800"/>
    <s v="High"/>
    <s v="OFF-SAN-10004881"/>
    <s v="Sanford Pencil Sharpener, Easy-Erase"/>
    <n v="13.53"/>
    <n v="0.50111111111111106"/>
    <s v="Profitable"/>
    <n v="1"/>
    <s v="Africa"/>
    <n v="45575"/>
    <n v="27"/>
    <s v="Consumer"/>
    <d v="2012-08-12T00:00:00"/>
    <n v="5"/>
    <s v="Second Class"/>
    <n v="4.8099999999999996"/>
    <s v="Coast"/>
    <s v="Art"/>
    <x v="1"/>
    <s v="Africa"/>
    <n v="32"/>
  </r>
  <r>
    <s v="Office Supplies"/>
    <s v="Accra"/>
    <s v="Ghana"/>
    <s v="RE-94501"/>
    <s v="Richard Eichhorn"/>
    <n v="0"/>
    <s v="Africa"/>
    <d v="2012-08-14T00:00:00"/>
    <n v="8"/>
    <s v="agosto"/>
    <s v="GH-2012-2610"/>
    <s v="High"/>
    <s v="OFF-BOS-10001375"/>
    <s v="Boston Canvas, Easy-Erase"/>
    <n v="12.39"/>
    <n v="0.22944444444444445"/>
    <s v="Profitable"/>
    <n v="1"/>
    <s v="Africa"/>
    <n v="43396"/>
    <n v="54"/>
    <s v="Consumer"/>
    <d v="2012-08-19T00:00:00"/>
    <n v="5"/>
    <s v="Second Class"/>
    <n v="7.99"/>
    <s v="Greater Accra"/>
    <s v="Art"/>
    <x v="1"/>
    <s v="Africa"/>
    <n v="33"/>
  </r>
  <r>
    <s v="Office Supplies"/>
    <s v="Porto-Novo"/>
    <s v="Benin"/>
    <s v="HZ-49501"/>
    <s v="Henia Zydlo"/>
    <n v="0"/>
    <s v="Africa"/>
    <d v="2012-09-07T00:00:00"/>
    <n v="9"/>
    <s v="septiembre"/>
    <s v="BN-2012-5720"/>
    <s v="Critical"/>
    <s v="OFF-BIC-10001458"/>
    <s v="BIC Highlighters, Fluorescent"/>
    <n v="6.66"/>
    <n v="0.33300000000000002"/>
    <s v="Profitable"/>
    <n v="1"/>
    <s v="Africa"/>
    <n v="45217"/>
    <n v="20"/>
    <s v="Consumer"/>
    <d v="2012-09-10T00:00:00"/>
    <n v="3"/>
    <s v="First Class"/>
    <n v="4.28"/>
    <s v="Ouémé"/>
    <s v="Art"/>
    <x v="1"/>
    <s v="Africa"/>
    <n v="36"/>
  </r>
  <r>
    <s v="Office Supplies"/>
    <s v="Kinshasa"/>
    <s v="Democratic Republic of the Congo"/>
    <s v="VM-118351"/>
    <s v="Vivian Mathis"/>
    <n v="0"/>
    <s v="Africa"/>
    <d v="2012-10-10T00:00:00"/>
    <n v="10"/>
    <s v="octubre"/>
    <s v="CG-2012-520"/>
    <s v="Medium"/>
    <s v="OFF-BOS-10004950"/>
    <s v="Boston Pens, Fluorescent"/>
    <n v="2.61"/>
    <n v="0.17399999999999999"/>
    <s v="Profitable"/>
    <n v="1"/>
    <s v="Africa"/>
    <n v="43541"/>
    <n v="15"/>
    <s v="Consumer"/>
    <d v="2012-10-13T00:00:00"/>
    <n v="3"/>
    <s v="Second Class"/>
    <n v="1.87"/>
    <s v="Kinshasa"/>
    <s v="Art"/>
    <x v="1"/>
    <s v="Africa"/>
    <n v="41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SAN-10004420"/>
    <s v="Sanford Sketch Pad, Water Color"/>
    <n v="22.86"/>
    <n v="0.46653061224489795"/>
    <s v="Profitable"/>
    <n v="1"/>
    <s v="Africa"/>
    <n v="46265"/>
    <n v="49"/>
    <s v="Consumer"/>
    <d v="2012-11-23T00:00:00"/>
    <n v="3"/>
    <s v="Second Class"/>
    <n v="4.33"/>
    <s v="Khartoum"/>
    <s v="Art"/>
    <x v="1"/>
    <s v="Africa"/>
    <n v="47"/>
  </r>
  <r>
    <s v="Office Supplies"/>
    <s v="Kinshasa"/>
    <s v="Democratic Republic of the Congo"/>
    <s v="ML-82651"/>
    <s v="Muhammed Lee"/>
    <n v="0"/>
    <s v="Africa"/>
    <d v="2012-11-21T00:00:00"/>
    <n v="11"/>
    <s v="noviembre"/>
    <s v="CG-2012-10"/>
    <s v="Medium"/>
    <s v="OFF-BIN-10000901"/>
    <s v="Binney &amp; Smith Pens, Water Color"/>
    <n v="5.43"/>
    <n v="0.36199999999999999"/>
    <s v="Profitable"/>
    <n v="1"/>
    <s v="Africa"/>
    <n v="48934"/>
    <n v="15"/>
    <s v="Consumer"/>
    <d v="2012-11-22T00:00:00"/>
    <n v="1"/>
    <s v="First Class"/>
    <n v="1.98"/>
    <s v="Kinshasa"/>
    <s v="Art"/>
    <x v="1"/>
    <s v="Africa"/>
    <n v="47"/>
  </r>
  <r>
    <s v="Office Supplies"/>
    <s v="Yaounde"/>
    <s v="Cameroon"/>
    <s v="BP-12301"/>
    <s v="Benjamin Patterson"/>
    <n v="0"/>
    <s v="Africa"/>
    <d v="2012-12-13T00:00:00"/>
    <n v="12"/>
    <s v="diciembre"/>
    <s v="CM-2012-6440"/>
    <s v="Critical"/>
    <s v="OFF-STA-10004885"/>
    <s v="Stanley Sketch Pad, Easy-Erase"/>
    <n v="8.49"/>
    <n v="0.18866666666666668"/>
    <s v="Profitable"/>
    <n v="1"/>
    <s v="Africa"/>
    <n v="46657"/>
    <n v="45"/>
    <s v="Consumer"/>
    <d v="2012-12-15T00:00:00"/>
    <n v="2"/>
    <s v="First Class"/>
    <n v="15.7"/>
    <s v="Centre"/>
    <s v="Art"/>
    <x v="1"/>
    <s v="Africa"/>
    <n v="50"/>
  </r>
  <r>
    <s v="Office Supplies"/>
    <s v="Cairo"/>
    <s v="Egypt"/>
    <s v="RA-92851"/>
    <s v="Ralph Arnett"/>
    <n v="0"/>
    <s v="Africa"/>
    <d v="2012-12-29T00:00:00"/>
    <n v="12"/>
    <s v="diciembre"/>
    <s v="EG-2012-6740"/>
    <s v="Medium"/>
    <s v="OFF-SAN-10001295"/>
    <s v="Sanford Pencil Sharpener, Water Color"/>
    <n v="3.18"/>
    <n v="0.10965517241379311"/>
    <s v="Profitable"/>
    <n v="1"/>
    <s v="Africa"/>
    <n v="49382"/>
    <n v="29"/>
    <s v="Consumer"/>
    <d v="2013-01-01T00:00:00"/>
    <n v="3"/>
    <s v="First Class"/>
    <n v="1.39"/>
    <s v="Al Qahirah"/>
    <s v="Art"/>
    <x v="1"/>
    <s v="Africa"/>
    <n v="52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SAN-10001862"/>
    <s v="Sanford Highlighters, Easy-Erase"/>
    <n v="0.63"/>
    <n v="3.9375E-2"/>
    <s v="Profitable"/>
    <n v="1"/>
    <s v="Africa"/>
    <n v="47579"/>
    <n v="16"/>
    <s v="Consumer"/>
    <d v="2013-01-26T00:00:00"/>
    <n v="1"/>
    <s v="First Class"/>
    <n v="1.08"/>
    <s v="Grand Casablanca"/>
    <s v="Art"/>
    <x v="2"/>
    <s v="Africa"/>
    <n v="4"/>
  </r>
  <r>
    <s v="Office Supplies"/>
    <s v="Pretoria"/>
    <s v="South Africa"/>
    <s v="PO-88501"/>
    <s v="Patrick O'Brill"/>
    <n v="0"/>
    <s v="Africa"/>
    <d v="2013-02-27T00:00:00"/>
    <n v="2"/>
    <s v="febrero"/>
    <s v="SF-2013-9460"/>
    <s v="High"/>
    <s v="OFF-BIC-10003654"/>
    <s v="BIC Pens, Blue"/>
    <n v="1.56"/>
    <n v="0.11142857142857143"/>
    <s v="Profitable"/>
    <n v="1"/>
    <s v="Africa"/>
    <n v="49250"/>
    <n v="14"/>
    <s v="Consumer"/>
    <d v="2013-03-01T00:00:00"/>
    <n v="2"/>
    <s v="First Class"/>
    <n v="3.22"/>
    <s v="Gauteng"/>
    <s v="Art"/>
    <x v="2"/>
    <s v="Africa"/>
    <n v="9"/>
  </r>
  <r>
    <s v="Office Supplies"/>
    <s v="Alexandria"/>
    <s v="Egypt"/>
    <s v="RA-99451"/>
    <s v="Ryan Akin"/>
    <n v="0"/>
    <s v="Africa"/>
    <d v="2013-03-30T00:00:00"/>
    <n v="3"/>
    <s v="marzo"/>
    <s v="EG-2013-3040"/>
    <s v="Medium"/>
    <s v="OFF-SAN-10004881"/>
    <s v="Sanford Pencil Sharpener, Easy-Erase"/>
    <n v="13.53"/>
    <n v="0.50111111111111106"/>
    <s v="Profitable"/>
    <n v="1"/>
    <s v="Africa"/>
    <n v="51086"/>
    <n v="27"/>
    <s v="Consumer"/>
    <d v="2013-04-04T00:00:00"/>
    <n v="5"/>
    <s v="Second Class"/>
    <n v="3.62"/>
    <s v="Al Iskandariyah"/>
    <s v="Art"/>
    <x v="2"/>
    <s v="Africa"/>
    <n v="13"/>
  </r>
  <r>
    <s v="Office Supplies"/>
    <s v="Mohammedia"/>
    <s v="Morocco"/>
    <s v="DL-33151"/>
    <s v="Delfina Latchford"/>
    <n v="0"/>
    <s v="Africa"/>
    <d v="2013-05-15T00:00:00"/>
    <n v="5"/>
    <s v="mayo"/>
    <s v="MO-2013-7230"/>
    <s v="Medium"/>
    <s v="OFF-SAN-10003285"/>
    <s v="Sanford Pens, Fluorescent"/>
    <n v="3.45"/>
    <n v="0.28750000000000003"/>
    <s v="Profitable"/>
    <n v="1"/>
    <s v="Africa"/>
    <n v="48588"/>
    <n v="12"/>
    <s v="Consumer"/>
    <d v="2013-05-20T00:00:00"/>
    <n v="5"/>
    <s v="Second Class"/>
    <n v="1.23"/>
    <s v="Grand Casablanca"/>
    <s v="Art"/>
    <x v="2"/>
    <s v="Africa"/>
    <n v="20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BIC-10002440"/>
    <s v="BIC Sketch Pad, Blue"/>
    <n v="8.73"/>
    <n v="0.17816326530612245"/>
    <s v="Profitable"/>
    <n v="1"/>
    <s v="Africa"/>
    <n v="42622"/>
    <n v="49"/>
    <s v="Consumer"/>
    <d v="2013-05-22T00:00:00"/>
    <n v="5"/>
    <s v="Second Class"/>
    <n v="5.9"/>
    <s v="Maniema"/>
    <s v="Art"/>
    <x v="2"/>
    <s v="Africa"/>
    <n v="20"/>
  </r>
  <r>
    <s v="Office Supplies"/>
    <s v="Porto-Novo"/>
    <s v="Benin"/>
    <s v="SW-104551"/>
    <s v="Shaun Weien"/>
    <n v="0"/>
    <s v="Africa"/>
    <d v="2013-08-02T00:00:00"/>
    <n v="8"/>
    <s v="agosto"/>
    <s v="BN-2013-570"/>
    <s v="Medium"/>
    <s v="OFF-SAN-10001345"/>
    <s v="Sanford Canvas, Water Color"/>
    <n v="0"/>
    <n v="0"/>
    <s v="Profitable"/>
    <n v="1"/>
    <s v="Africa"/>
    <n v="44710"/>
    <n v="54"/>
    <s v="Consumer"/>
    <d v="2013-08-06T00:00:00"/>
    <n v="4"/>
    <s v="Second Class"/>
    <n v="3.61"/>
    <s v="Ouémé"/>
    <s v="Art"/>
    <x v="2"/>
    <s v="Africa"/>
    <n v="31"/>
  </r>
  <r>
    <s v="Office Supplies"/>
    <s v="Tangier"/>
    <s v="Morocco"/>
    <s v="PJ-90151"/>
    <s v="Pauline Johnson"/>
    <n v="0"/>
    <s v="Africa"/>
    <d v="2013-08-03T00:00:00"/>
    <n v="8"/>
    <s v="agosto"/>
    <s v="MO-2013-6290"/>
    <s v="High"/>
    <s v="OFF-BOS-10004262"/>
    <s v="Boston Highlighters, Easy-Erase"/>
    <n v="4.2"/>
    <n v="0.22105263157894739"/>
    <s v="Profitable"/>
    <n v="1"/>
    <s v="Africa"/>
    <n v="46246"/>
    <n v="19"/>
    <s v="Consumer"/>
    <d v="2013-08-05T00:00:00"/>
    <n v="2"/>
    <s v="First Class"/>
    <n v="2.36"/>
    <s v="Tanger-Tétouan"/>
    <s v="Art"/>
    <x v="2"/>
    <s v="Africa"/>
    <n v="31"/>
  </r>
  <r>
    <s v="Office Supplies"/>
    <s v="Wad Madani"/>
    <s v="Sudan"/>
    <s v="MW-82201"/>
    <s v="Mitch Webber"/>
    <n v="0"/>
    <s v="Africa"/>
    <d v="2013-08-06T00:00:00"/>
    <n v="8"/>
    <s v="agosto"/>
    <s v="SU-2013-8440"/>
    <s v="High"/>
    <s v="OFF-STA-10000054"/>
    <s v="Stanley Pens, Fluorescent"/>
    <n v="0.99"/>
    <n v="0.09"/>
    <s v="Profitable"/>
    <n v="1"/>
    <s v="Africa"/>
    <n v="46580"/>
    <n v="11"/>
    <s v="Consumer"/>
    <d v="2013-08-06T00:00:00"/>
    <n v="0"/>
    <s v="Same Day"/>
    <n v="3.17"/>
    <s v="Gezira"/>
    <s v="Art"/>
    <x v="2"/>
    <s v="Africa"/>
    <n v="32"/>
  </r>
  <r>
    <s v="Office Supplies"/>
    <s v="Cairo"/>
    <s v="Egypt"/>
    <s v="BS-16651"/>
    <s v="Brian Stugart"/>
    <n v="0"/>
    <s v="Africa"/>
    <d v="2013-08-09T00:00:00"/>
    <n v="8"/>
    <s v="agosto"/>
    <s v="EG-2013-2860"/>
    <s v="Medium"/>
    <s v="OFF-STA-10000155"/>
    <s v="Stanley Pencil Sharpener, Water Color"/>
    <n v="1.1100000000000001"/>
    <n v="3.9642857142857146E-2"/>
    <s v="Profitable"/>
    <n v="1"/>
    <s v="Africa"/>
    <n v="49108"/>
    <n v="28"/>
    <s v="Consumer"/>
    <d v="2013-08-11T00:00:00"/>
    <n v="2"/>
    <s v="First Class"/>
    <n v="2.17"/>
    <s v="Al Qahirah"/>
    <s v="Art"/>
    <x v="2"/>
    <s v="Africa"/>
    <n v="32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BOS-10001386"/>
    <s v="Boston Sketch Pad, Water Color"/>
    <n v="1.53"/>
    <n v="2.9423076923076923E-2"/>
    <s v="Profitable"/>
    <n v="1"/>
    <s v="Africa"/>
    <n v="47789"/>
    <n v="52"/>
    <s v="Consumer"/>
    <d v="2013-09-02T00:00:00"/>
    <n v="3"/>
    <s v="Second Class"/>
    <n v="6.05"/>
    <s v="Alger"/>
    <s v="Art"/>
    <x v="2"/>
    <s v="Africa"/>
    <n v="35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STA-10002791"/>
    <s v="Stanley Sketch Pad, Water Color"/>
    <n v="9.0299999999999994"/>
    <n v="0.18812499999999999"/>
    <s v="Profitable"/>
    <n v="1"/>
    <s v="Africa"/>
    <n v="49205"/>
    <n v="48"/>
    <s v="Consumer"/>
    <d v="2013-09-26T00:00:00"/>
    <n v="1"/>
    <s v="First Class"/>
    <n v="12.36"/>
    <s v="Kinshasa"/>
    <s v="Art"/>
    <x v="2"/>
    <s v="Africa"/>
    <n v="39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BIC-10003575"/>
    <s v="BIC Markers, Easy-Erase"/>
    <n v="7.47"/>
    <n v="0.27666666666666667"/>
    <s v="Profitable"/>
    <n v="1"/>
    <s v="Africa"/>
    <n v="44806"/>
    <n v="27"/>
    <s v="Consumer"/>
    <d v="2013-10-11T00:00:00"/>
    <n v="2"/>
    <s v="First Class"/>
    <n v="3.12"/>
    <s v="Djibouti"/>
    <s v="Art"/>
    <x v="2"/>
    <s v="Africa"/>
    <n v="41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BOS-10001711"/>
    <s v="Boston Sketch Pad, Easy-Erase"/>
    <n v="14.16"/>
    <n v="0.28897959183673472"/>
    <s v="Profitable"/>
    <n v="1"/>
    <s v="Africa"/>
    <n v="44805"/>
    <n v="49"/>
    <s v="Consumer"/>
    <d v="2013-10-11T00:00:00"/>
    <n v="2"/>
    <s v="First Class"/>
    <n v="13.95"/>
    <s v="Djibouti"/>
    <s v="Art"/>
    <x v="2"/>
    <s v="Africa"/>
    <n v="41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SAN-10003687"/>
    <s v="Sanford Sketch Pad, Easy-Erase"/>
    <n v="21.03"/>
    <n v="0.45717391304347826"/>
    <s v="Profitable"/>
    <n v="1"/>
    <s v="Africa"/>
    <n v="44804"/>
    <n v="46"/>
    <s v="Consumer"/>
    <d v="2013-10-11T00:00:00"/>
    <n v="2"/>
    <s v="First Class"/>
    <n v="9.89"/>
    <s v="Djibouti"/>
    <s v="Art"/>
    <x v="2"/>
    <s v="Africa"/>
    <n v="41"/>
  </r>
  <r>
    <s v="Office Supplies"/>
    <s v="Djibouti"/>
    <s v="Djibouti"/>
    <s v="DK-28951"/>
    <s v="Dana Kaydos"/>
    <n v="0"/>
    <s v="Africa"/>
    <d v="2013-10-09T00:00:00"/>
    <n v="10"/>
    <s v="octubre"/>
    <s v="DJ-2013-3190"/>
    <s v="High"/>
    <s v="OFF-STA-10004108"/>
    <s v="Stanley Canvas, Easy-Erase"/>
    <n v="11.91"/>
    <n v="0.2382"/>
    <s v="Profitable"/>
    <n v="1"/>
    <s v="Africa"/>
    <n v="44803"/>
    <n v="50"/>
    <s v="Consumer"/>
    <d v="2013-10-11T00:00:00"/>
    <n v="2"/>
    <s v="First Class"/>
    <n v="13.22"/>
    <s v="Djibouti"/>
    <s v="Art"/>
    <x v="2"/>
    <s v="Africa"/>
    <n v="41"/>
  </r>
  <r>
    <s v="Office Supplies"/>
    <s v="Kisangani"/>
    <s v="Democratic Republic of the Congo"/>
    <s v="EJ-37201"/>
    <s v="Ed Jacobs"/>
    <n v="0"/>
    <s v="Africa"/>
    <d v="2013-11-06T00:00:00"/>
    <n v="11"/>
    <s v="noviembre"/>
    <s v="CG-2013-2440"/>
    <s v="Medium"/>
    <s v="OFF-BIC-10001458"/>
    <s v="BIC Highlighters, Fluorescent"/>
    <n v="6.66"/>
    <n v="0.33300000000000002"/>
    <s v="Profitable"/>
    <n v="1"/>
    <s v="Africa"/>
    <n v="45946"/>
    <n v="20"/>
    <s v="Consumer"/>
    <d v="2013-11-08T00:00:00"/>
    <n v="2"/>
    <s v="First Class"/>
    <n v="3.2"/>
    <s v="Orientale"/>
    <s v="Art"/>
    <x v="2"/>
    <s v="Africa"/>
    <n v="45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SAN-10004420"/>
    <s v="Sanford Sketch Pad, Water Color"/>
    <n v="22.86"/>
    <n v="0.46653061224489795"/>
    <s v="Profitable"/>
    <n v="1"/>
    <s v="Africa"/>
    <n v="43067"/>
    <n v="49"/>
    <s v="Consumer"/>
    <d v="2013-12-07T00:00:00"/>
    <n v="2"/>
    <s v="Second Class"/>
    <n v="7.61"/>
    <s v="Katanga"/>
    <s v="Art"/>
    <x v="2"/>
    <s v="Africa"/>
    <n v="49"/>
  </r>
  <r>
    <s v="Office Supplies"/>
    <s v="Lome"/>
    <s v="Togo"/>
    <s v="LH-70201"/>
    <s v="Lisa Hazard"/>
    <n v="0"/>
    <s v="Africa"/>
    <d v="2013-12-26T00:00:00"/>
    <n v="12"/>
    <s v="diciembre"/>
    <s v="TO-2013-5240"/>
    <s v="Medium"/>
    <s v="OFF-BIC-10002270"/>
    <s v="BIC Pencil Sharpener, Water Color"/>
    <n v="12.21"/>
    <n v="0.38156250000000003"/>
    <s v="Profitable"/>
    <n v="1"/>
    <s v="Africa"/>
    <n v="50814"/>
    <n v="32"/>
    <s v="Consumer"/>
    <d v="2013-12-28T00:00:00"/>
    <n v="2"/>
    <s v="Second Class"/>
    <n v="3.27"/>
    <s v="Maritime"/>
    <s v="Art"/>
    <x v="2"/>
    <s v="Africa"/>
    <n v="52"/>
  </r>
  <r>
    <s v="Office Supplies"/>
    <s v="Lome"/>
    <s v="Togo"/>
    <s v="LH-70201"/>
    <s v="Lisa Hazard"/>
    <n v="0"/>
    <s v="Africa"/>
    <d v="2013-12-26T00:00:00"/>
    <n v="12"/>
    <s v="diciembre"/>
    <s v="TO-2013-5240"/>
    <s v="Medium"/>
    <s v="OFF-SAN-10002484"/>
    <s v="Sanford Canvas, Blue"/>
    <n v="14.64"/>
    <n v="0.28705882352941176"/>
    <s v="Profitable"/>
    <n v="1"/>
    <s v="Africa"/>
    <n v="50813"/>
    <n v="51"/>
    <s v="Consumer"/>
    <d v="2013-12-28T00:00:00"/>
    <n v="2"/>
    <s v="Second Class"/>
    <n v="6.45"/>
    <s v="Maritime"/>
    <s v="Art"/>
    <x v="2"/>
    <s v="Africa"/>
    <n v="52"/>
  </r>
  <r>
    <s v="Office Supplies"/>
    <s v="Accra"/>
    <s v="Ghana"/>
    <s v="JK-56251"/>
    <s v="Jim Karlsson"/>
    <n v="0"/>
    <s v="Africa"/>
    <d v="2014-01-15T00:00:00"/>
    <n v="1"/>
    <s v="enero"/>
    <s v="GH-2014-2840"/>
    <s v="High"/>
    <s v="OFF-STA-10000155"/>
    <s v="Stanley Pencil Sharpener, Water Color"/>
    <n v="1.1100000000000001"/>
    <n v="3.9642857142857146E-2"/>
    <s v="Profitable"/>
    <n v="1"/>
    <s v="Africa"/>
    <n v="44729"/>
    <n v="28"/>
    <s v="Consumer"/>
    <d v="2014-01-19T00:00:00"/>
    <n v="4"/>
    <s v="Second Class"/>
    <n v="2.85"/>
    <s v="Greater Accra"/>
    <s v="Art"/>
    <x v="3"/>
    <s v="Africa"/>
    <n v="3"/>
  </r>
  <r>
    <s v="Office Supplies"/>
    <s v="Kolwezi"/>
    <s v="Democratic Republic of the Congo"/>
    <s v="TH-111001"/>
    <s v="Thea Hendricks"/>
    <n v="0"/>
    <s v="Africa"/>
    <d v="2014-04-22T00:00:00"/>
    <n v="4"/>
    <s v="abril"/>
    <s v="CG-2014-2000"/>
    <s v="Medium"/>
    <s v="OFF-STA-10002654"/>
    <s v="Stanley Pencil Sharpener, Fluorescent"/>
    <n v="7.92"/>
    <n v="0.31679999999999997"/>
    <s v="Profitable"/>
    <n v="1"/>
    <s v="Africa"/>
    <n v="43042"/>
    <n v="25"/>
    <s v="Consumer"/>
    <d v="2014-04-26T00:00:00"/>
    <n v="4"/>
    <s v="Second Class"/>
    <n v="0.7"/>
    <s v="Katanga"/>
    <s v="Art"/>
    <x v="3"/>
    <s v="Africa"/>
    <n v="17"/>
  </r>
  <r>
    <s v="Office Supplies"/>
    <s v="Nouakchott"/>
    <s v="Mauritania"/>
    <s v="JM-55351"/>
    <s v="Jessica Myrick"/>
    <n v="0"/>
    <s v="Africa"/>
    <d v="2014-05-02T00:00:00"/>
    <n v="5"/>
    <s v="mayo"/>
    <s v="MR-2014-8340"/>
    <s v="High"/>
    <s v="OFF-BIN-10001385"/>
    <s v="Binney &amp; Smith Pens, Fluorescent"/>
    <n v="0.24"/>
    <n v="1.846153846153846E-2"/>
    <s v="Profitable"/>
    <n v="1"/>
    <s v="Africa"/>
    <n v="48703"/>
    <n v="13"/>
    <s v="Consumer"/>
    <d v="2014-05-04T00:00:00"/>
    <n v="2"/>
    <s v="First Class"/>
    <n v="0.77"/>
    <s v="Nouakchott"/>
    <s v="Art"/>
    <x v="3"/>
    <s v="Africa"/>
    <n v="18"/>
  </r>
  <r>
    <s v="Office Supplies"/>
    <s v="Luanda"/>
    <s v="Angola"/>
    <s v="AH-5851"/>
    <s v="Angele Hood"/>
    <n v="0"/>
    <s v="Africa"/>
    <d v="2014-05-27T00:00:00"/>
    <n v="5"/>
    <s v="mayo"/>
    <s v="AO-2014-9370"/>
    <s v="Medium"/>
    <s v="OFF-STA-10004484"/>
    <s v="Stanley Pens, Water Color"/>
    <n v="4.2300000000000004"/>
    <n v="0.32538461538461544"/>
    <s v="Profitable"/>
    <n v="1"/>
    <s v="Africa"/>
    <n v="45198"/>
    <n v="13"/>
    <s v="Consumer"/>
    <d v="2014-06-01T00:00:00"/>
    <n v="5"/>
    <s v="Second Class"/>
    <n v="0.85"/>
    <s v="Luanda"/>
    <s v="Art"/>
    <x v="3"/>
    <s v="Africa"/>
    <n v="22"/>
  </r>
  <r>
    <s v="Office Supplies"/>
    <s v="Kinshasa"/>
    <s v="Democratic Republic of the Congo"/>
    <s v="NP-83251"/>
    <s v="Naresj Patel"/>
    <n v="0"/>
    <s v="Africa"/>
    <d v="2014-06-16T00:00:00"/>
    <n v="6"/>
    <s v="junio"/>
    <s v="CG-2014-4290"/>
    <s v="Medium"/>
    <s v="OFF-BOS-10002558"/>
    <s v="Boston Pencil Sharpener, Easy-Erase"/>
    <n v="4.83"/>
    <n v="0.161"/>
    <s v="Profitable"/>
    <n v="1"/>
    <s v="Africa"/>
    <n v="48374"/>
    <n v="30"/>
    <s v="Consumer"/>
    <d v="2014-06-20T00:00:00"/>
    <n v="4"/>
    <s v="Second Class"/>
    <n v="4.43"/>
    <s v="Kinshasa"/>
    <s v="Art"/>
    <x v="3"/>
    <s v="Africa"/>
    <n v="25"/>
  </r>
  <r>
    <s v="Office Supplies"/>
    <s v="Igurusi"/>
    <s v="Tanzania"/>
    <s v="JF-52951"/>
    <s v="Jason Fortune-"/>
    <n v="0"/>
    <s v="Africa"/>
    <d v="2014-06-18T00:00:00"/>
    <n v="6"/>
    <s v="junio"/>
    <s v="TZ-2014-3450"/>
    <s v="High"/>
    <s v="OFF-SAN-10004232"/>
    <s v="Sanford Markers, Fluorescent"/>
    <n v="9.7799999999999994"/>
    <n v="0.39119999999999999"/>
    <s v="Profitable"/>
    <n v="1"/>
    <s v="Africa"/>
    <n v="47976"/>
    <n v="25"/>
    <s v="Consumer"/>
    <d v="2014-06-21T00:00:00"/>
    <n v="3"/>
    <s v="First Class"/>
    <n v="2.61"/>
    <s v="Mbeya"/>
    <s v="Art"/>
    <x v="3"/>
    <s v="Africa"/>
    <n v="25"/>
  </r>
  <r>
    <s v="Office Supplies"/>
    <s v="Sale"/>
    <s v="Morocco"/>
    <s v="TM-114901"/>
    <s v="Tony Molinari"/>
    <n v="0"/>
    <s v="Africa"/>
    <d v="2014-07-14T00:00:00"/>
    <n v="7"/>
    <s v="julio"/>
    <s v="MO-2014-6030"/>
    <s v="Critical"/>
    <s v="OFF-BOS-10002558"/>
    <s v="Boston Pencil Sharpener, Easy-Erase"/>
    <n v="4.83"/>
    <n v="0.161"/>
    <s v="Profitable"/>
    <n v="1"/>
    <s v="Africa"/>
    <n v="47547"/>
    <n v="30"/>
    <s v="Consumer"/>
    <d v="2014-07-16T00:00:00"/>
    <n v="2"/>
    <s v="First Class"/>
    <n v="11.86"/>
    <s v="Rabat-Salé-Zemmour-Zaer"/>
    <s v="Art"/>
    <x v="3"/>
    <s v="Africa"/>
    <n v="29"/>
  </r>
  <r>
    <s v="Office Supplies"/>
    <s v="Kinshasa"/>
    <s v="Democratic Republic of the Congo"/>
    <s v="AM-7051"/>
    <s v="Anne McFarland"/>
    <n v="0"/>
    <s v="Africa"/>
    <d v="2014-07-19T00:00:00"/>
    <n v="7"/>
    <s v="julio"/>
    <s v="CG-2014-870"/>
    <s v="High"/>
    <s v="OFF-BIC-10001211"/>
    <s v="BIC Highlighters, Water Color"/>
    <n v="3.96"/>
    <n v="0.18"/>
    <s v="Profitable"/>
    <n v="1"/>
    <s v="Africa"/>
    <n v="48776"/>
    <n v="22"/>
    <s v="Consumer"/>
    <d v="2014-07-21T00:00:00"/>
    <n v="2"/>
    <s v="Second Class"/>
    <n v="2.99"/>
    <s v="Kinshasa"/>
    <s v="Art"/>
    <x v="3"/>
    <s v="Africa"/>
    <n v="29"/>
  </r>
  <r>
    <s v="Office Supplies"/>
    <s v="Lubumbashi"/>
    <s v="Democratic Republic of the Congo"/>
    <s v="GZ-44701"/>
    <s v="Gary Zandusky"/>
    <n v="0"/>
    <s v="Africa"/>
    <d v="2014-08-04T00:00:00"/>
    <n v="8"/>
    <s v="agosto"/>
    <s v="CG-2014-3470"/>
    <s v="Medium"/>
    <s v="OFF-SAN-10004881"/>
    <s v="Sanford Pencil Sharpener, Easy-Erase"/>
    <n v="13.53"/>
    <n v="0.50111111111111106"/>
    <s v="Profitable"/>
    <n v="1"/>
    <s v="Africa"/>
    <n v="47464"/>
    <n v="27"/>
    <s v="Consumer"/>
    <d v="2014-08-09T00:00:00"/>
    <n v="5"/>
    <s v="Second Class"/>
    <n v="2.2000000000000002"/>
    <s v="Katanga"/>
    <s v="Art"/>
    <x v="3"/>
    <s v="Africa"/>
    <n v="32"/>
  </r>
  <r>
    <s v="Office Supplies"/>
    <s v="Cairo"/>
    <s v="Egypt"/>
    <s v="KW-64351"/>
    <s v="Katrina Willman"/>
    <n v="0"/>
    <s v="Africa"/>
    <d v="2014-08-06T00:00:00"/>
    <n v="8"/>
    <s v="agosto"/>
    <s v="EG-2014-7100"/>
    <s v="Medium"/>
    <s v="OFF-STA-10000244"/>
    <s v="Stanley Sketch Pad, Fluorescent"/>
    <n v="7.29"/>
    <n v="0.15847826086956521"/>
    <s v="Profitable"/>
    <n v="1"/>
    <s v="Africa"/>
    <n v="42509"/>
    <n v="46"/>
    <s v="Consumer"/>
    <d v="2014-08-08T00:00:00"/>
    <n v="2"/>
    <s v="Second Class"/>
    <n v="8.56"/>
    <s v="Al Qahirah"/>
    <s v="Art"/>
    <x v="3"/>
    <s v="Africa"/>
    <n v="32"/>
  </r>
  <r>
    <s v="Office Supplies"/>
    <s v="Kinshasa"/>
    <s v="Democratic Republic of the Congo"/>
    <s v="DK-33751"/>
    <s v="Dennis Kane"/>
    <n v="0"/>
    <s v="Africa"/>
    <d v="2014-08-12T00:00:00"/>
    <n v="8"/>
    <s v="agosto"/>
    <s v="CG-2014-4630"/>
    <s v="Critical"/>
    <s v="OFF-BOS-10004262"/>
    <s v="Boston Highlighters, Easy-Erase"/>
    <n v="4.2"/>
    <n v="0.22105263157894739"/>
    <s v="Profitable"/>
    <n v="1"/>
    <s v="Africa"/>
    <n v="41914"/>
    <n v="19"/>
    <s v="Consumer"/>
    <d v="2014-08-15T00:00:00"/>
    <n v="3"/>
    <s v="Second Class"/>
    <n v="4.79"/>
    <s v="Kinshasa"/>
    <s v="Art"/>
    <x v="3"/>
    <s v="Africa"/>
    <n v="33"/>
  </r>
  <r>
    <s v="Office Supplies"/>
    <s v="Cairo"/>
    <s v="Egypt"/>
    <s v="DK-30901"/>
    <s v="Dave Kipp"/>
    <n v="0"/>
    <s v="Africa"/>
    <d v="2014-08-22T00:00:00"/>
    <n v="8"/>
    <s v="agosto"/>
    <s v="EG-2014-1300"/>
    <s v="High"/>
    <s v="OFF-SAN-10002484"/>
    <s v="Sanford Canvas, Blue"/>
    <n v="14.64"/>
    <n v="0.28705882352941176"/>
    <s v="Profitable"/>
    <n v="1"/>
    <s v="Africa"/>
    <n v="42467"/>
    <n v="51"/>
    <s v="Consumer"/>
    <d v="2014-08-24T00:00:00"/>
    <n v="2"/>
    <s v="First Class"/>
    <n v="8.48"/>
    <s v="Al Qahirah"/>
    <s v="Art"/>
    <x v="3"/>
    <s v="Africa"/>
    <n v="34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BIC-10004826"/>
    <s v="BIC Canvas, Easy-Erase"/>
    <n v="18.329999999999998"/>
    <n v="0.33944444444444444"/>
    <s v="Profitable"/>
    <n v="1"/>
    <s v="Africa"/>
    <n v="44007"/>
    <n v="54"/>
    <s v="Consumer"/>
    <d v="2014-09-05T00:00:00"/>
    <n v="2"/>
    <s v="Second Class"/>
    <n v="4.49"/>
    <s v="Kwazulu-natal"/>
    <s v="Art"/>
    <x v="3"/>
    <s v="Africa"/>
    <n v="36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STA-10001747"/>
    <s v="Stanley Pencil Sharpener, Water Color"/>
    <n v="1.5"/>
    <n v="0.06"/>
    <s v="Profitable"/>
    <n v="1"/>
    <s v="Africa"/>
    <n v="44011"/>
    <n v="25"/>
    <s v="Consumer"/>
    <d v="2014-09-05T00:00:00"/>
    <n v="2"/>
    <s v="Second Class"/>
    <n v="5.04"/>
    <s v="Kwazulu-natal"/>
    <s v="Art"/>
    <x v="3"/>
    <s v="Africa"/>
    <n v="36"/>
  </r>
  <r>
    <s v="Office Supplies"/>
    <s v="George"/>
    <s v="South Africa"/>
    <s v="MN-79351"/>
    <s v="Michael Nguyen"/>
    <n v="0"/>
    <s v="Africa"/>
    <d v="2014-09-15T00:00:00"/>
    <n v="9"/>
    <s v="septiembre"/>
    <s v="SF-2014-2310"/>
    <s v="Critical"/>
    <s v="OFF-BIN-10000772"/>
    <s v="Binney &amp; Smith Pencil Sharpener, Water Color"/>
    <n v="6.84"/>
    <n v="0.22800000000000001"/>
    <s v="Profitable"/>
    <n v="1"/>
    <s v="Africa"/>
    <n v="45677"/>
    <n v="30"/>
    <s v="Consumer"/>
    <d v="2014-09-15T00:00:00"/>
    <n v="0"/>
    <s v="Same Day"/>
    <n v="9.4"/>
    <s v="Western Cape"/>
    <s v="Art"/>
    <x v="3"/>
    <s v="Africa"/>
    <n v="38"/>
  </r>
  <r>
    <s v="Office Supplies"/>
    <s v="Kisangani"/>
    <s v="Democratic Republic of the Congo"/>
    <s v="MH-74551"/>
    <s v="Mark Hamilton"/>
    <n v="0"/>
    <s v="Africa"/>
    <d v="2014-09-15T00:00:00"/>
    <n v="9"/>
    <s v="septiembre"/>
    <s v="CG-2014-1070"/>
    <s v="High"/>
    <s v="OFF-SAN-10004339"/>
    <s v="Sanford Highlighters, Water Color"/>
    <n v="6.81"/>
    <n v="0.35842105263157892"/>
    <s v="Profitable"/>
    <n v="1"/>
    <s v="Africa"/>
    <n v="46116"/>
    <n v="19"/>
    <s v="Consumer"/>
    <d v="2014-09-16T00:00:00"/>
    <n v="1"/>
    <s v="First Class"/>
    <n v="1.74"/>
    <s v="Orientale"/>
    <s v="Art"/>
    <x v="3"/>
    <s v="Africa"/>
    <n v="38"/>
  </r>
  <r>
    <s v="Office Supplies"/>
    <s v="Kananga"/>
    <s v="Democratic Republic of the Congo"/>
    <s v="RD-97201"/>
    <s v="Roger Demir"/>
    <n v="0"/>
    <s v="Africa"/>
    <d v="2014-10-22T00:00:00"/>
    <n v="10"/>
    <s v="octubre"/>
    <s v="CG-2014-6270"/>
    <s v="High"/>
    <s v="OFF-BIC-10003800"/>
    <s v="BIC Pencil Sharpener, Blue"/>
    <n v="11.88"/>
    <n v="0.40965517241379312"/>
    <s v="Profitable"/>
    <n v="1"/>
    <s v="Africa"/>
    <n v="43869"/>
    <n v="29"/>
    <s v="Consumer"/>
    <d v="2014-10-25T00:00:00"/>
    <n v="3"/>
    <s v="First Class"/>
    <n v="5.81"/>
    <s v="Kasai-Occidental"/>
    <s v="Art"/>
    <x v="3"/>
    <s v="Africa"/>
    <n v="43"/>
  </r>
  <r>
    <s v="Office Supplies"/>
    <s v="Bamako"/>
    <s v="Mali"/>
    <s v="NR-85501"/>
    <s v="Nick Radford"/>
    <n v="0"/>
    <s v="Africa"/>
    <d v="2014-11-02T00:00:00"/>
    <n v="11"/>
    <s v="noviembre"/>
    <s v="ML-2014-8240"/>
    <s v="Medium"/>
    <s v="OFF-SAN-10003687"/>
    <s v="Sanford Sketch Pad, Easy-Erase"/>
    <n v="21.03"/>
    <n v="0.45717391304347826"/>
    <s v="Profitable"/>
    <n v="1"/>
    <s v="Africa"/>
    <n v="41923"/>
    <n v="46"/>
    <s v="Consumer"/>
    <d v="2014-11-07T00:00:00"/>
    <n v="5"/>
    <s v="Second Class"/>
    <n v="5"/>
    <s v="Bamako"/>
    <s v="Art"/>
    <x v="3"/>
    <s v="Africa"/>
    <n v="45"/>
  </r>
  <r>
    <s v="Office Supplies"/>
    <s v="Niamey"/>
    <s v="Niger"/>
    <s v="GT-47101"/>
    <s v="Greg Tran"/>
    <n v="0"/>
    <s v="Africa"/>
    <d v="2014-11-06T00:00:00"/>
    <n v="11"/>
    <s v="noviembre"/>
    <s v="NG-2014-3210"/>
    <s v="High"/>
    <s v="OFF-BIN-10003089"/>
    <s v="Binney &amp; Smith Highlighters, Easy-Erase"/>
    <n v="6.06"/>
    <n v="0.35647058823529409"/>
    <s v="Profitable"/>
    <n v="1"/>
    <s v="Africa"/>
    <n v="44515"/>
    <n v="17"/>
    <s v="Consumer"/>
    <d v="2014-11-06T00:00:00"/>
    <n v="0"/>
    <s v="Same Day"/>
    <n v="1.99"/>
    <s v="Niamey"/>
    <s v="Art"/>
    <x v="3"/>
    <s v="Africa"/>
    <n v="45"/>
  </r>
  <r>
    <s v="Office Supplies"/>
    <s v="Dar es Salaam"/>
    <s v="Tanzania"/>
    <s v="AG-3301"/>
    <s v="Alex Grayson"/>
    <n v="0"/>
    <s v="Africa"/>
    <d v="2014-11-18T00:00:00"/>
    <n v="11"/>
    <s v="noviembre"/>
    <s v="TZ-2014-4810"/>
    <s v="Critical"/>
    <s v="OFF-BIC-10004557"/>
    <s v="BIC Canvas, Blue"/>
    <n v="4.29"/>
    <n v="7.9444444444444443E-2"/>
    <s v="Profitable"/>
    <n v="1"/>
    <s v="Africa"/>
    <n v="51109"/>
    <n v="54"/>
    <s v="Consumer"/>
    <d v="2014-11-18T00:00:00"/>
    <n v="0"/>
    <s v="Same Day"/>
    <n v="17.18"/>
    <s v="Dar Es Salaam"/>
    <s v="Art"/>
    <x v="3"/>
    <s v="Africa"/>
    <n v="47"/>
  </r>
  <r>
    <s v="Office Supplies"/>
    <s v="Bissau"/>
    <s v="Guinea-Bissau"/>
    <s v="TS-113401"/>
    <s v="Toby Swindell"/>
    <n v="0"/>
    <s v="Africa"/>
    <d v="2014-11-21T00:00:00"/>
    <n v="11"/>
    <s v="noviembre"/>
    <s v="PU-2014-730"/>
    <s v="High"/>
    <s v="OFF-STA-10001791"/>
    <s v="Stanley Highlighters, Water Color"/>
    <n v="6.06"/>
    <n v="0.33666666666666667"/>
    <s v="Profitable"/>
    <n v="1"/>
    <s v="Africa"/>
    <n v="45581"/>
    <n v="18"/>
    <s v="Consumer"/>
    <d v="2014-11-23T00:00:00"/>
    <n v="2"/>
    <s v="Second Class"/>
    <n v="3.15"/>
    <s v="Bissau"/>
    <s v="Art"/>
    <x v="3"/>
    <s v="Africa"/>
    <n v="47"/>
  </r>
  <r>
    <s v="Office Supplies"/>
    <s v="Kigali"/>
    <s v="Rwanda"/>
    <s v="JH-59101"/>
    <s v="Jonathan Howell"/>
    <n v="0"/>
    <s v="Africa"/>
    <d v="2014-11-21T00:00:00"/>
    <n v="11"/>
    <s v="noviembre"/>
    <s v="RW-2014-9180"/>
    <s v="High"/>
    <s v="OFF-SAN-10002441"/>
    <s v="Sanford Highlighters, Blue"/>
    <n v="1.71"/>
    <n v="0.106875"/>
    <s v="Profitable"/>
    <n v="1"/>
    <s v="Africa"/>
    <n v="50546"/>
    <n v="16"/>
    <s v="Consumer"/>
    <d v="2014-11-23T00:00:00"/>
    <n v="2"/>
    <s v="Second Class"/>
    <n v="3.25"/>
    <s v="Kigali"/>
    <s v="Art"/>
    <x v="3"/>
    <s v="Africa"/>
    <n v="47"/>
  </r>
  <r>
    <s v="Office Supplies"/>
    <s v="Al Fayyum"/>
    <s v="Egypt"/>
    <s v="TT-112201"/>
    <s v="Thomas Thornton"/>
    <n v="0"/>
    <s v="Africa"/>
    <d v="2014-12-26T00:00:00"/>
    <n v="12"/>
    <s v="diciembre"/>
    <s v="EG-2014-8800"/>
    <s v="Critical"/>
    <s v="OFF-BOS-10002472"/>
    <s v="Boston Sketch Pad, Blue"/>
    <n v="20.88"/>
    <n v="0.42612244897959184"/>
    <s v="Profitable"/>
    <n v="1"/>
    <s v="Africa"/>
    <n v="45541"/>
    <n v="49"/>
    <s v="Consumer"/>
    <d v="2014-12-28T00:00:00"/>
    <n v="2"/>
    <s v="Second Class"/>
    <n v="10.65"/>
    <s v="Al Fayyum"/>
    <s v="Art"/>
    <x v="3"/>
    <s v="Africa"/>
    <n v="52"/>
  </r>
  <r>
    <s v="Office Supplies"/>
    <s v="Sumy"/>
    <s v="Ukraine"/>
    <s v="RB-94352"/>
    <s v="Richard Bierner"/>
    <n v="0"/>
    <s v="EMEA"/>
    <d v="2011-05-02T00:00:00"/>
    <n v="5"/>
    <s v="mayo"/>
    <s v="UP-2011-3170"/>
    <s v="Critical"/>
    <s v="OFF-BIC-10001510"/>
    <s v="BIC Pencil Sharpener, Easy-Erase"/>
    <n v="2.88"/>
    <n v="4.8813559322033899E-2"/>
    <s v="Profitable"/>
    <n v="2"/>
    <s v="EMEA"/>
    <n v="42501"/>
    <n v="59"/>
    <s v="Consumer"/>
    <d v="2011-05-04T00:00:00"/>
    <n v="2"/>
    <s v="First Class"/>
    <n v="6.42"/>
    <s v="Sumy"/>
    <s v="Art"/>
    <x v="0"/>
    <s v="EMEA"/>
    <n v="19"/>
  </r>
  <r>
    <s v="Office Supplies"/>
    <s v="Voronezh"/>
    <s v="Russia"/>
    <s v="AI-8552"/>
    <s v="Arianne Irving"/>
    <n v="0"/>
    <s v="EMEA"/>
    <d v="2011-05-30T00:00:00"/>
    <n v="5"/>
    <s v="mayo"/>
    <s v="RS-2011-5800"/>
    <s v="Medium"/>
    <s v="OFF-BIN-10002236"/>
    <s v="Binney &amp; Smith Pencil Sharpener, Water Color"/>
    <n v="24.78"/>
    <n v="0.4588888888888889"/>
    <s v="Profitable"/>
    <n v="2"/>
    <s v="EMEA"/>
    <n v="50530"/>
    <n v="54"/>
    <s v="Consumer"/>
    <d v="2011-06-01T00:00:00"/>
    <n v="2"/>
    <s v="First Class"/>
    <n v="2.97"/>
    <s v="Voronezh"/>
    <s v="Art"/>
    <x v="0"/>
    <s v="EMEA"/>
    <n v="23"/>
  </r>
  <r>
    <s v="Office Supplies"/>
    <s v="Cangzhou"/>
    <s v="China"/>
    <s v="GH-146651"/>
    <s v="Greg Hansen"/>
    <n v="0"/>
    <s v="APAC"/>
    <d v="2011-06-15T00:00:00"/>
    <n v="6"/>
    <s v="junio"/>
    <s v="IN-2011-63577"/>
    <s v="Critical"/>
    <s v="OFF-AR-10002389"/>
    <s v="Binney &amp; Smith Pens, Fluorescent"/>
    <n v="4.4400000000000004"/>
    <n v="0.17076923076923078"/>
    <s v="Profitable"/>
    <n v="2"/>
    <s v="North Asia"/>
    <n v="23792"/>
    <n v="26"/>
    <s v="Consumer"/>
    <d v="2011-06-17T00:00:00"/>
    <n v="2"/>
    <s v="First Class"/>
    <n v="5.95"/>
    <s v="Hebei"/>
    <s v="Art"/>
    <x v="0"/>
    <s v="APAC"/>
    <n v="25"/>
  </r>
  <r>
    <s v="Office Supplies"/>
    <s v="Khasavyurt"/>
    <s v="Russia"/>
    <s v="JL-55052"/>
    <s v="Jeremy Lonsdale"/>
    <n v="0"/>
    <s v="EMEA"/>
    <d v="2011-06-19T00:00:00"/>
    <n v="6"/>
    <s v="junio"/>
    <s v="RS-2011-7440"/>
    <s v="Medium"/>
    <s v="OFF-BOS-10001576"/>
    <s v="Boston Pencil Sharpener, Fluorescent"/>
    <n v="8.1"/>
    <n v="0.1396551724137931"/>
    <s v="Profitable"/>
    <n v="2"/>
    <s v="EMEA"/>
    <n v="44930"/>
    <n v="58"/>
    <s v="Consumer"/>
    <d v="2011-06-24T00:00:00"/>
    <n v="5"/>
    <s v="Second Class"/>
    <n v="3.74"/>
    <s v="Dagestan"/>
    <s v="Art"/>
    <x v="0"/>
    <s v="EMEA"/>
    <n v="26"/>
  </r>
  <r>
    <s v="Office Supplies"/>
    <s v="Wellington"/>
    <s v="New Zealand"/>
    <s v="AI-108551"/>
    <s v="Arianne Irving"/>
    <n v="0"/>
    <s v="APAC"/>
    <d v="2011-06-21T00:00:00"/>
    <n v="6"/>
    <s v="junio"/>
    <s v="IN-2011-81000"/>
    <s v="High"/>
    <s v="OFF-AR-10003738"/>
    <s v="Boston Canvas, Fluorescent"/>
    <n v="43.92"/>
    <n v="0.39927272727272728"/>
    <s v="Profitable"/>
    <n v="2"/>
    <s v="Oceania"/>
    <n v="30329"/>
    <n v="110"/>
    <s v="Consumer"/>
    <d v="2011-06-26T00:00:00"/>
    <n v="5"/>
    <s v="Second Class"/>
    <n v="24.71"/>
    <s v="Wellington"/>
    <s v="Art"/>
    <x v="0"/>
    <s v="APAC"/>
    <n v="26"/>
  </r>
  <r>
    <s v="Office Supplies"/>
    <s v="Apopa"/>
    <s v="El Salvador"/>
    <s v="NR-185503"/>
    <s v="Nick Radford"/>
    <n v="0"/>
    <s v="LATAM"/>
    <d v="2011-06-27T00:00:00"/>
    <n v="6"/>
    <s v="junio"/>
    <s v="MX-2011-128356"/>
    <s v="Critical"/>
    <s v="OFF-AR-10001694"/>
    <s v="Sanford Canvas, Blue"/>
    <n v="1.32"/>
    <n v="1.9701492537313434E-2"/>
    <s v="Profitable"/>
    <n v="2"/>
    <s v="Central"/>
    <n v="1694"/>
    <n v="67"/>
    <s v="Consumer"/>
    <d v="2011-06-27T00:00:00"/>
    <n v="0"/>
    <s v="Same Day"/>
    <n v="16.135000000000002"/>
    <s v="San Salvador"/>
    <s v="Art"/>
    <x v="0"/>
    <s v="LATAM"/>
    <n v="27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AR-10003369"/>
    <s v="Stanley Canvas, Blue"/>
    <n v="31.64"/>
    <n v="0.47939393939393943"/>
    <s v="Profitable"/>
    <n v="2"/>
    <s v="Central"/>
    <n v="6879"/>
    <n v="66"/>
    <s v="Consumer"/>
    <d v="2011-07-28T00:00:00"/>
    <n v="1"/>
    <s v="First Class"/>
    <n v="13.877000000000001"/>
    <s v="Guatemala"/>
    <s v="Art"/>
    <x v="0"/>
    <s v="LATAM"/>
    <n v="31"/>
  </r>
  <r>
    <s v="Office Supplies"/>
    <s v="Cairo"/>
    <s v="Egypt"/>
    <s v="HG-48451"/>
    <s v="Harry Greene"/>
    <n v="0"/>
    <s v="Africa"/>
    <d v="2011-08-01T00:00:00"/>
    <n v="8"/>
    <s v="agosto"/>
    <s v="EG-2011-8320"/>
    <s v="High"/>
    <s v="OFF-STA-10004108"/>
    <s v="Stanley Canvas, Easy-Erase"/>
    <n v="23.82"/>
    <n v="0.2406060606060606"/>
    <s v="Profitable"/>
    <n v="2"/>
    <s v="Africa"/>
    <n v="44045"/>
    <n v="99"/>
    <s v="Consumer"/>
    <d v="2011-08-04T00:00:00"/>
    <n v="3"/>
    <s v="First Class"/>
    <n v="22.71"/>
    <s v="Al Qahirah"/>
    <s v="Art"/>
    <x v="0"/>
    <s v="Africa"/>
    <n v="32"/>
  </r>
  <r>
    <s v="Office Supplies"/>
    <s v="Tlalpan"/>
    <s v="Mexico"/>
    <s v="JC-153403"/>
    <s v="Jasper Cacioppo"/>
    <n v="0"/>
    <s v="LATAM"/>
    <d v="2011-08-10T00:00:00"/>
    <n v="8"/>
    <s v="agosto"/>
    <s v="MX-2011-146479"/>
    <s v="Medium"/>
    <s v="OFF-AR-10003794"/>
    <s v="Boston Pencil Sharpener, Water Color"/>
    <n v="15.16"/>
    <n v="0.38871794871794874"/>
    <s v="Profitable"/>
    <n v="2"/>
    <s v="North"/>
    <n v="7114"/>
    <n v="39"/>
    <s v="Consumer"/>
    <d v="2011-08-12T00:00:00"/>
    <n v="2"/>
    <s v="Second Class"/>
    <n v="1.57"/>
    <s v="Distrito Federal"/>
    <s v="Art"/>
    <x v="0"/>
    <s v="LATAM"/>
    <n v="33"/>
  </r>
  <r>
    <s v="Office Supplies"/>
    <s v="Sanandaj"/>
    <s v="Iran"/>
    <s v="EB-38702"/>
    <s v="Emily Burns"/>
    <n v="0"/>
    <s v="EMEA"/>
    <d v="2011-09-06T00:00:00"/>
    <n v="9"/>
    <s v="septiembre"/>
    <s v="IR-2011-620"/>
    <s v="High"/>
    <s v="OFF-SAN-10004232"/>
    <s v="Sanford Markers, Fluorescent"/>
    <n v="19.559999999999999"/>
    <n v="0.39918367346938771"/>
    <s v="Profitable"/>
    <n v="2"/>
    <s v="EMEA"/>
    <n v="46996"/>
    <n v="49"/>
    <s v="Consumer"/>
    <d v="2011-09-08T00:00:00"/>
    <n v="2"/>
    <s v="First Class"/>
    <n v="2.2400000000000002"/>
    <s v="Kordestan"/>
    <s v="Art"/>
    <x v="0"/>
    <s v="EMEA"/>
    <n v="37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AR-10003077"/>
    <s v="Boston Markers, Fluorescent"/>
    <n v="12.88"/>
    <n v="0.34810810810810811"/>
    <s v="Profitable"/>
    <n v="2"/>
    <s v="Central"/>
    <n v="578"/>
    <n v="37"/>
    <s v="Consumer"/>
    <d v="2011-09-30T00:00:00"/>
    <n v="2"/>
    <s v="Second Class"/>
    <n v="5.4820000000000002"/>
    <s v="San Salvador"/>
    <s v="Art"/>
    <x v="0"/>
    <s v="LATAM"/>
    <n v="40"/>
  </r>
  <r>
    <s v="Office Supplies"/>
    <s v="Qingdao"/>
    <s v="China"/>
    <s v="HA-149051"/>
    <s v="Helen Abelman"/>
    <n v="0"/>
    <s v="APAC"/>
    <d v="2011-10-07T00:00:00"/>
    <n v="10"/>
    <s v="octubre"/>
    <s v="IN-2011-60791"/>
    <s v="Medium"/>
    <s v="OFF-AR-10004153"/>
    <s v="Binney &amp; Smith Highlighters, Easy-Erase"/>
    <n v="15.84"/>
    <n v="0.46588235294117647"/>
    <s v="Profitable"/>
    <n v="2"/>
    <s v="North Asia"/>
    <n v="29784"/>
    <n v="34"/>
    <s v="Consumer"/>
    <d v="2011-10-10T00:00:00"/>
    <n v="3"/>
    <s v="First Class"/>
    <n v="4.57"/>
    <s v="Shandong"/>
    <s v="Art"/>
    <x v="0"/>
    <s v="APAC"/>
    <n v="41"/>
  </r>
  <r>
    <s v="Office Supplies"/>
    <s v="Kaliningrad"/>
    <s v="Russia"/>
    <s v="DO-34352"/>
    <s v="Denny Ordway"/>
    <n v="0"/>
    <s v="EMEA"/>
    <d v="2011-11-08T00:00:00"/>
    <n v="11"/>
    <s v="noviembre"/>
    <s v="RS-2011-7230"/>
    <s v="High"/>
    <s v="OFF-SAN-10002441"/>
    <s v="Sanford Highlighters, Blue"/>
    <n v="3.42"/>
    <n v="0.106875"/>
    <s v="Profitable"/>
    <n v="2"/>
    <s v="EMEA"/>
    <n v="45954"/>
    <n v="32"/>
    <s v="Consumer"/>
    <d v="2011-11-11T00:00:00"/>
    <n v="3"/>
    <s v="First Class"/>
    <n v="6.11"/>
    <s v="Kaliningrad"/>
    <s v="Art"/>
    <x v="0"/>
    <s v="EMEA"/>
    <n v="46"/>
  </r>
  <r>
    <s v="Office Supplies"/>
    <s v="Homyel'"/>
    <s v="Belarus"/>
    <s v="RB-95702"/>
    <s v="Rob Beeghly"/>
    <n v="0"/>
    <s v="EMEA"/>
    <d v="2011-11-21T00:00:00"/>
    <n v="11"/>
    <s v="noviembre"/>
    <s v="BO-2011-7760"/>
    <s v="Medium"/>
    <s v="OFF-BIN-10001274"/>
    <s v="Binney &amp; Smith Pens, Blue"/>
    <n v="10.02"/>
    <n v="0.41749999999999998"/>
    <s v="Profitable"/>
    <n v="2"/>
    <s v="EMEA"/>
    <n v="50525"/>
    <n v="24"/>
    <s v="Consumer"/>
    <d v="2011-11-26T00:00:00"/>
    <n v="5"/>
    <s v="Second Class"/>
    <n v="0.7"/>
    <s v="Homyel'"/>
    <s v="Art"/>
    <x v="0"/>
    <s v="EMEA"/>
    <n v="48"/>
  </r>
  <r>
    <s v="Office Supplies"/>
    <s v="Matsudo"/>
    <s v="Japan"/>
    <s v="LE-168101"/>
    <s v="Laurel Elliston"/>
    <n v="0"/>
    <s v="APAC"/>
    <d v="2011-11-26T00:00:00"/>
    <n v="11"/>
    <s v="noviembre"/>
    <s v="IN-2011-66734"/>
    <s v="High"/>
    <s v="OFF-AR-10000539"/>
    <s v="Boston Markers, Easy-Erase"/>
    <n v="3.72"/>
    <n v="7.018867924528302E-2"/>
    <s v="Profitable"/>
    <n v="2"/>
    <s v="North Asia"/>
    <n v="24243"/>
    <n v="53"/>
    <s v="Consumer"/>
    <d v="2011-12-01T00:00:00"/>
    <n v="5"/>
    <s v="Second Class"/>
    <n v="4.1100000000000003"/>
    <s v="Chiba"/>
    <s v="Art"/>
    <x v="0"/>
    <s v="APAC"/>
    <n v="48"/>
  </r>
  <r>
    <s v="Office Supplies"/>
    <s v="Wad Madani"/>
    <s v="Sudan"/>
    <s v="JH-59851"/>
    <s v="Joseph Holt"/>
    <n v="0"/>
    <s v="Africa"/>
    <d v="2011-12-08T00:00:00"/>
    <n v="12"/>
    <s v="diciembre"/>
    <s v="SU-2011-5310"/>
    <s v="Medium"/>
    <s v="OFF-BIC-10000718"/>
    <s v="BIC Pencil Sharpener, Fluorescent"/>
    <n v="20.58"/>
    <n v="0.33737704918032785"/>
    <s v="Profitable"/>
    <n v="2"/>
    <s v="Africa"/>
    <n v="43267"/>
    <n v="61"/>
    <s v="Consumer"/>
    <d v="2011-12-13T00:00:00"/>
    <n v="5"/>
    <s v="Second Class"/>
    <n v="10.4"/>
    <s v="Gezira"/>
    <s v="Art"/>
    <x v="0"/>
    <s v="Africa"/>
    <n v="50"/>
  </r>
  <r>
    <s v="Office Supplies"/>
    <s v="Lodz"/>
    <s v="Poland"/>
    <s v="JD-60152"/>
    <s v="Joy Daniels"/>
    <n v="0"/>
    <s v="EMEA"/>
    <d v="2011-12-30T00:00:00"/>
    <n v="12"/>
    <s v="diciembre"/>
    <s v="PL-2011-5800"/>
    <s v="High"/>
    <s v="OFF-BOS-10001772"/>
    <s v="Boston Markers, Easy-Erase"/>
    <n v="4.74"/>
    <n v="8.9433962264150943E-2"/>
    <s v="Profitable"/>
    <n v="2"/>
    <s v="EMEA"/>
    <n v="46473"/>
    <n v="53"/>
    <s v="Consumer"/>
    <d v="2012-01-02T00:00:00"/>
    <n v="3"/>
    <s v="First Class"/>
    <n v="3.45"/>
    <s v="Lodz"/>
    <s v="Art"/>
    <x v="0"/>
    <s v="EMEA"/>
    <n v="53"/>
  </r>
  <r>
    <s v="Office Supplies"/>
    <s v="Sofia"/>
    <s v="Bulgaria"/>
    <s v="RD-97202"/>
    <s v="Roger Demir"/>
    <n v="0"/>
    <s v="EMEA"/>
    <d v="2012-01-23T00:00:00"/>
    <n v="1"/>
    <s v="enero"/>
    <s v="BU-2012-7980"/>
    <s v="High"/>
    <s v="OFF-BOS-10004262"/>
    <s v="Boston Highlighters, Easy-Erase"/>
    <n v="8.4"/>
    <n v="0.22105263157894739"/>
    <s v="Profitable"/>
    <n v="2"/>
    <s v="EMEA"/>
    <n v="48057"/>
    <n v="38"/>
    <s v="Consumer"/>
    <d v="2012-01-25T00:00:00"/>
    <n v="2"/>
    <s v="Second Class"/>
    <n v="4.25"/>
    <s v="Sofiya-Grad"/>
    <s v="Art"/>
    <x v="1"/>
    <s v="EMEA"/>
    <n v="4"/>
  </r>
  <r>
    <s v="Office Supplies"/>
    <s v="Chisinau"/>
    <s v="Moldova"/>
    <s v="GB-45752"/>
    <s v="Giulietta Baptist"/>
    <n v="0"/>
    <s v="EMEA"/>
    <d v="2012-02-10T00:00:00"/>
    <n v="2"/>
    <s v="febrero"/>
    <s v="MD-2012-1540"/>
    <s v="Medium"/>
    <s v="OFF-BIC-10001510"/>
    <s v="BIC Pencil Sharpener, Easy-Erase"/>
    <n v="2.88"/>
    <n v="4.8813559322033899E-2"/>
    <s v="Profitable"/>
    <n v="2"/>
    <s v="EMEA"/>
    <n v="46895"/>
    <n v="59"/>
    <s v="Consumer"/>
    <d v="2012-02-12T00:00:00"/>
    <n v="2"/>
    <s v="Second Class"/>
    <n v="6.61"/>
    <s v="Chisinau"/>
    <s v="Art"/>
    <x v="1"/>
    <s v="EMEA"/>
    <n v="6"/>
  </r>
  <r>
    <s v="Office Supplies"/>
    <s v="Granada"/>
    <s v="Nicaragua"/>
    <s v="PW-192403"/>
    <s v="Pierre Wener"/>
    <n v="0"/>
    <s v="LATAM"/>
    <d v="2012-02-21T00:00:00"/>
    <n v="2"/>
    <s v="febrero"/>
    <s v="MX-2012-167619"/>
    <s v="Medium"/>
    <s v="OFF-AR-10002115"/>
    <s v="Boston Canvas, Fluorescent"/>
    <n v="25.6"/>
    <n v="0.35068493150684932"/>
    <s v="Profitable"/>
    <n v="2"/>
    <s v="Central"/>
    <n v="1770"/>
    <n v="73"/>
    <s v="Consumer"/>
    <d v="2012-02-24T00:00:00"/>
    <n v="3"/>
    <s v="First Class"/>
    <n v="10.063000000000001"/>
    <s v="Granada"/>
    <s v="Art"/>
    <x v="1"/>
    <s v="LATAM"/>
    <n v="8"/>
  </r>
  <r>
    <s v="Office Supplies"/>
    <s v="Baghdad"/>
    <s v="Iraq"/>
    <s v="JS-58802"/>
    <s v="John Stevenson"/>
    <n v="0"/>
    <s v="EMEA"/>
    <d v="2012-03-13T00:00:00"/>
    <n v="3"/>
    <s v="marzo"/>
    <s v="IZ-2012-1210"/>
    <s v="High"/>
    <s v="OFF-SAN-10003041"/>
    <s v="Sanford Markers, Water Color"/>
    <n v="4.74"/>
    <n v="8.9433962264150943E-2"/>
    <s v="Profitable"/>
    <n v="2"/>
    <s v="EMEA"/>
    <n v="47009"/>
    <n v="53"/>
    <s v="Consumer"/>
    <d v="2012-03-13T00:00:00"/>
    <n v="0"/>
    <s v="Same Day"/>
    <n v="4.29"/>
    <s v="Baghdad"/>
    <s v="Art"/>
    <x v="1"/>
    <s v="EMEA"/>
    <n v="11"/>
  </r>
  <r>
    <s v="Office Supplies"/>
    <s v="Annaba"/>
    <s v="Algeria"/>
    <s v="LM-70651"/>
    <s v="Liz MacKendrick"/>
    <n v="0"/>
    <s v="Africa"/>
    <d v="2012-03-19T00:00:00"/>
    <n v="3"/>
    <s v="marzo"/>
    <s v="AG-2012-4060"/>
    <s v="Medium"/>
    <s v="OFF-BIC-10001823"/>
    <s v="BIC Canvas, Fluorescent"/>
    <n v="38.46"/>
    <n v="0.34963636363636363"/>
    <s v="Profitable"/>
    <n v="2"/>
    <s v="Africa"/>
    <n v="49858"/>
    <n v="110"/>
    <s v="Consumer"/>
    <d v="2012-03-21T00:00:00"/>
    <n v="2"/>
    <s v="First Class"/>
    <n v="9.1"/>
    <s v="Annaba"/>
    <s v="Art"/>
    <x v="1"/>
    <s v="Africa"/>
    <n v="12"/>
  </r>
  <r>
    <s v="Office Supplies"/>
    <s v="Escuintla"/>
    <s v="Guatemala"/>
    <s v="JE-157453"/>
    <s v="Joel Eaton"/>
    <n v="0"/>
    <s v="LATAM"/>
    <d v="2012-04-13T00:00:00"/>
    <n v="4"/>
    <s v="abril"/>
    <s v="MX-2012-112935"/>
    <s v="Medium"/>
    <s v="OFF-AR-10002380"/>
    <s v="Boston Highlighters, Blue"/>
    <n v="3.52"/>
    <n v="0.14080000000000001"/>
    <s v="Profitable"/>
    <n v="2"/>
    <s v="Central"/>
    <n v="2622"/>
    <n v="25"/>
    <s v="Consumer"/>
    <d v="2012-04-18T00:00:00"/>
    <n v="5"/>
    <s v="Second Class"/>
    <n v="1.3260000000000001"/>
    <s v="Escuintla"/>
    <s v="Art"/>
    <x v="1"/>
    <s v="LATAM"/>
    <n v="15"/>
  </r>
  <r>
    <s v="Office Supplies"/>
    <s v="Mianyang"/>
    <s v="China"/>
    <s v="TP-211301"/>
    <s v="Theone Pippenger"/>
    <n v="0"/>
    <s v="APAC"/>
    <d v="2012-04-25T00:00:00"/>
    <n v="4"/>
    <s v="abril"/>
    <s v="ID-2012-39875"/>
    <s v="High"/>
    <s v="OFF-AR-10001708"/>
    <s v="Boston Sketch Pad, Blue"/>
    <n v="20.399999999999999"/>
    <n v="0.21030927835051544"/>
    <s v="Profitable"/>
    <n v="2"/>
    <s v="North Asia"/>
    <n v="27526"/>
    <n v="97"/>
    <s v="Consumer"/>
    <d v="2012-04-27T00:00:00"/>
    <n v="2"/>
    <s v="Second Class"/>
    <n v="15.71"/>
    <s v="Sichuan"/>
    <s v="Art"/>
    <x v="1"/>
    <s v="APAC"/>
    <n v="17"/>
  </r>
  <r>
    <s v="Office Supplies"/>
    <s v="Fort-de-France"/>
    <s v="Martinique"/>
    <s v="AF-108853"/>
    <s v="Art Foster"/>
    <n v="0"/>
    <s v="LATAM"/>
    <d v="2012-05-12T00:00:00"/>
    <n v="5"/>
    <s v="mayo"/>
    <s v="MX-2012-128818"/>
    <s v="Medium"/>
    <s v="OFF-AR-10003680"/>
    <s v="BIC Markers, Water Color"/>
    <n v="18.920000000000002"/>
    <n v="0.48512820512820515"/>
    <s v="Profitable"/>
    <n v="2"/>
    <s v="Caribbean"/>
    <n v="4720"/>
    <n v="39"/>
    <s v="Consumer"/>
    <d v="2012-05-16T00:00:00"/>
    <n v="4"/>
    <s v="Second Class"/>
    <n v="0.627"/>
    <s v="Martinique"/>
    <s v="Art"/>
    <x v="1"/>
    <s v="LATAM"/>
    <n v="19"/>
  </r>
  <r>
    <s v="Office Supplies"/>
    <s v="Wellington"/>
    <s v="New Zealand"/>
    <s v="MS-177701"/>
    <s v="Maxwell Schwartz"/>
    <n v="0"/>
    <s v="APAC"/>
    <d v="2012-06-15T00:00:00"/>
    <n v="6"/>
    <s v="junio"/>
    <s v="IN-2012-81728"/>
    <s v="Critical"/>
    <s v="OFF-AR-10001030"/>
    <s v="Sanford Markers, Easy-Erase"/>
    <n v="17.399999999999999"/>
    <n v="0.37021276595744679"/>
    <s v="Profitable"/>
    <n v="2"/>
    <s v="Oceania"/>
    <n v="30340"/>
    <n v="47"/>
    <s v="Consumer"/>
    <d v="2012-06-18T00:00:00"/>
    <n v="3"/>
    <s v="Second Class"/>
    <n v="13.05"/>
    <s v="Wellington"/>
    <s v="Art"/>
    <x v="1"/>
    <s v="APAC"/>
    <n v="24"/>
  </r>
  <r>
    <s v="Office Supplies"/>
    <s v="Zilina"/>
    <s v="Slovakia"/>
    <s v="MK-81603"/>
    <s v="Mike Kennedy"/>
    <n v="0"/>
    <s v="EMEA"/>
    <d v="2012-06-18T00:00:00"/>
    <n v="6"/>
    <s v="junio"/>
    <s v="LO-2012-1230"/>
    <s v="Critical"/>
    <s v="OFF-BOS-10000557"/>
    <s v="Boston Pens, Easy-Erase"/>
    <n v="9.5399999999999991"/>
    <n v="0.32896551724137929"/>
    <s v="Profitable"/>
    <n v="2"/>
    <s v="EMEA"/>
    <n v="42935"/>
    <n v="29"/>
    <s v="Consumer"/>
    <d v="2012-06-20T00:00:00"/>
    <n v="2"/>
    <s v="First Class"/>
    <n v="8.4700000000000006"/>
    <s v="Žilina"/>
    <s v="Art"/>
    <x v="1"/>
    <s v="EMEA"/>
    <n v="25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SAN-10002839"/>
    <s v="Sanford Canvas, Fluorescent"/>
    <n v="38.28"/>
    <n v="0.36807692307692308"/>
    <s v="Profitable"/>
    <n v="2"/>
    <s v="Canada"/>
    <n v="47970"/>
    <n v="104"/>
    <s v="Consumer"/>
    <d v="2012-08-24T00:00:00"/>
    <n v="4"/>
    <s v="Second Class"/>
    <n v="11.19"/>
    <s v="British Columbia"/>
    <s v="Art"/>
    <x v="1"/>
    <s v="North America"/>
    <n v="34"/>
  </r>
  <r>
    <s v="Office Supplies"/>
    <s v="Bandar Abbas"/>
    <s v="Iran"/>
    <s v="RK-93002"/>
    <s v="Ralph Kennedy"/>
    <n v="0"/>
    <s v="EMEA"/>
    <d v="2012-08-30T00:00:00"/>
    <n v="8"/>
    <s v="agosto"/>
    <s v="IR-2012-480"/>
    <s v="High"/>
    <s v="OFF-BOS-10002340"/>
    <s v="Boston Markers, Blue"/>
    <n v="21.6"/>
    <n v="0.40754716981132078"/>
    <s v="Profitable"/>
    <n v="2"/>
    <s v="EMEA"/>
    <n v="47861"/>
    <n v="53"/>
    <s v="Consumer"/>
    <d v="2012-09-01T00:00:00"/>
    <n v="2"/>
    <s v="Second Class"/>
    <n v="4.1399999999999997"/>
    <s v="Hormozgan"/>
    <s v="Art"/>
    <x v="1"/>
    <s v="EMEA"/>
    <n v="35"/>
  </r>
  <r>
    <s v="Office Supplies"/>
    <s v="Villa Nueva"/>
    <s v="Guatemala"/>
    <s v="EH-139903"/>
    <s v="Erica Hackney"/>
    <n v="0"/>
    <s v="LATAM"/>
    <d v="2012-10-12T00:00:00"/>
    <n v="10"/>
    <s v="octubre"/>
    <s v="MX-2012-115259"/>
    <s v="Medium"/>
    <s v="OFF-AR-10000185"/>
    <s v="Stanley Pens, Water Color"/>
    <n v="0.32"/>
    <n v="1.7777777777777778E-2"/>
    <s v="Profitable"/>
    <n v="2"/>
    <s v="Central"/>
    <n v="266"/>
    <n v="18"/>
    <s v="Consumer"/>
    <d v="2012-10-17T00:00:00"/>
    <n v="5"/>
    <s v="Second Class"/>
    <n v="1.2629999999999999"/>
    <s v="Guatemala"/>
    <s v="Art"/>
    <x v="1"/>
    <s v="LATAM"/>
    <n v="41"/>
  </r>
  <r>
    <s v="Office Supplies"/>
    <s v="Baghdad"/>
    <s v="Iraq"/>
    <s v="DK-28952"/>
    <s v="Dana Kaydos"/>
    <n v="0"/>
    <s v="EMEA"/>
    <d v="2012-11-03T00:00:00"/>
    <n v="11"/>
    <s v="noviembre"/>
    <s v="IZ-2012-3080"/>
    <s v="High"/>
    <s v="OFF-BIC-10002722"/>
    <s v="BIC Pens, Water Color"/>
    <n v="14.28"/>
    <n v="0.40799999999999997"/>
    <s v="Profitable"/>
    <n v="2"/>
    <s v="EMEA"/>
    <n v="49577"/>
    <n v="35"/>
    <s v="Consumer"/>
    <d v="2012-11-04T00:00:00"/>
    <n v="1"/>
    <s v="First Class"/>
    <n v="6.6"/>
    <s v="Baghdad"/>
    <s v="Art"/>
    <x v="1"/>
    <s v="EMEA"/>
    <n v="44"/>
  </r>
  <r>
    <s v="Office Supplies"/>
    <s v="Nal'chik"/>
    <s v="Russia"/>
    <s v="PM-89402"/>
    <s v="Paul MacIntyre"/>
    <n v="0"/>
    <s v="EMEA"/>
    <d v="2012-11-06T00:00:00"/>
    <n v="11"/>
    <s v="noviembre"/>
    <s v="RS-2012-6140"/>
    <s v="High"/>
    <s v="OFF-BOS-10003113"/>
    <s v="Boston Pens, Water Color"/>
    <n v="3.12"/>
    <n v="8.9142857142857149E-2"/>
    <s v="Profitable"/>
    <n v="2"/>
    <s v="EMEA"/>
    <n v="49531"/>
    <n v="35"/>
    <s v="Consumer"/>
    <d v="2012-11-08T00:00:00"/>
    <n v="2"/>
    <s v="Second Class"/>
    <n v="6.15"/>
    <s v="Kabardino-Balkariya"/>
    <s v="Art"/>
    <x v="1"/>
    <s v="EMEA"/>
    <n v="45"/>
  </r>
  <r>
    <s v="Office Supplies"/>
    <s v="Singapore"/>
    <s v="Singapore"/>
    <s v="JD-157901"/>
    <s v="John Dryer"/>
    <n v="0"/>
    <s v="APAC"/>
    <d v="2012-11-26T00:00:00"/>
    <n v="11"/>
    <s v="noviembre"/>
    <s v="ID-2012-73174"/>
    <s v="High"/>
    <s v="OFF-AR-10002800"/>
    <s v="Binney &amp; Smith Pencil Sharpener, Water Color"/>
    <n v="16.079999999999998"/>
    <n v="0.26799999999999996"/>
    <s v="Profitable"/>
    <n v="2"/>
    <s v="Southeast Asia"/>
    <n v="22608"/>
    <n v="60"/>
    <s v="Consumer"/>
    <d v="2012-11-28T00:00:00"/>
    <n v="2"/>
    <s v="First Class"/>
    <n v="2.5"/>
    <s v="Singapore"/>
    <s v="Art"/>
    <x v="1"/>
    <s v="APAC"/>
    <n v="48"/>
  </r>
  <r>
    <s v="Office Supplies"/>
    <s v="Tokyo"/>
    <s v="Japan"/>
    <s v="RD-199001"/>
    <s v="Ruben Dartt"/>
    <n v="0"/>
    <s v="APAC"/>
    <d v="2012-11-30T00:00:00"/>
    <n v="11"/>
    <s v="noviembre"/>
    <s v="IN-2012-38391"/>
    <s v="High"/>
    <s v="OFF-AR-10002022"/>
    <s v="Stanley Sketch Pad, Water Color"/>
    <n v="16.14"/>
    <n v="0.16989473684210527"/>
    <s v="Profitable"/>
    <n v="2"/>
    <s v="North Asia"/>
    <n v="24171"/>
    <n v="95"/>
    <s v="Consumer"/>
    <d v="2012-12-04T00:00:00"/>
    <n v="4"/>
    <s v="Second Class"/>
    <n v="13.67"/>
    <s v="Tokyo"/>
    <s v="Art"/>
    <x v="1"/>
    <s v="APAC"/>
    <n v="48"/>
  </r>
  <r>
    <s v="Office Supplies"/>
    <s v="Armenia"/>
    <s v="Colombia"/>
    <s v="MG-176953"/>
    <s v="Maureen Gnade"/>
    <n v="0"/>
    <s v="LATAM"/>
    <d v="2012-12-03T00:00:00"/>
    <n v="12"/>
    <s v="diciembre"/>
    <s v="MX-2012-125318"/>
    <s v="Critical"/>
    <s v="OFF-AR-10002706"/>
    <s v="Stanley Canvas, Fluorescent"/>
    <n v="32.44"/>
    <n v="0.47705882352941176"/>
    <s v="Profitable"/>
    <n v="2"/>
    <s v="South"/>
    <n v="2159"/>
    <n v="68"/>
    <s v="Consumer"/>
    <d v="2012-12-05T00:00:00"/>
    <n v="2"/>
    <s v="First Class"/>
    <n v="21.684999999999999"/>
    <s v="Quindío"/>
    <s v="Art"/>
    <x v="1"/>
    <s v="LATAM"/>
    <n v="49"/>
  </r>
  <r>
    <s v="Office Supplies"/>
    <s v="Casablanca"/>
    <s v="Morocco"/>
    <s v="JH-59101"/>
    <s v="Jonathan Howell"/>
    <n v="0"/>
    <s v="Africa"/>
    <d v="2012-12-12T00:00:00"/>
    <n v="12"/>
    <s v="diciembre"/>
    <s v="MO-2012-4720"/>
    <s v="Medium"/>
    <s v="OFF-STA-10004484"/>
    <s v="Stanley Pens, Water Color"/>
    <n v="8.4600000000000009"/>
    <n v="0.32538461538461544"/>
    <s v="Profitable"/>
    <n v="2"/>
    <s v="Africa"/>
    <n v="42063"/>
    <n v="26"/>
    <s v="Consumer"/>
    <d v="2012-12-15T00:00:00"/>
    <n v="3"/>
    <s v="Second Class"/>
    <n v="0.59"/>
    <s v="Grand Casablanca"/>
    <s v="Art"/>
    <x v="1"/>
    <s v="Africa"/>
    <n v="50"/>
  </r>
  <r>
    <s v="Office Supplies"/>
    <s v="Aracati"/>
    <s v="Brazil"/>
    <s v="AA-106453"/>
    <s v="Anna Andreadi"/>
    <n v="0"/>
    <s v="LATAM"/>
    <d v="2012-12-14T00:00:00"/>
    <n v="12"/>
    <s v="diciembre"/>
    <s v="MX-2012-134110"/>
    <s v="High"/>
    <s v="OFF-AR-10000481"/>
    <s v="BIC Markers, Blue"/>
    <n v="13.72"/>
    <n v="0.39200000000000002"/>
    <s v="Profitable"/>
    <n v="2"/>
    <s v="South"/>
    <n v="5851"/>
    <n v="35"/>
    <s v="Consumer"/>
    <d v="2012-12-16T00:00:00"/>
    <n v="2"/>
    <s v="Second Class"/>
    <n v="5.24"/>
    <s v="Ceará"/>
    <s v="Art"/>
    <x v="1"/>
    <s v="LATAM"/>
    <n v="50"/>
  </r>
  <r>
    <s v="Office Supplies"/>
    <s v="Villa Nueva"/>
    <s v="Guatemala"/>
    <s v="AG-102703"/>
    <s v="Alejandro Grove"/>
    <n v="0"/>
    <s v="LATAM"/>
    <d v="2012-12-21T00:00:00"/>
    <n v="12"/>
    <s v="diciembre"/>
    <s v="MX-2012-152464"/>
    <s v="High"/>
    <s v="OFF-AR-10002882"/>
    <s v="BIC Sketch Pad, Water Color"/>
    <n v="2.76"/>
    <n v="3.9999999999999994E-2"/>
    <s v="Profitable"/>
    <n v="2"/>
    <s v="Central"/>
    <n v="1271"/>
    <n v="69"/>
    <s v="Consumer"/>
    <d v="2012-12-22T00:00:00"/>
    <n v="1"/>
    <s v="First Class"/>
    <n v="9.3740000000000006"/>
    <s v="Guatemala"/>
    <s v="Art"/>
    <x v="1"/>
    <s v="LATAM"/>
    <n v="51"/>
  </r>
  <r>
    <s v="Office Supplies"/>
    <s v="Mérida"/>
    <s v="Mexico"/>
    <s v="PG-188953"/>
    <s v="Paul Gonzalez"/>
    <n v="0"/>
    <s v="LATAM"/>
    <d v="2013-01-08T00:00:00"/>
    <n v="1"/>
    <s v="enero"/>
    <s v="US-2013-130855"/>
    <s v="Critical"/>
    <s v="OFF-AR-10003914"/>
    <s v="Stanley Canvas, Easy-Erase"/>
    <n v="17.88"/>
    <n v="0.27090909090909088"/>
    <s v="Profitable"/>
    <n v="2"/>
    <s v="North"/>
    <n v="5140"/>
    <n v="66"/>
    <s v="Consumer"/>
    <d v="2013-01-11T00:00:00"/>
    <n v="3"/>
    <s v="Second Class"/>
    <n v="20.634"/>
    <s v="Yucatán"/>
    <s v="Art"/>
    <x v="2"/>
    <s v="LATAM"/>
    <n v="2"/>
  </r>
  <r>
    <s v="Office Supplies"/>
    <s v="Pune"/>
    <s v="India"/>
    <s v="AG-109001"/>
    <s v="Arthur Gainer"/>
    <n v="0"/>
    <s v="APAC"/>
    <d v="2013-01-22T00:00:00"/>
    <n v="1"/>
    <s v="enero"/>
    <s v="IN-2013-78809"/>
    <s v="High"/>
    <s v="OFF-AR-10000249"/>
    <s v="Sanford Highlighters, Fluorescent"/>
    <n v="11.22"/>
    <n v="0.33"/>
    <s v="Profitable"/>
    <n v="2"/>
    <s v="Central Asia"/>
    <n v="21416"/>
    <n v="34"/>
    <s v="Consumer"/>
    <d v="2013-01-24T00:00:00"/>
    <n v="2"/>
    <s v="Second Class"/>
    <n v="4.3899999999999997"/>
    <s v="Maharashtra"/>
    <s v="Art"/>
    <x v="2"/>
    <s v="APAC"/>
    <n v="4"/>
  </r>
  <r>
    <s v="Office Supplies"/>
    <s v="Morelia"/>
    <s v="Mexico"/>
    <s v="DF-131353"/>
    <s v="David Flashing"/>
    <n v="0"/>
    <s v="LATAM"/>
    <d v="2013-02-28T00:00:00"/>
    <n v="2"/>
    <s v="febrero"/>
    <s v="MX-2013-159758"/>
    <s v="Medium"/>
    <s v="OFF-AR-10001991"/>
    <s v="Stanley Markers, Easy-Erase"/>
    <n v="12.28"/>
    <n v="0.40933333333333333"/>
    <s v="Profitable"/>
    <n v="2"/>
    <s v="North"/>
    <n v="4273"/>
    <n v="30"/>
    <s v="Consumer"/>
    <d v="2013-03-01T00:00:00"/>
    <n v="1"/>
    <s v="First Class"/>
    <n v="6.3819999999999997"/>
    <s v="Michoacán"/>
    <s v="Art"/>
    <x v="2"/>
    <s v="LATAM"/>
    <n v="9"/>
  </r>
  <r>
    <s v="Office Supplies"/>
    <s v="L'viv"/>
    <s v="Ukraine"/>
    <s v="KT-64653"/>
    <s v="Kean Takahito"/>
    <n v="0"/>
    <s v="EMEA"/>
    <d v="2013-03-13T00:00:00"/>
    <n v="3"/>
    <s v="marzo"/>
    <s v="UP-2013-3430"/>
    <s v="Medium"/>
    <s v="OFF-STA-10001895"/>
    <s v="Stanley Pens, Easy-Erase"/>
    <n v="9.06"/>
    <n v="0.43142857142857144"/>
    <s v="Profitable"/>
    <n v="2"/>
    <s v="EMEA"/>
    <n v="41814"/>
    <n v="21"/>
    <s v="Consumer"/>
    <d v="2013-03-15T00:00:00"/>
    <n v="2"/>
    <s v="Second Class"/>
    <n v="1.45"/>
    <s v="L'viv"/>
    <s v="Art"/>
    <x v="2"/>
    <s v="EMEA"/>
    <n v="11"/>
  </r>
  <r>
    <s v="Office Supplies"/>
    <s v="Ivano-Frankivs'k"/>
    <s v="Ukraine"/>
    <s v="MS-75302"/>
    <s v="MaryBeth Skach"/>
    <n v="0"/>
    <s v="EMEA"/>
    <d v="2013-03-20T00:00:00"/>
    <n v="3"/>
    <s v="marzo"/>
    <s v="UP-2013-2240"/>
    <s v="Medium"/>
    <s v="OFF-STA-10000247"/>
    <s v="Stanley Canvas, Fluorescent"/>
    <n v="32.46"/>
    <n v="0.32138613861386139"/>
    <s v="Profitable"/>
    <n v="2"/>
    <s v="EMEA"/>
    <n v="46301"/>
    <n v="101"/>
    <s v="Consumer"/>
    <d v="2013-03-25T00:00:00"/>
    <n v="5"/>
    <s v="Second Class"/>
    <n v="9.01"/>
    <s v="Ivano-Frankivsk"/>
    <s v="Art"/>
    <x v="2"/>
    <s v="EMEA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STA-10004484"/>
    <s v="Stanley Pens, Water Color"/>
    <n v="8.4600000000000009"/>
    <n v="0.32538461538461544"/>
    <s v="Profitable"/>
    <n v="2"/>
    <s v="EMEA"/>
    <n v="51148"/>
    <n v="26"/>
    <s v="Consumer"/>
    <d v="2013-03-27T00:00:00"/>
    <n v="2"/>
    <s v="Second Class"/>
    <n v="4.37"/>
    <s v="Tel Aviv"/>
    <s v="Art"/>
    <x v="2"/>
    <s v="EMEA"/>
    <n v="13"/>
  </r>
  <r>
    <s v="Office Supplies"/>
    <s v="Timaru"/>
    <s v="New Zealand"/>
    <s v="RC-199601"/>
    <s v="Ryan Crowe"/>
    <n v="0"/>
    <s v="APAC"/>
    <d v="2013-03-25T00:00:00"/>
    <n v="3"/>
    <s v="marzo"/>
    <s v="IN-2013-84997"/>
    <s v="Medium"/>
    <s v="OFF-AR-10001570"/>
    <s v="Sanford Canvas, Water Color"/>
    <n v="35.4"/>
    <n v="0.33084112149532707"/>
    <s v="Profitable"/>
    <n v="2"/>
    <s v="Oceania"/>
    <n v="31244"/>
    <n v="107"/>
    <s v="Consumer"/>
    <d v="2013-03-27T00:00:00"/>
    <n v="2"/>
    <s v="Second Class"/>
    <n v="11.84"/>
    <s v="Canterbury"/>
    <s v="Art"/>
    <x v="2"/>
    <s v="APAC"/>
    <n v="13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STA-10002719"/>
    <s v="Stanley Pencil Sharpener, Easy-Erase"/>
    <n v="17.7"/>
    <n v="0.3403846153846154"/>
    <s v="Profitable"/>
    <n v="2"/>
    <s v="Africa"/>
    <n v="42702"/>
    <n v="52"/>
    <s v="Consumer"/>
    <d v="2013-04-08T00:00:00"/>
    <n v="3"/>
    <s v="First Class"/>
    <n v="0.67"/>
    <s v="Dakar"/>
    <s v="Art"/>
    <x v="2"/>
    <s v="Africa"/>
    <n v="14"/>
  </r>
  <r>
    <s v="Office Supplies"/>
    <s v="Bamako"/>
    <s v="Mali"/>
    <s v="CC-22201"/>
    <s v="Chris Cortes"/>
    <n v="0"/>
    <s v="Africa"/>
    <d v="2013-04-18T00:00:00"/>
    <n v="4"/>
    <s v="abril"/>
    <s v="ML-2013-2850"/>
    <s v="Medium"/>
    <s v="OFF-BOS-10003699"/>
    <s v="Boston Sketch Pad, Fluorescent"/>
    <n v="0"/>
    <n v="0"/>
    <s v="Profitable"/>
    <n v="2"/>
    <s v="Africa"/>
    <n v="46646"/>
    <n v="100"/>
    <s v="Consumer"/>
    <d v="2013-04-22T00:00:00"/>
    <n v="4"/>
    <s v="Second Class"/>
    <n v="7.01"/>
    <s v="Bamako"/>
    <s v="Art"/>
    <x v="2"/>
    <s v="Africa"/>
    <n v="16"/>
  </r>
  <r>
    <s v="Office Supplies"/>
    <s v="Chelyabinsk"/>
    <s v="Russia"/>
    <s v="TB-115952"/>
    <s v="Troy Blackwell"/>
    <n v="0"/>
    <s v="EMEA"/>
    <d v="2013-04-27T00:00:00"/>
    <n v="4"/>
    <s v="abril"/>
    <s v="RS-2013-9770"/>
    <s v="High"/>
    <s v="OFF-STA-10000247"/>
    <s v="Stanley Canvas, Fluorescent"/>
    <n v="32.46"/>
    <n v="0.32138613861386139"/>
    <s v="Profitable"/>
    <n v="2"/>
    <s v="EMEA"/>
    <n v="50079"/>
    <n v="101"/>
    <s v="Consumer"/>
    <d v="2013-04-27T00:00:00"/>
    <n v="0"/>
    <s v="Same Day"/>
    <n v="16.03"/>
    <s v="Chelyabinsk"/>
    <s v="Art"/>
    <x v="2"/>
    <s v="EMEA"/>
    <n v="17"/>
  </r>
  <r>
    <s v="Office Supplies"/>
    <s v="Al Hillah"/>
    <s v="Iraq"/>
    <s v="IL-51002"/>
    <s v="Ivan Liston"/>
    <n v="0"/>
    <s v="EMEA"/>
    <d v="2013-05-09T00:00:00"/>
    <n v="5"/>
    <s v="mayo"/>
    <s v="IZ-2013-1070"/>
    <s v="High"/>
    <s v="OFF-SAN-10001295"/>
    <s v="Sanford Pencil Sharpener, Water Color"/>
    <n v="6.36"/>
    <n v="0.10965517241379311"/>
    <s v="Profitable"/>
    <n v="2"/>
    <s v="EMEA"/>
    <n v="50141"/>
    <n v="58"/>
    <s v="Consumer"/>
    <d v="2013-05-12T00:00:00"/>
    <n v="3"/>
    <s v="Second Class"/>
    <n v="8.76"/>
    <s v="Babil"/>
    <s v="Art"/>
    <x v="2"/>
    <s v="EMEA"/>
    <n v="19"/>
  </r>
  <r>
    <s v="Office Supplies"/>
    <s v="Shenyang"/>
    <s v="China"/>
    <s v="BD-116201"/>
    <s v="Brian DeCherney"/>
    <n v="0"/>
    <s v="APAC"/>
    <d v="2013-06-01T00:00:00"/>
    <n v="6"/>
    <s v="junio"/>
    <s v="IN-2013-70283"/>
    <s v="High"/>
    <s v="OFF-AR-10004651"/>
    <s v="Boston Pens, Fluorescent"/>
    <n v="4.32"/>
    <n v="0.13935483870967744"/>
    <s v="Profitable"/>
    <n v="2"/>
    <s v="North Asia"/>
    <n v="29927"/>
    <n v="31"/>
    <s v="Consumer"/>
    <d v="2013-06-03T00:00:00"/>
    <n v="2"/>
    <s v="Second Class"/>
    <n v="3.78"/>
    <s v="Liaoning"/>
    <s v="Art"/>
    <x v="2"/>
    <s v="APAC"/>
    <n v="22"/>
  </r>
  <r>
    <s v="Office Supplies"/>
    <s v="Johannesburg"/>
    <s v="South Africa"/>
    <s v="RP-93901"/>
    <s v="Resi Pölking"/>
    <n v="0"/>
    <s v="Africa"/>
    <d v="2013-06-03T00:00:00"/>
    <n v="6"/>
    <s v="junio"/>
    <s v="SF-2013-4620"/>
    <s v="Medium"/>
    <s v="OFF-BIC-10002270"/>
    <s v="BIC Pencil Sharpener, Water Color"/>
    <n v="24.42"/>
    <n v="0.38156250000000003"/>
    <s v="Profitable"/>
    <n v="2"/>
    <s v="Africa"/>
    <n v="49637"/>
    <n v="64"/>
    <s v="Consumer"/>
    <d v="2013-06-08T00:00:00"/>
    <n v="5"/>
    <s v="Second Class"/>
    <n v="4.8499999999999996"/>
    <s v="Gauteng"/>
    <s v="Art"/>
    <x v="2"/>
    <s v="Africa"/>
    <n v="23"/>
  </r>
  <r>
    <s v="Office Supplies"/>
    <s v="Suzhou"/>
    <s v="China"/>
    <s v="LP-170951"/>
    <s v="Liz Preis"/>
    <n v="0"/>
    <s v="APAC"/>
    <d v="2013-06-03T00:00:00"/>
    <n v="6"/>
    <s v="junio"/>
    <s v="IN-2013-49318"/>
    <s v="Medium"/>
    <s v="OFF-AR-10000851"/>
    <s v="Sanford Sketch Pad, Blue"/>
    <n v="19.98"/>
    <n v="0.21956043956043955"/>
    <s v="Profitable"/>
    <n v="2"/>
    <s v="North Asia"/>
    <n v="24616"/>
    <n v="91"/>
    <s v="Consumer"/>
    <d v="2013-06-08T00:00:00"/>
    <n v="5"/>
    <s v="Second Class"/>
    <n v="2.16"/>
    <s v="Gansu"/>
    <s v="Art"/>
    <x v="2"/>
    <s v="APAC"/>
    <n v="23"/>
  </r>
  <r>
    <s v="Office Supplies"/>
    <s v="St. Catharines"/>
    <s v="Canada"/>
    <s v="LP-70952"/>
    <s v="Liz Preis"/>
    <n v="0"/>
    <s v="Canada"/>
    <d v="2013-06-03T00:00:00"/>
    <n v="6"/>
    <s v="junio"/>
    <s v="CA-2013-7580"/>
    <s v="Medium"/>
    <s v="OFF-SAN-10003368"/>
    <s v="Sanford Pens, Blue"/>
    <n v="5.28"/>
    <n v="0.24000000000000002"/>
    <s v="Profitable"/>
    <n v="2"/>
    <s v="Canada"/>
    <n v="47661"/>
    <n v="22"/>
    <s v="Consumer"/>
    <d v="2013-06-08T00:00:00"/>
    <n v="5"/>
    <s v="Second Class"/>
    <n v="2.04"/>
    <s v="Ontario"/>
    <s v="Art"/>
    <x v="2"/>
    <s v="North America"/>
    <n v="23"/>
  </r>
  <r>
    <s v="Office Supplies"/>
    <s v="St. Catharines"/>
    <s v="Canada"/>
    <s v="LP-70952"/>
    <s v="Liz Preis"/>
    <n v="0"/>
    <s v="Canada"/>
    <d v="2013-06-03T00:00:00"/>
    <n v="6"/>
    <s v="junio"/>
    <s v="CA-2013-7580"/>
    <s v="Medium"/>
    <s v="OFF-STA-10003803"/>
    <s v="Stanley Highlighters, Fluorescent"/>
    <n v="11.76"/>
    <n v="0.36749999999999999"/>
    <s v="Profitable"/>
    <n v="2"/>
    <s v="Canada"/>
    <n v="47660"/>
    <n v="32"/>
    <s v="Consumer"/>
    <d v="2013-06-08T00:00:00"/>
    <n v="5"/>
    <s v="Second Class"/>
    <n v="1.67"/>
    <s v="Ontario"/>
    <s v="Art"/>
    <x v="2"/>
    <s v="North America"/>
    <n v="23"/>
  </r>
  <r>
    <s v="Office Supplies"/>
    <s v="Khmel'nyts'kyy"/>
    <s v="Ukraine"/>
    <s v="JE-54752"/>
    <s v="Jeremy Ellison"/>
    <n v="0"/>
    <s v="EMEA"/>
    <d v="2013-06-17T00:00:00"/>
    <n v="6"/>
    <s v="junio"/>
    <s v="UP-2013-4180"/>
    <s v="High"/>
    <s v="OFF-STA-10003908"/>
    <s v="Stanley Highlighters, Blue"/>
    <n v="5.88"/>
    <n v="0.20275862068965517"/>
    <s v="Profitable"/>
    <n v="2"/>
    <s v="EMEA"/>
    <n v="43650"/>
    <n v="29"/>
    <s v="Consumer"/>
    <d v="2013-06-20T00:00:00"/>
    <n v="3"/>
    <s v="First Class"/>
    <n v="1.82"/>
    <s v="Khmel'nyts'kyy"/>
    <s v="Art"/>
    <x v="2"/>
    <s v="EMEA"/>
    <n v="25"/>
  </r>
  <r>
    <s v="Office Supplies"/>
    <s v="Guelmim"/>
    <s v="Morocco"/>
    <s v="LS-72301"/>
    <s v="Lycoris Saunders"/>
    <n v="0"/>
    <s v="Africa"/>
    <d v="2013-06-25T00:00:00"/>
    <n v="6"/>
    <s v="junio"/>
    <s v="MO-2013-1800"/>
    <s v="Medium"/>
    <s v="OFF-BIC-10002942"/>
    <s v="BIC Highlighters, Easy-Erase"/>
    <n v="8.82"/>
    <n v="0.23210526315789473"/>
    <s v="Profitable"/>
    <n v="2"/>
    <s v="Africa"/>
    <n v="50243"/>
    <n v="38"/>
    <s v="Consumer"/>
    <d v="2013-06-30T00:00:00"/>
    <n v="5"/>
    <s v="Second Class"/>
    <n v="4.07"/>
    <s v="Guelmim-Es Semara"/>
    <s v="Art"/>
    <x v="2"/>
    <s v="Africa"/>
    <n v="26"/>
  </r>
  <r>
    <s v="Office Supplies"/>
    <s v="Abbotsford"/>
    <s v="Canada"/>
    <s v="AG-2702"/>
    <s v="Alejandro Grove"/>
    <n v="0"/>
    <s v="Canada"/>
    <d v="2013-07-30T00:00:00"/>
    <n v="7"/>
    <s v="julio"/>
    <s v="CA-2013-8840"/>
    <s v="Medium"/>
    <s v="OFF-BIC-10001211"/>
    <s v="BIC Highlighters, Water Color"/>
    <n v="7.92"/>
    <n v="0.18"/>
    <s v="Profitable"/>
    <n v="2"/>
    <s v="Canada"/>
    <n v="43666"/>
    <n v="44"/>
    <s v="Consumer"/>
    <d v="2013-07-30T00:00:00"/>
    <n v="0"/>
    <s v="Same Day"/>
    <n v="4.72"/>
    <s v="British Columbia"/>
    <s v="Art"/>
    <x v="2"/>
    <s v="North America"/>
    <n v="31"/>
  </r>
  <r>
    <s v="Office Supplies"/>
    <s v="Tangier"/>
    <s v="Morocco"/>
    <s v="PJ-90151"/>
    <s v="Pauline Johnson"/>
    <n v="0"/>
    <s v="Africa"/>
    <d v="2013-08-03T00:00:00"/>
    <n v="8"/>
    <s v="agosto"/>
    <s v="MO-2013-6290"/>
    <s v="High"/>
    <s v="OFF-SAN-10001634"/>
    <s v="Sanford Canvas, Easy-Erase"/>
    <n v="13.2"/>
    <n v="0.12941176470588234"/>
    <s v="Profitable"/>
    <n v="2"/>
    <s v="Africa"/>
    <n v="46247"/>
    <n v="102"/>
    <s v="Consumer"/>
    <d v="2013-08-05T00:00:00"/>
    <n v="2"/>
    <s v="First Class"/>
    <n v="22.63"/>
    <s v="Tanger-Tétouan"/>
    <s v="Art"/>
    <x v="2"/>
    <s v="Africa"/>
    <n v="31"/>
  </r>
  <r>
    <s v="Office Supplies"/>
    <s v="Voronezh"/>
    <s v="Russia"/>
    <s v="JL-51303"/>
    <s v="Jack Lebron"/>
    <n v="0"/>
    <s v="EMEA"/>
    <d v="2013-08-15T00:00:00"/>
    <n v="8"/>
    <s v="agosto"/>
    <s v="RS-2013-7430"/>
    <s v="Medium"/>
    <s v="OFF-SAN-10004881"/>
    <s v="Sanford Pencil Sharpener, Easy-Erase"/>
    <n v="27.06"/>
    <n v="0.50111111111111106"/>
    <s v="Profitable"/>
    <n v="2"/>
    <s v="EMEA"/>
    <n v="50459"/>
    <n v="54"/>
    <s v="Consumer"/>
    <d v="2013-08-17T00:00:00"/>
    <n v="2"/>
    <s v="Second Class"/>
    <n v="7.55"/>
    <s v="Voronezh"/>
    <s v="Art"/>
    <x v="2"/>
    <s v="EMEA"/>
    <n v="33"/>
  </r>
  <r>
    <s v="Office Supplies"/>
    <s v="Vienna"/>
    <s v="Austria"/>
    <s v="MO-75002"/>
    <s v="Mary O'Rourke"/>
    <n v="0"/>
    <s v="EMEA"/>
    <d v="2013-08-20T00:00:00"/>
    <n v="8"/>
    <s v="agosto"/>
    <s v="AU-2013-8150"/>
    <s v="Medium"/>
    <s v="OFF-BOS-10001711"/>
    <s v="Boston Sketch Pad, Easy-Erase"/>
    <n v="28.32"/>
    <n v="0.28897959183673472"/>
    <s v="Profitable"/>
    <n v="2"/>
    <s v="EMEA"/>
    <n v="44634"/>
    <n v="98"/>
    <s v="Consumer"/>
    <d v="2013-08-22T00:00:00"/>
    <n v="2"/>
    <s v="First Class"/>
    <n v="8.42"/>
    <s v="Vienna"/>
    <s v="Art"/>
    <x v="2"/>
    <s v="EMEA"/>
    <n v="34"/>
  </r>
  <r>
    <s v="Office Supplies"/>
    <s v="Budapest"/>
    <s v="Hungary"/>
    <s v="MB-80852"/>
    <s v="Mick Brown"/>
    <n v="0"/>
    <s v="EMEA"/>
    <d v="2013-09-04T00:00:00"/>
    <n v="9"/>
    <s v="septiembre"/>
    <s v="HU-2013-8690"/>
    <s v="High"/>
    <s v="OFF-STA-10001895"/>
    <s v="Stanley Pens, Easy-Erase"/>
    <n v="9.06"/>
    <n v="0.43142857142857144"/>
    <s v="Profitable"/>
    <n v="2"/>
    <s v="EMEA"/>
    <n v="50616"/>
    <n v="21"/>
    <s v="Consumer"/>
    <d v="2013-09-04T00:00:00"/>
    <n v="0"/>
    <s v="Same Day"/>
    <n v="0.44"/>
    <s v="Budapest"/>
    <s v="Art"/>
    <x v="2"/>
    <s v="EMEA"/>
    <n v="36"/>
  </r>
  <r>
    <s v="Office Supplies"/>
    <s v="Viña del Mar"/>
    <s v="Chile"/>
    <s v="FM-143803"/>
    <s v="Fred McMath"/>
    <n v="0"/>
    <s v="LATAM"/>
    <d v="2013-09-09T00:00:00"/>
    <n v="9"/>
    <s v="septiembre"/>
    <s v="MX-2013-100664"/>
    <s v="Medium"/>
    <s v="OFF-AR-10002335"/>
    <s v="Sanford Canvas, Fluorescent"/>
    <n v="1.36"/>
    <n v="1.9710144927536234E-2"/>
    <s v="Profitable"/>
    <n v="2"/>
    <s v="South"/>
    <n v="2865"/>
    <n v="69"/>
    <s v="Consumer"/>
    <d v="2013-09-10T00:00:00"/>
    <n v="1"/>
    <s v="First Class"/>
    <n v="15.545"/>
    <s v="Valparaíso"/>
    <s v="Art"/>
    <x v="2"/>
    <s v="LATAM"/>
    <n v="37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BIN-10002061"/>
    <s v="Binney &amp; Smith Sketch Pad, Blue"/>
    <n v="24.06"/>
    <n v="0.2587096774193548"/>
    <s v="Profitable"/>
    <n v="2"/>
    <s v="Africa"/>
    <n v="46439"/>
    <n v="93"/>
    <s v="Consumer"/>
    <d v="2013-09-18T00:00:00"/>
    <n v="5"/>
    <s v="Second Class"/>
    <n v="19.579999999999998"/>
    <s v="Kinshasa"/>
    <s v="Art"/>
    <x v="2"/>
    <s v="Africa"/>
    <n v="37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SAN-10004881"/>
    <s v="Sanford Pencil Sharpener, Easy-Erase"/>
    <n v="27.06"/>
    <n v="0.50111111111111106"/>
    <s v="Profitable"/>
    <n v="2"/>
    <s v="Africa"/>
    <n v="49202"/>
    <n v="54"/>
    <s v="Consumer"/>
    <d v="2013-09-26T00:00:00"/>
    <n v="1"/>
    <s v="First Class"/>
    <n v="5.61"/>
    <s v="Kinshasa"/>
    <s v="Art"/>
    <x v="2"/>
    <s v="Africa"/>
    <n v="39"/>
  </r>
  <r>
    <s v="Office Supplies"/>
    <s v="Meizhou"/>
    <s v="China"/>
    <s v="BK-112601"/>
    <s v="Berenike Kampe"/>
    <n v="0"/>
    <s v="APAC"/>
    <d v="2013-09-27T00:00:00"/>
    <n v="9"/>
    <s v="septiembre"/>
    <s v="IN-2013-22956"/>
    <s v="High"/>
    <s v="OFF-AR-10004900"/>
    <s v="Boston Canvas, Easy-Erase"/>
    <n v="20.46"/>
    <n v="0.18944444444444444"/>
    <s v="Profitable"/>
    <n v="2"/>
    <s v="North Asia"/>
    <n v="28203"/>
    <n v="108"/>
    <s v="Consumer"/>
    <d v="2013-09-28T00:00:00"/>
    <n v="1"/>
    <s v="First Class"/>
    <n v="24.42"/>
    <s v="Guangdong"/>
    <s v="Art"/>
    <x v="2"/>
    <s v="APAC"/>
    <n v="39"/>
  </r>
  <r>
    <s v="Office Supplies"/>
    <s v="Warsaw"/>
    <s v="Poland"/>
    <s v="DK-33753"/>
    <s v="Dennis Kane"/>
    <n v="0"/>
    <s v="EMEA"/>
    <d v="2013-11-07T00:00:00"/>
    <n v="11"/>
    <s v="noviembre"/>
    <s v="PL-2013-7840"/>
    <s v="High"/>
    <s v="OFF-BIC-10002440"/>
    <s v="BIC Sketch Pad, Blue"/>
    <n v="17.46"/>
    <n v="0.18000000000000002"/>
    <s v="Profitable"/>
    <n v="2"/>
    <s v="EMEA"/>
    <n v="42291"/>
    <n v="97"/>
    <s v="Consumer"/>
    <d v="2013-11-12T00:00:00"/>
    <n v="5"/>
    <s v="Second Class"/>
    <n v="6.09"/>
    <s v="Masovia"/>
    <s v="Art"/>
    <x v="2"/>
    <s v="EMEA"/>
    <n v="45"/>
  </r>
  <r>
    <s v="Office Supplies"/>
    <s v="Alexandria"/>
    <s v="Egypt"/>
    <s v="GB-45751"/>
    <s v="Giulietta Baptist"/>
    <n v="0"/>
    <s v="Africa"/>
    <d v="2013-11-08T00:00:00"/>
    <n v="11"/>
    <s v="noviembre"/>
    <s v="EG-2013-8260"/>
    <s v="Medium"/>
    <s v="OFF-BOS-10002558"/>
    <s v="Boston Pencil Sharpener, Easy-Erase"/>
    <n v="9.66"/>
    <n v="0.161"/>
    <s v="Profitable"/>
    <n v="2"/>
    <s v="Africa"/>
    <n v="48316"/>
    <n v="60"/>
    <s v="Consumer"/>
    <d v="2013-11-10T00:00:00"/>
    <n v="2"/>
    <s v="Second Class"/>
    <n v="5.07"/>
    <s v="Al Iskandariyah"/>
    <s v="Art"/>
    <x v="2"/>
    <s v="Africa"/>
    <n v="45"/>
  </r>
  <r>
    <s v="Office Supplies"/>
    <s v="Baghdad"/>
    <s v="Iraq"/>
    <s v="CA-22652"/>
    <s v="Christina Anderson"/>
    <n v="0"/>
    <s v="EMEA"/>
    <d v="2013-11-18T00:00:00"/>
    <n v="11"/>
    <s v="noviembre"/>
    <s v="IZ-2013-4210"/>
    <s v="High"/>
    <s v="OFF-SAN-10004881"/>
    <s v="Sanford Pencil Sharpener, Easy-Erase"/>
    <n v="27.06"/>
    <n v="0.50111111111111106"/>
    <s v="Profitable"/>
    <n v="2"/>
    <s v="EMEA"/>
    <n v="44116"/>
    <n v="54"/>
    <s v="Consumer"/>
    <d v="2013-11-22T00:00:00"/>
    <n v="4"/>
    <s v="Second Class"/>
    <n v="8.9700000000000006"/>
    <s v="Baghdad"/>
    <s v="Art"/>
    <x v="2"/>
    <s v="EMEA"/>
    <n v="47"/>
  </r>
  <r>
    <s v="Office Supplies"/>
    <s v="Patna"/>
    <s v="India"/>
    <s v="TB-215951"/>
    <s v="Troy Blackwell"/>
    <n v="0"/>
    <s v="APAC"/>
    <d v="2013-11-25T00:00:00"/>
    <n v="11"/>
    <s v="noviembre"/>
    <s v="IN-2013-53819"/>
    <s v="High"/>
    <s v="OFF-AR-10004148"/>
    <s v="Sanford Pens, Easy-Erase"/>
    <n v="4.32"/>
    <n v="0.18782608695652175"/>
    <s v="Profitable"/>
    <n v="2"/>
    <s v="Central Asia"/>
    <n v="26482"/>
    <n v="23"/>
    <s v="Consumer"/>
    <d v="2013-11-29T00:00:00"/>
    <n v="4"/>
    <s v="Second Class"/>
    <n v="1.27"/>
    <s v="Bihar"/>
    <s v="Art"/>
    <x v="2"/>
    <s v="APAC"/>
    <n v="48"/>
  </r>
  <r>
    <s v="Office Supplies"/>
    <s v="Johannesburg"/>
    <s v="South Africa"/>
    <s v="KD-63451"/>
    <s v="Katherine Ducich"/>
    <n v="0"/>
    <s v="Africa"/>
    <d v="2013-11-26T00:00:00"/>
    <n v="11"/>
    <s v="noviembre"/>
    <s v="SF-2013-4410"/>
    <s v="High"/>
    <s v="OFF-BOS-10003113"/>
    <s v="Boston Pens, Water Color"/>
    <n v="3.12"/>
    <n v="8.9142857142857149E-2"/>
    <s v="Profitable"/>
    <n v="2"/>
    <s v="Africa"/>
    <n v="45950"/>
    <n v="35"/>
    <s v="Consumer"/>
    <d v="2013-11-29T00:00:00"/>
    <n v="3"/>
    <s v="First Class"/>
    <n v="7.32"/>
    <s v="Gauteng"/>
    <s v="Art"/>
    <x v="2"/>
    <s v="Africa"/>
    <n v="48"/>
  </r>
  <r>
    <s v="Office Supplies"/>
    <s v="Najafabad"/>
    <s v="Iran"/>
    <s v="BD-16352"/>
    <s v="Brian Derr"/>
    <n v="0"/>
    <s v="EMEA"/>
    <d v="2013-11-28T00:00:00"/>
    <n v="11"/>
    <s v="noviembre"/>
    <s v="IR-2013-6110"/>
    <s v="Medium"/>
    <s v="OFF-STA-10003908"/>
    <s v="Stanley Highlighters, Blue"/>
    <n v="5.88"/>
    <n v="0.20275862068965517"/>
    <s v="Profitable"/>
    <n v="2"/>
    <s v="EMEA"/>
    <n v="49180"/>
    <n v="29"/>
    <s v="Consumer"/>
    <d v="2013-12-02T00:00:00"/>
    <n v="4"/>
    <s v="Second Class"/>
    <n v="2.59"/>
    <s v="Esfahan"/>
    <s v="Art"/>
    <x v="2"/>
    <s v="EMEA"/>
    <n v="48"/>
  </r>
  <r>
    <s v="Office Supplies"/>
    <s v="Reynosa"/>
    <s v="Mexico"/>
    <s v="RH-194953"/>
    <s v="Rick Hansen"/>
    <n v="0"/>
    <s v="LATAM"/>
    <d v="2013-12-03T00:00:00"/>
    <n v="12"/>
    <s v="diciembre"/>
    <s v="MX-2013-103583"/>
    <s v="Medium"/>
    <s v="OFF-AR-10001609"/>
    <s v="Stanley Highlighters, Water Color"/>
    <n v="6.4"/>
    <n v="0.26666666666666666"/>
    <s v="Profitable"/>
    <n v="2"/>
    <s v="North"/>
    <n v="4377"/>
    <n v="24"/>
    <s v="Consumer"/>
    <d v="2013-12-08T00:00:00"/>
    <n v="5"/>
    <s v="Second Class"/>
    <n v="0.13600000000000001"/>
    <s v="Tamaulipas"/>
    <s v="Art"/>
    <x v="2"/>
    <s v="LATAM"/>
    <n v="49"/>
  </r>
  <r>
    <s v="Office Supplies"/>
    <s v="Dongguan"/>
    <s v="China"/>
    <s v="JW-159551"/>
    <s v="Joni Wasserman"/>
    <n v="0"/>
    <s v="APAC"/>
    <d v="2013-12-16T00:00:00"/>
    <n v="12"/>
    <s v="diciembre"/>
    <s v="IN-2013-13149"/>
    <s v="High"/>
    <s v="OFF-AR-10003446"/>
    <s v="BIC Highlighters, Water Color"/>
    <n v="0"/>
    <n v="0"/>
    <s v="Profitable"/>
    <n v="2"/>
    <s v="North Asia"/>
    <n v="28083"/>
    <n v="44"/>
    <s v="Consumer"/>
    <d v="2013-12-18T00:00:00"/>
    <n v="2"/>
    <s v="Second Class"/>
    <n v="7.43"/>
    <s v="Guangdong"/>
    <s v="Art"/>
    <x v="2"/>
    <s v="APAC"/>
    <n v="51"/>
  </r>
  <r>
    <s v="Office Supplies"/>
    <s v="Hamadan"/>
    <s v="Iran"/>
    <s v="DC-28503"/>
    <s v="Dan Campbell"/>
    <n v="0"/>
    <s v="EMEA"/>
    <d v="2013-12-18T00:00:00"/>
    <n v="12"/>
    <s v="diciembre"/>
    <s v="IR-2013-5360"/>
    <s v="Critical"/>
    <s v="OFF-BIC-10002942"/>
    <s v="BIC Highlighters, Easy-Erase"/>
    <n v="8.82"/>
    <n v="0.23210526315789473"/>
    <s v="Profitable"/>
    <n v="2"/>
    <s v="EMEA"/>
    <n v="46419"/>
    <n v="38"/>
    <s v="Consumer"/>
    <d v="2013-12-19T00:00:00"/>
    <n v="1"/>
    <s v="First Class"/>
    <n v="13.41"/>
    <s v="Hamadan"/>
    <s v="Art"/>
    <x v="2"/>
    <s v="EMEA"/>
    <n v="51"/>
  </r>
  <r>
    <s v="Office Supplies"/>
    <s v="Singapore"/>
    <s v="Singapore"/>
    <s v="SE-201101"/>
    <s v="Sanjit Engle"/>
    <n v="0"/>
    <s v="APAC"/>
    <d v="2014-01-22T00:00:00"/>
    <n v="1"/>
    <s v="enero"/>
    <s v="IN-2014-75029"/>
    <s v="Medium"/>
    <s v="OFF-AR-10001329"/>
    <s v="BIC Pens, Fluorescent"/>
    <n v="9"/>
    <n v="0.29032258064516131"/>
    <s v="Profitable"/>
    <n v="2"/>
    <s v="Southeast Asia"/>
    <n v="23295"/>
    <n v="31"/>
    <s v="Consumer"/>
    <d v="2014-01-24T00:00:00"/>
    <n v="2"/>
    <s v="First Class"/>
    <n v="6.74"/>
    <s v="Singapore"/>
    <s v="Art"/>
    <x v="3"/>
    <s v="APAC"/>
    <n v="4"/>
  </r>
  <r>
    <s v="Office Supplies"/>
    <s v="Kinshasa"/>
    <s v="Democratic Republic of the Congo"/>
    <s v="BO-14251"/>
    <s v="Bobby Odegard"/>
    <n v="0"/>
    <s v="Africa"/>
    <d v="2014-02-04T00:00:00"/>
    <n v="2"/>
    <s v="febrero"/>
    <s v="CG-2014-1140"/>
    <s v="High"/>
    <s v="OFF-BOS-10003699"/>
    <s v="Boston Sketch Pad, Fluorescent"/>
    <n v="0"/>
    <n v="0"/>
    <s v="Profitable"/>
    <n v="2"/>
    <s v="Africa"/>
    <n v="48126"/>
    <n v="100"/>
    <s v="Consumer"/>
    <d v="2014-02-07T00:00:00"/>
    <n v="3"/>
    <s v="Second Class"/>
    <n v="8.4"/>
    <s v="Kinshasa"/>
    <s v="Art"/>
    <x v="3"/>
    <s v="Africa"/>
    <n v="6"/>
  </r>
  <r>
    <s v="Office Supplies"/>
    <s v="Iguala"/>
    <s v="Mexico"/>
    <s v="RB-194353"/>
    <s v="Richard Bierner"/>
    <n v="0"/>
    <s v="LATAM"/>
    <d v="2014-02-06T00:00:00"/>
    <n v="2"/>
    <s v="febrero"/>
    <s v="MX-2014-156867"/>
    <s v="High"/>
    <s v="OFF-AR-10004173"/>
    <s v="Stanley Pens, Easy-Erase"/>
    <n v="6.16"/>
    <n v="0.44"/>
    <s v="Profitable"/>
    <n v="2"/>
    <s v="North"/>
    <n v="8117"/>
    <n v="14"/>
    <s v="Consumer"/>
    <d v="2014-02-10T00:00:00"/>
    <n v="4"/>
    <s v="Second Class"/>
    <n v="1.36"/>
    <s v="Guerrero"/>
    <s v="Art"/>
    <x v="3"/>
    <s v="LATAM"/>
    <n v="6"/>
  </r>
  <r>
    <s v="Office Supplies"/>
    <s v="London"/>
    <s v="Canada"/>
    <s v="JK-56252"/>
    <s v="Jim Karlsson"/>
    <n v="0"/>
    <s v="Canada"/>
    <d v="2014-02-18T00:00:00"/>
    <n v="2"/>
    <s v="febrero"/>
    <s v="CA-2014-5120"/>
    <s v="Medium"/>
    <s v="OFF-STA-10002719"/>
    <s v="Stanley Pencil Sharpener, Easy-Erase"/>
    <n v="17.7"/>
    <n v="0.3403846153846154"/>
    <s v="Profitable"/>
    <n v="2"/>
    <s v="Canada"/>
    <n v="50301"/>
    <n v="52"/>
    <s v="Consumer"/>
    <d v="2014-02-23T00:00:00"/>
    <n v="5"/>
    <s v="Second Class"/>
    <n v="5.87"/>
    <s v="Ontario"/>
    <s v="Art"/>
    <x v="3"/>
    <s v="North America"/>
    <n v="8"/>
  </r>
  <r>
    <s v="Office Supplies"/>
    <s v="Al Minya"/>
    <s v="Egypt"/>
    <s v="RD-99301"/>
    <s v="Russell D'Ascenzo"/>
    <n v="0"/>
    <s v="Africa"/>
    <d v="2014-03-06T00:00:00"/>
    <n v="3"/>
    <s v="marzo"/>
    <s v="EG-2014-9000"/>
    <s v="High"/>
    <s v="OFF-BIN-10004512"/>
    <s v="Binney &amp; Smith Pens, Easy-Erase"/>
    <n v="0"/>
    <n v="0"/>
    <s v="Profitable"/>
    <n v="2"/>
    <s v="Africa"/>
    <n v="45860"/>
    <n v="24"/>
    <s v="Consumer"/>
    <d v="2014-03-09T00:00:00"/>
    <n v="3"/>
    <s v="First Class"/>
    <n v="3.86"/>
    <s v="Al Minya"/>
    <s v="Art"/>
    <x v="3"/>
    <s v="Africa"/>
    <n v="10"/>
  </r>
  <r>
    <s v="Office Supplies"/>
    <s v="Mbuji-mayi"/>
    <s v="Democratic Republic of the Congo"/>
    <s v="PF-91201"/>
    <s v="Peter Fuller"/>
    <n v="0"/>
    <s v="Africa"/>
    <d v="2014-03-06T00:00:00"/>
    <n v="3"/>
    <s v="marzo"/>
    <s v="CG-2014-6750"/>
    <s v="Medium"/>
    <s v="OFF-STA-10000155"/>
    <s v="Stanley Pencil Sharpener, Water Color"/>
    <n v="2.2200000000000002"/>
    <n v="3.9642857142857146E-2"/>
    <s v="Profitable"/>
    <n v="2"/>
    <s v="Africa"/>
    <n v="50673"/>
    <n v="56"/>
    <s v="Consumer"/>
    <d v="2014-03-11T00:00:00"/>
    <n v="5"/>
    <s v="Second Class"/>
    <n v="4.3499999999999996"/>
    <s v="Kasai-Oriental"/>
    <s v="Art"/>
    <x v="3"/>
    <s v="Africa"/>
    <n v="10"/>
  </r>
  <r>
    <s v="Office Supplies"/>
    <s v="Shiraz"/>
    <s v="Iran"/>
    <s v="JS-58802"/>
    <s v="John Stevenson"/>
    <n v="0"/>
    <s v="EMEA"/>
    <d v="2014-03-07T00:00:00"/>
    <n v="3"/>
    <s v="marzo"/>
    <s v="IR-2014-4210"/>
    <s v="High"/>
    <s v="OFF-SAN-10004824"/>
    <s v="Sanford Pencil Sharpener, Water Color"/>
    <n v="13.56"/>
    <n v="0.26076923076923075"/>
    <s v="Profitable"/>
    <n v="2"/>
    <s v="EMEA"/>
    <n v="50198"/>
    <n v="52"/>
    <s v="Consumer"/>
    <d v="2014-03-10T00:00:00"/>
    <n v="3"/>
    <s v="First Class"/>
    <n v="4.4400000000000004"/>
    <s v="Fars"/>
    <s v="Art"/>
    <x v="3"/>
    <s v="EMEA"/>
    <n v="10"/>
  </r>
  <r>
    <s v="Office Supplies"/>
    <s v="Consolación del Sur"/>
    <s v="Cuba"/>
    <s v="SG-204703"/>
    <s v="Sheri Gordon"/>
    <n v="0"/>
    <s v="LATAM"/>
    <d v="2014-03-11T00:00:00"/>
    <n v="3"/>
    <s v="marzo"/>
    <s v="MX-2014-114874"/>
    <s v="Critical"/>
    <s v="OFF-AR-10000655"/>
    <s v="Stanley Sketch Pad, Blue"/>
    <n v="5.32"/>
    <n v="9.0169491525423737E-2"/>
    <s v="Profitable"/>
    <n v="2"/>
    <s v="Caribbean"/>
    <n v="4021"/>
    <n v="59"/>
    <s v="Consumer"/>
    <d v="2014-03-14T00:00:00"/>
    <n v="3"/>
    <s v="First Class"/>
    <n v="11.422000000000001"/>
    <s v="Pinar del Río"/>
    <s v="Art"/>
    <x v="3"/>
    <s v="LATAM"/>
    <n v="11"/>
  </r>
  <r>
    <s v="Office Supplies"/>
    <s v="Suzhou"/>
    <s v="China"/>
    <s v="FO-143051"/>
    <s v="Frank Olsen"/>
    <n v="0"/>
    <s v="APAC"/>
    <d v="2014-03-13T00:00:00"/>
    <n v="3"/>
    <s v="marzo"/>
    <s v="IN-2014-76058"/>
    <s v="High"/>
    <s v="OFF-AR-10001773"/>
    <s v="Sanford Markers, Water Color"/>
    <n v="11.58"/>
    <n v="0.21849056603773584"/>
    <s v="Profitable"/>
    <n v="2"/>
    <s v="North Asia"/>
    <n v="20445"/>
    <n v="53"/>
    <s v="Consumer"/>
    <d v="2014-03-15T00:00:00"/>
    <n v="2"/>
    <s v="First Class"/>
    <n v="13.72"/>
    <s v="Gansu"/>
    <s v="Art"/>
    <x v="3"/>
    <s v="APAC"/>
    <n v="11"/>
  </r>
  <r>
    <s v="Office Supplies"/>
    <s v="Ganganagar"/>
    <s v="India"/>
    <s v="AW-108401"/>
    <s v="Anthony Witt"/>
    <n v="0"/>
    <s v="APAC"/>
    <d v="2014-03-20T00:00:00"/>
    <n v="3"/>
    <s v="marzo"/>
    <s v="IN-2014-19120"/>
    <s v="Medium"/>
    <s v="OFF-AR-10002109"/>
    <s v="Binney &amp; Smith Sketch Pad, Fluorescent"/>
    <n v="26.64"/>
    <n v="0.28042105263157896"/>
    <s v="Profitable"/>
    <n v="2"/>
    <s v="Central Asia"/>
    <n v="23670"/>
    <n v="95"/>
    <s v="Consumer"/>
    <d v="2014-03-23T00:00:00"/>
    <n v="3"/>
    <s v="Second Class"/>
    <n v="6.43"/>
    <s v="Rajasthan"/>
    <s v="Art"/>
    <x v="3"/>
    <s v="APAC"/>
    <n v="12"/>
  </r>
  <r>
    <s v="Office Supplies"/>
    <s v="Kolwezi"/>
    <s v="Democratic Republic of the Congo"/>
    <s v="RM-93751"/>
    <s v="Raymond Messe"/>
    <n v="0"/>
    <s v="Africa"/>
    <d v="2014-04-02T00:00:00"/>
    <n v="4"/>
    <s v="abril"/>
    <s v="CG-2014-3240"/>
    <s v="High"/>
    <s v="OFF-SAN-10001295"/>
    <s v="Sanford Pencil Sharpener, Water Color"/>
    <n v="6.36"/>
    <n v="0.10965517241379311"/>
    <s v="Profitable"/>
    <n v="2"/>
    <s v="Africa"/>
    <n v="41435"/>
    <n v="58"/>
    <s v="Consumer"/>
    <d v="2014-04-02T00:00:00"/>
    <n v="0"/>
    <s v="Same Day"/>
    <n v="6.85"/>
    <s v="Katanga"/>
    <s v="Art"/>
    <x v="3"/>
    <s v="Africa"/>
    <n v="14"/>
  </r>
  <r>
    <s v="Office Supplies"/>
    <s v="Sucre"/>
    <s v="Bolivia"/>
    <s v="TP-214153"/>
    <s v="Tom Prescott"/>
    <n v="0"/>
    <s v="LATAM"/>
    <d v="2014-04-16T00:00:00"/>
    <n v="4"/>
    <s v="abril"/>
    <s v="MX-2014-117310"/>
    <s v="Medium"/>
    <s v="OFF-AR-10001694"/>
    <s v="Sanford Canvas, Blue"/>
    <n v="1.32"/>
    <n v="1.9701492537313434E-2"/>
    <s v="Profitable"/>
    <n v="2"/>
    <s v="South"/>
    <n v="8459"/>
    <n v="67"/>
    <s v="Consumer"/>
    <d v="2014-04-20T00:00:00"/>
    <n v="4"/>
    <s v="Second Class"/>
    <n v="5.7839999999999998"/>
    <s v="Chuquisaca"/>
    <s v="Art"/>
    <x v="3"/>
    <s v="LATAM"/>
    <n v="16"/>
  </r>
  <r>
    <s v="Office Supplies"/>
    <s v="San José de las Lajas"/>
    <s v="Cuba"/>
    <s v="AA-104803"/>
    <s v="Andrew Allen"/>
    <n v="0"/>
    <s v="LATAM"/>
    <d v="2014-04-17T00:00:00"/>
    <n v="4"/>
    <s v="abril"/>
    <s v="MX-2014-101980"/>
    <s v="Medium"/>
    <s v="OFF-AR-10002564"/>
    <s v="Boston Pens, Easy-Erase"/>
    <n v="0.56000000000000005"/>
    <n v="2.9473684210526319E-2"/>
    <s v="Profitable"/>
    <n v="2"/>
    <s v="Caribbean"/>
    <n v="5465"/>
    <n v="19"/>
    <s v="Consumer"/>
    <d v="2014-04-20T00:00:00"/>
    <n v="3"/>
    <s v="Second Class"/>
    <n v="2.5000000000000001E-2"/>
    <s v="Mayabeque"/>
    <s v="Art"/>
    <x v="3"/>
    <s v="LATAM"/>
    <n v="16"/>
  </r>
  <r>
    <s v="Office Supplies"/>
    <s v="Baia Mare"/>
    <s v="Romania"/>
    <s v="CR-27302"/>
    <s v="Craig Reiter"/>
    <n v="0"/>
    <s v="EMEA"/>
    <d v="2014-04-28T00:00:00"/>
    <n v="4"/>
    <s v="abril"/>
    <s v="RO-2014-7630"/>
    <s v="Medium"/>
    <s v="OFF-BIC-10000718"/>
    <s v="BIC Pencil Sharpener, Fluorescent"/>
    <n v="20.58"/>
    <n v="0.33737704918032785"/>
    <s v="Profitable"/>
    <n v="2"/>
    <s v="EMEA"/>
    <n v="47431"/>
    <n v="61"/>
    <s v="Consumer"/>
    <d v="2014-05-03T00:00:00"/>
    <n v="5"/>
    <s v="Second Class"/>
    <n v="4.0199999999999996"/>
    <s v="Maramures"/>
    <s v="Art"/>
    <x v="3"/>
    <s v="EMEA"/>
    <n v="18"/>
  </r>
  <r>
    <s v="Office Supplies"/>
    <s v="Toronto"/>
    <s v="Canada"/>
    <s v="AB-1052"/>
    <s v="Adrian Barton"/>
    <n v="0"/>
    <s v="Canada"/>
    <d v="2014-05-15T00:00:00"/>
    <n v="5"/>
    <s v="mayo"/>
    <s v="CA-2014-6030"/>
    <s v="High"/>
    <s v="OFF-SAN-10004746"/>
    <s v="Sanford Highlighters, Fluorescent"/>
    <n v="14.28"/>
    <n v="0.42"/>
    <s v="Profitable"/>
    <n v="2"/>
    <s v="Canada"/>
    <n v="43100"/>
    <n v="34"/>
    <s v="Consumer"/>
    <d v="2014-05-15T00:00:00"/>
    <n v="0"/>
    <s v="Same Day"/>
    <n v="2.83"/>
    <s v="Ontario"/>
    <s v="Art"/>
    <x v="3"/>
    <s v="North America"/>
    <n v="20"/>
  </r>
  <r>
    <s v="Office Supplies"/>
    <s v="Toronto"/>
    <s v="Canada"/>
    <s v="AB-1052"/>
    <s v="Adrian Barton"/>
    <n v="0"/>
    <s v="Canada"/>
    <d v="2014-05-15T00:00:00"/>
    <n v="5"/>
    <s v="mayo"/>
    <s v="CA-2014-6030"/>
    <s v="High"/>
    <s v="OFF-STA-10003027"/>
    <s v="Stanley Highlighters, Easy-Erase"/>
    <n v="10.74"/>
    <n v="0.35799999999999998"/>
    <s v="Profitable"/>
    <n v="2"/>
    <s v="Canada"/>
    <n v="43099"/>
    <n v="30"/>
    <s v="Consumer"/>
    <d v="2014-05-15T00:00:00"/>
    <n v="0"/>
    <s v="Same Day"/>
    <n v="5.81"/>
    <s v="Ontario"/>
    <s v="Art"/>
    <x v="3"/>
    <s v="North America"/>
    <n v="20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STA-10003756"/>
    <s v="Stanley Sketch Pad, Blue"/>
    <n v="29.28"/>
    <n v="0.32898876404494382"/>
    <s v="Profitable"/>
    <n v="2"/>
    <s v="Africa"/>
    <n v="49196"/>
    <n v="89"/>
    <s v="Consumer"/>
    <d v="2014-06-05T00:00:00"/>
    <n v="2"/>
    <s v="Second Class"/>
    <n v="10.83"/>
    <s v="Dakar"/>
    <s v="Art"/>
    <x v="3"/>
    <s v="Africa"/>
    <n v="23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SAN-10001634"/>
    <s v="Sanford Canvas, Easy-Erase"/>
    <n v="13.2"/>
    <n v="0.12941176470588234"/>
    <s v="Profitable"/>
    <n v="2"/>
    <s v="Africa"/>
    <n v="41501"/>
    <n v="102"/>
    <s v="Consumer"/>
    <d v="2014-06-08T00:00:00"/>
    <n v="3"/>
    <s v="First Class"/>
    <n v="9.8000000000000007"/>
    <s v="Al Iskandariyah"/>
    <s v="Art"/>
    <x v="3"/>
    <s v="Africa"/>
    <n v="23"/>
  </r>
  <r>
    <s v="Office Supplies"/>
    <s v="Cairo"/>
    <s v="Egypt"/>
    <s v="ST-105301"/>
    <s v="Shui Tom"/>
    <n v="0"/>
    <s v="Africa"/>
    <d v="2014-06-11T00:00:00"/>
    <n v="6"/>
    <s v="junio"/>
    <s v="EG-2014-9390"/>
    <s v="Critical"/>
    <s v="OFF-SAN-10004232"/>
    <s v="Sanford Markers, Fluorescent"/>
    <n v="19.559999999999999"/>
    <n v="0.39918367346938771"/>
    <s v="Profitable"/>
    <n v="2"/>
    <s v="Africa"/>
    <n v="42082"/>
    <n v="49"/>
    <s v="Consumer"/>
    <d v="2014-06-14T00:00:00"/>
    <n v="3"/>
    <s v="First Class"/>
    <n v="12.35"/>
    <s v="Al Qahirah"/>
    <s v="Art"/>
    <x v="3"/>
    <s v="Africa"/>
    <n v="24"/>
  </r>
  <r>
    <s v="Office Supplies"/>
    <s v="Santiago de Cuba"/>
    <s v="Cuba"/>
    <s v="JM-152503"/>
    <s v="Janet Martin"/>
    <n v="0"/>
    <s v="LATAM"/>
    <d v="2014-06-13T00:00:00"/>
    <n v="6"/>
    <s v="junio"/>
    <s v="MX-2014-155278"/>
    <s v="High"/>
    <s v="OFF-AR-10003674"/>
    <s v="BIC Pencil Sharpener, Water Color"/>
    <n v="16.28"/>
    <n v="0.37860465116279074"/>
    <s v="Profitable"/>
    <n v="2"/>
    <s v="Caribbean"/>
    <n v="3218"/>
    <n v="43"/>
    <s v="Consumer"/>
    <d v="2014-06-18T00:00:00"/>
    <n v="5"/>
    <s v="Second Class"/>
    <n v="8.4640000000000004"/>
    <s v="Santiago de Cuba"/>
    <s v="Art"/>
    <x v="3"/>
    <s v="LATAM"/>
    <n v="24"/>
  </r>
  <r>
    <s v="Office Supplies"/>
    <s v="Namangan"/>
    <s v="Uzbekistan"/>
    <s v="JH-59852"/>
    <s v="Joseph Holt"/>
    <n v="0"/>
    <s v="EMEA"/>
    <d v="2014-06-30T00:00:00"/>
    <n v="6"/>
    <s v="junio"/>
    <s v="UZ-2014-9680"/>
    <s v="Critical"/>
    <s v="OFF-BIN-10002407"/>
    <s v="Binney &amp; Smith Highlighters, Water Color"/>
    <n v="16.559999999999999"/>
    <n v="0.41399999999999998"/>
    <s v="Profitable"/>
    <n v="2"/>
    <s v="EMEA"/>
    <n v="43375"/>
    <n v="40"/>
    <s v="Consumer"/>
    <d v="2014-07-03T00:00:00"/>
    <n v="3"/>
    <s v="Second Class"/>
    <n v="3.35"/>
    <s v="Namangan"/>
    <s v="Art"/>
    <x v="3"/>
    <s v="EMEA"/>
    <n v="27"/>
  </r>
  <r>
    <s v="Office Supplies"/>
    <s v="Sale"/>
    <s v="Morocco"/>
    <s v="TM-114901"/>
    <s v="Tony Molinari"/>
    <n v="0"/>
    <s v="Africa"/>
    <d v="2014-07-14T00:00:00"/>
    <n v="7"/>
    <s v="julio"/>
    <s v="MO-2014-6030"/>
    <s v="Critical"/>
    <s v="OFF-BIC-10003841"/>
    <s v="BIC Canvas, Water Color"/>
    <n v="1.08"/>
    <n v="9.4736842105263164E-3"/>
    <s v="Profitable"/>
    <n v="2"/>
    <s v="Africa"/>
    <n v="47546"/>
    <n v="114"/>
    <s v="Consumer"/>
    <d v="2014-07-16T00:00:00"/>
    <n v="2"/>
    <s v="First Class"/>
    <n v="24.67"/>
    <s v="Rabat-Salé-Zemmour-Zaer"/>
    <s v="Art"/>
    <x v="3"/>
    <s v="Africa"/>
    <n v="29"/>
  </r>
  <r>
    <s v="Office Supplies"/>
    <s v="Mexicali"/>
    <s v="Mexico"/>
    <s v="RK-193003"/>
    <s v="Ralph Kennedy"/>
    <n v="0"/>
    <s v="LATAM"/>
    <d v="2014-07-21T00:00:00"/>
    <n v="7"/>
    <s v="julio"/>
    <s v="MX-2014-107930"/>
    <s v="Critical"/>
    <s v="OFF-AR-10001061"/>
    <s v="Stanley Sketch Pad, Water Color"/>
    <n v="30.44"/>
    <n v="0.4831746031746032"/>
    <s v="Profitable"/>
    <n v="2"/>
    <s v="North"/>
    <n v="231"/>
    <n v="63"/>
    <s v="Consumer"/>
    <d v="2014-07-23T00:00:00"/>
    <n v="2"/>
    <s v="Second Class"/>
    <n v="16.335999999999999"/>
    <s v="Baja California"/>
    <s v="Art"/>
    <x v="3"/>
    <s v="LATAM"/>
    <n v="30"/>
  </r>
  <r>
    <s v="Office Supplies"/>
    <s v="Antananarivo"/>
    <s v="Madagascar"/>
    <s v="NG-84301"/>
    <s v="Nathan Gelder"/>
    <n v="0"/>
    <s v="Africa"/>
    <d v="2014-08-01T00:00:00"/>
    <n v="8"/>
    <s v="agosto"/>
    <s v="MA-2014-760"/>
    <s v="Medium"/>
    <s v="OFF-BOS-10001511"/>
    <s v="Boston Canvas, Fluorescent"/>
    <n v="19.739999999999998"/>
    <n v="0.17945454545454545"/>
    <s v="Profitable"/>
    <n v="2"/>
    <s v="Africa"/>
    <n v="49210"/>
    <n v="110"/>
    <s v="Consumer"/>
    <d v="2014-08-05T00:00:00"/>
    <n v="4"/>
    <s v="Second Class"/>
    <n v="10.46"/>
    <s v="Analamanga"/>
    <s v="Art"/>
    <x v="3"/>
    <s v="Africa"/>
    <n v="31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STA-10000247"/>
    <s v="Stanley Canvas, Fluorescent"/>
    <n v="32.46"/>
    <n v="0.32138613861386139"/>
    <s v="Profitable"/>
    <n v="2"/>
    <s v="EMEA"/>
    <n v="44456"/>
    <n v="101"/>
    <s v="Consumer"/>
    <d v="2014-08-04T00:00:00"/>
    <n v="0"/>
    <s v="Same Day"/>
    <n v="10.85"/>
    <s v="Tel Aviv"/>
    <s v="Art"/>
    <x v="3"/>
    <s v="EMEA"/>
    <n v="32"/>
  </r>
  <r>
    <s v="Office Supplies"/>
    <s v="Mixco"/>
    <s v="Guatemala"/>
    <s v="CR-127303"/>
    <s v="Craig Reiter"/>
    <n v="0"/>
    <s v="LATAM"/>
    <d v="2014-09-15T00:00:00"/>
    <n v="9"/>
    <s v="septiembre"/>
    <s v="MX-2014-164854"/>
    <s v="Critical"/>
    <s v="OFF-AR-10000481"/>
    <s v="BIC Markers, Blue"/>
    <n v="13.72"/>
    <n v="0.39200000000000002"/>
    <s v="Profitable"/>
    <n v="2"/>
    <s v="Central"/>
    <n v="7363"/>
    <n v="35"/>
    <s v="Consumer"/>
    <d v="2014-09-16T00:00:00"/>
    <n v="1"/>
    <s v="First Class"/>
    <n v="13.305999999999999"/>
    <s v="Guatemala"/>
    <s v="Art"/>
    <x v="3"/>
    <s v="LATAM"/>
    <n v="38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AR-10004218"/>
    <s v="BIC Pens, Fluorescent"/>
    <n v="4.12"/>
    <n v="0.19619047619047619"/>
    <s v="Profitable"/>
    <n v="2"/>
    <s v="South"/>
    <n v="1776"/>
    <n v="21"/>
    <s v="Consumer"/>
    <d v="2014-09-18T00:00:00"/>
    <n v="0"/>
    <s v="Same Day"/>
    <n v="5.2039999999999997"/>
    <s v="Pichincha"/>
    <s v="Art"/>
    <x v="3"/>
    <s v="LATAM"/>
    <n v="38"/>
  </r>
  <r>
    <s v="Office Supplies"/>
    <s v="Hrodna"/>
    <s v="Belarus"/>
    <s v="DL-33152"/>
    <s v="Delfina Latchford"/>
    <n v="0"/>
    <s v="EMEA"/>
    <d v="2014-09-19T00:00:00"/>
    <n v="9"/>
    <s v="septiembre"/>
    <s v="BO-2014-1160"/>
    <s v="High"/>
    <s v="OFF-BOS-10001375"/>
    <s v="Boston Canvas, Easy-Erase"/>
    <n v="24.78"/>
    <n v="0.22944444444444445"/>
    <s v="Profitable"/>
    <n v="2"/>
    <s v="EMEA"/>
    <n v="45359"/>
    <n v="108"/>
    <s v="Consumer"/>
    <d v="2014-09-21T00:00:00"/>
    <n v="2"/>
    <s v="Second Class"/>
    <n v="14.24"/>
    <s v="Hrodna"/>
    <s v="Art"/>
    <x v="3"/>
    <s v="EMEA"/>
    <n v="38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AR-10000461"/>
    <s v="Binney &amp; Smith Highlighters, Water Color"/>
    <n v="2.6"/>
    <n v="0.1"/>
    <s v="Profitable"/>
    <n v="2"/>
    <s v="North"/>
    <n v="4434"/>
    <n v="26"/>
    <s v="Consumer"/>
    <d v="2014-09-30T00:00:00"/>
    <n v="4"/>
    <s v="Second Class"/>
    <n v="2.2130000000000001"/>
    <s v="Chihuahua"/>
    <s v="Art"/>
    <x v="3"/>
    <s v="LATAM"/>
    <n v="39"/>
  </r>
  <r>
    <s v="Office Supplies"/>
    <s v="Mashhad"/>
    <s v="Iran"/>
    <s v="DO-34352"/>
    <s v="Denny Ordway"/>
    <n v="0"/>
    <s v="EMEA"/>
    <d v="2014-10-21T00:00:00"/>
    <n v="10"/>
    <s v="octubre"/>
    <s v="IR-2014-5040"/>
    <s v="High"/>
    <s v="OFF-STA-10004327"/>
    <s v="Stanley Markers, Blue"/>
    <n v="3.96"/>
    <n v="0.09"/>
    <s v="Profitable"/>
    <n v="2"/>
    <s v="EMEA"/>
    <n v="44257"/>
    <n v="44"/>
    <s v="Consumer"/>
    <d v="2014-10-24T00:00:00"/>
    <n v="3"/>
    <s v="First Class"/>
    <n v="10.41"/>
    <s v="Razavi Khorasan"/>
    <s v="Art"/>
    <x v="3"/>
    <s v="EMEA"/>
    <n v="43"/>
  </r>
  <r>
    <s v="Office Supplies"/>
    <s v="Shah Alam"/>
    <s v="Malaysia"/>
    <s v="PB-191501"/>
    <s v="Philip Brown"/>
    <n v="0"/>
    <s v="APAC"/>
    <d v="2014-10-25T00:00:00"/>
    <n v="10"/>
    <s v="octubre"/>
    <s v="IN-2014-72222"/>
    <s v="Medium"/>
    <s v="OFF-AR-10002236"/>
    <s v="Stanley Pencil Sharpener, Water Color"/>
    <n v="16.98"/>
    <n v="0.33960000000000001"/>
    <s v="Profitable"/>
    <n v="2"/>
    <s v="Southeast Asia"/>
    <n v="29344"/>
    <n v="50"/>
    <s v="Consumer"/>
    <d v="2014-10-29T00:00:00"/>
    <n v="4"/>
    <s v="Second Class"/>
    <n v="1.44"/>
    <s v="Selangor"/>
    <s v="Art"/>
    <x v="3"/>
    <s v="APAC"/>
    <n v="43"/>
  </r>
  <r>
    <s v="Office Supplies"/>
    <s v="Chaozhou"/>
    <s v="China"/>
    <s v="DL-128651"/>
    <s v="Dan Lawera"/>
    <n v="0"/>
    <s v="APAC"/>
    <d v="2014-11-04T00:00:00"/>
    <n v="11"/>
    <s v="noviembre"/>
    <s v="IN-2014-13079"/>
    <s v="Medium"/>
    <s v="OFF-AR-10002022"/>
    <s v="Stanley Sketch Pad, Water Color"/>
    <n v="16.14"/>
    <n v="0.16989473684210527"/>
    <s v="Profitable"/>
    <n v="2"/>
    <s v="North Asia"/>
    <n v="27559"/>
    <n v="95"/>
    <s v="Consumer"/>
    <d v="2014-11-09T00:00:00"/>
    <n v="5"/>
    <s v="Second Class"/>
    <n v="10.59"/>
    <s v="Guangdong"/>
    <s v="Art"/>
    <x v="3"/>
    <s v="APAC"/>
    <n v="45"/>
  </r>
  <r>
    <s v="Office Supplies"/>
    <s v="Qom"/>
    <s v="Iran"/>
    <s v="CS-23552"/>
    <s v="Christine Sundaresam"/>
    <n v="0"/>
    <s v="EMEA"/>
    <d v="2014-11-05T00:00:00"/>
    <n v="11"/>
    <s v="noviembre"/>
    <s v="IR-2014-7170"/>
    <s v="Medium"/>
    <s v="OFF-STA-10003956"/>
    <s v="Stanley Pens, Blue"/>
    <n v="9.84"/>
    <n v="0.49199999999999999"/>
    <s v="Profitable"/>
    <n v="2"/>
    <s v="EMEA"/>
    <n v="49584"/>
    <n v="20"/>
    <s v="Consumer"/>
    <d v="2014-11-08T00:00:00"/>
    <n v="3"/>
    <s v="First Class"/>
    <n v="1.69"/>
    <s v="Qom"/>
    <s v="Art"/>
    <x v="3"/>
    <s v="EMEA"/>
    <n v="45"/>
  </r>
  <r>
    <s v="Office Supplies"/>
    <s v="Laval"/>
    <s v="Canada"/>
    <s v="RD-94802"/>
    <s v="Rick Duston"/>
    <n v="0"/>
    <s v="Canada"/>
    <d v="2014-11-14T00:00:00"/>
    <n v="11"/>
    <s v="noviembre"/>
    <s v="CA-2014-4530"/>
    <s v="Medium"/>
    <s v="OFF-SAN-10004288"/>
    <s v="Sanford Sketch Pad, Blue"/>
    <n v="2.7"/>
    <n v="2.9670329670329672E-2"/>
    <s v="Profitable"/>
    <n v="2"/>
    <s v="Canada"/>
    <n v="47865"/>
    <n v="91"/>
    <s v="Consumer"/>
    <d v="2014-11-17T00:00:00"/>
    <n v="3"/>
    <s v="First Class"/>
    <n v="9.09"/>
    <s v="Quebec"/>
    <s v="Art"/>
    <x v="3"/>
    <s v="North America"/>
    <n v="46"/>
  </r>
  <r>
    <s v="Office Supplies"/>
    <s v="Kismaayo"/>
    <s v="Somalia"/>
    <s v="VD-116701"/>
    <s v="Valerie Dominguez"/>
    <n v="0"/>
    <s v="Africa"/>
    <d v="2014-11-26T00:00:00"/>
    <n v="11"/>
    <s v="noviembre"/>
    <s v="SO-2014-760"/>
    <s v="Medium"/>
    <s v="OFF-BOS-10003478"/>
    <s v="Boston Markers, Fluorescent"/>
    <n v="8.2799999999999994"/>
    <n v="0.15054545454545454"/>
    <s v="Profitable"/>
    <n v="2"/>
    <s v="Africa"/>
    <n v="43082"/>
    <n v="55"/>
    <s v="Consumer"/>
    <d v="2014-11-30T00:00:00"/>
    <n v="4"/>
    <s v="Second Class"/>
    <n v="4.78"/>
    <s v="Jubbada Hoose"/>
    <s v="Art"/>
    <x v="3"/>
    <s v="Africa"/>
    <n v="48"/>
  </r>
  <r>
    <s v="Office Supplies"/>
    <s v="Kerman"/>
    <s v="Iran"/>
    <s v="DM-30152"/>
    <s v="Darrin Martin"/>
    <n v="0"/>
    <s v="EMEA"/>
    <d v="2014-12-01T00:00:00"/>
    <n v="12"/>
    <s v="diciembre"/>
    <s v="IR-2014-8060"/>
    <s v="High"/>
    <s v="OFF-STA-10001747"/>
    <s v="Stanley Pencil Sharpener, Water Color"/>
    <n v="3"/>
    <n v="0.06"/>
    <s v="Profitable"/>
    <n v="2"/>
    <s v="EMEA"/>
    <n v="44827"/>
    <n v="50"/>
    <s v="Consumer"/>
    <d v="2014-12-01T00:00:00"/>
    <n v="0"/>
    <s v="Same Day"/>
    <n v="8.33"/>
    <s v="Kerman"/>
    <s v="Art"/>
    <x v="3"/>
    <s v="EMEA"/>
    <n v="49"/>
  </r>
  <r>
    <s v="Office Supplies"/>
    <s v="Passos"/>
    <s v="Brazil"/>
    <s v="MS-177103"/>
    <s v="Maurice Satty"/>
    <n v="0"/>
    <s v="LATAM"/>
    <d v="2014-12-02T00:00:00"/>
    <n v="12"/>
    <s v="diciembre"/>
    <s v="MX-2014-135209"/>
    <s v="High"/>
    <s v="OFF-AR-10001495"/>
    <s v="BIC Sketch Pad, Blue"/>
    <n v="12.32"/>
    <n v="0.18953846153846154"/>
    <s v="Profitable"/>
    <n v="2"/>
    <s v="South"/>
    <n v="3796"/>
    <n v="65"/>
    <s v="Consumer"/>
    <d v="2014-12-04T00:00:00"/>
    <n v="2"/>
    <s v="Second Class"/>
    <n v="8.3119999999999994"/>
    <s v="Minas Gerais"/>
    <s v="Art"/>
    <x v="3"/>
    <s v="LATAM"/>
    <n v="49"/>
  </r>
  <r>
    <s v="Office Supplies"/>
    <s v="Accra"/>
    <s v="Ghana"/>
    <s v="DV-34651"/>
    <s v="Dianna Vittorini"/>
    <n v="0"/>
    <s v="Africa"/>
    <d v="2014-12-05T00:00:00"/>
    <n v="12"/>
    <s v="diciembre"/>
    <s v="GH-2014-2580"/>
    <s v="Critical"/>
    <s v="OFF-STA-10000298"/>
    <s v="Stanley Canvas, Blue"/>
    <n v="15.78"/>
    <n v="0.15939393939393939"/>
    <s v="Profitable"/>
    <n v="2"/>
    <s v="Africa"/>
    <n v="46204"/>
    <n v="99"/>
    <s v="Consumer"/>
    <d v="2014-12-05T00:00:00"/>
    <n v="0"/>
    <s v="Same Day"/>
    <n v="28.41"/>
    <s v="Greater Accra"/>
    <s v="Art"/>
    <x v="3"/>
    <s v="Africa"/>
    <n v="49"/>
  </r>
  <r>
    <s v="Office Supplies"/>
    <s v="Ad Diwem"/>
    <s v="Sudan"/>
    <s v="NP-83251"/>
    <s v="Naresj Patel"/>
    <n v="0"/>
    <s v="Africa"/>
    <d v="2014-12-16T00:00:00"/>
    <n v="12"/>
    <s v="diciembre"/>
    <s v="SU-2014-7720"/>
    <s v="Medium"/>
    <s v="OFF-SAN-10004288"/>
    <s v="Sanford Sketch Pad, Blue"/>
    <n v="2.7"/>
    <n v="2.9670329670329672E-2"/>
    <s v="Profitable"/>
    <n v="2"/>
    <s v="Africa"/>
    <n v="43573"/>
    <n v="91"/>
    <s v="Consumer"/>
    <d v="2014-12-21T00:00:00"/>
    <n v="5"/>
    <s v="Second Class"/>
    <n v="9.61"/>
    <s v="White Nile"/>
    <s v="Art"/>
    <x v="3"/>
    <s v="Africa"/>
    <n v="51"/>
  </r>
  <r>
    <s v="Office Supplies"/>
    <s v="Chipata"/>
    <s v="Zambia"/>
    <s v="PG-88201"/>
    <s v="Patrick Gardner"/>
    <n v="0"/>
    <s v="Africa"/>
    <d v="2011-01-19T00:00:00"/>
    <n v="1"/>
    <s v="enero"/>
    <s v="ZA-2011-9910"/>
    <s v="Critical"/>
    <s v="OFF-BIN-10000772"/>
    <s v="Binney &amp; Smith Pencil Sharpener, Water Color"/>
    <n v="95.76"/>
    <n v="0.2290909090909091"/>
    <s v="Profitable"/>
    <n v="14"/>
    <s v="Africa"/>
    <n v="48020"/>
    <n v="418"/>
    <s v="Consumer"/>
    <d v="2011-01-21T00:00:00"/>
    <n v="2"/>
    <s v="First Class"/>
    <n v="143.66999999999999"/>
    <s v="Eastern"/>
    <s v="Art"/>
    <x v="0"/>
    <s v="Africa"/>
    <n v="4"/>
  </r>
  <r>
    <s v="Office Supplies"/>
    <s v="Apopa"/>
    <s v="El Salvador"/>
    <s v="RL-196153"/>
    <s v="Rob Lucas"/>
    <n v="0"/>
    <s v="LATAM"/>
    <d v="2011-02-26T00:00:00"/>
    <n v="2"/>
    <s v="febrero"/>
    <s v="MX-2011-116246"/>
    <s v="Medium"/>
    <s v="OFF-AR-10001813"/>
    <s v="Stanley Markers, Fluorescent"/>
    <n v="17.34"/>
    <n v="0.36893617021276598"/>
    <s v="Profitable"/>
    <n v="3"/>
    <s v="Central"/>
    <n v="1939"/>
    <n v="47"/>
    <s v="Consumer"/>
    <d v="2011-03-02T00:00:00"/>
    <n v="4"/>
    <s v="Second Class"/>
    <n v="3.8940000000000001"/>
    <s v="San Salvador"/>
    <s v="Art"/>
    <x v="0"/>
    <s v="LATAM"/>
    <n v="9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STA-10003803"/>
    <s v="Stanley Highlighters, Fluorescent"/>
    <n v="23.52"/>
    <n v="0.36749999999999999"/>
    <s v="Profitable"/>
    <n v="4"/>
    <s v="EMEA"/>
    <n v="46224"/>
    <n v="64"/>
    <s v="Consumer"/>
    <d v="2011-04-02T00:00:00"/>
    <n v="2"/>
    <s v="Second Class"/>
    <n v="4.59"/>
    <s v="Yaroslavl'"/>
    <s v="Art"/>
    <x v="0"/>
    <s v="EMEA"/>
    <n v="14"/>
  </r>
  <r>
    <s v="Office Supplies"/>
    <s v="Mejicanos"/>
    <s v="El Salvador"/>
    <s v="SG-206053"/>
    <s v="Speros Goranitis"/>
    <n v="0"/>
    <s v="LATAM"/>
    <d v="2011-04-21T00:00:00"/>
    <n v="4"/>
    <s v="abril"/>
    <s v="MX-2011-139815"/>
    <s v="Medium"/>
    <s v="OFF-AR-10003913"/>
    <s v="Binney &amp; Smith Highlighters, Blue"/>
    <n v="5.94"/>
    <n v="0.18000000000000002"/>
    <s v="Profitable"/>
    <n v="3"/>
    <s v="Central"/>
    <n v="5072"/>
    <n v="33"/>
    <s v="Consumer"/>
    <d v="2011-04-24T00:00:00"/>
    <n v="3"/>
    <s v="First Class"/>
    <n v="6.7649999999999997"/>
    <s v="San Salvador"/>
    <s v="Art"/>
    <x v="0"/>
    <s v="LATAM"/>
    <n v="17"/>
  </r>
  <r>
    <s v="Office Supplies"/>
    <s v="Soyapango"/>
    <s v="El Salvador"/>
    <s v="DB-134053"/>
    <s v="Denny Blanton"/>
    <n v="0"/>
    <s v="LATAM"/>
    <d v="2011-05-22T00:00:00"/>
    <n v="5"/>
    <s v="mayo"/>
    <s v="MX-2011-118017"/>
    <s v="High"/>
    <s v="OFF-AR-10003816"/>
    <s v="Binney &amp; Smith Highlighters, Easy-Erase"/>
    <n v="12.08"/>
    <n v="0.26844444444444443"/>
    <s v="Profitable"/>
    <n v="4"/>
    <s v="Central"/>
    <n v="4138"/>
    <n v="45"/>
    <s v="Consumer"/>
    <d v="2011-05-24T00:00:00"/>
    <n v="2"/>
    <s v="Second Class"/>
    <n v="7.4950000000000001"/>
    <s v="San Salvador"/>
    <s v="Art"/>
    <x v="0"/>
    <s v="LATAM"/>
    <n v="22"/>
  </r>
  <r>
    <s v="Office Supplies"/>
    <s v="Apopa"/>
    <s v="El Salvador"/>
    <s v="NR-185503"/>
    <s v="Nick Radford"/>
    <n v="0"/>
    <s v="LATAM"/>
    <d v="2011-06-27T00:00:00"/>
    <n v="6"/>
    <s v="junio"/>
    <s v="MX-2011-128356"/>
    <s v="Critical"/>
    <s v="OFF-AR-10002335"/>
    <s v="Sanford Canvas, Fluorescent"/>
    <n v="2.72"/>
    <n v="1.9710144927536234E-2"/>
    <s v="Profitable"/>
    <n v="4"/>
    <s v="Central"/>
    <n v="1692"/>
    <n v="138"/>
    <s v="Consumer"/>
    <d v="2011-06-27T00:00:00"/>
    <n v="0"/>
    <s v="Same Day"/>
    <n v="21.986999999999998"/>
    <s v="San Salvador"/>
    <s v="Art"/>
    <x v="0"/>
    <s v="LATAM"/>
    <n v="27"/>
  </r>
  <r>
    <s v="Office Supplies"/>
    <s v="José Bonifácio"/>
    <s v="Brazil"/>
    <s v="TR-213253"/>
    <s v="Toby Ritter"/>
    <n v="0"/>
    <s v="LATAM"/>
    <d v="2011-07-21T00:00:00"/>
    <n v="7"/>
    <s v="julio"/>
    <s v="MX-2011-158792"/>
    <s v="Critical"/>
    <s v="OFF-AR-10001053"/>
    <s v="Boston Pencil Sharpener, Easy-Erase"/>
    <n v="2.8"/>
    <n v="1.9858156028368792E-2"/>
    <s v="Profitable"/>
    <n v="7"/>
    <s v="South"/>
    <n v="8263"/>
    <n v="141"/>
    <s v="Consumer"/>
    <d v="2011-07-24T00:00:00"/>
    <n v="3"/>
    <s v="First Class"/>
    <n v="51.183999999999997"/>
    <s v="São Paulo"/>
    <s v="Art"/>
    <x v="0"/>
    <s v="LATAM"/>
    <n v="30"/>
  </r>
  <r>
    <s v="Office Supplies"/>
    <s v="Vladimir"/>
    <s v="Russia"/>
    <s v="JK-57302"/>
    <s v="Joe Kamberova"/>
    <n v="0"/>
    <s v="EMEA"/>
    <d v="2011-08-30T00:00:00"/>
    <n v="8"/>
    <s v="agosto"/>
    <s v="RS-2011-7040"/>
    <s v="High"/>
    <s v="OFF-BIC-10002270"/>
    <s v="BIC Pencil Sharpener, Water Color"/>
    <n v="48.84"/>
    <n v="0.37860465116279074"/>
    <s v="Profitable"/>
    <n v="4"/>
    <s v="EMEA"/>
    <n v="48488"/>
    <n v="129"/>
    <s v="Consumer"/>
    <d v="2011-08-30T00:00:00"/>
    <n v="0"/>
    <s v="Same Day"/>
    <n v="35.14"/>
    <s v="Vladimir"/>
    <s v="Art"/>
    <x v="0"/>
    <s v="EMEA"/>
    <n v="36"/>
  </r>
  <r>
    <s v="Office Supplies"/>
    <s v="Shenzhen"/>
    <s v="China"/>
    <s v="CA-122651"/>
    <s v="Christina Anderson"/>
    <n v="0"/>
    <s v="APAC"/>
    <d v="2011-08-30T00:00:00"/>
    <n v="8"/>
    <s v="agosto"/>
    <s v="IN-2011-49563"/>
    <s v="High"/>
    <s v="OFF-AR-10002665"/>
    <s v="Binney &amp; Smith Markers, Easy-Erase"/>
    <n v="8.64"/>
    <n v="5.9178082191780827E-2"/>
    <s v="Profitable"/>
    <n v="6"/>
    <s v="North Asia"/>
    <n v="23505"/>
    <n v="146"/>
    <s v="Consumer"/>
    <d v="2011-09-01T00:00:00"/>
    <n v="2"/>
    <s v="Second Class"/>
    <n v="21.21"/>
    <s v="Guangdong"/>
    <s v="Art"/>
    <x v="0"/>
    <s v="APAC"/>
    <n v="36"/>
  </r>
  <r>
    <s v="Office Supplies"/>
    <s v="Bogotá"/>
    <s v="Colombia"/>
    <s v="KA-165253"/>
    <s v="Kelly Andreada"/>
    <n v="0"/>
    <s v="LATAM"/>
    <d v="2011-09-15T00:00:00"/>
    <n v="9"/>
    <s v="septiembre"/>
    <s v="MX-2011-123624"/>
    <s v="Medium"/>
    <s v="OFF-AR-10000904"/>
    <s v="Sanford Sketch Pad, Blue"/>
    <n v="6"/>
    <n v="4.9586776859504134E-2"/>
    <s v="Profitable"/>
    <n v="4"/>
    <s v="South"/>
    <n v="9816"/>
    <n v="121"/>
    <s v="Consumer"/>
    <d v="2011-09-19T00:00:00"/>
    <n v="4"/>
    <s v="Second Class"/>
    <n v="15.076000000000001"/>
    <s v="Bogota"/>
    <s v="Art"/>
    <x v="0"/>
    <s v="LATAM"/>
    <n v="38"/>
  </r>
  <r>
    <s v="Office Supplies"/>
    <s v="Qom"/>
    <s v="Iran"/>
    <s v="EH-39453"/>
    <s v="Eric Hoffmann"/>
    <n v="0"/>
    <s v="EMEA"/>
    <d v="2011-10-03T00:00:00"/>
    <n v="10"/>
    <s v="octubre"/>
    <s v="IR-2011-6250"/>
    <s v="Medium"/>
    <s v="OFF-STA-10003756"/>
    <s v="Stanley Sketch Pad, Blue"/>
    <n v="87.84"/>
    <n v="0.32898876404494382"/>
    <s v="Profitable"/>
    <n v="6"/>
    <s v="EMEA"/>
    <n v="44308"/>
    <n v="267"/>
    <s v="Consumer"/>
    <d v="2011-10-05T00:00:00"/>
    <n v="2"/>
    <s v="Second Class"/>
    <n v="32.24"/>
    <s v="Qom"/>
    <s v="Art"/>
    <x v="0"/>
    <s v="EMEA"/>
    <n v="41"/>
  </r>
  <r>
    <s v="Office Supplies"/>
    <s v="Guangshui"/>
    <s v="China"/>
    <s v="EP-139151"/>
    <s v="Emily Phan"/>
    <n v="0"/>
    <s v="APAC"/>
    <d v="2011-10-05T00:00:00"/>
    <n v="10"/>
    <s v="octubre"/>
    <s v="IN-2011-38965"/>
    <s v="High"/>
    <s v="OFF-AR-10001708"/>
    <s v="Boston Sketch Pad, Blue"/>
    <n v="40.799999999999997"/>
    <n v="0.21030927835051544"/>
    <s v="Profitable"/>
    <n v="4"/>
    <s v="North Asia"/>
    <n v="26052"/>
    <n v="194"/>
    <s v="Consumer"/>
    <d v="2011-10-10T00:00:00"/>
    <n v="5"/>
    <s v="Second Class"/>
    <n v="32.31"/>
    <s v="Hubei"/>
    <s v="Art"/>
    <x v="0"/>
    <s v="APAC"/>
    <n v="41"/>
  </r>
  <r>
    <s v="Office Supplies"/>
    <s v="Sterlitamak"/>
    <s v="Russia"/>
    <s v="TB-115202"/>
    <s v="Tracy Blumstein"/>
    <n v="0"/>
    <s v="EMEA"/>
    <d v="2011-11-02T00:00:00"/>
    <n v="11"/>
    <s v="noviembre"/>
    <s v="RS-2011-1130"/>
    <s v="Critical"/>
    <s v="OFF-BIC-10004976"/>
    <s v="BIC Markers, Water Color"/>
    <n v="62.1"/>
    <n v="0.34887640449438201"/>
    <s v="Profitable"/>
    <n v="6"/>
    <s v="EMEA"/>
    <n v="48211"/>
    <n v="178"/>
    <s v="Consumer"/>
    <d v="2011-11-02T00:00:00"/>
    <n v="0"/>
    <s v="Same Day"/>
    <n v="63.48"/>
    <s v="Bashkortostan"/>
    <s v="Art"/>
    <x v="0"/>
    <s v="EMEA"/>
    <n v="45"/>
  </r>
  <r>
    <s v="Office Supplies"/>
    <s v="Chimaltenango"/>
    <s v="Guatemala"/>
    <s v="RD-199303"/>
    <s v="Russell D'Ascenzo"/>
    <n v="0"/>
    <s v="LATAM"/>
    <d v="2011-11-25T00:00:00"/>
    <n v="11"/>
    <s v="noviembre"/>
    <s v="MX-2011-168893"/>
    <s v="Medium"/>
    <s v="OFF-AR-10000461"/>
    <s v="Binney &amp; Smith Highlighters, Water Color"/>
    <n v="5.2"/>
    <n v="9.8113207547169817E-2"/>
    <s v="Profitable"/>
    <n v="4"/>
    <s v="Central"/>
    <n v="7831"/>
    <n v="53"/>
    <s v="Consumer"/>
    <d v="2011-11-26T00:00:00"/>
    <n v="1"/>
    <s v="First Class"/>
    <n v="10.911"/>
    <s v="Chimaltenango"/>
    <s v="Art"/>
    <x v="0"/>
    <s v="LATAM"/>
    <n v="48"/>
  </r>
  <r>
    <s v="Office Supplies"/>
    <s v="Takatsuki"/>
    <s v="Japan"/>
    <s v="CB-124151"/>
    <s v="Christy Brittain"/>
    <n v="0"/>
    <s v="APAC"/>
    <d v="2011-12-01T00:00:00"/>
    <n v="12"/>
    <s v="diciembre"/>
    <s v="IN-2011-49752"/>
    <s v="Medium"/>
    <s v="OFF-AR-10001823"/>
    <s v="BIC Highlighters, Blue"/>
    <n v="37.799999999999997"/>
    <n v="0.49736842105263152"/>
    <s v="Profitable"/>
    <n v="4"/>
    <s v="North Asia"/>
    <n v="22192"/>
    <n v="76"/>
    <s v="Consumer"/>
    <d v="2011-12-04T00:00:00"/>
    <n v="3"/>
    <s v="Second Class"/>
    <n v="7.6"/>
    <s v="Osaka"/>
    <s v="Art"/>
    <x v="0"/>
    <s v="APAC"/>
    <n v="49"/>
  </r>
  <r>
    <s v="Office Supplies"/>
    <s v="Baghdad"/>
    <s v="Iraq"/>
    <s v="SC-108452"/>
    <s v="Sung Chung"/>
    <n v="0"/>
    <s v="EMEA"/>
    <d v="2011-12-12T00:00:00"/>
    <n v="12"/>
    <s v="diciembre"/>
    <s v="IZ-2011-7540"/>
    <s v="Medium"/>
    <s v="OFF-BOS-10003160"/>
    <s v="Boston Markers, Water Color"/>
    <n v="0"/>
    <n v="0"/>
    <s v="Profitable"/>
    <n v="8"/>
    <s v="EMEA"/>
    <n v="45673"/>
    <n v="236"/>
    <s v="Consumer"/>
    <d v="2011-12-17T00:00:00"/>
    <n v="5"/>
    <s v="Second Class"/>
    <n v="17.579999999999998"/>
    <s v="Baghdad"/>
    <s v="Art"/>
    <x v="0"/>
    <s v="EMEA"/>
    <n v="51"/>
  </r>
  <r>
    <s v="Office Supplies"/>
    <s v="Shenyang"/>
    <s v="China"/>
    <s v="GH-144251"/>
    <s v="Gary Hwang"/>
    <n v="0"/>
    <s v="APAC"/>
    <d v="2011-12-16T00:00:00"/>
    <n v="12"/>
    <s v="diciembre"/>
    <s v="IN-2011-65985"/>
    <s v="High"/>
    <s v="OFF-AR-10003021"/>
    <s v="BIC Sketch Pad, Water Color"/>
    <n v="166.74"/>
    <n v="0.45933884297520666"/>
    <s v="Profitable"/>
    <n v="7"/>
    <s v="North Asia"/>
    <n v="28326"/>
    <n v="363"/>
    <s v="Consumer"/>
    <d v="2011-12-18T00:00:00"/>
    <n v="2"/>
    <s v="Second Class"/>
    <n v="60.82"/>
    <s v="Liaoning"/>
    <s v="Art"/>
    <x v="0"/>
    <s v="APAC"/>
    <n v="51"/>
  </r>
  <r>
    <s v="Office Supplies"/>
    <s v="Tunis"/>
    <s v="Tunisia"/>
    <s v="GM-46801"/>
    <s v="Greg Matthias"/>
    <n v="0"/>
    <s v="Africa"/>
    <d v="2012-01-21T00:00:00"/>
    <n v="1"/>
    <s v="enero"/>
    <s v="TS-2012-3120"/>
    <s v="High"/>
    <s v="OFF-BIC-10001211"/>
    <s v="BIC Highlighters, Water Color"/>
    <n v="15.84"/>
    <n v="0.18"/>
    <s v="Profitable"/>
    <n v="4"/>
    <s v="Africa"/>
    <n v="41352"/>
    <n v="88"/>
    <s v="Consumer"/>
    <d v="2012-01-23T00:00:00"/>
    <n v="2"/>
    <s v="First Class"/>
    <n v="14.79"/>
    <s v="Tunis"/>
    <s v="Art"/>
    <x v="1"/>
    <s v="Africa"/>
    <n v="3"/>
  </r>
  <r>
    <s v="Office Supplies"/>
    <s v="Chisinau"/>
    <s v="Moldova"/>
    <s v="GB-45752"/>
    <s v="Giulietta Baptist"/>
    <n v="0"/>
    <s v="EMEA"/>
    <d v="2012-02-10T00:00:00"/>
    <n v="2"/>
    <s v="febrero"/>
    <s v="MD-2012-1540"/>
    <s v="Medium"/>
    <s v="OFF-BIN-10002061"/>
    <s v="Binney &amp; Smith Sketch Pad, Blue"/>
    <n v="48.12"/>
    <n v="0.26010810810810808"/>
    <s v="Profitable"/>
    <n v="4"/>
    <s v="EMEA"/>
    <n v="46894"/>
    <n v="185"/>
    <s v="Consumer"/>
    <d v="2012-02-12T00:00:00"/>
    <n v="2"/>
    <s v="Second Class"/>
    <n v="20.18"/>
    <s v="Chisinau"/>
    <s v="Art"/>
    <x v="1"/>
    <s v="EMEA"/>
    <n v="6"/>
  </r>
  <r>
    <s v="Office Supplies"/>
    <s v="Guantánamo"/>
    <s v="Cuba"/>
    <s v="JG-151153"/>
    <s v="Jack Garza"/>
    <n v="0"/>
    <s v="LATAM"/>
    <d v="2012-03-06T00:00:00"/>
    <n v="3"/>
    <s v="marzo"/>
    <s v="MX-2012-166114"/>
    <s v="Medium"/>
    <s v="OFF-AR-10003321"/>
    <s v="BIC Highlighters, Water Color"/>
    <n v="6.6"/>
    <n v="0.15"/>
    <s v="Profitable"/>
    <n v="3"/>
    <s v="Caribbean"/>
    <n v="7355"/>
    <n v="44"/>
    <s v="Consumer"/>
    <d v="2012-03-11T00:00:00"/>
    <n v="5"/>
    <s v="Second Class"/>
    <n v="4.6109999999999998"/>
    <s v="Guantánamo"/>
    <s v="Art"/>
    <x v="1"/>
    <s v="LATAM"/>
    <n v="10"/>
  </r>
  <r>
    <s v="Office Supplies"/>
    <s v="Beipiao"/>
    <s v="China"/>
    <s v="GW-146051"/>
    <s v="Giulietta Weimer"/>
    <n v="0"/>
    <s v="APAC"/>
    <d v="2012-03-22T00:00:00"/>
    <n v="3"/>
    <s v="marzo"/>
    <s v="IN-2012-75512"/>
    <s v="Critical"/>
    <s v="OFF-AR-10001043"/>
    <s v="BIC Pens, Blue"/>
    <n v="11.07"/>
    <n v="0.2574418604651163"/>
    <s v="Profitable"/>
    <n v="3"/>
    <s v="North Asia"/>
    <n v="27453"/>
    <n v="43"/>
    <s v="Consumer"/>
    <d v="2012-03-24T00:00:00"/>
    <n v="2"/>
    <s v="Second Class"/>
    <n v="13.42"/>
    <s v="Liaoning"/>
    <s v="Art"/>
    <x v="1"/>
    <s v="APAC"/>
    <n v="12"/>
  </r>
  <r>
    <s v="Office Supplies"/>
    <s v="Jaipur"/>
    <s v="India"/>
    <s v="BO-114251"/>
    <s v="Bobby Odegard"/>
    <n v="0"/>
    <s v="APAC"/>
    <d v="2012-04-06T00:00:00"/>
    <n v="4"/>
    <s v="abril"/>
    <s v="IN-2012-40897"/>
    <s v="Medium"/>
    <s v="OFF-AR-10000851"/>
    <s v="Sanford Sketch Pad, Blue"/>
    <n v="49.95"/>
    <n v="0.22004405286343615"/>
    <s v="Profitable"/>
    <n v="5"/>
    <s v="Central Asia"/>
    <n v="22173"/>
    <n v="227"/>
    <s v="Consumer"/>
    <d v="2012-04-11T00:00:00"/>
    <n v="5"/>
    <s v="Second Class"/>
    <n v="16.600000000000001"/>
    <s v="Rajasthan"/>
    <s v="Art"/>
    <x v="1"/>
    <s v="APAC"/>
    <n v="14"/>
  </r>
  <r>
    <s v="Office Supplies"/>
    <s v="Zapopan"/>
    <s v="Mexico"/>
    <s v="RD-194803"/>
    <s v="Rick Duston"/>
    <n v="0"/>
    <s v="LATAM"/>
    <d v="2012-04-25T00:00:00"/>
    <n v="4"/>
    <s v="abril"/>
    <s v="MX-2012-136112"/>
    <s v="Medium"/>
    <s v="OFF-AR-10002335"/>
    <s v="Sanford Canvas, Fluorescent"/>
    <n v="5.44"/>
    <n v="1.9710144927536234E-2"/>
    <s v="Profitable"/>
    <n v="8"/>
    <s v="North"/>
    <n v="1518"/>
    <n v="276"/>
    <s v="Consumer"/>
    <d v="2012-04-30T00:00:00"/>
    <n v="5"/>
    <s v="Second Class"/>
    <n v="30.149000000000001"/>
    <s v="Jalisco"/>
    <s v="Art"/>
    <x v="1"/>
    <s v="LATAM"/>
    <n v="17"/>
  </r>
  <r>
    <s v="Office Supplies"/>
    <s v="Chinandega"/>
    <s v="Nicaragua"/>
    <s v="AW-108403"/>
    <s v="Anthony Witt"/>
    <n v="0"/>
    <s v="LATAM"/>
    <d v="2012-04-28T00:00:00"/>
    <n v="4"/>
    <s v="abril"/>
    <s v="MX-2012-115056"/>
    <s v="Medium"/>
    <s v="OFF-AR-10002650"/>
    <s v="Sanford Markers, Easy-Erase"/>
    <n v="35.200000000000003"/>
    <n v="0.45128205128205134"/>
    <s v="Profitable"/>
    <n v="5"/>
    <s v="Central"/>
    <n v="7280"/>
    <n v="78"/>
    <s v="Consumer"/>
    <d v="2012-04-30T00:00:00"/>
    <n v="2"/>
    <s v="First Class"/>
    <n v="5.8419999999999996"/>
    <s v="Chinandega"/>
    <s v="Art"/>
    <x v="1"/>
    <s v="LATAM"/>
    <n v="17"/>
  </r>
  <r>
    <s v="Office Supplies"/>
    <s v="Chihuahua"/>
    <s v="Mexico"/>
    <s v="JC-153403"/>
    <s v="Jasper Cacioppo"/>
    <n v="0"/>
    <s v="LATAM"/>
    <d v="2012-04-28T00:00:00"/>
    <n v="4"/>
    <s v="abril"/>
    <s v="MX-2012-125143"/>
    <s v="Medium"/>
    <s v="OFF-AR-10002564"/>
    <s v="Boston Pens, Easy-Erase"/>
    <n v="0.84"/>
    <n v="2.8965517241379309E-2"/>
    <s v="Profitable"/>
    <n v="3"/>
    <s v="North"/>
    <n v="1683"/>
    <n v="29"/>
    <s v="Consumer"/>
    <d v="2012-05-02T00:00:00"/>
    <n v="4"/>
    <s v="Second Class"/>
    <n v="3.5259999999999998"/>
    <s v="Chihuahua"/>
    <s v="Art"/>
    <x v="1"/>
    <s v="LATAM"/>
    <n v="17"/>
  </r>
  <r>
    <s v="Office Supplies"/>
    <s v="Kinshasa"/>
    <s v="Democratic Republic of the Congo"/>
    <s v="JH-54301"/>
    <s v="Jennifer Halladay"/>
    <n v="0"/>
    <s v="Africa"/>
    <d v="2012-05-26T00:00:00"/>
    <n v="5"/>
    <s v="mayo"/>
    <s v="CG-2012-4890"/>
    <s v="High"/>
    <s v="OFF-BIN-10000561"/>
    <s v="Binney &amp; Smith Highlighters, Fluorescent"/>
    <n v="8.4600000000000009"/>
    <n v="7.9065420560747668E-2"/>
    <s v="Profitable"/>
    <n v="6"/>
    <s v="Africa"/>
    <n v="42307"/>
    <n v="107"/>
    <s v="Consumer"/>
    <d v="2012-05-26T00:00:00"/>
    <n v="0"/>
    <s v="Same Day"/>
    <n v="18.809999999999999"/>
    <s v="Kinshasa"/>
    <s v="Art"/>
    <x v="1"/>
    <s v="Africa"/>
    <n v="21"/>
  </r>
  <r>
    <s v="Office Supplies"/>
    <s v="Pimpri"/>
    <s v="India"/>
    <s v="CC-121451"/>
    <s v="Charles Crestani"/>
    <n v="0"/>
    <s v="APAC"/>
    <d v="2012-06-04T00:00:00"/>
    <n v="6"/>
    <s v="junio"/>
    <s v="IN-2012-65915"/>
    <s v="High"/>
    <s v="OFF-AR-10004651"/>
    <s v="Boston Pens, Fluorescent"/>
    <n v="6.48"/>
    <n v="0.1408695652173913"/>
    <s v="Profitable"/>
    <n v="3"/>
    <s v="Central Asia"/>
    <n v="23129"/>
    <n v="46"/>
    <s v="Consumer"/>
    <d v="2012-06-06T00:00:00"/>
    <n v="2"/>
    <s v="Second Class"/>
    <n v="6.65"/>
    <s v="Maharashtra"/>
    <s v="Art"/>
    <x v="1"/>
    <s v="APAC"/>
    <n v="23"/>
  </r>
  <r>
    <s v="Office Supplies"/>
    <s v="Antananarivo"/>
    <s v="Madagascar"/>
    <s v="MS-75301"/>
    <s v="MaryBeth Skach"/>
    <n v="0"/>
    <s v="Africa"/>
    <d v="2012-06-07T00:00:00"/>
    <n v="6"/>
    <s v="junio"/>
    <s v="MA-2012-5450"/>
    <s v="High"/>
    <s v="OFF-STA-10003956"/>
    <s v="Stanley Pens, Blue"/>
    <n v="19.68"/>
    <n v="0.49199999999999999"/>
    <s v="Profitable"/>
    <n v="4"/>
    <s v="Africa"/>
    <n v="42712"/>
    <n v="40"/>
    <s v="Consumer"/>
    <d v="2012-06-07T00:00:00"/>
    <n v="0"/>
    <s v="Same Day"/>
    <n v="13.35"/>
    <s v="Analamanga"/>
    <s v="Art"/>
    <x v="1"/>
    <s v="Africa"/>
    <n v="23"/>
  </r>
  <r>
    <s v="Office Supplies"/>
    <s v="Chinautla"/>
    <s v="Guatemala"/>
    <s v="JB-160003"/>
    <s v="Joy Bell-"/>
    <n v="0"/>
    <s v="LATAM"/>
    <d v="2012-06-11T00:00:00"/>
    <n v="6"/>
    <s v="junio"/>
    <s v="MX-2012-137267"/>
    <s v="Medium"/>
    <s v="OFF-AR-10002583"/>
    <s v="BIC Markers, Fluorescent"/>
    <n v="8.76"/>
    <n v="7.8918918918918918E-2"/>
    <s v="Profitable"/>
    <n v="6"/>
    <s v="Central"/>
    <n v="8739"/>
    <n v="111"/>
    <s v="Consumer"/>
    <d v="2012-06-12T00:00:00"/>
    <n v="1"/>
    <s v="First Class"/>
    <n v="11.893000000000001"/>
    <s v="Guatemala"/>
    <s v="Art"/>
    <x v="1"/>
    <s v="LATAM"/>
    <n v="24"/>
  </r>
  <r>
    <s v="Office Supplies"/>
    <s v="Kalemie"/>
    <s v="Democratic Republic of the Congo"/>
    <s v="BW-10651"/>
    <s v="Barry Weirich"/>
    <n v="0"/>
    <s v="Africa"/>
    <d v="2012-06-12T00:00:00"/>
    <n v="6"/>
    <s v="junio"/>
    <s v="CG-2012-8310"/>
    <s v="Medium"/>
    <s v="OFF-SAN-10001634"/>
    <s v="Sanford Canvas, Easy-Erase"/>
    <n v="79.2"/>
    <n v="0.13004926108374384"/>
    <s v="Profitable"/>
    <n v="12"/>
    <s v="Africa"/>
    <n v="46923"/>
    <n v="609"/>
    <s v="Consumer"/>
    <d v="2012-06-14T00:00:00"/>
    <n v="2"/>
    <s v="First Class"/>
    <n v="9.18"/>
    <s v="Katanga"/>
    <s v="Art"/>
    <x v="1"/>
    <s v="Africa"/>
    <n v="24"/>
  </r>
  <r>
    <s v="Office Supplies"/>
    <s v="Chittagong"/>
    <s v="Bangladesh"/>
    <s v="CC-123701"/>
    <s v="Christopher Conant"/>
    <n v="0"/>
    <s v="APAC"/>
    <d v="2012-07-07T00:00:00"/>
    <n v="7"/>
    <s v="julio"/>
    <s v="IN-2012-46952"/>
    <s v="Medium"/>
    <s v="OFF-AR-10004456"/>
    <s v="Binney &amp; Smith Markers, Blue"/>
    <n v="18.72"/>
    <n v="0.12910344827586206"/>
    <s v="Profitable"/>
    <n v="6"/>
    <s v="Central Asia"/>
    <n v="28015"/>
    <n v="145"/>
    <s v="Consumer"/>
    <d v="2012-07-12T00:00:00"/>
    <n v="5"/>
    <s v="Second Class"/>
    <n v="13.63"/>
    <s v="Chittagong"/>
    <s v="Art"/>
    <x v="1"/>
    <s v="APAC"/>
    <n v="27"/>
  </r>
  <r>
    <s v="Office Supplies"/>
    <s v="Atakpame"/>
    <s v="Togo"/>
    <s v="LS-72451"/>
    <s v="Lynn Smith"/>
    <n v="0"/>
    <s v="Africa"/>
    <d v="2012-07-12T00:00:00"/>
    <n v="7"/>
    <s v="julio"/>
    <s v="TO-2012-8930"/>
    <s v="Critical"/>
    <s v="OFF-BOS-10002472"/>
    <s v="Boston Sketch Pad, Blue"/>
    <n v="167.04"/>
    <n v="0.42940874035989718"/>
    <s v="Profitable"/>
    <n v="8"/>
    <s v="Africa"/>
    <n v="49503"/>
    <n v="389"/>
    <s v="Consumer"/>
    <d v="2012-07-15T00:00:00"/>
    <n v="3"/>
    <s v="Second Class"/>
    <n v="120.81"/>
    <s v="Plateaux"/>
    <s v="Art"/>
    <x v="1"/>
    <s v="Africa"/>
    <n v="28"/>
  </r>
  <r>
    <s v="Office Supplies"/>
    <s v="Mombasa"/>
    <s v="Kenya"/>
    <s v="RA-92851"/>
    <s v="Ralph Arnett"/>
    <n v="0"/>
    <s v="Africa"/>
    <d v="2012-08-07T00:00:00"/>
    <n v="8"/>
    <s v="agosto"/>
    <s v="KE-2012-5800"/>
    <s v="High"/>
    <s v="OFF-BOS-10001772"/>
    <s v="Boston Markers, Easy-Erase"/>
    <n v="9.48"/>
    <n v="8.8598130841121503E-2"/>
    <s v="Profitable"/>
    <n v="4"/>
    <s v="Africa"/>
    <n v="45576"/>
    <n v="107"/>
    <s v="Consumer"/>
    <d v="2012-08-12T00:00:00"/>
    <n v="5"/>
    <s v="Second Class"/>
    <n v="7.15"/>
    <s v="Coast"/>
    <s v="Art"/>
    <x v="1"/>
    <s v="Africa"/>
    <n v="32"/>
  </r>
  <r>
    <s v="Office Supplies"/>
    <s v="Mombasa"/>
    <s v="Kenya"/>
    <s v="RA-92851"/>
    <s v="Ralph Arnett"/>
    <n v="0"/>
    <s v="Africa"/>
    <d v="2012-08-07T00:00:00"/>
    <n v="8"/>
    <s v="agosto"/>
    <s v="KE-2012-5800"/>
    <s v="High"/>
    <s v="OFF-STA-10000155"/>
    <s v="Stanley Pencil Sharpener, Water Color"/>
    <n v="4.4400000000000004"/>
    <n v="3.9642857142857146E-2"/>
    <s v="Profitable"/>
    <n v="4"/>
    <s v="Africa"/>
    <n v="45577"/>
    <n v="112"/>
    <s v="Consumer"/>
    <d v="2012-08-12T00:00:00"/>
    <n v="5"/>
    <s v="Second Class"/>
    <n v="3.93"/>
    <s v="Coast"/>
    <s v="Art"/>
    <x v="1"/>
    <s v="Africa"/>
    <n v="32"/>
  </r>
  <r>
    <s v="Office Supplies"/>
    <s v="Ibaraki"/>
    <s v="Japan"/>
    <s v="RD-197201"/>
    <s v="Roger Demir"/>
    <n v="0"/>
    <s v="APAC"/>
    <d v="2012-08-11T00:00:00"/>
    <n v="8"/>
    <s v="agosto"/>
    <s v="IN-2012-13429"/>
    <s v="Critical"/>
    <s v="OFF-AR-10003875"/>
    <s v="Stanley Highlighters, Easy-Erase"/>
    <n v="4.68"/>
    <n v="7.8E-2"/>
    <s v="Profitable"/>
    <n v="4"/>
    <s v="North Asia"/>
    <n v="24224"/>
    <n v="60"/>
    <s v="Consumer"/>
    <d v="2012-08-14T00:00:00"/>
    <n v="3"/>
    <s v="First Class"/>
    <n v="14.36"/>
    <s v="Osaka"/>
    <s v="Art"/>
    <x v="1"/>
    <s v="APAC"/>
    <n v="32"/>
  </r>
  <r>
    <s v="Office Supplies"/>
    <s v="Arbil"/>
    <s v="Iraq"/>
    <s v="DL-33303"/>
    <s v="Denise Leinenbach"/>
    <n v="0"/>
    <s v="EMEA"/>
    <d v="2012-08-28T00:00:00"/>
    <n v="8"/>
    <s v="agosto"/>
    <s v="IZ-2012-4950"/>
    <s v="Medium"/>
    <s v="OFF-BIN-10000901"/>
    <s v="Binney &amp; Smith Pens, Water Color"/>
    <n v="21.72"/>
    <n v="0.36199999999999999"/>
    <s v="Profitable"/>
    <n v="4"/>
    <s v="EMEA"/>
    <n v="49746"/>
    <n v="60"/>
    <s v="Consumer"/>
    <d v="2012-08-30T00:00:00"/>
    <n v="2"/>
    <s v="First Class"/>
    <n v="6.66"/>
    <s v="Arbil"/>
    <s v="Art"/>
    <x v="1"/>
    <s v="EMEA"/>
    <n v="35"/>
  </r>
  <r>
    <s v="Office Supplies"/>
    <s v="Mississauga"/>
    <s v="Canada"/>
    <s v="LH-71552"/>
    <s v="Logan Haushalter"/>
    <n v="0"/>
    <s v="Canada"/>
    <d v="2012-09-03T00:00:00"/>
    <n v="9"/>
    <s v="septiembre"/>
    <s v="CA-2012-5710"/>
    <s v="Medium"/>
    <s v="OFF-STA-10001636"/>
    <s v="Stanley Markers, Water Color"/>
    <n v="50.22"/>
    <n v="0.33039473684210524"/>
    <s v="Profitable"/>
    <n v="6"/>
    <s v="Canada"/>
    <n v="44802"/>
    <n v="152"/>
    <s v="Consumer"/>
    <d v="2012-09-06T00:00:00"/>
    <n v="3"/>
    <s v="Second Class"/>
    <n v="16.41"/>
    <s v="Ontario"/>
    <s v="Art"/>
    <x v="1"/>
    <s v="North America"/>
    <n v="36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BOS-10002705"/>
    <s v="Boston Highlighters, Fluorescent"/>
    <n v="20.88"/>
    <n v="0.25777777777777777"/>
    <s v="Profitable"/>
    <n v="4"/>
    <s v="EMEA"/>
    <n v="51288"/>
    <n v="81"/>
    <s v="Consumer"/>
    <d v="2012-09-07T00:00:00"/>
    <n v="2"/>
    <s v="First Class"/>
    <n v="8.7799999999999994"/>
    <s v="Budapest"/>
    <s v="Art"/>
    <x v="1"/>
    <s v="EMEA"/>
    <n v="36"/>
  </r>
  <r>
    <s v="Office Supplies"/>
    <s v="Blenheim"/>
    <s v="New Zealand"/>
    <s v="LP-170951"/>
    <s v="Liz Preis"/>
    <n v="0"/>
    <s v="APAC"/>
    <d v="2012-09-05T00:00:00"/>
    <n v="9"/>
    <s v="septiembre"/>
    <s v="IN-2012-84360"/>
    <s v="Medium"/>
    <s v="OFF-AR-10003683"/>
    <s v="Boston Sketch Pad, Fluorescent"/>
    <n v="68.760000000000005"/>
    <n v="0.22996655518394651"/>
    <s v="Profitable"/>
    <n v="6"/>
    <s v="Oceania"/>
    <n v="31187"/>
    <n v="299"/>
    <s v="Consumer"/>
    <d v="2012-09-08T00:00:00"/>
    <n v="3"/>
    <s v="First Class"/>
    <n v="14.55"/>
    <s v="Marlborough"/>
    <s v="Art"/>
    <x v="1"/>
    <s v="APAC"/>
    <n v="36"/>
  </r>
  <r>
    <s v="Office Supplies"/>
    <s v="Toluca"/>
    <s v="Mexico"/>
    <s v="AR-105403"/>
    <s v="Andy Reiter"/>
    <n v="0"/>
    <s v="LATAM"/>
    <d v="2012-09-28T00:00:00"/>
    <n v="9"/>
    <s v="septiembre"/>
    <s v="MX-2012-106166"/>
    <s v="Medium"/>
    <s v="OFF-AR-10003913"/>
    <s v="Binney &amp; Smith Highlighters, Blue"/>
    <n v="11.88"/>
    <n v="0.18000000000000002"/>
    <s v="Profitable"/>
    <n v="6"/>
    <s v="North"/>
    <n v="8920"/>
    <n v="66"/>
    <s v="Consumer"/>
    <d v="2012-09-30T00:00:00"/>
    <n v="2"/>
    <s v="Second Class"/>
    <n v="8.75"/>
    <s v="México"/>
    <s v="Art"/>
    <x v="1"/>
    <s v="LATAM"/>
    <n v="39"/>
  </r>
  <r>
    <s v="Office Supplies"/>
    <s v="Córdoba"/>
    <s v="Mexico"/>
    <s v="EN-137803"/>
    <s v="Edward Nazzal"/>
    <n v="0"/>
    <s v="LATAM"/>
    <d v="2012-10-04T00:00:00"/>
    <n v="10"/>
    <s v="octubre"/>
    <s v="MX-2012-134117"/>
    <s v="Medium"/>
    <s v="OFF-AR-10000185"/>
    <s v="Stanley Pens, Water Color"/>
    <n v="0.48"/>
    <n v="1.846153846153846E-2"/>
    <s v="Profitable"/>
    <n v="3"/>
    <s v="North"/>
    <n v="4455"/>
    <n v="26"/>
    <s v="Consumer"/>
    <d v="2012-10-09T00:00:00"/>
    <n v="5"/>
    <s v="Second Class"/>
    <n v="2.403"/>
    <s v="Veracruz"/>
    <s v="Art"/>
    <x v="1"/>
    <s v="LATAM"/>
    <n v="40"/>
  </r>
  <r>
    <s v="Office Supplies"/>
    <s v="San Luis Potosí"/>
    <s v="Mexico"/>
    <s v="NW-184003"/>
    <s v="Natalie Webber"/>
    <n v="0"/>
    <s v="LATAM"/>
    <d v="2012-11-06T00:00:00"/>
    <n v="11"/>
    <s v="noviembre"/>
    <s v="MX-2012-122553"/>
    <s v="Critical"/>
    <s v="OFF-AR-10003816"/>
    <s v="Binney &amp; Smith Highlighters, Easy-Erase"/>
    <n v="24.16"/>
    <n v="0.26844444444444443"/>
    <s v="Profitable"/>
    <n v="8"/>
    <s v="North"/>
    <n v="9526"/>
    <n v="90"/>
    <s v="Consumer"/>
    <d v="2012-11-08T00:00:00"/>
    <n v="2"/>
    <s v="First Class"/>
    <n v="32.972999999999999"/>
    <s v="San Luis Potosí"/>
    <s v="Art"/>
    <x v="1"/>
    <s v="LATAM"/>
    <n v="45"/>
  </r>
  <r>
    <s v="Office Supplies"/>
    <s v="Rabat"/>
    <s v="Morocco"/>
    <s v="EB-41701"/>
    <s v="Evan Bailliet"/>
    <n v="0"/>
    <s v="Africa"/>
    <d v="2012-11-07T00:00:00"/>
    <n v="11"/>
    <s v="noviembre"/>
    <s v="MO-2012-2390"/>
    <s v="High"/>
    <s v="OFF-BIN-10002061"/>
    <s v="Binney &amp; Smith Sketch Pad, Blue"/>
    <n v="48.12"/>
    <n v="0.26010810810810808"/>
    <s v="Profitable"/>
    <n v="4"/>
    <s v="Africa"/>
    <n v="50291"/>
    <n v="185"/>
    <s v="Consumer"/>
    <d v="2012-11-11T00:00:00"/>
    <n v="4"/>
    <s v="Second Class"/>
    <n v="16.809999999999999"/>
    <s v="Rabat-Salé-Zemmour-Zaer"/>
    <s v="Art"/>
    <x v="1"/>
    <s v="Africa"/>
    <n v="45"/>
  </r>
  <r>
    <s v="Office Supplies"/>
    <s v="Armenia"/>
    <s v="Colombia"/>
    <s v="MG-176953"/>
    <s v="Maureen Gnade"/>
    <n v="0"/>
    <s v="LATAM"/>
    <d v="2012-12-03T00:00:00"/>
    <n v="12"/>
    <s v="diciembre"/>
    <s v="MX-2012-125318"/>
    <s v="Critical"/>
    <s v="OFF-AR-10003829"/>
    <s v="Boston Highlighters, Water Color"/>
    <n v="11.88"/>
    <n v="0.27"/>
    <s v="Profitable"/>
    <n v="3"/>
    <s v="South"/>
    <n v="2158"/>
    <n v="44"/>
    <s v="Consumer"/>
    <d v="2012-12-05T00:00:00"/>
    <n v="2"/>
    <s v="First Class"/>
    <n v="18.576000000000001"/>
    <s v="Quindío"/>
    <s v="Art"/>
    <x v="1"/>
    <s v="LATAM"/>
    <n v="49"/>
  </r>
  <r>
    <s v="Office Supplies"/>
    <s v="Aracati"/>
    <s v="Brazil"/>
    <s v="AA-106453"/>
    <s v="Anna Andreadi"/>
    <n v="0"/>
    <s v="LATAM"/>
    <d v="2012-12-14T00:00:00"/>
    <n v="12"/>
    <s v="diciembre"/>
    <s v="MX-2012-134110"/>
    <s v="High"/>
    <s v="OFF-AR-10002380"/>
    <s v="Boston Highlighters, Blue"/>
    <n v="10.56"/>
    <n v="0.14080000000000001"/>
    <s v="Profitable"/>
    <n v="6"/>
    <s v="South"/>
    <n v="5850"/>
    <n v="75"/>
    <s v="Consumer"/>
    <d v="2012-12-16T00:00:00"/>
    <n v="2"/>
    <s v="Second Class"/>
    <n v="5.7679999999999998"/>
    <s v="Ceará"/>
    <s v="Art"/>
    <x v="1"/>
    <s v="LATAM"/>
    <n v="50"/>
  </r>
  <r>
    <s v="Office Supplies"/>
    <s v="Morelia"/>
    <s v="Mexico"/>
    <s v="JK-157303"/>
    <s v="Joe Kamberova"/>
    <n v="0"/>
    <s v="LATAM"/>
    <d v="2012-12-18T00:00:00"/>
    <n v="12"/>
    <s v="diciembre"/>
    <s v="MX-2012-100027"/>
    <s v="High"/>
    <s v="OFF-AR-10003674"/>
    <s v="BIC Pencil Sharpener, Water Color"/>
    <n v="24.42"/>
    <n v="0.38156250000000003"/>
    <s v="Profitable"/>
    <n v="3"/>
    <s v="North"/>
    <n v="6382"/>
    <n v="64"/>
    <s v="Consumer"/>
    <d v="2012-12-20T00:00:00"/>
    <n v="2"/>
    <s v="Second Class"/>
    <n v="8.2910000000000004"/>
    <s v="Michoacán"/>
    <s v="Art"/>
    <x v="1"/>
    <s v="LATAM"/>
    <n v="51"/>
  </r>
  <r>
    <s v="Office Supplies"/>
    <s v="Macheng"/>
    <s v="China"/>
    <s v="DV-134651"/>
    <s v="Dianna Vittorini"/>
    <n v="0"/>
    <s v="APAC"/>
    <d v="2012-12-18T00:00:00"/>
    <n v="12"/>
    <s v="diciembre"/>
    <s v="IN-2012-55625"/>
    <s v="High"/>
    <s v="OFF-AR-10004486"/>
    <s v="Sanford Canvas, Blue"/>
    <n v="104.88"/>
    <n v="0.25960396039603961"/>
    <s v="Profitable"/>
    <n v="8"/>
    <s v="North Asia"/>
    <n v="25966"/>
    <n v="404"/>
    <s v="Consumer"/>
    <d v="2012-12-22T00:00:00"/>
    <n v="4"/>
    <s v="Second Class"/>
    <n v="38.79"/>
    <s v="Hubei"/>
    <s v="Art"/>
    <x v="1"/>
    <s v="APAC"/>
    <n v="51"/>
  </r>
  <r>
    <s v="Office Supplies"/>
    <s v="Villa Nueva"/>
    <s v="Guatemala"/>
    <s v="AG-102703"/>
    <s v="Alejandro Grove"/>
    <n v="0"/>
    <s v="LATAM"/>
    <d v="2012-12-21T00:00:00"/>
    <n v="12"/>
    <s v="diciembre"/>
    <s v="MX-2012-152464"/>
    <s v="High"/>
    <s v="OFF-AR-10004961"/>
    <s v="Sanford Sketch Pad, Easy-Erase"/>
    <n v="15.84"/>
    <n v="0.1298360655737705"/>
    <s v="Profitable"/>
    <n v="4"/>
    <s v="Central"/>
    <n v="1270"/>
    <n v="122"/>
    <s v="Consumer"/>
    <d v="2012-12-22T00:00:00"/>
    <n v="1"/>
    <s v="First Class"/>
    <n v="24.225000000000001"/>
    <s v="Guatemala"/>
    <s v="Art"/>
    <x v="1"/>
    <s v="LATAM"/>
    <n v="51"/>
  </r>
  <r>
    <s v="Office Supplies"/>
    <s v="Tamale"/>
    <s v="Ghana"/>
    <s v="DC-32851"/>
    <s v="Debra Catini"/>
    <n v="0"/>
    <s v="Africa"/>
    <d v="2012-12-24T00:00:00"/>
    <n v="12"/>
    <s v="diciembre"/>
    <s v="GH-2012-2720"/>
    <s v="Medium"/>
    <s v="OFF-STA-10002791"/>
    <s v="Stanley Sketch Pad, Water Color"/>
    <n v="36.119999999999997"/>
    <n v="0.19010526315789472"/>
    <s v="Profitable"/>
    <n v="4"/>
    <s v="Africa"/>
    <n v="46293"/>
    <n v="190"/>
    <s v="Consumer"/>
    <d v="2012-12-24T00:00:00"/>
    <n v="0"/>
    <s v="Same Day"/>
    <n v="39.11"/>
    <s v="Northern"/>
    <s v="Art"/>
    <x v="1"/>
    <s v="Africa"/>
    <n v="52"/>
  </r>
  <r>
    <s v="Office Supplies"/>
    <s v="Chihuahua"/>
    <s v="Mexico"/>
    <s v="RA-199453"/>
    <s v="Ryan Akin"/>
    <n v="0"/>
    <s v="LATAM"/>
    <d v="2013-01-07T00:00:00"/>
    <n v="1"/>
    <s v="enero"/>
    <s v="MX-2013-116232"/>
    <s v="High"/>
    <s v="OFF-AR-10003829"/>
    <s v="Boston Highlighters, Water Color"/>
    <n v="11.88"/>
    <n v="0.27"/>
    <s v="Profitable"/>
    <n v="3"/>
    <s v="North"/>
    <n v="1373"/>
    <n v="44"/>
    <s v="Consumer"/>
    <d v="2013-01-10T00:00:00"/>
    <n v="3"/>
    <s v="First Class"/>
    <n v="9.6349999999999998"/>
    <s v="Chihuahua"/>
    <s v="Art"/>
    <x v="2"/>
    <s v="LATAM"/>
    <n v="2"/>
  </r>
  <r>
    <s v="Office Supplies"/>
    <s v="Chihuahua"/>
    <s v="Mexico"/>
    <s v="RA-199453"/>
    <s v="Ryan Akin"/>
    <n v="0"/>
    <s v="LATAM"/>
    <d v="2013-01-07T00:00:00"/>
    <n v="1"/>
    <s v="enero"/>
    <s v="MX-2013-116232"/>
    <s v="High"/>
    <s v="OFF-AR-10000422"/>
    <s v="Stanley Markers, Blue"/>
    <n v="8.8800000000000008"/>
    <n v="0.20181818181818184"/>
    <s v="Profitable"/>
    <n v="3"/>
    <s v="North"/>
    <n v="1374"/>
    <n v="44"/>
    <s v="Consumer"/>
    <d v="2013-01-10T00:00:00"/>
    <n v="3"/>
    <s v="First Class"/>
    <n v="7.9379999999999997"/>
    <s v="Chihuahua"/>
    <s v="Art"/>
    <x v="2"/>
    <s v="LATAM"/>
    <n v="2"/>
  </r>
  <r>
    <s v="Office Supplies"/>
    <s v="Xuzhou"/>
    <s v="China"/>
    <s v="PG-188201"/>
    <s v="Patrick Gardner"/>
    <n v="0"/>
    <s v="APAC"/>
    <d v="2013-01-10T00:00:00"/>
    <n v="1"/>
    <s v="enero"/>
    <s v="IN-2013-67966"/>
    <s v="High"/>
    <s v="OFF-AR-10002109"/>
    <s v="Binney &amp; Smith Sketch Pad, Fluorescent"/>
    <n v="39.96"/>
    <n v="0.27944055944055946"/>
    <s v="Profitable"/>
    <n v="3"/>
    <s v="North Asia"/>
    <n v="21051"/>
    <n v="143"/>
    <s v="Consumer"/>
    <d v="2013-01-13T00:00:00"/>
    <n v="3"/>
    <s v="First Class"/>
    <n v="20.25"/>
    <s v="Jiangsu"/>
    <s v="Art"/>
    <x v="2"/>
    <s v="APAC"/>
    <n v="2"/>
  </r>
  <r>
    <s v="Office Supplies"/>
    <s v="Hamilton"/>
    <s v="Canada"/>
    <s v="AB-1652"/>
    <s v="Alan Barnes"/>
    <n v="0"/>
    <s v="Canada"/>
    <d v="2013-01-21T00:00:00"/>
    <n v="1"/>
    <s v="enero"/>
    <s v="CA-2013-9990"/>
    <s v="High"/>
    <s v="OFF-BIN-10000712"/>
    <s v="Binney &amp; Smith Canvas, Blue"/>
    <n v="78"/>
    <n v="0.18978102189781021"/>
    <s v="Profitable"/>
    <n v="8"/>
    <s v="Canada"/>
    <n v="47228"/>
    <n v="411"/>
    <s v="Consumer"/>
    <d v="2013-01-21T00:00:00"/>
    <n v="0"/>
    <s v="Same Day"/>
    <n v="59.79"/>
    <s v="Ontario"/>
    <s v="Art"/>
    <x v="2"/>
    <s v="North America"/>
    <n v="4"/>
  </r>
  <r>
    <s v="Office Supplies"/>
    <s v="Mtwara"/>
    <s v="Tanzania"/>
    <s v="MG-76951"/>
    <s v="Maureen Gnade"/>
    <n v="0"/>
    <s v="Africa"/>
    <d v="2013-01-24T00:00:00"/>
    <n v="1"/>
    <s v="enero"/>
    <s v="TZ-2013-8210"/>
    <s v="High"/>
    <s v="OFF-BOS-10000363"/>
    <s v="Boston Pencil Sharpener, Water Color"/>
    <n v="22.68"/>
    <n v="0.12959999999999999"/>
    <s v="Profitable"/>
    <n v="6"/>
    <s v="Africa"/>
    <n v="45894"/>
    <n v="175"/>
    <s v="Consumer"/>
    <d v="2013-01-24T00:00:00"/>
    <n v="0"/>
    <s v="Same Day"/>
    <n v="20.51"/>
    <s v="Mtwara"/>
    <s v="Art"/>
    <x v="2"/>
    <s v="Africa"/>
    <n v="4"/>
  </r>
  <r>
    <s v="Office Supplies"/>
    <s v="Mosul"/>
    <s v="Iraq"/>
    <s v="MV-81902"/>
    <s v="Mike Vittorini"/>
    <n v="0"/>
    <s v="EMEA"/>
    <d v="2013-02-27T00:00:00"/>
    <n v="2"/>
    <s v="febrero"/>
    <s v="IZ-2013-1760"/>
    <s v="Medium"/>
    <s v="OFF-BIC-10004557"/>
    <s v="BIC Canvas, Blue"/>
    <n v="25.74"/>
    <n v="7.9937888198757759E-2"/>
    <s v="Profitable"/>
    <n v="6"/>
    <s v="EMEA"/>
    <n v="50549"/>
    <n v="322"/>
    <s v="Consumer"/>
    <d v="2013-02-28T00:00:00"/>
    <n v="1"/>
    <s v="First Class"/>
    <n v="50.25"/>
    <s v="Ninawa"/>
    <s v="Art"/>
    <x v="2"/>
    <s v="EMEA"/>
    <n v="9"/>
  </r>
  <r>
    <s v="Office Supplies"/>
    <s v="General Escobedo"/>
    <s v="Mexico"/>
    <s v="AW-108403"/>
    <s v="Anthony Witt"/>
    <n v="0"/>
    <s v="LATAM"/>
    <d v="2013-03-18T00:00:00"/>
    <n v="3"/>
    <s v="marzo"/>
    <s v="MX-2013-134831"/>
    <s v="Medium"/>
    <s v="OFF-AR-10003691"/>
    <s v="Stanley Sketch Pad, Easy-Erase"/>
    <n v="26.82"/>
    <n v="0.30134831460674155"/>
    <s v="Profitable"/>
    <n v="3"/>
    <s v="North"/>
    <n v="6347"/>
    <n v="89"/>
    <s v="Consumer"/>
    <d v="2013-03-20T00:00:00"/>
    <n v="2"/>
    <s v="Second Class"/>
    <n v="9.5879999999999992"/>
    <s v="Nuevo León"/>
    <s v="Art"/>
    <x v="2"/>
    <s v="LATAM"/>
    <n v="12"/>
  </r>
  <r>
    <s v="Office Supplies"/>
    <s v="Vitória"/>
    <s v="Brazil"/>
    <s v="KH-165103"/>
    <s v="Keith Herrera"/>
    <n v="0"/>
    <s v="LATAM"/>
    <d v="2013-03-23T00:00:00"/>
    <n v="3"/>
    <s v="marzo"/>
    <s v="MX-2013-117506"/>
    <s v="Medium"/>
    <s v="OFF-AR-10003179"/>
    <s v="BIC Pencil Sharpener, Blue"/>
    <n v="27.24"/>
    <n v="0.46965517241379307"/>
    <s v="Profitable"/>
    <n v="3"/>
    <s v="South"/>
    <n v="1611"/>
    <n v="58"/>
    <s v="Consumer"/>
    <d v="2013-03-28T00:00:00"/>
    <n v="5"/>
    <s v="Second Class"/>
    <n v="3.5960000000000001"/>
    <s v="Espírito Santo"/>
    <s v="Art"/>
    <x v="2"/>
    <s v="LATAM"/>
    <n v="12"/>
  </r>
  <r>
    <s v="Office Supplies"/>
    <s v="Ramat Aviv"/>
    <s v="Israel"/>
    <s v="BD-17252"/>
    <s v="Bruce Degenhardt"/>
    <n v="0"/>
    <s v="EMEA"/>
    <d v="2013-03-25T00:00:00"/>
    <n v="3"/>
    <s v="marzo"/>
    <s v="IS-2013-390"/>
    <s v="Critical"/>
    <s v="OFF-STA-10003803"/>
    <s v="Stanley Highlighters, Fluorescent"/>
    <n v="23.52"/>
    <n v="0.36749999999999999"/>
    <s v="Profitable"/>
    <n v="4"/>
    <s v="EMEA"/>
    <n v="51152"/>
    <n v="64"/>
    <s v="Consumer"/>
    <d v="2013-03-27T00:00:00"/>
    <n v="2"/>
    <s v="Second Class"/>
    <n v="9.86"/>
    <s v="Tel Aviv"/>
    <s v="Art"/>
    <x v="2"/>
    <s v="EMEA"/>
    <n v="13"/>
  </r>
  <r>
    <s v="Office Supplies"/>
    <s v="Baghdad"/>
    <s v="Iraq"/>
    <s v="JH-61803"/>
    <s v="Justin Hirsh"/>
    <n v="0"/>
    <s v="EMEA"/>
    <d v="2013-04-12T00:00:00"/>
    <n v="4"/>
    <s v="abril"/>
    <s v="IZ-2013-9470"/>
    <s v="Medium"/>
    <s v="OFF-BIC-10001510"/>
    <s v="BIC Pencil Sharpener, Easy-Erase"/>
    <n v="5.76"/>
    <n v="4.9230769230769231E-2"/>
    <s v="Profitable"/>
    <n v="4"/>
    <s v="EMEA"/>
    <n v="50916"/>
    <n v="117"/>
    <s v="Consumer"/>
    <d v="2013-04-12T00:00:00"/>
    <n v="0"/>
    <s v="Same Day"/>
    <n v="8.9499999999999993"/>
    <s v="Baghdad"/>
    <s v="Art"/>
    <x v="2"/>
    <s v="EMEA"/>
    <n v="15"/>
  </r>
  <r>
    <s v="Office Supplies"/>
    <s v="Maceió"/>
    <s v="Brazil"/>
    <s v="RP-193903"/>
    <s v="Resi Pölking"/>
    <n v="0"/>
    <s v="LATAM"/>
    <d v="2013-04-17T00:00:00"/>
    <n v="4"/>
    <s v="abril"/>
    <s v="MX-2013-164938"/>
    <s v="Medium"/>
    <s v="OFF-AR-10004360"/>
    <s v="Boston Pens, Fluorescent"/>
    <n v="15.68"/>
    <n v="0.38243902439024391"/>
    <s v="Profitable"/>
    <n v="4"/>
    <s v="South"/>
    <n v="8837"/>
    <n v="41"/>
    <s v="Consumer"/>
    <d v="2013-04-22T00:00:00"/>
    <n v="5"/>
    <s v="Second Class"/>
    <n v="2.6850000000000001"/>
    <s v="Alagoas"/>
    <s v="Art"/>
    <x v="2"/>
    <s v="LATAM"/>
    <n v="16"/>
  </r>
  <r>
    <s v="Office Supplies"/>
    <s v="Warsaw"/>
    <s v="Poland"/>
    <s v="SS-104103"/>
    <s v="Shahid Shariari"/>
    <n v="0"/>
    <s v="EMEA"/>
    <d v="2013-04-25T00:00:00"/>
    <n v="4"/>
    <s v="abril"/>
    <s v="PL-2013-7560"/>
    <s v="High"/>
    <s v="OFF-BIN-10004512"/>
    <s v="Binney &amp; Smith Pens, Easy-Erase"/>
    <n v="0"/>
    <n v="0"/>
    <s v="Profitable"/>
    <n v="4"/>
    <s v="EMEA"/>
    <n v="47396"/>
    <n v="49"/>
    <s v="Consumer"/>
    <d v="2013-04-27T00:00:00"/>
    <n v="2"/>
    <s v="Second Class"/>
    <n v="9.33"/>
    <s v="Masovia"/>
    <s v="Art"/>
    <x v="2"/>
    <s v="EMEA"/>
    <n v="17"/>
  </r>
  <r>
    <s v="Office Supplies"/>
    <s v="Chinandega"/>
    <s v="Nicaragua"/>
    <s v="JO-152803"/>
    <s v="Jas O'Carroll"/>
    <n v="0"/>
    <s v="LATAM"/>
    <d v="2013-04-29T00:00:00"/>
    <n v="4"/>
    <s v="abril"/>
    <s v="MX-2013-105697"/>
    <s v="High"/>
    <s v="OFF-AR-10003829"/>
    <s v="Boston Highlighters, Water Color"/>
    <n v="35.64"/>
    <n v="0.27"/>
    <s v="Profitable"/>
    <n v="9"/>
    <s v="Central"/>
    <n v="3870"/>
    <n v="132"/>
    <s v="Consumer"/>
    <d v="2013-05-01T00:00:00"/>
    <n v="2"/>
    <s v="First Class"/>
    <n v="20.212"/>
    <s v="Chinandega"/>
    <s v="Art"/>
    <x v="2"/>
    <s v="LATAM"/>
    <n v="18"/>
  </r>
  <r>
    <s v="Office Supplies"/>
    <s v="Xiamen"/>
    <s v="China"/>
    <s v="RW-196901"/>
    <s v="Robert Waldorf"/>
    <n v="0"/>
    <s v="APAC"/>
    <d v="2013-05-04T00:00:00"/>
    <n v="5"/>
    <s v="mayo"/>
    <s v="IN-2013-20177"/>
    <s v="High"/>
    <s v="OFF-AR-10001773"/>
    <s v="Sanford Markers, Water Color"/>
    <n v="46.32"/>
    <n v="0.2195260663507109"/>
    <s v="Profitable"/>
    <n v="8"/>
    <s v="North Asia"/>
    <n v="23632"/>
    <n v="211"/>
    <s v="Consumer"/>
    <d v="2013-05-06T00:00:00"/>
    <n v="2"/>
    <s v="First Class"/>
    <n v="35.94"/>
    <s v="Fujian"/>
    <s v="Art"/>
    <x v="2"/>
    <s v="APAC"/>
    <n v="18"/>
  </r>
  <r>
    <s v="Office Supplies"/>
    <s v="Kindu"/>
    <s v="Democratic Republic of the Congo"/>
    <s v="AR-5701"/>
    <s v="Anemone Ratner"/>
    <n v="0"/>
    <s v="Africa"/>
    <d v="2013-05-17T00:00:00"/>
    <n v="5"/>
    <s v="mayo"/>
    <s v="CG-2013-2860"/>
    <s v="Medium"/>
    <s v="OFF-BOS-10001348"/>
    <s v="Boston Pencil Sharpener, Water Color"/>
    <n v="64.2"/>
    <n v="0.49767441860465117"/>
    <s v="Profitable"/>
    <n v="4"/>
    <s v="Africa"/>
    <n v="42620"/>
    <n v="129"/>
    <s v="Consumer"/>
    <d v="2013-05-22T00:00:00"/>
    <n v="5"/>
    <s v="Second Class"/>
    <n v="10.66"/>
    <s v="Maniema"/>
    <s v="Art"/>
    <x v="2"/>
    <s v="Africa"/>
    <n v="20"/>
  </r>
  <r>
    <s v="Office Supplies"/>
    <s v="Manizales"/>
    <s v="Colombia"/>
    <s v="CM-122353"/>
    <s v="Chris McAfee"/>
    <n v="0"/>
    <s v="LATAM"/>
    <d v="2013-05-23T00:00:00"/>
    <n v="5"/>
    <s v="mayo"/>
    <s v="MX-2013-158701"/>
    <s v="High"/>
    <s v="OFF-AR-10001061"/>
    <s v="Stanley Sketch Pad, Water Color"/>
    <n v="45.66"/>
    <n v="0.48063157894736841"/>
    <s v="Profitable"/>
    <n v="3"/>
    <s v="South"/>
    <n v="5250"/>
    <n v="95"/>
    <s v="Consumer"/>
    <d v="2013-05-25T00:00:00"/>
    <n v="2"/>
    <s v="First Class"/>
    <n v="5.9980000000000002"/>
    <s v="Caldas"/>
    <s v="Art"/>
    <x v="2"/>
    <s v="LATAM"/>
    <n v="21"/>
  </r>
  <r>
    <s v="Office Supplies"/>
    <s v="Kowloon"/>
    <s v="Hong Kong"/>
    <s v="MD-173501"/>
    <s v="Maribeth Dona"/>
    <n v="0"/>
    <s v="APAC"/>
    <d v="2013-06-05T00:00:00"/>
    <n v="6"/>
    <s v="junio"/>
    <s v="IN-2013-59216"/>
    <s v="Medium"/>
    <s v="OFF-AR-10000242"/>
    <s v="BIC Pencil Sharpener, Blue"/>
    <n v="26.1"/>
    <n v="0.18000000000000002"/>
    <s v="Profitable"/>
    <n v="5"/>
    <s v="North Asia"/>
    <n v="22057"/>
    <n v="145"/>
    <s v="Consumer"/>
    <d v="2013-06-09T00:00:00"/>
    <n v="4"/>
    <s v="Second Class"/>
    <n v="13.15"/>
    <s v="Hong Kong"/>
    <s v="Art"/>
    <x v="2"/>
    <s v="APAC"/>
    <n v="23"/>
  </r>
  <r>
    <s v="Office Supplies"/>
    <s v="Homs"/>
    <s v="Syria"/>
    <s v="AW-8401"/>
    <s v="Anthony Witt"/>
    <n v="0"/>
    <s v="EMEA"/>
    <d v="2013-06-27T00:00:00"/>
    <n v="6"/>
    <s v="junio"/>
    <s v="SY-2013-6790"/>
    <s v="Medium"/>
    <s v="OFF-STA-10001112"/>
    <s v="Stanley Markers, Easy-Erase"/>
    <n v="0"/>
    <n v="0"/>
    <s v="Profitable"/>
    <n v="4"/>
    <s v="EMEA"/>
    <n v="45245"/>
    <n v="90"/>
    <s v="Consumer"/>
    <d v="2013-07-01T00:00:00"/>
    <n v="4"/>
    <s v="Second Class"/>
    <n v="6.08"/>
    <s v="Hims"/>
    <s v="Art"/>
    <x v="2"/>
    <s v="EMEA"/>
    <n v="26"/>
  </r>
  <r>
    <s v="Office Supplies"/>
    <s v="Tianguá"/>
    <s v="Brazil"/>
    <s v="SS-205903"/>
    <s v="Sonia Sunley"/>
    <n v="0"/>
    <s v="LATAM"/>
    <d v="2013-07-02T00:00:00"/>
    <n v="7"/>
    <s v="julio"/>
    <s v="MX-2013-159786"/>
    <s v="High"/>
    <s v="OFF-AR-10001402"/>
    <s v="Sanford Highlighters, Water Color"/>
    <n v="3.36"/>
    <n v="8.8421052631578942E-2"/>
    <s v="Profitable"/>
    <n v="3"/>
    <s v="South"/>
    <n v="2120"/>
    <n v="38"/>
    <s v="Consumer"/>
    <d v="2013-07-05T00:00:00"/>
    <n v="3"/>
    <s v="Second Class"/>
    <n v="6.6920000000000002"/>
    <s v="Ceará"/>
    <s v="Art"/>
    <x v="2"/>
    <s v="LATAM"/>
    <n v="27"/>
  </r>
  <r>
    <s v="Office Supplies"/>
    <s v="Wollongong"/>
    <s v="Australia"/>
    <s v="PO-188501"/>
    <s v="Patrick O'Brill"/>
    <n v="0"/>
    <s v="APAC"/>
    <d v="2013-07-10T00:00:00"/>
    <n v="7"/>
    <s v="julio"/>
    <s v="IN-2013-81021"/>
    <s v="High"/>
    <s v="OFF-AR-10003890"/>
    <s v="Binney &amp; Smith Pens, Blue"/>
    <n v="12.78"/>
    <n v="0.17749999999999999"/>
    <s v="Profitable"/>
    <n v="6"/>
    <s v="Oceania"/>
    <n v="31272"/>
    <n v="72"/>
    <s v="Consumer"/>
    <d v="2013-07-12T00:00:00"/>
    <n v="2"/>
    <s v="First Class"/>
    <n v="17.59"/>
    <s v="New South Wales"/>
    <s v="Art"/>
    <x v="2"/>
    <s v="APAC"/>
    <n v="28"/>
  </r>
  <r>
    <s v="Office Supplies"/>
    <s v="Ocaña"/>
    <s v="Colombia"/>
    <s v="CK-125953"/>
    <s v="Clytie Kelty"/>
    <n v="0"/>
    <s v="LATAM"/>
    <d v="2013-08-06T00:00:00"/>
    <n v="8"/>
    <s v="agosto"/>
    <s v="MX-2013-117996"/>
    <s v="Medium"/>
    <s v="OFF-AR-10001609"/>
    <s v="Stanley Highlighters, Water Color"/>
    <n v="12.8"/>
    <n v="0.26666666666666666"/>
    <s v="Profitable"/>
    <n v="4"/>
    <s v="South"/>
    <n v="2693"/>
    <n v="48"/>
    <s v="Consumer"/>
    <d v="2013-08-10T00:00:00"/>
    <n v="4"/>
    <s v="Second Class"/>
    <n v="6.0389999999999997"/>
    <s v="Norte de Santander"/>
    <s v="Art"/>
    <x v="2"/>
    <s v="LATAM"/>
    <n v="32"/>
  </r>
  <r>
    <s v="Office Supplies"/>
    <s v="Bishkek"/>
    <s v="Kyrgyzstan"/>
    <s v="GM-46802"/>
    <s v="Greg Matthias"/>
    <n v="0"/>
    <s v="EMEA"/>
    <d v="2013-08-21T00:00:00"/>
    <n v="8"/>
    <s v="agosto"/>
    <s v="KG-2013-6700"/>
    <s v="High"/>
    <s v="OFF-BIN-10000712"/>
    <s v="Binney &amp; Smith Canvas, Blue"/>
    <n v="58.5"/>
    <n v="0.18993506493506493"/>
    <s v="Profitable"/>
    <n v="6"/>
    <s v="EMEA"/>
    <n v="45413"/>
    <n v="308"/>
    <s v="Consumer"/>
    <d v="2013-08-24T00:00:00"/>
    <n v="3"/>
    <s v="Second Class"/>
    <n v="13.82"/>
    <s v="Bishkek"/>
    <s v="Art"/>
    <x v="2"/>
    <s v="EMEA"/>
    <n v="34"/>
  </r>
  <r>
    <s v="Office Supplies"/>
    <s v="Roodepoort"/>
    <s v="South Africa"/>
    <s v="SW-102451"/>
    <s v="Scot Wooten"/>
    <n v="0"/>
    <s v="Africa"/>
    <d v="2013-08-22T00:00:00"/>
    <n v="8"/>
    <s v="agosto"/>
    <s v="SF-2013-9590"/>
    <s v="Critical"/>
    <s v="OFF-BOS-10003699"/>
    <s v="Boston Sketch Pad, Fluorescent"/>
    <n v="0"/>
    <n v="0"/>
    <s v="Profitable"/>
    <n v="4"/>
    <s v="Africa"/>
    <n v="46490"/>
    <n v="199"/>
    <s v="Consumer"/>
    <d v="2013-08-24T00:00:00"/>
    <n v="2"/>
    <s v="First Class"/>
    <n v="48.74"/>
    <s v="Gauteng"/>
    <s v="Art"/>
    <x v="2"/>
    <s v="Africa"/>
    <n v="34"/>
  </r>
  <r>
    <s v="Office Supplies"/>
    <s v="Budapest"/>
    <s v="Hungary"/>
    <s v="GT-47553"/>
    <s v="Guy Thornton"/>
    <n v="0"/>
    <s v="EMEA"/>
    <d v="2013-09-02T00:00:00"/>
    <n v="9"/>
    <s v="septiembre"/>
    <s v="HU-2013-1550"/>
    <s v="High"/>
    <s v="OFF-BIC-10001510"/>
    <s v="BIC Pencil Sharpener, Easy-Erase"/>
    <n v="5.76"/>
    <n v="4.9230769230769231E-2"/>
    <s v="Profitable"/>
    <n v="4"/>
    <s v="EMEA"/>
    <n v="44613"/>
    <n v="117"/>
    <s v="Consumer"/>
    <d v="2013-09-05T00:00:00"/>
    <n v="3"/>
    <s v="Second Class"/>
    <n v="20.65"/>
    <s v="Budapest"/>
    <s v="Art"/>
    <x v="2"/>
    <s v="EMEA"/>
    <n v="36"/>
  </r>
  <r>
    <s v="Office Supplies"/>
    <s v="Cancún"/>
    <s v="Mexico"/>
    <s v="JM-158653"/>
    <s v="John Murray"/>
    <n v="0"/>
    <s v="LATAM"/>
    <d v="2013-09-06T00:00:00"/>
    <n v="9"/>
    <s v="septiembre"/>
    <s v="MX-2013-141222"/>
    <s v="High"/>
    <s v="OFF-AR-10000422"/>
    <s v="Stanley Markers, Blue"/>
    <n v="20.72"/>
    <n v="0.19923076923076921"/>
    <s v="Profitable"/>
    <n v="7"/>
    <s v="North"/>
    <n v="3046"/>
    <n v="104"/>
    <s v="Consumer"/>
    <d v="2013-09-06T00:00:00"/>
    <n v="0"/>
    <s v="Same Day"/>
    <n v="14.997"/>
    <s v="Quintana Roo"/>
    <s v="Art"/>
    <x v="2"/>
    <s v="LATAM"/>
    <n v="36"/>
  </r>
  <r>
    <s v="Office Supplies"/>
    <s v="Bamako"/>
    <s v="Mali"/>
    <s v="BD-17701"/>
    <s v="Bryan Davis"/>
    <n v="0"/>
    <s v="Africa"/>
    <d v="2013-09-11T00:00:00"/>
    <n v="9"/>
    <s v="septiembre"/>
    <s v="ML-2013-1480"/>
    <s v="Critical"/>
    <s v="OFF-BIC-10003654"/>
    <s v="BIC Pens, Blue"/>
    <n v="6.24"/>
    <n v="0.10947368421052632"/>
    <s v="Profitable"/>
    <n v="4"/>
    <s v="Africa"/>
    <n v="45159"/>
    <n v="57"/>
    <s v="Consumer"/>
    <d v="2013-09-13T00:00:00"/>
    <n v="2"/>
    <s v="Second Class"/>
    <n v="19.36"/>
    <s v="Bamako"/>
    <s v="Art"/>
    <x v="2"/>
    <s v="Africa"/>
    <n v="37"/>
  </r>
  <r>
    <s v="Office Supplies"/>
    <s v="Patna"/>
    <s v="India"/>
    <s v="LE-168101"/>
    <s v="Laurel Elliston"/>
    <n v="0"/>
    <s v="APAC"/>
    <d v="2013-09-16T00:00:00"/>
    <n v="9"/>
    <s v="septiembre"/>
    <s v="IN-2013-25651"/>
    <s v="Critical"/>
    <s v="OFF-AR-10003684"/>
    <s v="BIC Sketch Pad, Fluorescent"/>
    <n v="53.91"/>
    <n v="0.3594"/>
    <s v="Profitable"/>
    <n v="3"/>
    <s v="Central Asia"/>
    <n v="28139"/>
    <n v="150"/>
    <s v="Consumer"/>
    <d v="2013-09-18T00:00:00"/>
    <n v="2"/>
    <s v="Second Class"/>
    <n v="35.979999999999997"/>
    <s v="Bihar"/>
    <s v="Art"/>
    <x v="2"/>
    <s v="APAC"/>
    <n v="38"/>
  </r>
  <r>
    <s v="Office Supplies"/>
    <s v="Irapuato"/>
    <s v="Mexico"/>
    <s v="MM-180553"/>
    <s v="Michelle Moray"/>
    <n v="0"/>
    <s v="LATAM"/>
    <d v="2013-09-19T00:00:00"/>
    <n v="9"/>
    <s v="septiembre"/>
    <s v="MX-2013-136826"/>
    <s v="Medium"/>
    <s v="OFF-AR-10001812"/>
    <s v="Binney &amp; Smith Markers, Easy-Erase"/>
    <n v="54.46"/>
    <n v="0.47771929824561404"/>
    <s v="Profitable"/>
    <n v="7"/>
    <s v="North"/>
    <n v="440"/>
    <n v="114"/>
    <s v="Consumer"/>
    <d v="2013-09-23T00:00:00"/>
    <n v="4"/>
    <s v="Second Class"/>
    <n v="6.4630000000000001"/>
    <s v="Guanajuato"/>
    <s v="Art"/>
    <x v="2"/>
    <s v="LATAM"/>
    <n v="38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AR-10000481"/>
    <s v="BIC Markers, Blue"/>
    <n v="54.88"/>
    <n v="0.38921985815602839"/>
    <s v="Profitable"/>
    <n v="8"/>
    <s v="North"/>
    <n v="6119"/>
    <n v="141"/>
    <s v="Consumer"/>
    <d v="2013-09-22T00:00:00"/>
    <n v="2"/>
    <s v="Second Class"/>
    <n v="44.173999999999999"/>
    <s v="Tamaulipas"/>
    <s v="Art"/>
    <x v="2"/>
    <s v="LATAM"/>
    <n v="38"/>
  </r>
  <r>
    <s v="Office Supplies"/>
    <s v="Casablanca"/>
    <s v="Morocco"/>
    <s v="BT-14401"/>
    <s v="Bobby Trafton"/>
    <n v="0"/>
    <s v="Africa"/>
    <d v="2013-10-07T00:00:00"/>
    <n v="10"/>
    <s v="octubre"/>
    <s v="MO-2013-5310"/>
    <s v="Critical"/>
    <s v="OFF-SAN-10004232"/>
    <s v="Sanford Markers, Fluorescent"/>
    <n v="39.119999999999997"/>
    <n v="0.39918367346938771"/>
    <s v="Profitable"/>
    <n v="4"/>
    <s v="Africa"/>
    <n v="46410"/>
    <n v="98"/>
    <s v="Consumer"/>
    <d v="2013-10-09T00:00:00"/>
    <n v="2"/>
    <s v="First Class"/>
    <n v="18.489999999999998"/>
    <s v="Grand Casablanca"/>
    <s v="Art"/>
    <x v="2"/>
    <s v="Africa"/>
    <n v="41"/>
  </r>
  <r>
    <s v="Office Supplies"/>
    <s v="San Salvador"/>
    <s v="El Salvador"/>
    <s v="PF-192253"/>
    <s v="Phillip Flathmann"/>
    <n v="0"/>
    <s v="LATAM"/>
    <d v="2013-10-08T00:00:00"/>
    <n v="10"/>
    <s v="octubre"/>
    <s v="MX-2013-127649"/>
    <s v="Medium"/>
    <s v="OFF-AR-10003321"/>
    <s v="BIC Highlighters, Water Color"/>
    <n v="8.8000000000000007"/>
    <n v="0.14915254237288136"/>
    <s v="Profitable"/>
    <n v="4"/>
    <s v="Central"/>
    <n v="9018"/>
    <n v="59"/>
    <s v="Consumer"/>
    <d v="2013-10-11T00:00:00"/>
    <n v="3"/>
    <s v="First Class"/>
    <n v="11.553000000000001"/>
    <s v="San Salvador"/>
    <s v="Art"/>
    <x v="2"/>
    <s v="LATAM"/>
    <n v="41"/>
  </r>
  <r>
    <s v="Office Supplies"/>
    <s v="Chaoyang"/>
    <s v="China"/>
    <s v="TS-216551"/>
    <s v="Trudy Schmidt"/>
    <n v="0"/>
    <s v="APAC"/>
    <d v="2013-10-21T00:00:00"/>
    <n v="10"/>
    <s v="octubre"/>
    <s v="IN-2013-36837"/>
    <s v="Medium"/>
    <s v="OFF-AR-10000120"/>
    <s v="BIC Canvas, Fluorescent"/>
    <n v="54.36"/>
    <n v="0.32945454545454544"/>
    <s v="Profitable"/>
    <n v="3"/>
    <s v="North Asia"/>
    <n v="26652"/>
    <n v="165"/>
    <s v="Consumer"/>
    <d v="2013-10-26T00:00:00"/>
    <n v="5"/>
    <s v="Second Class"/>
    <n v="16.010000000000002"/>
    <s v="Liaoning"/>
    <s v="Art"/>
    <x v="2"/>
    <s v="APAC"/>
    <n v="43"/>
  </r>
  <r>
    <s v="Office Supplies"/>
    <s v="Mashhad"/>
    <s v="Iran"/>
    <s v="RD-99302"/>
    <s v="Russell D'Ascenzo"/>
    <n v="0"/>
    <s v="EMEA"/>
    <d v="2013-11-01T00:00:00"/>
    <n v="11"/>
    <s v="noviembre"/>
    <s v="IR-2013-2680"/>
    <s v="Medium"/>
    <s v="OFF-STA-10001895"/>
    <s v="Stanley Pens, Easy-Erase"/>
    <n v="27.18"/>
    <n v="0.43838709677419352"/>
    <s v="Profitable"/>
    <n v="6"/>
    <s v="EMEA"/>
    <n v="47841"/>
    <n v="62"/>
    <s v="Consumer"/>
    <d v="2013-11-01T00:00:00"/>
    <n v="0"/>
    <s v="Same Day"/>
    <n v="4.5999999999999996"/>
    <s v="Razavi Khorasan"/>
    <s v="Art"/>
    <x v="2"/>
    <s v="EMEA"/>
    <n v="44"/>
  </r>
  <r>
    <s v="Office Supplies"/>
    <s v="Tulancingo"/>
    <s v="Mexico"/>
    <s v="DF-131353"/>
    <s v="David Flashing"/>
    <n v="0"/>
    <s v="LATAM"/>
    <d v="2013-11-11T00:00:00"/>
    <n v="11"/>
    <s v="noviembre"/>
    <s v="MX-2013-108616"/>
    <s v="Critical"/>
    <s v="OFF-AR-10004818"/>
    <s v="Boston Markers, Easy-Erase"/>
    <n v="7.44"/>
    <n v="0.14037735849056604"/>
    <s v="Profitable"/>
    <n v="3"/>
    <s v="North"/>
    <n v="9983"/>
    <n v="53"/>
    <s v="Consumer"/>
    <d v="2013-11-13T00:00:00"/>
    <n v="2"/>
    <s v="Second Class"/>
    <n v="12.071999999999999"/>
    <s v="Hidalgo"/>
    <s v="Art"/>
    <x v="2"/>
    <s v="LATAM"/>
    <n v="46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STA-10001747"/>
    <s v="Stanley Pencil Sharpener, Water Color"/>
    <n v="12"/>
    <n v="0.06"/>
    <s v="Profitable"/>
    <n v="8"/>
    <s v="EMEA"/>
    <n v="46739"/>
    <n v="200"/>
    <s v="Consumer"/>
    <d v="2013-11-13T00:00:00"/>
    <n v="0"/>
    <s v="Same Day"/>
    <n v="20.260000000000002"/>
    <s v="Lublin"/>
    <s v="Art"/>
    <x v="2"/>
    <s v="EMEA"/>
    <n v="46"/>
  </r>
  <r>
    <s v="Office Supplies"/>
    <s v="Guadalajara"/>
    <s v="Mexico"/>
    <s v="EM-139603"/>
    <s v="Eric Murdock"/>
    <n v="0"/>
    <s v="LATAM"/>
    <d v="2013-12-06T00:00:00"/>
    <n v="12"/>
    <s v="diciembre"/>
    <s v="MX-2013-134663"/>
    <s v="Critical"/>
    <s v="OFF-AR-10000804"/>
    <s v="Binney &amp; Smith Markers, Water Color"/>
    <n v="94.08"/>
    <n v="0.36894117647058822"/>
    <s v="Profitable"/>
    <n v="14"/>
    <s v="North"/>
    <n v="7290"/>
    <n v="255"/>
    <s v="Consumer"/>
    <d v="2013-12-08T00:00:00"/>
    <n v="2"/>
    <s v="Second Class"/>
    <n v="76.037999999999997"/>
    <s v="Jalisco"/>
    <s v="Art"/>
    <x v="2"/>
    <s v="LATAM"/>
    <n v="49"/>
  </r>
  <r>
    <s v="Office Supplies"/>
    <s v="Dongguan"/>
    <s v="China"/>
    <s v="JW-159551"/>
    <s v="Joni Wasserman"/>
    <n v="0"/>
    <s v="APAC"/>
    <d v="2013-12-16T00:00:00"/>
    <n v="12"/>
    <s v="diciembre"/>
    <s v="IN-2013-13149"/>
    <s v="High"/>
    <s v="OFF-AR-10001965"/>
    <s v="BIC Markers, Easy-Erase"/>
    <n v="23.4"/>
    <n v="0.21869158878504671"/>
    <s v="Profitable"/>
    <n v="4"/>
    <s v="North Asia"/>
    <n v="28084"/>
    <n v="107"/>
    <s v="Consumer"/>
    <d v="2013-12-18T00:00:00"/>
    <n v="2"/>
    <s v="Second Class"/>
    <n v="17.47"/>
    <s v="Guangdong"/>
    <s v="Art"/>
    <x v="2"/>
    <s v="APAC"/>
    <n v="51"/>
  </r>
  <r>
    <s v="Office Supplies"/>
    <s v="Amatitlán"/>
    <s v="Guatemala"/>
    <s v="CD-119803"/>
    <s v="Carol Darley"/>
    <n v="0"/>
    <s v="LATAM"/>
    <d v="2013-12-18T00:00:00"/>
    <n v="12"/>
    <s v="diciembre"/>
    <s v="MX-2013-103639"/>
    <s v="High"/>
    <s v="OFF-AR-10003691"/>
    <s v="Stanley Sketch Pad, Easy-Erase"/>
    <n v="26.82"/>
    <n v="0.30134831460674155"/>
    <s v="Profitable"/>
    <n v="3"/>
    <s v="Central"/>
    <n v="8954"/>
    <n v="89"/>
    <s v="Consumer"/>
    <d v="2013-12-22T00:00:00"/>
    <n v="4"/>
    <s v="Second Class"/>
    <n v="11.795999999999999"/>
    <s v="Guatemala"/>
    <s v="Art"/>
    <x v="2"/>
    <s v="LATAM"/>
    <n v="51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AR-10002710"/>
    <s v="Sanford Pens, Easy-Erase"/>
    <n v="5.6"/>
    <n v="0.14736842105263157"/>
    <s v="Profitable"/>
    <n v="5"/>
    <s v="North"/>
    <n v="7481"/>
    <n v="38"/>
    <s v="Consumer"/>
    <d v="2013-12-28T00:00:00"/>
    <n v="5"/>
    <s v="Second Class"/>
    <n v="3.9260000000000002"/>
    <s v="Michoacán"/>
    <s v="Art"/>
    <x v="2"/>
    <s v="LATAM"/>
    <n v="52"/>
  </r>
  <r>
    <s v="Office Supplies"/>
    <s v="Silao"/>
    <s v="Mexico"/>
    <s v="CD-119203"/>
    <s v="Carlos Daly"/>
    <n v="0"/>
    <s v="LATAM"/>
    <d v="2013-12-25T00:00:00"/>
    <n v="12"/>
    <s v="diciembre"/>
    <s v="MX-2013-117366"/>
    <s v="Medium"/>
    <s v="OFF-AR-10003336"/>
    <s v="Sanford Pencil Sharpener, Easy-Erase"/>
    <n v="18.96"/>
    <n v="0.35111111111111115"/>
    <s v="Profitable"/>
    <n v="3"/>
    <s v="North"/>
    <n v="1712"/>
    <n v="54"/>
    <s v="Consumer"/>
    <d v="2013-12-29T00:00:00"/>
    <n v="4"/>
    <s v="Second Class"/>
    <n v="3.0950000000000002"/>
    <s v="Guanajuato"/>
    <s v="Art"/>
    <x v="2"/>
    <s v="LATAM"/>
    <n v="52"/>
  </r>
  <r>
    <s v="Office Supplies"/>
    <s v="Puyang"/>
    <s v="China"/>
    <s v="CL-125651"/>
    <s v="Clay Ludtke"/>
    <n v="0"/>
    <s v="APAC"/>
    <d v="2013-12-27T00:00:00"/>
    <n v="12"/>
    <s v="diciembre"/>
    <s v="IN-2013-76177"/>
    <s v="Critical"/>
    <s v="OFF-AR-10001232"/>
    <s v="Sanford Canvas, Fluorescent"/>
    <n v="48.15"/>
    <n v="0.31064516129032255"/>
    <s v="Profitable"/>
    <n v="3"/>
    <s v="North Asia"/>
    <n v="28817"/>
    <n v="155"/>
    <s v="Consumer"/>
    <d v="2013-12-27T00:00:00"/>
    <n v="0"/>
    <s v="Same Day"/>
    <n v="37.47"/>
    <s v="Henan"/>
    <s v="Art"/>
    <x v="2"/>
    <s v="APAC"/>
    <n v="52"/>
  </r>
  <r>
    <s v="Office Supplies"/>
    <s v="Singapore"/>
    <s v="Singapore"/>
    <s v="SE-201101"/>
    <s v="Sanjit Engle"/>
    <n v="0"/>
    <s v="APAC"/>
    <d v="2014-01-22T00:00:00"/>
    <n v="1"/>
    <s v="enero"/>
    <s v="IN-2014-75029"/>
    <s v="Medium"/>
    <s v="OFF-AR-10002109"/>
    <s v="Binney &amp; Smith Sketch Pad, Fluorescent"/>
    <n v="53.28"/>
    <n v="0.28042105263157896"/>
    <s v="Profitable"/>
    <n v="4"/>
    <s v="Southeast Asia"/>
    <n v="23294"/>
    <n v="190"/>
    <s v="Consumer"/>
    <d v="2014-01-24T00:00:00"/>
    <n v="2"/>
    <s v="First Class"/>
    <n v="26.43"/>
    <s v="Singapore"/>
    <s v="Art"/>
    <x v="3"/>
    <s v="APAC"/>
    <n v="4"/>
  </r>
  <r>
    <s v="Office Supplies"/>
    <s v="Karbala'"/>
    <s v="Iraq"/>
    <s v="TS-110853"/>
    <s v="Thais Sissman"/>
    <n v="0"/>
    <s v="EMEA"/>
    <d v="2014-01-31T00:00:00"/>
    <n v="1"/>
    <s v="enero"/>
    <s v="IZ-2014-8090"/>
    <s v="Medium"/>
    <s v="OFF-STA-10003027"/>
    <s v="Stanley Highlighters, Easy-Erase"/>
    <n v="32.22"/>
    <n v="0.35799999999999998"/>
    <s v="Profitable"/>
    <n v="6"/>
    <s v="EMEA"/>
    <n v="51236"/>
    <n v="90"/>
    <s v="Consumer"/>
    <d v="2014-02-02T00:00:00"/>
    <n v="2"/>
    <s v="Second Class"/>
    <n v="5.7"/>
    <s v="Karbala'"/>
    <s v="Art"/>
    <x v="3"/>
    <s v="EMEA"/>
    <n v="5"/>
  </r>
  <r>
    <s v="Office Supplies"/>
    <s v="Shkoder"/>
    <s v="Albania"/>
    <s v="JB-59252"/>
    <s v="Joni Blumstein"/>
    <n v="0"/>
    <s v="EMEA"/>
    <d v="2014-03-10T00:00:00"/>
    <n v="3"/>
    <s v="marzo"/>
    <s v="AL-2014-8450"/>
    <s v="High"/>
    <s v="OFF-BOS-10001576"/>
    <s v="Boston Pencil Sharpener, Fluorescent"/>
    <n v="24.3"/>
    <n v="0.1396551724137931"/>
    <s v="Profitable"/>
    <n v="6"/>
    <s v="EMEA"/>
    <n v="49331"/>
    <n v="174"/>
    <s v="Consumer"/>
    <d v="2014-03-12T00:00:00"/>
    <n v="2"/>
    <s v="Second Class"/>
    <n v="28.56"/>
    <s v="Shkodër"/>
    <s v="Art"/>
    <x v="3"/>
    <s v="EMEA"/>
    <n v="11"/>
  </r>
  <r>
    <s v="Office Supplies"/>
    <s v="Santiago de Cuba"/>
    <s v="Cuba"/>
    <s v="NS-185053"/>
    <s v="Neola Schneider"/>
    <n v="0"/>
    <s v="LATAM"/>
    <d v="2014-03-10T00:00:00"/>
    <n v="3"/>
    <s v="marzo"/>
    <s v="MX-2014-116526"/>
    <s v="Medium"/>
    <s v="OFF-AR-10001495"/>
    <s v="BIC Sketch Pad, Blue"/>
    <n v="30.8"/>
    <n v="0.19012345679012346"/>
    <s v="Profitable"/>
    <n v="5"/>
    <s v="Caribbean"/>
    <n v="9478"/>
    <n v="162"/>
    <s v="Consumer"/>
    <d v="2014-03-15T00:00:00"/>
    <n v="5"/>
    <s v="Second Class"/>
    <n v="7.2679999999999998"/>
    <s v="Santiago de Cuba"/>
    <s v="Art"/>
    <x v="3"/>
    <s v="LATAM"/>
    <n v="11"/>
  </r>
  <r>
    <s v="Office Supplies"/>
    <s v="Shanghai"/>
    <s v="China"/>
    <s v="SC-203801"/>
    <s v="Shahid Collister"/>
    <n v="0"/>
    <s v="APAC"/>
    <d v="2014-03-20T00:00:00"/>
    <n v="3"/>
    <s v="marzo"/>
    <s v="IN-2014-75855"/>
    <s v="High"/>
    <s v="OFF-AR-10002340"/>
    <s v="Stanley Markers, Water Color"/>
    <n v="43.2"/>
    <n v="0.18947368421052632"/>
    <s v="Profitable"/>
    <n v="9"/>
    <s v="North Asia"/>
    <n v="26097"/>
    <n v="228"/>
    <s v="Consumer"/>
    <d v="2014-03-22T00:00:00"/>
    <n v="2"/>
    <s v="Second Class"/>
    <n v="28.62"/>
    <s v="Shanghai"/>
    <s v="Art"/>
    <x v="3"/>
    <s v="APAC"/>
    <n v="12"/>
  </r>
  <r>
    <s v="Office Supplies"/>
    <s v="Santa Ana"/>
    <s v="El Salvador"/>
    <s v="IM-150703"/>
    <s v="Irene Maddox"/>
    <n v="0"/>
    <s v="LATAM"/>
    <d v="2014-03-27T00:00:00"/>
    <n v="3"/>
    <s v="marzo"/>
    <s v="MX-2014-166492"/>
    <s v="Medium"/>
    <s v="OFF-AR-10000404"/>
    <s v="Stanley Pencil Sharpener, Easy-Erase"/>
    <n v="62.4"/>
    <n v="0.35862068965517241"/>
    <s v="Profitable"/>
    <n v="10"/>
    <s v="Central"/>
    <n v="6995"/>
    <n v="174"/>
    <s v="Consumer"/>
    <d v="2014-03-27T00:00:00"/>
    <n v="0"/>
    <s v="Same Day"/>
    <n v="15.875"/>
    <s v="Santa Ana"/>
    <s v="Art"/>
    <x v="3"/>
    <s v="LATAM"/>
    <n v="13"/>
  </r>
  <r>
    <s v="Office Supplies"/>
    <s v="Basra"/>
    <s v="Iraq"/>
    <s v="EM-39603"/>
    <s v="Eric Murdock"/>
    <n v="0"/>
    <s v="EMEA"/>
    <d v="2014-04-16T00:00:00"/>
    <n v="4"/>
    <s v="abril"/>
    <s v="IZ-2014-5250"/>
    <s v="Medium"/>
    <s v="OFF-BIN-10002407"/>
    <s v="Binney &amp; Smith Highlighters, Water Color"/>
    <n v="49.68"/>
    <n v="0.41747899159663865"/>
    <s v="Profitable"/>
    <n v="6"/>
    <s v="EMEA"/>
    <n v="50741"/>
    <n v="119"/>
    <s v="Consumer"/>
    <d v="2014-04-19T00:00:00"/>
    <n v="3"/>
    <s v="Second Class"/>
    <n v="19.89"/>
    <s v="Al Basrah"/>
    <s v="Art"/>
    <x v="3"/>
    <s v="EMEA"/>
    <n v="16"/>
  </r>
  <r>
    <s v="Office Supplies"/>
    <s v="Changchun"/>
    <s v="China"/>
    <s v="JF-155651"/>
    <s v="Jill Fjeld"/>
    <n v="0"/>
    <s v="APAC"/>
    <d v="2014-04-18T00:00:00"/>
    <n v="4"/>
    <s v="abril"/>
    <s v="IN-2014-47988"/>
    <s v="High"/>
    <s v="OFF-AR-10000242"/>
    <s v="BIC Pencil Sharpener, Blue"/>
    <n v="26.1"/>
    <n v="0.18000000000000002"/>
    <s v="Profitable"/>
    <n v="5"/>
    <s v="North Asia"/>
    <n v="28791"/>
    <n v="145"/>
    <s v="Consumer"/>
    <d v="2014-04-19T00:00:00"/>
    <n v="1"/>
    <s v="First Class"/>
    <n v="25.15"/>
    <s v="Jilin"/>
    <s v="Art"/>
    <x v="3"/>
    <s v="APAC"/>
    <n v="16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AR-10001043"/>
    <s v="BIC Pens, Blue"/>
    <n v="25.83"/>
    <n v="0.25829999999999997"/>
    <s v="Profitable"/>
    <n v="7"/>
    <s v="North Asia"/>
    <n v="21299"/>
    <n v="100"/>
    <s v="Consumer"/>
    <d v="2014-04-25T00:00:00"/>
    <n v="3"/>
    <s v="Second Class"/>
    <n v="20.85"/>
    <s v="Jilin"/>
    <s v="Art"/>
    <x v="3"/>
    <s v="APAC"/>
    <n v="17"/>
  </r>
  <r>
    <s v="Office Supplies"/>
    <s v="Baia Mare"/>
    <s v="Romania"/>
    <s v="CR-27302"/>
    <s v="Craig Reiter"/>
    <n v="0"/>
    <s v="EMEA"/>
    <d v="2014-04-28T00:00:00"/>
    <n v="4"/>
    <s v="abril"/>
    <s v="RO-2014-7630"/>
    <s v="Medium"/>
    <s v="OFF-BIN-10004729"/>
    <s v="Binney &amp; Smith Sketch Pad, Water Color"/>
    <n v="65.28"/>
    <n v="0.32969696969696971"/>
    <s v="Profitable"/>
    <n v="4"/>
    <s v="EMEA"/>
    <n v="47432"/>
    <n v="198"/>
    <s v="Consumer"/>
    <d v="2014-05-03T00:00:00"/>
    <n v="5"/>
    <s v="Second Class"/>
    <n v="29.4"/>
    <s v="Maramures"/>
    <s v="Art"/>
    <x v="3"/>
    <s v="EMEA"/>
    <n v="18"/>
  </r>
  <r>
    <s v="Office Supplies"/>
    <s v="Gravataí"/>
    <s v="Brazil"/>
    <s v="ND-183703"/>
    <s v="Natalie DeCherney"/>
    <n v="0"/>
    <s v="LATAM"/>
    <d v="2014-05-07T00:00:00"/>
    <n v="5"/>
    <s v="mayo"/>
    <s v="MX-2014-157308"/>
    <s v="Medium"/>
    <s v="OFF-AR-10004348"/>
    <s v="Boston Sketch Pad, Easy-Erase"/>
    <n v="10.74"/>
    <n v="0.10959183673469387"/>
    <s v="Profitable"/>
    <n v="3"/>
    <s v="South"/>
    <n v="3784"/>
    <n v="98"/>
    <s v="Consumer"/>
    <d v="2014-05-11T00:00:00"/>
    <n v="4"/>
    <s v="Second Class"/>
    <n v="9.26"/>
    <s v="Rio Grande do Sul"/>
    <s v="Art"/>
    <x v="3"/>
    <s v="LATAM"/>
    <n v="19"/>
  </r>
  <r>
    <s v="Office Supplies"/>
    <s v="Cúcuta"/>
    <s v="Colombia"/>
    <s v="AZ-107503"/>
    <s v="Annie Zypern"/>
    <n v="0"/>
    <s v="LATAM"/>
    <d v="2014-05-19T00:00:00"/>
    <n v="5"/>
    <s v="mayo"/>
    <s v="MX-2014-117240"/>
    <s v="High"/>
    <s v="OFF-AR-10001752"/>
    <s v="Binney &amp; Smith Pens, Blue"/>
    <n v="1.84"/>
    <n v="5.7500000000000002E-2"/>
    <s v="Profitable"/>
    <n v="4"/>
    <s v="South"/>
    <n v="6015"/>
    <n v="32"/>
    <s v="Consumer"/>
    <d v="2014-05-22T00:00:00"/>
    <n v="3"/>
    <s v="Second Class"/>
    <n v="5.4320000000000004"/>
    <s v="Norte de Santander"/>
    <s v="Art"/>
    <x v="3"/>
    <s v="LATAM"/>
    <n v="21"/>
  </r>
  <r>
    <s v="Office Supplies"/>
    <s v="Fes"/>
    <s v="Morocco"/>
    <s v="TS-110851"/>
    <s v="Thais Sissman"/>
    <n v="0"/>
    <s v="Africa"/>
    <d v="2014-05-26T00:00:00"/>
    <n v="5"/>
    <s v="mayo"/>
    <s v="MO-2014-190"/>
    <s v="High"/>
    <s v="OFF-STA-10002719"/>
    <s v="Stanley Pencil Sharpener, Easy-Erase"/>
    <n v="35.4"/>
    <n v="0.3403846153846154"/>
    <s v="Profitable"/>
    <n v="4"/>
    <s v="Africa"/>
    <n v="46733"/>
    <n v="104"/>
    <s v="Consumer"/>
    <d v="2014-05-26T00:00:00"/>
    <n v="0"/>
    <s v="Same Day"/>
    <n v="22.51"/>
    <s v="Fès-Boulemane"/>
    <s v="Art"/>
    <x v="3"/>
    <s v="Africa"/>
    <n v="22"/>
  </r>
  <r>
    <s v="Office Supplies"/>
    <s v="Córdoba"/>
    <s v="Mexico"/>
    <s v="JD-160153"/>
    <s v="Joy Daniels"/>
    <n v="0"/>
    <s v="LATAM"/>
    <d v="2014-05-30T00:00:00"/>
    <n v="5"/>
    <s v="mayo"/>
    <s v="MX-2014-139367"/>
    <s v="Medium"/>
    <s v="OFF-AR-10000845"/>
    <s v="Binney &amp; Smith Pens, Water Color"/>
    <n v="11.76"/>
    <n v="0.39200000000000002"/>
    <s v="Profitable"/>
    <n v="3"/>
    <s v="North"/>
    <n v="399"/>
    <n v="30"/>
    <s v="Consumer"/>
    <d v="2014-06-01T00:00:00"/>
    <n v="2"/>
    <s v="Second Class"/>
    <n v="1.0649999999999999"/>
    <s v="Veracruz"/>
    <s v="Art"/>
    <x v="3"/>
    <s v="LATAM"/>
    <n v="22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STA-10003803"/>
    <s v="Stanley Highlighters, Fluorescent"/>
    <n v="47.04"/>
    <n v="0.36749999999999999"/>
    <s v="Profitable"/>
    <n v="8"/>
    <s v="Africa"/>
    <n v="49192"/>
    <n v="128"/>
    <s v="Consumer"/>
    <d v="2014-06-05T00:00:00"/>
    <n v="2"/>
    <s v="Second Class"/>
    <n v="31.07"/>
    <s v="Dakar"/>
    <s v="Art"/>
    <x v="3"/>
    <s v="Africa"/>
    <n v="23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STA-10003756"/>
    <s v="Stanley Sketch Pad, Blue"/>
    <n v="87.84"/>
    <n v="0.32898876404494382"/>
    <s v="Profitable"/>
    <n v="6"/>
    <s v="Africa"/>
    <n v="49193"/>
    <n v="267"/>
    <s v="Consumer"/>
    <d v="2014-06-05T00:00:00"/>
    <n v="2"/>
    <s v="Second Class"/>
    <n v="44.25"/>
    <s v="Dakar"/>
    <s v="Art"/>
    <x v="3"/>
    <s v="Africa"/>
    <n v="23"/>
  </r>
  <r>
    <s v="Office Supplies"/>
    <s v="João Pessoa"/>
    <s v="Brazil"/>
    <s v="JL-151303"/>
    <s v="Jack Lebron"/>
    <n v="0"/>
    <s v="LATAM"/>
    <d v="2014-06-04T00:00:00"/>
    <n v="6"/>
    <s v="junio"/>
    <s v="MX-2014-148488"/>
    <s v="Medium"/>
    <s v="OFF-AR-10003123"/>
    <s v="Boston Canvas, Easy-Erase"/>
    <n v="51.72"/>
    <n v="0.47888888888888886"/>
    <s v="Profitable"/>
    <n v="3"/>
    <s v="South"/>
    <n v="129"/>
    <n v="108"/>
    <s v="Consumer"/>
    <d v="2014-06-06T00:00:00"/>
    <n v="2"/>
    <s v="First Class"/>
    <n v="10.823"/>
    <s v="Paraíba"/>
    <s v="Art"/>
    <x v="3"/>
    <s v="LATAM"/>
    <n v="23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BIC-10000718"/>
    <s v="BIC Pencil Sharpener, Fluorescent"/>
    <n v="41.16"/>
    <n v="0.34016528925619832"/>
    <s v="Profitable"/>
    <n v="4"/>
    <s v="Africa"/>
    <n v="41502"/>
    <n v="121"/>
    <s v="Consumer"/>
    <d v="2014-06-08T00:00:00"/>
    <n v="3"/>
    <s v="First Class"/>
    <n v="4.21"/>
    <s v="Al Iskandariyah"/>
    <s v="Art"/>
    <x v="3"/>
    <s v="Africa"/>
    <n v="23"/>
  </r>
  <r>
    <s v="Office Supplies"/>
    <s v="Curitiba"/>
    <s v="Brazil"/>
    <s v="MH-180253"/>
    <s v="Michelle Huthwaite"/>
    <n v="0"/>
    <s v="LATAM"/>
    <d v="2014-06-14T00:00:00"/>
    <n v="6"/>
    <s v="junio"/>
    <s v="MX-2014-142874"/>
    <s v="High"/>
    <s v="OFF-AR-10002583"/>
    <s v="BIC Markers, Fluorescent"/>
    <n v="7.3"/>
    <n v="7.9347826086956522E-2"/>
    <s v="Profitable"/>
    <n v="5"/>
    <s v="South"/>
    <n v="4211"/>
    <n v="92"/>
    <s v="Consumer"/>
    <d v="2014-06-17T00:00:00"/>
    <n v="3"/>
    <s v="First Class"/>
    <n v="22.178999999999998"/>
    <s v="Parana"/>
    <s v="Art"/>
    <x v="3"/>
    <s v="LATAM"/>
    <n v="24"/>
  </r>
  <r>
    <s v="Office Supplies"/>
    <s v="Ufa"/>
    <s v="Russia"/>
    <s v="DK-30902"/>
    <s v="Dave Kipp"/>
    <n v="0"/>
    <s v="EMEA"/>
    <d v="2014-07-17T00:00:00"/>
    <n v="7"/>
    <s v="julio"/>
    <s v="RS-2014-6680"/>
    <s v="Critical"/>
    <s v="OFF-SAN-10002839"/>
    <s v="Sanford Canvas, Fluorescent"/>
    <n v="76.56"/>
    <n v="0.36985507246376814"/>
    <s v="Profitable"/>
    <n v="4"/>
    <s v="EMEA"/>
    <n v="43053"/>
    <n v="207"/>
    <s v="Consumer"/>
    <d v="2014-07-19T00:00:00"/>
    <n v="2"/>
    <s v="First Class"/>
    <n v="52.61"/>
    <s v="Bashkortostan"/>
    <s v="Art"/>
    <x v="3"/>
    <s v="EMEA"/>
    <n v="29"/>
  </r>
  <r>
    <s v="Office Supplies"/>
    <s v="Salem"/>
    <s v="India"/>
    <s v="AF-108851"/>
    <s v="Art Foster"/>
    <n v="0"/>
    <s v="APAC"/>
    <d v="2014-08-06T00:00:00"/>
    <n v="8"/>
    <s v="agosto"/>
    <s v="IN-2014-32084"/>
    <s v="High"/>
    <s v="OFF-AR-10002144"/>
    <s v="Stanley Pens, Blue"/>
    <n v="13.5"/>
    <n v="0.45"/>
    <s v="Profitable"/>
    <n v="3"/>
    <s v="Central Asia"/>
    <n v="21011"/>
    <n v="30"/>
    <s v="Consumer"/>
    <d v="2014-08-09T00:00:00"/>
    <n v="3"/>
    <s v="Second Class"/>
    <n v="0.87"/>
    <s v="Tamil Nadu"/>
    <s v="Art"/>
    <x v="3"/>
    <s v="APAC"/>
    <n v="32"/>
  </r>
  <r>
    <s v="Office Supplies"/>
    <s v="Kharkiv"/>
    <s v="Ukraine"/>
    <s v="CC-22203"/>
    <s v="Chris Cortes"/>
    <n v="0"/>
    <s v="EMEA"/>
    <d v="2014-08-19T00:00:00"/>
    <n v="8"/>
    <s v="agosto"/>
    <s v="UP-2014-550"/>
    <s v="Medium"/>
    <s v="OFF-BOS-10002472"/>
    <s v="Boston Sketch Pad, Blue"/>
    <n v="83.52"/>
    <n v="0.43051546391752576"/>
    <s v="Profitable"/>
    <n v="4"/>
    <s v="EMEA"/>
    <n v="43551"/>
    <n v="194"/>
    <s v="Consumer"/>
    <d v="2014-08-22T00:00:00"/>
    <n v="3"/>
    <s v="Second Class"/>
    <n v="13.6"/>
    <s v="Kharkiv"/>
    <s v="Art"/>
    <x v="3"/>
    <s v="EMEA"/>
    <n v="34"/>
  </r>
  <r>
    <s v="Office Supplies"/>
    <s v="Allahabad"/>
    <s v="India"/>
    <s v="EB-141701"/>
    <s v="Evan Bailliet"/>
    <n v="0"/>
    <s v="APAC"/>
    <d v="2014-08-22T00:00:00"/>
    <n v="8"/>
    <s v="agosto"/>
    <s v="IN-2014-45258"/>
    <s v="High"/>
    <s v="OFF-AR-10004148"/>
    <s v="Sanford Pens, Easy-Erase"/>
    <n v="10.8"/>
    <n v="0.18947368421052632"/>
    <s v="Profitable"/>
    <n v="5"/>
    <s v="Central Asia"/>
    <n v="29691"/>
    <n v="57"/>
    <s v="Consumer"/>
    <d v="2014-08-24T00:00:00"/>
    <n v="2"/>
    <s v="Second Class"/>
    <n v="9.01"/>
    <s v="Uttar Pradesh"/>
    <s v="Art"/>
    <x v="3"/>
    <s v="APAC"/>
    <n v="34"/>
  </r>
  <r>
    <s v="Office Supplies"/>
    <s v="Soyapango"/>
    <s v="El Salvador"/>
    <s v="VD-216703"/>
    <s v="Valerie Dominguez"/>
    <n v="0"/>
    <s v="LATAM"/>
    <d v="2014-09-05T00:00:00"/>
    <n v="9"/>
    <s v="septiembre"/>
    <s v="MX-2014-165309"/>
    <s v="Critical"/>
    <s v="OFF-AR-10001622"/>
    <s v="BIC Markers, Easy-Erase"/>
    <n v="19.739999999999998"/>
    <n v="0.3724528301886792"/>
    <s v="Profitable"/>
    <n v="3"/>
    <s v="Central"/>
    <n v="3483"/>
    <n v="53"/>
    <s v="Consumer"/>
    <d v="2014-09-08T00:00:00"/>
    <n v="3"/>
    <s v="First Class"/>
    <n v="15.926"/>
    <s v="San Salvador"/>
    <s v="Art"/>
    <x v="3"/>
    <s v="LATAM"/>
    <n v="36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AR-10000468"/>
    <s v="BIC Pens, Blue"/>
    <n v="0.48"/>
    <n v="8.4210526315789472E-3"/>
    <s v="Profitable"/>
    <n v="6"/>
    <s v="South"/>
    <n v="1792"/>
    <n v="57"/>
    <s v="Consumer"/>
    <d v="2014-09-08T00:00:00"/>
    <n v="3"/>
    <s v="First Class"/>
    <n v="14.433999999999999"/>
    <s v="Bahia"/>
    <s v="Art"/>
    <x v="3"/>
    <s v="LATAM"/>
    <n v="36"/>
  </r>
  <r>
    <s v="Office Supplies"/>
    <s v="Guanambi"/>
    <s v="Brazil"/>
    <s v="SK-199903"/>
    <s v="Sally Knutson"/>
    <n v="0"/>
    <s v="LATAM"/>
    <d v="2014-09-05T00:00:00"/>
    <n v="9"/>
    <s v="septiembre"/>
    <s v="MX-2014-148208"/>
    <s v="Medium"/>
    <s v="OFF-AR-10002975"/>
    <s v="Stanley Sketch Pad, Fluorescent"/>
    <n v="106.74"/>
    <n v="0.38956204379562043"/>
    <s v="Profitable"/>
    <n v="9"/>
    <s v="South"/>
    <n v="1791"/>
    <n v="274"/>
    <s v="Consumer"/>
    <d v="2014-09-08T00:00:00"/>
    <n v="3"/>
    <s v="First Class"/>
    <n v="48.232999999999997"/>
    <s v="Bahia"/>
    <s v="Art"/>
    <x v="3"/>
    <s v="LATAM"/>
    <n v="36"/>
  </r>
  <r>
    <s v="Office Supplies"/>
    <s v="Yuyao"/>
    <s v="China"/>
    <s v="AB-101501"/>
    <s v="Aimee Bixby"/>
    <n v="0"/>
    <s v="APAC"/>
    <d v="2014-09-08T00:00:00"/>
    <n v="9"/>
    <s v="septiembre"/>
    <s v="IN-2014-60056"/>
    <s v="Medium"/>
    <s v="OFF-AR-10001043"/>
    <s v="BIC Pens, Blue"/>
    <n v="11.07"/>
    <n v="0.2574418604651163"/>
    <s v="Profitable"/>
    <n v="3"/>
    <s v="North Asia"/>
    <n v="29410"/>
    <n v="43"/>
    <s v="Consumer"/>
    <d v="2014-09-09T00:00:00"/>
    <n v="1"/>
    <s v="First Class"/>
    <n v="4.62"/>
    <s v="Zhejiang"/>
    <s v="Art"/>
    <x v="3"/>
    <s v="APAC"/>
    <n v="37"/>
  </r>
  <r>
    <s v="Office Supplies"/>
    <s v="Hangzhou"/>
    <s v="China"/>
    <s v="BD-117701"/>
    <s v="Bryan Davis"/>
    <n v="0"/>
    <s v="APAC"/>
    <d v="2014-09-13T00:00:00"/>
    <n v="9"/>
    <s v="septiembre"/>
    <s v="IN-2014-70563"/>
    <s v="High"/>
    <s v="OFF-AR-10000729"/>
    <s v="Stanley Highlighters, Fluorescent"/>
    <n v="8.8800000000000008"/>
    <n v="0.13875000000000001"/>
    <s v="Profitable"/>
    <n v="4"/>
    <s v="North Asia"/>
    <n v="22926"/>
    <n v="64"/>
    <s v="Consumer"/>
    <d v="2014-09-17T00:00:00"/>
    <n v="4"/>
    <s v="Second Class"/>
    <n v="16.36"/>
    <s v="Zhejiang"/>
    <s v="Art"/>
    <x v="3"/>
    <s v="APAC"/>
    <n v="37"/>
  </r>
  <r>
    <s v="Office Supplies"/>
    <s v="Poza Rica de Hidalgo"/>
    <s v="Mexico"/>
    <s v="FO-143053"/>
    <s v="Frank Olsen"/>
    <n v="0"/>
    <s v="LATAM"/>
    <d v="2014-09-18T00:00:00"/>
    <n v="9"/>
    <s v="septiembre"/>
    <s v="MX-2014-162558"/>
    <s v="Medium"/>
    <s v="OFF-AR-10004012"/>
    <s v="Sanford Highlighters, Blue"/>
    <n v="15.52"/>
    <n v="0.36952380952380953"/>
    <s v="Profitable"/>
    <n v="4"/>
    <s v="North"/>
    <n v="4868"/>
    <n v="42"/>
    <s v="Consumer"/>
    <d v="2014-09-21T00:00:00"/>
    <n v="3"/>
    <s v="Second Class"/>
    <n v="4.2809999999999997"/>
    <s v="Veracruz"/>
    <s v="Art"/>
    <x v="3"/>
    <s v="LATAM"/>
    <n v="38"/>
  </r>
  <r>
    <s v="Office Supplies"/>
    <s v="Guantánamo"/>
    <s v="Cuba"/>
    <s v="CG-125203"/>
    <s v="Claire Gute"/>
    <n v="0"/>
    <s v="LATAM"/>
    <d v="2014-09-22T00:00:00"/>
    <n v="9"/>
    <s v="septiembre"/>
    <s v="MX-2014-167724"/>
    <s v="High"/>
    <s v="OFF-AR-10001495"/>
    <s v="BIC Sketch Pad, Blue"/>
    <n v="43.12"/>
    <n v="0.18995594713656386"/>
    <s v="Profitable"/>
    <n v="7"/>
    <s v="Caribbean"/>
    <n v="1926"/>
    <n v="227"/>
    <s v="Consumer"/>
    <d v="2014-09-24T00:00:00"/>
    <n v="2"/>
    <s v="First Class"/>
    <n v="51.694000000000003"/>
    <s v="Guantánamo"/>
    <s v="Art"/>
    <x v="3"/>
    <s v="LATAM"/>
    <n v="39"/>
  </r>
  <r>
    <s v="Office Supplies"/>
    <s v="Juárez"/>
    <s v="Mexico"/>
    <s v="NR-185503"/>
    <s v="Nick Radford"/>
    <n v="0"/>
    <s v="LATAM"/>
    <d v="2014-09-26T00:00:00"/>
    <n v="9"/>
    <s v="septiembre"/>
    <s v="MX-2014-104941"/>
    <s v="Medium"/>
    <s v="OFF-AR-10004920"/>
    <s v="Boston Canvas, Water Color"/>
    <n v="68.16"/>
    <n v="0.44842105263157894"/>
    <s v="Profitable"/>
    <n v="4"/>
    <s v="North"/>
    <n v="4437"/>
    <n v="152"/>
    <s v="Consumer"/>
    <d v="2014-09-30T00:00:00"/>
    <n v="4"/>
    <s v="Second Class"/>
    <n v="14.962999999999999"/>
    <s v="Chihuahua"/>
    <s v="Art"/>
    <x v="3"/>
    <s v="LATAM"/>
    <n v="39"/>
  </r>
  <r>
    <s v="Office Supplies"/>
    <s v="Kalyan"/>
    <s v="India"/>
    <s v="JL-152351"/>
    <s v="Janet Lee"/>
    <n v="0"/>
    <s v="APAC"/>
    <d v="2014-10-01T00:00:00"/>
    <n v="10"/>
    <s v="octubre"/>
    <s v="IN-2014-15872"/>
    <s v="Medium"/>
    <s v="OFF-AR-10004749"/>
    <s v="BIC Canvas, Blue"/>
    <n v="7.35"/>
    <n v="1.9547872340425532E-2"/>
    <s v="Profitable"/>
    <n v="7"/>
    <s v="Central Asia"/>
    <n v="28039"/>
    <n v="376"/>
    <s v="Consumer"/>
    <d v="2014-10-03T00:00:00"/>
    <n v="2"/>
    <s v="Second Class"/>
    <n v="46.57"/>
    <s v="Maharashtra"/>
    <s v="Art"/>
    <x v="3"/>
    <s v="APAC"/>
    <n v="40"/>
  </r>
  <r>
    <s v="Office Supplies"/>
    <s v="Juárez"/>
    <s v="Mexico"/>
    <s v="TH-211003"/>
    <s v="Thea Hendricks"/>
    <n v="0"/>
    <s v="LATAM"/>
    <d v="2014-10-03T00:00:00"/>
    <n v="10"/>
    <s v="octubre"/>
    <s v="MX-2014-143462"/>
    <s v="High"/>
    <s v="OFF-AR-10000347"/>
    <s v="Sanford Pens, Blue"/>
    <n v="13.6"/>
    <n v="0.36756756756756753"/>
    <s v="Profitable"/>
    <n v="5"/>
    <s v="North"/>
    <n v="4265"/>
    <n v="37"/>
    <s v="Consumer"/>
    <d v="2014-10-03T00:00:00"/>
    <n v="0"/>
    <s v="Same Day"/>
    <n v="6.3769999999999998"/>
    <s v="Chihuahua"/>
    <s v="Art"/>
    <x v="3"/>
    <s v="LATAM"/>
    <n v="40"/>
  </r>
  <r>
    <s v="Office Supplies"/>
    <s v="Cairo"/>
    <s v="Egypt"/>
    <s v="MM-79201"/>
    <s v="Michael Moore"/>
    <n v="0"/>
    <s v="Africa"/>
    <d v="2014-10-09T00:00:00"/>
    <n v="10"/>
    <s v="octubre"/>
    <s v="EG-2014-5820"/>
    <s v="Critical"/>
    <s v="OFF-STA-10000298"/>
    <s v="Stanley Canvas, Blue"/>
    <n v="31.56"/>
    <n v="0.15939393939393939"/>
    <s v="Profitable"/>
    <n v="4"/>
    <s v="Africa"/>
    <n v="44874"/>
    <n v="198"/>
    <s v="Consumer"/>
    <d v="2014-10-09T00:00:00"/>
    <n v="0"/>
    <s v="Same Day"/>
    <n v="67.7"/>
    <s v="Al Qahirah"/>
    <s v="Art"/>
    <x v="3"/>
    <s v="Africa"/>
    <n v="41"/>
  </r>
  <r>
    <s v="Office Supplies"/>
    <s v="Pelotas"/>
    <s v="Brazil"/>
    <s v="JK-152053"/>
    <s v="Jamie Kunitz"/>
    <n v="0"/>
    <s v="LATAM"/>
    <d v="2014-10-22T00:00:00"/>
    <n v="10"/>
    <s v="octubre"/>
    <s v="MX-2014-124296"/>
    <s v="Medium"/>
    <s v="OFF-AR-10003914"/>
    <s v="Stanley Canvas, Easy-Erase"/>
    <n v="44.7"/>
    <n v="0.26927710843373498"/>
    <s v="Profitable"/>
    <n v="5"/>
    <s v="South"/>
    <n v="5905"/>
    <n v="166"/>
    <s v="Consumer"/>
    <d v="2014-10-25T00:00:00"/>
    <n v="3"/>
    <s v="Second Class"/>
    <n v="16.905000000000001"/>
    <s v="Rio Grande do Sul"/>
    <s v="Art"/>
    <x v="3"/>
    <s v="LATAM"/>
    <n v="43"/>
  </r>
  <r>
    <s v="Office Supplies"/>
    <s v="Kabul"/>
    <s v="Afghanistan"/>
    <s v="JG-151151"/>
    <s v="Jack Garza"/>
    <n v="0"/>
    <s v="APAC"/>
    <d v="2014-10-24T00:00:00"/>
    <n v="10"/>
    <s v="octubre"/>
    <s v="IN-2014-26953"/>
    <s v="Medium"/>
    <s v="OFF-AR-10001965"/>
    <s v="BIC Markers, Easy-Erase"/>
    <n v="35.1"/>
    <n v="0.21937500000000001"/>
    <s v="Profitable"/>
    <n v="6"/>
    <s v="Central Asia"/>
    <n v="20728"/>
    <n v="160"/>
    <s v="Consumer"/>
    <d v="2014-10-27T00:00:00"/>
    <n v="3"/>
    <s v="First Class"/>
    <n v="18.2"/>
    <s v="Kabul"/>
    <s v="Art"/>
    <x v="3"/>
    <s v="APAC"/>
    <n v="43"/>
  </r>
  <r>
    <s v="Office Supplies"/>
    <s v="Santa Clara"/>
    <s v="Cuba"/>
    <s v="EH-139453"/>
    <s v="Eric Hoffmann"/>
    <n v="0"/>
    <s v="LATAM"/>
    <d v="2014-11-04T00:00:00"/>
    <n v="11"/>
    <s v="noviembre"/>
    <s v="MX-2014-131233"/>
    <s v="Medium"/>
    <s v="OFF-AR-10001833"/>
    <s v="Boston Highlighters, Easy-Erase"/>
    <n v="14.16"/>
    <n v="0.37263157894736842"/>
    <s v="Profitable"/>
    <n v="3"/>
    <s v="Caribbean"/>
    <n v="2863"/>
    <n v="38"/>
    <s v="Consumer"/>
    <d v="2014-11-09T00:00:00"/>
    <n v="5"/>
    <s v="Second Class"/>
    <n v="1.579"/>
    <s v="Villa Clara"/>
    <s v="Art"/>
    <x v="3"/>
    <s v="LATAM"/>
    <n v="45"/>
  </r>
  <r>
    <s v="Office Supplies"/>
    <s v="Qom"/>
    <s v="Iran"/>
    <s v="CS-23552"/>
    <s v="Christine Sundaresam"/>
    <n v="0"/>
    <s v="EMEA"/>
    <d v="2014-11-05T00:00:00"/>
    <n v="11"/>
    <s v="noviembre"/>
    <s v="IR-2014-7170"/>
    <s v="Medium"/>
    <s v="OFF-STA-10000054"/>
    <s v="Stanley Pens, Fluorescent"/>
    <n v="3.96"/>
    <n v="8.7999999999999995E-2"/>
    <s v="Profitable"/>
    <n v="4"/>
    <s v="EMEA"/>
    <n v="49585"/>
    <n v="45"/>
    <s v="Consumer"/>
    <d v="2014-11-08T00:00:00"/>
    <n v="3"/>
    <s v="First Class"/>
    <n v="1.67"/>
    <s v="Qom"/>
    <s v="Art"/>
    <x v="3"/>
    <s v="EMEA"/>
    <n v="45"/>
  </r>
  <r>
    <s v="Office Supplies"/>
    <s v="Dewas"/>
    <s v="India"/>
    <s v="MM-179201"/>
    <s v="Michael Moore"/>
    <n v="0"/>
    <s v="APAC"/>
    <d v="2014-11-17T00:00:00"/>
    <n v="11"/>
    <s v="noviembre"/>
    <s v="IN-2014-58957"/>
    <s v="Critical"/>
    <s v="OFF-AR-10001266"/>
    <s v="Boston Canvas, Blue"/>
    <n v="183.33"/>
    <n v="0.37956521739130439"/>
    <s v="Profitable"/>
    <n v="9"/>
    <s v="Central Asia"/>
    <n v="27043"/>
    <n v="483"/>
    <s v="Consumer"/>
    <d v="2014-11-20T00:00:00"/>
    <n v="3"/>
    <s v="First Class"/>
    <n v="151.37"/>
    <s v="Madhya Pradesh"/>
    <s v="Art"/>
    <x v="3"/>
    <s v="APAC"/>
    <n v="47"/>
  </r>
  <r>
    <s v="Office Supplies"/>
    <s v="Jeddah"/>
    <s v="Saudi Arabia"/>
    <s v="MC-75752"/>
    <s v="Matt Collins"/>
    <n v="0"/>
    <s v="EMEA"/>
    <d v="2014-11-18T00:00:00"/>
    <n v="11"/>
    <s v="noviembre"/>
    <s v="SA-2014-1290"/>
    <s v="Critical"/>
    <s v="OFF-STA-10004484"/>
    <s v="Stanley Pens, Water Color"/>
    <n v="59.22"/>
    <n v="0.32010810810810808"/>
    <s v="Profitable"/>
    <n v="14"/>
    <s v="EMEA"/>
    <n v="47043"/>
    <n v="185"/>
    <s v="Consumer"/>
    <d v="2014-11-21T00:00:00"/>
    <n v="3"/>
    <s v="Second Class"/>
    <n v="49.23"/>
    <s v="Makkah"/>
    <s v="Art"/>
    <x v="3"/>
    <s v="EMEA"/>
    <n v="47"/>
  </r>
  <r>
    <s v="Office Supplies"/>
    <s v="Kota Kinabalu"/>
    <s v="Malaysia"/>
    <s v="SS-205901"/>
    <s v="Sonia Sunley"/>
    <n v="0"/>
    <s v="APAC"/>
    <d v="2014-11-20T00:00:00"/>
    <n v="11"/>
    <s v="noviembre"/>
    <s v="IN-2014-41044"/>
    <s v="High"/>
    <s v="OFF-AR-10004614"/>
    <s v="Boston Pencil Sharpener, Water Color"/>
    <n v="38.520000000000003"/>
    <n v="0.32923076923076927"/>
    <s v="Profitable"/>
    <n v="4"/>
    <s v="Southeast Asia"/>
    <n v="24701"/>
    <n v="117"/>
    <s v="Consumer"/>
    <d v="2014-11-22T00:00:00"/>
    <n v="2"/>
    <s v="First Class"/>
    <n v="10.34"/>
    <s v="Sabah"/>
    <s v="Art"/>
    <x v="3"/>
    <s v="APAC"/>
    <n v="47"/>
  </r>
  <r>
    <s v="Office Supplies"/>
    <s v="Bacau"/>
    <s v="Romania"/>
    <s v="GH-46653"/>
    <s v="Greg Hansen"/>
    <n v="0"/>
    <s v="EMEA"/>
    <d v="2014-11-25T00:00:00"/>
    <n v="11"/>
    <s v="noviembre"/>
    <s v="RO-2014-1390"/>
    <s v="High"/>
    <s v="OFF-BIC-10003800"/>
    <s v="BIC Pencil Sharpener, Blue"/>
    <n v="95.04"/>
    <n v="0.40965517241379312"/>
    <s v="Profitable"/>
    <n v="8"/>
    <s v="EMEA"/>
    <n v="42314"/>
    <n v="232"/>
    <s v="Consumer"/>
    <d v="2014-11-27T00:00:00"/>
    <n v="2"/>
    <s v="First Class"/>
    <n v="65.260000000000005"/>
    <s v="Bacau"/>
    <s v="Art"/>
    <x v="3"/>
    <s v="EMEA"/>
    <n v="48"/>
  </r>
  <r>
    <s v="Office Supplies"/>
    <s v="Palmerston"/>
    <s v="Australia"/>
    <s v="DB-136151"/>
    <s v="Doug Bickford"/>
    <n v="0"/>
    <s v="APAC"/>
    <d v="2014-12-04T00:00:00"/>
    <n v="12"/>
    <s v="diciembre"/>
    <s v="IN-2014-84234"/>
    <s v="Medium"/>
    <s v="OFF-AR-10000603"/>
    <s v="Boston Highlighters, Water Color"/>
    <n v="10.44"/>
    <n v="7.9090909090909087E-2"/>
    <s v="Profitable"/>
    <n v="6"/>
    <s v="Oceania"/>
    <n v="30457"/>
    <n v="132"/>
    <s v="Consumer"/>
    <d v="2014-12-09T00:00:00"/>
    <n v="5"/>
    <s v="Second Class"/>
    <n v="10.41"/>
    <s v="Northern Territory"/>
    <s v="Art"/>
    <x v="3"/>
    <s v="APAC"/>
    <n v="49"/>
  </r>
  <r>
    <s v="Office Supplies"/>
    <s v="Acuña"/>
    <s v="Mexico"/>
    <s v="SV-207853"/>
    <s v="Stewart Visinsky"/>
    <n v="0"/>
    <s v="LATAM"/>
    <d v="2014-12-09T00:00:00"/>
    <n v="12"/>
    <s v="diciembre"/>
    <s v="MX-2014-112039"/>
    <s v="High"/>
    <s v="OFF-AR-10003914"/>
    <s v="Stanley Canvas, Easy-Erase"/>
    <n v="26.82"/>
    <n v="0.27090909090909093"/>
    <s v="Profitable"/>
    <n v="3"/>
    <s v="North"/>
    <n v="8333"/>
    <n v="99"/>
    <s v="Consumer"/>
    <d v="2014-12-09T00:00:00"/>
    <n v="0"/>
    <s v="Same Day"/>
    <n v="17.734000000000002"/>
    <s v="Coahuila"/>
    <s v="Art"/>
    <x v="3"/>
    <s v="LATAM"/>
    <n v="50"/>
  </r>
  <r>
    <s v="Office Supplies"/>
    <s v="Basra"/>
    <s v="Iraq"/>
    <s v="GH-44253"/>
    <s v="Gary Hwang"/>
    <n v="0"/>
    <s v="EMEA"/>
    <d v="2014-12-10T00:00:00"/>
    <n v="12"/>
    <s v="diciembre"/>
    <s v="IZ-2014-6960"/>
    <s v="High"/>
    <s v="OFF-STA-10001968"/>
    <s v="Stanley Canvas, Water Color"/>
    <n v="231.6"/>
    <n v="0.43946869070208727"/>
    <s v="Profitable"/>
    <n v="10"/>
    <s v="EMEA"/>
    <n v="41495"/>
    <n v="527"/>
    <s v="Consumer"/>
    <d v="2014-12-14T00:00:00"/>
    <n v="4"/>
    <s v="Second Class"/>
    <n v="86.87"/>
    <s v="Al Basrah"/>
    <s v="Art"/>
    <x v="3"/>
    <s v="EMEA"/>
    <n v="50"/>
  </r>
  <r>
    <s v="Office Supplies"/>
    <s v="Sale"/>
    <s v="Morocco"/>
    <s v="MC-75751"/>
    <s v="Matt Collins"/>
    <n v="0"/>
    <s v="Africa"/>
    <d v="2014-12-22T00:00:00"/>
    <n v="12"/>
    <s v="diciembre"/>
    <s v="MO-2014-940"/>
    <s v="Medium"/>
    <s v="OFF-BIN-10004563"/>
    <s v="Binney &amp; Smith Pencil Sharpener, Easy-Erase"/>
    <n v="12.24"/>
    <n v="0.10928571428571429"/>
    <s v="Profitable"/>
    <n v="4"/>
    <s v="Africa"/>
    <n v="49905"/>
    <n v="112"/>
    <s v="Consumer"/>
    <d v="2014-12-27T00:00:00"/>
    <n v="5"/>
    <s v="Second Class"/>
    <n v="15.14"/>
    <s v="Rabat-Salé-Zemmour-Zaer"/>
    <s v="Art"/>
    <x v="3"/>
    <s v="Africa"/>
    <n v="52"/>
  </r>
  <r>
    <s v="Office Supplies"/>
    <s v="Algiers"/>
    <s v="Algeria"/>
    <s v="TB-112501"/>
    <s v="Tim Brockman"/>
    <n v="0"/>
    <s v="Africa"/>
    <d v="2014-12-30T00:00:00"/>
    <n v="12"/>
    <s v="diciembre"/>
    <s v="AG-2014-2110"/>
    <s v="Medium"/>
    <s v="OFF-SAN-10002839"/>
    <s v="Sanford Canvas, Fluorescent"/>
    <n v="76.56"/>
    <n v="0.36985507246376814"/>
    <s v="Profitable"/>
    <n v="4"/>
    <s v="Africa"/>
    <n v="42890"/>
    <n v="207"/>
    <s v="Consumer"/>
    <d v="2015-01-04T00:00:00"/>
    <n v="5"/>
    <s v="Second Class"/>
    <n v="11.21"/>
    <s v="Alger"/>
    <s v="Art"/>
    <x v="3"/>
    <s v="Africa"/>
    <n v="53"/>
  </r>
  <r>
    <s v="Office Supplies"/>
    <s v="Anqing"/>
    <s v="China"/>
    <s v="JA-159701"/>
    <s v="Joseph Airdo"/>
    <n v="0"/>
    <s v="APAC"/>
    <d v="2014-12-31T00:00:00"/>
    <n v="12"/>
    <s v="diciembre"/>
    <s v="ID-2014-58418"/>
    <s v="High"/>
    <s v="OFF-AR-10002389"/>
    <s v="Binney &amp; Smith Pens, Fluorescent"/>
    <n v="6.66"/>
    <n v="0.16650000000000001"/>
    <s v="Profitable"/>
    <n v="3"/>
    <s v="North Asia"/>
    <n v="20590"/>
    <n v="40"/>
    <s v="Consumer"/>
    <d v="2015-01-02T00:00:00"/>
    <n v="2"/>
    <s v="First Class"/>
    <n v="5.22"/>
    <s v="Anhui"/>
    <s v="Art"/>
    <x v="3"/>
    <s v="APAC"/>
    <n v="53"/>
  </r>
  <r>
    <s v="Office Supplies"/>
    <s v="Woking"/>
    <s v="United Kingdom"/>
    <s v="RC-198252"/>
    <s v="Roy Collins"/>
    <n v="0"/>
    <s v="EU"/>
    <d v="2011-01-11T00:00:00"/>
    <n v="1"/>
    <s v="enero"/>
    <s v="ES-2011-5158390"/>
    <s v="Medium"/>
    <s v="OFF-AR-10001599"/>
    <s v="Binney &amp; Smith Canvas, Blue"/>
    <n v="19.5"/>
    <n v="0.18932038834951456"/>
    <s v="Profitable"/>
    <n v="2"/>
    <s v="North"/>
    <n v="18073"/>
    <n v="103"/>
    <s v="Consumer"/>
    <d v="2011-01-11T00:00:00"/>
    <n v="0"/>
    <s v="Same Day"/>
    <n v="20.54"/>
    <s v="England"/>
    <s v="Art"/>
    <x v="0"/>
    <s v="EU"/>
    <n v="3"/>
  </r>
  <r>
    <s v="Office Supplies"/>
    <s v="Barcelona"/>
    <s v="Spain"/>
    <s v="KL-166452"/>
    <s v="Ken Lonsdale"/>
    <n v="0"/>
    <s v="EU"/>
    <d v="2011-02-02T00:00:00"/>
    <n v="2"/>
    <s v="febrero"/>
    <s v="ES-2011-3188488"/>
    <s v="Medium"/>
    <s v="OFF-AR-10001461"/>
    <s v="BIC Canvas, Water Color"/>
    <n v="0.54"/>
    <n v="9.4736842105263164E-3"/>
    <s v="Profitable"/>
    <n v="1"/>
    <s v="South"/>
    <n v="11250"/>
    <n v="57"/>
    <s v="Consumer"/>
    <d v="2011-02-07T00:00:00"/>
    <n v="5"/>
    <s v="Second Class"/>
    <n v="5.96"/>
    <s v="Catalonia"/>
    <s v="Art"/>
    <x v="0"/>
    <s v="EU"/>
    <n v="6"/>
  </r>
  <r>
    <s v="Office Supplies"/>
    <s v="Barcelona"/>
    <s v="Spain"/>
    <s v="KL-166452"/>
    <s v="Ken Lonsdale"/>
    <n v="0"/>
    <s v="EU"/>
    <d v="2011-02-02T00:00:00"/>
    <n v="2"/>
    <s v="febrero"/>
    <s v="ES-2011-3188488"/>
    <s v="Medium"/>
    <s v="OFF-AR-10000584"/>
    <s v="Sanford Pencil Sharpener, Water Color"/>
    <n v="12.72"/>
    <n v="0.10965517241379311"/>
    <s v="Profitable"/>
    <n v="4"/>
    <s v="South"/>
    <n v="11251"/>
    <n v="116"/>
    <s v="Consumer"/>
    <d v="2011-02-07T00:00:00"/>
    <n v="5"/>
    <s v="Second Class"/>
    <n v="4.7"/>
    <s v="Catalonia"/>
    <s v="Art"/>
    <x v="0"/>
    <s v="EU"/>
    <n v="6"/>
  </r>
  <r>
    <s v="Office Supplies"/>
    <s v="Frankfurt"/>
    <s v="Germany"/>
    <s v="CL-125652"/>
    <s v="Clay Ludtke"/>
    <n v="0"/>
    <s v="EU"/>
    <d v="2011-02-09T00:00:00"/>
    <n v="2"/>
    <s v="febrero"/>
    <s v="ES-2011-4342226"/>
    <s v="Critical"/>
    <s v="OFF-AR-10001898"/>
    <s v="Binney &amp; Smith Pencil Sharpener, Fluorescent"/>
    <n v="5.25"/>
    <n v="3.9473684210526314E-2"/>
    <s v="Profitable"/>
    <n v="5"/>
    <s v="Central"/>
    <n v="14845"/>
    <n v="133"/>
    <s v="Consumer"/>
    <d v="2011-02-09T00:00:00"/>
    <n v="0"/>
    <s v="Same Day"/>
    <n v="51.62"/>
    <s v="Hesse"/>
    <s v="Art"/>
    <x v="0"/>
    <s v="EU"/>
    <n v="7"/>
  </r>
  <r>
    <s v="Office Supplies"/>
    <s v="Elda"/>
    <s v="Spain"/>
    <s v="HA-149202"/>
    <s v="Helen Andreada"/>
    <n v="0"/>
    <s v="EU"/>
    <d v="2011-02-14T00:00:00"/>
    <n v="2"/>
    <s v="febrero"/>
    <s v="ES-2011-2543443"/>
    <s v="Medium"/>
    <s v="OFF-AR-10003450"/>
    <s v="BIC Markers, Blue"/>
    <n v="0.51"/>
    <n v="1.9615384615384614E-2"/>
    <s v="Profitable"/>
    <n v="1"/>
    <s v="South"/>
    <n v="16873"/>
    <n v="26"/>
    <s v="Consumer"/>
    <d v="2011-02-19T00:00:00"/>
    <n v="5"/>
    <s v="Second Class"/>
    <n v="2.68"/>
    <s v="Valenciana"/>
    <s v="Art"/>
    <x v="0"/>
    <s v="EU"/>
    <n v="8"/>
  </r>
  <r>
    <s v="Office Supplies"/>
    <s v="Madrid"/>
    <s v="Spain"/>
    <s v="JL-152352"/>
    <s v="Janet Lee"/>
    <n v="0"/>
    <s v="EU"/>
    <d v="2011-03-09T00:00:00"/>
    <n v="3"/>
    <s v="marzo"/>
    <s v="ES-2011-3832823"/>
    <s v="Medium"/>
    <s v="OFF-AR-10001110"/>
    <s v="BIC Pencil Sharpener, Water Color"/>
    <n v="36.630000000000003"/>
    <n v="0.37762886597938145"/>
    <s v="Profitable"/>
    <n v="3"/>
    <s v="South"/>
    <n v="12776"/>
    <n v="97"/>
    <s v="Consumer"/>
    <d v="2011-03-12T00:00:00"/>
    <n v="3"/>
    <s v="First Class"/>
    <n v="5.83"/>
    <s v="Madrid"/>
    <s v="Art"/>
    <x v="0"/>
    <s v="EU"/>
    <n v="11"/>
  </r>
  <r>
    <s v="Office Supplies"/>
    <s v="Bonn"/>
    <s v="Germany"/>
    <s v="KA-165252"/>
    <s v="Kelly Andreada"/>
    <n v="0"/>
    <s v="EU"/>
    <d v="2011-03-14T00:00:00"/>
    <n v="3"/>
    <s v="marzo"/>
    <s v="ES-2011-3739047"/>
    <s v="Critical"/>
    <s v="OFF-AR-10001176"/>
    <s v="Sanford Pens, Water Color"/>
    <n v="19.62"/>
    <n v="0.45627906976744187"/>
    <s v="Profitable"/>
    <n v="3"/>
    <s v="Central"/>
    <n v="14825"/>
    <n v="43"/>
    <s v="Consumer"/>
    <d v="2011-03-16T00:00:00"/>
    <n v="2"/>
    <s v="First Class"/>
    <n v="11.89"/>
    <s v="North Rhine-Westphalia"/>
    <s v="Art"/>
    <x v="0"/>
    <s v="EU"/>
    <n v="12"/>
  </r>
  <r>
    <s v="Office Supplies"/>
    <s v="Treviso"/>
    <s v="Italy"/>
    <s v="BP-112302"/>
    <s v="Benjamin Patterson"/>
    <n v="0"/>
    <s v="EU"/>
    <d v="2011-04-01T00:00:00"/>
    <n v="4"/>
    <s v="abril"/>
    <s v="ES-2011-4237527"/>
    <s v="High"/>
    <s v="OFF-AR-10000399"/>
    <s v="Stanley Canvas, Water Color"/>
    <n v="69.48"/>
    <n v="0.439746835443038"/>
    <s v="Profitable"/>
    <n v="3"/>
    <s v="South"/>
    <n v="11956"/>
    <n v="158"/>
    <s v="Consumer"/>
    <d v="2011-04-04T00:00:00"/>
    <n v="3"/>
    <s v="First Class"/>
    <n v="21.83"/>
    <s v="Veneto"/>
    <s v="Art"/>
    <x v="0"/>
    <s v="EU"/>
    <n v="14"/>
  </r>
  <r>
    <s v="Office Supplies"/>
    <s v="Bonn"/>
    <s v="Germany"/>
    <s v="BK-112602"/>
    <s v="Berenike Kampe"/>
    <n v="0"/>
    <s v="EU"/>
    <d v="2011-04-11T00:00:00"/>
    <n v="4"/>
    <s v="abril"/>
    <s v="ES-2011-3192576"/>
    <s v="High"/>
    <s v="OFF-AR-10000091"/>
    <s v="BIC Highlighters, Water Color"/>
    <n v="7.92"/>
    <n v="0.18"/>
    <s v="Profitable"/>
    <n v="2"/>
    <s v="Central"/>
    <n v="12203"/>
    <n v="44"/>
    <s v="Consumer"/>
    <d v="2011-04-13T00:00:00"/>
    <n v="2"/>
    <s v="Second Class"/>
    <n v="5.92"/>
    <s v="North Rhine-Westphalia"/>
    <s v="Art"/>
    <x v="0"/>
    <s v="EU"/>
    <n v="16"/>
  </r>
  <r>
    <s v="Office Supplies"/>
    <s v="Antwerp"/>
    <s v="Belgium"/>
    <s v="CT-119952"/>
    <s v="Carol Triggs"/>
    <n v="0"/>
    <s v="EU"/>
    <d v="2011-04-29T00:00:00"/>
    <n v="4"/>
    <s v="abril"/>
    <s v="ES-2011-5957871"/>
    <s v="High"/>
    <s v="OFF-AR-10003117"/>
    <s v="BIC Pencil Sharpener, Blue"/>
    <n v="11.88"/>
    <n v="0.40965517241379312"/>
    <s v="Profitable"/>
    <n v="1"/>
    <s v="Central"/>
    <n v="13456"/>
    <n v="29"/>
    <s v="Consumer"/>
    <d v="2011-05-01T00:00:00"/>
    <n v="2"/>
    <s v="First Class"/>
    <n v="5.58"/>
    <s v="Antwerp"/>
    <s v="Art"/>
    <x v="0"/>
    <s v="EU"/>
    <n v="18"/>
  </r>
  <r>
    <s v="Office Supplies"/>
    <s v="Antwerp"/>
    <s v="Belgium"/>
    <s v="CT-119952"/>
    <s v="Carol Triggs"/>
    <n v="0"/>
    <s v="EU"/>
    <d v="2011-04-29T00:00:00"/>
    <n v="4"/>
    <s v="abril"/>
    <s v="ES-2011-5957871"/>
    <s v="High"/>
    <s v="OFF-AR-10002816"/>
    <s v="Boston Canvas, Blue"/>
    <n v="40.229999999999997"/>
    <n v="0.24987577639751551"/>
    <s v="Profitable"/>
    <n v="3"/>
    <s v="Central"/>
    <n v="13457"/>
    <n v="161"/>
    <s v="Consumer"/>
    <d v="2011-05-01T00:00:00"/>
    <n v="2"/>
    <s v="First Class"/>
    <n v="37.03"/>
    <s v="Antwerp"/>
    <s v="Art"/>
    <x v="0"/>
    <s v="EU"/>
    <n v="18"/>
  </r>
  <r>
    <s v="Office Supplies"/>
    <s v="Munich"/>
    <s v="Germany"/>
    <s v="SC-208002"/>
    <s v="Stuart Calhoun"/>
    <n v="0"/>
    <s v="EU"/>
    <d v="2011-05-04T00:00:00"/>
    <n v="5"/>
    <s v="mayo"/>
    <s v="ES-2011-3431770"/>
    <s v="High"/>
    <s v="OFF-AR-10001777"/>
    <s v="Binney &amp; Smith Sketch Pad, Water Color"/>
    <n v="32.64"/>
    <n v="0.32969696969696971"/>
    <s v="Profitable"/>
    <n v="2"/>
    <s v="Central"/>
    <n v="14923"/>
    <n v="99"/>
    <s v="Consumer"/>
    <d v="2011-05-07T00:00:00"/>
    <n v="3"/>
    <s v="Second Class"/>
    <n v="13.19"/>
    <s v="Bavaria"/>
    <s v="Art"/>
    <x v="0"/>
    <s v="EU"/>
    <n v="19"/>
  </r>
  <r>
    <s v="Office Supplies"/>
    <s v="Vienna"/>
    <s v="Austria"/>
    <s v="ML-182652"/>
    <s v="Muhammed Lee"/>
    <n v="0"/>
    <s v="EU"/>
    <d v="2011-06-06T00:00:00"/>
    <n v="6"/>
    <s v="junio"/>
    <s v="ES-2011-3630624"/>
    <s v="Critical"/>
    <s v="OFF-AR-10003247"/>
    <s v="Boston Highlighters, Water Color"/>
    <n v="7.92"/>
    <n v="0.18"/>
    <s v="Profitable"/>
    <n v="2"/>
    <s v="Central"/>
    <n v="14578"/>
    <n v="44"/>
    <s v="Consumer"/>
    <d v="2011-06-07T00:00:00"/>
    <n v="1"/>
    <s v="First Class"/>
    <n v="12.33"/>
    <s v="Vienna"/>
    <s v="Art"/>
    <x v="0"/>
    <s v="EU"/>
    <n v="24"/>
  </r>
  <r>
    <s v="Office Supplies"/>
    <s v="Bamberg"/>
    <s v="Germany"/>
    <s v="SW-202452"/>
    <s v="Scot Wooten"/>
    <n v="0"/>
    <s v="EU"/>
    <d v="2011-06-14T00:00:00"/>
    <n v="6"/>
    <s v="junio"/>
    <s v="ES-2011-1418466"/>
    <s v="High"/>
    <s v="OFF-AR-10004519"/>
    <s v="Boston Canvas, Fluorescent"/>
    <n v="39.479999999999997"/>
    <n v="0.17945454545454545"/>
    <s v="Profitable"/>
    <n v="4"/>
    <s v="Central"/>
    <n v="15399"/>
    <n v="220"/>
    <s v="Consumer"/>
    <d v="2011-06-18T00:00:00"/>
    <n v="4"/>
    <s v="Second Class"/>
    <n v="15.86"/>
    <s v="Bavaria"/>
    <s v="Art"/>
    <x v="0"/>
    <s v="EU"/>
    <n v="25"/>
  </r>
  <r>
    <s v="Office Supplies"/>
    <s v="Bamberg"/>
    <s v="Germany"/>
    <s v="SW-202452"/>
    <s v="Scot Wooten"/>
    <n v="0"/>
    <s v="EU"/>
    <d v="2011-06-14T00:00:00"/>
    <n v="6"/>
    <s v="junio"/>
    <s v="ES-2011-1418466"/>
    <s v="High"/>
    <s v="OFF-AR-10002094"/>
    <s v="Boston Pencil Sharpener, Water Color"/>
    <n v="7.56"/>
    <n v="0.13034482758620689"/>
    <s v="Profitable"/>
    <n v="2"/>
    <s v="Central"/>
    <n v="15397"/>
    <n v="58"/>
    <s v="Consumer"/>
    <d v="2011-06-18T00:00:00"/>
    <n v="4"/>
    <s v="Second Class"/>
    <n v="9.57"/>
    <s v="Bavaria"/>
    <s v="Art"/>
    <x v="0"/>
    <s v="EU"/>
    <n v="25"/>
  </r>
  <r>
    <s v="Office Supplies"/>
    <s v="Hagen"/>
    <s v="Germany"/>
    <s v="CS-121302"/>
    <s v="Chad Sievert"/>
    <n v="0"/>
    <s v="EU"/>
    <d v="2011-06-22T00:00:00"/>
    <n v="6"/>
    <s v="junio"/>
    <s v="ES-2011-1868803"/>
    <s v="Medium"/>
    <s v="OFF-AR-10002816"/>
    <s v="Boston Canvas, Blue"/>
    <n v="80.459999999999994"/>
    <n v="0.24987577639751551"/>
    <s v="Profitable"/>
    <n v="6"/>
    <s v="Central"/>
    <n v="14497"/>
    <n v="322"/>
    <s v="Consumer"/>
    <d v="2011-06-25T00:00:00"/>
    <n v="3"/>
    <s v="Second Class"/>
    <n v="17.579999999999998"/>
    <s v="North Rhine-Westphalia"/>
    <s v="Art"/>
    <x v="0"/>
    <s v="EU"/>
    <n v="26"/>
  </r>
  <r>
    <s v="Office Supplies"/>
    <s v="Coventry"/>
    <s v="United Kingdom"/>
    <s v="JH-161802"/>
    <s v="Justin Hirsh"/>
    <n v="0"/>
    <s v="EU"/>
    <d v="2011-07-01T00:00:00"/>
    <n v="7"/>
    <s v="julio"/>
    <s v="ES-2011-5729514"/>
    <s v="High"/>
    <s v="OFF-AR-10003217"/>
    <s v="Sanford Highlighters, Fluorescent"/>
    <n v="14.28"/>
    <n v="0.42"/>
    <s v="Profitable"/>
    <n v="2"/>
    <s v="North"/>
    <n v="12319"/>
    <n v="34"/>
    <s v="Consumer"/>
    <d v="2011-07-03T00:00:00"/>
    <n v="2"/>
    <s v="First Class"/>
    <n v="11.12"/>
    <s v="England"/>
    <s v="Art"/>
    <x v="0"/>
    <s v="EU"/>
    <n v="27"/>
  </r>
  <r>
    <s v="Office Supplies"/>
    <s v="Kiel"/>
    <s v="Germany"/>
    <s v="BW-110652"/>
    <s v="Barry Weirich"/>
    <n v="0"/>
    <s v="EU"/>
    <d v="2011-08-04T00:00:00"/>
    <n v="8"/>
    <s v="agosto"/>
    <s v="ES-2011-5421072"/>
    <s v="Medium"/>
    <s v="OFF-AR-10003247"/>
    <s v="Boston Highlighters, Water Color"/>
    <n v="43.56"/>
    <n v="0.17925925925925926"/>
    <s v="Profitable"/>
    <n v="11"/>
    <s v="Central"/>
    <n v="18754"/>
    <n v="243"/>
    <s v="Consumer"/>
    <d v="2011-08-09T00:00:00"/>
    <n v="5"/>
    <s v="Second Class"/>
    <n v="17.100000000000001"/>
    <s v="Schleswig-Holstein"/>
    <s v="Art"/>
    <x v="0"/>
    <s v="EU"/>
    <n v="32"/>
  </r>
  <r>
    <s v="Office Supplies"/>
    <s v="Basel"/>
    <s v="Switzerland"/>
    <s v="JD-160152"/>
    <s v="Joy Daniels"/>
    <n v="0"/>
    <s v="EU"/>
    <d v="2011-08-05T00:00:00"/>
    <n v="8"/>
    <s v="agosto"/>
    <s v="ES-2011-3159486"/>
    <s v="Medium"/>
    <s v="OFF-AR-10000124"/>
    <s v="Binney &amp; Smith Highlighters, Fluorescent"/>
    <n v="2.82"/>
    <n v="7.8333333333333324E-2"/>
    <s v="Profitable"/>
    <n v="2"/>
    <s v="Central"/>
    <n v="18327"/>
    <n v="36"/>
    <s v="Consumer"/>
    <d v="2011-08-10T00:00:00"/>
    <n v="5"/>
    <s v="Second Class"/>
    <n v="2.48"/>
    <s v="Basel-Stadt"/>
    <s v="Art"/>
    <x v="0"/>
    <s v="EU"/>
    <n v="32"/>
  </r>
  <r>
    <s v="Office Supplies"/>
    <s v="Bologna"/>
    <s v="Italy"/>
    <s v="GT-147552"/>
    <s v="Guy Thornton"/>
    <n v="0"/>
    <s v="EU"/>
    <d v="2011-08-11T00:00:00"/>
    <n v="8"/>
    <s v="agosto"/>
    <s v="ES-2011-5644297"/>
    <s v="Critical"/>
    <s v="OFF-AR-10003066"/>
    <s v="Sanford Markers, Water Color"/>
    <n v="16.59"/>
    <n v="8.9675675675675678E-2"/>
    <s v="Profitable"/>
    <n v="7"/>
    <s v="South"/>
    <n v="11305"/>
    <n v="185"/>
    <s v="Consumer"/>
    <d v="2011-08-13T00:00:00"/>
    <n v="2"/>
    <s v="First Class"/>
    <n v="55.26"/>
    <s v="Emilia-Romagna"/>
    <s v="Art"/>
    <x v="0"/>
    <s v="EU"/>
    <n v="33"/>
  </r>
  <r>
    <s v="Office Supplies"/>
    <s v="Wiesbaden"/>
    <s v="Germany"/>
    <s v="DO-134352"/>
    <s v="Denny Ordway"/>
    <n v="0"/>
    <s v="EU"/>
    <d v="2011-08-11T00:00:00"/>
    <n v="8"/>
    <s v="agosto"/>
    <s v="ES-2011-5539778"/>
    <s v="High"/>
    <s v="OFF-AR-10000799"/>
    <s v="Sanford Highlighters, Easy-Erase"/>
    <n v="2.52"/>
    <n v="3.9375E-2"/>
    <s v="Profitable"/>
    <n v="4"/>
    <s v="Central"/>
    <n v="12063"/>
    <n v="64"/>
    <s v="Consumer"/>
    <d v="2011-08-13T00:00:00"/>
    <n v="2"/>
    <s v="First Class"/>
    <n v="17.09"/>
    <s v="Hesse"/>
    <s v="Art"/>
    <x v="0"/>
    <s v="EU"/>
    <n v="33"/>
  </r>
  <r>
    <s v="Office Supplies"/>
    <s v="Vienna"/>
    <s v="Austria"/>
    <s v="TS-216552"/>
    <s v="Trudy Schmidt"/>
    <n v="0"/>
    <s v="EU"/>
    <d v="2011-09-02T00:00:00"/>
    <n v="9"/>
    <s v="septiembre"/>
    <s v="ES-2011-2886437"/>
    <s v="Medium"/>
    <s v="OFF-AR-10003651"/>
    <s v="Sanford Pens, Easy-Erase"/>
    <n v="15.66"/>
    <n v="0.23029411764705882"/>
    <s v="Profitable"/>
    <n v="6"/>
    <s v="Central"/>
    <n v="15280"/>
    <n v="68"/>
    <s v="Consumer"/>
    <d v="2011-09-04T00:00:00"/>
    <n v="2"/>
    <s v="First Class"/>
    <n v="3.28"/>
    <s v="Vienna"/>
    <s v="Art"/>
    <x v="0"/>
    <s v="EU"/>
    <n v="36"/>
  </r>
  <r>
    <s v="Office Supplies"/>
    <s v="Offenbach"/>
    <s v="Germany"/>
    <s v="DB-136152"/>
    <s v="Doug Bickford"/>
    <n v="0"/>
    <s v="EU"/>
    <d v="2011-09-10T00:00:00"/>
    <n v="9"/>
    <s v="septiembre"/>
    <s v="ES-2011-2069466"/>
    <s v="Critical"/>
    <s v="OFF-AR-10003629"/>
    <s v="Boston Canvas, Water Color"/>
    <n v="42.6"/>
    <n v="0.15"/>
    <s v="Profitable"/>
    <n v="5"/>
    <s v="Central"/>
    <n v="19847"/>
    <n v="284"/>
    <s v="Consumer"/>
    <d v="2011-09-12T00:00:00"/>
    <n v="2"/>
    <s v="Second Class"/>
    <n v="74.08"/>
    <s v="Hesse"/>
    <s v="Art"/>
    <x v="0"/>
    <s v="EU"/>
    <n v="37"/>
  </r>
  <r>
    <s v="Office Supplies"/>
    <s v="Brindisi"/>
    <s v="Italy"/>
    <s v="AF-108852"/>
    <s v="Art Foster"/>
    <n v="0"/>
    <s v="EU"/>
    <d v="2011-09-13T00:00:00"/>
    <n v="9"/>
    <s v="septiembre"/>
    <s v="ES-2011-5265774"/>
    <s v="Critical"/>
    <s v="OFF-AR-10001418"/>
    <s v="BIC Markers, Easy-Erase"/>
    <n v="37.35"/>
    <n v="0.27873134328358212"/>
    <s v="Profitable"/>
    <n v="5"/>
    <s v="South"/>
    <n v="13107"/>
    <n v="134"/>
    <s v="Consumer"/>
    <d v="2011-09-13T00:00:00"/>
    <n v="0"/>
    <s v="Same Day"/>
    <n v="30.06"/>
    <s v="Apulia"/>
    <s v="Art"/>
    <x v="0"/>
    <s v="EU"/>
    <n v="38"/>
  </r>
  <r>
    <s v="Office Supplies"/>
    <s v="Worcester"/>
    <s v="United Kingdom"/>
    <s v="Co-126402"/>
    <s v="Corey-Lock"/>
    <n v="0"/>
    <s v="EU"/>
    <d v="2011-09-14T00:00:00"/>
    <n v="9"/>
    <s v="septiembre"/>
    <s v="ES-2011-4145029"/>
    <s v="High"/>
    <s v="OFF-AR-10003066"/>
    <s v="Sanford Markers, Water Color"/>
    <n v="28.44"/>
    <n v="8.9716088328075719E-2"/>
    <s v="Profitable"/>
    <n v="12"/>
    <s v="North"/>
    <n v="11877"/>
    <n v="317"/>
    <s v="Consumer"/>
    <d v="2011-09-14T00:00:00"/>
    <n v="0"/>
    <s v="Same Day"/>
    <n v="79.23"/>
    <s v="England"/>
    <s v="Art"/>
    <x v="0"/>
    <s v="EU"/>
    <n v="38"/>
  </r>
  <r>
    <s v="Office Supplies"/>
    <s v="Wuppertal"/>
    <s v="Germany"/>
    <s v="KD-162702"/>
    <s v="Karen Daniels"/>
    <n v="0"/>
    <s v="EU"/>
    <d v="2011-09-20T00:00:00"/>
    <n v="9"/>
    <s v="septiembre"/>
    <s v="ES-2011-1419565"/>
    <s v="High"/>
    <s v="OFF-AR-10000711"/>
    <s v="BIC Pens, Easy-Erase"/>
    <n v="9.5399999999999991"/>
    <n v="0.2168181818181818"/>
    <s v="Profitable"/>
    <n v="3"/>
    <s v="Central"/>
    <n v="17700"/>
    <n v="44"/>
    <s v="Consumer"/>
    <d v="2011-09-22T00:00:00"/>
    <n v="2"/>
    <s v="Second Class"/>
    <n v="7.25"/>
    <s v="North Rhine-Westphalia"/>
    <s v="Art"/>
    <x v="0"/>
    <s v="EU"/>
    <n v="39"/>
  </r>
  <r>
    <s v="Office Supplies"/>
    <s v="Stockton-on-Tees"/>
    <s v="United Kingdom"/>
    <s v="RC-199602"/>
    <s v="Ryan Crowe"/>
    <n v="0"/>
    <s v="EU"/>
    <d v="2011-10-07T00:00:00"/>
    <n v="10"/>
    <s v="octubre"/>
    <s v="ES-2011-3041134"/>
    <s v="High"/>
    <s v="OFF-AR-10001482"/>
    <s v="Stanley Markers, Easy-Erase"/>
    <n v="0"/>
    <n v="0"/>
    <s v="Profitable"/>
    <n v="1"/>
    <s v="North"/>
    <n v="12442"/>
    <n v="22"/>
    <s v="Consumer"/>
    <d v="2011-10-08T00:00:00"/>
    <n v="1"/>
    <s v="First Class"/>
    <n v="5.93"/>
    <s v="England"/>
    <s v="Art"/>
    <x v="0"/>
    <s v="EU"/>
    <n v="41"/>
  </r>
  <r>
    <s v="Office Supplies"/>
    <s v="Heilbronn"/>
    <s v="Germany"/>
    <s v="JC-157752"/>
    <s v="John Castell"/>
    <n v="0"/>
    <s v="EU"/>
    <d v="2011-10-14T00:00:00"/>
    <n v="10"/>
    <s v="octubre"/>
    <s v="ES-2011-4694484"/>
    <s v="Critical"/>
    <s v="OFF-AR-10001714"/>
    <s v="Binney &amp; Smith Markers, Fluorescent"/>
    <n v="13.68"/>
    <n v="0.26823529411764707"/>
    <s v="Profitable"/>
    <n v="2"/>
    <s v="Central"/>
    <n v="13688"/>
    <n v="51"/>
    <s v="Consumer"/>
    <d v="2011-10-17T00:00:00"/>
    <n v="3"/>
    <s v="First Class"/>
    <n v="14.59"/>
    <s v="Baden-Württemberg"/>
    <s v="Art"/>
    <x v="0"/>
    <s v="EU"/>
    <n v="42"/>
  </r>
  <r>
    <s v="Office Supplies"/>
    <s v="Hattingen"/>
    <s v="Germany"/>
    <s v="JE-157152"/>
    <s v="Joe Elijah"/>
    <n v="0"/>
    <s v="EU"/>
    <d v="2011-11-21T00:00:00"/>
    <n v="11"/>
    <s v="noviembre"/>
    <s v="ES-2011-5894162"/>
    <s v="Medium"/>
    <s v="OFF-AR-10002672"/>
    <s v="Boston Highlighters, Blue"/>
    <n v="23.55"/>
    <n v="0.25053191489361704"/>
    <s v="Profitable"/>
    <n v="5"/>
    <s v="Central"/>
    <n v="10465"/>
    <n v="94"/>
    <s v="Consumer"/>
    <d v="2011-11-26T00:00:00"/>
    <n v="5"/>
    <s v="Second Class"/>
    <n v="8.4700000000000006"/>
    <s v="North Rhine-Westphalia"/>
    <s v="Art"/>
    <x v="0"/>
    <s v="EU"/>
    <n v="48"/>
  </r>
  <r>
    <s v="Office Supplies"/>
    <s v="Hamburg"/>
    <s v="Germany"/>
    <s v="LT-171102"/>
    <s v="Liz Thompson"/>
    <n v="0"/>
    <s v="EU"/>
    <d v="2011-12-06T00:00:00"/>
    <n v="12"/>
    <s v="diciembre"/>
    <s v="ES-2011-3142386"/>
    <s v="High"/>
    <s v="OFF-AR-10000724"/>
    <s v="Boston Pens, Fluorescent"/>
    <n v="7.83"/>
    <n v="0.17021739130434782"/>
    <s v="Profitable"/>
    <n v="3"/>
    <s v="Central"/>
    <n v="19563"/>
    <n v="46"/>
    <s v="Consumer"/>
    <d v="2011-12-06T00:00:00"/>
    <n v="0"/>
    <s v="Same Day"/>
    <n v="8.9"/>
    <s v="Hamburg"/>
    <s v="Art"/>
    <x v="0"/>
    <s v="EU"/>
    <n v="50"/>
  </r>
  <r>
    <s v="Office Supplies"/>
    <s v="Karlsruhe"/>
    <s v="Germany"/>
    <s v="VM-218352"/>
    <s v="Vivian Mathis"/>
    <n v="0"/>
    <s v="EU"/>
    <d v="2011-12-08T00:00:00"/>
    <n v="12"/>
    <s v="diciembre"/>
    <s v="ES-2011-4620955"/>
    <s v="High"/>
    <s v="OFF-AR-10001269"/>
    <s v="BIC Markers, Water Color"/>
    <n v="20.7"/>
    <n v="0.35084745762711861"/>
    <s v="Profitable"/>
    <n v="2"/>
    <s v="Central"/>
    <n v="10350"/>
    <n v="59"/>
    <s v="Consumer"/>
    <d v="2011-12-10T00:00:00"/>
    <n v="2"/>
    <s v="Second Class"/>
    <n v="7.81"/>
    <s v="Baden-Württemberg"/>
    <s v="Art"/>
    <x v="0"/>
    <s v="EU"/>
    <n v="50"/>
  </r>
  <r>
    <s v="Office Supplies"/>
    <s v="Mansfield"/>
    <s v="United Kingdom"/>
    <s v="Co-126402"/>
    <s v="Corey-Lock"/>
    <n v="0"/>
    <s v="EU"/>
    <d v="2011-12-21T00:00:00"/>
    <n v="12"/>
    <s v="diciembre"/>
    <s v="ES-2011-5220738"/>
    <s v="High"/>
    <s v="OFF-AR-10002902"/>
    <s v="Sanford Canvas, Water Color"/>
    <n v="0"/>
    <n v="0"/>
    <s v="Profitable"/>
    <n v="2"/>
    <s v="North"/>
    <n v="10363"/>
    <n v="107"/>
    <s v="Consumer"/>
    <d v="2011-12-23T00:00:00"/>
    <n v="2"/>
    <s v="Second Class"/>
    <n v="4.72"/>
    <s v="England"/>
    <s v="Art"/>
    <x v="0"/>
    <s v="EU"/>
    <n v="52"/>
  </r>
  <r>
    <s v="Office Supplies"/>
    <s v="Manresa"/>
    <s v="Spain"/>
    <s v="HG-148452"/>
    <s v="Harry Greene"/>
    <n v="0"/>
    <s v="EU"/>
    <d v="2011-12-21T00:00:00"/>
    <n v="12"/>
    <s v="diciembre"/>
    <s v="ES-2011-4731879"/>
    <s v="High"/>
    <s v="OFF-AR-10000502"/>
    <s v="BIC Highlighters, Easy-Erase"/>
    <n v="8.82"/>
    <n v="0.23210526315789473"/>
    <s v="Profitable"/>
    <n v="2"/>
    <s v="South"/>
    <n v="12791"/>
    <n v="38"/>
    <s v="Consumer"/>
    <d v="2011-12-23T00:00:00"/>
    <n v="2"/>
    <s v="Second Class"/>
    <n v="6.07"/>
    <s v="Catalonia"/>
    <s v="Art"/>
    <x v="0"/>
    <s v="EU"/>
    <n v="52"/>
  </r>
  <r>
    <s v="Office Supplies"/>
    <s v="Madrid"/>
    <s v="Spain"/>
    <s v="LS-172302"/>
    <s v="Lycoris Saunders"/>
    <n v="0"/>
    <s v="EU"/>
    <d v="2011-12-26T00:00:00"/>
    <n v="12"/>
    <s v="diciembre"/>
    <s v="ES-2011-2836248"/>
    <s v="High"/>
    <s v="OFF-AR-10001626"/>
    <s v="BIC Pens, Blue"/>
    <n v="1.56"/>
    <n v="0.11142857142857143"/>
    <s v="Profitable"/>
    <n v="1"/>
    <s v="South"/>
    <n v="16507"/>
    <n v="14"/>
    <s v="Consumer"/>
    <d v="2011-12-31T00:00:00"/>
    <n v="5"/>
    <s v="Second Class"/>
    <n v="1.71"/>
    <s v="Madrid"/>
    <s v="Art"/>
    <x v="0"/>
    <s v="EU"/>
    <n v="53"/>
  </r>
  <r>
    <s v="Office Supplies"/>
    <s v="Naples"/>
    <s v="Italy"/>
    <s v="RD-194802"/>
    <s v="Rick Duston"/>
    <n v="0"/>
    <s v="EU"/>
    <d v="2011-12-30T00:00:00"/>
    <n v="12"/>
    <s v="diciembre"/>
    <s v="ES-2011-3995423"/>
    <s v="Critical"/>
    <s v="OFF-AR-10000724"/>
    <s v="Boston Pens, Fluorescent"/>
    <n v="7.83"/>
    <n v="0.17021739130434782"/>
    <s v="Profitable"/>
    <n v="3"/>
    <s v="South"/>
    <n v="19648"/>
    <n v="46"/>
    <s v="Consumer"/>
    <d v="2012-01-02T00:00:00"/>
    <n v="3"/>
    <s v="First Class"/>
    <n v="15.97"/>
    <s v="Campania"/>
    <s v="Art"/>
    <x v="0"/>
    <s v="EU"/>
    <n v="53"/>
  </r>
  <r>
    <s v="Office Supplies"/>
    <s v="Innsbruck"/>
    <s v="Austria"/>
    <s v="NF-183852"/>
    <s v="Natalie Fritzler"/>
    <n v="0"/>
    <s v="EU"/>
    <d v="2012-01-24T00:00:00"/>
    <n v="1"/>
    <s v="enero"/>
    <s v="ES-2012-2374376"/>
    <s v="Medium"/>
    <s v="OFF-AR-10003377"/>
    <s v="Boston Pencil Sharpener, Easy-Erase"/>
    <n v="14.49"/>
    <n v="0.15923076923076923"/>
    <s v="Profitable"/>
    <n v="3"/>
    <s v="Central"/>
    <n v="15742"/>
    <n v="91"/>
    <s v="Consumer"/>
    <d v="2012-01-26T00:00:00"/>
    <n v="2"/>
    <s v="First Class"/>
    <n v="11.59"/>
    <s v="Tyrol"/>
    <s v="Art"/>
    <x v="1"/>
    <s v="EU"/>
    <n v="4"/>
  </r>
  <r>
    <s v="Office Supplies"/>
    <s v="Ponferrada"/>
    <s v="Spain"/>
    <s v="RW-196902"/>
    <s v="Robert Waldorf"/>
    <n v="0"/>
    <s v="EU"/>
    <d v="2012-03-14T00:00:00"/>
    <n v="3"/>
    <s v="marzo"/>
    <s v="ES-2012-3034225"/>
    <s v="High"/>
    <s v="OFF-AR-10004739"/>
    <s v="BIC Canvas, Easy-Erase"/>
    <n v="109.98"/>
    <n v="0.33944444444444444"/>
    <s v="Profitable"/>
    <n v="6"/>
    <s v="South"/>
    <n v="17253"/>
    <n v="324"/>
    <s v="Consumer"/>
    <d v="2012-03-14T00:00:00"/>
    <n v="0"/>
    <s v="Same Day"/>
    <n v="3.21"/>
    <s v="Castile and León"/>
    <s v="Art"/>
    <x v="1"/>
    <s v="EU"/>
    <n v="11"/>
  </r>
  <r>
    <s v="Office Supplies"/>
    <s v="Hasselt"/>
    <s v="Belgium"/>
    <s v="ML-182652"/>
    <s v="Muhammed Lee"/>
    <n v="0"/>
    <s v="EU"/>
    <d v="2012-03-26T00:00:00"/>
    <n v="3"/>
    <s v="marzo"/>
    <s v="ES-2012-3231769"/>
    <s v="High"/>
    <s v="OFF-AR-10004881"/>
    <s v="Stanley Sketch Pad, Blue"/>
    <n v="58.56"/>
    <n v="0.32898876404494382"/>
    <s v="Profitable"/>
    <n v="4"/>
    <s v="Central"/>
    <n v="19147"/>
    <n v="178"/>
    <s v="Consumer"/>
    <d v="2012-03-26T00:00:00"/>
    <n v="0"/>
    <s v="Same Day"/>
    <n v="27.55"/>
    <s v="Limburg"/>
    <s v="Art"/>
    <x v="1"/>
    <s v="EU"/>
    <n v="13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AR-10000584"/>
    <s v="Sanford Pencil Sharpener, Water Color"/>
    <n v="12.72"/>
    <n v="0.10965517241379311"/>
    <s v="Profitable"/>
    <n v="4"/>
    <s v="North"/>
    <n v="16334"/>
    <n v="116"/>
    <s v="Consumer"/>
    <d v="2012-04-01T00:00:00"/>
    <n v="5"/>
    <s v="Second Class"/>
    <n v="2.59"/>
    <s v="England"/>
    <s v="Art"/>
    <x v="1"/>
    <s v="EU"/>
    <n v="13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AR-10000079"/>
    <s v="Stanley Pencil Sharpener, Fluorescent"/>
    <n v="31.68"/>
    <n v="0.32"/>
    <s v="Profitable"/>
    <n v="4"/>
    <s v="North"/>
    <n v="16338"/>
    <n v="99"/>
    <s v="Consumer"/>
    <d v="2012-04-01T00:00:00"/>
    <n v="5"/>
    <s v="Second Class"/>
    <n v="10.78"/>
    <s v="England"/>
    <s v="Art"/>
    <x v="1"/>
    <s v="EU"/>
    <n v="13"/>
  </r>
  <r>
    <s v="Office Supplies"/>
    <s v="Foggia"/>
    <s v="Italy"/>
    <s v="RO-197802"/>
    <s v="Rose O'Brian"/>
    <n v="0"/>
    <s v="EU"/>
    <d v="2012-04-19T00:00:00"/>
    <n v="4"/>
    <s v="abril"/>
    <s v="ES-2012-1944737"/>
    <s v="Medium"/>
    <s v="OFF-AR-10000079"/>
    <s v="Stanley Pencil Sharpener, Fluorescent"/>
    <n v="39.6"/>
    <n v="0.31935483870967746"/>
    <s v="Profitable"/>
    <n v="5"/>
    <s v="South"/>
    <n v="11060"/>
    <n v="124"/>
    <s v="Consumer"/>
    <d v="2012-04-24T00:00:00"/>
    <n v="5"/>
    <s v="Second Class"/>
    <n v="14.66"/>
    <s v="Apulia"/>
    <s v="Art"/>
    <x v="1"/>
    <s v="EU"/>
    <n v="16"/>
  </r>
  <r>
    <s v="Office Supplies"/>
    <s v="Las Rozas de Madrid"/>
    <s v="Spain"/>
    <s v="BS-117552"/>
    <s v="Bruce Stewart"/>
    <n v="0"/>
    <s v="EU"/>
    <d v="2012-05-12T00:00:00"/>
    <n v="5"/>
    <s v="mayo"/>
    <s v="ES-2012-1671236"/>
    <s v="High"/>
    <s v="OFF-AR-10003113"/>
    <s v="Binney &amp; Smith Pens, Blue"/>
    <n v="10.02"/>
    <n v="0.41749999999999998"/>
    <s v="Profitable"/>
    <n v="2"/>
    <s v="South"/>
    <n v="16611"/>
    <n v="24"/>
    <s v="Consumer"/>
    <d v="2012-05-14T00:00:00"/>
    <n v="2"/>
    <s v="First Class"/>
    <n v="6.05"/>
    <s v="Madrid"/>
    <s v="Art"/>
    <x v="1"/>
    <s v="EU"/>
    <n v="19"/>
  </r>
  <r>
    <s v="Office Supplies"/>
    <s v="Las Rozas de Madrid"/>
    <s v="Spain"/>
    <s v="BS-117552"/>
    <s v="Bruce Stewart"/>
    <n v="0"/>
    <s v="EU"/>
    <d v="2012-05-12T00:00:00"/>
    <n v="5"/>
    <s v="mayo"/>
    <s v="ES-2012-1671236"/>
    <s v="High"/>
    <s v="OFF-AR-10000799"/>
    <s v="Sanford Highlighters, Easy-Erase"/>
    <n v="1.26"/>
    <n v="3.9375E-2"/>
    <s v="Profitable"/>
    <n v="2"/>
    <s v="South"/>
    <n v="16613"/>
    <n v="32"/>
    <s v="Consumer"/>
    <d v="2012-05-14T00:00:00"/>
    <n v="2"/>
    <s v="First Class"/>
    <n v="7.54"/>
    <s v="Madrid"/>
    <s v="Art"/>
    <x v="1"/>
    <s v="EU"/>
    <n v="19"/>
  </r>
  <r>
    <s v="Office Supplies"/>
    <s v="Cremona"/>
    <s v="Italy"/>
    <s v="PO-188502"/>
    <s v="Patrick O'Brill"/>
    <n v="0"/>
    <s v="EU"/>
    <d v="2012-05-14T00:00:00"/>
    <n v="5"/>
    <s v="mayo"/>
    <s v="ES-2012-5522696"/>
    <s v="Critical"/>
    <s v="OFF-AR-10000594"/>
    <s v="Binney &amp; Smith Highlighters, Water Color"/>
    <n v="41.4"/>
    <n v="0.41818181818181815"/>
    <s v="Profitable"/>
    <n v="5"/>
    <s v="South"/>
    <n v="14019"/>
    <n v="99"/>
    <s v="Consumer"/>
    <d v="2012-05-17T00:00:00"/>
    <n v="3"/>
    <s v="First Class"/>
    <n v="29.68"/>
    <s v="Lombardy"/>
    <s v="Art"/>
    <x v="1"/>
    <s v="EU"/>
    <n v="20"/>
  </r>
  <r>
    <s v="Office Supplies"/>
    <s v="Irun"/>
    <s v="Spain"/>
    <s v="TD-209952"/>
    <s v="Tamara Dahlen"/>
    <n v="0"/>
    <s v="EU"/>
    <d v="2012-05-18T00:00:00"/>
    <n v="5"/>
    <s v="mayo"/>
    <s v="ES-2012-4071187"/>
    <s v="High"/>
    <s v="OFF-AR-10001291"/>
    <s v="Sanford Canvas, Fluorescent"/>
    <n v="76.56"/>
    <n v="0.36985507246376814"/>
    <s v="Profitable"/>
    <n v="4"/>
    <s v="South"/>
    <n v="10511"/>
    <n v="207"/>
    <s v="Consumer"/>
    <d v="2012-05-18T00:00:00"/>
    <n v="0"/>
    <s v="Same Day"/>
    <n v="25.17"/>
    <s v="Basque Country"/>
    <s v="Art"/>
    <x v="1"/>
    <s v="EU"/>
    <n v="20"/>
  </r>
  <r>
    <s v="Office Supplies"/>
    <s v="Burgos"/>
    <s v="Spain"/>
    <s v="EM-139602"/>
    <s v="Eric Murdock"/>
    <n v="0"/>
    <s v="EU"/>
    <d v="2012-05-21T00:00:00"/>
    <n v="5"/>
    <s v="mayo"/>
    <s v="ES-2012-4485887"/>
    <s v="High"/>
    <s v="OFF-AR-10001533"/>
    <s v="Sanford Sketch Pad, Easy-Erase"/>
    <n v="63.09"/>
    <n v="0.46051094890510952"/>
    <s v="Profitable"/>
    <n v="3"/>
    <s v="South"/>
    <n v="18036"/>
    <n v="137"/>
    <s v="Consumer"/>
    <d v="2012-05-25T00:00:00"/>
    <n v="4"/>
    <s v="Second Class"/>
    <n v="23.86"/>
    <s v="Castile and León"/>
    <s v="Art"/>
    <x v="1"/>
    <s v="EU"/>
    <n v="21"/>
  </r>
  <r>
    <s v="Office Supplies"/>
    <s v="Alicante"/>
    <s v="Spain"/>
    <s v="CD-119202"/>
    <s v="Carlos Daly"/>
    <n v="0"/>
    <s v="EU"/>
    <d v="2012-05-25T00:00:00"/>
    <n v="5"/>
    <s v="mayo"/>
    <s v="ES-2012-2229637"/>
    <s v="Critical"/>
    <s v="OFF-AR-10000110"/>
    <s v="Binney &amp; Smith Sketch Pad, Blue"/>
    <n v="96.24"/>
    <n v="0.25940700808625333"/>
    <s v="Profitable"/>
    <n v="8"/>
    <s v="South"/>
    <n v="12260"/>
    <n v="371"/>
    <s v="Consumer"/>
    <d v="2012-05-26T00:00:00"/>
    <n v="1"/>
    <s v="First Class"/>
    <n v="63.4"/>
    <s v="Valenciana"/>
    <s v="Art"/>
    <x v="1"/>
    <s v="EU"/>
    <n v="21"/>
  </r>
  <r>
    <s v="Office Supplies"/>
    <s v="Hamburg"/>
    <s v="Germany"/>
    <s v="TZ-215802"/>
    <s v="Tracy Zic"/>
    <n v="0"/>
    <s v="EU"/>
    <d v="2012-06-01T00:00:00"/>
    <n v="6"/>
    <s v="junio"/>
    <s v="ES-2012-4869643"/>
    <s v="Medium"/>
    <s v="OFF-AR-10002852"/>
    <s v="Stanley Pens, Fluorescent"/>
    <n v="2.97"/>
    <n v="8.7352941176470592E-2"/>
    <s v="Profitable"/>
    <n v="3"/>
    <s v="Central"/>
    <n v="13177"/>
    <n v="34"/>
    <s v="Consumer"/>
    <d v="2012-06-06T00:00:00"/>
    <n v="5"/>
    <s v="Second Class"/>
    <n v="2.63"/>
    <s v="Hamburg"/>
    <s v="Art"/>
    <x v="1"/>
    <s v="EU"/>
    <n v="22"/>
  </r>
  <r>
    <s v="Office Supplies"/>
    <s v="Widnes"/>
    <s v="United Kingdom"/>
    <s v="JG-151602"/>
    <s v="James Galang"/>
    <n v="0"/>
    <s v="EU"/>
    <d v="2012-06-08T00:00:00"/>
    <n v="6"/>
    <s v="junio"/>
    <s v="ES-2012-2137901"/>
    <s v="High"/>
    <s v="OFF-AR-10000307"/>
    <s v="Binney &amp; Smith Markers, Easy-Erase"/>
    <n v="38.880000000000003"/>
    <n v="0.40082474226804127"/>
    <s v="Profitable"/>
    <n v="4"/>
    <s v="North"/>
    <n v="11553"/>
    <n v="97"/>
    <s v="Consumer"/>
    <d v="2012-06-13T00:00:00"/>
    <n v="5"/>
    <s v="Second Class"/>
    <n v="19.93"/>
    <s v="England"/>
    <s v="Art"/>
    <x v="1"/>
    <s v="EU"/>
    <n v="23"/>
  </r>
  <r>
    <s v="Office Supplies"/>
    <s v="Widnes"/>
    <s v="United Kingdom"/>
    <s v="JG-151602"/>
    <s v="James Galang"/>
    <n v="0"/>
    <s v="EU"/>
    <d v="2012-06-08T00:00:00"/>
    <n v="6"/>
    <s v="junio"/>
    <s v="ES-2012-2137901"/>
    <s v="High"/>
    <s v="OFF-AR-10001777"/>
    <s v="Binney &amp; Smith Sketch Pad, Water Color"/>
    <n v="48.96"/>
    <n v="0.32859060402684565"/>
    <s v="Profitable"/>
    <n v="3"/>
    <s v="North"/>
    <n v="11550"/>
    <n v="149"/>
    <s v="Consumer"/>
    <d v="2012-06-13T00:00:00"/>
    <n v="5"/>
    <s v="Second Class"/>
    <n v="18.5"/>
    <s v="England"/>
    <s v="Art"/>
    <x v="1"/>
    <s v="EU"/>
    <n v="23"/>
  </r>
  <r>
    <s v="Office Supplies"/>
    <s v="Widnes"/>
    <s v="United Kingdom"/>
    <s v="JG-151602"/>
    <s v="James Galang"/>
    <n v="0"/>
    <s v="EU"/>
    <d v="2012-06-08T00:00:00"/>
    <n v="6"/>
    <s v="junio"/>
    <s v="ES-2012-2137901"/>
    <s v="High"/>
    <s v="OFF-AR-10003384"/>
    <s v="Boston Pens, Water Color"/>
    <n v="9.36"/>
    <n v="0.09"/>
    <s v="Profitable"/>
    <n v="6"/>
    <s v="North"/>
    <n v="11552"/>
    <n v="104"/>
    <s v="Consumer"/>
    <d v="2012-06-13T00:00:00"/>
    <n v="5"/>
    <s v="Second Class"/>
    <n v="16.559999999999999"/>
    <s v="England"/>
    <s v="Art"/>
    <x v="1"/>
    <s v="EU"/>
    <n v="23"/>
  </r>
  <r>
    <s v="Office Supplies"/>
    <s v="Bergheim"/>
    <s v="Germany"/>
    <s v="SC-207252"/>
    <s v="Steven Cartwright"/>
    <n v="0"/>
    <s v="EU"/>
    <d v="2012-06-19T00:00:00"/>
    <n v="6"/>
    <s v="junio"/>
    <s v="ES-2012-1909603"/>
    <s v="Medium"/>
    <s v="OFF-AR-10003217"/>
    <s v="Sanford Highlighters, Fluorescent"/>
    <n v="64.260000000000005"/>
    <n v="0.42000000000000004"/>
    <s v="Profitable"/>
    <n v="9"/>
    <s v="Central"/>
    <n v="19253"/>
    <n v="153"/>
    <s v="Consumer"/>
    <d v="2012-06-21T00:00:00"/>
    <n v="2"/>
    <s v="Second Class"/>
    <n v="18.32"/>
    <s v="North Rhine-Westphalia"/>
    <s v="Art"/>
    <x v="1"/>
    <s v="EU"/>
    <n v="25"/>
  </r>
  <r>
    <s v="Office Supplies"/>
    <s v="Paderborn"/>
    <s v="Germany"/>
    <s v="MB-173052"/>
    <s v="Maria Bertelson"/>
    <n v="0"/>
    <s v="EU"/>
    <d v="2012-07-05T00:00:00"/>
    <n v="7"/>
    <s v="julio"/>
    <s v="ES-2012-1762599"/>
    <s v="High"/>
    <s v="OFF-AR-10003012"/>
    <s v="Sanford Markers, Easy-Erase"/>
    <n v="3.15"/>
    <n v="1.9090909090909089E-2"/>
    <s v="Profitable"/>
    <n v="7"/>
    <s v="Central"/>
    <n v="20023"/>
    <n v="165"/>
    <s v="Consumer"/>
    <d v="2012-07-08T00:00:00"/>
    <n v="3"/>
    <s v="First Class"/>
    <n v="20.83"/>
    <s v="North Rhine-Westphalia"/>
    <s v="Art"/>
    <x v="1"/>
    <s v="EU"/>
    <n v="27"/>
  </r>
  <r>
    <s v="Office Supplies"/>
    <s v="Paderborn"/>
    <s v="Germany"/>
    <s v="MB-173052"/>
    <s v="Maria Bertelson"/>
    <n v="0"/>
    <s v="EU"/>
    <d v="2012-07-05T00:00:00"/>
    <n v="7"/>
    <s v="julio"/>
    <s v="ES-2012-1762599"/>
    <s v="High"/>
    <s v="OFF-AR-10002037"/>
    <s v="Stanley Sketch Pad, Fluorescent"/>
    <n v="7.29"/>
    <n v="0.15847826086956521"/>
    <s v="Profitable"/>
    <n v="1"/>
    <s v="Central"/>
    <n v="20025"/>
    <n v="46"/>
    <s v="Consumer"/>
    <d v="2012-07-08T00:00:00"/>
    <n v="3"/>
    <s v="First Class"/>
    <n v="10.7"/>
    <s v="North Rhine-Westphalia"/>
    <s v="Art"/>
    <x v="1"/>
    <s v="EU"/>
    <n v="27"/>
  </r>
  <r>
    <s v="Office Supplies"/>
    <s v="Brindisi"/>
    <s v="Italy"/>
    <s v="DM-130152"/>
    <s v="Darrin Martin"/>
    <n v="0"/>
    <s v="EU"/>
    <d v="2012-08-06T00:00:00"/>
    <n v="8"/>
    <s v="agosto"/>
    <s v="ES-2012-1885168"/>
    <s v="Medium"/>
    <s v="OFF-AR-10002640"/>
    <s v="Boston Pens, Blue"/>
    <n v="1.35"/>
    <n v="1.9014084507042256E-2"/>
    <s v="Profitable"/>
    <n v="5"/>
    <s v="South"/>
    <n v="17435"/>
    <n v="71"/>
    <s v="Consumer"/>
    <d v="2012-08-11T00:00:00"/>
    <n v="5"/>
    <s v="Second Class"/>
    <n v="5.86"/>
    <s v="Apulia"/>
    <s v="Art"/>
    <x v="1"/>
    <s v="EU"/>
    <n v="32"/>
  </r>
  <r>
    <s v="Office Supplies"/>
    <s v="Lippstadt"/>
    <s v="Germany"/>
    <s v="ML-174102"/>
    <s v="Maris LaWare"/>
    <n v="0"/>
    <s v="EU"/>
    <d v="2012-08-07T00:00:00"/>
    <n v="8"/>
    <s v="agosto"/>
    <s v="ES-2012-3422940"/>
    <s v="Medium"/>
    <s v="OFF-AR-10002156"/>
    <s v="Stanley Highlighters, Blue"/>
    <n v="14.7"/>
    <n v="0.19864864864864865"/>
    <s v="Profitable"/>
    <n v="5"/>
    <s v="Central"/>
    <n v="19095"/>
    <n v="74"/>
    <s v="Consumer"/>
    <d v="2012-08-09T00:00:00"/>
    <n v="2"/>
    <s v="First Class"/>
    <n v="7.79"/>
    <s v="North Rhine-Westphalia"/>
    <s v="Art"/>
    <x v="1"/>
    <s v="EU"/>
    <n v="32"/>
  </r>
  <r>
    <s v="Office Supplies"/>
    <s v="Cologne"/>
    <s v="Germany"/>
    <s v="JF-151902"/>
    <s v="Jamie Frazer"/>
    <n v="0"/>
    <s v="EU"/>
    <d v="2012-08-10T00:00:00"/>
    <n v="8"/>
    <s v="agosto"/>
    <s v="ES-2012-4657302"/>
    <s v="Medium"/>
    <s v="OFF-AR-10000467"/>
    <s v="Sanford Markers, Fluorescent"/>
    <n v="29.34"/>
    <n v="0.39648648648648649"/>
    <s v="Profitable"/>
    <n v="3"/>
    <s v="Central"/>
    <n v="12052"/>
    <n v="74"/>
    <s v="Consumer"/>
    <d v="2012-08-12T00:00:00"/>
    <n v="2"/>
    <s v="First Class"/>
    <n v="8.19"/>
    <s v="North Rhine-Westphalia"/>
    <s v="Art"/>
    <x v="1"/>
    <s v="EU"/>
    <n v="32"/>
  </r>
  <r>
    <s v="Office Supplies"/>
    <s v="Vigo"/>
    <s v="Spain"/>
    <s v="JK-156252"/>
    <s v="Jim Karlsson"/>
    <n v="0"/>
    <s v="EU"/>
    <d v="2012-09-03T00:00:00"/>
    <n v="9"/>
    <s v="septiembre"/>
    <s v="ES-2012-2096827"/>
    <s v="Medium"/>
    <s v="OFF-AR-10002805"/>
    <s v="Boston Sketch Pad, Blue"/>
    <n v="62.64"/>
    <n v="0.42904109589041095"/>
    <s v="Profitable"/>
    <n v="3"/>
    <s v="South"/>
    <n v="19109"/>
    <n v="146"/>
    <s v="Consumer"/>
    <d v="2012-09-07T00:00:00"/>
    <n v="4"/>
    <s v="Second Class"/>
    <n v="19.03"/>
    <s v="Galicia"/>
    <s v="Art"/>
    <x v="1"/>
    <s v="EU"/>
    <n v="36"/>
  </r>
  <r>
    <s v="Office Supplies"/>
    <s v="Florence"/>
    <s v="Italy"/>
    <s v="CC-126702"/>
    <s v="Craig Carreira"/>
    <n v="0"/>
    <s v="EU"/>
    <d v="2012-09-17T00:00:00"/>
    <n v="9"/>
    <s v="septiembre"/>
    <s v="ES-2012-5183060"/>
    <s v="High"/>
    <s v="OFF-AR-10002852"/>
    <s v="Stanley Pens, Fluorescent"/>
    <n v="2.97"/>
    <n v="8.7352941176470592E-2"/>
    <s v="Profitable"/>
    <n v="3"/>
    <s v="South"/>
    <n v="13965"/>
    <n v="34"/>
    <s v="Consumer"/>
    <d v="2012-09-19T00:00:00"/>
    <n v="2"/>
    <s v="First Class"/>
    <n v="5.74"/>
    <s v="Tuscany"/>
    <s v="Art"/>
    <x v="1"/>
    <s v="EU"/>
    <n v="38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AR-10000066"/>
    <s v="Sanford Pens, Blue"/>
    <n v="13.2"/>
    <n v="0.23571428571428571"/>
    <s v="Profitable"/>
    <n v="5"/>
    <s v="North"/>
    <n v="20219"/>
    <n v="56"/>
    <s v="Consumer"/>
    <d v="2012-09-29T00:00:00"/>
    <n v="2"/>
    <s v="First Class"/>
    <n v="10.87"/>
    <s v="England"/>
    <s v="Art"/>
    <x v="1"/>
    <s v="EU"/>
    <n v="39"/>
  </r>
  <r>
    <s v="Office Supplies"/>
    <s v="Zurich"/>
    <s v="Switzerland"/>
    <s v="PO-188502"/>
    <s v="Patrick O'Brill"/>
    <n v="0"/>
    <s v="EU"/>
    <d v="2012-09-28T00:00:00"/>
    <n v="9"/>
    <s v="septiembre"/>
    <s v="IT-2012-2464165"/>
    <s v="Medium"/>
    <s v="OFF-AR-10003113"/>
    <s v="Binney &amp; Smith Pens, Blue"/>
    <n v="25.05"/>
    <n v="0.41750000000000004"/>
    <s v="Profitable"/>
    <n v="5"/>
    <s v="Central"/>
    <n v="19500"/>
    <n v="60"/>
    <s v="Consumer"/>
    <d v="2012-09-30T00:00:00"/>
    <n v="2"/>
    <s v="First Class"/>
    <n v="9.65"/>
    <s v="Zürich"/>
    <s v="Art"/>
    <x v="1"/>
    <s v="EU"/>
    <n v="39"/>
  </r>
  <r>
    <s v="Office Supplies"/>
    <s v="Chelmsford"/>
    <s v="United Kingdom"/>
    <s v="RW-196902"/>
    <s v="Robert Waldorf"/>
    <n v="0"/>
    <s v="EU"/>
    <d v="2012-10-09T00:00:00"/>
    <n v="10"/>
    <s v="octubre"/>
    <s v="ES-2012-3610510"/>
    <s v="Critical"/>
    <s v="OFF-AR-10003247"/>
    <s v="Boston Highlighters, Water Color"/>
    <n v="3.96"/>
    <n v="0.18"/>
    <s v="Profitable"/>
    <n v="1"/>
    <s v="North"/>
    <n v="17431"/>
    <n v="22"/>
    <s v="Consumer"/>
    <d v="2012-10-11T00:00:00"/>
    <n v="2"/>
    <s v="Second Class"/>
    <n v="7.95"/>
    <s v="England"/>
    <s v="Art"/>
    <x v="1"/>
    <s v="EU"/>
    <n v="41"/>
  </r>
  <r>
    <s v="Office Supplies"/>
    <s v="Chelmsford"/>
    <s v="United Kingdom"/>
    <s v="RW-196902"/>
    <s v="Robert Waldorf"/>
    <n v="0"/>
    <s v="EU"/>
    <d v="2012-10-09T00:00:00"/>
    <n v="10"/>
    <s v="octubre"/>
    <s v="ES-2012-3610510"/>
    <s v="Critical"/>
    <s v="OFF-AR-10002156"/>
    <s v="Stanley Highlighters, Blue"/>
    <n v="5.88"/>
    <n v="0.20275862068965517"/>
    <s v="Profitable"/>
    <n v="2"/>
    <s v="North"/>
    <n v="17432"/>
    <n v="29"/>
    <s v="Consumer"/>
    <d v="2012-10-11T00:00:00"/>
    <n v="2"/>
    <s v="Second Class"/>
    <n v="8.8000000000000007"/>
    <s v="England"/>
    <s v="Art"/>
    <x v="1"/>
    <s v="EU"/>
    <n v="41"/>
  </r>
  <r>
    <s v="Office Supplies"/>
    <s v="Edinburgh"/>
    <s v="United Kingdom"/>
    <s v="PR-188802"/>
    <s v="Patrick Ryan"/>
    <n v="0"/>
    <s v="EU"/>
    <d v="2012-10-30T00:00:00"/>
    <n v="10"/>
    <s v="octubre"/>
    <s v="ES-2012-4262663"/>
    <s v="High"/>
    <s v="OFF-AR-10004519"/>
    <s v="Boston Canvas, Fluorescent"/>
    <n v="78.959999999999994"/>
    <n v="0.17986332574031888"/>
    <s v="Profitable"/>
    <n v="8"/>
    <s v="North"/>
    <n v="16072"/>
    <n v="439"/>
    <s v="Consumer"/>
    <d v="2012-11-01T00:00:00"/>
    <n v="2"/>
    <s v="First Class"/>
    <n v="40.18"/>
    <s v="Scotland"/>
    <s v="Art"/>
    <x v="1"/>
    <s v="EU"/>
    <n v="44"/>
  </r>
  <r>
    <s v="Office Supplies"/>
    <s v="Birkenhead"/>
    <s v="United Kingdom"/>
    <s v="DP-130002"/>
    <s v="Darren Powers"/>
    <n v="0"/>
    <s v="EU"/>
    <d v="2012-11-02T00:00:00"/>
    <n v="11"/>
    <s v="noviembre"/>
    <s v="ES-2012-2196248"/>
    <s v="Medium"/>
    <s v="OFF-AR-10000659"/>
    <s v="BIC Pencil Sharpener, Fluorescent"/>
    <n v="20.58"/>
    <n v="0.33737704918032785"/>
    <s v="Profitable"/>
    <n v="2"/>
    <s v="North"/>
    <n v="17101"/>
    <n v="61"/>
    <s v="Consumer"/>
    <d v="2012-11-06T00:00:00"/>
    <n v="4"/>
    <s v="Second Class"/>
    <n v="4.16"/>
    <s v="England"/>
    <s v="Art"/>
    <x v="1"/>
    <s v="EU"/>
    <n v="44"/>
  </r>
  <r>
    <s v="Office Supplies"/>
    <s v="Bari"/>
    <s v="Italy"/>
    <s v="RA-199452"/>
    <s v="Ryan Akin"/>
    <n v="0"/>
    <s v="EU"/>
    <d v="2012-11-06T00:00:00"/>
    <n v="11"/>
    <s v="noviembre"/>
    <s v="ES-2012-3661014"/>
    <s v="High"/>
    <s v="OFF-AR-10004492"/>
    <s v="BIC Canvas, Blue"/>
    <n v="30.03"/>
    <n v="7.9867021276595743E-2"/>
    <s v="Profitable"/>
    <n v="7"/>
    <s v="South"/>
    <n v="20170"/>
    <n v="376"/>
    <s v="Consumer"/>
    <d v="2012-11-07T00:00:00"/>
    <n v="1"/>
    <s v="First Class"/>
    <n v="61.47"/>
    <s v="Apulia"/>
    <s v="Art"/>
    <x v="1"/>
    <s v="EU"/>
    <n v="45"/>
  </r>
  <r>
    <s v="Office Supplies"/>
    <s v="Cologne"/>
    <s v="Germany"/>
    <s v="BN-115152"/>
    <s v="Bradley Nguyen"/>
    <n v="0"/>
    <s v="EU"/>
    <d v="2012-11-06T00:00:00"/>
    <n v="11"/>
    <s v="noviembre"/>
    <s v="ES-2012-1475595"/>
    <s v="Medium"/>
    <s v="OFF-AR-10004303"/>
    <s v="Stanley Markers, Blue"/>
    <n v="3.96"/>
    <n v="0.09"/>
    <s v="Profitable"/>
    <n v="2"/>
    <s v="Central"/>
    <n v="12544"/>
    <n v="44"/>
    <s v="Consumer"/>
    <d v="2012-11-11T00:00:00"/>
    <n v="5"/>
    <s v="Second Class"/>
    <n v="3.88"/>
    <s v="North Rhine-Westphalia"/>
    <s v="Art"/>
    <x v="1"/>
    <s v="EU"/>
    <n v="45"/>
  </r>
  <r>
    <s v="Office Supplies"/>
    <s v="Reggio nell'Emilia"/>
    <s v="Italy"/>
    <s v="CS-118602"/>
    <s v="Cari Schnelling"/>
    <n v="0"/>
    <s v="EU"/>
    <d v="2012-12-14T00:00:00"/>
    <n v="12"/>
    <s v="diciembre"/>
    <s v="ES-2012-3161067"/>
    <s v="Medium"/>
    <s v="OFF-AR-10001777"/>
    <s v="Binney &amp; Smith Sketch Pad, Water Color"/>
    <n v="65.28"/>
    <n v="0.32969696969696971"/>
    <s v="Profitable"/>
    <n v="4"/>
    <s v="South"/>
    <n v="13109"/>
    <n v="198"/>
    <s v="Consumer"/>
    <d v="2012-12-17T00:00:00"/>
    <n v="3"/>
    <s v="Second Class"/>
    <n v="13.96"/>
    <s v="Emilia-Romagna"/>
    <s v="Art"/>
    <x v="1"/>
    <s v="EU"/>
    <n v="50"/>
  </r>
  <r>
    <s v="Office Supplies"/>
    <s v="Duisburg"/>
    <s v="Germany"/>
    <s v="JD-157902"/>
    <s v="John Dryer"/>
    <n v="0"/>
    <s v="EU"/>
    <d v="2012-12-20T00:00:00"/>
    <n v="12"/>
    <s v="diciembre"/>
    <s v="ES-2012-3625782"/>
    <s v="High"/>
    <s v="OFF-AR-10002902"/>
    <s v="Sanford Canvas, Water Color"/>
    <n v="0"/>
    <n v="0"/>
    <s v="Profitable"/>
    <n v="3"/>
    <s v="Central"/>
    <n v="12043"/>
    <n v="161"/>
    <s v="Consumer"/>
    <d v="2012-12-20T00:00:00"/>
    <n v="0"/>
    <s v="Same Day"/>
    <n v="29.97"/>
    <s v="North Rhine-Westphalia"/>
    <s v="Art"/>
    <x v="1"/>
    <s v="EU"/>
    <n v="51"/>
  </r>
  <r>
    <s v="Office Supplies"/>
    <s v="Vigo"/>
    <s v="Spain"/>
    <s v="NM-185202"/>
    <s v="Neoma Murray"/>
    <n v="0"/>
    <s v="EU"/>
    <d v="2012-12-26T00:00:00"/>
    <n v="12"/>
    <s v="diciembre"/>
    <s v="ES-2012-4765389"/>
    <s v="Critical"/>
    <s v="OFF-AR-10001533"/>
    <s v="Sanford Sketch Pad, Easy-Erase"/>
    <n v="84.12"/>
    <n v="0.45967213114754102"/>
    <s v="Profitable"/>
    <n v="4"/>
    <s v="South"/>
    <n v="14720"/>
    <n v="183"/>
    <s v="Consumer"/>
    <d v="2012-12-28T00:00:00"/>
    <n v="2"/>
    <s v="Second Class"/>
    <n v="42.01"/>
    <s v="Galicia"/>
    <s v="Art"/>
    <x v="1"/>
    <s v="EU"/>
    <n v="52"/>
  </r>
  <r>
    <s v="Office Supplies"/>
    <s v="Hereford"/>
    <s v="United Kingdom"/>
    <s v="TS-213402"/>
    <s v="Toby Swindell"/>
    <n v="0"/>
    <s v="EU"/>
    <d v="2013-01-07T00:00:00"/>
    <n v="1"/>
    <s v="enero"/>
    <s v="ES-2013-1787717"/>
    <s v="High"/>
    <s v="OFF-AR-10004825"/>
    <s v="BIC Canvas, Fluorescent"/>
    <n v="57.69"/>
    <n v="0.34963636363636363"/>
    <s v="Profitable"/>
    <n v="3"/>
    <s v="North"/>
    <n v="18719"/>
    <n v="165"/>
    <s v="Consumer"/>
    <d v="2013-01-12T00:00:00"/>
    <n v="5"/>
    <s v="Second Class"/>
    <n v="23.25"/>
    <s v="England"/>
    <s v="Art"/>
    <x v="2"/>
    <s v="EU"/>
    <n v="2"/>
  </r>
  <r>
    <s v="Office Supplies"/>
    <s v="Madrid"/>
    <s v="Spain"/>
    <s v="JF-152952"/>
    <s v="Jason Fortune-"/>
    <n v="0"/>
    <s v="EU"/>
    <d v="2013-01-29T00:00:00"/>
    <n v="1"/>
    <s v="enero"/>
    <s v="IT-2013-2494403"/>
    <s v="High"/>
    <s v="OFF-AR-10000785"/>
    <s v="BIC Sketch Pad, Water Color"/>
    <n v="15.54"/>
    <n v="0.14942307692307691"/>
    <s v="Profitable"/>
    <n v="2"/>
    <s v="South"/>
    <n v="19917"/>
    <n v="104"/>
    <s v="Consumer"/>
    <d v="2013-01-31T00:00:00"/>
    <n v="2"/>
    <s v="Second Class"/>
    <n v="16.8"/>
    <s v="Madrid"/>
    <s v="Art"/>
    <x v="2"/>
    <s v="EU"/>
    <n v="5"/>
  </r>
  <r>
    <s v="Office Supplies"/>
    <s v="Bari"/>
    <s v="Italy"/>
    <s v="KA-165252"/>
    <s v="Kelly Andreada"/>
    <n v="0"/>
    <s v="EU"/>
    <d v="2013-02-01T00:00:00"/>
    <n v="2"/>
    <s v="febrero"/>
    <s v="ES-2013-3500321"/>
    <s v="Medium"/>
    <s v="OFF-AR-10001269"/>
    <s v="BIC Markers, Water Color"/>
    <n v="31.05"/>
    <n v="0.34887640449438201"/>
    <s v="Profitable"/>
    <n v="3"/>
    <s v="South"/>
    <n v="18652"/>
    <n v="89"/>
    <s v="Consumer"/>
    <d v="2013-02-05T00:00:00"/>
    <n v="4"/>
    <s v="Second Class"/>
    <n v="10.38"/>
    <s v="Apulia"/>
    <s v="Art"/>
    <x v="2"/>
    <s v="EU"/>
    <n v="5"/>
  </r>
  <r>
    <s v="Office Supplies"/>
    <s v="Hamm"/>
    <s v="Germany"/>
    <s v="JM-155352"/>
    <s v="Jessica Myrick"/>
    <n v="0"/>
    <s v="EU"/>
    <d v="2013-02-18T00:00:00"/>
    <n v="2"/>
    <s v="febrero"/>
    <s v="ES-2013-2115657"/>
    <s v="High"/>
    <s v="OFF-AR-10000505"/>
    <s v="Binney &amp; Smith Pens, Easy-Erase"/>
    <n v="0"/>
    <n v="0"/>
    <s v="Profitable"/>
    <n v="2"/>
    <s v="Central"/>
    <n v="13233"/>
    <n v="24"/>
    <s v="Consumer"/>
    <d v="2013-02-19T00:00:00"/>
    <n v="1"/>
    <s v="Same Day"/>
    <n v="4.99"/>
    <s v="North Rhine-Westphalia"/>
    <s v="Art"/>
    <x v="2"/>
    <s v="EU"/>
    <n v="8"/>
  </r>
  <r>
    <s v="Office Supplies"/>
    <s v="Helsinki"/>
    <s v="Finland"/>
    <s v="PK-190752"/>
    <s v="Pete Kriz"/>
    <n v="0"/>
    <s v="EU"/>
    <d v="2013-03-05T00:00:00"/>
    <n v="3"/>
    <s v="marzo"/>
    <s v="ES-2013-2388994"/>
    <s v="Medium"/>
    <s v="OFF-AR-10002783"/>
    <s v="Stanley Pencil Sharpener, Water Color"/>
    <n v="4.5"/>
    <n v="0.06"/>
    <s v="Profitable"/>
    <n v="3"/>
    <s v="North"/>
    <n v="17018"/>
    <n v="75"/>
    <s v="Consumer"/>
    <d v="2013-03-08T00:00:00"/>
    <n v="3"/>
    <s v="First Class"/>
    <n v="11.07"/>
    <s v="Uusimaa"/>
    <s v="Art"/>
    <x v="2"/>
    <s v="EU"/>
    <n v="10"/>
  </r>
  <r>
    <s v="Office Supplies"/>
    <s v="Northampton"/>
    <s v="United Kingdom"/>
    <s v="JL-158502"/>
    <s v="John Lucas"/>
    <n v="0"/>
    <s v="EU"/>
    <d v="2013-03-13T00:00:00"/>
    <n v="3"/>
    <s v="marzo"/>
    <s v="ES-2013-3688439"/>
    <s v="High"/>
    <s v="OFF-AR-10000659"/>
    <s v="BIC Pencil Sharpener, Fluorescent"/>
    <n v="82.32"/>
    <n v="0.34016528925619832"/>
    <s v="Profitable"/>
    <n v="8"/>
    <s v="North"/>
    <n v="10724"/>
    <n v="242"/>
    <s v="Consumer"/>
    <d v="2013-03-15T00:00:00"/>
    <n v="2"/>
    <s v="First Class"/>
    <n v="28.98"/>
    <s v="England"/>
    <s v="Art"/>
    <x v="2"/>
    <s v="EU"/>
    <n v="11"/>
  </r>
  <r>
    <s v="Office Supplies"/>
    <s v="Northampton"/>
    <s v="United Kingdom"/>
    <s v="JL-158502"/>
    <s v="John Lucas"/>
    <n v="0"/>
    <s v="EU"/>
    <d v="2013-03-13T00:00:00"/>
    <n v="3"/>
    <s v="marzo"/>
    <s v="ES-2013-3688439"/>
    <s v="High"/>
    <s v="OFF-AR-10002113"/>
    <s v="Boston Highlighters, Easy-Erase"/>
    <n v="12.6"/>
    <n v="0.22105263157894736"/>
    <s v="Profitable"/>
    <n v="3"/>
    <s v="North"/>
    <n v="10723"/>
    <n v="57"/>
    <s v="Consumer"/>
    <d v="2013-03-15T00:00:00"/>
    <n v="2"/>
    <s v="First Class"/>
    <n v="12.64"/>
    <s v="England"/>
    <s v="Art"/>
    <x v="2"/>
    <s v="EU"/>
    <n v="11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AR-10002113"/>
    <s v="Boston Highlighters, Easy-Erase"/>
    <n v="16.8"/>
    <n v="0.2181818181818182"/>
    <s v="Profitable"/>
    <n v="4"/>
    <s v="South"/>
    <n v="20057"/>
    <n v="77"/>
    <s v="Consumer"/>
    <d v="2013-03-23T00:00:00"/>
    <n v="2"/>
    <s v="Second Class"/>
    <n v="7"/>
    <s v="Cantabria"/>
    <s v="Art"/>
    <x v="2"/>
    <s v="EU"/>
    <n v="12"/>
  </r>
  <r>
    <s v="Office Supplies"/>
    <s v="Santander"/>
    <s v="Spain"/>
    <s v="LE-168102"/>
    <s v="Laurel Elliston"/>
    <n v="0"/>
    <s v="EU"/>
    <d v="2013-03-21T00:00:00"/>
    <n v="3"/>
    <s v="marzo"/>
    <s v="ES-2013-3126391"/>
    <s v="Medium"/>
    <s v="OFF-AR-10000751"/>
    <s v="Boston Highlighters, Fluorescent"/>
    <n v="10.44"/>
    <n v="0.26100000000000001"/>
    <s v="Profitable"/>
    <n v="2"/>
    <s v="South"/>
    <n v="20056"/>
    <n v="40"/>
    <s v="Consumer"/>
    <d v="2013-03-23T00:00:00"/>
    <n v="2"/>
    <s v="Second Class"/>
    <n v="4.51"/>
    <s v="Cantabria"/>
    <s v="Art"/>
    <x v="2"/>
    <s v="EU"/>
    <n v="12"/>
  </r>
  <r>
    <s v="Office Supplies"/>
    <s v="Sindelfingen"/>
    <s v="Germany"/>
    <s v="TD-209952"/>
    <s v="Tamara Dahlen"/>
    <n v="0"/>
    <s v="EU"/>
    <d v="2013-04-29T00:00:00"/>
    <n v="4"/>
    <s v="abril"/>
    <s v="ES-2013-1121754"/>
    <s v="Critical"/>
    <s v="OFF-AR-10000316"/>
    <s v="Stanley Pens, Blue"/>
    <n v="34.44"/>
    <n v="0.49199999999999999"/>
    <s v="Profitable"/>
    <n v="7"/>
    <s v="Central"/>
    <n v="11372"/>
    <n v="70"/>
    <s v="Consumer"/>
    <d v="2013-05-01T00:00:00"/>
    <n v="2"/>
    <s v="First Class"/>
    <n v="21.31"/>
    <s v="Baden-Württemberg"/>
    <s v="Art"/>
    <x v="2"/>
    <s v="EU"/>
    <n v="18"/>
  </r>
  <r>
    <s v="Office Supplies"/>
    <s v="Bergisch Gladbach"/>
    <s v="Germany"/>
    <s v="DB-136152"/>
    <s v="Doug Bickford"/>
    <n v="0"/>
    <s v="EU"/>
    <d v="2013-05-16T00:00:00"/>
    <n v="5"/>
    <s v="mayo"/>
    <s v="ES-2013-3542934"/>
    <s v="High"/>
    <s v="OFF-AR-10001216"/>
    <s v="BIC Pencil Sharpener, Easy-Erase"/>
    <n v="18.72"/>
    <n v="4.9133858267716532E-2"/>
    <s v="Profitable"/>
    <n v="13"/>
    <s v="Central"/>
    <n v="11727"/>
    <n v="381"/>
    <s v="Consumer"/>
    <d v="2013-05-19T00:00:00"/>
    <n v="3"/>
    <s v="First Class"/>
    <n v="17.23"/>
    <s v="North Rhine-Westphalia"/>
    <s v="Art"/>
    <x v="2"/>
    <s v="EU"/>
    <n v="20"/>
  </r>
  <r>
    <s v="Office Supplies"/>
    <s v="Oslo"/>
    <s v="Norway"/>
    <s v="JS-158802"/>
    <s v="John Stevenson"/>
    <n v="0"/>
    <s v="EU"/>
    <d v="2013-05-18T00:00:00"/>
    <n v="5"/>
    <s v="mayo"/>
    <s v="ES-2013-5311844"/>
    <s v="High"/>
    <s v="OFF-AR-10003633"/>
    <s v="Binney &amp; Smith Canvas, Easy-Erase"/>
    <n v="35.04"/>
    <n v="0.16927536231884058"/>
    <s v="Profitable"/>
    <n v="4"/>
    <s v="North"/>
    <n v="18177"/>
    <n v="207"/>
    <s v="Consumer"/>
    <d v="2013-05-19T00:00:00"/>
    <n v="1"/>
    <s v="First Class"/>
    <n v="30.85"/>
    <s v="Oslo"/>
    <s v="Art"/>
    <x v="2"/>
    <s v="EU"/>
    <n v="20"/>
  </r>
  <r>
    <s v="Office Supplies"/>
    <s v="Wuppertal"/>
    <s v="Germany"/>
    <s v="HG-150252"/>
    <s v="Hunter Glantz"/>
    <n v="0"/>
    <s v="EU"/>
    <d v="2013-05-24T00:00:00"/>
    <n v="5"/>
    <s v="mayo"/>
    <s v="ES-2013-4513317"/>
    <s v="High"/>
    <s v="OFF-AR-10001002"/>
    <s v="BIC Sketch Pad, Fluorescent"/>
    <n v="115.29"/>
    <n v="0.33034383954154728"/>
    <s v="Profitable"/>
    <n v="7"/>
    <s v="Central"/>
    <n v="15509"/>
    <n v="349"/>
    <s v="Consumer"/>
    <d v="2013-05-26T00:00:00"/>
    <n v="2"/>
    <s v="First Class"/>
    <n v="48.53"/>
    <s v="North Rhine-Westphalia"/>
    <s v="Art"/>
    <x v="2"/>
    <s v="EU"/>
    <n v="21"/>
  </r>
  <r>
    <s v="Office Supplies"/>
    <s v="Wuppertal"/>
    <s v="Germany"/>
    <s v="HG-150252"/>
    <s v="Hunter Glantz"/>
    <n v="0"/>
    <s v="EU"/>
    <d v="2013-05-24T00:00:00"/>
    <n v="5"/>
    <s v="mayo"/>
    <s v="ES-2013-4513317"/>
    <s v="High"/>
    <s v="OFF-AR-10001529"/>
    <s v="Binney &amp; Smith Pencil Sharpener, Easy-Erase"/>
    <n v="18.36"/>
    <n v="0.10928571428571428"/>
    <s v="Profitable"/>
    <n v="6"/>
    <s v="Central"/>
    <n v="15511"/>
    <n v="168"/>
    <s v="Consumer"/>
    <d v="2013-05-26T00:00:00"/>
    <n v="2"/>
    <s v="First Class"/>
    <n v="44.19"/>
    <s v="North Rhine-Westphalia"/>
    <s v="Art"/>
    <x v="2"/>
    <s v="EU"/>
    <n v="21"/>
  </r>
  <r>
    <s v="Office Supplies"/>
    <s v="Wuppertal"/>
    <s v="Germany"/>
    <s v="HG-150252"/>
    <s v="Hunter Glantz"/>
    <n v="0"/>
    <s v="EU"/>
    <d v="2013-05-24T00:00:00"/>
    <n v="5"/>
    <s v="mayo"/>
    <s v="ES-2013-4513317"/>
    <s v="High"/>
    <s v="OFF-AR-10003457"/>
    <s v="Sanford Sketch Pad, Water Color"/>
    <n v="45.72"/>
    <n v="0.47134020618556699"/>
    <s v="Profitable"/>
    <n v="2"/>
    <s v="Central"/>
    <n v="15510"/>
    <n v="97"/>
    <s v="Consumer"/>
    <d v="2013-05-26T00:00:00"/>
    <n v="2"/>
    <s v="First Class"/>
    <n v="21.17"/>
    <s v="North Rhine-Westphalia"/>
    <s v="Art"/>
    <x v="2"/>
    <s v="EU"/>
    <n v="21"/>
  </r>
  <r>
    <s v="Office Supplies"/>
    <s v="Cardiff"/>
    <s v="United Kingdom"/>
    <s v="CA-122652"/>
    <s v="Christina Anderson"/>
    <n v="0"/>
    <s v="EU"/>
    <d v="2013-05-27T00:00:00"/>
    <n v="5"/>
    <s v="mayo"/>
    <s v="ES-2013-1686888"/>
    <s v="Medium"/>
    <s v="OFF-AR-10001110"/>
    <s v="BIC Pencil Sharpener, Water Color"/>
    <n v="48.84"/>
    <n v="0.37860465116279074"/>
    <s v="Profitable"/>
    <n v="4"/>
    <s v="North"/>
    <n v="11778"/>
    <n v="129"/>
    <s v="Consumer"/>
    <d v="2013-05-31T00:00:00"/>
    <n v="4"/>
    <s v="Second Class"/>
    <n v="20.72"/>
    <s v="Wales"/>
    <s v="Art"/>
    <x v="2"/>
    <s v="EU"/>
    <n v="22"/>
  </r>
  <r>
    <s v="Office Supplies"/>
    <s v="Barcelona"/>
    <s v="Spain"/>
    <s v="KT-164652"/>
    <s v="Kean Takahito"/>
    <n v="0"/>
    <s v="EU"/>
    <d v="2013-05-30T00:00:00"/>
    <n v="5"/>
    <s v="mayo"/>
    <s v="ES-2013-3971877"/>
    <s v="Medium"/>
    <s v="OFF-AR-10004519"/>
    <s v="Boston Canvas, Fluorescent"/>
    <n v="29.61"/>
    <n v="0.17945454545454545"/>
    <s v="Profitable"/>
    <n v="3"/>
    <s v="South"/>
    <n v="10396"/>
    <n v="165"/>
    <s v="Consumer"/>
    <d v="2013-06-02T00:00:00"/>
    <n v="3"/>
    <s v="Second Class"/>
    <n v="20.53"/>
    <s v="Catalonia"/>
    <s v="Art"/>
    <x v="2"/>
    <s v="EU"/>
    <n v="22"/>
  </r>
  <r>
    <s v="Office Supplies"/>
    <s v="Madrid"/>
    <s v="Spain"/>
    <s v="TB-215952"/>
    <s v="Troy Blackwell"/>
    <n v="0"/>
    <s v="EU"/>
    <d v="2013-06-10T00:00:00"/>
    <n v="6"/>
    <s v="junio"/>
    <s v="ES-2013-5365330"/>
    <s v="High"/>
    <s v="OFF-AR-10003066"/>
    <s v="Sanford Markers, Water Color"/>
    <n v="33.18"/>
    <n v="8.9675675675675678E-2"/>
    <s v="Profitable"/>
    <n v="14"/>
    <s v="South"/>
    <n v="13804"/>
    <n v="370"/>
    <s v="Consumer"/>
    <d v="2013-06-11T00:00:00"/>
    <n v="1"/>
    <s v="First Class"/>
    <n v="109.19"/>
    <s v="Madrid"/>
    <s v="Art"/>
    <x v="2"/>
    <s v="EU"/>
    <n v="24"/>
  </r>
  <r>
    <s v="Office Supplies"/>
    <s v="Munich"/>
    <s v="Germany"/>
    <s v="SS-204102"/>
    <s v="Shahid Shariari"/>
    <n v="0"/>
    <s v="EU"/>
    <d v="2013-06-12T00:00:00"/>
    <n v="6"/>
    <s v="junio"/>
    <s v="ES-2013-2991881"/>
    <s v="Medium"/>
    <s v="OFF-AR-10004115"/>
    <s v="Sanford Markers, Blue"/>
    <n v="17.64"/>
    <n v="0.18967741935483873"/>
    <s v="Profitable"/>
    <n v="4"/>
    <s v="Central"/>
    <n v="14514"/>
    <n v="93"/>
    <s v="Consumer"/>
    <d v="2013-06-17T00:00:00"/>
    <n v="5"/>
    <s v="Second Class"/>
    <n v="2.37"/>
    <s v="Bavaria"/>
    <s v="Art"/>
    <x v="2"/>
    <s v="EU"/>
    <n v="24"/>
  </r>
  <r>
    <s v="Office Supplies"/>
    <s v="Madrid"/>
    <s v="Spain"/>
    <s v="TT-210702"/>
    <s v="Ted Trevino"/>
    <n v="0"/>
    <s v="EU"/>
    <d v="2013-06-13T00:00:00"/>
    <n v="6"/>
    <s v="junio"/>
    <s v="ES-2013-5256775"/>
    <s v="Critical"/>
    <s v="OFF-AR-10000124"/>
    <s v="Binney &amp; Smith Highlighters, Fluorescent"/>
    <n v="2.82"/>
    <n v="7.8333333333333324E-2"/>
    <s v="Profitable"/>
    <n v="2"/>
    <s v="South"/>
    <n v="20229"/>
    <n v="36"/>
    <s v="Consumer"/>
    <d v="2013-06-13T00:00:00"/>
    <n v="0"/>
    <s v="Same Day"/>
    <n v="14.74"/>
    <s v="Madrid"/>
    <s v="Art"/>
    <x v="2"/>
    <s v="EU"/>
    <n v="24"/>
  </r>
  <r>
    <s v="Office Supplies"/>
    <s v="Palma de Mallorca"/>
    <s v="Spain"/>
    <s v="EG-139002"/>
    <s v="Emily Grady"/>
    <n v="0"/>
    <s v="EU"/>
    <d v="2013-06-13T00:00:00"/>
    <n v="6"/>
    <s v="junio"/>
    <s v="ES-2013-2803740"/>
    <s v="Medium"/>
    <s v="OFF-AR-10000491"/>
    <s v="Binney &amp; Smith Pens, Water Color"/>
    <n v="10.86"/>
    <n v="0.36199999999999999"/>
    <s v="Profitable"/>
    <n v="2"/>
    <s v="South"/>
    <n v="14813"/>
    <n v="30"/>
    <s v="Consumer"/>
    <d v="2013-06-16T00:00:00"/>
    <n v="3"/>
    <s v="Second Class"/>
    <n v="2.33"/>
    <s v="Balearic Islands"/>
    <s v="Art"/>
    <x v="2"/>
    <s v="EU"/>
    <n v="24"/>
  </r>
  <r>
    <s v="Office Supplies"/>
    <s v="Bremen"/>
    <s v="Germany"/>
    <s v="JK-152052"/>
    <s v="Jamie Kunitz"/>
    <n v="0"/>
    <s v="EU"/>
    <d v="2013-06-18T00:00:00"/>
    <n v="6"/>
    <s v="junio"/>
    <s v="ES-2013-5002349"/>
    <s v="Medium"/>
    <s v="OFF-AR-10002165"/>
    <s v="Boston Sketch Pad, Fluorescent"/>
    <n v="0"/>
    <n v="0"/>
    <s v="Profitable"/>
    <n v="3"/>
    <s v="Central"/>
    <n v="15159"/>
    <n v="150"/>
    <s v="Consumer"/>
    <d v="2013-06-20T00:00:00"/>
    <n v="2"/>
    <s v="Second Class"/>
    <n v="9.9600000000000009"/>
    <s v="Bremen"/>
    <s v="Art"/>
    <x v="2"/>
    <s v="EU"/>
    <n v="25"/>
  </r>
  <r>
    <s v="Office Supplies"/>
    <s v="Rome"/>
    <s v="Italy"/>
    <s v="CD-119202"/>
    <s v="Carlos Daly"/>
    <n v="0"/>
    <s v="EU"/>
    <d v="2013-06-20T00:00:00"/>
    <n v="6"/>
    <s v="junio"/>
    <s v="ES-2013-1510295"/>
    <s v="High"/>
    <s v="OFF-AR-10000711"/>
    <s v="BIC Pens, Easy-Erase"/>
    <n v="22.26"/>
    <n v="0.21823529411764708"/>
    <s v="Profitable"/>
    <n v="7"/>
    <s v="South"/>
    <n v="14104"/>
    <n v="102"/>
    <s v="Consumer"/>
    <d v="2013-06-23T00:00:00"/>
    <n v="3"/>
    <s v="First Class"/>
    <n v="14.42"/>
    <s v="Lazio"/>
    <s v="Art"/>
    <x v="2"/>
    <s v="EU"/>
    <n v="25"/>
  </r>
  <r>
    <s v="Office Supplies"/>
    <s v="Helsinki"/>
    <s v="Finland"/>
    <s v="SC-200202"/>
    <s v="Sam Craven"/>
    <n v="0"/>
    <s v="EU"/>
    <d v="2013-06-25T00:00:00"/>
    <n v="6"/>
    <s v="junio"/>
    <s v="ES-2013-3058408"/>
    <s v="High"/>
    <s v="OFF-AR-10002094"/>
    <s v="Boston Pencil Sharpener, Water Color"/>
    <n v="7.56"/>
    <n v="0.13034482758620689"/>
    <s v="Profitable"/>
    <n v="2"/>
    <s v="North"/>
    <n v="14629"/>
    <n v="58"/>
    <s v="Consumer"/>
    <d v="2013-06-25T00:00:00"/>
    <n v="0"/>
    <s v="Same Day"/>
    <n v="10.58"/>
    <s v="Uusimaa"/>
    <s v="Art"/>
    <x v="2"/>
    <s v="EU"/>
    <n v="26"/>
  </r>
  <r>
    <s v="Office Supplies"/>
    <s v="Prato"/>
    <s v="Italy"/>
    <s v="JM-155352"/>
    <s v="Jessica Myrick"/>
    <n v="0"/>
    <s v="EU"/>
    <d v="2013-06-26T00:00:00"/>
    <n v="6"/>
    <s v="junio"/>
    <s v="IT-2013-1582139"/>
    <s v="Medium"/>
    <s v="OFF-AR-10000584"/>
    <s v="Sanford Pencil Sharpener, Water Color"/>
    <n v="3.18"/>
    <n v="0.10965517241379311"/>
    <s v="Profitable"/>
    <n v="1"/>
    <s v="South"/>
    <n v="14295"/>
    <n v="29"/>
    <s v="Consumer"/>
    <d v="2013-07-01T00:00:00"/>
    <n v="5"/>
    <s v="Second Class"/>
    <n v="2.62"/>
    <s v="Tuscany"/>
    <s v="Art"/>
    <x v="2"/>
    <s v="EU"/>
    <n v="26"/>
  </r>
  <r>
    <s v="Office Supplies"/>
    <s v="Madrid"/>
    <s v="Spain"/>
    <s v="ES-140202"/>
    <s v="Erica Smith"/>
    <n v="0"/>
    <s v="EU"/>
    <d v="2013-06-27T00:00:00"/>
    <n v="6"/>
    <s v="junio"/>
    <s v="ES-2013-3061639"/>
    <s v="High"/>
    <s v="OFF-AR-10004986"/>
    <s v="Boston Pens, Easy-Erase"/>
    <n v="19.079999999999998"/>
    <n v="0.32896551724137929"/>
    <s v="Profitable"/>
    <n v="4"/>
    <s v="South"/>
    <n v="14817"/>
    <n v="58"/>
    <s v="Consumer"/>
    <d v="2013-06-27T00:00:00"/>
    <n v="0"/>
    <s v="Same Day"/>
    <n v="7.41"/>
    <s v="Madrid"/>
    <s v="Art"/>
    <x v="2"/>
    <s v="EU"/>
    <n v="26"/>
  </r>
  <r>
    <s v="Office Supplies"/>
    <s v="Rome"/>
    <s v="Italy"/>
    <s v="ZC-219102"/>
    <s v="Zuschuss Carroll"/>
    <n v="0"/>
    <s v="EU"/>
    <d v="2013-07-08T00:00:00"/>
    <n v="7"/>
    <s v="julio"/>
    <s v="ES-2013-1218192"/>
    <s v="High"/>
    <s v="OFF-AR-10004492"/>
    <s v="BIC Canvas, Blue"/>
    <n v="21.45"/>
    <n v="7.9739776951672864E-2"/>
    <s v="Profitable"/>
    <n v="5"/>
    <s v="South"/>
    <n v="16978"/>
    <n v="269"/>
    <s v="Consumer"/>
    <d v="2013-07-10T00:00:00"/>
    <n v="2"/>
    <s v="Second Class"/>
    <n v="7.94"/>
    <s v="Lazio"/>
    <s v="Art"/>
    <x v="2"/>
    <s v="EU"/>
    <n v="28"/>
  </r>
  <r>
    <s v="Office Supplies"/>
    <s v="Glasgow"/>
    <s v="United Kingdom"/>
    <s v="TT-210702"/>
    <s v="Ted Trevino"/>
    <n v="0"/>
    <s v="EU"/>
    <d v="2013-07-15T00:00:00"/>
    <n v="7"/>
    <s v="julio"/>
    <s v="ES-2013-5442738"/>
    <s v="Medium"/>
    <s v="OFF-AR-10001291"/>
    <s v="Sanford Canvas, Fluorescent"/>
    <n v="19.14"/>
    <n v="0.36807692307692308"/>
    <s v="Profitable"/>
    <n v="1"/>
    <s v="North"/>
    <n v="12212"/>
    <n v="52"/>
    <s v="Consumer"/>
    <d v="2013-07-18T00:00:00"/>
    <n v="3"/>
    <s v="First Class"/>
    <n v="8.66"/>
    <s v="Scotland"/>
    <s v="Art"/>
    <x v="2"/>
    <s v="EU"/>
    <n v="29"/>
  </r>
  <r>
    <s v="Office Supplies"/>
    <s v="Rome"/>
    <s v="Italy"/>
    <s v="NM-185202"/>
    <s v="Neoma Murray"/>
    <n v="0"/>
    <s v="EU"/>
    <d v="2013-08-12T00:00:00"/>
    <n v="8"/>
    <s v="agosto"/>
    <s v="ES-2013-3711605"/>
    <s v="Medium"/>
    <s v="OFF-AR-10000785"/>
    <s v="BIC Sketch Pad, Water Color"/>
    <n v="38.85"/>
    <n v="0.15"/>
    <s v="Profitable"/>
    <n v="5"/>
    <s v="South"/>
    <n v="17959"/>
    <n v="259"/>
    <s v="Consumer"/>
    <d v="2013-08-14T00:00:00"/>
    <n v="2"/>
    <s v="First Class"/>
    <n v="74.84"/>
    <s v="Lazio"/>
    <s v="Art"/>
    <x v="2"/>
    <s v="EU"/>
    <n v="33"/>
  </r>
  <r>
    <s v="Office Supplies"/>
    <s v="Rochdale"/>
    <s v="United Kingdom"/>
    <s v="RB-195702"/>
    <s v="Rob Beeghly"/>
    <n v="0"/>
    <s v="EU"/>
    <d v="2013-08-21T00:00:00"/>
    <n v="8"/>
    <s v="agosto"/>
    <s v="ES-2013-3340197"/>
    <s v="Medium"/>
    <s v="OFF-AR-10000980"/>
    <s v="Sanford Pencil Sharpener, Water Color"/>
    <n v="6.78"/>
    <n v="0.26076923076923075"/>
    <s v="Profitable"/>
    <n v="1"/>
    <s v="North"/>
    <n v="10722"/>
    <n v="26"/>
    <s v="Consumer"/>
    <d v="2013-08-26T00:00:00"/>
    <n v="5"/>
    <s v="Second Class"/>
    <n v="2.79"/>
    <s v="England"/>
    <s v="Art"/>
    <x v="2"/>
    <s v="EU"/>
    <n v="34"/>
  </r>
  <r>
    <s v="Office Supplies"/>
    <s v="Latina"/>
    <s v="Italy"/>
    <s v="RL-196152"/>
    <s v="Rob Lucas"/>
    <n v="0"/>
    <s v="EU"/>
    <d v="2013-08-23T00:00:00"/>
    <n v="8"/>
    <s v="agosto"/>
    <s v="ES-2013-2155035"/>
    <s v="High"/>
    <s v="OFF-AR-10002681"/>
    <s v="Stanley Canvas, Fluorescent"/>
    <n v="97.38"/>
    <n v="0.32032894736842105"/>
    <s v="Profitable"/>
    <n v="6"/>
    <s v="South"/>
    <n v="11809"/>
    <n v="304"/>
    <s v="Consumer"/>
    <d v="2013-08-25T00:00:00"/>
    <n v="2"/>
    <s v="Second Class"/>
    <n v="45.52"/>
    <s v="Lazio"/>
    <s v="Art"/>
    <x v="2"/>
    <s v="EU"/>
    <n v="34"/>
  </r>
  <r>
    <s v="Office Supplies"/>
    <s v="Leipzig"/>
    <s v="Germany"/>
    <s v="XP-218652"/>
    <s v="Xylona Preis"/>
    <n v="0"/>
    <s v="EU"/>
    <d v="2013-09-06T00:00:00"/>
    <n v="9"/>
    <s v="septiembre"/>
    <s v="ES-2013-1205816"/>
    <s v="Medium"/>
    <s v="OFF-AR-10002485"/>
    <s v="Boston Markers, Easy-Erase"/>
    <n v="7.11"/>
    <n v="8.887500000000001E-2"/>
    <s v="Profitable"/>
    <n v="3"/>
    <s v="Central"/>
    <n v="12041"/>
    <n v="80"/>
    <s v="Consumer"/>
    <d v="2013-09-08T00:00:00"/>
    <n v="2"/>
    <s v="Second Class"/>
    <n v="1.33"/>
    <s v="Saxony"/>
    <s v="Art"/>
    <x v="2"/>
    <s v="EU"/>
    <n v="36"/>
  </r>
  <r>
    <s v="Office Supplies"/>
    <s v="Valladolid"/>
    <s v="Spain"/>
    <s v="KC-165402"/>
    <s v="Kelly Collister"/>
    <n v="0"/>
    <s v="EU"/>
    <d v="2013-09-17T00:00:00"/>
    <n v="9"/>
    <s v="septiembre"/>
    <s v="ES-2013-2229801"/>
    <s v="High"/>
    <s v="OFF-AR-10000399"/>
    <s v="Stanley Canvas, Water Color"/>
    <n v="69.48"/>
    <n v="0.439746835443038"/>
    <s v="Profitable"/>
    <n v="3"/>
    <s v="South"/>
    <n v="19551"/>
    <n v="158"/>
    <s v="Consumer"/>
    <d v="2013-09-19T00:00:00"/>
    <n v="2"/>
    <s v="Second Class"/>
    <n v="13.59"/>
    <s v="Castile and León"/>
    <s v="Art"/>
    <x v="2"/>
    <s v="EU"/>
    <n v="38"/>
  </r>
  <r>
    <s v="Office Supplies"/>
    <s v="Berne"/>
    <s v="Switzerland"/>
    <s v="CM-121152"/>
    <s v="Chad McGuire"/>
    <n v="0"/>
    <s v="EU"/>
    <d v="2013-09-20T00:00:00"/>
    <n v="9"/>
    <s v="septiembre"/>
    <s v="ES-2013-2285661"/>
    <s v="High"/>
    <s v="OFF-AR-10001777"/>
    <s v="Binney &amp; Smith Sketch Pad, Water Color"/>
    <n v="48.96"/>
    <n v="0.32859060402684565"/>
    <s v="Profitable"/>
    <n v="3"/>
    <s v="Central"/>
    <n v="15450"/>
    <n v="149"/>
    <s v="Consumer"/>
    <d v="2013-09-23T00:00:00"/>
    <n v="3"/>
    <s v="First Class"/>
    <n v="31.13"/>
    <s v="Bern"/>
    <s v="Art"/>
    <x v="2"/>
    <s v="EU"/>
    <n v="38"/>
  </r>
  <r>
    <s v="Office Supplies"/>
    <s v="Benidorm"/>
    <s v="Spain"/>
    <s v="SC-203052"/>
    <s v="Sean Christensen"/>
    <n v="0"/>
    <s v="EU"/>
    <d v="2013-09-27T00:00:00"/>
    <n v="9"/>
    <s v="septiembre"/>
    <s v="ES-2013-4632541"/>
    <s v="Critical"/>
    <s v="OFF-AR-10000399"/>
    <s v="Stanley Canvas, Water Color"/>
    <n v="69.48"/>
    <n v="0.439746835443038"/>
    <s v="Profitable"/>
    <n v="3"/>
    <s v="South"/>
    <n v="11071"/>
    <n v="158"/>
    <s v="Consumer"/>
    <d v="2013-09-27T00:00:00"/>
    <n v="0"/>
    <s v="Same Day"/>
    <n v="47.77"/>
    <s v="Valenciana"/>
    <s v="Art"/>
    <x v="2"/>
    <s v="EU"/>
    <n v="39"/>
  </r>
  <r>
    <s v="Office Supplies"/>
    <s v="Brandenburg"/>
    <s v="Germany"/>
    <s v="CL-118902"/>
    <s v="Carl Ludwig"/>
    <n v="0"/>
    <s v="EU"/>
    <d v="2013-10-04T00:00:00"/>
    <n v="10"/>
    <s v="octubre"/>
    <s v="ES-2013-4281038"/>
    <s v="High"/>
    <s v="OFF-AR-10002255"/>
    <s v="Boston Sketch Pad, Water Color"/>
    <n v="4.59"/>
    <n v="2.9612903225806449E-2"/>
    <s v="Profitable"/>
    <n v="3"/>
    <s v="Central"/>
    <n v="14831"/>
    <n v="155"/>
    <s v="Consumer"/>
    <d v="2013-10-04T00:00:00"/>
    <n v="0"/>
    <s v="Same Day"/>
    <n v="30.11"/>
    <s v="Brandenburg"/>
    <s v="Art"/>
    <x v="2"/>
    <s v="EU"/>
    <n v="40"/>
  </r>
  <r>
    <s v="Office Supplies"/>
    <s v="Madrid"/>
    <s v="Spain"/>
    <s v="LR-169152"/>
    <s v="Lena Radford"/>
    <n v="0"/>
    <s v="EU"/>
    <d v="2013-10-12T00:00:00"/>
    <n v="10"/>
    <s v="octubre"/>
    <s v="ES-2013-2313397"/>
    <s v="Critical"/>
    <s v="OFF-AR-10000715"/>
    <s v="Boston Markers, Blue"/>
    <n v="64.8"/>
    <n v="0.41012658227848098"/>
    <s v="Profitable"/>
    <n v="6"/>
    <s v="South"/>
    <n v="14133"/>
    <n v="158"/>
    <s v="Consumer"/>
    <d v="2013-10-13T00:00:00"/>
    <n v="1"/>
    <s v="First Class"/>
    <n v="43.98"/>
    <s v="Madrid"/>
    <s v="Art"/>
    <x v="2"/>
    <s v="EU"/>
    <n v="41"/>
  </r>
  <r>
    <s v="Office Supplies"/>
    <s v="Palma de Mallorca"/>
    <s v="Spain"/>
    <s v="TB-215952"/>
    <s v="Troy Blackwell"/>
    <n v="0"/>
    <s v="EU"/>
    <d v="2013-10-25T00:00:00"/>
    <n v="10"/>
    <s v="octubre"/>
    <s v="ES-2013-2694304"/>
    <s v="High"/>
    <s v="OFF-AR-10001578"/>
    <s v="Sanford Pencil Sharpener, Fluorescent"/>
    <n v="36.119999999999997"/>
    <n v="0.35067961165048539"/>
    <s v="Profitable"/>
    <n v="4"/>
    <s v="South"/>
    <n v="16901"/>
    <n v="103"/>
    <s v="Consumer"/>
    <d v="2013-10-28T00:00:00"/>
    <n v="3"/>
    <s v="Second Class"/>
    <n v="14.28"/>
    <s v="Balearic Islands"/>
    <s v="Art"/>
    <x v="2"/>
    <s v="EU"/>
    <n v="43"/>
  </r>
  <r>
    <s v="Office Supplies"/>
    <s v="Basildon"/>
    <s v="United Kingdom"/>
    <s v="SC-200952"/>
    <s v="Sanjit Chand"/>
    <n v="0"/>
    <s v="EU"/>
    <d v="2013-11-05T00:00:00"/>
    <n v="11"/>
    <s v="noviembre"/>
    <s v="ES-2013-2354581"/>
    <s v="Critical"/>
    <s v="OFF-AR-10001216"/>
    <s v="BIC Pencil Sharpener, Easy-Erase"/>
    <n v="1.44"/>
    <n v="4.9655172413793101E-2"/>
    <s v="Profitable"/>
    <n v="1"/>
    <s v="North"/>
    <n v="10496"/>
    <n v="29"/>
    <s v="Consumer"/>
    <d v="2013-11-07T00:00:00"/>
    <n v="2"/>
    <s v="Second Class"/>
    <n v="6.34"/>
    <s v="England"/>
    <s v="Art"/>
    <x v="2"/>
    <s v="EU"/>
    <n v="45"/>
  </r>
  <r>
    <s v="Office Supplies"/>
    <s v="Edinburgh"/>
    <s v="United Kingdom"/>
    <s v="DJ-136302"/>
    <s v="Doug Jacobs"/>
    <n v="0"/>
    <s v="EU"/>
    <d v="2013-11-07T00:00:00"/>
    <n v="11"/>
    <s v="noviembre"/>
    <s v="IT-2013-4099543"/>
    <s v="Critical"/>
    <s v="OFF-AR-10002382"/>
    <s v="Binney &amp; Smith Pencil Sharpener, Water Color"/>
    <n v="37.17"/>
    <n v="0.4588888888888889"/>
    <s v="Profitable"/>
    <n v="3"/>
    <s v="North"/>
    <n v="14436"/>
    <n v="81"/>
    <s v="Consumer"/>
    <d v="2013-11-09T00:00:00"/>
    <n v="2"/>
    <s v="First Class"/>
    <n v="16.579999999999998"/>
    <s v="Scotland"/>
    <s v="Art"/>
    <x v="2"/>
    <s v="EU"/>
    <n v="45"/>
  </r>
  <r>
    <s v="Office Supplies"/>
    <s v="Charleroi"/>
    <s v="Belgium"/>
    <s v="CK-125952"/>
    <s v="Clytie Kelty"/>
    <n v="0"/>
    <s v="EU"/>
    <d v="2013-11-11T00:00:00"/>
    <n v="11"/>
    <s v="noviembre"/>
    <s v="ES-2013-1364758"/>
    <s v="Medium"/>
    <s v="OFF-AR-10001672"/>
    <s v="Boston Sketch Pad, Easy-Erase"/>
    <n v="28.32"/>
    <n v="0.28897959183673472"/>
    <s v="Profitable"/>
    <n v="2"/>
    <s v="Central"/>
    <n v="15147"/>
    <n v="98"/>
    <s v="Consumer"/>
    <d v="2013-11-11T00:00:00"/>
    <n v="0"/>
    <s v="Same Day"/>
    <n v="1.42"/>
    <s v="Hainaut"/>
    <s v="Art"/>
    <x v="2"/>
    <s v="EU"/>
    <n v="46"/>
  </r>
  <r>
    <s v="Office Supplies"/>
    <s v="Portsmouth"/>
    <s v="United Kingdom"/>
    <s v="AJ-109452"/>
    <s v="Ashley Jarboe"/>
    <n v="0"/>
    <s v="EU"/>
    <d v="2013-11-11T00:00:00"/>
    <n v="11"/>
    <s v="noviembre"/>
    <s v="ES-2013-1727818"/>
    <s v="High"/>
    <s v="OFF-AR-10000724"/>
    <s v="Boston Pens, Fluorescent"/>
    <n v="7.83"/>
    <n v="0.17021739130434782"/>
    <s v="Profitable"/>
    <n v="3"/>
    <s v="North"/>
    <n v="12159"/>
    <n v="46"/>
    <s v="Consumer"/>
    <d v="2013-11-13T00:00:00"/>
    <n v="2"/>
    <s v="Second Class"/>
    <n v="1.88"/>
    <s v="England"/>
    <s v="Art"/>
    <x v="2"/>
    <s v="EU"/>
    <n v="46"/>
  </r>
  <r>
    <s v="Office Supplies"/>
    <s v="Benevento"/>
    <s v="Italy"/>
    <s v="DV-134652"/>
    <s v="Dianna Vittorini"/>
    <n v="0"/>
    <s v="EU"/>
    <d v="2013-11-18T00:00:00"/>
    <n v="11"/>
    <s v="noviembre"/>
    <s v="ES-2013-4031061"/>
    <s v="Critical"/>
    <s v="OFF-AR-10000711"/>
    <s v="BIC Pens, Easy-Erase"/>
    <n v="6.36"/>
    <n v="0.21931034482758621"/>
    <s v="Profitable"/>
    <n v="2"/>
    <s v="South"/>
    <n v="13619"/>
    <n v="29"/>
    <s v="Consumer"/>
    <d v="2013-11-21T00:00:00"/>
    <n v="3"/>
    <s v="First Class"/>
    <n v="8.81"/>
    <s v="Campania"/>
    <s v="Art"/>
    <x v="2"/>
    <s v="EU"/>
    <n v="47"/>
  </r>
  <r>
    <s v="Office Supplies"/>
    <s v="Manchester"/>
    <s v="United Kingdom"/>
    <s v="AA-103152"/>
    <s v="Alex Avila"/>
    <n v="0"/>
    <s v="EU"/>
    <d v="2013-11-27T00:00:00"/>
    <n v="11"/>
    <s v="noviembre"/>
    <s v="ES-2013-4276357"/>
    <s v="High"/>
    <s v="OFF-AR-10004519"/>
    <s v="Boston Canvas, Fluorescent"/>
    <n v="29.61"/>
    <n v="0.17945454545454545"/>
    <s v="Profitable"/>
    <n v="3"/>
    <s v="North"/>
    <n v="11160"/>
    <n v="165"/>
    <s v="Consumer"/>
    <d v="2013-11-29T00:00:00"/>
    <n v="2"/>
    <s v="First Class"/>
    <n v="34.69"/>
    <s v="England"/>
    <s v="Art"/>
    <x v="2"/>
    <s v="EU"/>
    <n v="48"/>
  </r>
  <r>
    <s v="Office Supplies"/>
    <s v="Turin"/>
    <s v="Italy"/>
    <s v="JH-158202"/>
    <s v="John Huston"/>
    <n v="0"/>
    <s v="EU"/>
    <d v="2013-12-20T00:00:00"/>
    <n v="12"/>
    <s v="diciembre"/>
    <s v="ES-2013-1244276"/>
    <s v="High"/>
    <s v="OFF-AR-10001533"/>
    <s v="Sanford Sketch Pad, Easy-Erase"/>
    <n v="63.09"/>
    <n v="0.46051094890510952"/>
    <s v="Profitable"/>
    <n v="3"/>
    <s v="South"/>
    <n v="13297"/>
    <n v="137"/>
    <s v="Consumer"/>
    <d v="2013-12-23T00:00:00"/>
    <n v="3"/>
    <s v="First Class"/>
    <n v="28.42"/>
    <s v="Piedmont"/>
    <s v="Art"/>
    <x v="2"/>
    <s v="EU"/>
    <n v="51"/>
  </r>
  <r>
    <s v="Office Supplies"/>
    <s v="Wiesbaden"/>
    <s v="Germany"/>
    <s v="JC-153852"/>
    <s v="Jenna Caffey"/>
    <n v="0"/>
    <s v="EU"/>
    <d v="2013-12-25T00:00:00"/>
    <n v="12"/>
    <s v="diciembre"/>
    <s v="ES-2013-3988133"/>
    <s v="Critical"/>
    <s v="OFF-AR-10004825"/>
    <s v="BIC Canvas, Fluorescent"/>
    <n v="76.92"/>
    <n v="0.34963636363636363"/>
    <s v="Profitable"/>
    <n v="4"/>
    <s v="Central"/>
    <n v="13889"/>
    <n v="220"/>
    <s v="Consumer"/>
    <d v="2013-12-28T00:00:00"/>
    <n v="3"/>
    <s v="Second Class"/>
    <n v="49.34"/>
    <s v="Hesse"/>
    <s v="Art"/>
    <x v="2"/>
    <s v="EU"/>
    <n v="52"/>
  </r>
  <r>
    <s v="Office Supplies"/>
    <s v="Bognor Regis"/>
    <s v="United Kingdom"/>
    <s v="VD-216702"/>
    <s v="Valerie Dominguez"/>
    <n v="0"/>
    <s v="EU"/>
    <d v="2013-12-26T00:00:00"/>
    <n v="12"/>
    <s v="diciembre"/>
    <s v="IT-2013-1488039"/>
    <s v="High"/>
    <s v="OFF-AR-10000715"/>
    <s v="Boston Markers, Blue"/>
    <n v="10.8"/>
    <n v="0.41538461538461541"/>
    <s v="Profitable"/>
    <n v="1"/>
    <s v="North"/>
    <n v="12703"/>
    <n v="26"/>
    <s v="Consumer"/>
    <d v="2013-12-28T00:00:00"/>
    <n v="2"/>
    <s v="Second Class"/>
    <n v="0.16"/>
    <s v="England"/>
    <s v="Art"/>
    <x v="2"/>
    <s v="EU"/>
    <n v="52"/>
  </r>
  <r>
    <s v="Office Supplies"/>
    <s v="Sonneberg"/>
    <s v="Germany"/>
    <s v="TB-212802"/>
    <s v="Toby Braunhardt"/>
    <n v="0"/>
    <s v="EU"/>
    <d v="2014-01-10T00:00:00"/>
    <n v="1"/>
    <s v="enero"/>
    <s v="IT-2014-5016792"/>
    <s v="High"/>
    <s v="OFF-AR-10000491"/>
    <s v="Binney &amp; Smith Pens, Water Color"/>
    <n v="27.15"/>
    <n v="0.35723684210526313"/>
    <s v="Profitable"/>
    <n v="5"/>
    <s v="Central"/>
    <n v="10334"/>
    <n v="76"/>
    <s v="Consumer"/>
    <d v="2014-01-12T00:00:00"/>
    <n v="2"/>
    <s v="Second Class"/>
    <n v="6.56"/>
    <s v="Thuringia"/>
    <s v="Art"/>
    <x v="3"/>
    <s v="EU"/>
    <n v="2"/>
  </r>
  <r>
    <s v="Office Supplies"/>
    <s v="Gateshead"/>
    <s v="United Kingdom"/>
    <s v="AG-102702"/>
    <s v="Alejandro Grove"/>
    <n v="0"/>
    <s v="EU"/>
    <d v="2014-01-13T00:00:00"/>
    <n v="1"/>
    <s v="enero"/>
    <s v="ES-2014-5791774"/>
    <s v="High"/>
    <s v="OFF-AR-10004739"/>
    <s v="BIC Canvas, Easy-Erase"/>
    <n v="109.98"/>
    <n v="0.33944444444444444"/>
    <s v="Profitable"/>
    <n v="6"/>
    <s v="North"/>
    <n v="11281"/>
    <n v="324"/>
    <s v="Consumer"/>
    <d v="2014-01-13T00:00:00"/>
    <n v="0"/>
    <s v="Same Day"/>
    <n v="83.14"/>
    <s v="England"/>
    <s v="Art"/>
    <x v="3"/>
    <s v="EU"/>
    <n v="3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AR-10001418"/>
    <s v="BIC Markers, Easy-Erase"/>
    <n v="22.41"/>
    <n v="0.28012500000000001"/>
    <s v="Profitable"/>
    <n v="3"/>
    <s v="South"/>
    <n v="15136"/>
    <n v="80"/>
    <s v="Consumer"/>
    <d v="2014-01-16T00:00:00"/>
    <n v="2"/>
    <s v="First Class"/>
    <n v="16.600000000000001"/>
    <s v="Piedmont"/>
    <s v="Art"/>
    <x v="3"/>
    <s v="EU"/>
    <n v="3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AR-10000399"/>
    <s v="Stanley Canvas, Water Color"/>
    <n v="69.48"/>
    <n v="0.439746835443038"/>
    <s v="Profitable"/>
    <n v="3"/>
    <s v="South"/>
    <n v="15134"/>
    <n v="158"/>
    <s v="Consumer"/>
    <d v="2014-01-16T00:00:00"/>
    <n v="2"/>
    <s v="First Class"/>
    <n v="23.94"/>
    <s v="Piedmont"/>
    <s v="Art"/>
    <x v="3"/>
    <s v="EU"/>
    <n v="3"/>
  </r>
  <r>
    <s v="Office Supplies"/>
    <s v="Rostock"/>
    <s v="Germany"/>
    <s v="KM-167202"/>
    <s v="Kunst Miller"/>
    <n v="0"/>
    <s v="EU"/>
    <d v="2014-01-23T00:00:00"/>
    <n v="1"/>
    <s v="enero"/>
    <s v="ES-2014-5077395"/>
    <s v="Critical"/>
    <s v="OFF-AR-10000715"/>
    <s v="Boston Markers, Blue"/>
    <n v="54"/>
    <n v="0.40909090909090912"/>
    <s v="Profitable"/>
    <n v="5"/>
    <s v="Central"/>
    <n v="17168"/>
    <n v="132"/>
    <s v="Consumer"/>
    <d v="2014-01-24T00:00:00"/>
    <n v="1"/>
    <s v="First Class"/>
    <n v="37.15"/>
    <s v="Mecklenburg-Vorpommern"/>
    <s v="Art"/>
    <x v="3"/>
    <s v="EU"/>
    <n v="4"/>
  </r>
  <r>
    <s v="Office Supplies"/>
    <s v="Reggio nell'Emilia"/>
    <s v="Italy"/>
    <s v="GH-146652"/>
    <s v="Greg Hansen"/>
    <n v="0"/>
    <s v="EU"/>
    <d v="2014-01-31T00:00:00"/>
    <n v="1"/>
    <s v="enero"/>
    <s v="ES-2014-1620754"/>
    <s v="High"/>
    <s v="OFF-AR-10000799"/>
    <s v="Sanford Highlighters, Easy-Erase"/>
    <n v="2.52"/>
    <n v="3.9375E-2"/>
    <s v="Profitable"/>
    <n v="4"/>
    <s v="South"/>
    <n v="15018"/>
    <n v="64"/>
    <s v="Consumer"/>
    <d v="2014-02-03T00:00:00"/>
    <n v="3"/>
    <s v="First Class"/>
    <n v="16.71"/>
    <s v="Emilia-Romagna"/>
    <s v="Art"/>
    <x v="3"/>
    <s v="EU"/>
    <n v="5"/>
  </r>
  <r>
    <s v="Office Supplies"/>
    <s v="Bilbao"/>
    <s v="Spain"/>
    <s v="CC-124752"/>
    <s v="Cindy Chapman"/>
    <n v="0"/>
    <s v="EU"/>
    <d v="2014-02-06T00:00:00"/>
    <n v="2"/>
    <s v="febrero"/>
    <s v="ES-2014-4434983"/>
    <s v="High"/>
    <s v="OFF-AR-10002094"/>
    <s v="Boston Pencil Sharpener, Water Color"/>
    <n v="18.899999999999999"/>
    <n v="0.12945205479452054"/>
    <s v="Profitable"/>
    <n v="5"/>
    <s v="South"/>
    <n v="13810"/>
    <n v="146"/>
    <s v="Consumer"/>
    <d v="2014-02-10T00:00:00"/>
    <n v="4"/>
    <s v="Second Class"/>
    <n v="13.7"/>
    <s v="Basque Country"/>
    <s v="Art"/>
    <x v="3"/>
    <s v="EU"/>
    <n v="6"/>
  </r>
  <r>
    <s v="Office Supplies"/>
    <s v="Bilbao"/>
    <s v="Spain"/>
    <s v="CC-124752"/>
    <s v="Cindy Chapman"/>
    <n v="0"/>
    <s v="EU"/>
    <d v="2014-02-06T00:00:00"/>
    <n v="2"/>
    <s v="febrero"/>
    <s v="ES-2014-4434983"/>
    <s v="High"/>
    <s v="OFF-AR-10000980"/>
    <s v="Sanford Pencil Sharpener, Water Color"/>
    <n v="20.34"/>
    <n v="0.26076923076923075"/>
    <s v="Profitable"/>
    <n v="3"/>
    <s v="South"/>
    <n v="13809"/>
    <n v="78"/>
    <s v="Consumer"/>
    <d v="2014-02-10T00:00:00"/>
    <n v="4"/>
    <s v="Second Class"/>
    <n v="15.25"/>
    <s v="Basque Country"/>
    <s v="Art"/>
    <x v="3"/>
    <s v="EU"/>
    <n v="6"/>
  </r>
  <r>
    <s v="Office Supplies"/>
    <s v="Kortrijk"/>
    <s v="Belgium"/>
    <s v="HM-149802"/>
    <s v="Henry MacAllister"/>
    <n v="0"/>
    <s v="EU"/>
    <d v="2014-02-06T00:00:00"/>
    <n v="2"/>
    <s v="febrero"/>
    <s v="ES-2014-4035543"/>
    <s v="Medium"/>
    <s v="OFF-AR-10000980"/>
    <s v="Sanford Pencil Sharpener, Water Color"/>
    <n v="27.12"/>
    <n v="0.26076923076923075"/>
    <s v="Profitable"/>
    <n v="4"/>
    <s v="Central"/>
    <n v="18840"/>
    <n v="104"/>
    <s v="Consumer"/>
    <d v="2014-02-11T00:00:00"/>
    <n v="5"/>
    <s v="Second Class"/>
    <n v="12.26"/>
    <s v="West Flanders"/>
    <s v="Art"/>
    <x v="3"/>
    <s v="EU"/>
    <n v="6"/>
  </r>
  <r>
    <s v="Office Supplies"/>
    <s v="Weston-super-Mare"/>
    <s v="United Kingdom"/>
    <s v="TG-213102"/>
    <s v="Toby Gnade"/>
    <n v="0"/>
    <s v="EU"/>
    <d v="2014-02-22T00:00:00"/>
    <n v="2"/>
    <s v="febrero"/>
    <s v="ES-2014-2363123"/>
    <s v="High"/>
    <s v="OFF-AR-10000444"/>
    <s v="BIC Highlighters, Blue"/>
    <n v="37.799999999999997"/>
    <n v="0.39789473684210525"/>
    <s v="Profitable"/>
    <n v="5"/>
    <s v="North"/>
    <n v="16914"/>
    <n v="95"/>
    <s v="Consumer"/>
    <d v="2014-02-26T00:00:00"/>
    <n v="4"/>
    <s v="Second Class"/>
    <n v="9.9700000000000006"/>
    <s v="England"/>
    <s v="Art"/>
    <x v="3"/>
    <s v="EU"/>
    <n v="8"/>
  </r>
  <r>
    <s v="Office Supplies"/>
    <s v="Frankfurt"/>
    <s v="Germany"/>
    <s v="RO-197802"/>
    <s v="Rose O'Brian"/>
    <n v="0"/>
    <s v="EU"/>
    <d v="2014-03-06T00:00:00"/>
    <n v="3"/>
    <s v="marzo"/>
    <s v="ES-2014-1150703"/>
    <s v="High"/>
    <s v="OFF-AR-10003247"/>
    <s v="Boston Highlighters, Water Color"/>
    <n v="19.8"/>
    <n v="0.18"/>
    <s v="Profitable"/>
    <n v="5"/>
    <s v="Central"/>
    <n v="18722"/>
    <n v="110"/>
    <s v="Consumer"/>
    <d v="2014-03-06T00:00:00"/>
    <n v="0"/>
    <s v="Same Day"/>
    <n v="22.91"/>
    <s v="Hesse"/>
    <s v="Art"/>
    <x v="3"/>
    <s v="EU"/>
    <n v="10"/>
  </r>
  <r>
    <s v="Office Supplies"/>
    <s v="Lippstadt"/>
    <s v="Germany"/>
    <s v="SW-204552"/>
    <s v="Shaun Weien"/>
    <n v="0"/>
    <s v="EU"/>
    <d v="2014-04-21T00:00:00"/>
    <n v="4"/>
    <s v="abril"/>
    <s v="ES-2014-1951445"/>
    <s v="High"/>
    <s v="OFF-AR-10001228"/>
    <s v="Stanley Markers, Water Color"/>
    <n v="41.85"/>
    <n v="0.3295275590551181"/>
    <s v="Profitable"/>
    <n v="5"/>
    <s v="Central"/>
    <n v="11685"/>
    <n v="127"/>
    <s v="Consumer"/>
    <d v="2014-04-24T00:00:00"/>
    <n v="3"/>
    <s v="First Class"/>
    <n v="29.54"/>
    <s v="North Rhine-Westphalia"/>
    <s v="Art"/>
    <x v="3"/>
    <s v="EU"/>
    <n v="17"/>
  </r>
  <r>
    <s v="Office Supplies"/>
    <s v="Manchester"/>
    <s v="United Kingdom"/>
    <s v="JR-156702"/>
    <s v="Jim Radford"/>
    <n v="0"/>
    <s v="EU"/>
    <d v="2014-05-02T00:00:00"/>
    <n v="5"/>
    <s v="mayo"/>
    <s v="ES-2014-5368780"/>
    <s v="Medium"/>
    <s v="OFF-AR-10003633"/>
    <s v="Binney &amp; Smith Canvas, Easy-Erase"/>
    <n v="26.28"/>
    <n v="0.16954838709677419"/>
    <s v="Profitable"/>
    <n v="3"/>
    <s v="North"/>
    <n v="14908"/>
    <n v="155"/>
    <s v="Consumer"/>
    <d v="2014-05-05T00:00:00"/>
    <n v="3"/>
    <s v="First Class"/>
    <n v="9.76"/>
    <s v="England"/>
    <s v="Art"/>
    <x v="3"/>
    <s v="EU"/>
    <n v="18"/>
  </r>
  <r>
    <s v="Office Supplies"/>
    <s v="Southend-on-Sea"/>
    <s v="United Kingdom"/>
    <s v="MM-179202"/>
    <s v="Michael Moore"/>
    <n v="0"/>
    <s v="EU"/>
    <d v="2014-05-23T00:00:00"/>
    <n v="5"/>
    <s v="mayo"/>
    <s v="ES-2014-5291112"/>
    <s v="Medium"/>
    <s v="OFF-AR-10001578"/>
    <s v="Sanford Pencil Sharpener, Fluorescent"/>
    <n v="27.09"/>
    <n v="0.35181818181818181"/>
    <s v="Profitable"/>
    <n v="3"/>
    <s v="North"/>
    <n v="12761"/>
    <n v="77"/>
    <s v="Consumer"/>
    <d v="2014-05-25T00:00:00"/>
    <n v="2"/>
    <s v="First Class"/>
    <n v="12.19"/>
    <s v="England"/>
    <s v="Art"/>
    <x v="3"/>
    <s v="EU"/>
    <n v="21"/>
  </r>
  <r>
    <s v="Office Supplies"/>
    <s v="Flensburg"/>
    <s v="Germany"/>
    <s v="FH-143502"/>
    <s v="Fred Harton"/>
    <n v="0"/>
    <s v="EU"/>
    <d v="2014-05-28T00:00:00"/>
    <n v="5"/>
    <s v="mayo"/>
    <s v="ES-2014-3283249"/>
    <s v="High"/>
    <s v="OFF-AR-10002991"/>
    <s v="Binney &amp; Smith Markers, Blue"/>
    <n v="22.8"/>
    <n v="0.19"/>
    <s v="Profitable"/>
    <n v="5"/>
    <s v="Central"/>
    <n v="13151"/>
    <n v="120"/>
    <s v="Consumer"/>
    <d v="2014-05-30T00:00:00"/>
    <n v="2"/>
    <s v="Second Class"/>
    <n v="12.83"/>
    <s v="Schleswig-Holstein"/>
    <s v="Art"/>
    <x v="3"/>
    <s v="EU"/>
    <n v="22"/>
  </r>
  <r>
    <s v="Office Supplies"/>
    <s v="Sale"/>
    <s v="United Kingdom"/>
    <s v="TG-216402"/>
    <s v="Trudy Glocke"/>
    <n v="0"/>
    <s v="EU"/>
    <d v="2014-06-02T00:00:00"/>
    <n v="6"/>
    <s v="junio"/>
    <s v="ES-2014-2192694"/>
    <s v="Medium"/>
    <s v="OFF-AR-10001110"/>
    <s v="BIC Pencil Sharpener, Water Color"/>
    <n v="24.42"/>
    <n v="0.38156250000000003"/>
    <s v="Profitable"/>
    <n v="2"/>
    <s v="North"/>
    <n v="14947"/>
    <n v="64"/>
    <s v="Consumer"/>
    <d v="2014-06-05T00:00:00"/>
    <n v="3"/>
    <s v="Second Class"/>
    <n v="2.78"/>
    <s v="England"/>
    <s v="Art"/>
    <x v="3"/>
    <s v="EU"/>
    <n v="23"/>
  </r>
  <r>
    <s v="Office Supplies"/>
    <s v="Bolzano"/>
    <s v="Italy"/>
    <s v="AJ-109602"/>
    <s v="Astrea Jones"/>
    <n v="0"/>
    <s v="EU"/>
    <d v="2014-06-07T00:00:00"/>
    <n v="6"/>
    <s v="junio"/>
    <s v="ES-2014-2965756"/>
    <s v="Medium"/>
    <s v="OFF-AR-10003630"/>
    <s v="Stanley Sketch Pad, Easy-Erase"/>
    <n v="25.47"/>
    <n v="0.19007462686567164"/>
    <s v="Profitable"/>
    <n v="3"/>
    <s v="South"/>
    <n v="16190"/>
    <n v="134"/>
    <s v="Consumer"/>
    <d v="2014-06-12T00:00:00"/>
    <n v="5"/>
    <s v="Second Class"/>
    <n v="7.36"/>
    <s v="Trentino-Alto Adige"/>
    <s v="Art"/>
    <x v="3"/>
    <s v="EU"/>
    <n v="23"/>
  </r>
  <r>
    <s v="Office Supplies"/>
    <s v="Ponferrada"/>
    <s v="Spain"/>
    <s v="RD-194802"/>
    <s v="Rick Duston"/>
    <n v="0"/>
    <s v="EU"/>
    <d v="2014-06-10T00:00:00"/>
    <n v="6"/>
    <s v="junio"/>
    <s v="ES-2014-3316142"/>
    <s v="High"/>
    <s v="OFF-AR-10000266"/>
    <s v="BIC Markers, Fluorescent"/>
    <n v="10.95"/>
    <n v="7.9347826086956522E-2"/>
    <s v="Profitable"/>
    <n v="5"/>
    <s v="South"/>
    <n v="11517"/>
    <n v="138"/>
    <s v="Consumer"/>
    <d v="2014-06-12T00:00:00"/>
    <n v="2"/>
    <s v="First Class"/>
    <n v="18.989999999999998"/>
    <s v="Castile and León"/>
    <s v="Art"/>
    <x v="3"/>
    <s v="EU"/>
    <n v="24"/>
  </r>
  <r>
    <s v="Office Supplies"/>
    <s v="Ponferrada"/>
    <s v="Spain"/>
    <s v="RD-194802"/>
    <s v="Rick Duston"/>
    <n v="0"/>
    <s v="EU"/>
    <d v="2014-06-10T00:00:00"/>
    <n v="6"/>
    <s v="junio"/>
    <s v="ES-2014-3316142"/>
    <s v="High"/>
    <s v="OFF-AR-10000785"/>
    <s v="BIC Sketch Pad, Water Color"/>
    <n v="23.31"/>
    <n v="0.14942307692307691"/>
    <s v="Profitable"/>
    <n v="3"/>
    <s v="South"/>
    <n v="11519"/>
    <n v="156"/>
    <s v="Consumer"/>
    <d v="2014-06-12T00:00:00"/>
    <n v="2"/>
    <s v="First Class"/>
    <n v="16.579999999999998"/>
    <s v="Castile and León"/>
    <s v="Art"/>
    <x v="3"/>
    <s v="EU"/>
    <n v="24"/>
  </r>
  <r>
    <s v="Office Supplies"/>
    <s v="Dortmund"/>
    <s v="Germany"/>
    <s v="AF-108702"/>
    <s v="Art Ferguson"/>
    <n v="0"/>
    <s v="EU"/>
    <d v="2014-06-14T00:00:00"/>
    <n v="6"/>
    <s v="junio"/>
    <s v="ES-2014-5714196"/>
    <s v="High"/>
    <s v="OFF-AR-10000066"/>
    <s v="Sanford Pens, Blue"/>
    <n v="15.84"/>
    <n v="0.2364179104477612"/>
    <s v="Profitable"/>
    <n v="6"/>
    <s v="Central"/>
    <n v="12826"/>
    <n v="67"/>
    <s v="Consumer"/>
    <d v="2014-06-17T00:00:00"/>
    <n v="3"/>
    <s v="Second Class"/>
    <n v="6.54"/>
    <s v="North Rhine-Westphalia"/>
    <s v="Art"/>
    <x v="3"/>
    <s v="EU"/>
    <n v="24"/>
  </r>
  <r>
    <s v="Office Supplies"/>
    <s v="York"/>
    <s v="United Kingdom"/>
    <s v="TS-216102"/>
    <s v="Troy Staebel"/>
    <n v="0"/>
    <s v="EU"/>
    <d v="2014-06-18T00:00:00"/>
    <n v="6"/>
    <s v="junio"/>
    <s v="IT-2014-5245370"/>
    <s v="High"/>
    <s v="OFF-AR-10002485"/>
    <s v="Boston Markers, Easy-Erase"/>
    <n v="11.85"/>
    <n v="8.9097744360902259E-2"/>
    <s v="Profitable"/>
    <n v="5"/>
    <s v="North"/>
    <n v="14760"/>
    <n v="133"/>
    <s v="Consumer"/>
    <d v="2014-06-18T00:00:00"/>
    <n v="0"/>
    <s v="Same Day"/>
    <n v="25.89"/>
    <s v="England"/>
    <s v="Art"/>
    <x v="3"/>
    <s v="EU"/>
    <n v="25"/>
  </r>
  <r>
    <s v="Office Supplies"/>
    <s v="Madrid"/>
    <s v="Spain"/>
    <s v="CL-125652"/>
    <s v="Clay Ludtke"/>
    <n v="0"/>
    <s v="EU"/>
    <d v="2014-06-20T00:00:00"/>
    <n v="6"/>
    <s v="junio"/>
    <s v="ES-2014-2116393"/>
    <s v="High"/>
    <s v="OFF-AR-10003005"/>
    <s v="Boston Markers, Fluorescent"/>
    <n v="12.42"/>
    <n v="0.14963855421686748"/>
    <s v="Profitable"/>
    <n v="3"/>
    <s v="South"/>
    <n v="11438"/>
    <n v="83"/>
    <s v="Consumer"/>
    <d v="2014-06-23T00:00:00"/>
    <n v="3"/>
    <s v="Second Class"/>
    <n v="16.579999999999998"/>
    <s v="Madrid"/>
    <s v="Art"/>
    <x v="3"/>
    <s v="EU"/>
    <n v="25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AR-10000703"/>
    <s v="BIC Pens, Water Color"/>
    <n v="7.14"/>
    <n v="0.42"/>
    <s v="Profitable"/>
    <n v="1"/>
    <s v="Central"/>
    <n v="15083"/>
    <n v="17"/>
    <s v="Consumer"/>
    <d v="2014-07-04T00:00:00"/>
    <n v="3"/>
    <s v="First Class"/>
    <n v="2.33"/>
    <s v="Upper Austria"/>
    <s v="Art"/>
    <x v="3"/>
    <s v="EU"/>
    <n v="27"/>
  </r>
  <r>
    <s v="Office Supplies"/>
    <s v="Wels"/>
    <s v="Austria"/>
    <s v="CD-122802"/>
    <s v="Christina DeMoss"/>
    <n v="0"/>
    <s v="EU"/>
    <d v="2014-07-01T00:00:00"/>
    <n v="7"/>
    <s v="julio"/>
    <s v="ES-2014-5022243"/>
    <s v="Medium"/>
    <s v="OFF-AR-10000124"/>
    <s v="Binney &amp; Smith Highlighters, Fluorescent"/>
    <n v="4.2300000000000004"/>
    <n v="7.8333333333333338E-2"/>
    <s v="Profitable"/>
    <n v="3"/>
    <s v="Central"/>
    <n v="15084"/>
    <n v="54"/>
    <s v="Consumer"/>
    <d v="2014-07-04T00:00:00"/>
    <n v="3"/>
    <s v="First Class"/>
    <n v="0.76"/>
    <s v="Upper Austria"/>
    <s v="Art"/>
    <x v="3"/>
    <s v="EU"/>
    <n v="27"/>
  </r>
  <r>
    <s v="Office Supplies"/>
    <s v="Madrid"/>
    <s v="Spain"/>
    <s v="OT-187302"/>
    <s v="Olvera Toch"/>
    <n v="0"/>
    <s v="EU"/>
    <d v="2014-07-31T00:00:00"/>
    <n v="7"/>
    <s v="julio"/>
    <s v="ES-2014-5661706"/>
    <s v="Medium"/>
    <s v="OFF-AR-10004492"/>
    <s v="BIC Canvas, Blue"/>
    <n v="8.58"/>
    <n v="8.0186915887850471E-2"/>
    <s v="Profitable"/>
    <n v="2"/>
    <s v="South"/>
    <n v="16321"/>
    <n v="107"/>
    <s v="Consumer"/>
    <d v="2014-08-04T00:00:00"/>
    <n v="4"/>
    <s v="Second Class"/>
    <n v="9.5"/>
    <s v="Madrid"/>
    <s v="Art"/>
    <x v="3"/>
    <s v="EU"/>
    <n v="31"/>
  </r>
  <r>
    <s v="Office Supplies"/>
    <s v="Northampton"/>
    <s v="United Kingdom"/>
    <s v="GT-147552"/>
    <s v="Guy Thornton"/>
    <n v="0"/>
    <s v="EU"/>
    <d v="2014-07-31T00:00:00"/>
    <n v="7"/>
    <s v="julio"/>
    <s v="ES-2014-4490505"/>
    <s v="Medium"/>
    <s v="OFF-AR-10000594"/>
    <s v="Binney &amp; Smith Highlighters, Water Color"/>
    <n v="24.84"/>
    <n v="0.4210169491525424"/>
    <s v="Profitable"/>
    <n v="3"/>
    <s v="North"/>
    <n v="15552"/>
    <n v="59"/>
    <s v="Consumer"/>
    <d v="2014-08-05T00:00:00"/>
    <n v="5"/>
    <s v="Second Class"/>
    <n v="1.92"/>
    <s v="England"/>
    <s v="Art"/>
    <x v="3"/>
    <s v="EU"/>
    <n v="31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AR-10002382"/>
    <s v="Binney &amp; Smith Pencil Sharpener, Water Color"/>
    <n v="24.78"/>
    <n v="0.4588888888888889"/>
    <s v="Profitable"/>
    <n v="2"/>
    <s v="North"/>
    <n v="11427"/>
    <n v="54"/>
    <s v="Consumer"/>
    <d v="2014-08-07T00:00:00"/>
    <n v="3"/>
    <s v="Second Class"/>
    <n v="5.15"/>
    <s v="England"/>
    <s v="Art"/>
    <x v="3"/>
    <s v="EU"/>
    <n v="32"/>
  </r>
  <r>
    <s v="Office Supplies"/>
    <s v="Stoke-on-Trent"/>
    <s v="United Kingdom"/>
    <s v="SS-205902"/>
    <s v="Sonia Sunley"/>
    <n v="0"/>
    <s v="EU"/>
    <d v="2014-08-04T00:00:00"/>
    <n v="8"/>
    <s v="agosto"/>
    <s v="ES-2014-4363806"/>
    <s v="Medium"/>
    <s v="OFF-AR-10002805"/>
    <s v="Boston Sketch Pad, Blue"/>
    <n v="146.16"/>
    <n v="0.42988235294117644"/>
    <s v="Profitable"/>
    <n v="7"/>
    <s v="North"/>
    <n v="14041"/>
    <n v="340"/>
    <s v="Consumer"/>
    <d v="2014-08-07T00:00:00"/>
    <n v="3"/>
    <s v="First Class"/>
    <n v="68.67"/>
    <s v="England"/>
    <s v="Art"/>
    <x v="3"/>
    <s v="EU"/>
    <n v="32"/>
  </r>
  <r>
    <s v="Office Supplies"/>
    <s v="Redditch"/>
    <s v="United Kingdom"/>
    <s v="PB-191502"/>
    <s v="Philip Brown"/>
    <n v="0"/>
    <s v="EU"/>
    <d v="2014-08-05T00:00:00"/>
    <n v="8"/>
    <s v="agosto"/>
    <s v="ES-2014-2826329"/>
    <s v="Medium"/>
    <s v="OFF-AR-10002902"/>
    <s v="Sanford Canvas, Water Color"/>
    <n v="0"/>
    <n v="0"/>
    <s v="Profitable"/>
    <n v="4"/>
    <s v="North"/>
    <n v="12687"/>
    <n v="215"/>
    <s v="Consumer"/>
    <d v="2014-08-09T00:00:00"/>
    <n v="4"/>
    <s v="Second Class"/>
    <n v="26.81"/>
    <s v="England"/>
    <s v="Art"/>
    <x v="3"/>
    <s v="EU"/>
    <n v="32"/>
  </r>
  <r>
    <s v="Office Supplies"/>
    <s v="Wigan"/>
    <s v="United Kingdom"/>
    <s v="SF-202002"/>
    <s v="Sarah Foster"/>
    <n v="0"/>
    <s v="EU"/>
    <d v="2014-08-13T00:00:00"/>
    <n v="8"/>
    <s v="agosto"/>
    <s v="ES-2014-4363806"/>
    <s v="Critical"/>
    <s v="OFF-AR-10001228"/>
    <s v="Stanley Markers, Water Color"/>
    <n v="41.85"/>
    <n v="0.3295275590551181"/>
    <s v="Profitable"/>
    <n v="5"/>
    <s v="North"/>
    <n v="15410"/>
    <n v="127"/>
    <s v="Consumer"/>
    <d v="2014-08-15T00:00:00"/>
    <n v="2"/>
    <s v="First Class"/>
    <n v="28.67"/>
    <s v="England"/>
    <s v="Art"/>
    <x v="3"/>
    <s v="EU"/>
    <n v="33"/>
  </r>
  <r>
    <s v="Office Supplies"/>
    <s v="Bedford"/>
    <s v="United Kingdom"/>
    <s v="MH-174552"/>
    <s v="Mark Hamilton"/>
    <n v="0"/>
    <s v="EU"/>
    <d v="2014-08-14T00:00:00"/>
    <n v="8"/>
    <s v="agosto"/>
    <s v="ES-2014-1325954"/>
    <s v="Medium"/>
    <s v="OFF-AR-10002672"/>
    <s v="Boston Highlighters, Blue"/>
    <n v="9.42"/>
    <n v="0.24789473684210525"/>
    <s v="Profitable"/>
    <n v="2"/>
    <s v="North"/>
    <n v="20091"/>
    <n v="38"/>
    <s v="Consumer"/>
    <d v="2014-08-18T00:00:00"/>
    <n v="4"/>
    <s v="Second Class"/>
    <n v="2.64"/>
    <s v="England"/>
    <s v="Art"/>
    <x v="3"/>
    <s v="EU"/>
    <n v="33"/>
  </r>
  <r>
    <s v="Office Supplies"/>
    <s v="Borken"/>
    <s v="Germany"/>
    <s v="JH-159102"/>
    <s v="Jonathan Howell"/>
    <n v="0"/>
    <s v="EU"/>
    <d v="2014-08-18T00:00:00"/>
    <n v="8"/>
    <s v="agosto"/>
    <s v="ES-2014-2796185"/>
    <s v="High"/>
    <s v="OFF-AR-10001190"/>
    <s v="Boston Canvas, Easy-Erase"/>
    <n v="12.39"/>
    <n v="0.22944444444444445"/>
    <s v="Profitable"/>
    <n v="1"/>
    <s v="Central"/>
    <n v="12234"/>
    <n v="54"/>
    <s v="Consumer"/>
    <d v="2014-08-18T00:00:00"/>
    <n v="0"/>
    <s v="Same Day"/>
    <n v="9.43"/>
    <s v="North Rhine-Westphalia"/>
    <s v="Art"/>
    <x v="3"/>
    <s v="EU"/>
    <n v="34"/>
  </r>
  <r>
    <s v="Office Supplies"/>
    <s v="Mainz"/>
    <s v="Germany"/>
    <s v="MC-178452"/>
    <s v="Michael Chen"/>
    <n v="0"/>
    <s v="EU"/>
    <d v="2014-08-18T00:00:00"/>
    <n v="8"/>
    <s v="agosto"/>
    <s v="ES-2014-5632446"/>
    <s v="High"/>
    <s v="OFF-AR-10002094"/>
    <s v="Boston Pencil Sharpener, Water Color"/>
    <n v="18.899999999999999"/>
    <n v="0.12945205479452054"/>
    <s v="Profitable"/>
    <n v="5"/>
    <s v="Central"/>
    <n v="12002"/>
    <n v="146"/>
    <s v="Consumer"/>
    <d v="2014-08-20T00:00:00"/>
    <n v="2"/>
    <s v="Second Class"/>
    <n v="8.99"/>
    <s v="Rhineland-Palatinate"/>
    <s v="Art"/>
    <x v="3"/>
    <s v="EU"/>
    <n v="34"/>
  </r>
  <r>
    <s v="Office Supplies"/>
    <s v="Rome"/>
    <s v="Italy"/>
    <s v="MS-177702"/>
    <s v="Maxwell Schwartz"/>
    <n v="0"/>
    <s v="EU"/>
    <d v="2014-08-21T00:00:00"/>
    <n v="8"/>
    <s v="agosto"/>
    <s v="ES-2014-5860410"/>
    <s v="High"/>
    <s v="OFF-AR-10001418"/>
    <s v="BIC Markers, Easy-Erase"/>
    <n v="22.41"/>
    <n v="0.28012500000000001"/>
    <s v="Profitable"/>
    <n v="3"/>
    <s v="South"/>
    <n v="13158"/>
    <n v="80"/>
    <s v="Consumer"/>
    <d v="2014-08-24T00:00:00"/>
    <n v="3"/>
    <s v="First Class"/>
    <n v="16.28"/>
    <s v="Lazio"/>
    <s v="Art"/>
    <x v="3"/>
    <s v="EU"/>
    <n v="34"/>
  </r>
  <r>
    <s v="Office Supplies"/>
    <s v="Maidenhead"/>
    <s v="United Kingdom"/>
    <s v="TC-212952"/>
    <s v="Toby Carlisle"/>
    <n v="0"/>
    <s v="EU"/>
    <d v="2014-08-22T00:00:00"/>
    <n v="8"/>
    <s v="agosto"/>
    <s v="ES-2014-1012006"/>
    <s v="Critical"/>
    <s v="OFF-AR-10001269"/>
    <s v="BIC Markers, Water Color"/>
    <n v="41.4"/>
    <n v="0.35084745762711861"/>
    <s v="Profitable"/>
    <n v="4"/>
    <s v="North"/>
    <n v="14488"/>
    <n v="118"/>
    <s v="Consumer"/>
    <d v="2014-08-24T00:00:00"/>
    <n v="2"/>
    <s v="Second Class"/>
    <n v="20.37"/>
    <s v="England"/>
    <s v="Art"/>
    <x v="3"/>
    <s v="EU"/>
    <n v="34"/>
  </r>
  <r>
    <s v="Office Supplies"/>
    <s v="Ludwigsburg"/>
    <s v="Germany"/>
    <s v="MC-172752"/>
    <s v="Marc Crier"/>
    <n v="0"/>
    <s v="EU"/>
    <d v="2014-08-28T00:00:00"/>
    <n v="8"/>
    <s v="agosto"/>
    <s v="ES-2014-2228032"/>
    <s v="Medium"/>
    <s v="OFF-AR-10002116"/>
    <s v="BIC Pens, Fluorescent"/>
    <n v="5.0999999999999996"/>
    <n v="0.31874999999999998"/>
    <s v="Profitable"/>
    <n v="1"/>
    <s v="Central"/>
    <n v="18102"/>
    <n v="16"/>
    <s v="Consumer"/>
    <d v="2014-09-01T00:00:00"/>
    <n v="4"/>
    <s v="Second Class"/>
    <n v="1.1599999999999999"/>
    <s v="Baden-Württemberg"/>
    <s v="Art"/>
    <x v="3"/>
    <s v="EU"/>
    <n v="35"/>
  </r>
  <r>
    <s v="Office Supplies"/>
    <s v="Rome"/>
    <s v="Italy"/>
    <s v="HM-149802"/>
    <s v="Henry MacAllister"/>
    <n v="0"/>
    <s v="EU"/>
    <d v="2014-08-29T00:00:00"/>
    <n v="8"/>
    <s v="agosto"/>
    <s v="ES-2014-3994900"/>
    <s v="High"/>
    <s v="OFF-AR-10000475"/>
    <s v="Sanford Canvas, Blue"/>
    <n v="29.28"/>
    <n v="0.28990099009900994"/>
    <s v="Profitable"/>
    <n v="2"/>
    <s v="South"/>
    <n v="20022"/>
    <n v="101"/>
    <s v="Consumer"/>
    <d v="2014-09-01T00:00:00"/>
    <n v="3"/>
    <s v="Second Class"/>
    <n v="8.94"/>
    <s v="Lazio"/>
    <s v="Art"/>
    <x v="3"/>
    <s v="EU"/>
    <n v="35"/>
  </r>
  <r>
    <s v="Office Supplies"/>
    <s v="Elx"/>
    <s v="Spain"/>
    <s v="MC-181002"/>
    <s v="Mick Crebagga"/>
    <n v="0"/>
    <s v="EU"/>
    <d v="2014-08-30T00:00:00"/>
    <n v="8"/>
    <s v="agosto"/>
    <s v="ES-2014-4262012"/>
    <s v="High"/>
    <s v="OFF-AR-10000319"/>
    <s v="Binney &amp; Smith Canvas, Fluorescent"/>
    <n v="19.98"/>
    <n v="0.19028571428571428"/>
    <s v="Profitable"/>
    <n v="2"/>
    <s v="South"/>
    <n v="16358"/>
    <n v="105"/>
    <s v="Consumer"/>
    <d v="2014-09-01T00:00:00"/>
    <n v="2"/>
    <s v="Second Class"/>
    <n v="14.1"/>
    <s v="Valenciana"/>
    <s v="Art"/>
    <x v="3"/>
    <s v="EU"/>
    <n v="35"/>
  </r>
  <r>
    <s v="Office Supplies"/>
    <s v="Seville"/>
    <s v="Spain"/>
    <s v="PR-188802"/>
    <s v="Patrick Ryan"/>
    <n v="0"/>
    <s v="EU"/>
    <d v="2014-09-03T00:00:00"/>
    <n v="9"/>
    <s v="septiembre"/>
    <s v="ES-2014-4022101"/>
    <s v="Critical"/>
    <s v="OFF-AR-10003217"/>
    <s v="Sanford Highlighters, Fluorescent"/>
    <n v="14.28"/>
    <n v="0.42"/>
    <s v="Profitable"/>
    <n v="2"/>
    <s v="South"/>
    <n v="18881"/>
    <n v="34"/>
    <s v="Consumer"/>
    <d v="2014-09-05T00:00:00"/>
    <n v="2"/>
    <s v="First Class"/>
    <n v="10.25"/>
    <s v="Andalusía"/>
    <s v="Art"/>
    <x v="3"/>
    <s v="EU"/>
    <n v="36"/>
  </r>
  <r>
    <s v="Office Supplies"/>
    <s v="Hemel Hempstead"/>
    <s v="United Kingdom"/>
    <s v="TP-214152"/>
    <s v="Tom Prescott"/>
    <n v="0"/>
    <s v="EU"/>
    <d v="2014-09-04T00:00:00"/>
    <n v="9"/>
    <s v="septiembre"/>
    <s v="ES-2014-4000341"/>
    <s v="Critical"/>
    <s v="OFF-AR-10003829"/>
    <s v="Stanley Markers, Fluorescent"/>
    <n v="15.9"/>
    <n v="0.33829787234042552"/>
    <s v="Profitable"/>
    <n v="2"/>
    <s v="North"/>
    <n v="15886"/>
    <n v="47"/>
    <s v="Consumer"/>
    <d v="2014-09-07T00:00:00"/>
    <n v="3"/>
    <s v="First Class"/>
    <n v="15.48"/>
    <s v="England"/>
    <s v="Art"/>
    <x v="3"/>
    <s v="EU"/>
    <n v="36"/>
  </r>
  <r>
    <s v="Office Supplies"/>
    <s v="Granollers"/>
    <s v="Spain"/>
    <s v="IG-150852"/>
    <s v="Ivan Gibson"/>
    <n v="0"/>
    <s v="EU"/>
    <d v="2014-09-16T00:00:00"/>
    <n v="9"/>
    <s v="septiembre"/>
    <s v="ES-2014-4783477"/>
    <s v="Medium"/>
    <s v="OFF-AR-10002113"/>
    <s v="Boston Highlighters, Easy-Erase"/>
    <n v="25.2"/>
    <n v="0.21913043478260869"/>
    <s v="Profitable"/>
    <n v="6"/>
    <s v="South"/>
    <n v="15726"/>
    <n v="115"/>
    <s v="Consumer"/>
    <d v="2014-09-21T00:00:00"/>
    <n v="5"/>
    <s v="Second Class"/>
    <n v="8.98"/>
    <s v="Catalonia"/>
    <s v="Art"/>
    <x v="3"/>
    <s v="EU"/>
    <n v="38"/>
  </r>
  <r>
    <s v="Office Supplies"/>
    <s v="Helsinki"/>
    <s v="Finland"/>
    <s v="AR-105702"/>
    <s v="Anemone Ratner"/>
    <n v="0"/>
    <s v="EU"/>
    <d v="2014-09-18T00:00:00"/>
    <n v="9"/>
    <s v="septiembre"/>
    <s v="ES-2014-5762425"/>
    <s v="Medium"/>
    <s v="OFF-AR-10001759"/>
    <s v="Sanford Sketch Pad, Fluorescent"/>
    <n v="43.92"/>
    <n v="0.47225806451612906"/>
    <s v="Profitable"/>
    <n v="2"/>
    <s v="North"/>
    <n v="15948"/>
    <n v="93"/>
    <s v="Consumer"/>
    <d v="2014-09-21T00:00:00"/>
    <n v="3"/>
    <s v="First Class"/>
    <n v="11.36"/>
    <s v="Uusimaa"/>
    <s v="Art"/>
    <x v="3"/>
    <s v="EU"/>
    <n v="38"/>
  </r>
  <r>
    <s v="Office Supplies"/>
    <s v="Vienna"/>
    <s v="Austria"/>
    <s v="SJ-202152"/>
    <s v="Sarah Jordon"/>
    <n v="0"/>
    <s v="EU"/>
    <d v="2014-09-22T00:00:00"/>
    <n v="9"/>
    <s v="septiembre"/>
    <s v="ES-2014-2591706"/>
    <s v="Critical"/>
    <s v="OFF-AR-10004825"/>
    <s v="BIC Canvas, Fluorescent"/>
    <n v="153.84"/>
    <n v="0.34963636363636363"/>
    <s v="Profitable"/>
    <n v="8"/>
    <s v="Central"/>
    <n v="14572"/>
    <n v="440"/>
    <s v="Consumer"/>
    <d v="2014-09-22T00:00:00"/>
    <n v="0"/>
    <s v="Same Day"/>
    <n v="179.84"/>
    <s v="Vienna"/>
    <s v="Art"/>
    <x v="3"/>
    <s v="EU"/>
    <n v="39"/>
  </r>
  <r>
    <s v="Office Supplies"/>
    <s v="Burnley"/>
    <s v="United Kingdom"/>
    <s v="MS-177702"/>
    <s v="Maxwell Schwartz"/>
    <n v="0"/>
    <s v="EU"/>
    <d v="2014-09-28T00:00:00"/>
    <n v="9"/>
    <s v="septiembre"/>
    <s v="ES-2014-4957212"/>
    <s v="High"/>
    <s v="OFF-AR-10000307"/>
    <s v="Binney &amp; Smith Markers, Easy-Erase"/>
    <n v="29.16"/>
    <n v="0.39945205479452056"/>
    <s v="Profitable"/>
    <n v="3"/>
    <s v="North"/>
    <n v="12452"/>
    <n v="73"/>
    <s v="Consumer"/>
    <d v="2014-10-01T00:00:00"/>
    <n v="3"/>
    <s v="First Class"/>
    <n v="13.47"/>
    <s v="England"/>
    <s v="Art"/>
    <x v="3"/>
    <s v="EU"/>
    <n v="40"/>
  </r>
  <r>
    <s v="Office Supplies"/>
    <s v="Burnley"/>
    <s v="United Kingdom"/>
    <s v="MS-177702"/>
    <s v="Maxwell Schwartz"/>
    <n v="0"/>
    <s v="EU"/>
    <d v="2014-09-28T00:00:00"/>
    <n v="9"/>
    <s v="septiembre"/>
    <s v="ES-2014-4957212"/>
    <s v="High"/>
    <s v="OFF-AR-10001720"/>
    <s v="Stanley Canvas, Blue"/>
    <n v="110.46"/>
    <n v="0.15939393939393939"/>
    <s v="Profitable"/>
    <n v="14"/>
    <s v="North"/>
    <n v="12448"/>
    <n v="693"/>
    <s v="Consumer"/>
    <d v="2014-10-01T00:00:00"/>
    <n v="3"/>
    <s v="First Class"/>
    <n v="70.06"/>
    <s v="England"/>
    <s v="Art"/>
    <x v="3"/>
    <s v="EU"/>
    <n v="40"/>
  </r>
  <r>
    <s v="Office Supplies"/>
    <s v="Swindon"/>
    <s v="United Kingdom"/>
    <s v="SV-207852"/>
    <s v="Stewart Visinsky"/>
    <n v="0"/>
    <s v="EU"/>
    <d v="2014-10-07T00:00:00"/>
    <n v="10"/>
    <s v="octubre"/>
    <s v="ES-2014-5093339"/>
    <s v="Medium"/>
    <s v="OFF-AR-10000091"/>
    <s v="BIC Highlighters, Water Color"/>
    <n v="11.88"/>
    <n v="0.18000000000000002"/>
    <s v="Profitable"/>
    <n v="3"/>
    <s v="North"/>
    <n v="18269"/>
    <n v="66"/>
    <s v="Consumer"/>
    <d v="2014-10-11T00:00:00"/>
    <n v="4"/>
    <s v="Second Class"/>
    <n v="2.6"/>
    <s v="England"/>
    <s v="Art"/>
    <x v="3"/>
    <s v="EU"/>
    <n v="41"/>
  </r>
  <r>
    <s v="Office Supplies"/>
    <s v="Alicante"/>
    <s v="Spain"/>
    <s v="LP-170802"/>
    <s v="Liz Pelletier"/>
    <n v="0"/>
    <s v="EU"/>
    <d v="2014-10-15T00:00:00"/>
    <n v="10"/>
    <s v="octubre"/>
    <s v="ES-2014-4876174"/>
    <s v="Critical"/>
    <s v="OFF-AR-10000091"/>
    <s v="BIC Highlighters, Water Color"/>
    <n v="15.84"/>
    <n v="0.18"/>
    <s v="Profitable"/>
    <n v="4"/>
    <s v="South"/>
    <n v="14028"/>
    <n v="88"/>
    <s v="Consumer"/>
    <d v="2014-10-17T00:00:00"/>
    <n v="2"/>
    <s v="Second Class"/>
    <n v="18.43"/>
    <s v="Valenciana"/>
    <s v="Art"/>
    <x v="3"/>
    <s v="EU"/>
    <n v="42"/>
  </r>
  <r>
    <s v="Office Supplies"/>
    <s v="St. Gallen"/>
    <s v="Switzerland"/>
    <s v="SC-208002"/>
    <s v="Stuart Calhoun"/>
    <n v="0"/>
    <s v="EU"/>
    <d v="2014-10-31T00:00:00"/>
    <n v="10"/>
    <s v="octubre"/>
    <s v="IT-2014-4082207"/>
    <s v="High"/>
    <s v="OFF-AR-10004884"/>
    <s v="Sanford Pens, Fluorescent"/>
    <n v="3.45"/>
    <n v="0.28750000000000003"/>
    <s v="Profitable"/>
    <n v="1"/>
    <s v="Central"/>
    <n v="17264"/>
    <n v="12"/>
    <s v="Consumer"/>
    <d v="2014-11-03T00:00:00"/>
    <n v="3"/>
    <s v="Second Class"/>
    <n v="2.4300000000000002"/>
    <s v="St. Gallen"/>
    <s v="Art"/>
    <x v="3"/>
    <s v="EU"/>
    <n v="44"/>
  </r>
  <r>
    <s v="Office Supplies"/>
    <s v="Glasgow"/>
    <s v="United Kingdom"/>
    <s v="JD-160152"/>
    <s v="Joy Daniels"/>
    <n v="0"/>
    <s v="EU"/>
    <d v="2014-11-05T00:00:00"/>
    <n v="11"/>
    <s v="noviembre"/>
    <s v="ES-2014-5239688"/>
    <s v="Medium"/>
    <s v="OFF-AR-10000316"/>
    <s v="Stanley Pens, Blue"/>
    <n v="24.6"/>
    <n v="0.49200000000000005"/>
    <s v="Profitable"/>
    <n v="5"/>
    <s v="North"/>
    <n v="10897"/>
    <n v="50"/>
    <s v="Consumer"/>
    <d v="2014-11-09T00:00:00"/>
    <n v="4"/>
    <s v="Second Class"/>
    <n v="6.55"/>
    <s v="Scotland"/>
    <s v="Art"/>
    <x v="3"/>
    <s v="EU"/>
    <n v="45"/>
  </r>
  <r>
    <s v="Office Supplies"/>
    <s v="Hove"/>
    <s v="United Kingdom"/>
    <s v="LP-170802"/>
    <s v="Liz Pelletier"/>
    <n v="0"/>
    <s v="EU"/>
    <d v="2014-11-06T00:00:00"/>
    <n v="11"/>
    <s v="noviembre"/>
    <s v="ES-2014-2997259"/>
    <s v="High"/>
    <s v="OFF-AR-10001533"/>
    <s v="Sanford Sketch Pad, Easy-Erase"/>
    <n v="42.06"/>
    <n v="0.45717391304347826"/>
    <s v="Profitable"/>
    <n v="2"/>
    <s v="North"/>
    <n v="17696"/>
    <n v="92"/>
    <s v="Consumer"/>
    <d v="2014-11-09T00:00:00"/>
    <n v="3"/>
    <s v="First Class"/>
    <n v="27.61"/>
    <s v="England"/>
    <s v="Art"/>
    <x v="3"/>
    <s v="EU"/>
    <n v="45"/>
  </r>
  <r>
    <s v="Office Supplies"/>
    <s v="Ulm"/>
    <s v="Germany"/>
    <s v="TB-212502"/>
    <s v="Tim Brockman"/>
    <n v="0"/>
    <s v="EU"/>
    <d v="2014-11-07T00:00:00"/>
    <n v="11"/>
    <s v="noviembre"/>
    <s v="ES-2014-4067367"/>
    <s v="High"/>
    <s v="OFF-AR-10001418"/>
    <s v="BIC Markers, Easy-Erase"/>
    <n v="67.23"/>
    <n v="0.28012500000000001"/>
    <s v="Profitable"/>
    <n v="9"/>
    <s v="Central"/>
    <n v="12390"/>
    <n v="240"/>
    <s v="Consumer"/>
    <d v="2014-11-12T00:00:00"/>
    <n v="5"/>
    <s v="Second Class"/>
    <n v="50.07"/>
    <s v="Baden-Württemberg"/>
    <s v="Art"/>
    <x v="3"/>
    <s v="EU"/>
    <n v="45"/>
  </r>
  <r>
    <s v="Office Supplies"/>
    <s v="Ulm"/>
    <s v="Germany"/>
    <s v="TB-212502"/>
    <s v="Tim Brockman"/>
    <n v="0"/>
    <s v="EU"/>
    <d v="2014-11-07T00:00:00"/>
    <n v="11"/>
    <s v="noviembre"/>
    <s v="ES-2014-4067367"/>
    <s v="High"/>
    <s v="OFF-AR-10001482"/>
    <s v="Stanley Markers, Easy-Erase"/>
    <n v="0"/>
    <n v="0"/>
    <s v="Profitable"/>
    <n v="3"/>
    <s v="Central"/>
    <n v="12389"/>
    <n v="67"/>
    <s v="Consumer"/>
    <d v="2014-11-12T00:00:00"/>
    <n v="5"/>
    <s v="Second Class"/>
    <n v="7.28"/>
    <s v="Baden-Württemberg"/>
    <s v="Art"/>
    <x v="3"/>
    <s v="EU"/>
    <n v="45"/>
  </r>
  <r>
    <s v="Office Supplies"/>
    <s v="Florence"/>
    <s v="Italy"/>
    <s v="CK-122052"/>
    <s v="Chloris Kastensmidt"/>
    <n v="0"/>
    <s v="EU"/>
    <d v="2014-11-17T00:00:00"/>
    <n v="11"/>
    <s v="noviembre"/>
    <s v="ES-2014-3277356"/>
    <s v="Medium"/>
    <s v="OFF-AR-10000703"/>
    <s v="BIC Pens, Water Color"/>
    <n v="14.28"/>
    <n v="0.40799999999999997"/>
    <s v="Profitable"/>
    <n v="2"/>
    <s v="South"/>
    <n v="15944"/>
    <n v="35"/>
    <s v="Consumer"/>
    <d v="2014-11-22T00:00:00"/>
    <n v="5"/>
    <s v="Second Class"/>
    <n v="1.27"/>
    <s v="Tuscany"/>
    <s v="Art"/>
    <x v="3"/>
    <s v="EU"/>
    <n v="47"/>
  </r>
  <r>
    <s v="Office Supplies"/>
    <s v="Florence"/>
    <s v="Italy"/>
    <s v="CK-122052"/>
    <s v="Chloris Kastensmidt"/>
    <n v="0"/>
    <s v="EU"/>
    <d v="2014-11-17T00:00:00"/>
    <n v="11"/>
    <s v="noviembre"/>
    <s v="ES-2014-3277356"/>
    <s v="Medium"/>
    <s v="OFF-AR-10001672"/>
    <s v="Boston Sketch Pad, Easy-Erase"/>
    <n v="113.28"/>
    <n v="0.28971867007672636"/>
    <s v="Profitable"/>
    <n v="8"/>
    <s v="South"/>
    <n v="15943"/>
    <n v="391"/>
    <s v="Consumer"/>
    <d v="2014-11-22T00:00:00"/>
    <n v="5"/>
    <s v="Second Class"/>
    <n v="48.89"/>
    <s v="Tuscany"/>
    <s v="Art"/>
    <x v="3"/>
    <s v="EU"/>
    <n v="47"/>
  </r>
  <r>
    <s v="Office Supplies"/>
    <s v="Madrid"/>
    <s v="Spain"/>
    <s v="DW-135402"/>
    <s v="Don Weiss"/>
    <n v="0"/>
    <s v="EU"/>
    <d v="2014-11-18T00:00:00"/>
    <n v="11"/>
    <s v="noviembre"/>
    <s v="ES-2014-3004984"/>
    <s v="High"/>
    <s v="OFF-AR-10000799"/>
    <s v="Sanford Highlighters, Easy-Erase"/>
    <n v="5.67"/>
    <n v="3.9375E-2"/>
    <s v="Profitable"/>
    <n v="9"/>
    <s v="South"/>
    <n v="13386"/>
    <n v="144"/>
    <s v="Consumer"/>
    <d v="2014-11-20T00:00:00"/>
    <n v="2"/>
    <s v="First Class"/>
    <n v="20.440000000000001"/>
    <s v="Madrid"/>
    <s v="Art"/>
    <x v="3"/>
    <s v="EU"/>
    <n v="47"/>
  </r>
  <r>
    <s v="Office Supplies"/>
    <s v="Madrid"/>
    <s v="Spain"/>
    <s v="DW-135402"/>
    <s v="Don Weiss"/>
    <n v="0"/>
    <s v="EU"/>
    <d v="2014-11-18T00:00:00"/>
    <n v="11"/>
    <s v="noviembre"/>
    <s v="ES-2014-3004984"/>
    <s v="High"/>
    <s v="OFF-AR-10003066"/>
    <s v="Sanford Markers, Water Color"/>
    <n v="16.59"/>
    <n v="8.9675675675675678E-2"/>
    <s v="Profitable"/>
    <n v="7"/>
    <s v="South"/>
    <n v="13384"/>
    <n v="185"/>
    <s v="Consumer"/>
    <d v="2014-11-20T00:00:00"/>
    <n v="2"/>
    <s v="First Class"/>
    <n v="24.48"/>
    <s v="Madrid"/>
    <s v="Art"/>
    <x v="3"/>
    <s v="EU"/>
    <n v="47"/>
  </r>
  <r>
    <s v="Office Supplies"/>
    <s v="Bremerhaven"/>
    <s v="Germany"/>
    <s v="KC-165402"/>
    <s v="Kelly Collister"/>
    <n v="0"/>
    <s v="EU"/>
    <d v="2014-11-20T00:00:00"/>
    <n v="11"/>
    <s v="noviembre"/>
    <s v="ES-2014-2551017"/>
    <s v="Medium"/>
    <s v="OFF-AR-10002037"/>
    <s v="Stanley Sketch Pad, Fluorescent"/>
    <n v="21.87"/>
    <n v="0.15963503649635039"/>
    <s v="Profitable"/>
    <n v="3"/>
    <s v="Central"/>
    <n v="14565"/>
    <n v="137"/>
    <s v="Consumer"/>
    <d v="2014-11-24T00:00:00"/>
    <n v="4"/>
    <s v="Second Class"/>
    <n v="12.4"/>
    <s v="Bremen"/>
    <s v="Art"/>
    <x v="3"/>
    <s v="EU"/>
    <n v="47"/>
  </r>
  <r>
    <s v="Office Supplies"/>
    <s v="Leuven"/>
    <s v="Belgium"/>
    <s v="KH-165102"/>
    <s v="Keith Herrera"/>
    <n v="0"/>
    <s v="EU"/>
    <d v="2014-11-25T00:00:00"/>
    <n v="11"/>
    <s v="noviembre"/>
    <s v="ES-2014-5916334"/>
    <s v="Critical"/>
    <s v="OFF-AR-10004115"/>
    <s v="Sanford Markers, Blue"/>
    <n v="13.23"/>
    <n v="0.189"/>
    <s v="Profitable"/>
    <n v="3"/>
    <s v="Central"/>
    <n v="12681"/>
    <n v="70"/>
    <s v="Consumer"/>
    <d v="2014-11-27T00:00:00"/>
    <n v="2"/>
    <s v="First Class"/>
    <n v="26.73"/>
    <s v="Flemish Brabant"/>
    <s v="Art"/>
    <x v="3"/>
    <s v="EU"/>
    <n v="48"/>
  </r>
  <r>
    <s v="Office Supplies"/>
    <s v="Manchester"/>
    <s v="United Kingdom"/>
    <s v="RB-193302"/>
    <s v="Randy Bradley"/>
    <n v="0"/>
    <s v="EU"/>
    <d v="2014-11-26T00:00:00"/>
    <n v="11"/>
    <s v="noviembre"/>
    <s v="ES-2014-4777800"/>
    <s v="Critical"/>
    <s v="OFF-AR-10003629"/>
    <s v="Boston Canvas, Water Color"/>
    <n v="34.08"/>
    <n v="0.15013215859030837"/>
    <s v="Profitable"/>
    <n v="4"/>
    <s v="North"/>
    <n v="10346"/>
    <n v="227"/>
    <s v="Consumer"/>
    <d v="2014-11-29T00:00:00"/>
    <n v="3"/>
    <s v="First Class"/>
    <n v="76.66"/>
    <s v="England"/>
    <s v="Art"/>
    <x v="3"/>
    <s v="EU"/>
    <n v="48"/>
  </r>
  <r>
    <s v="Office Supplies"/>
    <s v="Bremen"/>
    <s v="Germany"/>
    <s v="JF-154152"/>
    <s v="Jennifer Ferguson"/>
    <n v="0"/>
    <s v="EU"/>
    <d v="2014-12-04T00:00:00"/>
    <n v="12"/>
    <s v="diciembre"/>
    <s v="ES-2014-4029308"/>
    <s v="Medium"/>
    <s v="OFF-AR-10002852"/>
    <s v="Stanley Pens, Fluorescent"/>
    <n v="1.98"/>
    <n v="8.608695652173913E-2"/>
    <s v="Profitable"/>
    <n v="2"/>
    <s v="Central"/>
    <n v="16877"/>
    <n v="23"/>
    <s v="Consumer"/>
    <d v="2014-12-08T00:00:00"/>
    <n v="4"/>
    <s v="Second Class"/>
    <n v="2.29"/>
    <s v="Bremen"/>
    <s v="Art"/>
    <x v="3"/>
    <s v="EU"/>
    <n v="49"/>
  </r>
  <r>
    <s v="Office Supplies"/>
    <s v="Pescara"/>
    <s v="Italy"/>
    <s v="BD-116352"/>
    <s v="Brian Derr"/>
    <n v="0"/>
    <s v="EU"/>
    <d v="2014-12-19T00:00:00"/>
    <n v="12"/>
    <s v="diciembre"/>
    <s v="ES-2014-1932820"/>
    <s v="Medium"/>
    <s v="OFF-AR-10000110"/>
    <s v="Binney &amp; Smith Sketch Pad, Blue"/>
    <n v="36.090000000000003"/>
    <n v="0.25964028776978421"/>
    <s v="Profitable"/>
    <n v="3"/>
    <s v="South"/>
    <n v="14458"/>
    <n v="139"/>
    <s v="Consumer"/>
    <d v="2014-12-21T00:00:00"/>
    <n v="2"/>
    <s v="Second Class"/>
    <n v="19.72"/>
    <s v="Abruzzi"/>
    <s v="Art"/>
    <x v="3"/>
    <s v="EU"/>
    <n v="51"/>
  </r>
  <r>
    <s v="Office Supplies"/>
    <s v="Pescara"/>
    <s v="Italy"/>
    <s v="BD-116352"/>
    <s v="Brian Derr"/>
    <n v="0"/>
    <s v="EU"/>
    <d v="2014-12-19T00:00:00"/>
    <n v="12"/>
    <s v="diciembre"/>
    <s v="ES-2014-1932820"/>
    <s v="Medium"/>
    <s v="OFF-AR-10002852"/>
    <s v="Stanley Pens, Fluorescent"/>
    <n v="4.95"/>
    <n v="8.6842105263157901E-2"/>
    <s v="Profitable"/>
    <n v="5"/>
    <s v="South"/>
    <n v="14459"/>
    <n v="57"/>
    <s v="Consumer"/>
    <d v="2014-12-21T00:00:00"/>
    <n v="2"/>
    <s v="Second Class"/>
    <n v="5.17"/>
    <s v="Abruzzi"/>
    <s v="Art"/>
    <x v="3"/>
    <s v="EU"/>
    <n v="51"/>
  </r>
  <r>
    <s v="Office Supplies"/>
    <s v="Clacton-on-Sea"/>
    <s v="United Kingdom"/>
    <s v="MN-179352"/>
    <s v="Michael Nguyen"/>
    <n v="0"/>
    <s v="EU"/>
    <d v="2014-12-23T00:00:00"/>
    <n v="12"/>
    <s v="diciembre"/>
    <s v="ES-2014-3674190"/>
    <s v="Medium"/>
    <s v="OFF-AR-10000184"/>
    <s v="Boston Pencil Sharpener, Water Color"/>
    <n v="96.3"/>
    <n v="0.49896373056994819"/>
    <s v="Profitable"/>
    <n v="6"/>
    <s v="North"/>
    <n v="16262"/>
    <n v="193"/>
    <s v="Consumer"/>
    <d v="2014-12-25T00:00:00"/>
    <n v="2"/>
    <s v="First Class"/>
    <n v="18.72"/>
    <s v="England"/>
    <s v="Art"/>
    <x v="3"/>
    <s v="EU"/>
    <n v="52"/>
  </r>
  <r>
    <s v="Office Supplies"/>
    <s v="Reggio nell'Emilia"/>
    <s v="Italy"/>
    <s v="GZ-144702"/>
    <s v="Gary Zandusky"/>
    <n v="0"/>
    <s v="EU"/>
    <d v="2014-12-24T00:00:00"/>
    <n v="12"/>
    <s v="diciembre"/>
    <s v="ES-2014-2421154"/>
    <s v="Medium"/>
    <s v="OFF-AR-10000724"/>
    <s v="Boston Pens, Fluorescent"/>
    <n v="5.22"/>
    <n v="0.16838709677419353"/>
    <s v="Profitable"/>
    <n v="2"/>
    <s v="South"/>
    <n v="17216"/>
    <n v="31"/>
    <s v="Consumer"/>
    <d v="2014-12-24T00:00:00"/>
    <n v="0"/>
    <s v="Same Day"/>
    <n v="5.0599999999999996"/>
    <s v="Emilia-Romagna"/>
    <s v="Art"/>
    <x v="3"/>
    <s v="EU"/>
    <n v="52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AR-10000091"/>
    <s v="BIC Highlighters, Water Color"/>
    <n v="15.84"/>
    <n v="0.18"/>
    <s v="Profitable"/>
    <n v="4"/>
    <s v="Central"/>
    <n v="19594"/>
    <n v="88"/>
    <s v="Consumer"/>
    <d v="2011-01-29T00:00:00"/>
    <n v="3"/>
    <s v="Second Class"/>
    <n v="7.14"/>
    <s v="Languedoc-Roussillon"/>
    <s v="Art"/>
    <x v="0"/>
    <s v="EU"/>
    <n v="5"/>
  </r>
  <r>
    <s v="Office Supplies"/>
    <s v="Paris"/>
    <s v="France"/>
    <s v="TS-213402"/>
    <s v="Toby Swindell"/>
    <n v="0"/>
    <s v="EU"/>
    <d v="2011-03-07T00:00:00"/>
    <n v="3"/>
    <s v="marzo"/>
    <s v="ES-2011-4410046"/>
    <s v="High"/>
    <s v="OFF-AR-10004739"/>
    <s v="BIC Canvas, Easy-Erase"/>
    <n v="36.659999999999997"/>
    <n v="0.33944444444444444"/>
    <s v="Profitable"/>
    <n v="2"/>
    <s v="Central"/>
    <n v="15678"/>
    <n v="108"/>
    <s v="Consumer"/>
    <d v="2011-03-08T00:00:00"/>
    <n v="1"/>
    <s v="First Class"/>
    <n v="16.03"/>
    <s v="Ile-de-France"/>
    <s v="Art"/>
    <x v="0"/>
    <s v="EU"/>
    <n v="11"/>
  </r>
  <r>
    <s v="Office Supplies"/>
    <s v="Lisieux"/>
    <s v="France"/>
    <s v="SH-203952"/>
    <s v="Shahid Hopkins"/>
    <n v="0"/>
    <s v="EU"/>
    <d v="2011-05-26T00:00:00"/>
    <n v="5"/>
    <s v="mayo"/>
    <s v="ES-2011-3366039"/>
    <s v="Medium"/>
    <s v="OFF-AR-10002640"/>
    <s v="Boston Pens, Blue"/>
    <n v="0.81"/>
    <n v="1.8837209302325582E-2"/>
    <s v="Profitable"/>
    <n v="3"/>
    <s v="Central"/>
    <n v="14945"/>
    <n v="43"/>
    <s v="Consumer"/>
    <d v="2011-05-28T00:00:00"/>
    <n v="2"/>
    <s v="First Class"/>
    <n v="5.31"/>
    <s v="Lower Normandy"/>
    <s v="Art"/>
    <x v="0"/>
    <s v="EU"/>
    <n v="22"/>
  </r>
  <r>
    <s v="Office Supplies"/>
    <s v="Marseille"/>
    <s v="France"/>
    <s v="AC-106602"/>
    <s v="Anna Chung"/>
    <n v="0"/>
    <s v="EU"/>
    <d v="2011-06-06T00:00:00"/>
    <n v="6"/>
    <s v="junio"/>
    <s v="ES-2011-4767717"/>
    <s v="Medium"/>
    <s v="OFF-AR-10002816"/>
    <s v="Boston Canvas, Blue"/>
    <n v="80.459999999999994"/>
    <n v="0.24987577639751551"/>
    <s v="Profitable"/>
    <n v="6"/>
    <s v="Central"/>
    <n v="13610"/>
    <n v="322"/>
    <s v="Consumer"/>
    <d v="2011-06-09T00:00:00"/>
    <n v="3"/>
    <s v="First Class"/>
    <n v="14.64"/>
    <s v="Provence-Alpes-Côte d'Azur"/>
    <s v="Art"/>
    <x v="0"/>
    <s v="EU"/>
    <n v="24"/>
  </r>
  <r>
    <s v="Office Supplies"/>
    <s v="Vitry-sur-Seine"/>
    <s v="France"/>
    <s v="LC-168702"/>
    <s v="Lena Cacioppo"/>
    <n v="0"/>
    <s v="EU"/>
    <d v="2011-06-13T00:00:00"/>
    <n v="6"/>
    <s v="junio"/>
    <s v="ES-2011-1749151"/>
    <s v="Medium"/>
    <s v="OFF-AR-10001462"/>
    <s v="Stanley Highlighters, Fluorescent"/>
    <n v="17.64"/>
    <n v="0.36749999999999999"/>
    <s v="Profitable"/>
    <n v="3"/>
    <s v="Central"/>
    <n v="10432"/>
    <n v="48"/>
    <s v="Consumer"/>
    <d v="2011-06-18T00:00:00"/>
    <n v="5"/>
    <s v="Second Class"/>
    <n v="4.88"/>
    <s v="Ile-de-France"/>
    <s v="Art"/>
    <x v="0"/>
    <s v="EU"/>
    <n v="25"/>
  </r>
  <r>
    <s v="Office Supplies"/>
    <s v="Dijon"/>
    <s v="France"/>
    <s v="RB-193302"/>
    <s v="Randy Bradley"/>
    <n v="0"/>
    <s v="EU"/>
    <d v="2011-06-21T00:00:00"/>
    <n v="6"/>
    <s v="junio"/>
    <s v="IT-2011-2876489"/>
    <s v="High"/>
    <s v="OFF-AR-10000066"/>
    <s v="Sanford Pens, Blue"/>
    <n v="2.64"/>
    <n v="0.24000000000000002"/>
    <s v="Profitable"/>
    <n v="1"/>
    <s v="Central"/>
    <n v="13997"/>
    <n v="11"/>
    <s v="Consumer"/>
    <d v="2011-06-24T00:00:00"/>
    <n v="3"/>
    <s v="First Class"/>
    <n v="2.08"/>
    <s v="Burgundy"/>
    <s v="Art"/>
    <x v="0"/>
    <s v="EU"/>
    <n v="26"/>
  </r>
  <r>
    <s v="Office Supplies"/>
    <s v="Dieppe"/>
    <s v="France"/>
    <s v="BW-112002"/>
    <s v="Ben Wallace"/>
    <n v="0"/>
    <s v="EU"/>
    <d v="2011-06-26T00:00:00"/>
    <n v="6"/>
    <s v="junio"/>
    <s v="ES-2011-1664904"/>
    <s v="Critical"/>
    <s v="OFF-AR-10004825"/>
    <s v="BIC Canvas, Fluorescent"/>
    <n v="19.23"/>
    <n v="0.34963636363636363"/>
    <s v="Profitable"/>
    <n v="1"/>
    <s v="Central"/>
    <n v="12332"/>
    <n v="55"/>
    <s v="Consumer"/>
    <d v="2011-06-28T00:00:00"/>
    <n v="2"/>
    <s v="First Class"/>
    <n v="15.86"/>
    <s v="Upper Normandy"/>
    <s v="Art"/>
    <x v="0"/>
    <s v="EU"/>
    <n v="27"/>
  </r>
  <r>
    <s v="Office Supplies"/>
    <s v="Ajaccio"/>
    <s v="France"/>
    <s v="KH-165102"/>
    <s v="Keith Herrera"/>
    <n v="0"/>
    <s v="EU"/>
    <d v="2011-08-09T00:00:00"/>
    <n v="8"/>
    <s v="agosto"/>
    <s v="ES-2011-1417751"/>
    <s v="Medium"/>
    <s v="OFF-AR-10000091"/>
    <s v="BIC Highlighters, Water Color"/>
    <n v="15.84"/>
    <n v="0.18"/>
    <s v="Profitable"/>
    <n v="4"/>
    <s v="Central"/>
    <n v="11811"/>
    <n v="88"/>
    <s v="Consumer"/>
    <d v="2011-08-12T00:00:00"/>
    <n v="3"/>
    <s v="First Class"/>
    <n v="11.02"/>
    <s v="Corsica"/>
    <s v="Art"/>
    <x v="0"/>
    <s v="EU"/>
    <n v="33"/>
  </r>
  <r>
    <s v="Office Supplies"/>
    <s v="Noisy-le-Grand"/>
    <s v="France"/>
    <s v="FO-143052"/>
    <s v="Frank Olsen"/>
    <n v="0"/>
    <s v="EU"/>
    <d v="2011-08-21T00:00:00"/>
    <n v="8"/>
    <s v="agosto"/>
    <s v="ES-2011-2566881"/>
    <s v="High"/>
    <s v="OFF-AR-10000953"/>
    <s v="Stanley Pencil Sharpener, Easy-Erase"/>
    <n v="44.25"/>
    <n v="0.3403846153846154"/>
    <s v="Profitable"/>
    <n v="5"/>
    <s v="Central"/>
    <n v="14078"/>
    <n v="130"/>
    <s v="Consumer"/>
    <d v="2011-08-21T00:00:00"/>
    <n v="0"/>
    <s v="Same Day"/>
    <n v="40.36"/>
    <s v="Ile-de-France"/>
    <s v="Art"/>
    <x v="0"/>
    <s v="EU"/>
    <n v="35"/>
  </r>
  <r>
    <s v="Office Supplies"/>
    <s v="Poissy"/>
    <s v="France"/>
    <s v="TT-212202"/>
    <s v="Thomas Thornton"/>
    <n v="0"/>
    <s v="EU"/>
    <d v="2011-09-19T00:00:00"/>
    <n v="9"/>
    <s v="septiembre"/>
    <s v="ES-2011-1647523"/>
    <s v="Critical"/>
    <s v="OFF-AR-10004519"/>
    <s v="Boston Canvas, Fluorescent"/>
    <n v="49.35"/>
    <n v="0.17945454545454545"/>
    <s v="Profitable"/>
    <n v="5"/>
    <s v="Central"/>
    <n v="18758"/>
    <n v="275"/>
    <s v="Consumer"/>
    <d v="2011-09-21T00:00:00"/>
    <n v="2"/>
    <s v="First Class"/>
    <n v="103.82"/>
    <s v="Ile-de-France"/>
    <s v="Art"/>
    <x v="0"/>
    <s v="EU"/>
    <n v="39"/>
  </r>
  <r>
    <s v="Office Supplies"/>
    <s v="Longjumeau"/>
    <s v="France"/>
    <s v="SM-200052"/>
    <s v="Sally Matthias"/>
    <n v="0"/>
    <s v="EU"/>
    <d v="2011-11-08T00:00:00"/>
    <n v="11"/>
    <s v="noviembre"/>
    <s v="ES-2011-4705117"/>
    <s v="Medium"/>
    <s v="OFF-AR-10001529"/>
    <s v="Binney &amp; Smith Pencil Sharpener, Easy-Erase"/>
    <n v="9.18"/>
    <n v="0.10928571428571428"/>
    <s v="Profitable"/>
    <n v="3"/>
    <s v="Central"/>
    <n v="19567"/>
    <n v="84"/>
    <s v="Consumer"/>
    <d v="2011-11-11T00:00:00"/>
    <n v="3"/>
    <s v="Second Class"/>
    <n v="8.16"/>
    <s v="Ile-de-France"/>
    <s v="Art"/>
    <x v="0"/>
    <s v="EU"/>
    <n v="46"/>
  </r>
  <r>
    <s v="Office Supplies"/>
    <s v="Vannes"/>
    <s v="France"/>
    <s v="DP-130002"/>
    <s v="Darren Powers"/>
    <n v="0"/>
    <s v="EU"/>
    <d v="2011-11-15T00:00:00"/>
    <n v="11"/>
    <s v="noviembre"/>
    <s v="ES-2011-5010472"/>
    <s v="Medium"/>
    <s v="OFF-AR-10004825"/>
    <s v="BIC Canvas, Fluorescent"/>
    <n v="57.69"/>
    <n v="0.34963636363636363"/>
    <s v="Profitable"/>
    <n v="3"/>
    <s v="Central"/>
    <n v="17833"/>
    <n v="165"/>
    <s v="Consumer"/>
    <d v="2011-11-18T00:00:00"/>
    <n v="3"/>
    <s v="First Class"/>
    <n v="15.7"/>
    <s v="Brittany"/>
    <s v="Art"/>
    <x v="0"/>
    <s v="EU"/>
    <n v="47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AR-10000266"/>
    <s v="BIC Markers, Fluorescent"/>
    <n v="2.19"/>
    <n v="7.8214285714285708E-2"/>
    <s v="Profitable"/>
    <n v="1"/>
    <s v="Central"/>
    <n v="18702"/>
    <n v="28"/>
    <s v="Consumer"/>
    <d v="2012-02-08T00:00:00"/>
    <n v="0"/>
    <s v="Same Day"/>
    <n v="6.52"/>
    <s v="Rhône-Alpes"/>
    <s v="Art"/>
    <x v="1"/>
    <s v="EU"/>
    <n v="6"/>
  </r>
  <r>
    <s v="Office Supplies"/>
    <s v="Givors"/>
    <s v="France"/>
    <s v="JM-158652"/>
    <s v="John Murray"/>
    <n v="0"/>
    <s v="EU"/>
    <d v="2012-02-08T00:00:00"/>
    <n v="2"/>
    <s v="febrero"/>
    <s v="ES-2012-5053352"/>
    <s v="Critical"/>
    <s v="OFF-AR-10000594"/>
    <s v="Binney &amp; Smith Highlighters, Water Color"/>
    <n v="8.2799999999999994"/>
    <n v="0.41399999999999998"/>
    <s v="Profitable"/>
    <n v="1"/>
    <s v="Central"/>
    <n v="18703"/>
    <n v="20"/>
    <s v="Consumer"/>
    <d v="2012-02-08T00:00:00"/>
    <n v="0"/>
    <s v="Same Day"/>
    <n v="5.67"/>
    <s v="Rhône-Alpes"/>
    <s v="Art"/>
    <x v="1"/>
    <s v="EU"/>
    <n v="6"/>
  </r>
  <r>
    <s v="Office Supplies"/>
    <s v="Quimper"/>
    <s v="France"/>
    <s v="SP-209202"/>
    <s v="Susan Pistek"/>
    <n v="0"/>
    <s v="EU"/>
    <d v="2012-02-13T00:00:00"/>
    <n v="2"/>
    <s v="febrero"/>
    <s v="ES-2012-1059749"/>
    <s v="Medium"/>
    <s v="OFF-AR-10003247"/>
    <s v="Boston Highlighters, Water Color"/>
    <n v="15.84"/>
    <n v="0.18"/>
    <s v="Profitable"/>
    <n v="4"/>
    <s v="Central"/>
    <n v="11386"/>
    <n v="88"/>
    <s v="Consumer"/>
    <d v="2012-02-16T00:00:00"/>
    <n v="3"/>
    <s v="First Class"/>
    <n v="8.83"/>
    <s v="Brittany"/>
    <s v="Art"/>
    <x v="1"/>
    <s v="EU"/>
    <n v="7"/>
  </r>
  <r>
    <s v="Office Supplies"/>
    <s v="Montreuil"/>
    <s v="France"/>
    <s v="TB-210552"/>
    <s v="Ted Butterfield"/>
    <n v="0"/>
    <s v="EU"/>
    <d v="2012-03-24T00:00:00"/>
    <n v="3"/>
    <s v="marzo"/>
    <s v="ES-2012-5968338"/>
    <s v="Medium"/>
    <s v="OFF-AR-10000184"/>
    <s v="Boston Pencil Sharpener, Water Color"/>
    <n v="32.1"/>
    <n v="0.50156250000000002"/>
    <s v="Profitable"/>
    <n v="2"/>
    <s v="Central"/>
    <n v="16276"/>
    <n v="64"/>
    <s v="Consumer"/>
    <d v="2012-03-29T00:00:00"/>
    <n v="5"/>
    <s v="Second Class"/>
    <n v="5.49"/>
    <s v="Ile-de-France"/>
    <s v="Art"/>
    <x v="1"/>
    <s v="EU"/>
    <n v="12"/>
  </r>
  <r>
    <s v="Office Supplies"/>
    <s v="Colmar"/>
    <s v="France"/>
    <s v="KB-163152"/>
    <s v="Karl Braun"/>
    <n v="0"/>
    <s v="EU"/>
    <d v="2012-04-13T00:00:00"/>
    <n v="4"/>
    <s v="abril"/>
    <s v="IT-2012-4367428"/>
    <s v="High"/>
    <s v="OFF-AR-10003005"/>
    <s v="Boston Markers, Fluorescent"/>
    <n v="12.42"/>
    <n v="0.14963855421686748"/>
    <s v="Profitable"/>
    <n v="3"/>
    <s v="Central"/>
    <n v="13654"/>
    <n v="83"/>
    <s v="Consumer"/>
    <d v="2012-04-18T00:00:00"/>
    <n v="5"/>
    <s v="Second Class"/>
    <n v="10.1"/>
    <s v="Alsace"/>
    <s v="Art"/>
    <x v="1"/>
    <s v="EU"/>
    <n v="15"/>
  </r>
  <r>
    <s v="Office Supplies"/>
    <s v="Narbonne"/>
    <s v="France"/>
    <s v="TS-210852"/>
    <s v="Thais Sissman"/>
    <n v="0"/>
    <s v="EU"/>
    <d v="2012-05-15T00:00:00"/>
    <n v="5"/>
    <s v="mayo"/>
    <s v="ES-2012-2488132"/>
    <s v="High"/>
    <s v="OFF-AR-10001529"/>
    <s v="Binney &amp; Smith Pencil Sharpener, Easy-Erase"/>
    <n v="15.3"/>
    <n v="0.10928571428571429"/>
    <s v="Profitable"/>
    <n v="5"/>
    <s v="Central"/>
    <n v="11612"/>
    <n v="140"/>
    <s v="Consumer"/>
    <d v="2012-05-19T00:00:00"/>
    <n v="4"/>
    <s v="Second Class"/>
    <n v="25.59"/>
    <s v="Languedoc-Roussillon"/>
    <s v="Art"/>
    <x v="1"/>
    <s v="EU"/>
    <n v="20"/>
  </r>
  <r>
    <s v="Office Supplies"/>
    <s v="Narbonne"/>
    <s v="France"/>
    <s v="TS-210852"/>
    <s v="Thais Sissman"/>
    <n v="0"/>
    <s v="EU"/>
    <d v="2012-05-15T00:00:00"/>
    <n v="5"/>
    <s v="mayo"/>
    <s v="ES-2012-2488132"/>
    <s v="High"/>
    <s v="OFF-AR-10001777"/>
    <s v="Binney &amp; Smith Sketch Pad, Water Color"/>
    <n v="32.64"/>
    <n v="0.32969696969696971"/>
    <s v="Profitable"/>
    <n v="2"/>
    <s v="Central"/>
    <n v="11613"/>
    <n v="99"/>
    <s v="Consumer"/>
    <d v="2012-05-19T00:00:00"/>
    <n v="4"/>
    <s v="Second Class"/>
    <n v="12.28"/>
    <s v="Languedoc-Roussillon"/>
    <s v="Art"/>
    <x v="1"/>
    <s v="EU"/>
    <n v="20"/>
  </r>
  <r>
    <s v="Office Supplies"/>
    <s v="Le Bouscat"/>
    <s v="France"/>
    <s v="LH-171552"/>
    <s v="Logan Haushalter"/>
    <n v="0"/>
    <s v="EU"/>
    <d v="2012-06-19T00:00:00"/>
    <n v="6"/>
    <s v="junio"/>
    <s v="ES-2012-2510515"/>
    <s v="High"/>
    <s v="OFF-AR-10000505"/>
    <s v="Binney &amp; Smith Pens, Easy-Erase"/>
    <n v="0"/>
    <n v="0"/>
    <s v="Profitable"/>
    <n v="1"/>
    <s v="Central"/>
    <n v="10307"/>
    <n v="12"/>
    <s v="Consumer"/>
    <d v="2012-06-19T00:00:00"/>
    <n v="0"/>
    <s v="Same Day"/>
    <n v="1.88"/>
    <s v="Aquitaine"/>
    <s v="Art"/>
    <x v="1"/>
    <s v="EU"/>
    <n v="25"/>
  </r>
  <r>
    <s v="Office Supplies"/>
    <s v="Villiers-le-Bel"/>
    <s v="France"/>
    <s v="MC-172752"/>
    <s v="Marc Crier"/>
    <n v="0"/>
    <s v="EU"/>
    <d v="2012-06-26T00:00:00"/>
    <n v="6"/>
    <s v="junio"/>
    <s v="ES-2012-4192199"/>
    <s v="Critical"/>
    <s v="OFF-AR-10001482"/>
    <s v="Stanley Markers, Easy-Erase"/>
    <n v="0"/>
    <n v="0"/>
    <s v="Profitable"/>
    <n v="1"/>
    <s v="Central"/>
    <n v="16194"/>
    <n v="22"/>
    <s v="Consumer"/>
    <d v="2012-06-26T00:00:00"/>
    <n v="0"/>
    <s v="Same Day"/>
    <n v="3.36"/>
    <s v="Ile-de-France"/>
    <s v="Art"/>
    <x v="1"/>
    <s v="EU"/>
    <n v="26"/>
  </r>
  <r>
    <s v="Office Supplies"/>
    <s v="Gonesse"/>
    <s v="France"/>
    <s v="JF-154152"/>
    <s v="Jennifer Ferguson"/>
    <n v="0"/>
    <s v="EU"/>
    <d v="2012-08-23T00:00:00"/>
    <n v="8"/>
    <s v="agosto"/>
    <s v="ES-2012-1465491"/>
    <s v="Medium"/>
    <s v="OFF-AR-10001482"/>
    <s v="Stanley Markers, Easy-Erase"/>
    <n v="0"/>
    <n v="0"/>
    <s v="Profitable"/>
    <n v="2"/>
    <s v="Central"/>
    <n v="14714"/>
    <n v="45"/>
    <s v="Consumer"/>
    <d v="2012-08-27T00:00:00"/>
    <n v="4"/>
    <s v="Second Class"/>
    <n v="4.22"/>
    <s v="Ile-de-France"/>
    <s v="Art"/>
    <x v="1"/>
    <s v="EU"/>
    <n v="34"/>
  </r>
  <r>
    <s v="Office Supplies"/>
    <s v="Mitry-Mory"/>
    <s v="France"/>
    <s v="ES-140202"/>
    <s v="Erica Smith"/>
    <n v="0"/>
    <s v="EU"/>
    <d v="2012-08-28T00:00:00"/>
    <n v="8"/>
    <s v="agosto"/>
    <s v="ES-2012-1841367"/>
    <s v="Medium"/>
    <s v="OFF-AR-10002816"/>
    <s v="Boston Canvas, Blue"/>
    <n v="26.82"/>
    <n v="0.25065420560747664"/>
    <s v="Profitable"/>
    <n v="2"/>
    <s v="Central"/>
    <n v="12228"/>
    <n v="107"/>
    <s v="Consumer"/>
    <d v="2012-08-31T00:00:00"/>
    <n v="3"/>
    <s v="First Class"/>
    <n v="15.62"/>
    <s v="Ile-de-France"/>
    <s v="Art"/>
    <x v="1"/>
    <s v="EU"/>
    <n v="35"/>
  </r>
  <r>
    <s v="Office Supplies"/>
    <s v="Dijon"/>
    <s v="France"/>
    <s v="EB-141102"/>
    <s v="Eugene Barchas"/>
    <n v="0"/>
    <s v="EU"/>
    <d v="2012-09-11T00:00:00"/>
    <n v="9"/>
    <s v="septiembre"/>
    <s v="ES-2012-1721838"/>
    <s v="Medium"/>
    <s v="OFF-AR-10000594"/>
    <s v="Binney &amp; Smith Highlighters, Water Color"/>
    <n v="24.84"/>
    <n v="0.4210169491525424"/>
    <s v="Profitable"/>
    <n v="3"/>
    <s v="Central"/>
    <n v="16967"/>
    <n v="59"/>
    <s v="Consumer"/>
    <d v="2012-09-15T00:00:00"/>
    <n v="4"/>
    <s v="Second Class"/>
    <n v="6.89"/>
    <s v="Burgundy"/>
    <s v="Art"/>
    <x v="1"/>
    <s v="EU"/>
    <n v="37"/>
  </r>
  <r>
    <s v="Office Supplies"/>
    <s v="Talence"/>
    <s v="France"/>
    <s v="AA-106452"/>
    <s v="Anna Andreadi"/>
    <n v="0"/>
    <s v="EU"/>
    <d v="2012-09-19T00:00:00"/>
    <n v="9"/>
    <s v="septiembre"/>
    <s v="ES-2012-3704890"/>
    <s v="Critical"/>
    <s v="OFF-AR-10002116"/>
    <s v="BIC Pens, Fluorescent"/>
    <n v="10.199999999999999"/>
    <n v="0.32903225806451608"/>
    <s v="Profitable"/>
    <n v="2"/>
    <s v="Central"/>
    <n v="16479"/>
    <n v="31"/>
    <s v="Consumer"/>
    <d v="2012-09-22T00:00:00"/>
    <n v="3"/>
    <s v="Second Class"/>
    <n v="10.73"/>
    <s v="Aquitaine"/>
    <s v="Art"/>
    <x v="1"/>
    <s v="EU"/>
    <n v="38"/>
  </r>
  <r>
    <s v="Office Supplies"/>
    <s v="Rillieux-la-Pape"/>
    <s v="France"/>
    <s v="JG-151602"/>
    <s v="James Galang"/>
    <n v="0"/>
    <s v="EU"/>
    <d v="2012-09-24T00:00:00"/>
    <n v="9"/>
    <s v="septiembre"/>
    <s v="ES-2012-5745179"/>
    <s v="High"/>
    <s v="OFF-AR-10001418"/>
    <s v="BIC Markers, Easy-Erase"/>
    <n v="7.47"/>
    <n v="0.27666666666666667"/>
    <s v="Profitable"/>
    <n v="1"/>
    <s v="Central"/>
    <n v="16283"/>
    <n v="27"/>
    <s v="Consumer"/>
    <d v="2012-09-27T00:00:00"/>
    <n v="3"/>
    <s v="First Class"/>
    <n v="5.88"/>
    <s v="Rhône-Alpes"/>
    <s v="Art"/>
    <x v="1"/>
    <s v="EU"/>
    <n v="39"/>
  </r>
  <r>
    <s v="Office Supplies"/>
    <s v="Rillieux-la-Pape"/>
    <s v="France"/>
    <s v="JG-151602"/>
    <s v="James Galang"/>
    <n v="0"/>
    <s v="EU"/>
    <d v="2012-09-24T00:00:00"/>
    <n v="9"/>
    <s v="septiembre"/>
    <s v="ES-2012-5745179"/>
    <s v="High"/>
    <s v="OFF-AR-10001777"/>
    <s v="Binney &amp; Smith Sketch Pad, Water Color"/>
    <n v="114.24"/>
    <n v="0.32922190201729107"/>
    <s v="Profitable"/>
    <n v="7"/>
    <s v="Central"/>
    <n v="16285"/>
    <n v="347"/>
    <s v="Consumer"/>
    <d v="2012-09-27T00:00:00"/>
    <n v="3"/>
    <s v="First Class"/>
    <n v="32.840000000000003"/>
    <s v="Rhône-Alpes"/>
    <s v="Art"/>
    <x v="1"/>
    <s v="EU"/>
    <n v="39"/>
  </r>
  <r>
    <s v="Office Supplies"/>
    <s v="Vincennes"/>
    <s v="France"/>
    <s v="DK-128952"/>
    <s v="Dana Kaydos"/>
    <n v="0"/>
    <s v="EU"/>
    <d v="2012-10-10T00:00:00"/>
    <n v="10"/>
    <s v="octubre"/>
    <s v="ES-2012-3049668"/>
    <s v="Medium"/>
    <s v="OFF-AR-10003829"/>
    <s v="Stanley Markers, Fluorescent"/>
    <n v="31.8"/>
    <n v="0.33829787234042552"/>
    <s v="Profitable"/>
    <n v="4"/>
    <s v="Central"/>
    <n v="10808"/>
    <n v="94"/>
    <s v="Consumer"/>
    <d v="2012-10-10T00:00:00"/>
    <n v="0"/>
    <s v="Same Day"/>
    <n v="2.77"/>
    <s v="Ile-de-France"/>
    <s v="Art"/>
    <x v="1"/>
    <s v="EU"/>
    <n v="41"/>
  </r>
  <r>
    <s v="Office Supplies"/>
    <s v="Lille"/>
    <s v="France"/>
    <s v="JS-158802"/>
    <s v="John Stevenson"/>
    <n v="0"/>
    <s v="EU"/>
    <d v="2012-10-21T00:00:00"/>
    <n v="10"/>
    <s v="octubre"/>
    <s v="ES-2012-2523254"/>
    <s v="Critical"/>
    <s v="OFF-AR-10000091"/>
    <s v="BIC Highlighters, Water Color"/>
    <n v="27.72"/>
    <n v="0.17883870967741936"/>
    <s v="Profitable"/>
    <n v="7"/>
    <s v="Central"/>
    <n v="19108"/>
    <n v="155"/>
    <s v="Consumer"/>
    <d v="2012-10-21T00:00:00"/>
    <n v="0"/>
    <s v="Same Day"/>
    <n v="65.33"/>
    <s v="Nord-Pas-de-Calais"/>
    <s v="Art"/>
    <x v="1"/>
    <s v="EU"/>
    <n v="43"/>
  </r>
  <r>
    <s v="Office Supplies"/>
    <s v="Marseille"/>
    <s v="France"/>
    <s v="TG-216402"/>
    <s v="Trudy Glocke"/>
    <n v="0"/>
    <s v="EU"/>
    <d v="2012-11-10T00:00:00"/>
    <n v="11"/>
    <s v="noviembre"/>
    <s v="ES-2012-3016946"/>
    <s v="High"/>
    <s v="OFF-AR-10000799"/>
    <s v="Sanford Highlighters, Easy-Erase"/>
    <n v="3.78"/>
    <n v="3.9375E-2"/>
    <s v="Profitable"/>
    <n v="6"/>
    <s v="Central"/>
    <n v="14098"/>
    <n v="96"/>
    <s v="Consumer"/>
    <d v="2012-11-12T00:00:00"/>
    <n v="2"/>
    <s v="Second Class"/>
    <n v="17.510000000000002"/>
    <s v="Provence-Alpes-Côte d'Azur"/>
    <s v="Art"/>
    <x v="1"/>
    <s v="EU"/>
    <n v="45"/>
  </r>
  <r>
    <s v="Office Supplies"/>
    <s v="Alfortville"/>
    <s v="France"/>
    <s v="NG-184302"/>
    <s v="Nathan Gelder"/>
    <n v="0"/>
    <s v="EU"/>
    <d v="2012-12-03T00:00:00"/>
    <n v="12"/>
    <s v="diciembre"/>
    <s v="ES-2012-5024975"/>
    <s v="High"/>
    <s v="OFF-AR-10000502"/>
    <s v="BIC Highlighters, Easy-Erase"/>
    <n v="22.05"/>
    <n v="0.22968750000000002"/>
    <s v="Profitable"/>
    <n v="5"/>
    <s v="Central"/>
    <n v="19170"/>
    <n v="96"/>
    <s v="Consumer"/>
    <d v="2012-12-06T00:00:00"/>
    <n v="3"/>
    <s v="First Class"/>
    <n v="17.989999999999998"/>
    <s v="Ile-de-France"/>
    <s v="Art"/>
    <x v="1"/>
    <s v="EU"/>
    <n v="49"/>
  </r>
  <r>
    <s v="Office Supplies"/>
    <s v="Tours"/>
    <s v="France"/>
    <s v="CD-119802"/>
    <s v="Carol Darley"/>
    <n v="0"/>
    <s v="EU"/>
    <d v="2012-12-25T00:00:00"/>
    <n v="12"/>
    <s v="diciembre"/>
    <s v="ES-2012-1484906"/>
    <s v="High"/>
    <s v="OFF-AR-10003629"/>
    <s v="Boston Canvas, Water Color"/>
    <n v="34.08"/>
    <n v="0.15013215859030837"/>
    <s v="Profitable"/>
    <n v="4"/>
    <s v="Central"/>
    <n v="10791"/>
    <n v="227"/>
    <s v="Consumer"/>
    <d v="2012-12-28T00:00:00"/>
    <n v="3"/>
    <s v="Second Class"/>
    <n v="25.25"/>
    <s v="Centre"/>
    <s v="Art"/>
    <x v="1"/>
    <s v="EU"/>
    <n v="52"/>
  </r>
  <r>
    <s v="Office Supplies"/>
    <s v="Lormont"/>
    <s v="France"/>
    <s v="NP-186702"/>
    <s v="Nora Paige"/>
    <n v="0"/>
    <s v="EU"/>
    <d v="2012-12-31T00:00:00"/>
    <n v="12"/>
    <s v="diciembre"/>
    <s v="ES-2012-3083992"/>
    <s v="High"/>
    <s v="OFF-AR-10000727"/>
    <s v="Stanley Canvas, Easy-Erase"/>
    <n v="23.82"/>
    <n v="0.2406060606060606"/>
    <s v="Profitable"/>
    <n v="2"/>
    <s v="Central"/>
    <n v="13701"/>
    <n v="99"/>
    <s v="Consumer"/>
    <d v="2013-01-02T00:00:00"/>
    <n v="2"/>
    <s v="First Class"/>
    <n v="24.16"/>
    <s v="Aquitaine"/>
    <s v="Art"/>
    <x v="1"/>
    <s v="EU"/>
    <n v="53"/>
  </r>
  <r>
    <s v="Office Supplies"/>
    <s v="Laval"/>
    <s v="France"/>
    <s v="CT-119952"/>
    <s v="Carol Triggs"/>
    <n v="0"/>
    <s v="EU"/>
    <d v="2013-02-13T00:00:00"/>
    <n v="2"/>
    <s v="febrero"/>
    <s v="ES-2013-4051705"/>
    <s v="High"/>
    <s v="OFF-AR-10000711"/>
    <s v="BIC Pens, Easy-Erase"/>
    <n v="9.5399999999999991"/>
    <n v="0.2168181818181818"/>
    <s v="Profitable"/>
    <n v="3"/>
    <s v="Central"/>
    <n v="19298"/>
    <n v="44"/>
    <s v="Consumer"/>
    <d v="2013-02-16T00:00:00"/>
    <n v="3"/>
    <s v="First Class"/>
    <n v="6.49"/>
    <s v="Pays de la Loire"/>
    <s v="Art"/>
    <x v="2"/>
    <s v="EU"/>
    <n v="7"/>
  </r>
  <r>
    <s v="Office Supplies"/>
    <s v="Marseille"/>
    <s v="France"/>
    <s v="JL-158352"/>
    <s v="John Lee"/>
    <n v="0"/>
    <s v="EU"/>
    <d v="2013-03-19T00:00:00"/>
    <n v="3"/>
    <s v="marzo"/>
    <s v="ES-2013-1586341"/>
    <s v="Medium"/>
    <s v="OFF-AR-10003247"/>
    <s v="Boston Highlighters, Water Color"/>
    <n v="27.72"/>
    <n v="0.18"/>
    <s v="Profitable"/>
    <n v="7"/>
    <s v="Central"/>
    <n v="15395"/>
    <n v="154"/>
    <s v="Consumer"/>
    <d v="2013-03-22T00:00:00"/>
    <n v="3"/>
    <s v="First Class"/>
    <n v="29.4"/>
    <s v="Provence-Alpes-Côte d'Azur"/>
    <s v="Art"/>
    <x v="2"/>
    <s v="EU"/>
    <n v="12"/>
  </r>
  <r>
    <s v="Office Supplies"/>
    <s v="Chaumont"/>
    <s v="France"/>
    <s v="MB-180852"/>
    <s v="Mick Brown"/>
    <n v="0"/>
    <s v="EU"/>
    <d v="2013-05-24T00:00:00"/>
    <n v="5"/>
    <s v="mayo"/>
    <s v="IT-2013-3213372"/>
    <s v="Medium"/>
    <s v="OFF-AR-10003031"/>
    <s v="Binney &amp; Smith Pens, Fluorescent"/>
    <n v="0.24"/>
    <n v="1.846153846153846E-2"/>
    <s v="Profitable"/>
    <n v="1"/>
    <s v="Central"/>
    <n v="12224"/>
    <n v="13"/>
    <s v="Consumer"/>
    <d v="2013-05-29T00:00:00"/>
    <n v="5"/>
    <s v="Second Class"/>
    <n v="1.07"/>
    <s v="Champagne-Ardenne"/>
    <s v="Art"/>
    <x v="2"/>
    <s v="EU"/>
    <n v="21"/>
  </r>
  <r>
    <s v="Office Supplies"/>
    <s v="Pontivy"/>
    <s v="France"/>
    <s v="JG-151152"/>
    <s v="Jack Garza"/>
    <n v="0"/>
    <s v="EU"/>
    <d v="2013-07-03T00:00:00"/>
    <n v="7"/>
    <s v="julio"/>
    <s v="ES-2013-1874583"/>
    <s v="Medium"/>
    <s v="OFF-AR-10003247"/>
    <s v="Boston Highlighters, Water Color"/>
    <n v="19.8"/>
    <n v="0.18"/>
    <s v="Profitable"/>
    <n v="5"/>
    <s v="Central"/>
    <n v="13092"/>
    <n v="110"/>
    <s v="Consumer"/>
    <d v="2013-07-05T00:00:00"/>
    <n v="2"/>
    <s v="First Class"/>
    <n v="20.100000000000001"/>
    <s v="Brittany"/>
    <s v="Art"/>
    <x v="2"/>
    <s v="EU"/>
    <n v="27"/>
  </r>
  <r>
    <s v="Office Supplies"/>
    <s v="Muret"/>
    <s v="France"/>
    <s v="MM-179202"/>
    <s v="Michael Moore"/>
    <n v="0"/>
    <s v="EU"/>
    <d v="2013-07-25T00:00:00"/>
    <n v="7"/>
    <s v="julio"/>
    <s v="IT-2013-1537853"/>
    <s v="High"/>
    <s v="OFF-AR-10003012"/>
    <s v="Sanford Markers, Easy-Erase"/>
    <n v="1.8"/>
    <n v="1.9148936170212766E-2"/>
    <s v="Profitable"/>
    <n v="4"/>
    <s v="Central"/>
    <n v="11061"/>
    <n v="94"/>
    <s v="Consumer"/>
    <d v="2013-07-29T00:00:00"/>
    <n v="4"/>
    <s v="Second Class"/>
    <n v="8.75"/>
    <s v="Midi-Pyrénées"/>
    <s v="Art"/>
    <x v="2"/>
    <s v="EU"/>
    <n v="30"/>
  </r>
  <r>
    <s v="Office Supplies"/>
    <s v="Caen"/>
    <s v="France"/>
    <s v="RP-193902"/>
    <s v="Resi Pölking"/>
    <n v="0"/>
    <s v="EU"/>
    <d v="2013-07-29T00:00:00"/>
    <n v="7"/>
    <s v="julio"/>
    <s v="ES-2013-5263360"/>
    <s v="Medium"/>
    <s v="OFF-AR-10000799"/>
    <s v="Sanford Highlighters, Easy-Erase"/>
    <n v="0.63"/>
    <n v="3.9375E-2"/>
    <s v="Profitable"/>
    <n v="1"/>
    <s v="Central"/>
    <n v="18936"/>
    <n v="16"/>
    <s v="Consumer"/>
    <d v="2013-07-29T00:00:00"/>
    <n v="0"/>
    <s v="Same Day"/>
    <n v="0.4"/>
    <s v="Lower Normandy"/>
    <s v="Art"/>
    <x v="2"/>
    <s v="EU"/>
    <n v="31"/>
  </r>
  <r>
    <s v="Office Supplies"/>
    <s v="Martigues"/>
    <s v="France"/>
    <s v="JC-153402"/>
    <s v="Jasper Cacioppo"/>
    <n v="0"/>
    <s v="EU"/>
    <d v="2013-09-05T00:00:00"/>
    <n v="9"/>
    <s v="septiembre"/>
    <s v="ES-2013-2754415"/>
    <s v="High"/>
    <s v="OFF-AR-10004519"/>
    <s v="Boston Canvas, Fluorescent"/>
    <n v="88.83"/>
    <n v="0.17981781376518219"/>
    <s v="Profitable"/>
    <n v="9"/>
    <s v="Central"/>
    <n v="19211"/>
    <n v="494"/>
    <s v="Consumer"/>
    <d v="2013-09-07T00:00:00"/>
    <n v="2"/>
    <s v="First Class"/>
    <n v="93.6"/>
    <s v="Provence-Alpes-Côte d'Azur"/>
    <s v="Art"/>
    <x v="2"/>
    <s v="EU"/>
    <n v="36"/>
  </r>
  <r>
    <s v="Office Supplies"/>
    <s v="Martigues"/>
    <s v="France"/>
    <s v="JC-153402"/>
    <s v="Jasper Cacioppo"/>
    <n v="0"/>
    <s v="EU"/>
    <d v="2013-09-05T00:00:00"/>
    <n v="9"/>
    <s v="septiembre"/>
    <s v="ES-2013-2754415"/>
    <s v="High"/>
    <s v="OFF-AR-10002165"/>
    <s v="Boston Sketch Pad, Fluorescent"/>
    <n v="0"/>
    <n v="0"/>
    <s v="Profitable"/>
    <n v="3"/>
    <s v="Central"/>
    <n v="19214"/>
    <n v="150"/>
    <s v="Consumer"/>
    <d v="2013-09-07T00:00:00"/>
    <n v="2"/>
    <s v="First Class"/>
    <n v="26.19"/>
    <s v="Provence-Alpes-Côte d'Azur"/>
    <s v="Art"/>
    <x v="2"/>
    <s v="EU"/>
    <n v="36"/>
  </r>
  <r>
    <s v="Office Supplies"/>
    <s v="Forbach"/>
    <s v="France"/>
    <s v="AG-106752"/>
    <s v="Anna Gayman"/>
    <n v="0"/>
    <s v="EU"/>
    <d v="2013-10-18T00:00:00"/>
    <n v="10"/>
    <s v="octubre"/>
    <s v="ES-2013-4851162"/>
    <s v="High"/>
    <s v="OFF-AR-10001720"/>
    <s v="Stanley Canvas, Blue"/>
    <n v="7.89"/>
    <n v="0.16102040816326529"/>
    <s v="Profitable"/>
    <n v="1"/>
    <s v="Central"/>
    <n v="19342"/>
    <n v="49"/>
    <s v="Consumer"/>
    <d v="2013-10-21T00:00:00"/>
    <n v="3"/>
    <s v="Second Class"/>
    <n v="5.96"/>
    <s v="Lorraine"/>
    <s v="Art"/>
    <x v="2"/>
    <s v="EU"/>
    <n v="42"/>
  </r>
  <r>
    <s v="Office Supplies"/>
    <s v="Saint-Michel-sur-Orge"/>
    <s v="France"/>
    <s v="MC-172752"/>
    <s v="Marc Crier"/>
    <n v="0"/>
    <s v="EU"/>
    <d v="2013-10-24T00:00:00"/>
    <n v="10"/>
    <s v="octubre"/>
    <s v="ES-2013-4477863"/>
    <s v="Critical"/>
    <s v="OFF-AR-10000799"/>
    <s v="Sanford Highlighters, Easy-Erase"/>
    <n v="1.26"/>
    <n v="3.9375E-2"/>
    <s v="Profitable"/>
    <n v="2"/>
    <s v="Central"/>
    <n v="15109"/>
    <n v="32"/>
    <s v="Consumer"/>
    <d v="2013-10-26T00:00:00"/>
    <n v="2"/>
    <s v="First Class"/>
    <n v="8.16"/>
    <s v="Ile-de-France"/>
    <s v="Art"/>
    <x v="2"/>
    <s v="EU"/>
    <n v="43"/>
  </r>
  <r>
    <s v="Office Supplies"/>
    <s v="Meudon"/>
    <s v="France"/>
    <s v="LM-170652"/>
    <s v="Liz MacKendrick"/>
    <n v="0"/>
    <s v="EU"/>
    <d v="2013-12-07T00:00:00"/>
    <n v="12"/>
    <s v="diciembre"/>
    <s v="ES-2013-5778561"/>
    <s v="High"/>
    <s v="OFF-AR-10000319"/>
    <s v="Binney &amp; Smith Canvas, Fluorescent"/>
    <n v="29.97"/>
    <n v="0.18968354430379747"/>
    <s v="Profitable"/>
    <n v="3"/>
    <s v="Central"/>
    <n v="13286"/>
    <n v="158"/>
    <s v="Consumer"/>
    <d v="2013-12-10T00:00:00"/>
    <n v="3"/>
    <s v="First Class"/>
    <n v="18.21"/>
    <s v="Ile-de-France"/>
    <s v="Art"/>
    <x v="2"/>
    <s v="EU"/>
    <n v="49"/>
  </r>
  <r>
    <s v="Office Supplies"/>
    <s v="Tourcoing"/>
    <s v="France"/>
    <s v="JC-153402"/>
    <s v="Jasper Cacioppo"/>
    <n v="0"/>
    <s v="EU"/>
    <d v="2013-12-16T00:00:00"/>
    <n v="12"/>
    <s v="diciembre"/>
    <s v="ES-2013-5673533"/>
    <s v="Critical"/>
    <s v="OFF-AR-10000584"/>
    <s v="Sanford Pencil Sharpener, Water Color"/>
    <n v="12.72"/>
    <n v="0.10965517241379311"/>
    <s v="Profitable"/>
    <n v="4"/>
    <s v="Central"/>
    <n v="13870"/>
    <n v="116"/>
    <s v="Consumer"/>
    <d v="2013-12-18T00:00:00"/>
    <n v="2"/>
    <s v="Second Class"/>
    <n v="24.67"/>
    <s v="Nord-Pas-de-Calais"/>
    <s v="Art"/>
    <x v="2"/>
    <s v="EU"/>
    <n v="51"/>
  </r>
  <r>
    <s v="Office Supplies"/>
    <s v="Marseille"/>
    <s v="France"/>
    <s v="NP-187002"/>
    <s v="Nora Preis"/>
    <n v="0"/>
    <s v="EU"/>
    <d v="2013-12-31T00:00:00"/>
    <n v="12"/>
    <s v="diciembre"/>
    <s v="ES-2013-3967063"/>
    <s v="Critical"/>
    <s v="OFF-AR-10000124"/>
    <s v="Binney &amp; Smith Highlighters, Fluorescent"/>
    <n v="11.28"/>
    <n v="7.8881118881118872E-2"/>
    <s v="Profitable"/>
    <n v="8"/>
    <s v="Central"/>
    <n v="11791"/>
    <n v="143"/>
    <s v="Consumer"/>
    <d v="2014-01-02T00:00:00"/>
    <n v="2"/>
    <s v="First Class"/>
    <n v="30.83"/>
    <s v="Provence-Alpes-Côte d'Azur"/>
    <s v="Art"/>
    <x v="2"/>
    <s v="EU"/>
    <n v="53"/>
  </r>
  <r>
    <s v="Office Supplies"/>
    <s v="Pantin"/>
    <s v="France"/>
    <s v="FH-143502"/>
    <s v="Fred Harton"/>
    <n v="0"/>
    <s v="EU"/>
    <d v="2014-01-01T00:00:00"/>
    <n v="1"/>
    <s v="enero"/>
    <s v="ES-2014-2774938"/>
    <s v="High"/>
    <s v="OFF-AR-10003658"/>
    <s v="Boston Markers, Water Color"/>
    <n v="0"/>
    <n v="0"/>
    <s v="Profitable"/>
    <n v="1"/>
    <s v="Central"/>
    <n v="10405"/>
    <n v="30"/>
    <s v="Consumer"/>
    <d v="2014-01-03T00:00:00"/>
    <n v="2"/>
    <s v="Second Class"/>
    <n v="1.96"/>
    <s v="Ile-de-France"/>
    <s v="Art"/>
    <x v="3"/>
    <s v="EU"/>
    <n v="1"/>
  </r>
  <r>
    <s v="Office Supplies"/>
    <s v="La Seyne-sur-Mer"/>
    <s v="France"/>
    <s v="JL-158502"/>
    <s v="John Lucas"/>
    <n v="0"/>
    <s v="EU"/>
    <d v="2014-01-16T00:00:00"/>
    <n v="1"/>
    <s v="enero"/>
    <s v="ES-2014-5513140"/>
    <s v="High"/>
    <s v="OFF-AR-10001529"/>
    <s v="Binney &amp; Smith Pencil Sharpener, Easy-Erase"/>
    <n v="15.3"/>
    <n v="0.10928571428571429"/>
    <s v="Profitable"/>
    <n v="5"/>
    <s v="Central"/>
    <n v="17728"/>
    <n v="140"/>
    <s v="Consumer"/>
    <d v="2014-01-16T00:00:00"/>
    <n v="0"/>
    <s v="Same Day"/>
    <n v="44.6"/>
    <s v="Provence-Alpes-Côte d'Azur"/>
    <s v="Art"/>
    <x v="3"/>
    <s v="EU"/>
    <n v="3"/>
  </r>
  <r>
    <s v="Office Supplies"/>
    <s v="Angers"/>
    <s v="France"/>
    <s v="AA-103752"/>
    <s v="Allen Armold"/>
    <n v="0"/>
    <s v="EU"/>
    <d v="2014-02-17T00:00:00"/>
    <n v="2"/>
    <s v="febrero"/>
    <s v="ES-2014-5041758"/>
    <s v="High"/>
    <s v="OFF-AR-10002852"/>
    <s v="Stanley Pens, Fluorescent"/>
    <n v="7.92"/>
    <n v="8.7999999999999995E-2"/>
    <s v="Profitable"/>
    <n v="8"/>
    <s v="Central"/>
    <n v="14981"/>
    <n v="90"/>
    <s v="Consumer"/>
    <d v="2014-02-17T00:00:00"/>
    <n v="0"/>
    <s v="Same Day"/>
    <n v="15.72"/>
    <s v="Pays de la Loire"/>
    <s v="Art"/>
    <x v="3"/>
    <s v="EU"/>
    <n v="8"/>
  </r>
  <r>
    <s v="Office Supplies"/>
    <s v="Tourcoing"/>
    <s v="France"/>
    <s v="MV-174852"/>
    <s v="Mark Van Huff"/>
    <n v="0"/>
    <s v="EU"/>
    <d v="2014-02-17T00:00:00"/>
    <n v="2"/>
    <s v="febrero"/>
    <s v="ES-2014-4329629"/>
    <s v="High"/>
    <s v="OFF-AR-10001482"/>
    <s v="Stanley Markers, Easy-Erase"/>
    <n v="0"/>
    <n v="0"/>
    <s v="Profitable"/>
    <n v="2"/>
    <s v="Central"/>
    <n v="11292"/>
    <n v="45"/>
    <s v="Consumer"/>
    <d v="2014-02-21T00:00:00"/>
    <n v="4"/>
    <s v="Second Class"/>
    <n v="5.0599999999999996"/>
    <s v="Nord-Pas-de-Calais"/>
    <s v="Art"/>
    <x v="3"/>
    <s v="EU"/>
    <n v="8"/>
  </r>
  <r>
    <s v="Office Supplies"/>
    <s v="Gennevilliers"/>
    <s v="France"/>
    <s v="JL-151302"/>
    <s v="Jack Lebron"/>
    <n v="0"/>
    <s v="EU"/>
    <d v="2014-02-20T00:00:00"/>
    <n v="2"/>
    <s v="febrero"/>
    <s v="ES-2014-5326009"/>
    <s v="High"/>
    <s v="OFF-AR-10002640"/>
    <s v="Boston Pens, Blue"/>
    <n v="1.62"/>
    <n v="1.9058823529411767E-2"/>
    <s v="Profitable"/>
    <n v="6"/>
    <s v="Central"/>
    <n v="20183"/>
    <n v="85"/>
    <s v="Consumer"/>
    <d v="2014-02-22T00:00:00"/>
    <n v="2"/>
    <s v="First Class"/>
    <n v="15.22"/>
    <s v="Ile-de-France"/>
    <s v="Art"/>
    <x v="3"/>
    <s v="EU"/>
    <n v="8"/>
  </r>
  <r>
    <s v="Office Supplies"/>
    <s v="Paris"/>
    <s v="France"/>
    <s v="SH-203952"/>
    <s v="Shahid Hopkins"/>
    <n v="0"/>
    <s v="EU"/>
    <d v="2014-03-05T00:00:00"/>
    <n v="3"/>
    <s v="marzo"/>
    <s v="ES-2014-4478437"/>
    <s v="High"/>
    <s v="OFF-AR-10002681"/>
    <s v="Stanley Canvas, Fluorescent"/>
    <n v="113.61"/>
    <n v="0.32002816901408448"/>
    <s v="Profitable"/>
    <n v="7"/>
    <s v="Central"/>
    <n v="14604"/>
    <n v="355"/>
    <s v="Consumer"/>
    <d v="2014-03-05T00:00:00"/>
    <n v="0"/>
    <s v="Same Day"/>
    <n v="43.33"/>
    <s v="Ile-de-France"/>
    <s v="Art"/>
    <x v="3"/>
    <s v="EU"/>
    <n v="10"/>
  </r>
  <r>
    <s v="Office Supplies"/>
    <s v="Abbeville"/>
    <s v="France"/>
    <s v="SG-200802"/>
    <s v="Sandra Glassco"/>
    <n v="0"/>
    <s v="EU"/>
    <d v="2014-03-20T00:00:00"/>
    <n v="3"/>
    <s v="marzo"/>
    <s v="ES-2014-2443168"/>
    <s v="High"/>
    <s v="OFF-AR-10000594"/>
    <s v="Binney &amp; Smith Highlighters, Water Color"/>
    <n v="16.559999999999999"/>
    <n v="0.41399999999999998"/>
    <s v="Profitable"/>
    <n v="2"/>
    <s v="Central"/>
    <n v="16880"/>
    <n v="40"/>
    <s v="Consumer"/>
    <d v="2014-03-21T00:00:00"/>
    <n v="1"/>
    <s v="First Class"/>
    <n v="9.9600000000000009"/>
    <s v="Picardy"/>
    <s v="Art"/>
    <x v="3"/>
    <s v="EU"/>
    <n v="12"/>
  </r>
  <r>
    <s v="Office Supplies"/>
    <s v="Saint-Nazaire"/>
    <s v="France"/>
    <s v="SM-209052"/>
    <s v="Susan MacKendrick"/>
    <n v="0"/>
    <s v="EU"/>
    <d v="2014-03-27T00:00:00"/>
    <n v="3"/>
    <s v="marzo"/>
    <s v="ES-2014-3573530"/>
    <s v="Critical"/>
    <s v="OFF-AR-10003113"/>
    <s v="Binney &amp; Smith Pens, Blue"/>
    <n v="15.03"/>
    <n v="0.41749999999999998"/>
    <s v="Profitable"/>
    <n v="3"/>
    <s v="Central"/>
    <n v="10616"/>
    <n v="36"/>
    <s v="Consumer"/>
    <d v="2014-03-29T00:00:00"/>
    <n v="2"/>
    <s v="Second Class"/>
    <n v="5.54"/>
    <s v="Pays de la Loire"/>
    <s v="Art"/>
    <x v="3"/>
    <s v="EU"/>
    <n v="13"/>
  </r>
  <r>
    <s v="Office Supplies"/>
    <s v="Mulhouse"/>
    <s v="France"/>
    <s v="CM-121902"/>
    <s v="Charlotte Melton"/>
    <n v="0"/>
    <s v="EU"/>
    <d v="2014-03-31T00:00:00"/>
    <n v="3"/>
    <s v="marzo"/>
    <s v="ES-2014-3926182"/>
    <s v="Medium"/>
    <s v="OFF-AR-10000751"/>
    <s v="Boston Highlighters, Fluorescent"/>
    <n v="20.88"/>
    <n v="0.25777777777777777"/>
    <s v="Profitable"/>
    <n v="4"/>
    <s v="Central"/>
    <n v="12674"/>
    <n v="81"/>
    <s v="Consumer"/>
    <d v="2014-03-31T00:00:00"/>
    <n v="0"/>
    <s v="Same Day"/>
    <n v="2.61"/>
    <s v="Alsace"/>
    <s v="Art"/>
    <x v="3"/>
    <s v="EU"/>
    <n v="14"/>
  </r>
  <r>
    <s v="Office Supplies"/>
    <s v="Limay"/>
    <s v="France"/>
    <s v="RD-197202"/>
    <s v="Roger Demir"/>
    <n v="0"/>
    <s v="EU"/>
    <d v="2014-05-02T00:00:00"/>
    <n v="5"/>
    <s v="mayo"/>
    <s v="ES-2014-1723873"/>
    <s v="Critical"/>
    <s v="OFF-AR-10000751"/>
    <s v="Boston Highlighters, Fluorescent"/>
    <n v="10.44"/>
    <n v="0.26100000000000001"/>
    <s v="Profitable"/>
    <n v="2"/>
    <s v="Central"/>
    <n v="14446"/>
    <n v="40"/>
    <s v="Consumer"/>
    <d v="2014-05-03T00:00:00"/>
    <n v="1"/>
    <s v="First Class"/>
    <n v="11.4"/>
    <s v="Ile-de-France"/>
    <s v="Art"/>
    <x v="3"/>
    <s v="EU"/>
    <n v="18"/>
  </r>
  <r>
    <s v="Office Supplies"/>
    <s v="Saint-Pol-sur-Mer"/>
    <s v="France"/>
    <s v="RC-198252"/>
    <s v="Roy Collins"/>
    <n v="0"/>
    <s v="EU"/>
    <d v="2014-05-05T00:00:00"/>
    <n v="5"/>
    <s v="mayo"/>
    <s v="ES-2014-1275947"/>
    <s v="High"/>
    <s v="OFF-AR-10001607"/>
    <s v="Stanley Pencil Sharpener, Water Color"/>
    <n v="1.1100000000000001"/>
    <n v="3.9642857142857146E-2"/>
    <s v="Profitable"/>
    <n v="1"/>
    <s v="Central"/>
    <n v="17025"/>
    <n v="28"/>
    <s v="Consumer"/>
    <d v="2014-05-09T00:00:00"/>
    <n v="4"/>
    <s v="Second Class"/>
    <n v="4.01"/>
    <s v="Nord-Pas-de-Calais"/>
    <s v="Art"/>
    <x v="3"/>
    <s v="EU"/>
    <n v="19"/>
  </r>
  <r>
    <s v="Office Supplies"/>
    <s v="Paris"/>
    <s v="France"/>
    <s v="TM-214902"/>
    <s v="Tony Molinari"/>
    <n v="0"/>
    <s v="EU"/>
    <d v="2014-05-12T00:00:00"/>
    <n v="5"/>
    <s v="mayo"/>
    <s v="ES-2014-1749985"/>
    <s v="Medium"/>
    <s v="OFF-AR-10002902"/>
    <s v="Sanford Canvas, Water Color"/>
    <n v="0"/>
    <n v="0"/>
    <s v="Profitable"/>
    <n v="2"/>
    <s v="Central"/>
    <n v="12836"/>
    <n v="107"/>
    <s v="Consumer"/>
    <d v="2014-05-15T00:00:00"/>
    <n v="3"/>
    <s v="First Class"/>
    <n v="13.31"/>
    <s v="Ile-de-France"/>
    <s v="Art"/>
    <x v="3"/>
    <s v="EU"/>
    <n v="20"/>
  </r>
  <r>
    <s v="Office Supplies"/>
    <s v="Avion"/>
    <s v="France"/>
    <s v="AB-101052"/>
    <s v="Adrian Barton"/>
    <n v="0"/>
    <s v="EU"/>
    <d v="2014-05-19T00:00:00"/>
    <n v="5"/>
    <s v="mayo"/>
    <s v="ES-2014-5241576"/>
    <s v="Medium"/>
    <s v="OFF-AR-10001462"/>
    <s v="Stanley Highlighters, Fluorescent"/>
    <n v="11.76"/>
    <n v="0.36749999999999999"/>
    <s v="Profitable"/>
    <n v="2"/>
    <s v="Central"/>
    <n v="17744"/>
    <n v="32"/>
    <s v="Consumer"/>
    <d v="2014-05-22T00:00:00"/>
    <n v="3"/>
    <s v="First Class"/>
    <n v="2.4700000000000002"/>
    <s v="Nord-Pas-de-Calais"/>
    <s v="Art"/>
    <x v="3"/>
    <s v="EU"/>
    <n v="21"/>
  </r>
  <r>
    <s v="Office Supplies"/>
    <s v="Carcassonne"/>
    <s v="France"/>
    <s v="TG-213102"/>
    <s v="Toby Gnade"/>
    <n v="0"/>
    <s v="EU"/>
    <d v="2014-06-03T00:00:00"/>
    <n v="6"/>
    <s v="junio"/>
    <s v="ES-2014-3915684"/>
    <s v="High"/>
    <s v="OFF-AR-10002640"/>
    <s v="Boston Pens, Blue"/>
    <n v="0.81"/>
    <n v="1.8837209302325582E-2"/>
    <s v="Profitable"/>
    <n v="3"/>
    <s v="Central"/>
    <n v="18384"/>
    <n v="43"/>
    <s v="Consumer"/>
    <d v="2014-06-04T00:00:00"/>
    <n v="1"/>
    <s v="First Class"/>
    <n v="3.88"/>
    <s v="Languedoc-Roussillon"/>
    <s v="Art"/>
    <x v="3"/>
    <s v="EU"/>
    <n v="23"/>
  </r>
  <r>
    <s v="Office Supplies"/>
    <s v="Antibes"/>
    <s v="France"/>
    <s v="MO-175002"/>
    <s v="Mary O'Rourke"/>
    <n v="0"/>
    <s v="EU"/>
    <d v="2014-06-09T00:00:00"/>
    <n v="6"/>
    <s v="junio"/>
    <s v="ES-2014-2818758"/>
    <s v="High"/>
    <s v="OFF-AR-10001898"/>
    <s v="Binney &amp; Smith Pencil Sharpener, Fluorescent"/>
    <n v="1.05"/>
    <n v="3.888888888888889E-2"/>
    <s v="Profitable"/>
    <n v="1"/>
    <s v="Central"/>
    <n v="10416"/>
    <n v="27"/>
    <s v="Consumer"/>
    <d v="2014-06-09T00:00:00"/>
    <n v="0"/>
    <s v="Same Day"/>
    <n v="4.57"/>
    <s v="Provence-Alpes-Côte d'Azur"/>
    <s v="Art"/>
    <x v="3"/>
    <s v="EU"/>
    <n v="24"/>
  </r>
  <r>
    <s v="Office Supplies"/>
    <s v="Antibes"/>
    <s v="France"/>
    <s v="MO-175002"/>
    <s v="Mary O'Rourke"/>
    <n v="0"/>
    <s v="EU"/>
    <d v="2014-06-09T00:00:00"/>
    <n v="6"/>
    <s v="junio"/>
    <s v="ES-2014-2818758"/>
    <s v="High"/>
    <s v="OFF-AR-10000467"/>
    <s v="Sanford Markers, Fluorescent"/>
    <n v="29.34"/>
    <n v="0.39648648648648649"/>
    <s v="Profitable"/>
    <n v="3"/>
    <s v="Central"/>
    <n v="10418"/>
    <n v="74"/>
    <s v="Consumer"/>
    <d v="2014-06-09T00:00:00"/>
    <n v="0"/>
    <s v="Same Day"/>
    <n v="15.36"/>
    <s v="Provence-Alpes-Côte d'Azur"/>
    <s v="Art"/>
    <x v="3"/>
    <s v="EU"/>
    <n v="24"/>
  </r>
  <r>
    <s v="Office Supplies"/>
    <s v="Le Havre"/>
    <s v="France"/>
    <s v="LW-171252"/>
    <s v="Liz Willingham"/>
    <n v="0"/>
    <s v="EU"/>
    <d v="2014-06-10T00:00:00"/>
    <n v="6"/>
    <s v="junio"/>
    <s v="ES-2014-4055964"/>
    <s v="Medium"/>
    <s v="OFF-AR-10001230"/>
    <s v="Binney &amp; Smith Markers, Water Color"/>
    <n v="4.62"/>
    <n v="0.1711111111111111"/>
    <s v="Profitable"/>
    <n v="1"/>
    <s v="Central"/>
    <n v="12492"/>
    <n v="27"/>
    <s v="Consumer"/>
    <d v="2014-06-14T00:00:00"/>
    <n v="4"/>
    <s v="Second Class"/>
    <n v="2.6"/>
    <s v="Upper Normandy"/>
    <s v="Art"/>
    <x v="3"/>
    <s v="EU"/>
    <n v="24"/>
  </r>
  <r>
    <s v="Office Supplies"/>
    <s v="Strasbourg"/>
    <s v="France"/>
    <s v="DD-135702"/>
    <s v="Dorothy Dickinson"/>
    <n v="0"/>
    <s v="EU"/>
    <d v="2014-06-24T00:00:00"/>
    <n v="6"/>
    <s v="junio"/>
    <s v="ES-2014-2479976"/>
    <s v="Medium"/>
    <s v="OFF-AR-10000110"/>
    <s v="Binney &amp; Smith Sketch Pad, Blue"/>
    <n v="36.090000000000003"/>
    <n v="0.25964028776978421"/>
    <s v="Profitable"/>
    <n v="3"/>
    <s v="Central"/>
    <n v="19573"/>
    <n v="139"/>
    <s v="Consumer"/>
    <d v="2014-06-28T00:00:00"/>
    <n v="4"/>
    <s v="Second Class"/>
    <n v="11"/>
    <s v="Alsace"/>
    <s v="Art"/>
    <x v="3"/>
    <s v="EU"/>
    <n v="26"/>
  </r>
  <r>
    <s v="Office Supplies"/>
    <s v="Cagnes-sur-Mer"/>
    <s v="France"/>
    <s v="PB-191502"/>
    <s v="Philip Brown"/>
    <n v="0"/>
    <s v="EU"/>
    <d v="2014-08-02T00:00:00"/>
    <n v="8"/>
    <s v="agosto"/>
    <s v="ES-2014-2057259"/>
    <s v="Medium"/>
    <s v="OFF-AR-10001533"/>
    <s v="Sanford Sketch Pad, Easy-Erase"/>
    <n v="63.09"/>
    <n v="0.46051094890510952"/>
    <s v="Profitable"/>
    <n v="3"/>
    <s v="Central"/>
    <n v="17525"/>
    <n v="137"/>
    <s v="Consumer"/>
    <d v="2014-08-05T00:00:00"/>
    <n v="3"/>
    <s v="First Class"/>
    <n v="19.84"/>
    <s v="Provence-Alpes-Côte d'Azur"/>
    <s v="Art"/>
    <x v="3"/>
    <s v="EU"/>
    <n v="31"/>
  </r>
  <r>
    <s v="Office Supplies"/>
    <s v="Annecy"/>
    <s v="France"/>
    <s v="JW-159552"/>
    <s v="Joni Wasserman"/>
    <n v="0"/>
    <s v="EU"/>
    <d v="2014-08-12T00:00:00"/>
    <n v="8"/>
    <s v="agosto"/>
    <s v="ES-2014-2388184"/>
    <s v="High"/>
    <s v="OFF-AR-10000184"/>
    <s v="Boston Pencil Sharpener, Water Color"/>
    <n v="32.1"/>
    <n v="0.50156250000000002"/>
    <s v="Profitable"/>
    <n v="2"/>
    <s v="Central"/>
    <n v="11377"/>
    <n v="64"/>
    <s v="Consumer"/>
    <d v="2014-08-14T00:00:00"/>
    <n v="2"/>
    <s v="Second Class"/>
    <n v="5.31"/>
    <s v="Rhône-Alpes"/>
    <s v="Art"/>
    <x v="3"/>
    <s v="EU"/>
    <n v="33"/>
  </r>
  <r>
    <s v="Office Supplies"/>
    <s v="Argenteuil"/>
    <s v="France"/>
    <s v="JS-160302"/>
    <s v="Joy Smith"/>
    <n v="0"/>
    <s v="EU"/>
    <d v="2014-08-13T00:00:00"/>
    <n v="8"/>
    <s v="agosto"/>
    <s v="IT-2014-3550051"/>
    <s v="Critical"/>
    <s v="OFF-AR-10000491"/>
    <s v="Binney &amp; Smith Pens, Water Color"/>
    <n v="21.72"/>
    <n v="0.36199999999999999"/>
    <s v="Profitable"/>
    <n v="4"/>
    <s v="Central"/>
    <n v="18016"/>
    <n v="60"/>
    <s v="Consumer"/>
    <d v="2014-08-16T00:00:00"/>
    <n v="3"/>
    <s v="Second Class"/>
    <n v="15.3"/>
    <s v="Ile-de-France"/>
    <s v="Art"/>
    <x v="3"/>
    <s v="EU"/>
    <n v="33"/>
  </r>
  <r>
    <s v="Office Supplies"/>
    <s v="La Roche-sur-Yon"/>
    <s v="France"/>
    <s v="LF-171852"/>
    <s v="Luke Foster"/>
    <n v="0"/>
    <s v="EU"/>
    <d v="2014-08-30T00:00:00"/>
    <n v="8"/>
    <s v="agosto"/>
    <s v="IT-2014-4453792"/>
    <s v="High"/>
    <s v="OFF-AR-10000505"/>
    <s v="Binney &amp; Smith Pens, Easy-Erase"/>
    <n v="0"/>
    <n v="0"/>
    <s v="Profitable"/>
    <n v="4"/>
    <s v="Central"/>
    <n v="12054"/>
    <n v="49"/>
    <s v="Consumer"/>
    <d v="2014-09-01T00:00:00"/>
    <n v="2"/>
    <s v="First Class"/>
    <n v="13.12"/>
    <s v="Pays de la Loire"/>
    <s v="Art"/>
    <x v="3"/>
    <s v="EU"/>
    <n v="35"/>
  </r>
  <r>
    <s v="Office Supplies"/>
    <s v="Cannes"/>
    <s v="France"/>
    <s v="DC-132852"/>
    <s v="Debra Catini"/>
    <n v="0"/>
    <s v="EU"/>
    <d v="2014-09-03T00:00:00"/>
    <n v="9"/>
    <s v="septiembre"/>
    <s v="ES-2014-4397869"/>
    <s v="Medium"/>
    <s v="OFF-AR-10001529"/>
    <s v="Binney &amp; Smith Pencil Sharpener, Easy-Erase"/>
    <n v="18.36"/>
    <n v="0.10928571428571428"/>
    <s v="Profitable"/>
    <n v="6"/>
    <s v="Central"/>
    <n v="18498"/>
    <n v="168"/>
    <s v="Consumer"/>
    <d v="2014-09-06T00:00:00"/>
    <n v="3"/>
    <s v="First Class"/>
    <n v="12.25"/>
    <s v="Provence-Alpes-Côte d'Azur"/>
    <s v="Art"/>
    <x v="3"/>
    <s v="EU"/>
    <n v="36"/>
  </r>
  <r>
    <s v="Office Supplies"/>
    <s v="Saint-Michel-sur-Orge"/>
    <s v="France"/>
    <s v="JW-160752"/>
    <s v="Julia West"/>
    <n v="0"/>
    <s v="EU"/>
    <d v="2014-09-05T00:00:00"/>
    <n v="9"/>
    <s v="septiembre"/>
    <s v="ES-2014-3553145"/>
    <s v="High"/>
    <s v="OFF-AR-10000799"/>
    <s v="Sanford Highlighters, Easy-Erase"/>
    <n v="1.89"/>
    <n v="3.9375E-2"/>
    <s v="Profitable"/>
    <n v="3"/>
    <s v="Central"/>
    <n v="19835"/>
    <n v="48"/>
    <s v="Consumer"/>
    <d v="2014-09-08T00:00:00"/>
    <n v="3"/>
    <s v="First Class"/>
    <n v="15.08"/>
    <s v="Ile-de-France"/>
    <s v="Art"/>
    <x v="3"/>
    <s v="EU"/>
    <n v="36"/>
  </r>
  <r>
    <s v="Office Supplies"/>
    <s v="Les Pennes-Mirabeau"/>
    <s v="France"/>
    <s v="VG-217902"/>
    <s v="Vivek Gonzalez"/>
    <n v="0"/>
    <s v="EU"/>
    <d v="2014-09-12T00:00:00"/>
    <n v="9"/>
    <s v="septiembre"/>
    <s v="ES-2014-2509408"/>
    <s v="High"/>
    <s v="OFF-AR-10001228"/>
    <s v="Stanley Markers, Water Color"/>
    <n v="41.85"/>
    <n v="0.3295275590551181"/>
    <s v="Profitable"/>
    <n v="5"/>
    <s v="Central"/>
    <n v="12273"/>
    <n v="127"/>
    <s v="Consumer"/>
    <d v="2014-09-13T00:00:00"/>
    <n v="1"/>
    <s v="First Class"/>
    <n v="26.86"/>
    <s v="Provence-Alpes-Côte d'Azur"/>
    <s v="Art"/>
    <x v="3"/>
    <s v="EU"/>
    <n v="37"/>
  </r>
  <r>
    <s v="Office Supplies"/>
    <s v="Les Ulis"/>
    <s v="France"/>
    <s v="SC-205752"/>
    <s v="Sonia Cooley"/>
    <n v="0"/>
    <s v="EU"/>
    <d v="2014-10-14T00:00:00"/>
    <n v="10"/>
    <s v="octubre"/>
    <s v="ES-2014-5896804"/>
    <s v="High"/>
    <s v="OFF-AR-10002454"/>
    <s v="Binney &amp; Smith Canvas, Water Color"/>
    <n v="183.12"/>
    <n v="0.47937172774869113"/>
    <s v="Profitable"/>
    <n v="7"/>
    <s v="Central"/>
    <n v="15875"/>
    <n v="382"/>
    <s v="Consumer"/>
    <d v="2014-10-15T00:00:00"/>
    <n v="1"/>
    <s v="First Class"/>
    <n v="91.9"/>
    <s v="Ile-de-France"/>
    <s v="Art"/>
    <x v="3"/>
    <s v="EU"/>
    <n v="42"/>
  </r>
  <r>
    <s v="Office Supplies"/>
    <s v="Carpentras"/>
    <s v="France"/>
    <s v="ST-205302"/>
    <s v="Shui Tom"/>
    <n v="0"/>
    <s v="EU"/>
    <d v="2014-10-16T00:00:00"/>
    <n v="10"/>
    <s v="octubre"/>
    <s v="ES-2014-3197699"/>
    <s v="High"/>
    <s v="OFF-AR-10003829"/>
    <s v="Stanley Markers, Fluorescent"/>
    <n v="23.85"/>
    <n v="0.34071428571428575"/>
    <s v="Profitable"/>
    <n v="3"/>
    <s v="Central"/>
    <n v="11447"/>
    <n v="70"/>
    <s v="Consumer"/>
    <d v="2014-10-17T00:00:00"/>
    <n v="1"/>
    <s v="First Class"/>
    <n v="6.54"/>
    <s v="Provence-Alpes-Côte d'Azur"/>
    <s v="Art"/>
    <x v="3"/>
    <s v="EU"/>
    <n v="42"/>
  </r>
  <r>
    <s v="Office Supplies"/>
    <s v="Clermont-Ferrand"/>
    <s v="France"/>
    <s v="TH-211002"/>
    <s v="Thea Hendricks"/>
    <n v="0"/>
    <s v="EU"/>
    <d v="2014-11-07T00:00:00"/>
    <n v="11"/>
    <s v="noviembre"/>
    <s v="ES-2014-4319234"/>
    <s v="Medium"/>
    <s v="OFF-AR-10000594"/>
    <s v="Binney &amp; Smith Highlighters, Water Color"/>
    <n v="57.96"/>
    <n v="0.42"/>
    <s v="Profitable"/>
    <n v="7"/>
    <s v="Central"/>
    <n v="14739"/>
    <n v="138"/>
    <s v="Consumer"/>
    <d v="2014-11-09T00:00:00"/>
    <n v="2"/>
    <s v="First Class"/>
    <n v="4.58"/>
    <s v="Auvergne"/>
    <s v="Art"/>
    <x v="3"/>
    <s v="EU"/>
    <n v="45"/>
  </r>
  <r>
    <s v="Office Supplies"/>
    <s v="Fontenay-aux-Roses"/>
    <s v="France"/>
    <s v="BP-111552"/>
    <s v="Becky Pak"/>
    <n v="0"/>
    <s v="EU"/>
    <d v="2014-11-12T00:00:00"/>
    <n v="11"/>
    <s v="noviembre"/>
    <s v="ES-2014-5831908"/>
    <s v="High"/>
    <s v="OFF-AR-10004739"/>
    <s v="BIC Canvas, Easy-Erase"/>
    <n v="54.99"/>
    <n v="0.33944444444444444"/>
    <s v="Profitable"/>
    <n v="3"/>
    <s v="Central"/>
    <n v="10547"/>
    <n v="162"/>
    <s v="Consumer"/>
    <d v="2014-11-14T00:00:00"/>
    <n v="2"/>
    <s v="First Class"/>
    <n v="22.17"/>
    <s v="Ile-de-France"/>
    <s v="Art"/>
    <x v="3"/>
    <s v="EU"/>
    <n v="46"/>
  </r>
  <r>
    <s v="Office Supplies"/>
    <s v="Marseille"/>
    <s v="France"/>
    <s v="NP-187002"/>
    <s v="Nora Preis"/>
    <n v="0"/>
    <s v="EU"/>
    <d v="2014-12-03T00:00:00"/>
    <n v="12"/>
    <s v="diciembre"/>
    <s v="ES-2014-3211873"/>
    <s v="High"/>
    <s v="OFF-AR-10002672"/>
    <s v="Boston Highlighters, Blue"/>
    <n v="23.55"/>
    <n v="0.25053191489361704"/>
    <s v="Profitable"/>
    <n v="5"/>
    <s v="Central"/>
    <n v="17434"/>
    <n v="94"/>
    <s v="Consumer"/>
    <d v="2014-12-05T00:00:00"/>
    <n v="2"/>
    <s v="First Class"/>
    <n v="19.48"/>
    <s v="Provence-Alpes-Côte d'Azur"/>
    <s v="Art"/>
    <x v="3"/>
    <s v="EU"/>
    <n v="49"/>
  </r>
  <r>
    <s v="Office Supplies"/>
    <s v="Montigny-le-Bretonneux"/>
    <s v="France"/>
    <s v="BK-112602"/>
    <s v="Berenike Kampe"/>
    <n v="0"/>
    <s v="EU"/>
    <d v="2014-12-05T00:00:00"/>
    <n v="12"/>
    <s v="diciembre"/>
    <s v="ES-2014-5501051"/>
    <s v="High"/>
    <s v="OFF-AR-10003466"/>
    <s v="Binney &amp; Smith Highlighters, Easy-Erase"/>
    <n v="6.06"/>
    <n v="0.35647058823529409"/>
    <s v="Profitable"/>
    <n v="1"/>
    <s v="Central"/>
    <n v="15215"/>
    <n v="17"/>
    <s v="Consumer"/>
    <d v="2014-12-07T00:00:00"/>
    <n v="2"/>
    <s v="First Class"/>
    <n v="1.67"/>
    <s v="Ile-de-France"/>
    <s v="Art"/>
    <x v="3"/>
    <s v="EU"/>
    <n v="49"/>
  </r>
  <r>
    <s v="Office Supplies"/>
    <s v="Lorient"/>
    <s v="France"/>
    <s v="AM-107052"/>
    <s v="Anne McFarland"/>
    <n v="0"/>
    <s v="EU"/>
    <d v="2014-12-06T00:00:00"/>
    <n v="12"/>
    <s v="diciembre"/>
    <s v="ES-2014-4878327"/>
    <s v="High"/>
    <s v="OFF-AR-10001898"/>
    <s v="Binney &amp; Smith Pencil Sharpener, Fluorescent"/>
    <n v="5.25"/>
    <n v="3.9473684210526314E-2"/>
    <s v="Profitable"/>
    <n v="5"/>
    <s v="Central"/>
    <n v="11711"/>
    <n v="133"/>
    <s v="Consumer"/>
    <d v="2014-12-10T00:00:00"/>
    <n v="4"/>
    <s v="Second Class"/>
    <n v="14.2"/>
    <s v="Brittany"/>
    <s v="Art"/>
    <x v="3"/>
    <s v="EU"/>
    <n v="49"/>
  </r>
  <r>
    <s v="Office Supplies"/>
    <s v="Rennes"/>
    <s v="France"/>
    <s v="BG-117402"/>
    <s v="Bruce Geld"/>
    <n v="0"/>
    <s v="EU"/>
    <d v="2014-12-15T00:00:00"/>
    <n v="12"/>
    <s v="diciembre"/>
    <s v="ES-2014-5481990"/>
    <s v="Critical"/>
    <s v="OFF-AR-10002433"/>
    <s v="Stanley Pens, Easy-Erase"/>
    <n v="18.12"/>
    <n v="0.44195121951219513"/>
    <s v="Profitable"/>
    <n v="4"/>
    <s v="Central"/>
    <n v="18951"/>
    <n v="41"/>
    <s v="Consumer"/>
    <d v="2014-12-17T00:00:00"/>
    <n v="2"/>
    <s v="Second Class"/>
    <n v="14.15"/>
    <s v="Brittany"/>
    <s v="Art"/>
    <x v="3"/>
    <s v="EU"/>
    <n v="51"/>
  </r>
  <r>
    <s v="Office Supplies"/>
    <s v="Levallois-Perret"/>
    <s v="France"/>
    <s v="JR-157002"/>
    <s v="Jocasta Rupert"/>
    <n v="0"/>
    <s v="EU"/>
    <d v="2014-12-24T00:00:00"/>
    <n v="12"/>
    <s v="diciembre"/>
    <s v="ES-2014-4717877"/>
    <s v="Medium"/>
    <s v="OFF-AR-10004825"/>
    <s v="BIC Canvas, Fluorescent"/>
    <n v="38.46"/>
    <n v="0.34963636363636363"/>
    <s v="Profitable"/>
    <n v="2"/>
    <s v="Central"/>
    <n v="14688"/>
    <n v="110"/>
    <s v="Consumer"/>
    <d v="2014-12-27T00:00:00"/>
    <n v="3"/>
    <s v="First Class"/>
    <n v="17.77"/>
    <s v="Ile-de-France"/>
    <s v="Art"/>
    <x v="3"/>
    <s v="EU"/>
    <n v="52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AR-10001461"/>
    <s v="BIC Canvas, Water Color"/>
    <n v="1.08"/>
    <n v="9.4736842105263164E-3"/>
    <s v="Profitable"/>
    <n v="2"/>
    <s v="Central"/>
    <n v="17260"/>
    <n v="114"/>
    <s v="Consumer"/>
    <d v="2014-12-29T00:00:00"/>
    <n v="0"/>
    <s v="Same Day"/>
    <n v="27.69"/>
    <s v="Ile-de-France"/>
    <s v="Art"/>
    <x v="3"/>
    <s v="EU"/>
    <n v="53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AR-10001672"/>
    <s v="Boston Sketch Pad, Easy-Erase"/>
    <n v="84.96"/>
    <n v="0.2899658703071672"/>
    <s v="Profitable"/>
    <n v="6"/>
    <s v="Central"/>
    <n v="17259"/>
    <n v="293"/>
    <s v="Consumer"/>
    <d v="2014-12-29T00:00:00"/>
    <n v="0"/>
    <s v="Same Day"/>
    <n v="4.7300000000000004"/>
    <s v="Ile-de-France"/>
    <s v="Art"/>
    <x v="3"/>
    <s v="EU"/>
    <n v="53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AR-10000467"/>
    <s v="Sanford Markers, Fluorescent"/>
    <n v="39.119999999999997"/>
    <n v="0.39918367346938771"/>
    <s v="Profitable"/>
    <n v="4"/>
    <s v="Central"/>
    <n v="17261"/>
    <n v="98"/>
    <s v="Consumer"/>
    <d v="2014-12-29T00:00:00"/>
    <n v="0"/>
    <s v="Same Day"/>
    <n v="13.67"/>
    <s v="Ile-de-France"/>
    <s v="Art"/>
    <x v="3"/>
    <s v="EU"/>
    <n v="53"/>
  </r>
  <r>
    <s v="Office Supplies"/>
    <s v="Montpellier"/>
    <s v="France"/>
    <s v="AS-102402"/>
    <s v="Alan Shonely"/>
    <n v="0"/>
    <s v="EU"/>
    <d v="2011-01-26T00:00:00"/>
    <n v="1"/>
    <s v="enero"/>
    <s v="IT-2011-2536577"/>
    <s v="Medium"/>
    <s v="OFF-BI-10003277"/>
    <s v="Ibico Binder Covers, Durable"/>
    <n v="16.2"/>
    <n v="0.11911764705882352"/>
    <s v="Profitable"/>
    <n v="9"/>
    <s v="Central"/>
    <n v="19595"/>
    <n v="136"/>
    <s v="Consumer"/>
    <d v="2011-01-29T00:00:00"/>
    <n v="3"/>
    <s v="Second Class"/>
    <n v="9.44"/>
    <s v="Languedoc-Roussillon"/>
    <s v="Binders"/>
    <x v="0"/>
    <s v="EU"/>
    <n v="5"/>
  </r>
  <r>
    <s v="Office Supplies"/>
    <s v="Frankfurt"/>
    <s v="Germany"/>
    <s v="CL-125652"/>
    <s v="Clay Ludtke"/>
    <n v="0"/>
    <s v="EU"/>
    <d v="2011-02-09T00:00:00"/>
    <n v="2"/>
    <s v="febrero"/>
    <s v="ES-2011-4342226"/>
    <s v="Critical"/>
    <s v="OFF-BI-10002799"/>
    <s v="Cardinal Binder Covers, Clear"/>
    <n v="20.79"/>
    <n v="0.25987499999999997"/>
    <s v="Profitable"/>
    <n v="7"/>
    <s v="Central"/>
    <n v="14844"/>
    <n v="80"/>
    <s v="Consumer"/>
    <d v="2011-02-09T00:00:00"/>
    <n v="0"/>
    <s v="Same Day"/>
    <n v="23"/>
    <s v="Hesse"/>
    <s v="Binders"/>
    <x v="0"/>
    <s v="EU"/>
    <n v="7"/>
  </r>
  <r>
    <s v="Office Supplies"/>
    <s v="Treviso"/>
    <s v="Italy"/>
    <s v="BP-112302"/>
    <s v="Benjamin Patterson"/>
    <n v="0"/>
    <s v="EU"/>
    <d v="2011-04-01T00:00:00"/>
    <n v="4"/>
    <s v="abril"/>
    <s v="ES-2011-4237527"/>
    <s v="High"/>
    <s v="OFF-BI-10003705"/>
    <s v="Wilson Jones Binding Machine, Recycled"/>
    <n v="32.4"/>
    <n v="0.10945945945945945"/>
    <s v="Profitable"/>
    <n v="6"/>
    <s v="South"/>
    <n v="11954"/>
    <n v="296"/>
    <s v="Consumer"/>
    <d v="2011-04-04T00:00:00"/>
    <n v="3"/>
    <s v="First Class"/>
    <n v="71.22"/>
    <s v="Veneto"/>
    <s v="Binders"/>
    <x v="0"/>
    <s v="EU"/>
    <n v="14"/>
  </r>
  <r>
    <s v="Office Supplies"/>
    <s v="Pulheim"/>
    <s v="Germany"/>
    <s v="DP-131652"/>
    <s v="David Philippe"/>
    <n v="0"/>
    <s v="EU"/>
    <d v="2011-05-27T00:00:00"/>
    <n v="5"/>
    <s v="mayo"/>
    <s v="ES-2011-1657853"/>
    <s v="Medium"/>
    <s v="OFF-BI-10002570"/>
    <s v="Cardinal 3-Hole Punch, Clear"/>
    <n v="29.55"/>
    <n v="0.20957446808510638"/>
    <s v="Profitable"/>
    <n v="5"/>
    <s v="Central"/>
    <n v="11219"/>
    <n v="141"/>
    <s v="Consumer"/>
    <d v="2011-05-30T00:00:00"/>
    <n v="3"/>
    <s v="First Class"/>
    <n v="4.37"/>
    <s v="North Rhine-Westphalia"/>
    <s v="Binders"/>
    <x v="0"/>
    <s v="EU"/>
    <n v="22"/>
  </r>
  <r>
    <s v="Office Supplies"/>
    <s v="Pulheim"/>
    <s v="Germany"/>
    <s v="DP-131652"/>
    <s v="David Philippe"/>
    <n v="0"/>
    <s v="EU"/>
    <d v="2011-05-27T00:00:00"/>
    <n v="5"/>
    <s v="mayo"/>
    <s v="ES-2011-1657853"/>
    <s v="Medium"/>
    <s v="OFF-BI-10001833"/>
    <s v="Ibico Hole Reinforcements, Recycled"/>
    <n v="13.5"/>
    <n v="0.30681818181818182"/>
    <s v="Profitable"/>
    <n v="6"/>
    <s v="Central"/>
    <n v="11222"/>
    <n v="44"/>
    <s v="Consumer"/>
    <d v="2011-05-30T00:00:00"/>
    <n v="3"/>
    <s v="First Class"/>
    <n v="5.79"/>
    <s v="North Rhine-Westphalia"/>
    <s v="Binders"/>
    <x v="0"/>
    <s v="EU"/>
    <n v="22"/>
  </r>
  <r>
    <s v="Office Supplies"/>
    <s v="Vitry-sur-Seine"/>
    <s v="France"/>
    <s v="LC-168702"/>
    <s v="Lena Cacioppo"/>
    <n v="0"/>
    <s v="EU"/>
    <d v="2011-06-13T00:00:00"/>
    <n v="6"/>
    <s v="junio"/>
    <s v="ES-2011-1749151"/>
    <s v="Medium"/>
    <s v="OFF-BI-10000972"/>
    <s v="Acco 3-Hole Punch, Economy"/>
    <n v="51.3"/>
    <n v="0.18929889298892988"/>
    <s v="Profitable"/>
    <n v="9"/>
    <s v="Central"/>
    <n v="10433"/>
    <n v="271"/>
    <s v="Consumer"/>
    <d v="2011-06-18T00:00:00"/>
    <n v="5"/>
    <s v="Second Class"/>
    <n v="21.03"/>
    <s v="Ile-de-France"/>
    <s v="Binders"/>
    <x v="0"/>
    <s v="EU"/>
    <n v="25"/>
  </r>
  <r>
    <s v="Office Supplies"/>
    <s v="Bolton"/>
    <s v="United Kingdom"/>
    <s v="JF-155652"/>
    <s v="Jill Fjeld"/>
    <n v="0"/>
    <s v="EU"/>
    <d v="2011-08-15T00:00:00"/>
    <n v="8"/>
    <s v="agosto"/>
    <s v="ES-2011-2302372"/>
    <s v="Critical"/>
    <s v="OFF-BI-10004195"/>
    <s v="Wilson Jones Binding Machine, Clear"/>
    <n v="101.64"/>
    <n v="0.29982300884955754"/>
    <s v="Profitable"/>
    <n v="7"/>
    <s v="North"/>
    <n v="13089"/>
    <n v="339"/>
    <s v="Consumer"/>
    <d v="2011-08-15T00:00:00"/>
    <n v="0"/>
    <s v="Same Day"/>
    <n v="87.72"/>
    <s v="England"/>
    <s v="Binders"/>
    <x v="0"/>
    <s v="EU"/>
    <n v="34"/>
  </r>
  <r>
    <s v="Office Supplies"/>
    <s v="Bolzano"/>
    <s v="Italy"/>
    <s v="LW-172152"/>
    <s v="Luke Weiss"/>
    <n v="0"/>
    <s v="EU"/>
    <d v="2011-09-30T00:00:00"/>
    <n v="9"/>
    <s v="septiembre"/>
    <s v="ES-2011-4862124"/>
    <s v="High"/>
    <s v="OFF-BI-10003708"/>
    <s v="Cardinal Binder, Recycled"/>
    <n v="14.85"/>
    <n v="0.20915492957746479"/>
    <s v="Profitable"/>
    <n v="5"/>
    <s v="South"/>
    <n v="11980"/>
    <n v="71"/>
    <s v="Consumer"/>
    <d v="2011-10-02T00:00:00"/>
    <n v="2"/>
    <s v="First Class"/>
    <n v="12.7"/>
    <s v="Trentino-Alto Adige"/>
    <s v="Binders"/>
    <x v="0"/>
    <s v="EU"/>
    <n v="40"/>
  </r>
  <r>
    <s v="Office Supplies"/>
    <s v="Clermont-Ferrand"/>
    <s v="France"/>
    <s v="SM-209052"/>
    <s v="Susan MacKendrick"/>
    <n v="0"/>
    <s v="EU"/>
    <d v="2011-10-25T00:00:00"/>
    <n v="10"/>
    <s v="octubre"/>
    <s v="ES-2011-2872060"/>
    <s v="Medium"/>
    <s v="OFF-BI-10003724"/>
    <s v="Cardinal Index Tab, Economy"/>
    <n v="36.18"/>
    <n v="0.45797468354430382"/>
    <s v="Profitable"/>
    <n v="9"/>
    <s v="Central"/>
    <n v="14146"/>
    <n v="79"/>
    <s v="Consumer"/>
    <d v="2011-10-29T00:00:00"/>
    <n v="4"/>
    <s v="Second Class"/>
    <n v="10.86"/>
    <s v="Auvergne"/>
    <s v="Binders"/>
    <x v="0"/>
    <s v="EU"/>
    <n v="44"/>
  </r>
  <r>
    <s v="Office Supplies"/>
    <s v="Munich"/>
    <s v="Germany"/>
    <s v="DB-136152"/>
    <s v="Doug Bickford"/>
    <n v="0"/>
    <s v="EU"/>
    <d v="2011-11-04T00:00:00"/>
    <n v="11"/>
    <s v="noviembre"/>
    <s v="ES-2011-4946017"/>
    <s v="High"/>
    <s v="OFF-BI-10003058"/>
    <s v="Acco Binder Covers, Economy"/>
    <n v="32.76"/>
    <n v="0.40949999999999998"/>
    <s v="Profitable"/>
    <n v="6"/>
    <s v="Central"/>
    <n v="18294"/>
    <n v="80"/>
    <s v="Consumer"/>
    <d v="2011-11-04T00:00:00"/>
    <n v="0"/>
    <s v="Same Day"/>
    <n v="9.4700000000000006"/>
    <s v="Bavaria"/>
    <s v="Binders"/>
    <x v="0"/>
    <s v="EU"/>
    <n v="45"/>
  </r>
  <r>
    <s v="Office Supplies"/>
    <s v="Paris"/>
    <s v="France"/>
    <s v="IL-151002"/>
    <s v="Ivan Liston"/>
    <n v="0"/>
    <s v="EU"/>
    <d v="2011-11-08T00:00:00"/>
    <n v="11"/>
    <s v="noviembre"/>
    <s v="ES-2011-4335040"/>
    <s v="High"/>
    <s v="OFF-BI-10001384"/>
    <s v="Cardinal Binder, Economy"/>
    <n v="30.6"/>
    <n v="0.36867469879518072"/>
    <s v="Profitable"/>
    <n v="6"/>
    <s v="Central"/>
    <n v="19829"/>
    <n v="83"/>
    <s v="Consumer"/>
    <d v="2011-11-10T00:00:00"/>
    <n v="2"/>
    <s v="First Class"/>
    <n v="12.74"/>
    <s v="Ile-de-France"/>
    <s v="Binders"/>
    <x v="0"/>
    <s v="EU"/>
    <n v="46"/>
  </r>
  <r>
    <s v="Office Supplies"/>
    <s v="Paris"/>
    <s v="France"/>
    <s v="AH-102102"/>
    <s v="Alan Hwang"/>
    <n v="0"/>
    <s v="EU"/>
    <d v="2011-12-02T00:00:00"/>
    <n v="12"/>
    <s v="diciembre"/>
    <s v="ES-2011-3341008"/>
    <s v="Medium"/>
    <s v="OFF-BI-10003616"/>
    <s v="Avery Binding Machine, Clear"/>
    <n v="81.06"/>
    <n v="0.11991124260355029"/>
    <s v="Profitable"/>
    <n v="14"/>
    <s v="Central"/>
    <n v="14266"/>
    <n v="676"/>
    <s v="Consumer"/>
    <d v="2011-12-03T00:00:00"/>
    <n v="1"/>
    <s v="First Class"/>
    <n v="79.41"/>
    <s v="Ile-de-France"/>
    <s v="Binders"/>
    <x v="0"/>
    <s v="EU"/>
    <n v="49"/>
  </r>
  <r>
    <s v="Office Supplies"/>
    <s v="Vittoria"/>
    <s v="Italy"/>
    <s v="BT-116802"/>
    <s v="Brian Thompson"/>
    <n v="0"/>
    <s v="EU"/>
    <d v="2011-12-06T00:00:00"/>
    <n v="12"/>
    <s v="diciembre"/>
    <s v="ES-2011-4479011"/>
    <s v="High"/>
    <s v="OFF-BI-10000880"/>
    <s v="Wilson Jones Binder, Recycled"/>
    <n v="45.63"/>
    <n v="0.38025000000000003"/>
    <s v="Profitable"/>
    <n v="9"/>
    <s v="South"/>
    <n v="19291"/>
    <n v="120"/>
    <s v="Consumer"/>
    <d v="2011-12-06T00:00:00"/>
    <n v="0"/>
    <s v="Same Day"/>
    <n v="21.15"/>
    <s v="Sicily"/>
    <s v="Binders"/>
    <x v="0"/>
    <s v="EU"/>
    <n v="50"/>
  </r>
  <r>
    <s v="Office Supplies"/>
    <s v="Corbeil-Essonnes"/>
    <s v="France"/>
    <s v="AF-108852"/>
    <s v="Art Foster"/>
    <n v="0"/>
    <s v="EU"/>
    <d v="2012-03-20T00:00:00"/>
    <n v="3"/>
    <s v="marzo"/>
    <s v="ES-2012-2501542"/>
    <s v="Medium"/>
    <s v="OFF-BI-10001622"/>
    <s v="Acco 3-Hole Punch, Durable"/>
    <n v="90.72"/>
    <n v="0.4104977375565611"/>
    <s v="Profitable"/>
    <n v="7"/>
    <s v="Central"/>
    <n v="14966"/>
    <n v="221"/>
    <s v="Consumer"/>
    <d v="2012-03-23T00:00:00"/>
    <n v="3"/>
    <s v="First Class"/>
    <n v="1.56"/>
    <s v="Ile-de-France"/>
    <s v="Binders"/>
    <x v="1"/>
    <s v="EU"/>
    <n v="12"/>
  </r>
  <r>
    <s v="Office Supplies"/>
    <s v="Parla"/>
    <s v="Spain"/>
    <s v="TB-215202"/>
    <s v="Tracy Blumstein"/>
    <n v="0"/>
    <s v="EU"/>
    <d v="2012-04-10T00:00:00"/>
    <n v="4"/>
    <s v="abril"/>
    <s v="ES-2012-5994251"/>
    <s v="Medium"/>
    <s v="OFF-BI-10003152"/>
    <s v="Avery Hole Reinforcements, Recycled"/>
    <n v="10.199999999999999"/>
    <n v="0.42499999999999999"/>
    <s v="Profitable"/>
    <n v="5"/>
    <s v="South"/>
    <n v="10878"/>
    <n v="24"/>
    <s v="Consumer"/>
    <d v="2012-04-12T00:00:00"/>
    <n v="2"/>
    <s v="Second Class"/>
    <n v="3.35"/>
    <s v="Madrid"/>
    <s v="Binders"/>
    <x v="1"/>
    <s v="EU"/>
    <n v="15"/>
  </r>
  <r>
    <s v="Office Supplies"/>
    <s v="Colmar"/>
    <s v="France"/>
    <s v="KB-163152"/>
    <s v="Karl Braun"/>
    <n v="0"/>
    <s v="EU"/>
    <d v="2012-04-13T00:00:00"/>
    <n v="4"/>
    <s v="abril"/>
    <s v="IT-2012-4367428"/>
    <s v="High"/>
    <s v="OFF-BI-10000346"/>
    <s v="Ibico 3-Hole Punch, Clear"/>
    <n v="83.58"/>
    <n v="0.39990430622009571"/>
    <s v="Profitable"/>
    <n v="7"/>
    <s v="Central"/>
    <n v="13653"/>
    <n v="209"/>
    <s v="Consumer"/>
    <d v="2012-04-18T00:00:00"/>
    <n v="5"/>
    <s v="Second Class"/>
    <n v="27.97"/>
    <s v="Alsace"/>
    <s v="Binders"/>
    <x v="1"/>
    <s v="EU"/>
    <n v="15"/>
  </r>
  <r>
    <s v="Office Supplies"/>
    <s v="Cremona"/>
    <s v="Italy"/>
    <s v="PO-188502"/>
    <s v="Patrick O'Brill"/>
    <n v="0"/>
    <s v="EU"/>
    <d v="2012-05-14T00:00:00"/>
    <n v="5"/>
    <s v="mayo"/>
    <s v="ES-2012-5522696"/>
    <s v="Critical"/>
    <s v="OFF-BI-10004903"/>
    <s v="Ibico Hole Reinforcements, Durable"/>
    <n v="11.85"/>
    <n v="0.28214285714285714"/>
    <s v="Profitable"/>
    <n v="5"/>
    <s v="South"/>
    <n v="14018"/>
    <n v="42"/>
    <s v="Consumer"/>
    <d v="2012-05-17T00:00:00"/>
    <n v="3"/>
    <s v="First Class"/>
    <n v="9.61"/>
    <s v="Lombardy"/>
    <s v="Binders"/>
    <x v="1"/>
    <s v="EU"/>
    <n v="20"/>
  </r>
  <r>
    <s v="Office Supplies"/>
    <s v="Antwerp"/>
    <s v="Belgium"/>
    <s v="IG-150852"/>
    <s v="Ivan Gibson"/>
    <n v="0"/>
    <s v="EU"/>
    <d v="2012-06-19T00:00:00"/>
    <n v="6"/>
    <s v="junio"/>
    <s v="ES-2012-4556851"/>
    <s v="High"/>
    <s v="OFF-BI-10003917"/>
    <s v="Wilson Jones 3-Hole Punch, Recycled"/>
    <n v="59.43"/>
    <n v="0.30015151515151517"/>
    <s v="Profitable"/>
    <n v="7"/>
    <s v="Central"/>
    <n v="12851"/>
    <n v="198"/>
    <s v="Consumer"/>
    <d v="2012-06-21T00:00:00"/>
    <n v="2"/>
    <s v="First Class"/>
    <n v="13.43"/>
    <s v="Antwerp"/>
    <s v="Binders"/>
    <x v="1"/>
    <s v="EU"/>
    <n v="25"/>
  </r>
  <r>
    <s v="Office Supplies"/>
    <s v="Marseille"/>
    <s v="France"/>
    <s v="SS-204102"/>
    <s v="Shahid Shariari"/>
    <n v="0"/>
    <s v="EU"/>
    <d v="2012-08-15T00:00:00"/>
    <n v="8"/>
    <s v="agosto"/>
    <s v="ES-2012-3603495"/>
    <s v="Medium"/>
    <s v="OFF-BI-10003708"/>
    <s v="Avery Binder, Economy"/>
    <n v="30.06"/>
    <n v="0.3903896103896104"/>
    <s v="Profitable"/>
    <n v="6"/>
    <s v="Central"/>
    <n v="13302"/>
    <n v="77"/>
    <s v="Consumer"/>
    <d v="2012-08-18T00:00:00"/>
    <n v="3"/>
    <s v="First Class"/>
    <n v="13.34"/>
    <s v="Provence-Alpes-Côte d'Azur"/>
    <s v="Binders"/>
    <x v="1"/>
    <s v="EU"/>
    <n v="33"/>
  </r>
  <r>
    <s v="Office Supplies"/>
    <s v="Chemnitz"/>
    <s v="Germany"/>
    <s v="AG-102702"/>
    <s v="Alejandro Grove"/>
    <n v="0"/>
    <s v="EU"/>
    <d v="2012-08-24T00:00:00"/>
    <n v="8"/>
    <s v="agosto"/>
    <s v="IT-2012-5288691"/>
    <s v="Critical"/>
    <s v="OFF-BI-10000289"/>
    <s v="Wilson Jones Binder Covers, Recycled"/>
    <n v="13.8"/>
    <n v="0.23793103448275862"/>
    <s v="Profitable"/>
    <n v="5"/>
    <s v="Central"/>
    <n v="10624"/>
    <n v="58"/>
    <s v="Consumer"/>
    <d v="2012-08-25T00:00:00"/>
    <n v="1"/>
    <s v="First Class"/>
    <n v="23.53"/>
    <s v="Saxony"/>
    <s v="Binders"/>
    <x v="1"/>
    <s v="EU"/>
    <n v="34"/>
  </r>
  <r>
    <s v="Office Supplies"/>
    <s v="Huelva"/>
    <s v="Spain"/>
    <s v="JB-160002"/>
    <s v="Joy Bell-"/>
    <n v="0"/>
    <s v="EU"/>
    <d v="2012-09-04T00:00:00"/>
    <n v="9"/>
    <s v="septiembre"/>
    <s v="ES-2012-3352268"/>
    <s v="High"/>
    <s v="OFF-BI-10003702"/>
    <s v="Wilson Jones Binder Covers, Durable"/>
    <n v="34.92"/>
    <n v="0.45947368421052631"/>
    <s v="Profitable"/>
    <n v="6"/>
    <s v="South"/>
    <n v="19993"/>
    <n v="76"/>
    <s v="Consumer"/>
    <d v="2012-09-06T00:00:00"/>
    <n v="2"/>
    <s v="Second Class"/>
    <n v="12.25"/>
    <s v="Andalusía"/>
    <s v="Binders"/>
    <x v="1"/>
    <s v="EU"/>
    <n v="36"/>
  </r>
  <r>
    <s v="Office Supplies"/>
    <s v="Chester"/>
    <s v="United Kingdom"/>
    <s v="JE-157152"/>
    <s v="Joe Elijah"/>
    <n v="0"/>
    <s v="EU"/>
    <d v="2012-09-27T00:00:00"/>
    <n v="9"/>
    <s v="septiembre"/>
    <s v="ES-2012-1074279"/>
    <s v="High"/>
    <s v="OFF-BI-10003705"/>
    <s v="Wilson Jones Binding Machine, Recycled"/>
    <n v="54"/>
    <n v="0.10953346855983773"/>
    <s v="Profitable"/>
    <n v="10"/>
    <s v="North"/>
    <n v="20215"/>
    <n v="493"/>
    <s v="Consumer"/>
    <d v="2012-09-29T00:00:00"/>
    <n v="2"/>
    <s v="First Class"/>
    <n v="32.369999999999997"/>
    <s v="England"/>
    <s v="Binders"/>
    <x v="1"/>
    <s v="EU"/>
    <n v="39"/>
  </r>
  <r>
    <s v="Office Supplies"/>
    <s v="Zurich"/>
    <s v="Switzerland"/>
    <s v="ES-140202"/>
    <s v="Erica Smith"/>
    <n v="0"/>
    <s v="EU"/>
    <d v="2012-12-03T00:00:00"/>
    <n v="12"/>
    <s v="diciembre"/>
    <s v="IT-2012-5122607"/>
    <s v="High"/>
    <s v="OFF-BI-10000312"/>
    <s v="Cardinal Binder Covers, Economy"/>
    <n v="3.36"/>
    <n v="0.04"/>
    <s v="Profitable"/>
    <n v="7"/>
    <s v="Central"/>
    <n v="12432"/>
    <n v="84"/>
    <s v="Consumer"/>
    <d v="2012-12-03T00:00:00"/>
    <n v="0"/>
    <s v="Same Day"/>
    <n v="17.28"/>
    <s v="Zürich"/>
    <s v="Binders"/>
    <x v="1"/>
    <s v="EU"/>
    <n v="49"/>
  </r>
  <r>
    <s v="Office Supplies"/>
    <s v="Bordeaux"/>
    <s v="France"/>
    <s v="HZ-149502"/>
    <s v="Henia Zydlo"/>
    <n v="0"/>
    <s v="EU"/>
    <d v="2012-12-04T00:00:00"/>
    <n v="12"/>
    <s v="diciembre"/>
    <s v="ES-2012-5708011"/>
    <s v="Critical"/>
    <s v="OFF-BI-10003763"/>
    <s v="Ibico Index Tab, Economy"/>
    <n v="17.55"/>
    <n v="0.33750000000000002"/>
    <s v="Profitable"/>
    <n v="5"/>
    <s v="Central"/>
    <n v="14897"/>
    <n v="52"/>
    <s v="Consumer"/>
    <d v="2012-12-05T00:00:00"/>
    <n v="1"/>
    <s v="First Class"/>
    <n v="23.62"/>
    <s v="Aquitaine"/>
    <s v="Binders"/>
    <x v="1"/>
    <s v="EU"/>
    <n v="49"/>
  </r>
  <r>
    <s v="Office Supplies"/>
    <s v="Albacete"/>
    <s v="Spain"/>
    <s v="SO-203352"/>
    <s v="Sean O'Donnell"/>
    <n v="0"/>
    <s v="EU"/>
    <d v="2012-12-10T00:00:00"/>
    <n v="12"/>
    <s v="diciembre"/>
    <s v="ES-2012-5752326"/>
    <s v="Critical"/>
    <s v="OFF-BI-10002289"/>
    <s v="Ibico Binder, Economy"/>
    <n v="21.6"/>
    <n v="0.28051948051948056"/>
    <s v="Profitable"/>
    <n v="5"/>
    <s v="South"/>
    <n v="18740"/>
    <n v="77"/>
    <s v="Consumer"/>
    <d v="2012-12-12T00:00:00"/>
    <n v="2"/>
    <s v="Second Class"/>
    <n v="22.11"/>
    <s v="Castile-La Mancha"/>
    <s v="Binders"/>
    <x v="1"/>
    <s v="EU"/>
    <n v="50"/>
  </r>
  <r>
    <s v="Office Supplies"/>
    <s v="Jerez de la Frontera"/>
    <s v="Spain"/>
    <s v="TB-212502"/>
    <s v="Tim Brockman"/>
    <n v="0"/>
    <s v="EU"/>
    <d v="2012-12-18T00:00:00"/>
    <n v="12"/>
    <s v="diciembre"/>
    <s v="ES-2012-1572970"/>
    <s v="High"/>
    <s v="OFF-BI-10003058"/>
    <s v="Acco Binder Covers, Economy"/>
    <n v="27.3"/>
    <n v="0.40746268656716417"/>
    <s v="Profitable"/>
    <n v="5"/>
    <s v="South"/>
    <n v="17185"/>
    <n v="67"/>
    <s v="Consumer"/>
    <d v="2012-12-21T00:00:00"/>
    <n v="3"/>
    <s v="Second Class"/>
    <n v="13.24"/>
    <s v="Andalusía"/>
    <s v="Binders"/>
    <x v="1"/>
    <s v="EU"/>
    <n v="51"/>
  </r>
  <r>
    <s v="Office Supplies"/>
    <s v="Jerez de la Frontera"/>
    <s v="Spain"/>
    <s v="TB-212502"/>
    <s v="Tim Brockman"/>
    <n v="0"/>
    <s v="EU"/>
    <d v="2012-12-18T00:00:00"/>
    <n v="12"/>
    <s v="diciembre"/>
    <s v="ES-2012-1572970"/>
    <s v="High"/>
    <s v="OFF-BI-10002986"/>
    <s v="Avery Binder Covers, Recycled"/>
    <n v="20.55"/>
    <n v="0.36052631578947369"/>
    <s v="Profitable"/>
    <n v="5"/>
    <s v="South"/>
    <n v="17184"/>
    <n v="57"/>
    <s v="Consumer"/>
    <d v="2012-12-21T00:00:00"/>
    <n v="3"/>
    <s v="Second Class"/>
    <n v="6.96"/>
    <s v="Andalusía"/>
    <s v="Binders"/>
    <x v="1"/>
    <s v="EU"/>
    <n v="51"/>
  </r>
  <r>
    <s v="Office Supplies"/>
    <s v="Nice"/>
    <s v="France"/>
    <s v="CG-125202"/>
    <s v="Claire Gute"/>
    <n v="0"/>
    <s v="EU"/>
    <d v="2012-12-27T00:00:00"/>
    <n v="12"/>
    <s v="diciembre"/>
    <s v="ES-2012-5972682"/>
    <s v="Critical"/>
    <s v="OFF-BI-10002040"/>
    <s v="Ibico 3-Hole Punch, Recycled"/>
    <n v="68.88"/>
    <n v="0.27999999999999997"/>
    <s v="Profitable"/>
    <n v="8"/>
    <s v="Central"/>
    <n v="14959"/>
    <n v="246"/>
    <s v="Consumer"/>
    <d v="2012-12-30T00:00:00"/>
    <n v="3"/>
    <s v="Second Class"/>
    <n v="71.14"/>
    <s v="Provence-Alpes-Côte d'Azur"/>
    <s v="Binders"/>
    <x v="1"/>
    <s v="EU"/>
    <n v="52"/>
  </r>
  <r>
    <s v="Office Supplies"/>
    <s v="Derby"/>
    <s v="United Kingdom"/>
    <s v="HL-150402"/>
    <s v="Hunter Lopez"/>
    <n v="0"/>
    <s v="EU"/>
    <d v="2013-03-11T00:00:00"/>
    <n v="3"/>
    <s v="marzo"/>
    <s v="ES-2013-4099835"/>
    <s v="Critical"/>
    <s v="OFF-BI-10004220"/>
    <s v="Cardinal 3-Hole Punch, Recycled"/>
    <n v="67.44"/>
    <n v="0.28944206008583689"/>
    <s v="Profitable"/>
    <n v="8"/>
    <s v="North"/>
    <n v="13175"/>
    <n v="233"/>
    <s v="Consumer"/>
    <d v="2013-03-11T00:00:00"/>
    <n v="0"/>
    <s v="Same Day"/>
    <n v="70.75"/>
    <s v="England"/>
    <s v="Binders"/>
    <x v="2"/>
    <s v="EU"/>
    <n v="11"/>
  </r>
  <r>
    <s v="Office Supplies"/>
    <s v="Lippstadt"/>
    <s v="Germany"/>
    <s v="DK-129852"/>
    <s v="Darren Koutras"/>
    <n v="0"/>
    <s v="EU"/>
    <d v="2013-03-13T00:00:00"/>
    <n v="3"/>
    <s v="marzo"/>
    <s v="ES-2013-3098610"/>
    <s v="Medium"/>
    <s v="OFF-BI-10000341"/>
    <s v="Ibico Binding Machine, Recycled"/>
    <n v="46.5"/>
    <n v="0.17953667953667954"/>
    <s v="Profitable"/>
    <n v="5"/>
    <s v="Central"/>
    <n v="10660"/>
    <n v="259"/>
    <s v="Consumer"/>
    <d v="2013-03-18T00:00:00"/>
    <n v="5"/>
    <s v="Second Class"/>
    <n v="25.99"/>
    <s v="North Rhine-Westphalia"/>
    <s v="Binders"/>
    <x v="2"/>
    <s v="EU"/>
    <n v="11"/>
  </r>
  <r>
    <s v="Office Supplies"/>
    <s v="Lille"/>
    <s v="France"/>
    <s v="BP-111552"/>
    <s v="Becky Pak"/>
    <n v="0"/>
    <s v="EU"/>
    <d v="2013-03-19T00:00:00"/>
    <n v="3"/>
    <s v="marzo"/>
    <s v="ES-2013-2091965"/>
    <s v="Medium"/>
    <s v="OFF-BI-10001058"/>
    <s v="Ibico Binding Machine, Clear"/>
    <n v="163.80000000000001"/>
    <n v="0.46011235955056184"/>
    <s v="Profitable"/>
    <n v="7"/>
    <s v="Central"/>
    <n v="17576"/>
    <n v="356"/>
    <s v="Consumer"/>
    <d v="2013-03-20T00:00:00"/>
    <n v="1"/>
    <s v="First Class"/>
    <n v="9.48"/>
    <s v="Nord-Pas-de-Calais"/>
    <s v="Binders"/>
    <x v="2"/>
    <s v="EU"/>
    <n v="12"/>
  </r>
  <r>
    <s v="Office Supplies"/>
    <s v="Brescia"/>
    <s v="Italy"/>
    <s v="AF-108852"/>
    <s v="Art Foster"/>
    <n v="0"/>
    <s v="EU"/>
    <d v="2013-04-26T00:00:00"/>
    <n v="4"/>
    <s v="abril"/>
    <s v="ES-2013-2028016"/>
    <s v="High"/>
    <s v="OFF-BI-10001192"/>
    <s v="Cardinal Binder, Clear"/>
    <n v="1.95"/>
    <n v="2.9545454545454545E-2"/>
    <s v="Profitable"/>
    <n v="5"/>
    <s v="South"/>
    <n v="19603"/>
    <n v="66"/>
    <s v="Consumer"/>
    <d v="2013-04-28T00:00:00"/>
    <n v="2"/>
    <s v="First Class"/>
    <n v="14.79"/>
    <s v="Lombardy"/>
    <s v="Binders"/>
    <x v="2"/>
    <s v="EU"/>
    <n v="17"/>
  </r>
  <r>
    <s v="Office Supplies"/>
    <s v="Bremen"/>
    <s v="Germany"/>
    <s v="EM-140652"/>
    <s v="Erin Mull"/>
    <n v="0"/>
    <s v="EU"/>
    <d v="2013-05-16T00:00:00"/>
    <n v="5"/>
    <s v="mayo"/>
    <s v="ES-2013-2757712"/>
    <s v="High"/>
    <s v="OFF-BI-10002799"/>
    <s v="Cardinal Binder Covers, Clear"/>
    <n v="23.76"/>
    <n v="0.25826086956521743"/>
    <s v="Profitable"/>
    <n v="8"/>
    <s v="Central"/>
    <n v="19556"/>
    <n v="92"/>
    <s v="Consumer"/>
    <d v="2013-05-20T00:00:00"/>
    <n v="4"/>
    <s v="Second Class"/>
    <n v="12.07"/>
    <s v="Bremen"/>
    <s v="Binders"/>
    <x v="2"/>
    <s v="EU"/>
    <n v="20"/>
  </r>
  <r>
    <s v="Office Supplies"/>
    <s v="Oslo"/>
    <s v="Norway"/>
    <s v="JS-158802"/>
    <s v="John Stevenson"/>
    <n v="0"/>
    <s v="EU"/>
    <d v="2013-05-18T00:00:00"/>
    <n v="5"/>
    <s v="mayo"/>
    <s v="ES-2013-5311844"/>
    <s v="High"/>
    <s v="OFF-BI-10000972"/>
    <s v="Acco 3-Hole Punch, Economy"/>
    <n v="45.6"/>
    <n v="0.1892116182572614"/>
    <s v="Profitable"/>
    <n v="8"/>
    <s v="North"/>
    <n v="18176"/>
    <n v="241"/>
    <s v="Consumer"/>
    <d v="2013-05-19T00:00:00"/>
    <n v="1"/>
    <s v="First Class"/>
    <n v="59.13"/>
    <s v="Oslo"/>
    <s v="Binders"/>
    <x v="2"/>
    <s v="EU"/>
    <n v="20"/>
  </r>
  <r>
    <s v="Office Supplies"/>
    <s v="Noisy-le-Sec"/>
    <s v="France"/>
    <s v="MO-175002"/>
    <s v="Mary O'Rourke"/>
    <n v="0"/>
    <s v="EU"/>
    <d v="2013-08-14T00:00:00"/>
    <n v="8"/>
    <s v="agosto"/>
    <s v="ES-2013-2807164"/>
    <s v="High"/>
    <s v="OFF-BI-10000563"/>
    <s v="Acco Hole Reinforcements, Durable"/>
    <n v="34.29"/>
    <n v="0.46972602739726027"/>
    <s v="Profitable"/>
    <n v="9"/>
    <s v="Central"/>
    <n v="15108"/>
    <n v="73"/>
    <s v="Consumer"/>
    <d v="2013-08-17T00:00:00"/>
    <n v="3"/>
    <s v="First Class"/>
    <n v="18.38"/>
    <s v="Ile-de-France"/>
    <s v="Binders"/>
    <x v="2"/>
    <s v="EU"/>
    <n v="33"/>
  </r>
  <r>
    <s v="Office Supplies"/>
    <s v="Offenbach"/>
    <s v="Germany"/>
    <s v="CS-124602"/>
    <s v="Chuck Sachs"/>
    <n v="0"/>
    <s v="EU"/>
    <d v="2013-08-16T00:00:00"/>
    <n v="8"/>
    <s v="agosto"/>
    <s v="ES-2013-5424830"/>
    <s v="High"/>
    <s v="OFF-BI-10000267"/>
    <s v="Ibico Hole Reinforcements, Clear"/>
    <n v="17.43"/>
    <n v="0.38733333333333331"/>
    <s v="Profitable"/>
    <n v="7"/>
    <s v="Central"/>
    <n v="12960"/>
    <n v="45"/>
    <s v="Consumer"/>
    <d v="2013-08-17T00:00:00"/>
    <n v="1"/>
    <s v="First Class"/>
    <n v="1.1599999999999999"/>
    <s v="Hesse"/>
    <s v="Binders"/>
    <x v="2"/>
    <s v="EU"/>
    <n v="33"/>
  </r>
  <r>
    <s v="Office Supplies"/>
    <s v="Great Yarmouth"/>
    <s v="United Kingdom"/>
    <s v="CD-119802"/>
    <s v="Carol Darley"/>
    <n v="0"/>
    <s v="EU"/>
    <d v="2013-09-25T00:00:00"/>
    <n v="9"/>
    <s v="septiembre"/>
    <s v="ES-2013-5961293"/>
    <s v="High"/>
    <s v="OFF-BI-10001723"/>
    <s v="Avery Binder, Clear"/>
    <n v="6.15"/>
    <n v="9.9193548387096778E-2"/>
    <s v="Profitable"/>
    <n v="5"/>
    <s v="North"/>
    <n v="17463"/>
    <n v="62"/>
    <s v="Consumer"/>
    <d v="2013-09-25T00:00:00"/>
    <n v="0"/>
    <s v="Same Day"/>
    <n v="9.73"/>
    <s v="England"/>
    <s v="Binders"/>
    <x v="2"/>
    <s v="EU"/>
    <n v="39"/>
  </r>
  <r>
    <s v="Office Supplies"/>
    <s v="Benidorm"/>
    <s v="Spain"/>
    <s v="SC-203052"/>
    <s v="Sean Christensen"/>
    <n v="0"/>
    <s v="EU"/>
    <d v="2013-09-27T00:00:00"/>
    <n v="9"/>
    <s v="septiembre"/>
    <s v="ES-2013-4632541"/>
    <s v="Critical"/>
    <s v="OFF-BI-10000179"/>
    <s v="Wilson Jones 3-Hole Punch, Economy"/>
    <n v="46.05"/>
    <n v="0.3289285714285714"/>
    <s v="Profitable"/>
    <n v="5"/>
    <s v="South"/>
    <n v="11072"/>
    <n v="140"/>
    <s v="Consumer"/>
    <d v="2013-09-27T00:00:00"/>
    <n v="0"/>
    <s v="Same Day"/>
    <n v="39.89"/>
    <s v="Valenciana"/>
    <s v="Binders"/>
    <x v="2"/>
    <s v="EU"/>
    <n v="39"/>
  </r>
  <r>
    <s v="Office Supplies"/>
    <s v="Strasbourg"/>
    <s v="France"/>
    <s v="AJ-109602"/>
    <s v="Astrea Jones"/>
    <n v="0"/>
    <s v="EU"/>
    <d v="2013-11-14T00:00:00"/>
    <n v="11"/>
    <s v="noviembre"/>
    <s v="ES-2013-2664096"/>
    <s v="High"/>
    <s v="OFF-BI-10002674"/>
    <s v="Cardinal Binder Covers, Recycled"/>
    <n v="33.299999999999997"/>
    <n v="0.44999999999999996"/>
    <s v="Profitable"/>
    <n v="6"/>
    <s v="Central"/>
    <n v="18522"/>
    <n v="74"/>
    <s v="Consumer"/>
    <d v="2013-11-17T00:00:00"/>
    <n v="3"/>
    <s v="First Class"/>
    <n v="7.22"/>
    <s v="Alsace"/>
    <s v="Binders"/>
    <x v="2"/>
    <s v="EU"/>
    <n v="46"/>
  </r>
  <r>
    <s v="Office Supplies"/>
    <s v="Duisburg"/>
    <s v="Germany"/>
    <s v="BE-114102"/>
    <s v="Bobby Elias"/>
    <n v="0"/>
    <s v="EU"/>
    <d v="2013-11-24T00:00:00"/>
    <n v="11"/>
    <s v="noviembre"/>
    <s v="ES-2013-4670866"/>
    <s v="Critical"/>
    <s v="OFF-BI-10001808"/>
    <s v="Cardinal Binding Machine, Clear"/>
    <n v="177.12"/>
    <n v="0.39981941309255081"/>
    <s v="Profitable"/>
    <n v="9"/>
    <s v="Central"/>
    <n v="16989"/>
    <n v="443"/>
    <s v="Consumer"/>
    <d v="2013-11-25T00:00:00"/>
    <n v="1"/>
    <s v="First Class"/>
    <n v="117.54"/>
    <s v="North Rhine-Westphalia"/>
    <s v="Binders"/>
    <x v="2"/>
    <s v="EU"/>
    <n v="48"/>
  </r>
  <r>
    <s v="Office Supplies"/>
    <s v="Rome"/>
    <s v="Italy"/>
    <s v="JK-157302"/>
    <s v="Joe Kamberova"/>
    <n v="0"/>
    <s v="EU"/>
    <d v="2013-12-31T00:00:00"/>
    <n v="12"/>
    <s v="diciembre"/>
    <s v="ES-2013-4468149"/>
    <s v="High"/>
    <s v="OFF-BI-10003114"/>
    <s v="Ibico Hole Reinforcements, Economy"/>
    <n v="27.36"/>
    <n v="0.48857142857142855"/>
    <s v="Profitable"/>
    <n v="8"/>
    <s v="South"/>
    <n v="12535"/>
    <n v="56"/>
    <s v="Consumer"/>
    <d v="2014-01-03T00:00:00"/>
    <n v="3"/>
    <s v="First Class"/>
    <n v="6.44"/>
    <s v="Lazio"/>
    <s v="Binders"/>
    <x v="2"/>
    <s v="EU"/>
    <n v="53"/>
  </r>
  <r>
    <s v="Office Supplies"/>
    <s v="Kingswood"/>
    <s v="United Kingdom"/>
    <s v="BG-117402"/>
    <s v="Bruce Geld"/>
    <n v="0"/>
    <s v="EU"/>
    <d v="2014-01-09T00:00:00"/>
    <n v="1"/>
    <s v="enero"/>
    <s v="ES-2014-2286435"/>
    <s v="Critical"/>
    <s v="OFF-BI-10001723"/>
    <s v="Avery Binder, Clear"/>
    <n v="11.07"/>
    <n v="9.9729729729729738E-2"/>
    <s v="Profitable"/>
    <n v="9"/>
    <s v="North"/>
    <n v="19043"/>
    <n v="111"/>
    <s v="Consumer"/>
    <d v="2014-01-09T00:00:00"/>
    <n v="0"/>
    <s v="Same Day"/>
    <n v="27.42"/>
    <s v="England"/>
    <s v="Binders"/>
    <x v="3"/>
    <s v="EU"/>
    <n v="2"/>
  </r>
  <r>
    <s v="Office Supplies"/>
    <s v="Roanne"/>
    <s v="France"/>
    <s v="LT-171102"/>
    <s v="Liz Thompson"/>
    <n v="0"/>
    <s v="EU"/>
    <d v="2014-01-21T00:00:00"/>
    <n v="1"/>
    <s v="enero"/>
    <s v="ES-2014-4079805"/>
    <s v="Medium"/>
    <s v="OFF-BI-10001833"/>
    <s v="Ibico Hole Reinforcements, Recycled"/>
    <n v="13.5"/>
    <n v="0.30681818181818182"/>
    <s v="Profitable"/>
    <n v="6"/>
    <s v="Central"/>
    <n v="17207"/>
    <n v="44"/>
    <s v="Consumer"/>
    <d v="2014-01-23T00:00:00"/>
    <n v="2"/>
    <s v="Second Class"/>
    <n v="4.26"/>
    <s v="Rhône-Alpes"/>
    <s v="Binders"/>
    <x v="3"/>
    <s v="EU"/>
    <n v="4"/>
  </r>
  <r>
    <s v="Office Supplies"/>
    <s v="Taranto"/>
    <s v="Italy"/>
    <s v="TG-216402"/>
    <s v="Trudy Glocke"/>
    <n v="0"/>
    <s v="EU"/>
    <d v="2014-03-03T00:00:00"/>
    <n v="3"/>
    <s v="marzo"/>
    <s v="ES-2014-5464390"/>
    <s v="Medium"/>
    <s v="OFF-BI-10002570"/>
    <s v="Acco Binder Covers, Clear"/>
    <n v="27.45"/>
    <n v="0.42890624999999999"/>
    <s v="Profitable"/>
    <n v="5"/>
    <s v="South"/>
    <n v="11806"/>
    <n v="64"/>
    <s v="Consumer"/>
    <d v="2014-03-06T00:00:00"/>
    <n v="3"/>
    <s v="First Class"/>
    <n v="3.85"/>
    <s v="Apulia"/>
    <s v="Binders"/>
    <x v="3"/>
    <s v="EU"/>
    <n v="10"/>
  </r>
  <r>
    <s v="Office Supplies"/>
    <s v="Velletri"/>
    <s v="Italy"/>
    <s v="JB-160002"/>
    <s v="Joy Bell-"/>
    <n v="0"/>
    <s v="EU"/>
    <d v="2014-05-07T00:00:00"/>
    <n v="5"/>
    <s v="mayo"/>
    <s v="ES-2014-4303897"/>
    <s v="Critical"/>
    <s v="OFF-BI-10002570"/>
    <s v="Acco Binder Covers, Clear"/>
    <n v="38.43"/>
    <n v="0.43179775280898874"/>
    <s v="Profitable"/>
    <n v="7"/>
    <s v="South"/>
    <n v="16917"/>
    <n v="89"/>
    <s v="Consumer"/>
    <d v="2014-05-07T00:00:00"/>
    <n v="0"/>
    <s v="Same Day"/>
    <n v="17.690000000000001"/>
    <s v="Lazio"/>
    <s v="Binders"/>
    <x v="3"/>
    <s v="EU"/>
    <n v="19"/>
  </r>
  <r>
    <s v="Office Supplies"/>
    <s v="Middlesbrough"/>
    <s v="United Kingdom"/>
    <s v="AH-102102"/>
    <s v="Alan Hwang"/>
    <n v="0"/>
    <s v="EU"/>
    <d v="2014-05-09T00:00:00"/>
    <n v="5"/>
    <s v="mayo"/>
    <s v="ES-2014-5922411"/>
    <s v="Medium"/>
    <s v="OFF-BI-10000972"/>
    <s v="Acco 3-Hole Punch, Economy"/>
    <n v="28.5"/>
    <n v="0.18874172185430463"/>
    <s v="Profitable"/>
    <n v="5"/>
    <s v="North"/>
    <n v="11843"/>
    <n v="151"/>
    <s v="Consumer"/>
    <d v="2014-05-12T00:00:00"/>
    <n v="3"/>
    <s v="First Class"/>
    <n v="16.3"/>
    <s v="England"/>
    <s v="Binders"/>
    <x v="3"/>
    <s v="EU"/>
    <n v="19"/>
  </r>
  <r>
    <s v="Office Supplies"/>
    <s v="Le Havre"/>
    <s v="France"/>
    <s v="LW-171252"/>
    <s v="Liz Willingham"/>
    <n v="0"/>
    <s v="EU"/>
    <d v="2014-06-10T00:00:00"/>
    <n v="6"/>
    <s v="junio"/>
    <s v="ES-2014-4055964"/>
    <s v="Medium"/>
    <s v="OFF-BI-10001544"/>
    <s v="Wilson Jones Hole Reinforcements, Clear"/>
    <n v="3.36"/>
    <n v="0.105"/>
    <s v="Profitable"/>
    <n v="8"/>
    <s v="Central"/>
    <n v="12494"/>
    <n v="32"/>
    <s v="Consumer"/>
    <d v="2014-06-14T00:00:00"/>
    <n v="4"/>
    <s v="Second Class"/>
    <n v="3.17"/>
    <s v="Upper Normandy"/>
    <s v="Binders"/>
    <x v="3"/>
    <s v="EU"/>
    <n v="24"/>
  </r>
  <r>
    <s v="Office Supplies"/>
    <s v="Bourg-en-Bresse"/>
    <s v="France"/>
    <s v="GH-144252"/>
    <s v="Gary Hwang"/>
    <n v="0"/>
    <s v="EU"/>
    <d v="2014-06-13T00:00:00"/>
    <n v="6"/>
    <s v="junio"/>
    <s v="ES-2014-2742229"/>
    <s v="Medium"/>
    <s v="OFF-BI-10002128"/>
    <s v="Acco Binder Covers, Durable"/>
    <n v="39.96"/>
    <n v="0.44898876404494381"/>
    <s v="Profitable"/>
    <n v="6"/>
    <s v="Central"/>
    <n v="17141"/>
    <n v="89"/>
    <s v="Consumer"/>
    <d v="2014-06-13T00:00:00"/>
    <n v="0"/>
    <s v="Same Day"/>
    <n v="14.16"/>
    <s v="Rhône-Alpes"/>
    <s v="Binders"/>
    <x v="3"/>
    <s v="EU"/>
    <n v="24"/>
  </r>
  <r>
    <s v="Office Supplies"/>
    <s v="Tarragona"/>
    <s v="Spain"/>
    <s v="NP-183252"/>
    <s v="Naresj Patel"/>
    <n v="0"/>
    <s v="EU"/>
    <d v="2014-07-11T00:00:00"/>
    <n v="7"/>
    <s v="julio"/>
    <s v="ES-2014-1102132"/>
    <s v="High"/>
    <s v="OFF-BI-10000894"/>
    <s v="Avery Binder Covers, Clear"/>
    <n v="16.8"/>
    <n v="0.22702702702702704"/>
    <s v="Profitable"/>
    <n v="7"/>
    <s v="South"/>
    <n v="18689"/>
    <n v="74"/>
    <s v="Consumer"/>
    <d v="2014-07-13T00:00:00"/>
    <n v="2"/>
    <s v="Second Class"/>
    <n v="15.15"/>
    <s v="Catalonia"/>
    <s v="Binders"/>
    <x v="3"/>
    <s v="EU"/>
    <n v="28"/>
  </r>
  <r>
    <s v="Office Supplies"/>
    <s v="Waterlooville"/>
    <s v="United Kingdom"/>
    <s v="PO-188502"/>
    <s v="Patrick O'Brill"/>
    <n v="0"/>
    <s v="EU"/>
    <d v="2014-07-22T00:00:00"/>
    <n v="7"/>
    <s v="julio"/>
    <s v="ES-2014-3513084"/>
    <s v="Critical"/>
    <s v="OFF-BI-10003068"/>
    <s v="Ibico Binding Machine, Durable"/>
    <n v="121.65"/>
    <n v="0.45905660377358493"/>
    <s v="Profitable"/>
    <n v="5"/>
    <s v="North"/>
    <n v="11869"/>
    <n v="265"/>
    <s v="Consumer"/>
    <d v="2014-07-24T00:00:00"/>
    <n v="2"/>
    <s v="First Class"/>
    <n v="73.91"/>
    <s v="England"/>
    <s v="Binders"/>
    <x v="3"/>
    <s v="EU"/>
    <n v="30"/>
  </r>
  <r>
    <s v="Office Supplies"/>
    <s v="Glasgow"/>
    <s v="United Kingdom"/>
    <s v="CC-122202"/>
    <s v="Chris Cortes"/>
    <n v="0"/>
    <s v="EU"/>
    <d v="2014-07-28T00:00:00"/>
    <n v="7"/>
    <s v="julio"/>
    <s v="ES-2014-4403671"/>
    <s v="Medium"/>
    <s v="OFF-BI-10001622"/>
    <s v="Acco 3-Hole Punch, Durable"/>
    <n v="64.8"/>
    <n v="0.41012658227848098"/>
    <s v="Profitable"/>
    <n v="5"/>
    <s v="North"/>
    <n v="19286"/>
    <n v="158"/>
    <s v="Consumer"/>
    <d v="2014-07-31T00:00:00"/>
    <n v="3"/>
    <s v="Second Class"/>
    <n v="15.27"/>
    <s v="Scotland"/>
    <s v="Binders"/>
    <x v="3"/>
    <s v="EU"/>
    <n v="31"/>
  </r>
  <r>
    <s v="Office Supplies"/>
    <s v="Garforth"/>
    <s v="United Kingdom"/>
    <s v="AA-103152"/>
    <s v="Alex Avila"/>
    <n v="0"/>
    <s v="EU"/>
    <d v="2014-08-04T00:00:00"/>
    <n v="8"/>
    <s v="agosto"/>
    <s v="ES-2014-5334183"/>
    <s v="High"/>
    <s v="OFF-BI-10000308"/>
    <s v="Cardinal Binder Covers, Durable"/>
    <n v="30.24"/>
    <n v="0.31831578947368422"/>
    <s v="Profitable"/>
    <n v="7"/>
    <s v="North"/>
    <n v="11432"/>
    <n v="95"/>
    <s v="Consumer"/>
    <d v="2014-08-07T00:00:00"/>
    <n v="3"/>
    <s v="Second Class"/>
    <n v="5.29"/>
    <s v="England"/>
    <s v="Binders"/>
    <x v="3"/>
    <s v="EU"/>
    <n v="32"/>
  </r>
  <r>
    <s v="Office Supplies"/>
    <s v="Annecy"/>
    <s v="France"/>
    <s v="JW-159552"/>
    <s v="Joni Wasserman"/>
    <n v="0"/>
    <s v="EU"/>
    <d v="2014-08-12T00:00:00"/>
    <n v="8"/>
    <s v="agosto"/>
    <s v="ES-2014-2388184"/>
    <s v="High"/>
    <s v="OFF-BI-10003917"/>
    <s v="Wilson Jones 3-Hole Punch, Recycled"/>
    <n v="67.92"/>
    <n v="0.29920704845814977"/>
    <s v="Profitable"/>
    <n v="8"/>
    <s v="Central"/>
    <n v="11375"/>
    <n v="227"/>
    <s v="Consumer"/>
    <d v="2014-08-14T00:00:00"/>
    <n v="2"/>
    <s v="Second Class"/>
    <n v="30.01"/>
    <s v="Rhône-Alpes"/>
    <s v="Binders"/>
    <x v="3"/>
    <s v="EU"/>
    <n v="33"/>
  </r>
  <r>
    <s v="Office Supplies"/>
    <s v="Madrid"/>
    <s v="Spain"/>
    <s v="DL-133152"/>
    <s v="Delfina Latchford"/>
    <n v="0"/>
    <s v="EU"/>
    <d v="2014-08-19T00:00:00"/>
    <n v="8"/>
    <s v="agosto"/>
    <s v="ES-2014-5091205"/>
    <s v="Medium"/>
    <s v="OFF-BI-10003705"/>
    <s v="Wilson Jones Binding Machine, Recycled"/>
    <n v="37.799999999999997"/>
    <n v="0.10956521739130434"/>
    <s v="Profitable"/>
    <n v="7"/>
    <s v="South"/>
    <n v="13923"/>
    <n v="345"/>
    <s v="Consumer"/>
    <d v="2014-08-23T00:00:00"/>
    <n v="4"/>
    <s v="Second Class"/>
    <n v="20.93"/>
    <s v="Madrid"/>
    <s v="Binders"/>
    <x v="3"/>
    <s v="EU"/>
    <n v="34"/>
  </r>
  <r>
    <s v="Office Supplies"/>
    <s v="Madrid"/>
    <s v="Spain"/>
    <s v="DL-133152"/>
    <s v="Delfina Latchford"/>
    <n v="0"/>
    <s v="EU"/>
    <d v="2014-08-19T00:00:00"/>
    <n v="8"/>
    <s v="agosto"/>
    <s v="ES-2014-5091205"/>
    <s v="Medium"/>
    <s v="OFF-BI-10000171"/>
    <s v="Wilson Jones Index Tab, Recycled"/>
    <n v="11.34"/>
    <n v="0.27658536585365856"/>
    <s v="Profitable"/>
    <n v="6"/>
    <s v="South"/>
    <n v="13922"/>
    <n v="41"/>
    <s v="Consumer"/>
    <d v="2014-08-23T00:00:00"/>
    <n v="4"/>
    <s v="Second Class"/>
    <n v="5.23"/>
    <s v="Madrid"/>
    <s v="Binders"/>
    <x v="3"/>
    <s v="EU"/>
    <n v="34"/>
  </r>
  <r>
    <s v="Office Supplies"/>
    <s v="Salon-de-Provence"/>
    <s v="France"/>
    <s v="SH-203952"/>
    <s v="Shahid Hopkins"/>
    <n v="0"/>
    <s v="EU"/>
    <d v="2014-08-23T00:00:00"/>
    <n v="8"/>
    <s v="agosto"/>
    <s v="ES-2014-1532030"/>
    <s v="High"/>
    <s v="OFF-BI-10003616"/>
    <s v="Avery Binding Machine, Clear"/>
    <n v="34.74"/>
    <n v="0.11979310344827587"/>
    <s v="Profitable"/>
    <n v="6"/>
    <s v="Central"/>
    <n v="17325"/>
    <n v="290"/>
    <s v="Consumer"/>
    <d v="2014-08-23T00:00:00"/>
    <n v="0"/>
    <s v="Same Day"/>
    <n v="7.67"/>
    <s v="Provence-Alpes-Côte d'Azur"/>
    <s v="Binders"/>
    <x v="3"/>
    <s v="EU"/>
    <n v="34"/>
  </r>
  <r>
    <s v="Office Supplies"/>
    <s v="Carpentras"/>
    <s v="France"/>
    <s v="ST-205302"/>
    <s v="Shui Tom"/>
    <n v="0"/>
    <s v="EU"/>
    <d v="2014-10-16T00:00:00"/>
    <n v="10"/>
    <s v="octubre"/>
    <s v="ES-2014-3197699"/>
    <s v="High"/>
    <s v="OFF-BI-10000121"/>
    <s v="Cardinal Index Tab, Clear"/>
    <n v="19.739999999999998"/>
    <n v="0.42"/>
    <s v="Profitable"/>
    <n v="7"/>
    <s v="Central"/>
    <n v="11446"/>
    <n v="47"/>
    <s v="Consumer"/>
    <d v="2014-10-17T00:00:00"/>
    <n v="1"/>
    <s v="First Class"/>
    <n v="11.16"/>
    <s v="Provence-Alpes-Côte d'Azur"/>
    <s v="Binders"/>
    <x v="3"/>
    <s v="EU"/>
    <n v="42"/>
  </r>
  <r>
    <s v="Office Supplies"/>
    <s v="Fontenay-aux-Roses"/>
    <s v="France"/>
    <s v="BP-111552"/>
    <s v="Becky Pak"/>
    <n v="0"/>
    <s v="EU"/>
    <d v="2014-11-12T00:00:00"/>
    <n v="11"/>
    <s v="noviembre"/>
    <s v="ES-2014-5831908"/>
    <s v="High"/>
    <s v="OFF-BI-10001808"/>
    <s v="Cardinal Binding Machine, Clear"/>
    <n v="98.4"/>
    <n v="0.4"/>
    <s v="Profitable"/>
    <n v="5"/>
    <s v="Central"/>
    <n v="10546"/>
    <n v="246"/>
    <s v="Consumer"/>
    <d v="2014-11-14T00:00:00"/>
    <n v="2"/>
    <s v="First Class"/>
    <n v="64.97"/>
    <s v="Ile-de-France"/>
    <s v="Binders"/>
    <x v="3"/>
    <s v="EU"/>
    <n v="46"/>
  </r>
  <r>
    <s v="Office Supplies"/>
    <s v="Ajaccio"/>
    <s v="France"/>
    <s v="EJ-141552"/>
    <s v="Eva Jacobs"/>
    <n v="0"/>
    <s v="EU"/>
    <d v="2014-11-13T00:00:00"/>
    <n v="11"/>
    <s v="noviembre"/>
    <s v="ES-2014-2999171"/>
    <s v="High"/>
    <s v="OFF-BI-10003724"/>
    <s v="Cardinal Index Tab, Economy"/>
    <n v="24.12"/>
    <n v="0.45509433962264151"/>
    <s v="Profitable"/>
    <n v="6"/>
    <s v="Central"/>
    <n v="17466"/>
    <n v="53"/>
    <s v="Consumer"/>
    <d v="2014-11-15T00:00:00"/>
    <n v="2"/>
    <s v="First Class"/>
    <n v="2.16"/>
    <s v="Corsica"/>
    <s v="Binders"/>
    <x v="3"/>
    <s v="EU"/>
    <n v="46"/>
  </r>
  <r>
    <s v="Office Supplies"/>
    <s v="Viterbo"/>
    <s v="Italy"/>
    <s v="AG-106752"/>
    <s v="Anna Gayman"/>
    <n v="0"/>
    <s v="EU"/>
    <d v="2014-11-14T00:00:00"/>
    <n v="11"/>
    <s v="noviembre"/>
    <s v="ES-2014-5688470"/>
    <s v="High"/>
    <s v="OFF-BI-10004220"/>
    <s v="Cardinal 3-Hole Punch, Recycled"/>
    <n v="42.15"/>
    <n v="0.28869863013698627"/>
    <s v="Profitable"/>
    <n v="5"/>
    <s v="South"/>
    <n v="16391"/>
    <n v="146"/>
    <s v="Consumer"/>
    <d v="2014-11-16T00:00:00"/>
    <n v="2"/>
    <s v="First Class"/>
    <n v="44.51"/>
    <s v="Lazio"/>
    <s v="Binders"/>
    <x v="3"/>
    <s v="EU"/>
    <n v="46"/>
  </r>
  <r>
    <s v="Office Supplies"/>
    <s v="Harrow"/>
    <s v="United Kingdom"/>
    <s v="SJ-202152"/>
    <s v="Sarah Jordon"/>
    <n v="0"/>
    <s v="EU"/>
    <d v="2014-12-03T00:00:00"/>
    <n v="12"/>
    <s v="diciembre"/>
    <s v="ES-2014-2296898"/>
    <s v="Medium"/>
    <s v="OFF-BI-10001808"/>
    <s v="Cardinal Binding Machine, Clear"/>
    <n v="157.44"/>
    <n v="0.39959390862944161"/>
    <s v="Profitable"/>
    <n v="8"/>
    <s v="North"/>
    <n v="16026"/>
    <n v="394"/>
    <s v="Consumer"/>
    <d v="2014-12-05T00:00:00"/>
    <n v="2"/>
    <s v="Second Class"/>
    <n v="15.45"/>
    <s v="England"/>
    <s v="Binders"/>
    <x v="3"/>
    <s v="EU"/>
    <n v="49"/>
  </r>
  <r>
    <s v="Office Supplies"/>
    <s v="Rennes"/>
    <s v="France"/>
    <s v="BG-117402"/>
    <s v="Bruce Geld"/>
    <n v="0"/>
    <s v="EU"/>
    <d v="2014-12-15T00:00:00"/>
    <n v="12"/>
    <s v="diciembre"/>
    <s v="ES-2014-5481990"/>
    <s v="Critical"/>
    <s v="OFF-BI-10002172"/>
    <s v="Acco Binding Machine, Recycled"/>
    <n v="77.040000000000006"/>
    <n v="0.24932038834951459"/>
    <s v="Profitable"/>
    <n v="6"/>
    <s v="Central"/>
    <n v="18950"/>
    <n v="309"/>
    <s v="Consumer"/>
    <d v="2014-12-17T00:00:00"/>
    <n v="2"/>
    <s v="Second Class"/>
    <n v="89.02"/>
    <s v="Brittany"/>
    <s v="Binders"/>
    <x v="3"/>
    <s v="EU"/>
    <n v="51"/>
  </r>
  <r>
    <s v="Office Supplies"/>
    <s v="Tournai"/>
    <s v="Belgium"/>
    <s v="SW-202452"/>
    <s v="Scot Wooten"/>
    <n v="0"/>
    <s v="EU"/>
    <d v="2014-12-19T00:00:00"/>
    <n v="12"/>
    <s v="diciembre"/>
    <s v="ES-2014-4177777"/>
    <s v="High"/>
    <s v="OFF-BI-10001622"/>
    <s v="Acco 3-Hole Punch, Durable"/>
    <n v="64.8"/>
    <n v="0.41012658227848098"/>
    <s v="Profitable"/>
    <n v="5"/>
    <s v="Central"/>
    <n v="15362"/>
    <n v="158"/>
    <s v="Consumer"/>
    <d v="2014-12-23T00:00:00"/>
    <n v="4"/>
    <s v="Second Class"/>
    <n v="23.97"/>
    <s v="Hainaut"/>
    <s v="Binders"/>
    <x v="3"/>
    <s v="EU"/>
    <n v="51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BI-10002718"/>
    <s v="Avery Binder, Durable"/>
    <n v="3.6"/>
    <n v="0.05"/>
    <s v="Profitable"/>
    <n v="5"/>
    <s v="Central"/>
    <n v="17262"/>
    <n v="72"/>
    <s v="Consumer"/>
    <d v="2014-12-29T00:00:00"/>
    <n v="0"/>
    <s v="Same Day"/>
    <n v="7.59"/>
    <s v="Ile-de-France"/>
    <s v="Binders"/>
    <x v="3"/>
    <s v="EU"/>
    <n v="53"/>
  </r>
  <r>
    <s v="Office Supplies"/>
    <s v="Villa Canales"/>
    <s v="Guatemala"/>
    <s v="CM-123853"/>
    <s v="Christopher Martinez"/>
    <n v="0"/>
    <s v="LATAM"/>
    <d v="2011-01-08T00:00:00"/>
    <n v="1"/>
    <s v="enero"/>
    <s v="MX-2011-121202"/>
    <s v="Medium"/>
    <s v="OFF-BI-10002937"/>
    <s v="Wilson Jones Binder Covers, Clear"/>
    <n v="20.3"/>
    <n v="0.40600000000000003"/>
    <s v="Profitable"/>
    <n v="7"/>
    <s v="Central"/>
    <n v="8566"/>
    <n v="50"/>
    <s v="Consumer"/>
    <d v="2011-01-13T00:00:00"/>
    <n v="5"/>
    <s v="Second Class"/>
    <n v="5.6559999999999997"/>
    <s v="Guatemala"/>
    <s v="Binders"/>
    <x v="0"/>
    <s v="LATAM"/>
    <n v="2"/>
  </r>
  <r>
    <s v="Office Supplies"/>
    <s v="Victoria"/>
    <s v="Mexico"/>
    <s v="NS-185053"/>
    <s v="Neola Schneider"/>
    <n v="0"/>
    <s v="LATAM"/>
    <d v="2011-01-27T00:00:00"/>
    <n v="1"/>
    <s v="enero"/>
    <s v="MX-2011-160150"/>
    <s v="Critical"/>
    <s v="OFF-BI-10002296"/>
    <s v="Acco Binder Covers, Economy"/>
    <n v="10.14"/>
    <n v="8.8173913043478269E-2"/>
    <s v="Profitable"/>
    <n v="13"/>
    <s v="North"/>
    <n v="3489"/>
    <n v="115"/>
    <s v="Consumer"/>
    <d v="2011-01-29T00:00:00"/>
    <n v="2"/>
    <s v="Second Class"/>
    <n v="24.518000000000001"/>
    <s v="Tamaulipas"/>
    <s v="Binders"/>
    <x v="0"/>
    <s v="LATAM"/>
    <n v="5"/>
  </r>
  <r>
    <s v="Office Supplies"/>
    <s v="Dhaka"/>
    <s v="Bangladesh"/>
    <s v="PO-188651"/>
    <s v="Patrick O'Donnell"/>
    <n v="0"/>
    <s v="APAC"/>
    <d v="2011-02-01T00:00:00"/>
    <n v="2"/>
    <s v="febrero"/>
    <s v="IN-2011-30733"/>
    <s v="Critical"/>
    <s v="OFF-BI-10003012"/>
    <s v="Wilson Jones Hole Reinforcements, Economy"/>
    <n v="9.6"/>
    <n v="0.41739130434782606"/>
    <s v="Profitable"/>
    <n v="5"/>
    <s v="Central Asia"/>
    <n v="21614"/>
    <n v="23"/>
    <s v="Consumer"/>
    <d v="2011-02-03T00:00:00"/>
    <n v="2"/>
    <s v="Second Class"/>
    <n v="5.29"/>
    <s v="Dhaka"/>
    <s v="Binders"/>
    <x v="0"/>
    <s v="APAC"/>
    <n v="6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ACC-10003422"/>
    <s v="Acco Binder, Durable"/>
    <n v="27.9"/>
    <n v="0.27899999999999997"/>
    <s v="Profitable"/>
    <n v="6"/>
    <s v="Africa"/>
    <n v="47192"/>
    <n v="100"/>
    <s v="Consumer"/>
    <d v="2011-04-18T00:00:00"/>
    <n v="3"/>
    <s v="First Class"/>
    <n v="12.9"/>
    <s v="Marrakech-Tensift-El Haouz"/>
    <s v="Binders"/>
    <x v="0"/>
    <s v="Africa"/>
    <n v="16"/>
  </r>
  <r>
    <s v="Office Supplies"/>
    <s v="Marrakech"/>
    <s v="Morocco"/>
    <s v="BM-17851"/>
    <s v="Bryan Mills"/>
    <n v="0"/>
    <s v="Africa"/>
    <d v="2011-04-15T00:00:00"/>
    <n v="4"/>
    <s v="abril"/>
    <s v="MO-2011-4910"/>
    <s v="High"/>
    <s v="OFF-WIL-10003774"/>
    <s v="Wilson Jones Index Tab, Economy"/>
    <n v="16.5"/>
    <n v="0.25384615384615383"/>
    <s v="Profitable"/>
    <n v="10"/>
    <s v="Africa"/>
    <n v="47191"/>
    <n v="65"/>
    <s v="Consumer"/>
    <d v="2011-04-18T00:00:00"/>
    <n v="3"/>
    <s v="First Class"/>
    <n v="15.16"/>
    <s v="Marrakech-Tensift-El Haouz"/>
    <s v="Binders"/>
    <x v="0"/>
    <s v="Africa"/>
    <n v="16"/>
  </r>
  <r>
    <s v="Office Supplies"/>
    <s v="Niterói"/>
    <s v="Brazil"/>
    <s v="SG-204703"/>
    <s v="Sheri Gordon"/>
    <n v="0"/>
    <s v="LATAM"/>
    <d v="2011-05-26T00:00:00"/>
    <n v="5"/>
    <s v="mayo"/>
    <s v="MX-2011-151897"/>
    <s v="High"/>
    <s v="OFF-BI-10000827"/>
    <s v="Acco Binder, Recycled"/>
    <n v="13.9"/>
    <n v="0.2673076923076923"/>
    <s v="Profitable"/>
    <n v="5"/>
    <s v="South"/>
    <n v="6633"/>
    <n v="52"/>
    <s v="Consumer"/>
    <d v="2011-05-28T00:00:00"/>
    <n v="2"/>
    <s v="Second Class"/>
    <n v="8.7029999999999994"/>
    <s v="Rio de Janeiro"/>
    <s v="Binders"/>
    <x v="0"/>
    <s v="LATAM"/>
    <n v="22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BI-10001892"/>
    <s v="Ibico Hole Reinforcements, Recycled"/>
    <n v="6.96"/>
    <n v="0.24"/>
    <s v="Profitable"/>
    <n v="6"/>
    <s v="Central"/>
    <n v="6876"/>
    <n v="29"/>
    <s v="Consumer"/>
    <d v="2011-07-28T00:00:00"/>
    <n v="1"/>
    <s v="First Class"/>
    <n v="4.8810000000000002"/>
    <s v="Guatemala"/>
    <s v="Binders"/>
    <x v="0"/>
    <s v="LATAM"/>
    <n v="31"/>
  </r>
  <r>
    <s v="Office Supplies"/>
    <s v="Chennai"/>
    <s v="India"/>
    <s v="PW-192401"/>
    <s v="Pierre Wener"/>
    <n v="0"/>
    <s v="APAC"/>
    <d v="2011-08-31T00:00:00"/>
    <n v="8"/>
    <s v="agosto"/>
    <s v="IN-2011-47309"/>
    <s v="High"/>
    <s v="OFF-BI-10003142"/>
    <s v="Acco Binder Covers, Clear"/>
    <n v="0"/>
    <n v="0"/>
    <s v="Profitable"/>
    <n v="6"/>
    <s v="Central Asia"/>
    <n v="22499"/>
    <n v="77"/>
    <s v="Consumer"/>
    <d v="2011-09-04T00:00:00"/>
    <n v="4"/>
    <s v="Second Class"/>
    <n v="12.59"/>
    <s v="Tamil Nadu"/>
    <s v="Binders"/>
    <x v="0"/>
    <s v="APAC"/>
    <n v="36"/>
  </r>
  <r>
    <s v="Office Supplies"/>
    <s v="Villa Nueva"/>
    <s v="Guatemala"/>
    <s v="LW-172153"/>
    <s v="Luke Weiss"/>
    <n v="0"/>
    <s v="LATAM"/>
    <d v="2011-09-23T00:00:00"/>
    <n v="9"/>
    <s v="septiembre"/>
    <s v="MX-2011-106117"/>
    <s v="High"/>
    <s v="OFF-BI-10003903"/>
    <s v="Cardinal Binder, Economy"/>
    <n v="22.5"/>
    <n v="0.4891304347826087"/>
    <s v="Profitable"/>
    <n v="5"/>
    <s v="Central"/>
    <n v="2902"/>
    <n v="46"/>
    <s v="Consumer"/>
    <d v="2011-09-26T00:00:00"/>
    <n v="3"/>
    <s v="First Class"/>
    <n v="8.9390000000000001"/>
    <s v="Guatemala"/>
    <s v="Binders"/>
    <x v="0"/>
    <s v="LATAM"/>
    <n v="39"/>
  </r>
  <r>
    <s v="Office Supplies"/>
    <s v="Edogawa-ku"/>
    <s v="Japan"/>
    <s v="LH-170201"/>
    <s v="Lisa Hazard"/>
    <n v="0"/>
    <s v="APAC"/>
    <d v="2011-09-29T00:00:00"/>
    <n v="9"/>
    <s v="septiembre"/>
    <s v="IN-2011-17797"/>
    <s v="High"/>
    <s v="OFF-BI-10004553"/>
    <s v="Cardinal Binder, Clear"/>
    <n v="33.15"/>
    <n v="0.5022727272727272"/>
    <s v="Profitable"/>
    <n v="5"/>
    <s v="North Asia"/>
    <n v="29690"/>
    <n v="66"/>
    <s v="Consumer"/>
    <d v="2011-10-04T00:00:00"/>
    <n v="5"/>
    <s v="Second Class"/>
    <n v="7.23"/>
    <s v="Tokyo"/>
    <s v="Binders"/>
    <x v="0"/>
    <s v="APAC"/>
    <n v="40"/>
  </r>
  <r>
    <s v="Office Supplies"/>
    <s v="Sonsonate"/>
    <s v="El Salvador"/>
    <s v="KW-165703"/>
    <s v="Kelly Williams"/>
    <n v="0"/>
    <s v="LATAM"/>
    <d v="2011-11-08T00:00:00"/>
    <n v="11"/>
    <s v="noviembre"/>
    <s v="MX-2011-163342"/>
    <s v="Medium"/>
    <s v="OFF-BI-10002517"/>
    <s v="Ibico Binder, Recycled"/>
    <n v="32.799999999999997"/>
    <n v="0.39047619047619042"/>
    <s v="Profitable"/>
    <n v="8"/>
    <s v="Central"/>
    <n v="5620"/>
    <n v="84"/>
    <s v="Consumer"/>
    <d v="2011-11-12T00:00:00"/>
    <n v="4"/>
    <s v="Second Class"/>
    <n v="10.083"/>
    <s v="Sonsonate"/>
    <s v="Binders"/>
    <x v="0"/>
    <s v="LATAM"/>
    <n v="46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BI-10001362"/>
    <s v="Avery Binder, Clear"/>
    <n v="12.04"/>
    <n v="0.20758620689655172"/>
    <s v="Profitable"/>
    <n v="7"/>
    <s v="South"/>
    <n v="2082"/>
    <n v="58"/>
    <s v="Consumer"/>
    <d v="2011-11-15T00:00:00"/>
    <n v="5"/>
    <s v="Second Class"/>
    <n v="3.7050000000000001"/>
    <s v="Antioquia"/>
    <s v="Binders"/>
    <x v="0"/>
    <s v="LATAM"/>
    <n v="46"/>
  </r>
  <r>
    <s v="Office Supplies"/>
    <s v="Mexico City"/>
    <s v="Mexico"/>
    <s v="AA-103153"/>
    <s v="Alex Avila"/>
    <n v="0"/>
    <s v="LATAM"/>
    <d v="2011-11-24T00:00:00"/>
    <n v="11"/>
    <s v="noviembre"/>
    <s v="MX-2011-114685"/>
    <s v="High"/>
    <s v="OFF-BI-10004195"/>
    <s v="Ibico Binder Covers, Durable"/>
    <n v="3.5"/>
    <n v="6.8627450980392163E-2"/>
    <s v="Profitable"/>
    <n v="5"/>
    <s v="North"/>
    <n v="8000"/>
    <n v="51"/>
    <s v="Consumer"/>
    <d v="2011-11-26T00:00:00"/>
    <n v="2"/>
    <s v="Second Class"/>
    <n v="4.9489999999999998"/>
    <s v="Distrito Federal"/>
    <s v="Binders"/>
    <x v="0"/>
    <s v="LATAM"/>
    <n v="48"/>
  </r>
  <r>
    <s v="Office Supplies"/>
    <s v="Mexico City"/>
    <s v="Mexico"/>
    <s v="AA-103153"/>
    <s v="Alex Avila"/>
    <n v="0"/>
    <s v="LATAM"/>
    <d v="2011-11-24T00:00:00"/>
    <n v="11"/>
    <s v="noviembre"/>
    <s v="MX-2011-114685"/>
    <s v="High"/>
    <s v="OFF-BI-10000029"/>
    <s v="Ibico Binding Machine, Recycled"/>
    <n v="56.9"/>
    <n v="0.32890173410404622"/>
    <s v="Profitable"/>
    <n v="5"/>
    <s v="North"/>
    <n v="8001"/>
    <n v="173"/>
    <s v="Consumer"/>
    <d v="2011-11-26T00:00:00"/>
    <n v="2"/>
    <s v="Second Class"/>
    <n v="5.2110000000000003"/>
    <s v="Distrito Federal"/>
    <s v="Binders"/>
    <x v="0"/>
    <s v="LATAM"/>
    <n v="48"/>
  </r>
  <r>
    <s v="Office Supplies"/>
    <s v="Monclova"/>
    <s v="Mexico"/>
    <s v="SC-208453"/>
    <s v="Sung Chung"/>
    <n v="0"/>
    <s v="LATAM"/>
    <d v="2011-11-28T00:00:00"/>
    <n v="11"/>
    <s v="noviembre"/>
    <s v="MX-2011-126375"/>
    <s v="Critical"/>
    <s v="OFF-BI-10003324"/>
    <s v="Acco Hole Reinforcements, Recycled"/>
    <n v="10.9"/>
    <n v="0.47391304347826091"/>
    <s v="Profitable"/>
    <n v="5"/>
    <s v="North"/>
    <n v="5916"/>
    <n v="23"/>
    <s v="Consumer"/>
    <d v="2011-11-30T00:00:00"/>
    <n v="2"/>
    <s v="First Class"/>
    <n v="6.8849999999999998"/>
    <s v="Coahuila"/>
    <s v="Binders"/>
    <x v="0"/>
    <s v="LATAM"/>
    <n v="49"/>
  </r>
  <r>
    <s v="Office Supplies"/>
    <s v="Tehran"/>
    <s v="Iran"/>
    <s v="HF-49952"/>
    <s v="Herbert Flentye"/>
    <n v="0"/>
    <s v="EMEA"/>
    <d v="2011-12-06T00:00:00"/>
    <n v="12"/>
    <s v="diciembre"/>
    <s v="IR-2011-3940"/>
    <s v="Medium"/>
    <s v="OFF-WIL-10002233"/>
    <s v="Wilson Jones Index Tab, Durable"/>
    <n v="0.9"/>
    <n v="1.8749999999999999E-2"/>
    <s v="Profitable"/>
    <n v="6"/>
    <s v="EMEA"/>
    <n v="42899"/>
    <n v="48"/>
    <s v="Consumer"/>
    <d v="2011-12-09T00:00:00"/>
    <n v="3"/>
    <s v="First Class"/>
    <n v="5.94"/>
    <s v="Tehran"/>
    <s v="Binders"/>
    <x v="0"/>
    <s v="EMEA"/>
    <n v="50"/>
  </r>
  <r>
    <s v="Office Supplies"/>
    <s v="Managua"/>
    <s v="Nicaragua"/>
    <s v="TP-211303"/>
    <s v="Theone Pippenger"/>
    <n v="0"/>
    <s v="LATAM"/>
    <d v="2011-12-11T00:00:00"/>
    <n v="12"/>
    <s v="diciembre"/>
    <s v="MX-2011-169628"/>
    <s v="High"/>
    <s v="OFF-BI-10001199"/>
    <s v="Acco Index Tab, Durable"/>
    <n v="6.5"/>
    <n v="0.21666666666666667"/>
    <s v="Profitable"/>
    <n v="5"/>
    <s v="Central"/>
    <n v="6999"/>
    <n v="30"/>
    <s v="Consumer"/>
    <d v="2011-12-12T00:00:00"/>
    <n v="1"/>
    <s v="First Class"/>
    <n v="4.8339999999999996"/>
    <s v="Managua"/>
    <s v="Binders"/>
    <x v="0"/>
    <s v="LATAM"/>
    <n v="51"/>
  </r>
  <r>
    <s v="Office Supplies"/>
    <s v="Yanji"/>
    <s v="China"/>
    <s v="JO-152801"/>
    <s v="Jas O'Carroll"/>
    <n v="0"/>
    <s v="APAC"/>
    <d v="2011-12-22T00:00:00"/>
    <n v="12"/>
    <s v="diciembre"/>
    <s v="IN-2011-33526"/>
    <s v="High"/>
    <s v="OFF-BI-10001096"/>
    <s v="Ibico Binder Covers, Durable"/>
    <n v="42.24"/>
    <n v="0.34909090909090912"/>
    <s v="Profitable"/>
    <n v="8"/>
    <s v="North Asia"/>
    <n v="26406"/>
    <n v="121"/>
    <s v="Consumer"/>
    <d v="2011-12-22T00:00:00"/>
    <n v="0"/>
    <s v="Same Day"/>
    <n v="19.14"/>
    <s v="Jilin"/>
    <s v="Binders"/>
    <x v="0"/>
    <s v="APAC"/>
    <n v="52"/>
  </r>
  <r>
    <s v="Office Supplies"/>
    <s v="Casablanca"/>
    <s v="Morocco"/>
    <s v="JF-54151"/>
    <s v="Jennifer Ferguson"/>
    <n v="0"/>
    <s v="Africa"/>
    <d v="2011-12-24T00:00:00"/>
    <n v="12"/>
    <s v="diciembre"/>
    <s v="MO-2011-6660"/>
    <s v="Medium"/>
    <s v="OFF-AVE-10002024"/>
    <s v="Avery Index Tab, Durable"/>
    <n v="10.26"/>
    <n v="0.25650000000000001"/>
    <s v="Profitable"/>
    <n v="6"/>
    <s v="Africa"/>
    <n v="46526"/>
    <n v="40"/>
    <s v="Consumer"/>
    <d v="2011-12-28T00:00:00"/>
    <n v="4"/>
    <s v="Second Class"/>
    <n v="1.57"/>
    <s v="Grand Casablanca"/>
    <s v="Binders"/>
    <x v="0"/>
    <s v="Africa"/>
    <n v="52"/>
  </r>
  <r>
    <s v="Office Supplies"/>
    <s v="Portmore"/>
    <s v="Jamaica"/>
    <s v="BT-114403"/>
    <s v="Bobby Trafton"/>
    <n v="0"/>
    <s v="LATAM"/>
    <d v="2011-12-24T00:00:00"/>
    <n v="12"/>
    <s v="diciembre"/>
    <s v="MX-2011-118234"/>
    <s v="Medium"/>
    <s v="OFF-BI-10002414"/>
    <s v="Ibico Index Tab, Economy"/>
    <n v="5.58"/>
    <n v="0.09"/>
    <s v="Profitable"/>
    <n v="9"/>
    <s v="Caribbean"/>
    <n v="8555"/>
    <n v="62"/>
    <s v="Consumer"/>
    <d v="2011-12-28T00:00:00"/>
    <n v="4"/>
    <s v="Second Class"/>
    <n v="0.995"/>
    <s v="Saint Catherine"/>
    <s v="Binders"/>
    <x v="0"/>
    <s v="LATAM"/>
    <n v="52"/>
  </r>
  <r>
    <s v="Office Supplies"/>
    <s v="Jiamusi"/>
    <s v="China"/>
    <s v="LL-168401"/>
    <s v="Lauren Leatherbury"/>
    <n v="0"/>
    <s v="APAC"/>
    <d v="2012-05-10T00:00:00"/>
    <n v="5"/>
    <s v="mayo"/>
    <s v="IN-2012-21339"/>
    <s v="Medium"/>
    <s v="OFF-BI-10003582"/>
    <s v="Cardinal Index Tab, Economy"/>
    <n v="25.2"/>
    <n v="0.36"/>
    <s v="Profitable"/>
    <n v="8"/>
    <s v="North Asia"/>
    <n v="26532"/>
    <n v="70"/>
    <s v="Consumer"/>
    <d v="2012-05-10T00:00:00"/>
    <n v="0"/>
    <s v="Same Day"/>
    <n v="9.93"/>
    <s v="Heilongjiang"/>
    <s v="Binders"/>
    <x v="1"/>
    <s v="APAC"/>
    <n v="19"/>
  </r>
  <r>
    <s v="Office Supplies"/>
    <s v="Khulna"/>
    <s v="Bangladesh"/>
    <s v="CC-122201"/>
    <s v="Chris Cortes"/>
    <n v="0"/>
    <s v="APAC"/>
    <d v="2012-05-14T00:00:00"/>
    <n v="5"/>
    <s v="mayo"/>
    <s v="IN-2012-73510"/>
    <s v="Medium"/>
    <s v="OFF-BI-10003468"/>
    <s v="Wilson Jones Binder Covers, Durable"/>
    <n v="24.6"/>
    <n v="0.39047619047619048"/>
    <s v="Profitable"/>
    <n v="5"/>
    <s v="Central Asia"/>
    <n v="28706"/>
    <n v="63"/>
    <s v="Consumer"/>
    <d v="2012-05-17T00:00:00"/>
    <n v="3"/>
    <s v="First Class"/>
    <n v="1.49"/>
    <s v="Khulna"/>
    <s v="Binders"/>
    <x v="1"/>
    <s v="APAC"/>
    <n v="20"/>
  </r>
  <r>
    <s v="Office Supplies"/>
    <s v="Fatehpur"/>
    <s v="India"/>
    <s v="SW-202451"/>
    <s v="Scot Wooten"/>
    <n v="0"/>
    <s v="APAC"/>
    <d v="2012-05-31T00:00:00"/>
    <n v="5"/>
    <s v="mayo"/>
    <s v="IN-2012-46448"/>
    <s v="High"/>
    <s v="OFF-BI-10003806"/>
    <s v="Avery Index Tab, Clear"/>
    <n v="24.24"/>
    <n v="0.47529411764705881"/>
    <s v="Profitable"/>
    <n v="8"/>
    <s v="Central Asia"/>
    <n v="21853"/>
    <n v="51"/>
    <s v="Consumer"/>
    <d v="2012-05-31T00:00:00"/>
    <n v="0"/>
    <s v="Same Day"/>
    <n v="11.68"/>
    <s v="Rajasthan"/>
    <s v="Binders"/>
    <x v="1"/>
    <s v="APAC"/>
    <n v="22"/>
  </r>
  <r>
    <s v="Office Supplies"/>
    <s v="Agra"/>
    <s v="India"/>
    <s v="JS-160301"/>
    <s v="Joy Smith"/>
    <n v="0"/>
    <s v="APAC"/>
    <d v="2012-06-06T00:00:00"/>
    <n v="6"/>
    <s v="junio"/>
    <s v="IN-2012-49801"/>
    <s v="High"/>
    <s v="OFF-BI-10004454"/>
    <s v="Cardinal Binder Covers, Clear"/>
    <n v="35.28"/>
    <n v="0.441"/>
    <s v="Profitable"/>
    <n v="7"/>
    <s v="Central Asia"/>
    <n v="25596"/>
    <n v="80"/>
    <s v="Consumer"/>
    <d v="2012-06-09T00:00:00"/>
    <n v="3"/>
    <s v="First Class"/>
    <n v="12.65"/>
    <s v="Uttar Pradesh"/>
    <s v="Binders"/>
    <x v="1"/>
    <s v="APAC"/>
    <n v="23"/>
  </r>
  <r>
    <s v="Office Supplies"/>
    <s v="Sterlitamak"/>
    <s v="Russia"/>
    <s v="MC-72752"/>
    <s v="Marc Crier"/>
    <n v="0"/>
    <s v="EMEA"/>
    <d v="2012-06-15T00:00:00"/>
    <n v="6"/>
    <s v="junio"/>
    <s v="RS-2012-7550"/>
    <s v="High"/>
    <s v="OFF-WIL-10002233"/>
    <s v="Wilson Jones Index Tab, Durable"/>
    <n v="1.5"/>
    <n v="1.8749999999999999E-2"/>
    <s v="Profitable"/>
    <n v="10"/>
    <s v="EMEA"/>
    <n v="44814"/>
    <n v="80"/>
    <s v="Consumer"/>
    <d v="2012-06-17T00:00:00"/>
    <n v="2"/>
    <s v="Second Class"/>
    <n v="14.97"/>
    <s v="Bashkortostan"/>
    <s v="Binders"/>
    <x v="1"/>
    <s v="EMEA"/>
    <n v="24"/>
  </r>
  <r>
    <s v="Office Supplies"/>
    <s v="Soyapango"/>
    <s v="El Salvador"/>
    <s v="MS-173653"/>
    <s v="Maribeth Schnelling"/>
    <n v="0"/>
    <s v="LATAM"/>
    <d v="2012-06-27T00:00:00"/>
    <n v="6"/>
    <s v="junio"/>
    <s v="MX-2012-134712"/>
    <s v="Medium"/>
    <s v="OFF-BI-10001324"/>
    <s v="Acco 3-Hole Punch, Economy"/>
    <n v="9.6"/>
    <n v="0.08"/>
    <s v="Profitable"/>
    <n v="6"/>
    <s v="Central"/>
    <n v="8580"/>
    <n v="120"/>
    <s v="Consumer"/>
    <d v="2012-07-02T00:00:00"/>
    <n v="5"/>
    <s v="Second Class"/>
    <n v="14.134"/>
    <s v="San Salvador"/>
    <s v="Binders"/>
    <x v="1"/>
    <s v="LATAM"/>
    <n v="26"/>
  </r>
  <r>
    <s v="Office Supplies"/>
    <s v="Luanda"/>
    <s v="Angola"/>
    <s v="JC-53401"/>
    <s v="Jasper Cacioppo"/>
    <n v="0"/>
    <s v="Africa"/>
    <d v="2012-07-21T00:00:00"/>
    <n v="7"/>
    <s v="julio"/>
    <s v="AO-2012-7800"/>
    <s v="Medium"/>
    <s v="OFF-ACC-10004871"/>
    <s v="Acco Binder Covers, Economy"/>
    <n v="43.68"/>
    <n v="0.40822429906542057"/>
    <s v="Profitable"/>
    <n v="8"/>
    <s v="Africa"/>
    <n v="48542"/>
    <n v="107"/>
    <s v="Consumer"/>
    <d v="2012-07-24T00:00:00"/>
    <n v="3"/>
    <s v="First Class"/>
    <n v="14.47"/>
    <s v="Luanda"/>
    <s v="Binders"/>
    <x v="1"/>
    <s v="Africa"/>
    <n v="29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BI-10003653"/>
    <s v="Avery 3-Hole Punch, Durable"/>
    <n v="43.84"/>
    <n v="0.27923566878980893"/>
    <s v="Profitable"/>
    <n v="8"/>
    <s v="North"/>
    <n v="4971"/>
    <n v="157"/>
    <s v="Consumer"/>
    <d v="2012-08-28T00:00:00"/>
    <n v="1"/>
    <s v="First Class"/>
    <n v="15.167"/>
    <s v="Jalisco"/>
    <s v="Binders"/>
    <x v="1"/>
    <s v="LATAM"/>
    <n v="35"/>
  </r>
  <r>
    <s v="Office Supplies"/>
    <s v="Zapopan"/>
    <s v="Mexico"/>
    <s v="DB-130603"/>
    <s v="Dave Brooks"/>
    <n v="0"/>
    <s v="LATAM"/>
    <d v="2012-08-27T00:00:00"/>
    <n v="8"/>
    <s v="agosto"/>
    <s v="MX-2012-106082"/>
    <s v="High"/>
    <s v="OFF-BI-10002126"/>
    <s v="Wilson Jones Index Tab, Clear"/>
    <n v="5.46"/>
    <n v="0.19500000000000001"/>
    <s v="Profitable"/>
    <n v="7"/>
    <s v="North"/>
    <n v="4969"/>
    <n v="28"/>
    <s v="Consumer"/>
    <d v="2012-08-28T00:00:00"/>
    <n v="1"/>
    <s v="First Class"/>
    <n v="0.247"/>
    <s v="Jalisco"/>
    <s v="Binders"/>
    <x v="1"/>
    <s v="LATAM"/>
    <n v="35"/>
  </r>
  <r>
    <s v="Office Supplies"/>
    <s v="New Plymouth"/>
    <s v="New Zealand"/>
    <s v="SC-203051"/>
    <s v="Sean Christensen"/>
    <n v="0"/>
    <s v="APAC"/>
    <d v="2012-09-24T00:00:00"/>
    <n v="9"/>
    <s v="septiembre"/>
    <s v="IN-2012-86124"/>
    <s v="Critical"/>
    <s v="OFF-BI-10001662"/>
    <s v="Wilson Jones Binder Covers, Durable"/>
    <n v="49.2"/>
    <n v="0.38740157480314963"/>
    <s v="Profitable"/>
    <n v="10"/>
    <s v="Oceania"/>
    <n v="30963"/>
    <n v="127"/>
    <s v="Consumer"/>
    <d v="2012-09-25T00:00:00"/>
    <n v="1"/>
    <s v="First Class"/>
    <n v="13.09"/>
    <s v="Taranaki"/>
    <s v="Binders"/>
    <x v="1"/>
    <s v="APAC"/>
    <n v="39"/>
  </r>
  <r>
    <s v="Office Supplies"/>
    <s v="San Francisco del Rincón"/>
    <s v="Mexico"/>
    <s v="MC-181003"/>
    <s v="Mick Crebagga"/>
    <n v="0"/>
    <s v="LATAM"/>
    <d v="2012-10-22T00:00:00"/>
    <n v="10"/>
    <s v="octubre"/>
    <s v="MX-2012-107601"/>
    <s v="Medium"/>
    <s v="OFF-BI-10003883"/>
    <s v="Acco Binder, Economy"/>
    <n v="21.14"/>
    <n v="0.29774647887323946"/>
    <s v="Profitable"/>
    <n v="7"/>
    <s v="North"/>
    <n v="2668"/>
    <n v="71"/>
    <s v="Consumer"/>
    <d v="2012-10-26T00:00:00"/>
    <n v="4"/>
    <s v="Second Class"/>
    <n v="9.6639999999999997"/>
    <s v="Guanajuato"/>
    <s v="Binders"/>
    <x v="1"/>
    <s v="LATAM"/>
    <n v="43"/>
  </r>
  <r>
    <s v="Office Supplies"/>
    <s v="Noda"/>
    <s v="Japan"/>
    <s v="CC-124751"/>
    <s v="Cindy Chapman"/>
    <n v="0"/>
    <s v="APAC"/>
    <d v="2012-10-25T00:00:00"/>
    <n v="10"/>
    <s v="octubre"/>
    <s v="IN-2012-29522"/>
    <s v="High"/>
    <s v="OFF-BI-10000328"/>
    <s v="Acco Binding Machine, Clear"/>
    <n v="123.69"/>
    <n v="0.34940677966101696"/>
    <s v="Profitable"/>
    <n v="7"/>
    <s v="North Asia"/>
    <n v="24710"/>
    <n v="354"/>
    <s v="Consumer"/>
    <d v="2012-10-25T00:00:00"/>
    <n v="0"/>
    <s v="Same Day"/>
    <n v="76.12"/>
    <s v="Chiba"/>
    <s v="Binders"/>
    <x v="1"/>
    <s v="APAC"/>
    <n v="43"/>
  </r>
  <r>
    <s v="Office Supplies"/>
    <s v="Karimnagar"/>
    <s v="India"/>
    <s v="SS-204101"/>
    <s v="Shahid Shariari"/>
    <n v="0"/>
    <s v="APAC"/>
    <d v="2012-10-29T00:00:00"/>
    <n v="10"/>
    <s v="octubre"/>
    <s v="IN-2012-24797"/>
    <s v="High"/>
    <s v="OFF-BI-10000089"/>
    <s v="Wilson Jones 3-Hole Punch, Recycled"/>
    <n v="83.34"/>
    <n v="0.4902352941176471"/>
    <s v="Profitable"/>
    <n v="6"/>
    <s v="Central Asia"/>
    <n v="23978"/>
    <n v="170"/>
    <s v="Consumer"/>
    <d v="2012-10-31T00:00:00"/>
    <n v="2"/>
    <s v="First Class"/>
    <n v="39.729999999999997"/>
    <s v="Telangana"/>
    <s v="Binders"/>
    <x v="1"/>
    <s v="APAC"/>
    <n v="44"/>
  </r>
  <r>
    <s v="Office Supplies"/>
    <s v="Bhavnagar"/>
    <s v="India"/>
    <s v="PG-188951"/>
    <s v="Paul Gonzalez"/>
    <n v="0"/>
    <s v="APAC"/>
    <d v="2012-11-02T00:00:00"/>
    <n v="11"/>
    <s v="noviembre"/>
    <s v="IN-2012-40946"/>
    <s v="Medium"/>
    <s v="OFF-BI-10000721"/>
    <s v="Ibico Binder Covers, Recycled"/>
    <n v="5.4"/>
    <n v="3.8571428571428576E-2"/>
    <s v="Profitable"/>
    <n v="10"/>
    <s v="Central Asia"/>
    <n v="21087"/>
    <n v="140"/>
    <s v="Consumer"/>
    <d v="2012-11-06T00:00:00"/>
    <n v="4"/>
    <s v="Second Class"/>
    <n v="11.55"/>
    <s v="Gujarat"/>
    <s v="Binders"/>
    <x v="1"/>
    <s v="APAC"/>
    <n v="44"/>
  </r>
  <r>
    <s v="Office Supplies"/>
    <s v="Surat"/>
    <s v="India"/>
    <s v="KH-165101"/>
    <s v="Keith Herrera"/>
    <n v="0"/>
    <s v="APAC"/>
    <d v="2012-12-19T00:00:00"/>
    <n v="12"/>
    <s v="diciembre"/>
    <s v="IN-2012-28171"/>
    <s v="Medium"/>
    <s v="OFF-BI-10001326"/>
    <s v="Cardinal Binder, Recycled"/>
    <n v="21.24"/>
    <n v="0.24988235294117644"/>
    <s v="Profitable"/>
    <n v="6"/>
    <s v="Central Asia"/>
    <n v="25434"/>
    <n v="85"/>
    <s v="Consumer"/>
    <d v="2012-12-22T00:00:00"/>
    <n v="3"/>
    <s v="First Class"/>
    <n v="15.08"/>
    <s v="Gujarat"/>
    <s v="Binders"/>
    <x v="1"/>
    <s v="APAC"/>
    <n v="51"/>
  </r>
  <r>
    <s v="Office Supplies"/>
    <s v="Mérida"/>
    <s v="Mexico"/>
    <s v="PG-188953"/>
    <s v="Paul Gonzalez"/>
    <n v="0"/>
    <s v="LATAM"/>
    <d v="2013-01-08T00:00:00"/>
    <n v="1"/>
    <s v="enero"/>
    <s v="US-2013-130855"/>
    <s v="Critical"/>
    <s v="OFF-BI-10002727"/>
    <s v="Wilson Jones Binding Machine, Clear"/>
    <n v="42.6"/>
    <n v="0.21958762886597938"/>
    <s v="Profitable"/>
    <n v="6"/>
    <s v="North"/>
    <n v="5142"/>
    <n v="194"/>
    <s v="Consumer"/>
    <d v="2013-01-11T00:00:00"/>
    <n v="3"/>
    <s v="Second Class"/>
    <n v="14.35"/>
    <s v="Yucatán"/>
    <s v="Binders"/>
    <x v="2"/>
    <s v="LATAM"/>
    <n v="2"/>
  </r>
  <r>
    <s v="Office Supplies"/>
    <s v="San Salvador"/>
    <s v="El Salvador"/>
    <s v="TB-210553"/>
    <s v="Ted Butterfield"/>
    <n v="0"/>
    <s v="LATAM"/>
    <d v="2013-03-19T00:00:00"/>
    <n v="3"/>
    <s v="marzo"/>
    <s v="MX-2013-161592"/>
    <s v="High"/>
    <s v="OFF-BI-10003870"/>
    <s v="Wilson Jones Binder Covers, Economy"/>
    <n v="2.52"/>
    <n v="4.8461538461538459E-2"/>
    <s v="Profitable"/>
    <n v="7"/>
    <s v="Central"/>
    <n v="3714"/>
    <n v="52"/>
    <s v="Consumer"/>
    <d v="2013-03-22T00:00:00"/>
    <n v="3"/>
    <s v="Second Class"/>
    <n v="7.2880000000000003"/>
    <s v="San Salvador"/>
    <s v="Binders"/>
    <x v="2"/>
    <s v="LATAM"/>
    <n v="12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AVE-10004512"/>
    <s v="Avery Hole Reinforcements, Economy"/>
    <n v="0"/>
    <n v="0"/>
    <s v="Profitable"/>
    <n v="12"/>
    <s v="Africa"/>
    <n v="42706"/>
    <n v="53"/>
    <s v="Consumer"/>
    <d v="2013-04-08T00:00:00"/>
    <n v="3"/>
    <s v="First Class"/>
    <n v="18.5"/>
    <s v="Dakar"/>
    <s v="Binders"/>
    <x v="2"/>
    <s v="Africa"/>
    <n v="14"/>
  </r>
  <r>
    <s v="Office Supplies"/>
    <s v="Chandigarh"/>
    <s v="India"/>
    <s v="JG-151601"/>
    <s v="James Galang"/>
    <n v="0"/>
    <s v="APAC"/>
    <d v="2013-04-09T00:00:00"/>
    <n v="4"/>
    <s v="abril"/>
    <s v="IN-2013-51103"/>
    <s v="Critical"/>
    <s v="OFF-BI-10003582"/>
    <s v="Cardinal Index Tab, Economy"/>
    <n v="18.899999999999999"/>
    <n v="0.35660377358490564"/>
    <s v="Profitable"/>
    <n v="6"/>
    <s v="Central Asia"/>
    <n v="27808"/>
    <n v="53"/>
    <s v="Consumer"/>
    <d v="2013-04-12T00:00:00"/>
    <n v="3"/>
    <s v="Second Class"/>
    <n v="7.88"/>
    <s v="Chandigarh"/>
    <s v="Binders"/>
    <x v="2"/>
    <s v="APAC"/>
    <n v="15"/>
  </r>
  <r>
    <s v="Office Supplies"/>
    <s v="Colombo"/>
    <s v="Brazil"/>
    <s v="AH-102103"/>
    <s v="Alan Hwang"/>
    <n v="0"/>
    <s v="LATAM"/>
    <d v="2013-04-16T00:00:00"/>
    <n v="4"/>
    <s v="abril"/>
    <s v="MX-2013-158106"/>
    <s v="High"/>
    <s v="OFF-BI-10000490"/>
    <s v="Cardinal Binder, Recycled"/>
    <n v="16.920000000000002"/>
    <n v="0.19905882352941179"/>
    <s v="Profitable"/>
    <n v="9"/>
    <s v="South"/>
    <n v="4368"/>
    <n v="85"/>
    <s v="Consumer"/>
    <d v="2013-04-19T00:00:00"/>
    <n v="3"/>
    <s v="First Class"/>
    <n v="9.8420000000000005"/>
    <s v="Parana"/>
    <s v="Binders"/>
    <x v="2"/>
    <s v="LATAM"/>
    <n v="16"/>
  </r>
  <r>
    <s v="Office Supplies"/>
    <s v="Singapore"/>
    <s v="Singapore"/>
    <s v="JF-152951"/>
    <s v="Jason Fortune-"/>
    <n v="0"/>
    <s v="APAC"/>
    <d v="2013-04-25T00:00:00"/>
    <n v="4"/>
    <s v="abril"/>
    <s v="ID-2013-28605"/>
    <s v="Medium"/>
    <s v="OFF-BI-10001645"/>
    <s v="Ibico Binding Machine, Recycled"/>
    <n v="36.119999999999997"/>
    <n v="9.9779005524861866E-2"/>
    <s v="Profitable"/>
    <n v="7"/>
    <s v="Southeast Asia"/>
    <n v="22114"/>
    <n v="362"/>
    <s v="Consumer"/>
    <d v="2013-04-30T00:00:00"/>
    <n v="5"/>
    <s v="Second Class"/>
    <n v="23.02"/>
    <s v="Singapore"/>
    <s v="Binders"/>
    <x v="2"/>
    <s v="APAC"/>
    <n v="17"/>
  </r>
  <r>
    <s v="Office Supplies"/>
    <s v="Nishinomiya"/>
    <s v="Japan"/>
    <s v="CM-123851"/>
    <s v="Christopher Martinez"/>
    <n v="0"/>
    <s v="APAC"/>
    <d v="2013-05-10T00:00:00"/>
    <n v="5"/>
    <s v="mayo"/>
    <s v="ID-2013-78557"/>
    <s v="High"/>
    <s v="OFF-BI-10000389"/>
    <s v="Ibico Binding Machine, Clear"/>
    <n v="0"/>
    <n v="0"/>
    <s v="Profitable"/>
    <n v="9"/>
    <s v="North Asia"/>
    <n v="24953"/>
    <n v="458"/>
    <s v="Consumer"/>
    <d v="2013-05-12T00:00:00"/>
    <n v="2"/>
    <s v="First Class"/>
    <n v="74.14"/>
    <s v="Hyogo"/>
    <s v="Binders"/>
    <x v="2"/>
    <s v="APAC"/>
    <n v="19"/>
  </r>
  <r>
    <s v="Office Supplies"/>
    <s v="Santiago"/>
    <s v="Chile"/>
    <s v="JS-160303"/>
    <s v="Joy Smith"/>
    <n v="0"/>
    <s v="LATAM"/>
    <d v="2013-05-22T00:00:00"/>
    <n v="5"/>
    <s v="mayo"/>
    <s v="MX-2013-110982"/>
    <s v="High"/>
    <s v="OFF-BI-10000930"/>
    <s v="Avery Hole Reinforcements, Clear"/>
    <n v="1.54"/>
    <n v="8.5555555555555551E-2"/>
    <s v="Profitable"/>
    <n v="7"/>
    <s v="South"/>
    <n v="9691"/>
    <n v="18"/>
    <s v="Consumer"/>
    <d v="2013-05-25T00:00:00"/>
    <n v="3"/>
    <s v="First Class"/>
    <n v="3.3879999999999999"/>
    <s v="Santiago"/>
    <s v="Binders"/>
    <x v="2"/>
    <s v="LATAM"/>
    <n v="21"/>
  </r>
  <r>
    <s v="Office Supplies"/>
    <s v="Santa Ana"/>
    <s v="El Salvador"/>
    <s v="MG-181453"/>
    <s v="Mike Gockenbach"/>
    <n v="0"/>
    <s v="LATAM"/>
    <d v="2013-05-28T00:00:00"/>
    <n v="5"/>
    <s v="mayo"/>
    <s v="MX-2013-115343"/>
    <s v="Critical"/>
    <s v="OFF-BI-10001422"/>
    <s v="Cardinal 3-Hole Punch, Clear"/>
    <n v="40.68"/>
    <n v="0.36"/>
    <s v="Profitable"/>
    <n v="6"/>
    <s v="Central"/>
    <n v="235"/>
    <n v="113"/>
    <s v="Consumer"/>
    <d v="2013-05-28T00:00:00"/>
    <n v="0"/>
    <s v="Same Day"/>
    <n v="28.92"/>
    <s v="Santa Ana"/>
    <s v="Binders"/>
    <x v="2"/>
    <s v="LATAM"/>
    <n v="22"/>
  </r>
  <r>
    <s v="Office Supplies"/>
    <s v="Holguín"/>
    <s v="Cuba"/>
    <s v="GT-147103"/>
    <s v="Greg Tran"/>
    <n v="0"/>
    <s v="LATAM"/>
    <d v="2013-05-28T00:00:00"/>
    <n v="5"/>
    <s v="mayo"/>
    <s v="MX-2013-107447"/>
    <s v="High"/>
    <s v="OFF-BI-10003503"/>
    <s v="Cardinal Index Tab, Economy"/>
    <n v="9.3000000000000007"/>
    <n v="0.32068965517241382"/>
    <s v="Profitable"/>
    <n v="5"/>
    <s v="Caribbean"/>
    <n v="6304"/>
    <n v="29"/>
    <s v="Consumer"/>
    <d v="2013-05-30T00:00:00"/>
    <n v="2"/>
    <s v="Second Class"/>
    <n v="6.7160000000000002"/>
    <s v="Holguín"/>
    <s v="Binders"/>
    <x v="2"/>
    <s v="LATAM"/>
    <n v="22"/>
  </r>
  <r>
    <s v="Office Supplies"/>
    <s v="Wad Madani"/>
    <s v="Sudan"/>
    <s v="JD-60151"/>
    <s v="Joy Daniels"/>
    <n v="0"/>
    <s v="Africa"/>
    <d v="2013-06-01T00:00:00"/>
    <n v="6"/>
    <s v="junio"/>
    <s v="SU-2013-4080"/>
    <s v="Medium"/>
    <s v="OFF-AVE-10004556"/>
    <s v="Avery Hole Reinforcements, Recycled"/>
    <n v="12.24"/>
    <n v="0.42206896551724138"/>
    <s v="Profitable"/>
    <n v="6"/>
    <s v="Africa"/>
    <n v="46291"/>
    <n v="29"/>
    <s v="Consumer"/>
    <d v="2013-06-03T00:00:00"/>
    <n v="2"/>
    <s v="First Class"/>
    <n v="6.24"/>
    <s v="Gezira"/>
    <s v="Binders"/>
    <x v="2"/>
    <s v="Africa"/>
    <n v="22"/>
  </r>
  <r>
    <s v="Office Supplies"/>
    <s v="Potosí"/>
    <s v="Bolivia"/>
    <s v="RP-193903"/>
    <s v="Resi Pölking"/>
    <n v="0"/>
    <s v="LATAM"/>
    <d v="2013-06-11T00:00:00"/>
    <n v="6"/>
    <s v="junio"/>
    <s v="MX-2013-114258"/>
    <s v="Medium"/>
    <s v="OFF-BI-10001324"/>
    <s v="Acco 3-Hole Punch, Economy"/>
    <n v="11.2"/>
    <n v="7.9432624113475167E-2"/>
    <s v="Profitable"/>
    <n v="7"/>
    <s v="South"/>
    <n v="790"/>
    <n v="141"/>
    <s v="Consumer"/>
    <d v="2013-06-13T00:00:00"/>
    <n v="2"/>
    <s v="First Class"/>
    <n v="8.2390000000000008"/>
    <s v="Potosí"/>
    <s v="Binders"/>
    <x v="2"/>
    <s v="LATAM"/>
    <n v="24"/>
  </r>
  <r>
    <s v="Office Supplies"/>
    <s v="Guantánamo"/>
    <s v="Cuba"/>
    <s v="NS-185053"/>
    <s v="Neola Schneider"/>
    <n v="0"/>
    <s v="LATAM"/>
    <d v="2013-06-14T00:00:00"/>
    <n v="6"/>
    <s v="junio"/>
    <s v="MX-2013-158211"/>
    <s v="Medium"/>
    <s v="OFF-BI-10001504"/>
    <s v="Avery Binding Machine, Durable"/>
    <n v="28.08"/>
    <n v="0.13970149253731343"/>
    <s v="Profitable"/>
    <n v="6"/>
    <s v="Caribbean"/>
    <n v="3345"/>
    <n v="201"/>
    <s v="Consumer"/>
    <d v="2013-06-17T00:00:00"/>
    <n v="3"/>
    <s v="First Class"/>
    <n v="36.268999999999998"/>
    <s v="Guantánamo"/>
    <s v="Binders"/>
    <x v="2"/>
    <s v="LATAM"/>
    <n v="24"/>
  </r>
  <r>
    <s v="Office Supplies"/>
    <s v="Cairo"/>
    <s v="Egypt"/>
    <s v="AJ-9451"/>
    <s v="Ashley Jarboe"/>
    <n v="0"/>
    <s v="Africa"/>
    <d v="2013-06-18T00:00:00"/>
    <n v="6"/>
    <s v="junio"/>
    <s v="EG-2013-8420"/>
    <s v="Medium"/>
    <s v="OFF-WIL-10002772"/>
    <s v="Wilson Jones 3-Hole Punch, Durable"/>
    <n v="37.08"/>
    <n v="0.20949152542372881"/>
    <s v="Profitable"/>
    <n v="6"/>
    <s v="Africa"/>
    <n v="43780"/>
    <n v="177"/>
    <s v="Consumer"/>
    <d v="2013-06-23T00:00:00"/>
    <n v="5"/>
    <s v="Second Class"/>
    <n v="21.9"/>
    <s v="Al Qahirah"/>
    <s v="Binders"/>
    <x v="2"/>
    <s v="Africa"/>
    <n v="25"/>
  </r>
  <r>
    <s v="Office Supplies"/>
    <s v="Managua"/>
    <s v="Nicaragua"/>
    <s v="BS-116653"/>
    <s v="Brian Stugart"/>
    <n v="0"/>
    <s v="LATAM"/>
    <d v="2013-06-24T00:00:00"/>
    <n v="6"/>
    <s v="junio"/>
    <s v="MX-2013-156762"/>
    <s v="Medium"/>
    <s v="OFF-BI-10004428"/>
    <s v="Cardinal Binder, Clear"/>
    <n v="9.92"/>
    <n v="0.13971830985915493"/>
    <s v="Profitable"/>
    <n v="8"/>
    <s v="Central"/>
    <n v="9627"/>
    <n v="71"/>
    <s v="Consumer"/>
    <d v="2013-06-28T00:00:00"/>
    <n v="4"/>
    <s v="Second Class"/>
    <n v="3.6509999999999998"/>
    <s v="Managua"/>
    <s v="Binders"/>
    <x v="2"/>
    <s v="LATAM"/>
    <n v="26"/>
  </r>
  <r>
    <s v="Office Supplies"/>
    <s v="Vaughan"/>
    <s v="Canada"/>
    <s v="CC-22202"/>
    <s v="Chris Cortes"/>
    <n v="0"/>
    <s v="Canada"/>
    <d v="2013-07-22T00:00:00"/>
    <n v="7"/>
    <s v="julio"/>
    <s v="CA-2013-9160"/>
    <s v="High"/>
    <s v="OFF-CAR-10001471"/>
    <s v="Cardinal 3-Hole Punch, Clear"/>
    <n v="59.1"/>
    <n v="0.20883392226148412"/>
    <s v="Profitable"/>
    <n v="10"/>
    <s v="Canada"/>
    <n v="48076"/>
    <n v="283"/>
    <s v="Consumer"/>
    <d v="2013-07-24T00:00:00"/>
    <n v="2"/>
    <s v="First Class"/>
    <n v="1.55"/>
    <s v="Ontario"/>
    <s v="Binders"/>
    <x v="2"/>
    <s v="North America"/>
    <n v="30"/>
  </r>
  <r>
    <s v="Office Supplies"/>
    <s v="Tangier"/>
    <s v="Morocco"/>
    <s v="JG-51151"/>
    <s v="Jack Garza"/>
    <n v="0"/>
    <s v="Africa"/>
    <d v="2013-08-20T00:00:00"/>
    <n v="8"/>
    <s v="agosto"/>
    <s v="MO-2013-5960"/>
    <s v="High"/>
    <s v="OFF-ACC-10004692"/>
    <s v="Acco 3-Hole Punch, Recycled"/>
    <n v="16.38"/>
    <n v="8.9508196721311467E-2"/>
    <s v="Profitable"/>
    <n v="6"/>
    <s v="Africa"/>
    <n v="41534"/>
    <n v="183"/>
    <s v="Consumer"/>
    <d v="2013-08-22T00:00:00"/>
    <n v="2"/>
    <s v="Second Class"/>
    <n v="22.05"/>
    <s v="Tanger-Tétouan"/>
    <s v="Binders"/>
    <x v="2"/>
    <s v="Africa"/>
    <n v="34"/>
  </r>
  <r>
    <s v="Office Supplies"/>
    <s v="Santiago de Cuba"/>
    <s v="Cuba"/>
    <s v="LF-171853"/>
    <s v="Luke Foster"/>
    <n v="0"/>
    <s v="LATAM"/>
    <d v="2013-09-12T00:00:00"/>
    <n v="9"/>
    <s v="septiembre"/>
    <s v="MX-2013-101455"/>
    <s v="Critical"/>
    <s v="OFF-BI-10000806"/>
    <s v="Acco Index Tab, Economy"/>
    <n v="7.2"/>
    <n v="0.18"/>
    <s v="Profitable"/>
    <n v="6"/>
    <s v="Caribbean"/>
    <n v="4646"/>
    <n v="40"/>
    <s v="Consumer"/>
    <d v="2013-09-12T00:00:00"/>
    <n v="0"/>
    <s v="Same Day"/>
    <n v="10.757"/>
    <s v="Santiago de Cuba"/>
    <s v="Binders"/>
    <x v="2"/>
    <s v="LATAM"/>
    <n v="37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2414"/>
    <s v="Ibico Index Tab, Economy"/>
    <n v="3.1"/>
    <n v="8.8571428571428579E-2"/>
    <s v="Profitable"/>
    <n v="5"/>
    <s v="North"/>
    <n v="6116"/>
    <n v="35"/>
    <s v="Consumer"/>
    <d v="2013-09-22T00:00:00"/>
    <n v="2"/>
    <s v="Second Class"/>
    <n v="10.1"/>
    <s v="Tamaulipas"/>
    <s v="Binders"/>
    <x v="2"/>
    <s v="LATAM"/>
    <n v="38"/>
  </r>
  <r>
    <s v="Office Supplies"/>
    <s v="Acayucan"/>
    <s v="Mexico"/>
    <s v="SS-204103"/>
    <s v="Shahid Shariari"/>
    <n v="0"/>
    <s v="LATAM"/>
    <d v="2013-09-30T00:00:00"/>
    <n v="9"/>
    <s v="septiembre"/>
    <s v="MX-2013-134600"/>
    <s v="High"/>
    <s v="OFF-BI-10000925"/>
    <s v="Avery Hole Reinforcements, Economy"/>
    <n v="4.4000000000000004"/>
    <n v="0.29333333333333333"/>
    <s v="Profitable"/>
    <n v="5"/>
    <s v="North"/>
    <n v="5594"/>
    <n v="15"/>
    <s v="Consumer"/>
    <d v="2013-10-02T00:00:00"/>
    <n v="2"/>
    <s v="Second Class"/>
    <n v="1.4450000000000001"/>
    <s v="Veracruz"/>
    <s v="Binders"/>
    <x v="2"/>
    <s v="LATAM"/>
    <n v="40"/>
  </r>
  <r>
    <s v="Office Supplies"/>
    <s v="Acayucan"/>
    <s v="Mexico"/>
    <s v="SS-204103"/>
    <s v="Shahid Shariari"/>
    <n v="0"/>
    <s v="LATAM"/>
    <d v="2013-09-30T00:00:00"/>
    <n v="9"/>
    <s v="septiembre"/>
    <s v="MX-2013-134600"/>
    <s v="High"/>
    <s v="OFF-BI-10002414"/>
    <s v="Ibico Index Tab, Economy"/>
    <n v="3.72"/>
    <n v="8.8571428571428579E-2"/>
    <s v="Profitable"/>
    <n v="6"/>
    <s v="North"/>
    <n v="5596"/>
    <n v="42"/>
    <s v="Consumer"/>
    <d v="2013-10-02T00:00:00"/>
    <n v="2"/>
    <s v="Second Class"/>
    <n v="2.3E-2"/>
    <s v="Veracruz"/>
    <s v="Binders"/>
    <x v="2"/>
    <s v="LATAM"/>
    <n v="40"/>
  </r>
  <r>
    <s v="Office Supplies"/>
    <s v="Mexico City"/>
    <s v="Mexico"/>
    <s v="AB-101053"/>
    <s v="Adrian Barton"/>
    <n v="0"/>
    <s v="LATAM"/>
    <d v="2013-11-06T00:00:00"/>
    <n v="11"/>
    <s v="noviembre"/>
    <s v="MX-2013-168137"/>
    <s v="Critical"/>
    <s v="OFF-BI-10002799"/>
    <s v="Acco Binder Covers, Recycled"/>
    <n v="5.74"/>
    <n v="8.9687500000000003E-2"/>
    <s v="Profitable"/>
    <n v="7"/>
    <s v="North"/>
    <n v="1621"/>
    <n v="64"/>
    <s v="Consumer"/>
    <d v="2013-11-08T00:00:00"/>
    <n v="2"/>
    <s v="First Class"/>
    <n v="16.158000000000001"/>
    <s v="Distrito Federal"/>
    <s v="Binders"/>
    <x v="2"/>
    <s v="LATAM"/>
    <n v="45"/>
  </r>
  <r>
    <s v="Office Supplies"/>
    <s v="Barddhaman"/>
    <s v="India"/>
    <s v="SW-202751"/>
    <s v="Scott Williamson"/>
    <n v="0"/>
    <s v="APAC"/>
    <d v="2013-11-09T00:00:00"/>
    <n v="11"/>
    <s v="noviembre"/>
    <s v="IN-2013-22879"/>
    <s v="High"/>
    <s v="OFF-BI-10003367"/>
    <s v="Wilson Jones Binder, Recycled"/>
    <n v="29.4"/>
    <n v="0.43880597014925371"/>
    <s v="Profitable"/>
    <n v="5"/>
    <s v="Central Asia"/>
    <n v="26497"/>
    <n v="67"/>
    <s v="Consumer"/>
    <d v="2013-11-09T00:00:00"/>
    <n v="0"/>
    <s v="Same Day"/>
    <n v="10.24"/>
    <s v="West Bengal"/>
    <s v="Binders"/>
    <x v="2"/>
    <s v="APAC"/>
    <n v="45"/>
  </r>
  <r>
    <s v="Office Supplies"/>
    <s v="Santiago"/>
    <s v="Chile"/>
    <s v="JK-156253"/>
    <s v="Jim Karlsson"/>
    <n v="0"/>
    <s v="LATAM"/>
    <d v="2013-11-19T00:00:00"/>
    <n v="11"/>
    <s v="noviembre"/>
    <s v="MX-2013-116820"/>
    <s v="High"/>
    <s v="OFF-BI-10002715"/>
    <s v="Avery Index Tab, Clear"/>
    <n v="1.44"/>
    <n v="5.7599999999999998E-2"/>
    <s v="Profitable"/>
    <n v="6"/>
    <s v="South"/>
    <n v="7213"/>
    <n v="25"/>
    <s v="Consumer"/>
    <d v="2013-11-22T00:00:00"/>
    <n v="3"/>
    <s v="Second Class"/>
    <n v="2.2669999999999999"/>
    <s v="Santiago"/>
    <s v="Binders"/>
    <x v="2"/>
    <s v="LATAM"/>
    <n v="47"/>
  </r>
  <r>
    <s v="Office Supplies"/>
    <s v="Milpa Alta"/>
    <s v="Mexico"/>
    <s v="BM-117853"/>
    <s v="Bryan Mills"/>
    <n v="0"/>
    <s v="LATAM"/>
    <d v="2013-12-03T00:00:00"/>
    <n v="12"/>
    <s v="diciembre"/>
    <s v="MX-2013-109981"/>
    <s v="High"/>
    <s v="OFF-BI-10000124"/>
    <s v="Acco Binder Covers, Clear"/>
    <n v="26.74"/>
    <n v="0.44566666666666666"/>
    <s v="Profitable"/>
    <n v="7"/>
    <s v="North"/>
    <n v="8379"/>
    <n v="60"/>
    <s v="Consumer"/>
    <d v="2013-12-04T00:00:00"/>
    <n v="1"/>
    <s v="First Class"/>
    <n v="12.476000000000001"/>
    <s v="Distrito Federal"/>
    <s v="Binders"/>
    <x v="2"/>
    <s v="LATAM"/>
    <n v="49"/>
  </r>
  <r>
    <s v="Office Supplies"/>
    <s v="Johannesburg"/>
    <s v="South Africa"/>
    <s v="GA-45151"/>
    <s v="George Ashbrook"/>
    <n v="0"/>
    <s v="Africa"/>
    <d v="2013-12-24T00:00:00"/>
    <n v="12"/>
    <s v="diciembre"/>
    <s v="SF-2013-4880"/>
    <s v="High"/>
    <s v="OFF-WIL-10000979"/>
    <s v="Wilson Jones Hole Reinforcements, Recycled"/>
    <n v="7.02"/>
    <n v="0.24206896551724136"/>
    <s v="Profitable"/>
    <n v="6"/>
    <s v="Africa"/>
    <n v="50191"/>
    <n v="29"/>
    <s v="Consumer"/>
    <d v="2013-12-25T00:00:00"/>
    <n v="1"/>
    <s v="First Class"/>
    <n v="6.02"/>
    <s v="Gauteng"/>
    <s v="Binders"/>
    <x v="2"/>
    <s v="Africa"/>
    <n v="52"/>
  </r>
  <r>
    <s v="Office Supplies"/>
    <s v="Brasília"/>
    <s v="Brazil"/>
    <s v="MD-173503"/>
    <s v="Maribeth Dona"/>
    <n v="0"/>
    <s v="LATAM"/>
    <d v="2013-12-26T00:00:00"/>
    <n v="12"/>
    <s v="diciembre"/>
    <s v="MX-2013-168340"/>
    <s v="High"/>
    <s v="OFF-BI-10000280"/>
    <s v="Ibico Hole Reinforcements, Economy"/>
    <n v="0"/>
    <n v="0"/>
    <s v="Profitable"/>
    <n v="6"/>
    <s v="South"/>
    <n v="9502"/>
    <n v="28"/>
    <s v="Consumer"/>
    <d v="2013-12-28T00:00:00"/>
    <n v="2"/>
    <s v="Second Class"/>
    <n v="3.323"/>
    <s v="Federal District"/>
    <s v="Binders"/>
    <x v="2"/>
    <s v="LATAM"/>
    <n v="52"/>
  </r>
  <r>
    <s v="Office Supplies"/>
    <s v="Kinshasa"/>
    <s v="Democratic Republic of the Congo"/>
    <s v="BO-14251"/>
    <s v="Bobby Odegard"/>
    <n v="0"/>
    <s v="Africa"/>
    <d v="2014-02-04T00:00:00"/>
    <n v="2"/>
    <s v="febrero"/>
    <s v="CG-2014-1140"/>
    <s v="High"/>
    <s v="OFF-ACC-10004281"/>
    <s v="Acco Hole Reinforcements, Recycled"/>
    <n v="21.06"/>
    <n v="0.50142857142857145"/>
    <s v="Profitable"/>
    <n v="6"/>
    <s v="Africa"/>
    <n v="48127"/>
    <n v="42"/>
    <s v="Consumer"/>
    <d v="2014-02-07T00:00:00"/>
    <n v="3"/>
    <s v="Second Class"/>
    <n v="5.92"/>
    <s v="Kinshasa"/>
    <s v="Binders"/>
    <x v="3"/>
    <s v="Africa"/>
    <n v="6"/>
  </r>
  <r>
    <s v="Office Supplies"/>
    <s v="Shanghai"/>
    <s v="China"/>
    <s v="SC-203801"/>
    <s v="Shahid Collister"/>
    <n v="0"/>
    <s v="APAC"/>
    <d v="2014-03-20T00:00:00"/>
    <n v="3"/>
    <s v="marzo"/>
    <s v="IN-2014-75855"/>
    <s v="High"/>
    <s v="OFF-BI-10001032"/>
    <s v="Avery Binding Machine, Recycled"/>
    <n v="81.150000000000006"/>
    <n v="0.32987804878048782"/>
    <s v="Profitable"/>
    <n v="5"/>
    <s v="North Asia"/>
    <n v="26096"/>
    <n v="246"/>
    <s v="Consumer"/>
    <d v="2014-03-22T00:00:00"/>
    <n v="2"/>
    <s v="Second Class"/>
    <n v="43.94"/>
    <s v="Shanghai"/>
    <s v="Binders"/>
    <x v="3"/>
    <s v="APAC"/>
    <n v="12"/>
  </r>
  <r>
    <s v="Office Supplies"/>
    <s v="Nagpur"/>
    <s v="India"/>
    <s v="PF-191651"/>
    <s v="Philip Fox"/>
    <n v="0"/>
    <s v="APAC"/>
    <d v="2014-03-30T00:00:00"/>
    <n v="3"/>
    <s v="marzo"/>
    <s v="IN-2014-40526"/>
    <s v="High"/>
    <s v="OFF-BI-10000168"/>
    <s v="Cardinal Hole Reinforcements, Recycled"/>
    <n v="9.8699999999999992"/>
    <n v="0.24674999999999997"/>
    <s v="Profitable"/>
    <n v="7"/>
    <s v="Central Asia"/>
    <n v="26241"/>
    <n v="40"/>
    <s v="Consumer"/>
    <d v="2014-03-31T00:00:00"/>
    <n v="1"/>
    <s v="First Class"/>
    <n v="5.95"/>
    <s v="Maharashtra"/>
    <s v="Binders"/>
    <x v="3"/>
    <s v="APAC"/>
    <n v="14"/>
  </r>
  <r>
    <s v="Office Supplies"/>
    <s v="Guangzhou"/>
    <s v="China"/>
    <s v="SA-208301"/>
    <s v="Sue Ann Reed"/>
    <n v="0"/>
    <s v="APAC"/>
    <d v="2014-04-03T00:00:00"/>
    <n v="4"/>
    <s v="abril"/>
    <s v="IN-2014-69793"/>
    <s v="Medium"/>
    <s v="OFF-BI-10001808"/>
    <s v="Ibico Index Tab, Clear"/>
    <n v="1.92"/>
    <n v="2.7042253521126759E-2"/>
    <s v="Profitable"/>
    <n v="8"/>
    <s v="North Asia"/>
    <n v="22481"/>
    <n v="71"/>
    <s v="Consumer"/>
    <d v="2014-04-05T00:00:00"/>
    <n v="2"/>
    <s v="Second Class"/>
    <n v="7.24"/>
    <s v="Guangdong"/>
    <s v="Binders"/>
    <x v="3"/>
    <s v="APAC"/>
    <n v="14"/>
  </r>
  <r>
    <s v="Office Supplies"/>
    <s v="Johannesburg"/>
    <s v="South Africa"/>
    <s v="GB-45751"/>
    <s v="Giulietta Baptist"/>
    <n v="0"/>
    <s v="Africa"/>
    <d v="2014-04-23T00:00:00"/>
    <n v="4"/>
    <s v="abril"/>
    <s v="SF-2014-9660"/>
    <s v="High"/>
    <s v="OFF-AVE-10003740"/>
    <s v="Avery Binding Machine, Clear"/>
    <n v="46.32"/>
    <n v="0.12"/>
    <s v="Profitable"/>
    <n v="8"/>
    <s v="Africa"/>
    <n v="45211"/>
    <n v="386"/>
    <s v="Consumer"/>
    <d v="2014-04-23T00:00:00"/>
    <n v="0"/>
    <s v="Same Day"/>
    <n v="69.75"/>
    <s v="Gauteng"/>
    <s v="Binders"/>
    <x v="3"/>
    <s v="Africa"/>
    <n v="17"/>
  </r>
  <r>
    <s v="Office Supplies"/>
    <s v="Mejicanos"/>
    <s v="El Salvador"/>
    <s v="ME-177253"/>
    <s v="Max Engle"/>
    <n v="0"/>
    <s v="LATAM"/>
    <d v="2014-04-30T00:00:00"/>
    <n v="4"/>
    <s v="abril"/>
    <s v="MX-2014-126571"/>
    <s v="Medium"/>
    <s v="OFF-BI-10000136"/>
    <s v="Ibico Index Tab, Durable"/>
    <n v="4.8"/>
    <n v="0.12972972972972974"/>
    <s v="Profitable"/>
    <n v="6"/>
    <s v="Central"/>
    <n v="2900"/>
    <n v="37"/>
    <s v="Consumer"/>
    <d v="2014-05-02T00:00:00"/>
    <n v="2"/>
    <s v="Second Class"/>
    <n v="2.6829999999999998"/>
    <s v="San Salvador"/>
    <s v="Binders"/>
    <x v="3"/>
    <s v="LATAM"/>
    <n v="18"/>
  </r>
  <r>
    <s v="Office Supplies"/>
    <s v="Newcastle"/>
    <s v="Australia"/>
    <s v="EM-139601"/>
    <s v="Eric Murdock"/>
    <n v="0"/>
    <s v="APAC"/>
    <d v="2014-05-06T00:00:00"/>
    <n v="5"/>
    <s v="mayo"/>
    <s v="IN-2014-85823"/>
    <s v="Medium"/>
    <s v="OFF-BI-10004361"/>
    <s v="Avery 3-Hole Punch, Recycled"/>
    <n v="135.30000000000001"/>
    <n v="0.47978723404255325"/>
    <s v="Profitable"/>
    <n v="10"/>
    <s v="Oceania"/>
    <n v="31096"/>
    <n v="282"/>
    <s v="Consumer"/>
    <d v="2014-05-09T00:00:00"/>
    <n v="3"/>
    <s v="First Class"/>
    <n v="33.4"/>
    <s v="New South Wales"/>
    <s v="Binders"/>
    <x v="3"/>
    <s v="APAC"/>
    <n v="19"/>
  </r>
  <r>
    <s v="Office Supplies"/>
    <s v="Kollam"/>
    <s v="India"/>
    <s v="MN-179351"/>
    <s v="Michael Nguyen"/>
    <n v="0"/>
    <s v="APAC"/>
    <d v="2014-05-20T00:00:00"/>
    <n v="5"/>
    <s v="mayo"/>
    <s v="IN-2014-51187"/>
    <s v="Critical"/>
    <s v="OFF-BI-10004868"/>
    <s v="Wilson Jones Hole Reinforcements, Durable"/>
    <n v="1.8"/>
    <n v="3.0000000000000002E-2"/>
    <s v="Profitable"/>
    <n v="10"/>
    <s v="Central Asia"/>
    <n v="26421"/>
    <n v="60"/>
    <s v="Consumer"/>
    <d v="2014-05-22T00:00:00"/>
    <n v="2"/>
    <s v="Second Class"/>
    <n v="8.69"/>
    <s v="Kerala"/>
    <s v="Binders"/>
    <x v="3"/>
    <s v="APAC"/>
    <n v="21"/>
  </r>
  <r>
    <s v="Office Supplies"/>
    <s v="Tijuana"/>
    <s v="Mexico"/>
    <s v="GT-147553"/>
    <s v="Guy Thornton"/>
    <n v="0"/>
    <s v="LATAM"/>
    <d v="2014-06-02T00:00:00"/>
    <n v="6"/>
    <s v="junio"/>
    <s v="MX-2014-156615"/>
    <s v="High"/>
    <s v="OFF-BI-10000419"/>
    <s v="Wilson Jones 3-Hole Punch, Recycled"/>
    <n v="41.58"/>
    <n v="0.19990384615384615"/>
    <s v="Profitable"/>
    <n v="11"/>
    <s v="North"/>
    <n v="4580"/>
    <n v="208"/>
    <s v="Consumer"/>
    <d v="2014-06-05T00:00:00"/>
    <n v="3"/>
    <s v="First Class"/>
    <n v="47.87"/>
    <s v="Baja California"/>
    <s v="Binders"/>
    <x v="3"/>
    <s v="LATAM"/>
    <n v="23"/>
  </r>
  <r>
    <s v="Office Supplies"/>
    <s v="Guadalajara"/>
    <s v="Mexico"/>
    <s v="SK-199903"/>
    <s v="Sally Knutson"/>
    <n v="0"/>
    <s v="LATAM"/>
    <d v="2014-06-21T00:00:00"/>
    <n v="6"/>
    <s v="junio"/>
    <s v="MX-2014-132738"/>
    <s v="Critical"/>
    <s v="OFF-BI-10001002"/>
    <s v="Avery Binder Covers, Recycled"/>
    <n v="39.380000000000003"/>
    <n v="0.46880952380952384"/>
    <s v="Profitable"/>
    <n v="11"/>
    <s v="North"/>
    <n v="9994"/>
    <n v="84"/>
    <s v="Consumer"/>
    <d v="2014-06-21T00:00:00"/>
    <n v="0"/>
    <s v="Same Day"/>
    <n v="17.359000000000002"/>
    <s v="Jalisco"/>
    <s v="Binders"/>
    <x v="3"/>
    <s v="LATAM"/>
    <n v="25"/>
  </r>
  <r>
    <s v="Office Supplies"/>
    <s v="Puebla"/>
    <s v="Mexico"/>
    <s v="RD-199303"/>
    <s v="Russell D'Ascenzo"/>
    <n v="0"/>
    <s v="LATAM"/>
    <d v="2014-06-27T00:00:00"/>
    <n v="6"/>
    <s v="junio"/>
    <s v="MX-2014-112053"/>
    <s v="Critical"/>
    <s v="OFF-BI-10004145"/>
    <s v="Wilson Jones Hole Reinforcements, Economy"/>
    <n v="6.1"/>
    <n v="0.40666666666666662"/>
    <s v="Profitable"/>
    <n v="5"/>
    <s v="North"/>
    <n v="7192"/>
    <n v="15"/>
    <s v="Consumer"/>
    <d v="2014-06-29T00:00:00"/>
    <n v="2"/>
    <s v="First Class"/>
    <n v="4.3719999999999999"/>
    <s v="Puebla"/>
    <s v="Binders"/>
    <x v="3"/>
    <s v="LATAM"/>
    <n v="26"/>
  </r>
  <r>
    <s v="Office Supplies"/>
    <s v="Conselheiro Lafaiete"/>
    <s v="Brazil"/>
    <s v="DK-129853"/>
    <s v="Darren Koutras"/>
    <n v="0"/>
    <s v="LATAM"/>
    <d v="2014-08-01T00:00:00"/>
    <n v="8"/>
    <s v="agosto"/>
    <s v="MX-2014-156006"/>
    <s v="High"/>
    <s v="OFF-BI-10004053"/>
    <s v="Cardinal Binder Covers, Durable"/>
    <n v="12.96"/>
    <n v="0.18000000000000002"/>
    <s v="Profitable"/>
    <n v="8"/>
    <s v="South"/>
    <n v="4319"/>
    <n v="72"/>
    <s v="Consumer"/>
    <d v="2014-08-02T00:00:00"/>
    <n v="1"/>
    <s v="First Class"/>
    <n v="16.841999999999999"/>
    <s v="Minas Gerais"/>
    <s v="Binders"/>
    <x v="3"/>
    <s v="LATAM"/>
    <n v="31"/>
  </r>
  <r>
    <s v="Office Supplies"/>
    <s v="Himeji"/>
    <s v="Japan"/>
    <s v="CC-122201"/>
    <s v="Chris Cortes"/>
    <n v="0"/>
    <s v="APAC"/>
    <d v="2014-08-08T00:00:00"/>
    <n v="8"/>
    <s v="agosto"/>
    <s v="IN-2014-41093"/>
    <s v="High"/>
    <s v="OFF-BI-10004105"/>
    <s v="Acco 3-Hole Punch, Recycled"/>
    <n v="42.6"/>
    <n v="0.28026315789473683"/>
    <s v="Profitable"/>
    <n v="5"/>
    <s v="North Asia"/>
    <n v="26688"/>
    <n v="152"/>
    <s v="Consumer"/>
    <d v="2014-08-11T00:00:00"/>
    <n v="3"/>
    <s v="Second Class"/>
    <n v="28.97"/>
    <s v="Hyogo"/>
    <s v="Binders"/>
    <x v="3"/>
    <s v="APAC"/>
    <n v="32"/>
  </r>
  <r>
    <s v="Office Supplies"/>
    <s v="Riyadh"/>
    <s v="Saudi Arabia"/>
    <s v="EG-39002"/>
    <s v="Emily Grady"/>
    <n v="0"/>
    <s v="EMEA"/>
    <d v="2014-08-11T00:00:00"/>
    <n v="8"/>
    <s v="agosto"/>
    <s v="SA-2014-6890"/>
    <s v="High"/>
    <s v="OFF-AVE-10000608"/>
    <s v="Avery Index Tab, Economy"/>
    <n v="19.260000000000002"/>
    <n v="0.40978723404255324"/>
    <s v="Profitable"/>
    <n v="6"/>
    <s v="EMEA"/>
    <n v="48743"/>
    <n v="47"/>
    <s v="Consumer"/>
    <d v="2014-08-14T00:00:00"/>
    <n v="3"/>
    <s v="First Class"/>
    <n v="9.82"/>
    <s v="Ar Riyad"/>
    <s v="Binders"/>
    <x v="3"/>
    <s v="EMEA"/>
    <n v="33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WIL-10001069"/>
    <s v="Wilson Jones Hole Reinforcements, Clear"/>
    <n v="2.52"/>
    <n v="0.105"/>
    <s v="Profitable"/>
    <n v="6"/>
    <s v="Africa"/>
    <n v="44006"/>
    <n v="24"/>
    <s v="Consumer"/>
    <d v="2014-09-05T00:00:00"/>
    <n v="2"/>
    <s v="Second Class"/>
    <n v="1.4"/>
    <s v="Kwazulu-natal"/>
    <s v="Binders"/>
    <x v="3"/>
    <s v="Africa"/>
    <n v="36"/>
  </r>
  <r>
    <s v="Office Supplies"/>
    <s v="Mixco"/>
    <s v="Guatemala"/>
    <s v="JF-154153"/>
    <s v="Jennifer Ferguson"/>
    <n v="0"/>
    <s v="LATAM"/>
    <d v="2014-09-09T00:00:00"/>
    <n v="9"/>
    <s v="septiembre"/>
    <s v="MX-2014-135188"/>
    <s v="Medium"/>
    <s v="OFF-BI-10000517"/>
    <s v="Acco Binder, Durable"/>
    <n v="38.78"/>
    <n v="0.49717948717948718"/>
    <s v="Profitable"/>
    <n v="7"/>
    <s v="Central"/>
    <n v="3882"/>
    <n v="78"/>
    <s v="Consumer"/>
    <d v="2014-09-13T00:00:00"/>
    <n v="4"/>
    <s v="Second Class"/>
    <n v="5.6829999999999998"/>
    <s v="Guatemala"/>
    <s v="Binders"/>
    <x v="3"/>
    <s v="LATAM"/>
    <n v="37"/>
  </r>
  <r>
    <s v="Office Supplies"/>
    <s v="Ajmer"/>
    <s v="India"/>
    <s v="HG-148451"/>
    <s v="Harry Greene"/>
    <n v="0"/>
    <s v="APAC"/>
    <d v="2014-09-17T00:00:00"/>
    <n v="9"/>
    <s v="septiembre"/>
    <s v="IN-2014-76555"/>
    <s v="High"/>
    <s v="OFF-BI-10004589"/>
    <s v="Avery Binding Machine, Economy"/>
    <n v="34.049999999999997"/>
    <n v="0.13954918032786884"/>
    <s v="Profitable"/>
    <n v="5"/>
    <s v="Central Asia"/>
    <n v="26721"/>
    <n v="244"/>
    <s v="Consumer"/>
    <d v="2014-09-19T00:00:00"/>
    <n v="2"/>
    <s v="Second Class"/>
    <n v="41.11"/>
    <s v="Rajasthan"/>
    <s v="Binders"/>
    <x v="3"/>
    <s v="APAC"/>
    <n v="38"/>
  </r>
  <r>
    <s v="Office Supplies"/>
    <s v="Cuttack"/>
    <s v="India"/>
    <s v="RF-198401"/>
    <s v="Roy Französisch"/>
    <n v="0"/>
    <s v="APAC"/>
    <d v="2014-09-26T00:00:00"/>
    <n v="9"/>
    <s v="septiembre"/>
    <s v="IN-2014-72838"/>
    <s v="High"/>
    <s v="OFF-BI-10003713"/>
    <s v="Wilson Jones Index Tab, Economy"/>
    <n v="11.85"/>
    <n v="0.37031249999999999"/>
    <s v="Profitable"/>
    <n v="5"/>
    <s v="Central Asia"/>
    <n v="23327"/>
    <n v="32"/>
    <s v="Consumer"/>
    <d v="2014-09-28T00:00:00"/>
    <n v="2"/>
    <s v="First Class"/>
    <n v="4.9400000000000004"/>
    <s v="Odisha"/>
    <s v="Binders"/>
    <x v="3"/>
    <s v="APAC"/>
    <n v="39"/>
  </r>
  <r>
    <s v="Office Supplies"/>
    <s v="Chisinau"/>
    <s v="Moldova"/>
    <s v="AP-9152"/>
    <s v="Arthur Prichep"/>
    <n v="0"/>
    <s v="EMEA"/>
    <d v="2014-09-30T00:00:00"/>
    <n v="9"/>
    <s v="septiembre"/>
    <s v="MD-2014-4350"/>
    <s v="Medium"/>
    <s v="OFF-ACC-10000102"/>
    <s v="Acco Binding Machine, Clear"/>
    <n v="33.299999999999997"/>
    <n v="0.10990099009900989"/>
    <s v="Profitable"/>
    <n v="6"/>
    <s v="EMEA"/>
    <n v="51261"/>
    <n v="303"/>
    <s v="Consumer"/>
    <d v="2014-10-02T00:00:00"/>
    <n v="2"/>
    <s v="Second Class"/>
    <n v="58.22"/>
    <s v="Chisinau"/>
    <s v="Binders"/>
    <x v="3"/>
    <s v="EMEA"/>
    <n v="40"/>
  </r>
  <r>
    <s v="Office Supplies"/>
    <s v="Las Tunas"/>
    <s v="Cuba"/>
    <s v="CS-125053"/>
    <s v="Cindy Stewart"/>
    <n v="0"/>
    <s v="LATAM"/>
    <d v="2014-10-01T00:00:00"/>
    <n v="10"/>
    <s v="octubre"/>
    <s v="MX-2014-131492"/>
    <s v="Medium"/>
    <s v="OFF-BI-10004491"/>
    <s v="Avery Binder Covers, Durable"/>
    <n v="43.4"/>
    <n v="0.37094017094017095"/>
    <s v="Profitable"/>
    <n v="14"/>
    <s v="Caribbean"/>
    <n v="9389"/>
    <n v="117"/>
    <s v="Consumer"/>
    <d v="2014-10-06T00:00:00"/>
    <n v="5"/>
    <s v="Second Class"/>
    <n v="5.2359999999999998"/>
    <s v="Las Tunas"/>
    <s v="Binders"/>
    <x v="3"/>
    <s v="LATAM"/>
    <n v="40"/>
  </r>
  <r>
    <s v="Office Supplies"/>
    <s v="Rio Branco"/>
    <s v="Brazil"/>
    <s v="CS-121303"/>
    <s v="Chad Sievert"/>
    <n v="0"/>
    <s v="LATAM"/>
    <d v="2014-10-08T00:00:00"/>
    <n v="10"/>
    <s v="octubre"/>
    <s v="MX-2014-113922"/>
    <s v="Medium"/>
    <s v="OFF-BI-10000930"/>
    <s v="Avery Hole Reinforcements, Clear"/>
    <n v="1.1000000000000001"/>
    <n v="8.461538461538462E-2"/>
    <s v="Profitable"/>
    <n v="5"/>
    <s v="South"/>
    <n v="5920"/>
    <n v="13"/>
    <s v="Consumer"/>
    <d v="2014-10-11T00:00:00"/>
    <n v="3"/>
    <s v="Second Class"/>
    <n v="1.0880000000000001"/>
    <s v="Acre"/>
    <s v="Binders"/>
    <x v="3"/>
    <s v="LATAM"/>
    <n v="41"/>
  </r>
  <r>
    <s v="Office Supplies"/>
    <s v="Taiping"/>
    <s v="Malaysia"/>
    <s v="AA-106451"/>
    <s v="Anna Andreadi"/>
    <n v="0"/>
    <s v="APAC"/>
    <d v="2014-10-13T00:00:00"/>
    <n v="10"/>
    <s v="octubre"/>
    <s v="IN-2014-76219"/>
    <s v="Medium"/>
    <s v="OFF-BI-10004553"/>
    <s v="Cardinal Binder, Clear"/>
    <n v="46.41"/>
    <n v="0.49903225806451607"/>
    <s v="Profitable"/>
    <n v="7"/>
    <s v="Southeast Asia"/>
    <n v="27342"/>
    <n v="93"/>
    <s v="Consumer"/>
    <d v="2014-10-13T00:00:00"/>
    <n v="0"/>
    <s v="Same Day"/>
    <n v="11.96"/>
    <s v="Perak"/>
    <s v="Binders"/>
    <x v="3"/>
    <s v="APAC"/>
    <n v="42"/>
  </r>
  <r>
    <s v="Office Supplies"/>
    <s v="Aracaju"/>
    <s v="Brazil"/>
    <s v="DD-135703"/>
    <s v="Dorothy Dickinson"/>
    <n v="0"/>
    <s v="LATAM"/>
    <d v="2014-10-15T00:00:00"/>
    <n v="10"/>
    <s v="octubre"/>
    <s v="MX-2014-150868"/>
    <s v="Medium"/>
    <s v="OFF-BI-10003934"/>
    <s v="Acco Binding Machine, Clear"/>
    <n v="60.66"/>
    <n v="0.20019801980198018"/>
    <s v="Profitable"/>
    <n v="9"/>
    <s v="South"/>
    <n v="1090"/>
    <n v="303"/>
    <s v="Consumer"/>
    <d v="2014-10-15T00:00:00"/>
    <n v="0"/>
    <s v="Same Day"/>
    <n v="42.792999999999999"/>
    <s v="Sergipe"/>
    <s v="Binders"/>
    <x v="3"/>
    <s v="LATAM"/>
    <n v="42"/>
  </r>
  <r>
    <s v="Office Supplies"/>
    <s v="Shah Alam"/>
    <s v="Malaysia"/>
    <s v="PB-191501"/>
    <s v="Philip Brown"/>
    <n v="0"/>
    <s v="APAC"/>
    <d v="2014-10-25T00:00:00"/>
    <n v="10"/>
    <s v="octubre"/>
    <s v="IN-2014-72222"/>
    <s v="Medium"/>
    <s v="OFF-BI-10003340"/>
    <s v="Acco Index Tab, Durable"/>
    <n v="14.28"/>
    <n v="0.22666666666666666"/>
    <s v="Profitable"/>
    <n v="7"/>
    <s v="Southeast Asia"/>
    <n v="29343"/>
    <n v="63"/>
    <s v="Consumer"/>
    <d v="2014-10-29T00:00:00"/>
    <n v="4"/>
    <s v="Second Class"/>
    <n v="8.85"/>
    <s v="Selangor"/>
    <s v="Binders"/>
    <x v="3"/>
    <s v="APAC"/>
    <n v="43"/>
  </r>
  <r>
    <s v="Office Supplies"/>
    <s v="Asunción"/>
    <s v="Paraguay"/>
    <s v="MT-178153"/>
    <s v="Meg Tillman"/>
    <n v="0"/>
    <s v="LATAM"/>
    <d v="2014-10-29T00:00:00"/>
    <n v="10"/>
    <s v="octubre"/>
    <s v="MX-2014-119865"/>
    <s v="Medium"/>
    <s v="OFF-BI-10003934"/>
    <s v="Acco Binding Machine, Clear"/>
    <n v="60.66"/>
    <n v="0.20019801980198018"/>
    <s v="Profitable"/>
    <n v="9"/>
    <s v="South"/>
    <n v="2186"/>
    <n v="303"/>
    <s v="Consumer"/>
    <d v="2014-11-02T00:00:00"/>
    <n v="4"/>
    <s v="Second Class"/>
    <n v="30.071999999999999"/>
    <s v="Asunción"/>
    <s v="Binders"/>
    <x v="3"/>
    <s v="LATAM"/>
    <n v="44"/>
  </r>
  <r>
    <s v="Office Supplies"/>
    <s v="Coari"/>
    <s v="Brazil"/>
    <s v="KH-163603"/>
    <s v="Katherine Hughes"/>
    <n v="0"/>
    <s v="LATAM"/>
    <d v="2014-11-14T00:00:00"/>
    <n v="11"/>
    <s v="noviembre"/>
    <s v="MX-2014-161431"/>
    <s v="High"/>
    <s v="OFF-BI-10002799"/>
    <s v="Acco Binder Covers, Recycled"/>
    <n v="6.56"/>
    <n v="8.9863013698630131E-2"/>
    <s v="Profitable"/>
    <n v="8"/>
    <s v="South"/>
    <n v="3990"/>
    <n v="73"/>
    <s v="Consumer"/>
    <d v="2014-11-18T00:00:00"/>
    <n v="4"/>
    <s v="Second Class"/>
    <n v="8.484"/>
    <s v="Amazonas"/>
    <s v="Binders"/>
    <x v="3"/>
    <s v="LATAM"/>
    <n v="46"/>
  </r>
  <r>
    <s v="Office Supplies"/>
    <s v="Dar es Salaam"/>
    <s v="Tanzania"/>
    <s v="AG-3301"/>
    <s v="Alex Grayson"/>
    <n v="0"/>
    <s v="Africa"/>
    <d v="2014-11-18T00:00:00"/>
    <n v="11"/>
    <s v="noviembre"/>
    <s v="TZ-2014-4810"/>
    <s v="Critical"/>
    <s v="OFF-IBI-10001640"/>
    <s v="Ibico Hole Reinforcements, Economy"/>
    <n v="27.36"/>
    <n v="0.48857142857142855"/>
    <s v="Profitable"/>
    <n v="8"/>
    <s v="Africa"/>
    <n v="51110"/>
    <n v="56"/>
    <s v="Consumer"/>
    <d v="2014-11-18T00:00:00"/>
    <n v="0"/>
    <s v="Same Day"/>
    <n v="5.21"/>
    <s v="Dar Es Salaam"/>
    <s v="Binders"/>
    <x v="3"/>
    <s v="Africa"/>
    <n v="47"/>
  </r>
  <r>
    <s v="Office Supplies"/>
    <s v="Zapopan"/>
    <s v="Mexico"/>
    <s v="EG-139003"/>
    <s v="Emily Grady"/>
    <n v="0"/>
    <s v="LATAM"/>
    <d v="2014-11-25T00:00:00"/>
    <n v="11"/>
    <s v="noviembre"/>
    <s v="MX-2014-112585"/>
    <s v="High"/>
    <s v="OFF-BI-10001533"/>
    <s v="Wilson Jones Binding Machine, Recycled"/>
    <n v="25.3"/>
    <n v="6.9889502762430944E-2"/>
    <s v="Profitable"/>
    <n v="11"/>
    <s v="North"/>
    <n v="7330"/>
    <n v="362"/>
    <s v="Consumer"/>
    <d v="2014-11-25T00:00:00"/>
    <n v="0"/>
    <s v="Same Day"/>
    <n v="49.66"/>
    <s v="Jalisco"/>
    <s v="Binders"/>
    <x v="3"/>
    <s v="LATAM"/>
    <n v="48"/>
  </r>
  <r>
    <s v="Office Supplies"/>
    <s v="Mexicali"/>
    <s v="Mexico"/>
    <s v="RA-199153"/>
    <s v="Russell Applegate"/>
    <n v="0"/>
    <s v="LATAM"/>
    <d v="2014-12-04T00:00:00"/>
    <n v="12"/>
    <s v="diciembre"/>
    <s v="US-2014-139941"/>
    <s v="Critical"/>
    <s v="OFF-BI-10003883"/>
    <s v="Acco Binder, Economy"/>
    <n v="18.12"/>
    <n v="0.29704918032786887"/>
    <s v="Profitable"/>
    <n v="6"/>
    <s v="North"/>
    <n v="555"/>
    <n v="61"/>
    <s v="Consumer"/>
    <d v="2014-12-07T00:00:00"/>
    <n v="3"/>
    <s v="First Class"/>
    <n v="24.614000000000001"/>
    <s v="Baja California"/>
    <s v="Binders"/>
    <x v="3"/>
    <s v="LATAM"/>
    <n v="49"/>
  </r>
  <r>
    <s v="Office Supplies"/>
    <s v="Santiago de Cuba"/>
    <s v="Cuba"/>
    <s v="LL-168403"/>
    <s v="Lauren Leatherbury"/>
    <n v="0"/>
    <s v="LATAM"/>
    <d v="2014-12-05T00:00:00"/>
    <n v="12"/>
    <s v="diciembre"/>
    <s v="MX-2014-159695"/>
    <s v="High"/>
    <s v="OFF-BI-10001504"/>
    <s v="Avery Binding Machine, Durable"/>
    <n v="23.4"/>
    <n v="0.13928571428571429"/>
    <s v="Profitable"/>
    <n v="5"/>
    <s v="Caribbean"/>
    <n v="6733"/>
    <n v="168"/>
    <s v="Consumer"/>
    <d v="2014-12-07T00:00:00"/>
    <n v="2"/>
    <s v="Second Class"/>
    <n v="27.486000000000001"/>
    <s v="Santiago de Cuba"/>
    <s v="Binders"/>
    <x v="3"/>
    <s v="LATAM"/>
    <n v="49"/>
  </r>
  <r>
    <s v="Office Supplies"/>
    <s v="Cairo"/>
    <s v="Egypt"/>
    <s v="RM-93751"/>
    <s v="Raymond Messe"/>
    <n v="0"/>
    <s v="Africa"/>
    <d v="2014-12-22T00:00:00"/>
    <n v="12"/>
    <s v="diciembre"/>
    <s v="EG-2014-1110"/>
    <s v="Medium"/>
    <s v="OFF-CAR-10001746"/>
    <s v="Cardinal Index Tab, Clear"/>
    <n v="16.920000000000002"/>
    <n v="0.42300000000000004"/>
    <s v="Profitable"/>
    <n v="6"/>
    <s v="Africa"/>
    <n v="48691"/>
    <n v="40"/>
    <s v="Consumer"/>
    <d v="2014-12-23T00:00:00"/>
    <n v="1"/>
    <s v="First Class"/>
    <n v="5.03"/>
    <s v="Al Qahirah"/>
    <s v="Binders"/>
    <x v="3"/>
    <s v="Africa"/>
    <n v="52"/>
  </r>
  <r>
    <s v="Office Supplies"/>
    <s v="Algiers"/>
    <s v="Algeria"/>
    <s v="TB-112501"/>
    <s v="Tim Brockman"/>
    <n v="0"/>
    <s v="Africa"/>
    <d v="2014-12-30T00:00:00"/>
    <n v="12"/>
    <s v="diciembre"/>
    <s v="AG-2014-2110"/>
    <s v="Medium"/>
    <s v="OFF-IBI-10004855"/>
    <s v="Ibico Hole Reinforcements, Recycled"/>
    <n v="18"/>
    <n v="0.30508474576271188"/>
    <s v="Profitable"/>
    <n v="8"/>
    <s v="Africa"/>
    <n v="42891"/>
    <n v="59"/>
    <s v="Consumer"/>
    <d v="2015-01-04T00:00:00"/>
    <n v="5"/>
    <s v="Second Class"/>
    <n v="0.98"/>
    <s v="Alger"/>
    <s v="Binders"/>
    <x v="3"/>
    <s v="Africa"/>
    <n v="53"/>
  </r>
  <r>
    <s v="Office Supplies"/>
    <s v="Port Elizabeth"/>
    <s v="South Africa"/>
    <s v="JH-58201"/>
    <s v="John Huston"/>
    <n v="0"/>
    <s v="Africa"/>
    <d v="2011-02-10T00:00:00"/>
    <n v="2"/>
    <s v="febrero"/>
    <s v="SF-2011-8180"/>
    <s v="Medium"/>
    <s v="OFF-CAR-10004408"/>
    <s v="Cardinal 3-Hole Punch, Economy"/>
    <n v="51.84"/>
    <n v="0.45078260869565218"/>
    <s v="Profitable"/>
    <n v="4"/>
    <s v="Africa"/>
    <n v="50395"/>
    <n v="115"/>
    <s v="Consumer"/>
    <d v="2011-02-15T00:00:00"/>
    <n v="5"/>
    <s v="Second Class"/>
    <n v="13.47"/>
    <s v="Eastern Cape"/>
    <s v="Binders"/>
    <x v="0"/>
    <s v="Africa"/>
    <n v="7"/>
  </r>
  <r>
    <s v="Office Supplies"/>
    <s v="Reynosa"/>
    <s v="Mexico"/>
    <s v="CC-126703"/>
    <s v="Craig Carreira"/>
    <n v="0"/>
    <s v="LATAM"/>
    <d v="2011-04-13T00:00:00"/>
    <n v="4"/>
    <s v="abril"/>
    <s v="MX-2011-107349"/>
    <s v="Medium"/>
    <s v="OFF-BI-10003472"/>
    <s v="Cardinal Index Tab, Clear"/>
    <n v="8.8800000000000008"/>
    <n v="0.4673684210526316"/>
    <s v="Profitable"/>
    <n v="4"/>
    <s v="North"/>
    <n v="7244"/>
    <n v="19"/>
    <s v="Consumer"/>
    <d v="2011-04-18T00:00:00"/>
    <n v="5"/>
    <s v="Second Class"/>
    <n v="2.4900000000000002"/>
    <s v="Tamaulipas"/>
    <s v="Binders"/>
    <x v="0"/>
    <s v="LATAM"/>
    <n v="16"/>
  </r>
  <r>
    <s v="Office Supplies"/>
    <s v="Durgapur"/>
    <s v="India"/>
    <s v="BM-117851"/>
    <s v="Bryan Mills"/>
    <n v="0"/>
    <s v="APAC"/>
    <d v="2011-04-19T00:00:00"/>
    <n v="4"/>
    <s v="abril"/>
    <s v="IN-2011-57704"/>
    <s v="Medium"/>
    <s v="OFF-BI-10001659"/>
    <s v="Cardinal Index Tab, Clear"/>
    <n v="5.16"/>
    <n v="0.17793103448275863"/>
    <s v="Profitable"/>
    <n v="4"/>
    <s v="Central Asia"/>
    <n v="26924"/>
    <n v="29"/>
    <s v="Consumer"/>
    <d v="2011-04-22T00:00:00"/>
    <n v="3"/>
    <s v="Second Class"/>
    <n v="3.34"/>
    <s v="Maharashtra"/>
    <s v="Binders"/>
    <x v="0"/>
    <s v="APAC"/>
    <n v="17"/>
  </r>
  <r>
    <s v="Office Supplies"/>
    <s v="Baghdad"/>
    <s v="Iraq"/>
    <s v="TT-112202"/>
    <s v="Thomas Thornton"/>
    <n v="0"/>
    <s v="EMEA"/>
    <d v="2011-06-20T00:00:00"/>
    <n v="6"/>
    <s v="junio"/>
    <s v="IZ-2011-8200"/>
    <s v="Medium"/>
    <s v="OFF-ACC-10002680"/>
    <s v="Acco Binding Machine, Recycled"/>
    <n v="51.36"/>
    <n v="0.24932038834951456"/>
    <s v="Profitable"/>
    <n v="4"/>
    <s v="EMEA"/>
    <n v="41410"/>
    <n v="206"/>
    <s v="Consumer"/>
    <d v="2011-06-23T00:00:00"/>
    <n v="3"/>
    <s v="First Class"/>
    <n v="28.8"/>
    <s v="Baghdad"/>
    <s v="Binders"/>
    <x v="0"/>
    <s v="EMEA"/>
    <n v="26"/>
  </r>
  <r>
    <s v="Office Supplies"/>
    <s v="San Andrés Tuxtla"/>
    <s v="Mexico"/>
    <s v="JE-157153"/>
    <s v="Joe Elijah"/>
    <n v="0"/>
    <s v="LATAM"/>
    <d v="2011-06-30T00:00:00"/>
    <n v="6"/>
    <s v="junio"/>
    <s v="MX-2011-108112"/>
    <s v="Critical"/>
    <s v="OFF-BI-10000188"/>
    <s v="Cardinal Hole Reinforcements, Economy"/>
    <n v="0.4"/>
    <n v="2.8571428571428574E-2"/>
    <s v="Profitable"/>
    <n v="4"/>
    <s v="North"/>
    <n v="7157"/>
    <n v="14"/>
    <s v="Consumer"/>
    <d v="2011-07-03T00:00:00"/>
    <n v="3"/>
    <s v="First Class"/>
    <n v="5.2919999999999998"/>
    <s v="Veracruz"/>
    <s v="Binders"/>
    <x v="0"/>
    <s v="LATAM"/>
    <n v="27"/>
  </r>
  <r>
    <s v="Office Supplies"/>
    <s v="Vienna"/>
    <s v="Austria"/>
    <s v="PS-187602"/>
    <s v="Pamela Stobb"/>
    <n v="0"/>
    <s v="EU"/>
    <d v="2011-07-16T00:00:00"/>
    <n v="7"/>
    <s v="julio"/>
    <s v="ES-2011-5605335"/>
    <s v="High"/>
    <s v="OFF-BI-10000042"/>
    <s v="Cardinal Index Tab, Clear"/>
    <n v="10.08"/>
    <n v="0.34758620689655173"/>
    <s v="Profitable"/>
    <n v="4"/>
    <s v="Central"/>
    <n v="19568"/>
    <n v="29"/>
    <s v="Consumer"/>
    <d v="2011-07-19T00:00:00"/>
    <n v="3"/>
    <s v="Second Class"/>
    <n v="4.08"/>
    <s v="Vienna"/>
    <s v="Binders"/>
    <x v="0"/>
    <s v="EU"/>
    <n v="29"/>
  </r>
  <r>
    <s v="Office Supplies"/>
    <s v="Rolândia"/>
    <s v="Brazil"/>
    <s v="GM-145003"/>
    <s v="Gene McClure"/>
    <n v="0"/>
    <s v="LATAM"/>
    <d v="2011-07-23T00:00:00"/>
    <n v="7"/>
    <s v="julio"/>
    <s v="MX-2011-121524"/>
    <s v="Critical"/>
    <s v="OFF-BI-10003373"/>
    <s v="Wilson Jones Binding Machine, Economy"/>
    <n v="36.479999999999997"/>
    <n v="0.27847328244274805"/>
    <s v="Profitable"/>
    <n v="4"/>
    <s v="South"/>
    <n v="6498"/>
    <n v="131"/>
    <s v="Consumer"/>
    <d v="2011-07-26T00:00:00"/>
    <n v="3"/>
    <s v="First Class"/>
    <n v="40.000999999999998"/>
    <s v="Parana"/>
    <s v="Binders"/>
    <x v="0"/>
    <s v="LATAM"/>
    <n v="30"/>
  </r>
  <r>
    <s v="Office Supplies"/>
    <s v="Jinan"/>
    <s v="China"/>
    <s v="GM-144401"/>
    <s v="Gary McGarr"/>
    <n v="0"/>
    <s v="APAC"/>
    <d v="2011-08-08T00:00:00"/>
    <n v="8"/>
    <s v="agosto"/>
    <s v="IN-2011-39203"/>
    <s v="High"/>
    <s v="OFF-BI-10000373"/>
    <s v="Ibico Hole Reinforcements, Economy"/>
    <n v="3.24"/>
    <n v="0.11571428571428573"/>
    <s v="Profitable"/>
    <n v="4"/>
    <s v="North Asia"/>
    <n v="27997"/>
    <n v="28"/>
    <s v="Consumer"/>
    <d v="2011-08-12T00:00:00"/>
    <n v="4"/>
    <s v="Second Class"/>
    <n v="2.35"/>
    <s v="Shandong"/>
    <s v="Binders"/>
    <x v="0"/>
    <s v="APAC"/>
    <n v="33"/>
  </r>
  <r>
    <s v="Office Supplies"/>
    <s v="Surrey"/>
    <s v="Canada"/>
    <s v="EM-40652"/>
    <s v="Erin Mull"/>
    <n v="0"/>
    <s v="Canada"/>
    <d v="2011-08-11T00:00:00"/>
    <n v="8"/>
    <s v="agosto"/>
    <s v="CA-2011-1690"/>
    <s v="Medium"/>
    <s v="OFF-WIL-10002153"/>
    <s v="Wilson Jones 3-Hole Punch, Clear"/>
    <n v="30.72"/>
    <n v="0.27927272727272728"/>
    <s v="Profitable"/>
    <n v="4"/>
    <s v="Canada"/>
    <n v="47795"/>
    <n v="110"/>
    <s v="Consumer"/>
    <d v="2011-08-11T00:00:00"/>
    <n v="0"/>
    <s v="Same Day"/>
    <n v="14.3"/>
    <s v="British Columbia"/>
    <s v="Binders"/>
    <x v="0"/>
    <s v="North America"/>
    <n v="33"/>
  </r>
  <r>
    <s v="Office Supplies"/>
    <s v="Kinshasa"/>
    <s v="Democratic Republic of the Congo"/>
    <s v="SO-103351"/>
    <s v="Sean O'Donnell"/>
    <n v="0"/>
    <s v="Africa"/>
    <d v="2011-09-02T00:00:00"/>
    <n v="9"/>
    <s v="septiembre"/>
    <s v="CG-2011-6740"/>
    <s v="High"/>
    <s v="OFF-AVE-10002311"/>
    <s v="Avery Binder Covers, Durable"/>
    <n v="6.48"/>
    <n v="0.12960000000000002"/>
    <s v="Profitable"/>
    <n v="4"/>
    <s v="Africa"/>
    <n v="49884"/>
    <n v="50"/>
    <s v="Consumer"/>
    <d v="2011-09-03T00:00:00"/>
    <n v="1"/>
    <s v="First Class"/>
    <n v="7.68"/>
    <s v="Kinshasa"/>
    <s v="Binders"/>
    <x v="0"/>
    <s v="Africa"/>
    <n v="36"/>
  </r>
  <r>
    <s v="Office Supplies"/>
    <s v="Ciudad del Carmen"/>
    <s v="Mexico"/>
    <s v="DC-128503"/>
    <s v="Dan Campbell"/>
    <n v="0"/>
    <s v="LATAM"/>
    <d v="2011-09-06T00:00:00"/>
    <n v="9"/>
    <s v="septiembre"/>
    <s v="MX-2011-118087"/>
    <s v="High"/>
    <s v="OFF-BI-10000930"/>
    <s v="Avery Hole Reinforcements, Clear"/>
    <n v="0.88"/>
    <n v="8.7999999999999995E-2"/>
    <s v="Profitable"/>
    <n v="4"/>
    <s v="North"/>
    <n v="9709"/>
    <n v="10"/>
    <s v="Consumer"/>
    <d v="2011-09-06T00:00:00"/>
    <n v="0"/>
    <s v="Same Day"/>
    <n v="1.7929999999999999"/>
    <s v="Campeche"/>
    <s v="Binders"/>
    <x v="0"/>
    <s v="LATAM"/>
    <n v="37"/>
  </r>
  <r>
    <s v="Office Supplies"/>
    <s v="Cienfuegos"/>
    <s v="Cuba"/>
    <s v="CL-125653"/>
    <s v="Clay Ludtke"/>
    <n v="0"/>
    <s v="LATAM"/>
    <d v="2011-10-07T00:00:00"/>
    <n v="10"/>
    <s v="octubre"/>
    <s v="MX-2011-155271"/>
    <s v="High"/>
    <s v="OFF-BI-10001324"/>
    <s v="Acco 3-Hole Punch, Economy"/>
    <n v="6.4"/>
    <n v="0.08"/>
    <s v="Profitable"/>
    <n v="4"/>
    <s v="Caribbean"/>
    <n v="2229"/>
    <n v="80"/>
    <s v="Consumer"/>
    <d v="2011-10-10T00:00:00"/>
    <n v="3"/>
    <s v="Second Class"/>
    <n v="12.818"/>
    <s v="Cienfuegos"/>
    <s v="Binders"/>
    <x v="0"/>
    <s v="LATAM"/>
    <n v="41"/>
  </r>
  <r>
    <s v="Office Supplies"/>
    <s v="Porirua"/>
    <s v="New Zealand"/>
    <s v="TS-213401"/>
    <s v="Toby Swindell"/>
    <n v="0"/>
    <s v="APAC"/>
    <d v="2011-11-07T00:00:00"/>
    <n v="11"/>
    <s v="noviembre"/>
    <s v="IN-2011-81826"/>
    <s v="Critical"/>
    <s v="OFF-BI-10001305"/>
    <s v="Cardinal Binder, Clear"/>
    <n v="26.52"/>
    <n v="0.50037735849056608"/>
    <s v="Profitable"/>
    <n v="4"/>
    <s v="Oceania"/>
    <n v="30571"/>
    <n v="53"/>
    <s v="Consumer"/>
    <d v="2011-11-09T00:00:00"/>
    <n v="2"/>
    <s v="First Class"/>
    <n v="10.06"/>
    <s v="Wellington"/>
    <s v="Binders"/>
    <x v="0"/>
    <s v="APAC"/>
    <n v="46"/>
  </r>
  <r>
    <s v="Office Supplies"/>
    <s v="Bochum"/>
    <s v="Germany"/>
    <s v="BM-111402"/>
    <s v="Becky Martin"/>
    <n v="0"/>
    <s v="EU"/>
    <d v="2011-11-10T00:00:00"/>
    <n v="11"/>
    <s v="noviembre"/>
    <s v="ES-2011-2258386"/>
    <s v="High"/>
    <s v="OFF-BI-10001621"/>
    <s v="Cardinal Binding Machine, Economy"/>
    <n v="55.68"/>
    <n v="0.27979899497487437"/>
    <s v="Profitable"/>
    <n v="4"/>
    <s v="Central"/>
    <n v="16665"/>
    <n v="199"/>
    <s v="Consumer"/>
    <d v="2011-11-13T00:00:00"/>
    <n v="3"/>
    <s v="Second Class"/>
    <n v="22.9"/>
    <s v="North Rhine-Westphalia"/>
    <s v="Binders"/>
    <x v="0"/>
    <s v="EU"/>
    <n v="46"/>
  </r>
  <r>
    <s v="Office Supplies"/>
    <s v="Apodaca"/>
    <s v="Mexico"/>
    <s v="LR-169153"/>
    <s v="Lena Radford"/>
    <n v="0"/>
    <s v="LATAM"/>
    <d v="2011-11-13T00:00:00"/>
    <n v="11"/>
    <s v="noviembre"/>
    <s v="MX-2011-123414"/>
    <s v="Medium"/>
    <s v="OFF-BI-10000821"/>
    <s v="Acco Hole Reinforcements, Durable"/>
    <n v="6.96"/>
    <n v="0.31636363636363635"/>
    <s v="Profitable"/>
    <n v="4"/>
    <s v="North"/>
    <n v="5731"/>
    <n v="22"/>
    <s v="Consumer"/>
    <d v="2011-11-18T00:00:00"/>
    <n v="5"/>
    <s v="Second Class"/>
    <n v="1.252"/>
    <s v="Nuevo León"/>
    <s v="Binders"/>
    <x v="0"/>
    <s v="LATAM"/>
    <n v="47"/>
  </r>
  <r>
    <s v="Office Supplies"/>
    <s v="Morelia"/>
    <s v="Mexico"/>
    <s v="BS-117553"/>
    <s v="Bruce Stewart"/>
    <n v="0"/>
    <s v="LATAM"/>
    <d v="2011-11-15T00:00:00"/>
    <n v="11"/>
    <s v="noviembre"/>
    <s v="MX-2011-111059"/>
    <s v="High"/>
    <s v="OFF-BI-10000821"/>
    <s v="Acco Hole Reinforcements, Durable"/>
    <n v="6.96"/>
    <n v="0.31636363636363635"/>
    <s v="Profitable"/>
    <n v="4"/>
    <s v="North"/>
    <n v="3091"/>
    <n v="22"/>
    <s v="Consumer"/>
    <d v="2011-11-15T00:00:00"/>
    <n v="0"/>
    <s v="Same Day"/>
    <n v="1.5269999999999999"/>
    <s v="Michoacán"/>
    <s v="Binders"/>
    <x v="0"/>
    <s v="LATAM"/>
    <n v="47"/>
  </r>
  <r>
    <s v="Office Supplies"/>
    <s v="Manzini"/>
    <s v="Swaziland"/>
    <s v="JC-53851"/>
    <s v="Jenna Caffey"/>
    <n v="0"/>
    <s v="Africa"/>
    <d v="2011-11-16T00:00:00"/>
    <n v="11"/>
    <s v="noviembre"/>
    <s v="WZ-2011-680"/>
    <s v="High"/>
    <s v="OFF-ACC-10002220"/>
    <s v="Acco Binding Machine, Economy"/>
    <n v="59.16"/>
    <n v="0.28999999999999998"/>
    <s v="Profitable"/>
    <n v="4"/>
    <s v="Africa"/>
    <n v="42985"/>
    <n v="204"/>
    <s v="Consumer"/>
    <d v="2011-11-16T00:00:00"/>
    <n v="0"/>
    <s v="Same Day"/>
    <n v="47.13"/>
    <s v="Manzini"/>
    <s v="Binders"/>
    <x v="0"/>
    <s v="Africa"/>
    <n v="47"/>
  </r>
  <r>
    <s v="Office Supplies"/>
    <s v="Santiago"/>
    <s v="Chile"/>
    <s v="TG-216403"/>
    <s v="Trudy Glocke"/>
    <n v="0"/>
    <s v="LATAM"/>
    <d v="2011-12-07T00:00:00"/>
    <n v="12"/>
    <s v="diciembre"/>
    <s v="MX-2011-131933"/>
    <s v="Medium"/>
    <s v="OFF-BI-10004275"/>
    <s v="Wilson Jones Index Tab, Recycled"/>
    <n v="8.64"/>
    <n v="0.48000000000000004"/>
    <s v="Profitable"/>
    <n v="4"/>
    <s v="South"/>
    <n v="5705"/>
    <n v="18"/>
    <s v="Consumer"/>
    <d v="2011-12-11T00:00:00"/>
    <n v="4"/>
    <s v="Second Class"/>
    <n v="1.393"/>
    <s v="Santiago"/>
    <s v="Binders"/>
    <x v="0"/>
    <s v="LATAM"/>
    <n v="50"/>
  </r>
  <r>
    <s v="Office Supplies"/>
    <s v="Jizan"/>
    <s v="Saudi Arabia"/>
    <s v="MM-72603"/>
    <s v="Magdelene Morse"/>
    <n v="0"/>
    <s v="EMEA"/>
    <d v="2011-12-27T00:00:00"/>
    <n v="12"/>
    <s v="diciembre"/>
    <s v="SA-2011-1830"/>
    <s v="Critical"/>
    <s v="OFF-CAR-10002375"/>
    <s v="Cardinal Binder Covers, Durable"/>
    <n v="17.28"/>
    <n v="0.32"/>
    <s v="Profitable"/>
    <n v="4"/>
    <s v="EMEA"/>
    <n v="45801"/>
    <n v="54"/>
    <s v="Consumer"/>
    <d v="2011-12-29T00:00:00"/>
    <n v="2"/>
    <s v="Second Class"/>
    <n v="11.08"/>
    <s v="Jizan"/>
    <s v="Binders"/>
    <x v="0"/>
    <s v="EMEA"/>
    <n v="53"/>
  </r>
  <r>
    <s v="Office Supplies"/>
    <s v="Rabat"/>
    <s v="Morocco"/>
    <s v="GH-44251"/>
    <s v="Gary Hwang"/>
    <n v="0"/>
    <s v="Africa"/>
    <d v="2012-01-30T00:00:00"/>
    <n v="1"/>
    <s v="enero"/>
    <s v="MO-2012-4550"/>
    <s v="Medium"/>
    <s v="OFF-IBI-10004959"/>
    <s v="Ibico Binder, Economy"/>
    <n v="17.28"/>
    <n v="0.27870967741935487"/>
    <s v="Profitable"/>
    <n v="4"/>
    <s v="Africa"/>
    <n v="48579"/>
    <n v="62"/>
    <s v="Consumer"/>
    <d v="2012-01-30T00:00:00"/>
    <n v="0"/>
    <s v="Same Day"/>
    <n v="8.7899999999999991"/>
    <s v="Rabat-Salé-Zemmour-Zaer"/>
    <s v="Binders"/>
    <x v="1"/>
    <s v="Africa"/>
    <n v="5"/>
  </r>
  <r>
    <s v="Office Supplies"/>
    <s v="Baghdad"/>
    <s v="Iraq"/>
    <s v="JS-58802"/>
    <s v="John Stevenson"/>
    <n v="0"/>
    <s v="EMEA"/>
    <d v="2012-03-13T00:00:00"/>
    <n v="3"/>
    <s v="marzo"/>
    <s v="IZ-2012-1210"/>
    <s v="High"/>
    <s v="OFF-AVE-10000432"/>
    <s v="Avery Index Tab, Clear"/>
    <n v="6.24"/>
    <n v="0.27130434782608698"/>
    <s v="Profitable"/>
    <n v="4"/>
    <s v="EMEA"/>
    <n v="47011"/>
    <n v="23"/>
    <s v="Consumer"/>
    <d v="2012-03-13T00:00:00"/>
    <n v="0"/>
    <s v="Same Day"/>
    <n v="2.38"/>
    <s v="Baghdad"/>
    <s v="Binders"/>
    <x v="1"/>
    <s v="EMEA"/>
    <n v="11"/>
  </r>
  <r>
    <s v="Office Supplies"/>
    <s v="San Francisco del Rincón"/>
    <s v="Mexico"/>
    <s v="IM-150703"/>
    <s v="Irene Maddox"/>
    <n v="0"/>
    <s v="LATAM"/>
    <d v="2012-03-16T00:00:00"/>
    <n v="3"/>
    <s v="marzo"/>
    <s v="MX-2012-159730"/>
    <s v="Medium"/>
    <s v="OFF-BI-10001533"/>
    <s v="Wilson Jones Binding Machine, Recycled"/>
    <n v="9.1999999999999993"/>
    <n v="6.9696969696969688E-2"/>
    <s v="Profitable"/>
    <n v="4"/>
    <s v="North"/>
    <n v="3686"/>
    <n v="132"/>
    <s v="Consumer"/>
    <d v="2012-03-20T00:00:00"/>
    <n v="4"/>
    <s v="Second Class"/>
    <n v="1.407"/>
    <s v="Guanajuato"/>
    <s v="Binders"/>
    <x v="1"/>
    <s v="LATAM"/>
    <n v="11"/>
  </r>
  <r>
    <s v="Office Supplies"/>
    <s v="Roubaix"/>
    <s v="France"/>
    <s v="SC-203802"/>
    <s v="Shahid Collister"/>
    <n v="0"/>
    <s v="EU"/>
    <d v="2012-03-19T00:00:00"/>
    <n v="3"/>
    <s v="marzo"/>
    <s v="ES-2012-1942082"/>
    <s v="Medium"/>
    <s v="OFF-BI-10002718"/>
    <s v="Avery Binder, Durable"/>
    <n v="2.88"/>
    <n v="4.9655172413793101E-2"/>
    <s v="Profitable"/>
    <n v="4"/>
    <s v="Central"/>
    <n v="14337"/>
    <n v="58"/>
    <s v="Consumer"/>
    <d v="2012-03-23T00:00:00"/>
    <n v="4"/>
    <s v="Second Class"/>
    <n v="1.43"/>
    <s v="Nord-Pas-de-Calais"/>
    <s v="Binders"/>
    <x v="1"/>
    <s v="EU"/>
    <n v="12"/>
  </r>
  <r>
    <s v="Office Supplies"/>
    <s v="Stoke-on-Trent"/>
    <s v="United Kingdom"/>
    <s v="JM-158652"/>
    <s v="John Murray"/>
    <n v="0"/>
    <s v="EU"/>
    <d v="2012-03-27T00:00:00"/>
    <n v="3"/>
    <s v="marzo"/>
    <s v="ES-2012-3239309"/>
    <s v="Medium"/>
    <s v="OFF-BI-10001717"/>
    <s v="Avery Hole Reinforcements, Durable"/>
    <n v="8.4"/>
    <n v="0.35000000000000003"/>
    <s v="Profitable"/>
    <n v="4"/>
    <s v="North"/>
    <n v="16335"/>
    <n v="24"/>
    <s v="Consumer"/>
    <d v="2012-04-01T00:00:00"/>
    <n v="5"/>
    <s v="Second Class"/>
    <n v="0.97"/>
    <s v="England"/>
    <s v="Binders"/>
    <x v="1"/>
    <s v="EU"/>
    <n v="13"/>
  </r>
  <r>
    <s v="Office Supplies"/>
    <s v="Dormagen"/>
    <s v="Germany"/>
    <s v="AB-101652"/>
    <s v="Alan Barnes"/>
    <n v="0"/>
    <s v="EU"/>
    <d v="2012-04-10T00:00:00"/>
    <n v="4"/>
    <s v="abril"/>
    <s v="ES-2012-4677834"/>
    <s v="High"/>
    <s v="OFF-BI-10001119"/>
    <s v="Wilson Jones Index Tab, Clear"/>
    <n v="2.04"/>
    <n v="8.5000000000000006E-2"/>
    <s v="Profitable"/>
    <n v="4"/>
    <s v="Central"/>
    <n v="17196"/>
    <n v="24"/>
    <s v="Consumer"/>
    <d v="2012-04-10T00:00:00"/>
    <n v="0"/>
    <s v="Same Day"/>
    <n v="6.45"/>
    <s v="North Rhine-Westphalia"/>
    <s v="Binders"/>
    <x v="1"/>
    <s v="EU"/>
    <n v="15"/>
  </r>
  <r>
    <s v="Office Supplies"/>
    <s v="Temixco"/>
    <s v="Mexico"/>
    <s v="PB-191503"/>
    <s v="Philip Brown"/>
    <n v="0"/>
    <s v="LATAM"/>
    <d v="2012-05-16T00:00:00"/>
    <n v="5"/>
    <s v="mayo"/>
    <s v="MX-2012-161452"/>
    <s v="High"/>
    <s v="OFF-BI-10001199"/>
    <s v="Acco Index Tab, Durable"/>
    <n v="5.2"/>
    <n v="0.21666666666666667"/>
    <s v="Profitable"/>
    <n v="4"/>
    <s v="North"/>
    <n v="3038"/>
    <n v="24"/>
    <s v="Consumer"/>
    <d v="2012-05-16T00:00:00"/>
    <n v="0"/>
    <s v="Same Day"/>
    <n v="3.2919999999999998"/>
    <s v="Morelos"/>
    <s v="Binders"/>
    <x v="1"/>
    <s v="LATAM"/>
    <n v="20"/>
  </r>
  <r>
    <s v="Office Supplies"/>
    <s v="Montpellier"/>
    <s v="France"/>
    <s v="NF-183852"/>
    <s v="Natalie Fritzler"/>
    <n v="0"/>
    <s v="EU"/>
    <d v="2012-06-02T00:00:00"/>
    <n v="6"/>
    <s v="junio"/>
    <s v="ES-2012-1113757"/>
    <s v="High"/>
    <s v="OFF-BI-10003440"/>
    <s v="Avery Binder Covers, Economy"/>
    <n v="13.68"/>
    <n v="0.31090909090909091"/>
    <s v="Profitable"/>
    <n v="4"/>
    <s v="Central"/>
    <n v="18685"/>
    <n v="44"/>
    <s v="Consumer"/>
    <d v="2012-06-04T00:00:00"/>
    <n v="2"/>
    <s v="Second Class"/>
    <n v="7.62"/>
    <s v="Languedoc-Roussillon"/>
    <s v="Binders"/>
    <x v="1"/>
    <s v="EU"/>
    <n v="22"/>
  </r>
  <r>
    <s v="Office Supplies"/>
    <s v="Vancouver"/>
    <s v="Canada"/>
    <s v="RH-96002"/>
    <s v="Rob Haberlin"/>
    <n v="0"/>
    <s v="Canada"/>
    <d v="2012-07-07T00:00:00"/>
    <n v="7"/>
    <s v="julio"/>
    <s v="CA-2012-8790"/>
    <s v="High"/>
    <s v="OFF-CAR-10003373"/>
    <s v="Cardinal Hole Reinforcements, Durable"/>
    <n v="5.64"/>
    <n v="0.20888888888888887"/>
    <s v="Profitable"/>
    <n v="4"/>
    <s v="Canada"/>
    <n v="45097"/>
    <n v="27"/>
    <s v="Consumer"/>
    <d v="2012-07-09T00:00:00"/>
    <n v="2"/>
    <s v="First Class"/>
    <n v="4"/>
    <s v="British Columbia"/>
    <s v="Binders"/>
    <x v="1"/>
    <s v="North America"/>
    <n v="27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CAR-10000687"/>
    <s v="Cardinal Binder Covers, Economy"/>
    <n v="1.92"/>
    <n v="0.04"/>
    <s v="Profitable"/>
    <n v="4"/>
    <s v="EMEA"/>
    <n v="51285"/>
    <n v="48"/>
    <s v="Consumer"/>
    <d v="2012-09-07T00:00:00"/>
    <n v="2"/>
    <s v="First Class"/>
    <n v="9.76"/>
    <s v="Budapest"/>
    <s v="Binders"/>
    <x v="1"/>
    <s v="EMEA"/>
    <n v="36"/>
  </r>
  <r>
    <s v="Office Supplies"/>
    <s v="Marrakech"/>
    <s v="Morocco"/>
    <s v="JW-60751"/>
    <s v="Julia West"/>
    <n v="0"/>
    <s v="Africa"/>
    <d v="2012-09-26T00:00:00"/>
    <n v="9"/>
    <s v="septiembre"/>
    <s v="MO-2012-8580"/>
    <s v="High"/>
    <s v="OFF-IBI-10001772"/>
    <s v="Ibico Index Tab, Clear"/>
    <n v="12.36"/>
    <n v="0.37454545454545451"/>
    <s v="Profitable"/>
    <n v="4"/>
    <s v="Africa"/>
    <n v="41810"/>
    <n v="33"/>
    <s v="Consumer"/>
    <d v="2012-09-30T00:00:00"/>
    <n v="4"/>
    <s v="Second Class"/>
    <n v="5.17"/>
    <s v="Marrakech-Tensift-El Haouz"/>
    <s v="Binders"/>
    <x v="1"/>
    <s v="Africa"/>
    <n v="39"/>
  </r>
  <r>
    <s v="Office Supplies"/>
    <s v="Lusaka"/>
    <s v="Zambia"/>
    <s v="EH-39901"/>
    <s v="Erica Hackney"/>
    <n v="0"/>
    <s v="Africa"/>
    <d v="2012-12-03T00:00:00"/>
    <n v="12"/>
    <s v="diciembre"/>
    <s v="ZA-2012-4450"/>
    <s v="Critical"/>
    <s v="OFF-ACC-10004008"/>
    <s v="Acco Binder Covers, Durable"/>
    <n v="26.64"/>
    <n v="0.45152542372881355"/>
    <s v="Profitable"/>
    <n v="4"/>
    <s v="Africa"/>
    <n v="42580"/>
    <n v="59"/>
    <s v="Consumer"/>
    <d v="2012-12-06T00:00:00"/>
    <n v="3"/>
    <s v="First Class"/>
    <n v="14.89"/>
    <s v="Lusaka"/>
    <s v="Binders"/>
    <x v="1"/>
    <s v="Africa"/>
    <n v="49"/>
  </r>
  <r>
    <s v="Office Supplies"/>
    <s v="Celaya"/>
    <s v="Mexico"/>
    <s v="RB-193303"/>
    <s v="Randy Bradley"/>
    <n v="0"/>
    <s v="LATAM"/>
    <d v="2012-12-20T00:00:00"/>
    <n v="12"/>
    <s v="diciembre"/>
    <s v="MX-2012-133480"/>
    <s v="Medium"/>
    <s v="OFF-BI-10003324"/>
    <s v="Acco Hole Reinforcements, Recycled"/>
    <n v="8.7200000000000006"/>
    <n v="0.45894736842105266"/>
    <s v="Profitable"/>
    <n v="4"/>
    <s v="North"/>
    <n v="1471"/>
    <n v="19"/>
    <s v="Consumer"/>
    <d v="2012-12-22T00:00:00"/>
    <n v="2"/>
    <s v="Second Class"/>
    <n v="1.4910000000000001"/>
    <s v="Guanajuato"/>
    <s v="Binders"/>
    <x v="1"/>
    <s v="LATAM"/>
    <n v="51"/>
  </r>
  <r>
    <s v="Office Supplies"/>
    <s v="Markham"/>
    <s v="Canada"/>
    <s v="PR-88802"/>
    <s v="Patrick Ryan"/>
    <n v="0"/>
    <s v="Canada"/>
    <d v="2012-12-24T00:00:00"/>
    <n v="12"/>
    <s v="diciembre"/>
    <s v="CA-2012-4560"/>
    <s v="High"/>
    <s v="OFF-ACC-10004692"/>
    <s v="Acco 3-Hole Punch, Recycled"/>
    <n v="10.92"/>
    <n v="8.9508196721311481E-2"/>
    <s v="Profitable"/>
    <n v="4"/>
    <s v="Canada"/>
    <n v="42779"/>
    <n v="122"/>
    <s v="Consumer"/>
    <d v="2012-12-26T00:00:00"/>
    <n v="2"/>
    <s v="First Class"/>
    <n v="3.14"/>
    <s v="Ontario"/>
    <s v="Binders"/>
    <x v="1"/>
    <s v="North America"/>
    <n v="52"/>
  </r>
  <r>
    <s v="Office Supplies"/>
    <s v="Cairo"/>
    <s v="Egypt"/>
    <s v="CV-22951"/>
    <s v="Christina VanderZanden"/>
    <n v="0"/>
    <s v="Africa"/>
    <d v="2013-01-02T00:00:00"/>
    <n v="1"/>
    <s v="enero"/>
    <s v="EG-2013-4270"/>
    <s v="High"/>
    <s v="OFF-IBI-10000440"/>
    <s v="Ibico Binder Covers, Clear"/>
    <n v="3.6"/>
    <n v="6.9230769230769235E-2"/>
    <s v="Profitable"/>
    <n v="4"/>
    <s v="Africa"/>
    <n v="46555"/>
    <n v="52"/>
    <s v="Consumer"/>
    <d v="2013-01-02T00:00:00"/>
    <n v="0"/>
    <s v="Same Day"/>
    <n v="6.88"/>
    <s v="Al Qahirah"/>
    <s v="Binders"/>
    <x v="2"/>
    <s v="Africa"/>
    <n v="1"/>
  </r>
  <r>
    <s v="Office Supplies"/>
    <s v="Castrop-Rauxel"/>
    <s v="Germany"/>
    <s v="ST-205302"/>
    <s v="Shui Tom"/>
    <n v="0"/>
    <s v="EU"/>
    <d v="2013-01-17T00:00:00"/>
    <n v="1"/>
    <s v="enero"/>
    <s v="ES-2013-2165341"/>
    <s v="Critical"/>
    <s v="OFF-BI-10003440"/>
    <s v="Avery Binder Covers, Economy"/>
    <n v="13.68"/>
    <n v="0.31090909090909091"/>
    <s v="Profitable"/>
    <n v="4"/>
    <s v="Central"/>
    <n v="12068"/>
    <n v="44"/>
    <s v="Consumer"/>
    <d v="2013-01-19T00:00:00"/>
    <n v="2"/>
    <s v="First Class"/>
    <n v="14.33"/>
    <s v="North Rhine-Westphalia"/>
    <s v="Binders"/>
    <x v="2"/>
    <s v="EU"/>
    <n v="3"/>
  </r>
  <r>
    <s v="Office Supplies"/>
    <s v="Argenteuil"/>
    <s v="France"/>
    <s v="MM-172602"/>
    <s v="Magdelene Morse"/>
    <n v="0"/>
    <s v="EU"/>
    <d v="2013-02-18T00:00:00"/>
    <n v="2"/>
    <s v="febrero"/>
    <s v="ES-2013-4895029"/>
    <s v="Critical"/>
    <s v="OFF-BI-10001119"/>
    <s v="Wilson Jones Index Tab, Clear"/>
    <n v="2.04"/>
    <n v="8.5000000000000006E-2"/>
    <s v="Profitable"/>
    <n v="4"/>
    <s v="Central"/>
    <n v="10902"/>
    <n v="24"/>
    <s v="Consumer"/>
    <d v="2013-02-21T00:00:00"/>
    <n v="3"/>
    <s v="Second Class"/>
    <n v="8.39"/>
    <s v="Ile-de-France"/>
    <s v="Binders"/>
    <x v="2"/>
    <s v="EU"/>
    <n v="8"/>
  </r>
  <r>
    <s v="Office Supplies"/>
    <s v="Santander"/>
    <s v="Spain"/>
    <s v="IG-150852"/>
    <s v="Ivan Gibson"/>
    <n v="0"/>
    <s v="EU"/>
    <d v="2013-02-28T00:00:00"/>
    <n v="2"/>
    <s v="febrero"/>
    <s v="ES-2013-3895853"/>
    <s v="Critical"/>
    <s v="OFF-BI-10001900"/>
    <s v="Wilson Jones Binder Covers, Clear"/>
    <n v="10.56"/>
    <n v="0.24558139534883722"/>
    <s v="Profitable"/>
    <n v="4"/>
    <s v="South"/>
    <n v="10457"/>
    <n v="43"/>
    <s v="Consumer"/>
    <d v="2013-03-01T00:00:00"/>
    <n v="1"/>
    <s v="First Class"/>
    <n v="4.3099999999999996"/>
    <s v="Cantabria"/>
    <s v="Binders"/>
    <x v="2"/>
    <s v="EU"/>
    <n v="9"/>
  </r>
  <r>
    <s v="Office Supplies"/>
    <s v="Girona"/>
    <s v="Spain"/>
    <s v="DK-133752"/>
    <s v="Dennis Kane"/>
    <n v="0"/>
    <s v="EU"/>
    <d v="2013-04-03T00:00:00"/>
    <n v="4"/>
    <s v="abril"/>
    <s v="ES-2013-2413441"/>
    <s v="Medium"/>
    <s v="OFF-BI-10000972"/>
    <s v="Acco 3-Hole Punch, Economy"/>
    <n v="22.8"/>
    <n v="0.19"/>
    <s v="Profitable"/>
    <n v="4"/>
    <s v="South"/>
    <n v="19605"/>
    <n v="120"/>
    <s v="Consumer"/>
    <d v="2013-04-05T00:00:00"/>
    <n v="2"/>
    <s v="Second Class"/>
    <n v="3.48"/>
    <s v="Catalonia"/>
    <s v="Binders"/>
    <x v="2"/>
    <s v="EU"/>
    <n v="14"/>
  </r>
  <r>
    <s v="Office Supplies"/>
    <s v="La Rochelle"/>
    <s v="France"/>
    <s v="CS-121302"/>
    <s v="Chad Sievert"/>
    <n v="0"/>
    <s v="EU"/>
    <d v="2013-05-10T00:00:00"/>
    <n v="5"/>
    <s v="mayo"/>
    <s v="ES-2013-4380115"/>
    <s v="High"/>
    <s v="OFF-BI-10003058"/>
    <s v="Acco Binder Covers, Economy"/>
    <n v="21.84"/>
    <n v="0.4120754716981132"/>
    <s v="Profitable"/>
    <n v="4"/>
    <s v="Central"/>
    <n v="16687"/>
    <n v="53"/>
    <s v="Consumer"/>
    <d v="2013-05-13T00:00:00"/>
    <n v="3"/>
    <s v="First Class"/>
    <n v="7.64"/>
    <s v="Poitou-Charentes"/>
    <s v="Binders"/>
    <x v="2"/>
    <s v="EU"/>
    <n v="19"/>
  </r>
  <r>
    <s v="Office Supplies"/>
    <s v="Zigong"/>
    <s v="China"/>
    <s v="VS-218201"/>
    <s v="Vivek Sundaresam"/>
    <n v="0"/>
    <s v="APAC"/>
    <d v="2013-05-31T00:00:00"/>
    <n v="5"/>
    <s v="mayo"/>
    <s v="IN-2013-63773"/>
    <s v="Critical"/>
    <s v="OFF-BI-10003874"/>
    <s v="Avery Index Tab, Clear"/>
    <n v="4.08"/>
    <n v="0.1773913043478261"/>
    <s v="Profitable"/>
    <n v="4"/>
    <s v="North Asia"/>
    <n v="21305"/>
    <n v="23"/>
    <s v="Consumer"/>
    <d v="2013-06-02T00:00:00"/>
    <n v="2"/>
    <s v="First Class"/>
    <n v="5.84"/>
    <s v="Sichuan"/>
    <s v="Binders"/>
    <x v="2"/>
    <s v="APAC"/>
    <n v="22"/>
  </r>
  <r>
    <s v="Office Supplies"/>
    <s v="Ardabil"/>
    <s v="Iran"/>
    <s v="JH-58202"/>
    <s v="John Huston"/>
    <n v="0"/>
    <s v="EMEA"/>
    <d v="2013-06-21T00:00:00"/>
    <n v="6"/>
    <s v="junio"/>
    <s v="IR-2013-8370"/>
    <s v="High"/>
    <s v="OFF-CAR-10002931"/>
    <s v="Cardinal Hole Reinforcements, Recycled"/>
    <n v="9.48"/>
    <n v="0.41217391304347828"/>
    <s v="Profitable"/>
    <n v="4"/>
    <s v="EMEA"/>
    <n v="46239"/>
    <n v="23"/>
    <s v="Consumer"/>
    <d v="2013-06-23T00:00:00"/>
    <n v="2"/>
    <s v="Second Class"/>
    <n v="3.36"/>
    <s v="Ardabil"/>
    <s v="Binders"/>
    <x v="2"/>
    <s v="EMEA"/>
    <n v="25"/>
  </r>
  <r>
    <s v="Office Supplies"/>
    <s v="Managua"/>
    <s v="Nicaragua"/>
    <s v="BS-116653"/>
    <s v="Brian Stugart"/>
    <n v="0"/>
    <s v="LATAM"/>
    <d v="2013-06-24T00:00:00"/>
    <n v="6"/>
    <s v="junio"/>
    <s v="MX-2013-156762"/>
    <s v="Medium"/>
    <s v="OFF-BI-10002517"/>
    <s v="Ibico Binder, Recycled"/>
    <n v="16.399999999999999"/>
    <n v="0.39047619047619042"/>
    <s v="Profitable"/>
    <n v="4"/>
    <s v="Central"/>
    <n v="9628"/>
    <n v="42"/>
    <s v="Consumer"/>
    <d v="2013-06-28T00:00:00"/>
    <n v="4"/>
    <s v="Second Class"/>
    <n v="6.319"/>
    <s v="Managua"/>
    <s v="Binders"/>
    <x v="2"/>
    <s v="LATAM"/>
    <n v="26"/>
  </r>
  <r>
    <s v="Office Supplies"/>
    <s v="Gagny"/>
    <s v="France"/>
    <s v="JH-159102"/>
    <s v="Jonathan Howell"/>
    <n v="0"/>
    <s v="EU"/>
    <d v="2013-07-09T00:00:00"/>
    <n v="7"/>
    <s v="julio"/>
    <s v="ES-2013-5762848"/>
    <s v="Medium"/>
    <s v="OFF-BI-10001124"/>
    <s v="Ibico Binder Covers, Clear"/>
    <n v="3.6"/>
    <n v="6.9230769230769235E-2"/>
    <s v="Profitable"/>
    <n v="4"/>
    <s v="Central"/>
    <n v="12875"/>
    <n v="52"/>
    <s v="Consumer"/>
    <d v="2013-07-11T00:00:00"/>
    <n v="2"/>
    <s v="First Class"/>
    <n v="9.41"/>
    <s v="Ile-de-France"/>
    <s v="Binders"/>
    <x v="2"/>
    <s v="EU"/>
    <n v="28"/>
  </r>
  <r>
    <s v="Office Supplies"/>
    <s v="Tabora"/>
    <s v="Tanzania"/>
    <s v="MT-78151"/>
    <s v="Meg Tillman"/>
    <n v="0"/>
    <s v="Africa"/>
    <d v="2013-07-23T00:00:00"/>
    <n v="7"/>
    <s v="julio"/>
    <s v="TZ-2013-7780"/>
    <s v="High"/>
    <s v="OFF-ACC-10003422"/>
    <s v="Acco Binder, Durable"/>
    <n v="18.600000000000001"/>
    <n v="0.2776119402985075"/>
    <s v="Profitable"/>
    <n v="4"/>
    <s v="Africa"/>
    <n v="45751"/>
    <n v="67"/>
    <s v="Consumer"/>
    <d v="2013-07-24T00:00:00"/>
    <n v="1"/>
    <s v="First Class"/>
    <n v="12.6"/>
    <s v="Tabora"/>
    <s v="Binders"/>
    <x v="2"/>
    <s v="Africa"/>
    <n v="30"/>
  </r>
  <r>
    <s v="Office Supplies"/>
    <s v="Abbotsford"/>
    <s v="Canada"/>
    <s v="AG-2702"/>
    <s v="Alejandro Grove"/>
    <n v="0"/>
    <s v="Canada"/>
    <d v="2013-07-30T00:00:00"/>
    <n v="7"/>
    <s v="julio"/>
    <s v="CA-2013-8840"/>
    <s v="Medium"/>
    <s v="OFF-ACC-10004538"/>
    <s v="Acco Binder Covers, Recycled"/>
    <n v="16.32"/>
    <n v="0.29672727272727273"/>
    <s v="Profitable"/>
    <n v="4"/>
    <s v="Canada"/>
    <n v="43667"/>
    <n v="55"/>
    <s v="Consumer"/>
    <d v="2013-07-30T00:00:00"/>
    <n v="0"/>
    <s v="Same Day"/>
    <n v="12.43"/>
    <s v="British Columbia"/>
    <s v="Binders"/>
    <x v="2"/>
    <s v="North America"/>
    <n v="31"/>
  </r>
  <r>
    <s v="Office Supplies"/>
    <s v="Voronezh"/>
    <s v="Russia"/>
    <s v="JL-51303"/>
    <s v="Jack Lebron"/>
    <n v="0"/>
    <s v="EMEA"/>
    <d v="2013-08-15T00:00:00"/>
    <n v="8"/>
    <s v="agosto"/>
    <s v="RS-2013-7430"/>
    <s v="Medium"/>
    <s v="OFF-ACC-10002680"/>
    <s v="Acco Binding Machine, Recycled"/>
    <n v="51.36"/>
    <n v="0.24932038834951456"/>
    <s v="Profitable"/>
    <n v="4"/>
    <s v="EMEA"/>
    <n v="50460"/>
    <n v="206"/>
    <s v="Consumer"/>
    <d v="2013-08-17T00:00:00"/>
    <n v="2"/>
    <s v="Second Class"/>
    <n v="22.52"/>
    <s v="Voronezh"/>
    <s v="Binders"/>
    <x v="2"/>
    <s v="EMEA"/>
    <n v="33"/>
  </r>
  <r>
    <s v="Office Supplies"/>
    <s v="Barnsley"/>
    <s v="United Kingdom"/>
    <s v="MV-181902"/>
    <s v="Mike Vittorini"/>
    <n v="0"/>
    <s v="EU"/>
    <d v="2013-08-23T00:00:00"/>
    <n v="8"/>
    <s v="agosto"/>
    <s v="ES-2013-4901983"/>
    <s v="High"/>
    <s v="OFF-BI-10001639"/>
    <s v="Acco Binder, Economy"/>
    <n v="8.4"/>
    <n v="0.13770491803278689"/>
    <s v="Profitable"/>
    <n v="4"/>
    <s v="North"/>
    <n v="18785"/>
    <n v="61"/>
    <s v="Consumer"/>
    <d v="2013-08-25T00:00:00"/>
    <n v="2"/>
    <s v="First Class"/>
    <n v="8.1999999999999993"/>
    <s v="England"/>
    <s v="Binders"/>
    <x v="2"/>
    <s v="EU"/>
    <n v="34"/>
  </r>
  <r>
    <s v="Office Supplies"/>
    <s v="Oslo"/>
    <s v="Norway"/>
    <s v="BD-115002"/>
    <s v="Bradley Drucker"/>
    <n v="0"/>
    <s v="EU"/>
    <d v="2013-08-30T00:00:00"/>
    <n v="8"/>
    <s v="agosto"/>
    <s v="ES-2013-2624531"/>
    <s v="Critical"/>
    <s v="OFF-BI-10003774"/>
    <s v="Cardinal 3-Hole Punch, Durable"/>
    <n v="55.68"/>
    <n v="0.46016528925619832"/>
    <s v="Profitable"/>
    <n v="4"/>
    <s v="North"/>
    <n v="19181"/>
    <n v="121"/>
    <s v="Consumer"/>
    <d v="2013-08-31T00:00:00"/>
    <n v="1"/>
    <s v="First Class"/>
    <n v="42.63"/>
    <s v="Oslo"/>
    <s v="Binders"/>
    <x v="2"/>
    <s v="EU"/>
    <n v="35"/>
  </r>
  <r>
    <s v="Office Supplies"/>
    <s v="Miass"/>
    <s v="Russia"/>
    <s v="JC-53852"/>
    <s v="Jenna Caffey"/>
    <n v="0"/>
    <s v="EMEA"/>
    <d v="2013-09-05T00:00:00"/>
    <n v="9"/>
    <s v="septiembre"/>
    <s v="RS-2013-7230"/>
    <s v="Critical"/>
    <s v="OFF-ACC-10000798"/>
    <s v="Acco Hole Reinforcements, Economy"/>
    <n v="2.2799999999999998"/>
    <n v="8.4444444444444433E-2"/>
    <s v="Profitable"/>
    <n v="4"/>
    <s v="EMEA"/>
    <n v="50535"/>
    <n v="27"/>
    <s v="Consumer"/>
    <d v="2013-09-08T00:00:00"/>
    <n v="3"/>
    <s v="First Class"/>
    <n v="12.37"/>
    <s v="Chelyabinsk"/>
    <s v="Binders"/>
    <x v="2"/>
    <s v="EMEA"/>
    <n v="36"/>
  </r>
  <r>
    <s v="Office Supplies"/>
    <s v="Duisburg"/>
    <s v="Germany"/>
    <s v="PO-188502"/>
    <s v="Patrick O'Brill"/>
    <n v="0"/>
    <s v="EU"/>
    <d v="2013-09-16T00:00:00"/>
    <n v="9"/>
    <s v="septiembre"/>
    <s v="ES-2013-5110658"/>
    <s v="Medium"/>
    <s v="OFF-BI-10003320"/>
    <s v="Cardinal Hole Reinforcements, Recycled"/>
    <n v="9.48"/>
    <n v="0.41217391304347828"/>
    <s v="Profitable"/>
    <n v="4"/>
    <s v="Central"/>
    <n v="18193"/>
    <n v="23"/>
    <s v="Consumer"/>
    <d v="2013-09-19T00:00:00"/>
    <n v="3"/>
    <s v="First Class"/>
    <n v="3.47"/>
    <s v="North Rhine-Westphalia"/>
    <s v="Binders"/>
    <x v="2"/>
    <s v="EU"/>
    <n v="38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3022"/>
    <s v="Cardinal 3-Hole Punch, Economy"/>
    <n v="23.04"/>
    <n v="0.29922077922077922"/>
    <s v="Profitable"/>
    <n v="4"/>
    <s v="North"/>
    <n v="6117"/>
    <n v="77"/>
    <s v="Consumer"/>
    <d v="2013-09-22T00:00:00"/>
    <n v="2"/>
    <s v="Second Class"/>
    <n v="22.128"/>
    <s v="Tamaulipas"/>
    <s v="Binders"/>
    <x v="2"/>
    <s v="LATAM"/>
    <n v="38"/>
  </r>
  <r>
    <s v="Office Supplies"/>
    <s v="Mwanza"/>
    <s v="Tanzania"/>
    <s v="BD-16351"/>
    <s v="Brian Derr"/>
    <n v="0"/>
    <s v="Africa"/>
    <d v="2013-09-23T00:00:00"/>
    <n v="9"/>
    <s v="septiembre"/>
    <s v="TZ-2013-6920"/>
    <s v="High"/>
    <s v="OFF-WIL-10000777"/>
    <s v="Wilson Jones 3-Hole Punch, Recycled"/>
    <n v="33.96"/>
    <n v="0.30053097345132745"/>
    <s v="Profitable"/>
    <n v="4"/>
    <s v="Africa"/>
    <n v="45738"/>
    <n v="113"/>
    <s v="Consumer"/>
    <d v="2013-09-25T00:00:00"/>
    <n v="2"/>
    <s v="Second Class"/>
    <n v="15.55"/>
    <s v="Mwanza"/>
    <s v="Binders"/>
    <x v="2"/>
    <s v="Africa"/>
    <n v="39"/>
  </r>
  <r>
    <s v="Office Supplies"/>
    <s v="Chihuahua"/>
    <s v="Mexico"/>
    <s v="KW-164353"/>
    <s v="Katrina Willman"/>
    <n v="0"/>
    <s v="LATAM"/>
    <d v="2013-10-03T00:00:00"/>
    <n v="10"/>
    <s v="octubre"/>
    <s v="MX-2013-106271"/>
    <s v="High"/>
    <s v="OFF-BI-10003883"/>
    <s v="Acco Binder, Economy"/>
    <n v="12.08"/>
    <n v="0.30199999999999999"/>
    <s v="Profitable"/>
    <n v="4"/>
    <s v="North"/>
    <n v="8231"/>
    <n v="40"/>
    <s v="Consumer"/>
    <d v="2013-10-04T00:00:00"/>
    <n v="1"/>
    <s v="First Class"/>
    <n v="11.067"/>
    <s v="Chihuahua"/>
    <s v="Binders"/>
    <x v="2"/>
    <s v="LATAM"/>
    <n v="40"/>
  </r>
  <r>
    <s v="Office Supplies"/>
    <s v="Burnaby"/>
    <s v="Canada"/>
    <s v="NG-84302"/>
    <s v="Nathan Gelder"/>
    <n v="0"/>
    <s v="Canada"/>
    <d v="2013-10-18T00:00:00"/>
    <n v="10"/>
    <s v="octubre"/>
    <s v="CA-2013-5470"/>
    <s v="High"/>
    <s v="OFF-AVE-10002102"/>
    <s v="Avery 3-Hole Punch, Economy"/>
    <n v="55.68"/>
    <n v="0.50162162162162161"/>
    <s v="Profitable"/>
    <n v="4"/>
    <s v="Canada"/>
    <n v="43837"/>
    <n v="111"/>
    <s v="Consumer"/>
    <d v="2013-10-20T00:00:00"/>
    <n v="2"/>
    <s v="Second Class"/>
    <n v="5.41"/>
    <s v="British Columbia"/>
    <s v="Binders"/>
    <x v="2"/>
    <s v="North America"/>
    <n v="42"/>
  </r>
  <r>
    <s v="Office Supplies"/>
    <s v="Singapore"/>
    <s v="Singapore"/>
    <s v="EM-140651"/>
    <s v="Erin Mull"/>
    <n v="0"/>
    <s v="APAC"/>
    <d v="2013-10-22T00:00:00"/>
    <n v="10"/>
    <s v="octubre"/>
    <s v="IN-2013-79635"/>
    <s v="Medium"/>
    <s v="OFF-BI-10003646"/>
    <s v="Avery Index Tab, Economy"/>
    <n v="6.84"/>
    <n v="0.22064516129032258"/>
    <s v="Profitable"/>
    <n v="4"/>
    <s v="Southeast Asia"/>
    <n v="29971"/>
    <n v="31"/>
    <s v="Consumer"/>
    <d v="2013-10-24T00:00:00"/>
    <n v="2"/>
    <s v="Second Class"/>
    <n v="2.58"/>
    <s v="Singapore"/>
    <s v="Binders"/>
    <x v="2"/>
    <s v="APAC"/>
    <n v="43"/>
  </r>
  <r>
    <s v="Office Supplies"/>
    <s v="Cochabamba"/>
    <s v="Bolivia"/>
    <s v="HA-149203"/>
    <s v="Helen Andreada"/>
    <n v="0"/>
    <s v="LATAM"/>
    <d v="2013-12-11T00:00:00"/>
    <n v="12"/>
    <s v="diciembre"/>
    <s v="MX-2013-157672"/>
    <s v="High"/>
    <s v="OFF-BI-10000029"/>
    <s v="Ibico Binding Machine, Recycled"/>
    <n v="45.52"/>
    <n v="0.32985507246376816"/>
    <s v="Profitable"/>
    <n v="4"/>
    <s v="South"/>
    <n v="407"/>
    <n v="138"/>
    <s v="Consumer"/>
    <d v="2013-12-14T00:00:00"/>
    <n v="3"/>
    <s v="Second Class"/>
    <n v="22.978000000000002"/>
    <s v="Cochabamba"/>
    <s v="Binders"/>
    <x v="2"/>
    <s v="LATAM"/>
    <n v="50"/>
  </r>
  <r>
    <s v="Office Supplies"/>
    <s v="Murray Bridge"/>
    <s v="Australia"/>
    <s v="CM-123851"/>
    <s v="Christopher Martinez"/>
    <n v="0"/>
    <s v="APAC"/>
    <d v="2013-12-20T00:00:00"/>
    <n v="12"/>
    <s v="diciembre"/>
    <s v="IN-2013-82617"/>
    <s v="Critical"/>
    <s v="OFF-BI-10003342"/>
    <s v="Cardinal Binder, Economy"/>
    <n v="13.2"/>
    <n v="0.24"/>
    <s v="Profitable"/>
    <n v="4"/>
    <s v="Oceania"/>
    <n v="31115"/>
    <n v="55"/>
    <s v="Consumer"/>
    <d v="2013-12-22T00:00:00"/>
    <n v="2"/>
    <s v="First Class"/>
    <n v="15.54"/>
    <s v="South Australia"/>
    <s v="Binders"/>
    <x v="2"/>
    <s v="APAC"/>
    <n v="51"/>
  </r>
  <r>
    <s v="Office Supplies"/>
    <s v="Brasília"/>
    <s v="Brazil"/>
    <s v="MD-173503"/>
    <s v="Maribeth Dona"/>
    <n v="0"/>
    <s v="LATAM"/>
    <d v="2013-12-26T00:00:00"/>
    <n v="12"/>
    <s v="diciembre"/>
    <s v="MX-2013-168340"/>
    <s v="High"/>
    <s v="OFF-BI-10000765"/>
    <s v="Avery Hole Reinforcements, Durable"/>
    <n v="2.96"/>
    <n v="0.185"/>
    <s v="Profitable"/>
    <n v="4"/>
    <s v="South"/>
    <n v="9498"/>
    <n v="16"/>
    <s v="Consumer"/>
    <d v="2013-12-28T00:00:00"/>
    <n v="2"/>
    <s v="Second Class"/>
    <n v="3.427"/>
    <s v="Federal District"/>
    <s v="Binders"/>
    <x v="2"/>
    <s v="LATAM"/>
    <n v="52"/>
  </r>
  <r>
    <s v="Office Supplies"/>
    <s v="Torrevieja"/>
    <s v="Spain"/>
    <s v="RD-195852"/>
    <s v="Rob Dowd"/>
    <n v="0"/>
    <s v="EU"/>
    <d v="2014-01-03T00:00:00"/>
    <n v="1"/>
    <s v="enero"/>
    <s v="ES-2014-5474746"/>
    <s v="High"/>
    <s v="OFF-BI-10001124"/>
    <s v="Ibico Binder Covers, Clear"/>
    <n v="3.6"/>
    <n v="6.9230769230769235E-2"/>
    <s v="Profitable"/>
    <n v="4"/>
    <s v="South"/>
    <n v="19883"/>
    <n v="52"/>
    <s v="Consumer"/>
    <d v="2014-01-04T00:00:00"/>
    <n v="1"/>
    <s v="Same Day"/>
    <n v="3.21"/>
    <s v="Valenciana"/>
    <s v="Binders"/>
    <x v="3"/>
    <s v="EU"/>
    <n v="1"/>
  </r>
  <r>
    <s v="Office Supplies"/>
    <s v="Milan"/>
    <s v="Italy"/>
    <s v="AA-106452"/>
    <s v="Anna Andreadi"/>
    <n v="0"/>
    <s v="EU"/>
    <d v="2014-01-10T00:00:00"/>
    <n v="1"/>
    <s v="enero"/>
    <s v="ES-2014-5693371"/>
    <s v="Medium"/>
    <s v="OFF-BI-10004195"/>
    <s v="Wilson Jones Binding Machine, Clear"/>
    <n v="58.08"/>
    <n v="0.29938144329896904"/>
    <s v="Profitable"/>
    <n v="4"/>
    <s v="South"/>
    <n v="11782"/>
    <n v="194"/>
    <s v="Consumer"/>
    <d v="2014-01-12T00:00:00"/>
    <n v="2"/>
    <s v="First Class"/>
    <n v="17.03"/>
    <s v="Lombardy"/>
    <s v="Binders"/>
    <x v="3"/>
    <s v="EU"/>
    <n v="2"/>
  </r>
  <r>
    <s v="Office Supplies"/>
    <s v="Turin"/>
    <s v="Italy"/>
    <s v="MG-176952"/>
    <s v="Maureen Gnade"/>
    <n v="0"/>
    <s v="EU"/>
    <d v="2014-01-14T00:00:00"/>
    <n v="1"/>
    <s v="enero"/>
    <s v="ES-2014-5345830"/>
    <s v="High"/>
    <s v="OFF-BI-10000042"/>
    <s v="Cardinal Index Tab, Clear"/>
    <n v="10.08"/>
    <n v="0.34758620689655173"/>
    <s v="Profitable"/>
    <n v="4"/>
    <s v="South"/>
    <n v="15131"/>
    <n v="29"/>
    <s v="Consumer"/>
    <d v="2014-01-16T00:00:00"/>
    <n v="2"/>
    <s v="First Class"/>
    <n v="6.43"/>
    <s v="Piedmont"/>
    <s v="Binders"/>
    <x v="3"/>
    <s v="EU"/>
    <n v="3"/>
  </r>
  <r>
    <s v="Office Supplies"/>
    <s v="Witten"/>
    <s v="Germany"/>
    <s v="LH-169002"/>
    <s v="Lena Hernandez"/>
    <n v="0"/>
    <s v="EU"/>
    <d v="2014-02-06T00:00:00"/>
    <n v="2"/>
    <s v="febrero"/>
    <s v="ES-2014-4143720"/>
    <s v="Medium"/>
    <s v="OFF-BI-10000341"/>
    <s v="Ibico Binding Machine, Recycled"/>
    <n v="37.200000000000003"/>
    <n v="0.17971014492753626"/>
    <s v="Profitable"/>
    <n v="4"/>
    <s v="Central"/>
    <n v="16888"/>
    <n v="207"/>
    <s v="Consumer"/>
    <d v="2014-02-06T00:00:00"/>
    <n v="0"/>
    <s v="Same Day"/>
    <n v="20.38"/>
    <s v="North Rhine-Westphalia"/>
    <s v="Binders"/>
    <x v="3"/>
    <s v="EU"/>
    <n v="6"/>
  </r>
  <r>
    <s v="Office Supplies"/>
    <s v="Garoua"/>
    <s v="Cameroon"/>
    <s v="PG-88951"/>
    <s v="Paul Gonzalez"/>
    <n v="0"/>
    <s v="Africa"/>
    <d v="2014-03-07T00:00:00"/>
    <n v="3"/>
    <s v="marzo"/>
    <s v="CM-2014-820"/>
    <s v="Medium"/>
    <s v="OFF-WIL-10003933"/>
    <s v="Wilson Jones Binder Covers, Durable"/>
    <n v="23.28"/>
    <n v="0.45647058823529413"/>
    <s v="Profitable"/>
    <n v="4"/>
    <s v="Africa"/>
    <n v="48291"/>
    <n v="51"/>
    <s v="Consumer"/>
    <d v="2014-03-12T00:00:00"/>
    <n v="5"/>
    <s v="Second Class"/>
    <n v="3.13"/>
    <s v="Nord"/>
    <s v="Binders"/>
    <x v="3"/>
    <s v="Africa"/>
    <n v="10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ACC-10003788"/>
    <s v="Acco Hole Reinforcements, Clear"/>
    <n v="0.96"/>
    <n v="0.04"/>
    <s v="Profitable"/>
    <n v="4"/>
    <s v="Africa"/>
    <n v="44773"/>
    <n v="24"/>
    <s v="Consumer"/>
    <d v="2014-03-15T00:00:00"/>
    <n v="3"/>
    <s v="Second Class"/>
    <n v="5.99"/>
    <s v="Western Cape"/>
    <s v="Binders"/>
    <x v="3"/>
    <s v="Africa"/>
    <n v="11"/>
  </r>
  <r>
    <s v="Office Supplies"/>
    <s v="Munich"/>
    <s v="Germany"/>
    <s v="TT-212202"/>
    <s v="Thomas Thornton"/>
    <n v="0"/>
    <s v="EU"/>
    <d v="2014-03-18T00:00:00"/>
    <n v="3"/>
    <s v="marzo"/>
    <s v="ES-2014-2551017"/>
    <s v="Critical"/>
    <s v="OFF-BI-10001568"/>
    <s v="Ibico Binder Covers, Economy"/>
    <n v="7.56"/>
    <n v="0.13745454545454544"/>
    <s v="Profitable"/>
    <n v="4"/>
    <s v="Central"/>
    <n v="15542"/>
    <n v="55"/>
    <s v="Consumer"/>
    <d v="2014-03-18T00:00:00"/>
    <n v="0"/>
    <s v="Same Day"/>
    <n v="11.47"/>
    <s v="Bavaria"/>
    <s v="Binders"/>
    <x v="3"/>
    <s v="EU"/>
    <n v="12"/>
  </r>
  <r>
    <s v="Office Supplies"/>
    <s v="San Salvador"/>
    <s v="El Salvador"/>
    <s v="LT-171103"/>
    <s v="Liz Thompson"/>
    <n v="0"/>
    <s v="LATAM"/>
    <d v="2014-03-21T00:00:00"/>
    <n v="3"/>
    <s v="marzo"/>
    <s v="MX-2014-136945"/>
    <s v="Medium"/>
    <s v="OFF-BI-10001191"/>
    <s v="Wilson Jones Hole Reinforcements, Recycled"/>
    <n v="3.52"/>
    <n v="0.27076923076923076"/>
    <s v="Profitable"/>
    <n v="4"/>
    <s v="Central"/>
    <n v="9404"/>
    <n v="13"/>
    <s v="Consumer"/>
    <d v="2014-03-25T00:00:00"/>
    <n v="4"/>
    <s v="Second Class"/>
    <n v="0.997"/>
    <s v="San Salvador"/>
    <s v="Binders"/>
    <x v="3"/>
    <s v="LATAM"/>
    <n v="12"/>
  </r>
  <r>
    <s v="Office Supplies"/>
    <s v="Augsburg"/>
    <s v="Germany"/>
    <s v="TD-209952"/>
    <s v="Tamara Dahlen"/>
    <n v="0"/>
    <s v="EU"/>
    <d v="2014-03-26T00:00:00"/>
    <n v="3"/>
    <s v="marzo"/>
    <s v="ES-2014-3097580"/>
    <s v="Medium"/>
    <s v="OFF-BI-10004644"/>
    <s v="Cardinal Index Tab, Durable"/>
    <n v="13.68"/>
    <n v="0.45600000000000002"/>
    <s v="Profitable"/>
    <n v="4"/>
    <s v="Central"/>
    <n v="13200"/>
    <n v="30"/>
    <s v="Consumer"/>
    <d v="2014-03-28T00:00:00"/>
    <n v="2"/>
    <s v="First Class"/>
    <n v="0.85"/>
    <s v="Bavaria"/>
    <s v="Binders"/>
    <x v="3"/>
    <s v="EU"/>
    <n v="13"/>
  </r>
  <r>
    <s v="Office Supplies"/>
    <s v="Villa Nueva"/>
    <s v="Guatemala"/>
    <s v="IM-150703"/>
    <s v="Irene Maddox"/>
    <n v="0"/>
    <s v="LATAM"/>
    <d v="2014-04-10T00:00:00"/>
    <n v="4"/>
    <s v="abril"/>
    <s v="MX-2014-131268"/>
    <s v="Critical"/>
    <s v="OFF-BI-10001895"/>
    <s v="Ibico Binding Machine, Economy"/>
    <n v="52.08"/>
    <n v="0.38014598540145983"/>
    <s v="Profitable"/>
    <n v="4"/>
    <s v="Central"/>
    <n v="7027"/>
    <n v="137"/>
    <s v="Consumer"/>
    <d v="2014-04-12T00:00:00"/>
    <n v="2"/>
    <s v="First Class"/>
    <n v="31.652000000000001"/>
    <s v="Guatemala"/>
    <s v="Binders"/>
    <x v="3"/>
    <s v="LATAM"/>
    <n v="15"/>
  </r>
  <r>
    <s v="Office Supplies"/>
    <s v="Invercargill"/>
    <s v="New Zealand"/>
    <s v="LS-172451"/>
    <s v="Lynn Smith"/>
    <n v="0"/>
    <s v="APAC"/>
    <d v="2014-04-11T00:00:00"/>
    <n v="4"/>
    <s v="abril"/>
    <s v="IN-2014-85151"/>
    <s v="High"/>
    <s v="OFF-BI-10001858"/>
    <s v="Ibico Binding Machine, Durable"/>
    <n v="86.76"/>
    <n v="0.40924528301886792"/>
    <s v="Profitable"/>
    <n v="4"/>
    <s v="Oceania"/>
    <n v="31002"/>
    <n v="212"/>
    <s v="Consumer"/>
    <d v="2014-04-13T00:00:00"/>
    <n v="2"/>
    <s v="Second Class"/>
    <n v="40.130000000000003"/>
    <s v="Southland"/>
    <s v="Binders"/>
    <x v="3"/>
    <s v="APAC"/>
    <n v="15"/>
  </r>
  <r>
    <s v="Office Supplies"/>
    <s v="Velletri"/>
    <s v="Italy"/>
    <s v="JB-160002"/>
    <s v="Joy Bell-"/>
    <n v="0"/>
    <s v="EU"/>
    <d v="2014-05-07T00:00:00"/>
    <n v="5"/>
    <s v="mayo"/>
    <s v="ES-2014-4303897"/>
    <s v="Critical"/>
    <s v="OFF-BI-10003763"/>
    <s v="Ibico Index Tab, Economy"/>
    <n v="14.04"/>
    <n v="0.33428571428571424"/>
    <s v="Profitable"/>
    <n v="4"/>
    <s v="South"/>
    <n v="16916"/>
    <n v="42"/>
    <s v="Consumer"/>
    <d v="2014-05-07T00:00:00"/>
    <n v="0"/>
    <s v="Same Day"/>
    <n v="16.89"/>
    <s v="Lazio"/>
    <s v="Binders"/>
    <x v="3"/>
    <s v="EU"/>
    <n v="19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CAR-10001577"/>
    <s v="Cardinal Binding Machine, Economy"/>
    <n v="55.68"/>
    <n v="0.27979899497487437"/>
    <s v="Profitable"/>
    <n v="4"/>
    <s v="Africa"/>
    <n v="49194"/>
    <n v="199"/>
    <s v="Consumer"/>
    <d v="2014-06-05T00:00:00"/>
    <n v="2"/>
    <s v="Second Class"/>
    <n v="38.619999999999997"/>
    <s v="Dakar"/>
    <s v="Binders"/>
    <x v="3"/>
    <s v="Africa"/>
    <n v="23"/>
  </r>
  <r>
    <s v="Office Supplies"/>
    <s v="Dakar"/>
    <s v="Senegal"/>
    <s v="ZD-119251"/>
    <s v="Zuschuss Donatelli"/>
    <n v="0"/>
    <s v="Africa"/>
    <d v="2014-06-03T00:00:00"/>
    <n v="6"/>
    <s v="junio"/>
    <s v="SG-2014-5870"/>
    <s v="High"/>
    <s v="OFF-IBI-10001772"/>
    <s v="Ibico Index Tab, Clear"/>
    <n v="12.36"/>
    <n v="0.37454545454545451"/>
    <s v="Profitable"/>
    <n v="4"/>
    <s v="Africa"/>
    <n v="49195"/>
    <n v="33"/>
    <s v="Consumer"/>
    <d v="2014-06-05T00:00:00"/>
    <n v="2"/>
    <s v="Second Class"/>
    <n v="3.49"/>
    <s v="Dakar"/>
    <s v="Binders"/>
    <x v="3"/>
    <s v="Africa"/>
    <n v="23"/>
  </r>
  <r>
    <s v="Office Supplies"/>
    <s v="Solapur"/>
    <s v="India"/>
    <s v="CC-123701"/>
    <s v="Christopher Conant"/>
    <n v="0"/>
    <s v="APAC"/>
    <d v="2014-06-05T00:00:00"/>
    <n v="6"/>
    <s v="junio"/>
    <s v="IN-2014-70724"/>
    <s v="Medium"/>
    <s v="OFF-BI-10004483"/>
    <s v="Ibico Index Tab, Clear"/>
    <n v="1.32"/>
    <n v="0.04"/>
    <s v="Profitable"/>
    <n v="4"/>
    <s v="Central Asia"/>
    <n v="24496"/>
    <n v="33"/>
    <s v="Consumer"/>
    <d v="2014-06-07T00:00:00"/>
    <n v="2"/>
    <s v="Second Class"/>
    <n v="3.93"/>
    <s v="Maharashtra"/>
    <s v="Binders"/>
    <x v="3"/>
    <s v="APAC"/>
    <n v="23"/>
  </r>
  <r>
    <s v="Office Supplies"/>
    <s v="Alexandria"/>
    <s v="Egypt"/>
    <s v="LC-68851"/>
    <s v="Lena Creighton"/>
    <n v="0"/>
    <s v="Africa"/>
    <d v="2014-06-05T00:00:00"/>
    <n v="6"/>
    <s v="junio"/>
    <s v="EG-2014-480"/>
    <s v="Medium"/>
    <s v="OFF-IBI-10001951"/>
    <s v="Ibico Hole Reinforcements, Clear"/>
    <n v="9.9600000000000009"/>
    <n v="0.38307692307692309"/>
    <s v="Profitable"/>
    <n v="4"/>
    <s v="Africa"/>
    <n v="41499"/>
    <n v="26"/>
    <s v="Consumer"/>
    <d v="2014-06-08T00:00:00"/>
    <n v="3"/>
    <s v="First Class"/>
    <n v="5.63"/>
    <s v="Al Iskandariyah"/>
    <s v="Binders"/>
    <x v="3"/>
    <s v="Africa"/>
    <n v="23"/>
  </r>
  <r>
    <s v="Office Supplies"/>
    <s v="Vienna"/>
    <s v="Austria"/>
    <s v="BD-117252"/>
    <s v="Bruce Degenhardt"/>
    <n v="0"/>
    <s v="EU"/>
    <d v="2014-06-25T00:00:00"/>
    <n v="6"/>
    <s v="junio"/>
    <s v="ES-2014-3812608"/>
    <s v="Medium"/>
    <s v="OFF-BI-10000329"/>
    <s v="Acco Binder, Durable"/>
    <n v="18.600000000000001"/>
    <n v="0.2776119402985075"/>
    <s v="Profitable"/>
    <n v="4"/>
    <s v="Central"/>
    <n v="15148"/>
    <n v="67"/>
    <s v="Consumer"/>
    <d v="2014-06-30T00:00:00"/>
    <n v="5"/>
    <s v="Second Class"/>
    <n v="8.3000000000000007"/>
    <s v="Vienna"/>
    <s v="Binders"/>
    <x v="3"/>
    <s v="EU"/>
    <n v="26"/>
  </r>
  <r>
    <s v="Office Supplies"/>
    <s v="Vienna"/>
    <s v="Austria"/>
    <s v="HZ-149502"/>
    <s v="Henia Zydlo"/>
    <n v="0"/>
    <s v="EU"/>
    <d v="2014-07-07T00:00:00"/>
    <n v="7"/>
    <s v="julio"/>
    <s v="ES-2014-5630136"/>
    <s v="Medium"/>
    <s v="OFF-BI-10004628"/>
    <s v="Cardinal Binder, Durable"/>
    <n v="3"/>
    <n v="4.9180327868852458E-2"/>
    <s v="Profitable"/>
    <n v="4"/>
    <s v="Central"/>
    <n v="16827"/>
    <n v="61"/>
    <s v="Consumer"/>
    <d v="2014-07-12T00:00:00"/>
    <n v="5"/>
    <s v="Second Class"/>
    <n v="1.77"/>
    <s v="Vienna"/>
    <s v="Binders"/>
    <x v="3"/>
    <s v="EU"/>
    <n v="28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ACC-10000102"/>
    <s v="Acco Binding Machine, Clear"/>
    <n v="22.2"/>
    <n v="0.1099009900990099"/>
    <s v="Profitable"/>
    <n v="4"/>
    <s v="EMEA"/>
    <n v="44455"/>
    <n v="202"/>
    <s v="Consumer"/>
    <d v="2014-08-04T00:00:00"/>
    <n v="0"/>
    <s v="Same Day"/>
    <n v="27.21"/>
    <s v="Tel Aviv"/>
    <s v="Binders"/>
    <x v="3"/>
    <s v="EMEA"/>
    <n v="32"/>
  </r>
  <r>
    <s v="Office Supplies"/>
    <s v="Dhaka"/>
    <s v="Bangladesh"/>
    <s v="MT-178151"/>
    <s v="Meg Tillman"/>
    <n v="0"/>
    <s v="APAC"/>
    <d v="2014-08-06T00:00:00"/>
    <n v="8"/>
    <s v="agosto"/>
    <s v="IN-2014-73265"/>
    <s v="Medium"/>
    <s v="OFF-BI-10000006"/>
    <s v="Ibico Binder, Durable"/>
    <n v="14.16"/>
    <n v="0.20823529411764707"/>
    <s v="Profitable"/>
    <n v="4"/>
    <s v="Central Asia"/>
    <n v="22080"/>
    <n v="68"/>
    <s v="Consumer"/>
    <d v="2014-08-10T00:00:00"/>
    <n v="4"/>
    <s v="Second Class"/>
    <n v="7.72"/>
    <s v="Dhaka"/>
    <s v="Binders"/>
    <x v="3"/>
    <s v="APAC"/>
    <n v="32"/>
  </r>
  <r>
    <s v="Office Supplies"/>
    <s v="San Salvador"/>
    <s v="El Salvador"/>
    <s v="TC-212953"/>
    <s v="Toby Carlisle"/>
    <n v="0"/>
    <s v="LATAM"/>
    <d v="2014-08-12T00:00:00"/>
    <n v="8"/>
    <s v="agosto"/>
    <s v="MX-2014-102995"/>
    <s v="Medium"/>
    <s v="OFF-BI-10001533"/>
    <s v="Wilson Jones Binding Machine, Recycled"/>
    <n v="9.1999999999999993"/>
    <n v="6.9696969696969688E-2"/>
    <s v="Profitable"/>
    <n v="4"/>
    <s v="Central"/>
    <n v="1019"/>
    <n v="132"/>
    <s v="Consumer"/>
    <d v="2014-08-16T00:00:00"/>
    <n v="4"/>
    <s v="Second Class"/>
    <n v="8.3330000000000002"/>
    <s v="San Salvador"/>
    <s v="Binders"/>
    <x v="3"/>
    <s v="LATAM"/>
    <n v="33"/>
  </r>
  <r>
    <s v="Office Supplies"/>
    <s v="Kremenchuk"/>
    <s v="Ukraine"/>
    <s v="ST-105302"/>
    <s v="Shui Tom"/>
    <n v="0"/>
    <s v="EMEA"/>
    <d v="2014-08-27T00:00:00"/>
    <n v="8"/>
    <s v="agosto"/>
    <s v="UP-2014-3450"/>
    <s v="High"/>
    <s v="OFF-CAR-10004886"/>
    <s v="Cardinal Binder, Economy"/>
    <n v="20.399999999999999"/>
    <n v="0.37090909090909091"/>
    <s v="Profitable"/>
    <n v="4"/>
    <s v="EMEA"/>
    <n v="43939"/>
    <n v="55"/>
    <s v="Consumer"/>
    <d v="2014-08-29T00:00:00"/>
    <n v="2"/>
    <s v="Second Class"/>
    <n v="5.99"/>
    <s v="Poltava"/>
    <s v="Binders"/>
    <x v="3"/>
    <s v="EMEA"/>
    <n v="35"/>
  </r>
  <r>
    <s v="Office Supplies"/>
    <s v="Hubli"/>
    <s v="India"/>
    <s v="AB-100151"/>
    <s v="Aaron Bergman"/>
    <n v="0"/>
    <s v="APAC"/>
    <d v="2014-09-09T00:00:00"/>
    <n v="9"/>
    <s v="septiembre"/>
    <s v="IN-2014-63710"/>
    <s v="Critical"/>
    <s v="OFF-BI-10004140"/>
    <s v="Cardinal Index Tab, Clear"/>
    <n v="12"/>
    <n v="0.44444444444444442"/>
    <s v="Profitable"/>
    <n v="4"/>
    <s v="Central Asia"/>
    <n v="24144"/>
    <n v="27"/>
    <s v="Consumer"/>
    <d v="2014-09-09T00:00:00"/>
    <n v="0"/>
    <s v="Same Day"/>
    <n v="6.55"/>
    <s v="Karnataka"/>
    <s v="Binders"/>
    <x v="3"/>
    <s v="APAC"/>
    <n v="37"/>
  </r>
  <r>
    <s v="Office Supplies"/>
    <s v="Managua"/>
    <s v="Nicaragua"/>
    <s v="CS-124603"/>
    <s v="Chuck Sachs"/>
    <n v="0"/>
    <s v="LATAM"/>
    <d v="2014-09-12T00:00:00"/>
    <n v="9"/>
    <s v="septiembre"/>
    <s v="MX-2014-113845"/>
    <s v="Critical"/>
    <s v="OFF-BI-10003503"/>
    <s v="Cardinal Index Tab, Economy"/>
    <n v="7.44"/>
    <n v="0.32347826086956522"/>
    <s v="Profitable"/>
    <n v="4"/>
    <s v="Central"/>
    <n v="2400"/>
    <n v="23"/>
    <s v="Consumer"/>
    <d v="2014-09-14T00:00:00"/>
    <n v="2"/>
    <s v="First Class"/>
    <n v="4.6260000000000003"/>
    <s v="Managua"/>
    <s v="Binders"/>
    <x v="3"/>
    <s v="LATAM"/>
    <n v="37"/>
  </r>
  <r>
    <s v="Office Supplies"/>
    <s v="Managua"/>
    <s v="Nicaragua"/>
    <s v="KM-167203"/>
    <s v="Kunst Miller"/>
    <n v="0"/>
    <s v="LATAM"/>
    <d v="2014-09-15T00:00:00"/>
    <n v="9"/>
    <s v="septiembre"/>
    <s v="MX-2014-156272"/>
    <s v="Medium"/>
    <s v="OFF-BI-10004969"/>
    <s v="Acco Binding Machine, Durable"/>
    <n v="65.84"/>
    <n v="0.47028571428571431"/>
    <s v="Profitable"/>
    <n v="4"/>
    <s v="Central"/>
    <n v="7272"/>
    <n v="140"/>
    <s v="Consumer"/>
    <d v="2014-09-20T00:00:00"/>
    <n v="5"/>
    <s v="Second Class"/>
    <n v="4.5199999999999996"/>
    <s v="Managua"/>
    <s v="Binders"/>
    <x v="3"/>
    <s v="LATAM"/>
    <n v="38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BI-10004195"/>
    <s v="Ibico Binder Covers, Durable"/>
    <n v="2.8"/>
    <n v="6.9999999999999993E-2"/>
    <s v="Profitable"/>
    <n v="4"/>
    <s v="South"/>
    <n v="1778"/>
    <n v="40"/>
    <s v="Consumer"/>
    <d v="2014-09-18T00:00:00"/>
    <n v="0"/>
    <s v="Same Day"/>
    <n v="8.3469999999999995"/>
    <s v="Pichincha"/>
    <s v="Binders"/>
    <x v="3"/>
    <s v="LATAM"/>
    <n v="38"/>
  </r>
  <r>
    <s v="Office Supplies"/>
    <s v="Willich"/>
    <s v="Germany"/>
    <s v="RD-195852"/>
    <s v="Rob Dowd"/>
    <n v="0"/>
    <s v="EU"/>
    <d v="2014-09-18T00:00:00"/>
    <n v="9"/>
    <s v="septiembre"/>
    <s v="ES-2014-2735083"/>
    <s v="Medium"/>
    <s v="OFF-BI-10001723"/>
    <s v="Avery Binder, Clear"/>
    <n v="4.92"/>
    <n v="0.10040816326530612"/>
    <s v="Profitable"/>
    <n v="4"/>
    <s v="Central"/>
    <n v="15920"/>
    <n v="49"/>
    <s v="Consumer"/>
    <d v="2014-09-22T00:00:00"/>
    <n v="4"/>
    <s v="Second Class"/>
    <n v="5.49"/>
    <s v="North Rhine-Westphalia"/>
    <s v="Binders"/>
    <x v="3"/>
    <s v="EU"/>
    <n v="38"/>
  </r>
  <r>
    <s v="Office Supplies"/>
    <s v="Concarneau"/>
    <s v="France"/>
    <s v="RB-193602"/>
    <s v="Raymond Buch"/>
    <n v="0"/>
    <s v="EU"/>
    <d v="2014-10-17T00:00:00"/>
    <n v="10"/>
    <s v="octubre"/>
    <s v="ES-2014-3229402"/>
    <s v="Critical"/>
    <s v="OFF-BI-10004722"/>
    <s v="Avery Index Tab, Clear"/>
    <n v="6.24"/>
    <n v="0.27130434782608698"/>
    <s v="Profitable"/>
    <n v="4"/>
    <s v="Central"/>
    <n v="14478"/>
    <n v="23"/>
    <s v="Consumer"/>
    <d v="2014-10-20T00:00:00"/>
    <n v="3"/>
    <s v="First Class"/>
    <n v="5.88"/>
    <s v="Brittany"/>
    <s v="Binders"/>
    <x v="3"/>
    <s v="EU"/>
    <n v="42"/>
  </r>
  <r>
    <s v="Office Supplies"/>
    <s v="Huambo"/>
    <s v="Angola"/>
    <s v="EP-39151"/>
    <s v="Emily Phan"/>
    <n v="0"/>
    <s v="Africa"/>
    <d v="2014-10-17T00:00:00"/>
    <n v="10"/>
    <s v="octubre"/>
    <s v="AO-2014-2110"/>
    <s v="High"/>
    <s v="OFF-ACC-10001285"/>
    <s v="Acco Index Tab, Clear"/>
    <n v="5.4"/>
    <n v="0.15882352941176472"/>
    <s v="Profitable"/>
    <n v="4"/>
    <s v="Africa"/>
    <n v="46173"/>
    <n v="34"/>
    <s v="Consumer"/>
    <d v="2014-10-22T00:00:00"/>
    <n v="5"/>
    <s v="Second Class"/>
    <n v="3.59"/>
    <s v="Huambo"/>
    <s v="Binders"/>
    <x v="3"/>
    <s v="Africa"/>
    <n v="42"/>
  </r>
  <r>
    <s v="Office Supplies"/>
    <s v="Kananga"/>
    <s v="Democratic Republic of the Congo"/>
    <s v="RD-97201"/>
    <s v="Roger Demir"/>
    <n v="0"/>
    <s v="Africa"/>
    <d v="2014-10-22T00:00:00"/>
    <n v="10"/>
    <s v="octubre"/>
    <s v="CG-2014-6270"/>
    <s v="High"/>
    <s v="OFF-WIL-10000390"/>
    <s v="Wilson Jones Binder, Durable"/>
    <n v="2.2799999999999998"/>
    <n v="3.9310344827586205E-2"/>
    <s v="Profitable"/>
    <n v="4"/>
    <s v="Africa"/>
    <n v="43870"/>
    <n v="58"/>
    <s v="Consumer"/>
    <d v="2014-10-25T00:00:00"/>
    <n v="3"/>
    <s v="First Class"/>
    <n v="10"/>
    <s v="Kasai-Occidental"/>
    <s v="Binders"/>
    <x v="3"/>
    <s v="Africa"/>
    <n v="43"/>
  </r>
  <r>
    <s v="Office Supplies"/>
    <s v="Al Hufuf"/>
    <s v="Saudi Arabia"/>
    <s v="AR-5702"/>
    <s v="Anemone Ratner"/>
    <n v="0"/>
    <s v="EMEA"/>
    <d v="2014-10-22T00:00:00"/>
    <n v="10"/>
    <s v="octubre"/>
    <s v="SA-2014-120"/>
    <s v="Medium"/>
    <s v="OFF-IBI-10003541"/>
    <s v="Ibico Binding Machine, Economy"/>
    <n v="18.48"/>
    <n v="8.9708737864077667E-2"/>
    <s v="Profitable"/>
    <n v="4"/>
    <s v="EMEA"/>
    <n v="46206"/>
    <n v="206"/>
    <s v="Consumer"/>
    <d v="2014-10-25T00:00:00"/>
    <n v="3"/>
    <s v="First Class"/>
    <n v="22.23"/>
    <s v="Ash Sharqiyah"/>
    <s v="Binders"/>
    <x v="3"/>
    <s v="EMEA"/>
    <n v="43"/>
  </r>
  <r>
    <s v="Office Supplies"/>
    <s v="Suzhou"/>
    <s v="China"/>
    <s v="AG-102701"/>
    <s v="Alejandro Grove"/>
    <n v="0"/>
    <s v="APAC"/>
    <d v="2014-10-27T00:00:00"/>
    <n v="10"/>
    <s v="octubre"/>
    <s v="IN-2014-18917"/>
    <s v="High"/>
    <s v="OFF-BI-10004181"/>
    <s v="Avery 3-Hole Punch, Clear"/>
    <n v="12"/>
    <n v="0.11009174311926606"/>
    <s v="Profitable"/>
    <n v="4"/>
    <s v="North Asia"/>
    <n v="21436"/>
    <n v="109"/>
    <s v="Consumer"/>
    <d v="2014-10-29T00:00:00"/>
    <n v="2"/>
    <s v="Second Class"/>
    <n v="23.3"/>
    <s v="Gansu"/>
    <s v="Binders"/>
    <x v="3"/>
    <s v="APAC"/>
    <n v="44"/>
  </r>
  <r>
    <s v="Office Supplies"/>
    <s v="Stockport"/>
    <s v="United Kingdom"/>
    <s v="KT-164652"/>
    <s v="Kean Takahito"/>
    <n v="0"/>
    <s v="EU"/>
    <d v="2014-10-31T00:00:00"/>
    <n v="10"/>
    <s v="octubre"/>
    <s v="ES-2014-4357014"/>
    <s v="High"/>
    <s v="OFF-BI-10001900"/>
    <s v="Wilson Jones Binder Covers, Clear"/>
    <n v="10.56"/>
    <n v="0.24558139534883722"/>
    <s v="Profitable"/>
    <n v="4"/>
    <s v="North"/>
    <n v="18782"/>
    <n v="43"/>
    <s v="Consumer"/>
    <d v="2014-11-03T00:00:00"/>
    <n v="3"/>
    <s v="First Class"/>
    <n v="13.1"/>
    <s v="England"/>
    <s v="Binders"/>
    <x v="3"/>
    <s v="EU"/>
    <n v="44"/>
  </r>
  <r>
    <s v="Office Supplies"/>
    <s v="Nairobi"/>
    <s v="Kenya"/>
    <s v="JC-53851"/>
    <s v="Jenna Caffey"/>
    <n v="0"/>
    <s v="Africa"/>
    <d v="2014-11-10T00:00:00"/>
    <n v="11"/>
    <s v="noviembre"/>
    <s v="KE-2014-7410"/>
    <s v="Medium"/>
    <s v="OFF-WIL-10003532"/>
    <s v="Wilson Jones Binding Machine, Economy"/>
    <n v="70.44"/>
    <n v="0.3593877551020408"/>
    <s v="Profitable"/>
    <n v="4"/>
    <s v="Africa"/>
    <n v="47648"/>
    <n v="196"/>
    <s v="Consumer"/>
    <d v="2014-11-13T00:00:00"/>
    <n v="3"/>
    <s v="Second Class"/>
    <n v="12.9"/>
    <s v="Nairobi"/>
    <s v="Binders"/>
    <x v="3"/>
    <s v="Africa"/>
    <n v="46"/>
  </r>
  <r>
    <s v="Office Supplies"/>
    <s v="Macapá"/>
    <s v="Brazil"/>
    <s v="CM-119353"/>
    <s v="Carlos Meador"/>
    <n v="0"/>
    <s v="LATAM"/>
    <d v="2014-11-25T00:00:00"/>
    <n v="11"/>
    <s v="noviembre"/>
    <s v="MX-2014-161641"/>
    <s v="Medium"/>
    <s v="OFF-BI-10001199"/>
    <s v="Acco Index Tab, Durable"/>
    <n v="5.2"/>
    <n v="0.21666666666666667"/>
    <s v="Profitable"/>
    <n v="4"/>
    <s v="South"/>
    <n v="5470"/>
    <n v="24"/>
    <s v="Consumer"/>
    <d v="2014-11-28T00:00:00"/>
    <n v="3"/>
    <s v="Second Class"/>
    <n v="2.06"/>
    <s v="Amapá"/>
    <s v="Binders"/>
    <x v="3"/>
    <s v="LATAM"/>
    <n v="48"/>
  </r>
  <r>
    <s v="Office Supplies"/>
    <s v="Sari"/>
    <s v="Iran"/>
    <s v="KB-63152"/>
    <s v="Karl Braun"/>
    <n v="0"/>
    <s v="EMEA"/>
    <d v="2014-12-09T00:00:00"/>
    <n v="12"/>
    <s v="diciembre"/>
    <s v="IR-2014-2140"/>
    <s v="High"/>
    <s v="OFF-ACC-10001285"/>
    <s v="Acco Index Tab, Clear"/>
    <n v="5.4"/>
    <n v="0.15882352941176472"/>
    <s v="Profitable"/>
    <n v="4"/>
    <s v="EMEA"/>
    <n v="44777"/>
    <n v="34"/>
    <s v="Consumer"/>
    <d v="2014-12-13T00:00:00"/>
    <n v="4"/>
    <s v="Second Class"/>
    <n v="4.1500000000000004"/>
    <s v="Mazandaran"/>
    <s v="Binders"/>
    <x v="3"/>
    <s v="EMEA"/>
    <n v="50"/>
  </r>
  <r>
    <s v="Office Supplies"/>
    <s v="Johannesburg"/>
    <s v="South Africa"/>
    <s v="DN-36901"/>
    <s v="Duane Noonan"/>
    <n v="0"/>
    <s v="Africa"/>
    <d v="2014-12-19T00:00:00"/>
    <n v="12"/>
    <s v="diciembre"/>
    <s v="SF-2014-4320"/>
    <s v="Critical"/>
    <s v="OFF-WIL-10002947"/>
    <s v="Wilson Jones Index Tab, Clear"/>
    <n v="2.04"/>
    <n v="8.5000000000000006E-2"/>
    <s v="Profitable"/>
    <n v="4"/>
    <s v="Africa"/>
    <n v="47458"/>
    <n v="24"/>
    <s v="Consumer"/>
    <d v="2014-12-19T00:00:00"/>
    <n v="0"/>
    <s v="Same Day"/>
    <n v="4.18"/>
    <s v="Gauteng"/>
    <s v="Binders"/>
    <x v="3"/>
    <s v="Africa"/>
    <n v="51"/>
  </r>
  <r>
    <s v="Office Supplies"/>
    <s v="Cairo"/>
    <s v="Egypt"/>
    <s v="ZD-119251"/>
    <s v="Zuschuss Donatelli"/>
    <n v="0"/>
    <s v="Africa"/>
    <d v="2014-12-28T00:00:00"/>
    <n v="12"/>
    <s v="diciembre"/>
    <s v="EG-2014-5780"/>
    <s v="High"/>
    <s v="OFF-AVE-10000432"/>
    <s v="Avery Index Tab, Clear"/>
    <n v="6.24"/>
    <n v="0.27130434782608698"/>
    <s v="Profitable"/>
    <n v="4"/>
    <s v="Africa"/>
    <n v="43571"/>
    <n v="23"/>
    <s v="Consumer"/>
    <d v="2014-12-30T00:00:00"/>
    <n v="2"/>
    <s v="Second Class"/>
    <n v="1.62"/>
    <s v="Al Qahirah"/>
    <s v="Binders"/>
    <x v="3"/>
    <s v="Africa"/>
    <n v="53"/>
  </r>
  <r>
    <s v="Office Supplies"/>
    <s v="Barretos"/>
    <s v="Brazil"/>
    <s v="DD-135703"/>
    <s v="Dorothy Dickinson"/>
    <n v="0"/>
    <s v="LATAM"/>
    <d v="2011-01-07T00:00:00"/>
    <n v="1"/>
    <s v="enero"/>
    <s v="MX-2011-135629"/>
    <s v="High"/>
    <s v="OFF-BI-10000136"/>
    <s v="Ibico Index Tab, Durable"/>
    <n v="2.4"/>
    <n v="0.12631578947368421"/>
    <s v="Profitable"/>
    <n v="3"/>
    <s v="South"/>
    <n v="8958"/>
    <n v="19"/>
    <s v="Consumer"/>
    <d v="2011-01-07T00:00:00"/>
    <n v="0"/>
    <s v="Same Day"/>
    <n v="3.694"/>
    <s v="São Paulo"/>
    <s v="Binders"/>
    <x v="0"/>
    <s v="LATAM"/>
    <n v="2"/>
  </r>
  <r>
    <s v="Office Supplies"/>
    <s v="Nanning"/>
    <s v="China"/>
    <s v="PO-188651"/>
    <s v="Patrick O'Donnell"/>
    <n v="0"/>
    <s v="APAC"/>
    <d v="2011-01-10T00:00:00"/>
    <n v="1"/>
    <s v="enero"/>
    <s v="IN-2011-13065"/>
    <s v="High"/>
    <s v="OFF-BI-10002853"/>
    <s v="Avery Binder Covers, Recycled"/>
    <n v="16.11"/>
    <n v="0.4738235294117647"/>
    <s v="Profitable"/>
    <n v="3"/>
    <s v="North Asia"/>
    <n v="27676"/>
    <n v="34"/>
    <s v="Consumer"/>
    <d v="2011-01-11T00:00:00"/>
    <n v="1"/>
    <s v="First Class"/>
    <n v="5.26"/>
    <s v="Guangxi"/>
    <s v="Binders"/>
    <x v="0"/>
    <s v="APAC"/>
    <n v="3"/>
  </r>
  <r>
    <s v="Office Supplies"/>
    <s v="Augsburg"/>
    <s v="Germany"/>
    <s v="CD-119802"/>
    <s v="Carol Darley"/>
    <n v="0"/>
    <s v="EU"/>
    <d v="2011-03-22T00:00:00"/>
    <n v="3"/>
    <s v="marzo"/>
    <s v="ES-2011-3948308"/>
    <s v="Medium"/>
    <s v="OFF-BI-10003058"/>
    <s v="Acco Binder Covers, Economy"/>
    <n v="16.38"/>
    <n v="0.40949999999999998"/>
    <s v="Profitable"/>
    <n v="3"/>
    <s v="Central"/>
    <n v="12538"/>
    <n v="40"/>
    <s v="Consumer"/>
    <d v="2011-03-27T00:00:00"/>
    <n v="5"/>
    <s v="Second Class"/>
    <n v="4.2"/>
    <s v="Bavaria"/>
    <s v="Binders"/>
    <x v="0"/>
    <s v="EU"/>
    <n v="13"/>
  </r>
  <r>
    <s v="Office Supplies"/>
    <s v="Chinandega"/>
    <s v="Nicaragua"/>
    <s v="BD-115003"/>
    <s v="Bradley Drucker"/>
    <n v="0"/>
    <s v="LATAM"/>
    <d v="2011-05-13T00:00:00"/>
    <n v="5"/>
    <s v="mayo"/>
    <s v="MX-2011-140809"/>
    <s v="Medium"/>
    <s v="OFF-BI-10001533"/>
    <s v="Wilson Jones Binding Machine, Recycled"/>
    <n v="6.9"/>
    <n v="6.9696969696969702E-2"/>
    <s v="Profitable"/>
    <n v="3"/>
    <s v="Central"/>
    <n v="866"/>
    <n v="99"/>
    <s v="Consumer"/>
    <d v="2011-05-13T00:00:00"/>
    <n v="0"/>
    <s v="Same Day"/>
    <n v="8.5250000000000004"/>
    <s v="Chinandega"/>
    <s v="Binders"/>
    <x v="0"/>
    <s v="LATAM"/>
    <n v="20"/>
  </r>
  <r>
    <s v="Office Supplies"/>
    <s v="Thiruvananthapuram"/>
    <s v="India"/>
    <s v="JM-161951"/>
    <s v="Justin MacKendrick"/>
    <n v="0"/>
    <s v="APAC"/>
    <d v="2011-06-10T00:00:00"/>
    <n v="6"/>
    <s v="junio"/>
    <s v="IN-2011-29935"/>
    <s v="High"/>
    <s v="OFF-BI-10000006"/>
    <s v="Ibico Binder, Durable"/>
    <n v="10.62"/>
    <n v="0.20823529411764705"/>
    <s v="Profitable"/>
    <n v="3"/>
    <s v="Central Asia"/>
    <n v="26935"/>
    <n v="51"/>
    <s v="Consumer"/>
    <d v="2011-06-10T00:00:00"/>
    <n v="0"/>
    <s v="Same Day"/>
    <n v="6.16"/>
    <s v="Kerala"/>
    <s v="Binders"/>
    <x v="0"/>
    <s v="APAC"/>
    <n v="24"/>
  </r>
  <r>
    <s v="Office Supplies"/>
    <s v="Las Tunas"/>
    <s v="Cuba"/>
    <s v="LT-167653"/>
    <s v="Larry Tron"/>
    <n v="0"/>
    <s v="LATAM"/>
    <d v="2011-06-15T00:00:00"/>
    <n v="6"/>
    <s v="junio"/>
    <s v="MX-2011-155075"/>
    <s v="High"/>
    <s v="OFF-BI-10004053"/>
    <s v="Cardinal Binder Covers, Durable"/>
    <n v="4.8600000000000003"/>
    <n v="0.18000000000000002"/>
    <s v="Profitable"/>
    <n v="3"/>
    <s v="Caribbean"/>
    <n v="4882"/>
    <n v="27"/>
    <s v="Consumer"/>
    <d v="2011-06-17T00:00:00"/>
    <n v="2"/>
    <s v="Second Class"/>
    <n v="4.95"/>
    <s v="Las Tunas"/>
    <s v="Binders"/>
    <x v="0"/>
    <s v="LATAM"/>
    <n v="25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BI-10002062"/>
    <s v="Acco Hole Reinforcements, Economy"/>
    <n v="2.2200000000000002"/>
    <n v="0.17076923076923078"/>
    <s v="Profitable"/>
    <n v="3"/>
    <s v="Central"/>
    <n v="9580"/>
    <n v="13"/>
    <s v="Consumer"/>
    <d v="2011-07-15T00:00:00"/>
    <n v="2"/>
    <s v="First Class"/>
    <n v="1.9350000000000001"/>
    <s v="Guatemala"/>
    <s v="Binders"/>
    <x v="0"/>
    <s v="LATAM"/>
    <n v="29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BI-10000070"/>
    <s v="Wilson Jones 3-Hole Punch, Clear"/>
    <n v="19.739999999999998"/>
    <n v="0.3589090909090909"/>
    <s v="Profitable"/>
    <n v="3"/>
    <s v="Central"/>
    <n v="6881"/>
    <n v="55"/>
    <s v="Consumer"/>
    <d v="2011-07-28T00:00:00"/>
    <n v="1"/>
    <s v="First Class"/>
    <n v="1.1339999999999999"/>
    <s v="Guatemala"/>
    <s v="Binders"/>
    <x v="0"/>
    <s v="LATAM"/>
    <n v="31"/>
  </r>
  <r>
    <s v="Office Supplies"/>
    <s v="Bologna"/>
    <s v="Italy"/>
    <s v="GT-147552"/>
    <s v="Guy Thornton"/>
    <n v="0"/>
    <s v="EU"/>
    <d v="2011-08-11T00:00:00"/>
    <n v="8"/>
    <s v="agosto"/>
    <s v="ES-2011-5644297"/>
    <s v="Critical"/>
    <s v="OFF-BI-10000341"/>
    <s v="Ibico Binding Machine, Recycled"/>
    <n v="27.9"/>
    <n v="0.18"/>
    <s v="Profitable"/>
    <n v="3"/>
    <s v="South"/>
    <n v="11304"/>
    <n v="155"/>
    <s v="Consumer"/>
    <d v="2011-08-13T00:00:00"/>
    <n v="2"/>
    <s v="First Class"/>
    <n v="42.41"/>
    <s v="Emilia-Romagna"/>
    <s v="Binders"/>
    <x v="0"/>
    <s v="EU"/>
    <n v="33"/>
  </r>
  <r>
    <s v="Office Supplies"/>
    <s v="Yangzhou"/>
    <s v="China"/>
    <s v="SB-201701"/>
    <s v="Sarah Bern"/>
    <n v="0"/>
    <s v="APAC"/>
    <d v="2011-09-02T00:00:00"/>
    <n v="9"/>
    <s v="septiembre"/>
    <s v="IN-2011-57144"/>
    <s v="Critical"/>
    <s v="OFF-BI-10001400"/>
    <s v="Cardinal 3-Hole Punch, Economy"/>
    <n v="12.96"/>
    <n v="0.15069767441860465"/>
    <s v="Profitable"/>
    <n v="3"/>
    <s v="North Asia"/>
    <n v="22540"/>
    <n v="86"/>
    <s v="Consumer"/>
    <d v="2011-09-03T00:00:00"/>
    <n v="1"/>
    <s v="First Class"/>
    <n v="16.46"/>
    <s v="Jiangsu"/>
    <s v="Binders"/>
    <x v="0"/>
    <s v="APAC"/>
    <n v="36"/>
  </r>
  <r>
    <s v="Office Supplies"/>
    <s v="Vienna"/>
    <s v="Austria"/>
    <s v="TS-216552"/>
    <s v="Trudy Schmidt"/>
    <n v="0"/>
    <s v="EU"/>
    <d v="2011-09-02T00:00:00"/>
    <n v="9"/>
    <s v="septiembre"/>
    <s v="ES-2011-2886437"/>
    <s v="Medium"/>
    <s v="OFF-BI-10003705"/>
    <s v="Wilson Jones Binding Machine, Recycled"/>
    <n v="16.2"/>
    <n v="0.10945945945945945"/>
    <s v="Profitable"/>
    <n v="3"/>
    <s v="Central"/>
    <n v="15281"/>
    <n v="148"/>
    <s v="Consumer"/>
    <d v="2011-09-04T00:00:00"/>
    <n v="2"/>
    <s v="First Class"/>
    <n v="13.96"/>
    <s v="Vienna"/>
    <s v="Binders"/>
    <x v="0"/>
    <s v="EU"/>
    <n v="36"/>
  </r>
  <r>
    <s v="Office Supplies"/>
    <s v="Birkenhead"/>
    <s v="United Kingdom"/>
    <s v="MS-177102"/>
    <s v="Maurice Satty"/>
    <n v="0"/>
    <s v="EU"/>
    <d v="2011-09-24T00:00:00"/>
    <n v="9"/>
    <s v="septiembre"/>
    <s v="ES-2011-1012469"/>
    <s v="Medium"/>
    <s v="OFF-BI-10001808"/>
    <s v="Cardinal Binding Machine, Clear"/>
    <n v="59.04"/>
    <n v="0.3989189189189189"/>
    <s v="Profitable"/>
    <n v="3"/>
    <s v="North"/>
    <n v="12284"/>
    <n v="148"/>
    <s v="Consumer"/>
    <d v="2011-09-27T00:00:00"/>
    <n v="3"/>
    <s v="First Class"/>
    <n v="34.619999999999997"/>
    <s v="England"/>
    <s v="Binders"/>
    <x v="0"/>
    <s v="EU"/>
    <n v="39"/>
  </r>
  <r>
    <s v="Office Supplies"/>
    <s v="Troisdorf"/>
    <s v="Germany"/>
    <s v="VS-218202"/>
    <s v="Vivek Sundaresam"/>
    <n v="0"/>
    <s v="EU"/>
    <d v="2011-10-10T00:00:00"/>
    <n v="10"/>
    <s v="octubre"/>
    <s v="ES-2011-4443251"/>
    <s v="High"/>
    <s v="OFF-BI-10002986"/>
    <s v="Avery Binder Covers, Recycled"/>
    <n v="12.33"/>
    <n v="0.36264705882352943"/>
    <s v="Profitable"/>
    <n v="3"/>
    <s v="Central"/>
    <n v="16903"/>
    <n v="34"/>
    <s v="Consumer"/>
    <d v="2011-10-13T00:00:00"/>
    <n v="3"/>
    <s v="First Class"/>
    <n v="4.01"/>
    <s v="North Rhine-Westphalia"/>
    <s v="Binders"/>
    <x v="0"/>
    <s v="EU"/>
    <n v="42"/>
  </r>
  <r>
    <s v="Office Supplies"/>
    <s v="Changchun"/>
    <s v="China"/>
    <s v="SP-209201"/>
    <s v="Susan Pistek"/>
    <n v="0"/>
    <s v="APAC"/>
    <d v="2011-10-24T00:00:00"/>
    <n v="10"/>
    <s v="octubre"/>
    <s v="IN-2011-50564"/>
    <s v="High"/>
    <s v="OFF-BI-10003588"/>
    <s v="Ibico Binder, Economy"/>
    <n v="11.61"/>
    <n v="0.25239130434782608"/>
    <s v="Profitable"/>
    <n v="3"/>
    <s v="North Asia"/>
    <n v="28357"/>
    <n v="46"/>
    <s v="Consumer"/>
    <d v="2011-10-26T00:00:00"/>
    <n v="2"/>
    <s v="Second Class"/>
    <n v="6.31"/>
    <s v="Jilin"/>
    <s v="Binders"/>
    <x v="0"/>
    <s v="APAC"/>
    <n v="44"/>
  </r>
  <r>
    <s v="Office Supplies"/>
    <s v="Huaibei"/>
    <s v="China"/>
    <s v="SB-201701"/>
    <s v="Sarah Bern"/>
    <n v="0"/>
    <s v="APAC"/>
    <d v="2011-10-27T00:00:00"/>
    <n v="10"/>
    <s v="octubre"/>
    <s v="IN-2011-33183"/>
    <s v="Medium"/>
    <s v="OFF-BI-10000206"/>
    <s v="Wilson Jones Binder Covers, Economy"/>
    <n v="13.41"/>
    <n v="0.39441176470588235"/>
    <s v="Profitable"/>
    <n v="3"/>
    <s v="North Asia"/>
    <n v="23284"/>
    <n v="34"/>
    <s v="Consumer"/>
    <d v="2011-10-29T00:00:00"/>
    <n v="2"/>
    <s v="Second Class"/>
    <n v="2.84"/>
    <s v="Anhui"/>
    <s v="Binders"/>
    <x v="0"/>
    <s v="APAC"/>
    <n v="44"/>
  </r>
  <r>
    <s v="Office Supplies"/>
    <s v="Vannes"/>
    <s v="France"/>
    <s v="DP-130002"/>
    <s v="Darren Powers"/>
    <n v="0"/>
    <s v="EU"/>
    <d v="2011-11-15T00:00:00"/>
    <n v="11"/>
    <s v="noviembre"/>
    <s v="ES-2011-5010472"/>
    <s v="Medium"/>
    <s v="OFF-BI-10004328"/>
    <s v="Wilson Jones Binding Machine, Economy"/>
    <n v="52.83"/>
    <n v="0.3593877551020408"/>
    <s v="Profitable"/>
    <n v="3"/>
    <s v="Central"/>
    <n v="17834"/>
    <n v="147"/>
    <s v="Consumer"/>
    <d v="2011-11-18T00:00:00"/>
    <n v="3"/>
    <s v="First Class"/>
    <n v="13.01"/>
    <s v="Brittany"/>
    <s v="Binders"/>
    <x v="0"/>
    <s v="EU"/>
    <n v="47"/>
  </r>
  <r>
    <s v="Office Supplies"/>
    <s v="Mexico City"/>
    <s v="Mexico"/>
    <s v="AA-103153"/>
    <s v="Alex Avila"/>
    <n v="0"/>
    <s v="LATAM"/>
    <d v="2011-11-24T00:00:00"/>
    <n v="11"/>
    <s v="noviembre"/>
    <s v="MX-2011-114685"/>
    <s v="High"/>
    <s v="OFF-BI-10004145"/>
    <s v="Wilson Jones Hole Reinforcements, Economy"/>
    <n v="3.66"/>
    <n v="0.40666666666666668"/>
    <s v="Profitable"/>
    <n v="3"/>
    <s v="North"/>
    <n v="7999"/>
    <n v="9"/>
    <s v="Consumer"/>
    <d v="2011-11-26T00:00:00"/>
    <n v="2"/>
    <s v="Second Class"/>
    <n v="1.0580000000000001"/>
    <s v="Distrito Federal"/>
    <s v="Binders"/>
    <x v="0"/>
    <s v="LATAM"/>
    <n v="48"/>
  </r>
  <r>
    <s v="Office Supplies"/>
    <s v="Chimaltenango"/>
    <s v="Guatemala"/>
    <s v="RD-199303"/>
    <s v="Russell D'Ascenzo"/>
    <n v="0"/>
    <s v="LATAM"/>
    <d v="2011-11-25T00:00:00"/>
    <n v="11"/>
    <s v="noviembre"/>
    <s v="MX-2011-168893"/>
    <s v="Medium"/>
    <s v="OFF-BI-10004305"/>
    <s v="Cardinal Hole Reinforcements, Durable"/>
    <n v="3.12"/>
    <n v="0.22285714285714286"/>
    <s v="Profitable"/>
    <n v="3"/>
    <s v="Central"/>
    <n v="7832"/>
    <n v="14"/>
    <s v="Consumer"/>
    <d v="2011-11-26T00:00:00"/>
    <n v="1"/>
    <s v="First Class"/>
    <n v="1.5009999999999999"/>
    <s v="Chimaltenango"/>
    <s v="Binders"/>
    <x v="0"/>
    <s v="LATAM"/>
    <n v="48"/>
  </r>
  <r>
    <s v="Office Supplies"/>
    <s v="Hyderabad"/>
    <s v="India"/>
    <s v="VM-218351"/>
    <s v="Vivian Mathis"/>
    <n v="0"/>
    <s v="APAC"/>
    <d v="2011-11-28T00:00:00"/>
    <n v="11"/>
    <s v="noviembre"/>
    <s v="IN-2011-29928"/>
    <s v="Medium"/>
    <s v="OFF-BI-10004651"/>
    <s v="Cardinal Binding Machine, Clear"/>
    <n v="67.86"/>
    <n v="0.45851351351351349"/>
    <s v="Profitable"/>
    <n v="3"/>
    <s v="Central Asia"/>
    <n v="21362"/>
    <n v="148"/>
    <s v="Consumer"/>
    <d v="2011-12-03T00:00:00"/>
    <n v="5"/>
    <s v="Second Class"/>
    <n v="9.1199999999999992"/>
    <s v="Telangana"/>
    <s v="Binders"/>
    <x v="0"/>
    <s v="APAC"/>
    <n v="49"/>
  </r>
  <r>
    <s v="Office Supplies"/>
    <s v="Hyderabad"/>
    <s v="India"/>
    <s v="VM-218351"/>
    <s v="Vivian Mathis"/>
    <n v="0"/>
    <s v="APAC"/>
    <d v="2011-11-28T00:00:00"/>
    <n v="11"/>
    <s v="noviembre"/>
    <s v="IN-2011-29928"/>
    <s v="Medium"/>
    <s v="OFF-BI-10002301"/>
    <s v="Cardinal Hole Reinforcements, Economy"/>
    <n v="5.58"/>
    <n v="0.34875"/>
    <s v="Profitable"/>
    <n v="3"/>
    <s v="Central Asia"/>
    <n v="21361"/>
    <n v="16"/>
    <s v="Consumer"/>
    <d v="2011-12-03T00:00:00"/>
    <n v="5"/>
    <s v="Second Class"/>
    <n v="0.97"/>
    <s v="Telangana"/>
    <s v="Binders"/>
    <x v="0"/>
    <s v="APAC"/>
    <n v="49"/>
  </r>
  <r>
    <s v="Office Supplies"/>
    <s v="Mexico City"/>
    <s v="Mexico"/>
    <s v="RR-193153"/>
    <s v="Ralph Ritter"/>
    <n v="0"/>
    <s v="LATAM"/>
    <d v="2011-12-03T00:00:00"/>
    <n v="12"/>
    <s v="diciembre"/>
    <s v="MX-2011-106264"/>
    <s v="Medium"/>
    <s v="OFF-BI-10000963"/>
    <s v="Acco Index Tab, Clear"/>
    <n v="4.62"/>
    <n v="0.27176470588235296"/>
    <s v="Profitable"/>
    <n v="3"/>
    <s v="North"/>
    <n v="2328"/>
    <n v="17"/>
    <s v="Consumer"/>
    <d v="2011-12-06T00:00:00"/>
    <n v="3"/>
    <s v="First Class"/>
    <n v="1.49"/>
    <s v="Distrito Federal"/>
    <s v="Binders"/>
    <x v="0"/>
    <s v="LATAM"/>
    <n v="49"/>
  </r>
  <r>
    <s v="Office Supplies"/>
    <s v="Le Chesnay"/>
    <s v="France"/>
    <s v="SG-204702"/>
    <s v="Sheri Gordon"/>
    <n v="0"/>
    <s v="EU"/>
    <d v="2012-01-10T00:00:00"/>
    <n v="1"/>
    <s v="enero"/>
    <s v="ES-2012-5053352"/>
    <s v="Critical"/>
    <s v="OFF-BI-10000542"/>
    <s v="Wilson Jones 3-Hole Punch, Durable"/>
    <n v="18.54"/>
    <n v="0.21068181818181816"/>
    <s v="Profitable"/>
    <n v="3"/>
    <s v="Central"/>
    <n v="14909"/>
    <n v="88"/>
    <s v="Consumer"/>
    <d v="2012-01-12T00:00:00"/>
    <n v="2"/>
    <s v="First Class"/>
    <n v="23.18"/>
    <s v="Ile-de-France"/>
    <s v="Binders"/>
    <x v="1"/>
    <s v="EU"/>
    <n v="2"/>
  </r>
  <r>
    <s v="Office Supplies"/>
    <s v="Valladolid"/>
    <s v="Spain"/>
    <s v="CT-119952"/>
    <s v="Carol Triggs"/>
    <n v="0"/>
    <s v="EU"/>
    <d v="2012-01-18T00:00:00"/>
    <n v="1"/>
    <s v="enero"/>
    <s v="ES-2012-2865767"/>
    <s v="Medium"/>
    <s v="OFF-BI-10003152"/>
    <s v="Avery Hole Reinforcements, Recycled"/>
    <n v="6.12"/>
    <n v="0.43714285714285717"/>
    <s v="Profitable"/>
    <n v="3"/>
    <s v="South"/>
    <n v="14587"/>
    <n v="14"/>
    <s v="Consumer"/>
    <d v="2012-01-23T00:00:00"/>
    <n v="5"/>
    <s v="Second Class"/>
    <n v="0.87"/>
    <s v="Castile and León"/>
    <s v="Binders"/>
    <x v="1"/>
    <s v="EU"/>
    <n v="3"/>
  </r>
  <r>
    <s v="Office Supplies"/>
    <s v="Kollam"/>
    <s v="India"/>
    <s v="RO-197801"/>
    <s v="Rose O'Brian"/>
    <n v="0"/>
    <s v="APAC"/>
    <d v="2012-01-23T00:00:00"/>
    <n v="1"/>
    <s v="enero"/>
    <s v="IN-2012-35143"/>
    <s v="Medium"/>
    <s v="OFF-BI-10002881"/>
    <s v="Wilson Jones Binding Machine, Economy"/>
    <n v="2.88"/>
    <n v="1.9591836734693877E-2"/>
    <s v="Profitable"/>
    <n v="3"/>
    <s v="Central Asia"/>
    <n v="28017"/>
    <n v="147"/>
    <s v="Consumer"/>
    <d v="2012-01-27T00:00:00"/>
    <n v="4"/>
    <s v="Second Class"/>
    <n v="16.46"/>
    <s v="Kerala"/>
    <s v="Binders"/>
    <x v="1"/>
    <s v="APAC"/>
    <n v="4"/>
  </r>
  <r>
    <s v="Office Supplies"/>
    <s v="Le Havre"/>
    <s v="France"/>
    <s v="JC-153852"/>
    <s v="Jenna Caffey"/>
    <n v="0"/>
    <s v="EU"/>
    <d v="2012-02-20T00:00:00"/>
    <n v="2"/>
    <s v="febrero"/>
    <s v="ES-2012-5356719"/>
    <s v="Medium"/>
    <s v="OFF-BI-10002040"/>
    <s v="Ibico 3-Hole Punch, Recycled"/>
    <n v="25.83"/>
    <n v="0.2807608695652174"/>
    <s v="Profitable"/>
    <n v="3"/>
    <s v="Central"/>
    <n v="17704"/>
    <n v="92"/>
    <s v="Consumer"/>
    <d v="2012-02-23T00:00:00"/>
    <n v="3"/>
    <s v="Second Class"/>
    <n v="0.62"/>
    <s v="Upper Normandy"/>
    <s v="Binders"/>
    <x v="1"/>
    <s v="EU"/>
    <n v="8"/>
  </r>
  <r>
    <s v="Office Supplies"/>
    <s v="Santana de Parnaíba"/>
    <s v="Brazil"/>
    <s v="JC-153853"/>
    <s v="Jenna Caffey"/>
    <n v="0"/>
    <s v="LATAM"/>
    <d v="2012-04-20T00:00:00"/>
    <n v="4"/>
    <s v="abril"/>
    <s v="MX-2012-150910"/>
    <s v="High"/>
    <s v="OFF-BI-10003975"/>
    <s v="Cardinal Index Tab, Durable"/>
    <n v="6.06"/>
    <n v="0.40399999999999997"/>
    <s v="Profitable"/>
    <n v="3"/>
    <s v="South"/>
    <n v="1382"/>
    <n v="15"/>
    <s v="Consumer"/>
    <d v="2012-04-21T00:00:00"/>
    <n v="1"/>
    <s v="First Class"/>
    <n v="3.0129999999999999"/>
    <s v="São Paulo"/>
    <s v="Binders"/>
    <x v="1"/>
    <s v="LATAM"/>
    <n v="16"/>
  </r>
  <r>
    <s v="Office Supplies"/>
    <s v="São Paulo"/>
    <s v="Brazil"/>
    <s v="LS-172453"/>
    <s v="Lynn Smith"/>
    <n v="0"/>
    <s v="LATAM"/>
    <d v="2012-05-10T00:00:00"/>
    <n v="5"/>
    <s v="mayo"/>
    <s v="MX-2012-168431"/>
    <s v="Medium"/>
    <s v="OFF-BI-10000719"/>
    <s v="Wilson Jones Hole Reinforcements, Clear"/>
    <n v="2.7"/>
    <n v="0.33750000000000002"/>
    <s v="Profitable"/>
    <n v="3"/>
    <s v="South"/>
    <n v="5162"/>
    <n v="8"/>
    <s v="Consumer"/>
    <d v="2012-05-13T00:00:00"/>
    <n v="3"/>
    <s v="First Class"/>
    <n v="1.5940000000000001"/>
    <s v="São Paulo"/>
    <s v="Binders"/>
    <x v="1"/>
    <s v="LATAM"/>
    <n v="19"/>
  </r>
  <r>
    <s v="Office Supplies"/>
    <s v="Recklinghausen"/>
    <s v="Germany"/>
    <s v="DB-136152"/>
    <s v="Doug Bickford"/>
    <n v="0"/>
    <s v="EU"/>
    <d v="2012-06-09T00:00:00"/>
    <n v="6"/>
    <s v="junio"/>
    <s v="IT-2012-3985205"/>
    <s v="Medium"/>
    <s v="OFF-BI-10003114"/>
    <s v="Ibico Hole Reinforcements, Economy"/>
    <n v="10.26"/>
    <n v="0.48857142857142855"/>
    <s v="Profitable"/>
    <n v="3"/>
    <s v="Central"/>
    <n v="15337"/>
    <n v="21"/>
    <s v="Consumer"/>
    <d v="2012-06-14T00:00:00"/>
    <n v="5"/>
    <s v="Second Class"/>
    <n v="1.08"/>
    <s v="North Rhine-Westphalia"/>
    <s v="Binders"/>
    <x v="1"/>
    <s v="EU"/>
    <n v="23"/>
  </r>
  <r>
    <s v="Office Supplies"/>
    <s v="Nanterre"/>
    <s v="France"/>
    <s v="JS-158802"/>
    <s v="John Stevenson"/>
    <n v="0"/>
    <s v="EU"/>
    <d v="2012-06-11T00:00:00"/>
    <n v="6"/>
    <s v="junio"/>
    <s v="ES-2012-4681472"/>
    <s v="Medium"/>
    <s v="OFF-BI-10002738"/>
    <s v="Acco Index Tab, Clear"/>
    <n v="10.08"/>
    <n v="0.42"/>
    <s v="Profitable"/>
    <n v="3"/>
    <s v="Central"/>
    <n v="11082"/>
    <n v="24"/>
    <s v="Consumer"/>
    <d v="2012-06-16T00:00:00"/>
    <n v="5"/>
    <s v="Second Class"/>
    <n v="3.78"/>
    <s v="Ile-de-France"/>
    <s v="Binders"/>
    <x v="1"/>
    <s v="EU"/>
    <n v="24"/>
  </r>
  <r>
    <s v="Office Supplies"/>
    <s v="Binzhou"/>
    <s v="China"/>
    <s v="DB-136151"/>
    <s v="Doug Bickford"/>
    <n v="0"/>
    <s v="APAC"/>
    <d v="2012-06-13T00:00:00"/>
    <n v="6"/>
    <s v="junio"/>
    <s v="IN-2012-78123"/>
    <s v="Medium"/>
    <s v="OFF-BI-10003468"/>
    <s v="Wilson Jones Binder Covers, Durable"/>
    <n v="14.76"/>
    <n v="0.38842105263157894"/>
    <s v="Profitable"/>
    <n v="3"/>
    <s v="North Asia"/>
    <n v="25075"/>
    <n v="38"/>
    <s v="Consumer"/>
    <d v="2012-06-15T00:00:00"/>
    <n v="2"/>
    <s v="Second Class"/>
    <n v="3.09"/>
    <s v="Shandong"/>
    <s v="Binders"/>
    <x v="1"/>
    <s v="APAC"/>
    <n v="24"/>
  </r>
  <r>
    <s v="Office Supplies"/>
    <s v="Sant Boi de Llobregat"/>
    <s v="Spain"/>
    <s v="LL-168402"/>
    <s v="Lauren Leatherbury"/>
    <n v="0"/>
    <s v="EU"/>
    <d v="2012-07-18T00:00:00"/>
    <n v="7"/>
    <s v="julio"/>
    <s v="ES-2012-3800712"/>
    <s v="High"/>
    <s v="OFF-BI-10001055"/>
    <s v="Wilson Jones Hole Reinforcements, Durable"/>
    <n v="5.58"/>
    <n v="0.31"/>
    <s v="Profitable"/>
    <n v="3"/>
    <s v="South"/>
    <n v="15295"/>
    <n v="18"/>
    <s v="Consumer"/>
    <d v="2012-07-18T00:00:00"/>
    <n v="0"/>
    <s v="Same Day"/>
    <n v="3.78"/>
    <s v="Catalonia"/>
    <s v="Binders"/>
    <x v="1"/>
    <s v="EU"/>
    <n v="29"/>
  </r>
  <r>
    <s v="Office Supplies"/>
    <s v="Perpignan"/>
    <s v="France"/>
    <s v="EB-139302"/>
    <s v="Eric Barreto"/>
    <n v="0"/>
    <s v="EU"/>
    <d v="2012-08-01T00:00:00"/>
    <n v="8"/>
    <s v="agosto"/>
    <s v="ES-2012-3778678"/>
    <s v="Medium"/>
    <s v="OFF-BI-10002225"/>
    <s v="Cardinal Binding Machine, Durable"/>
    <n v="53.82"/>
    <n v="0.3494805194805195"/>
    <s v="Profitable"/>
    <n v="3"/>
    <s v="Central"/>
    <n v="14916"/>
    <n v="154"/>
    <s v="Consumer"/>
    <d v="2012-08-03T00:00:00"/>
    <n v="2"/>
    <s v="First Class"/>
    <n v="18.27"/>
    <s v="Languedoc-Roussillon"/>
    <s v="Binders"/>
    <x v="1"/>
    <s v="EU"/>
    <n v="31"/>
  </r>
  <r>
    <s v="Office Supplies"/>
    <s v="Bayeux"/>
    <s v="Brazil"/>
    <s v="BG-117403"/>
    <s v="Bruce Geld"/>
    <n v="0"/>
    <s v="LATAM"/>
    <d v="2012-08-07T00:00:00"/>
    <n v="8"/>
    <s v="agosto"/>
    <s v="MX-2012-157987"/>
    <s v="High"/>
    <s v="OFF-BI-10002483"/>
    <s v="Cardinal Hole Reinforcements, Clear"/>
    <n v="2.16"/>
    <n v="0.21600000000000003"/>
    <s v="Profitable"/>
    <n v="3"/>
    <s v="South"/>
    <n v="9701"/>
    <n v="10"/>
    <s v="Consumer"/>
    <d v="2012-08-08T00:00:00"/>
    <n v="1"/>
    <s v="First Class"/>
    <n v="1.337"/>
    <s v="Paraíba"/>
    <s v="Binders"/>
    <x v="1"/>
    <s v="LATAM"/>
    <n v="32"/>
  </r>
  <r>
    <s v="Office Supplies"/>
    <s v="Lippstadt"/>
    <s v="Germany"/>
    <s v="ML-174102"/>
    <s v="Maris LaWare"/>
    <n v="0"/>
    <s v="EU"/>
    <d v="2012-08-07T00:00:00"/>
    <n v="8"/>
    <s v="agosto"/>
    <s v="ES-2012-3422940"/>
    <s v="Medium"/>
    <s v="OFF-BI-10001639"/>
    <s v="Acco Binder, Economy"/>
    <n v="6.3"/>
    <n v="0.13999999999999999"/>
    <s v="Profitable"/>
    <n v="3"/>
    <s v="Central"/>
    <n v="19096"/>
    <n v="45"/>
    <s v="Consumer"/>
    <d v="2012-08-09T00:00:00"/>
    <n v="2"/>
    <s v="First Class"/>
    <n v="7.0000000000000007E-2"/>
    <s v="North Rhine-Westphalia"/>
    <s v="Binders"/>
    <x v="1"/>
    <s v="EU"/>
    <n v="32"/>
  </r>
  <r>
    <s v="Office Supplies"/>
    <s v="Santa Ana"/>
    <s v="El Salvador"/>
    <s v="MM-172603"/>
    <s v="Magdelene Morse"/>
    <n v="0"/>
    <s v="LATAM"/>
    <d v="2012-08-09T00:00:00"/>
    <n v="8"/>
    <s v="agosto"/>
    <s v="MX-2012-148621"/>
    <s v="High"/>
    <s v="OFF-BI-10002841"/>
    <s v="Cardinal Binding Machine, Durable"/>
    <n v="13.32"/>
    <n v="0.12932038834951456"/>
    <s v="Profitable"/>
    <n v="3"/>
    <s v="Central"/>
    <n v="1102"/>
    <n v="103"/>
    <s v="Consumer"/>
    <d v="2012-08-09T00:00:00"/>
    <n v="0"/>
    <s v="Same Day"/>
    <n v="11.396000000000001"/>
    <s v="Santa Ana"/>
    <s v="Binders"/>
    <x v="1"/>
    <s v="LATAM"/>
    <n v="32"/>
  </r>
  <r>
    <s v="Office Supplies"/>
    <s v="Hirakata"/>
    <s v="Japan"/>
    <s v="CT-119951"/>
    <s v="Carol Triggs"/>
    <n v="0"/>
    <s v="APAC"/>
    <d v="2012-08-10T00:00:00"/>
    <n v="8"/>
    <s v="agosto"/>
    <s v="IN-2012-14724"/>
    <s v="High"/>
    <s v="OFF-BI-10000106"/>
    <s v="Cardinal Hole Reinforcements, Clear"/>
    <n v="4.8600000000000003"/>
    <n v="0.34714285714285714"/>
    <s v="Profitable"/>
    <n v="3"/>
    <s v="North Asia"/>
    <n v="26034"/>
    <n v="14"/>
    <s v="Consumer"/>
    <d v="2012-08-12T00:00:00"/>
    <n v="2"/>
    <s v="First Class"/>
    <n v="4.45"/>
    <s v="Osaka"/>
    <s v="Binders"/>
    <x v="1"/>
    <s v="APAC"/>
    <n v="32"/>
  </r>
  <r>
    <s v="Office Supplies"/>
    <s v="Douai"/>
    <s v="France"/>
    <s v="SC-200202"/>
    <s v="Sam Craven"/>
    <n v="0"/>
    <s v="EU"/>
    <d v="2012-08-13T00:00:00"/>
    <n v="8"/>
    <s v="agosto"/>
    <s v="ES-2012-4834117"/>
    <s v="Critical"/>
    <s v="OFF-BI-10004924"/>
    <s v="Cardinal 3-Hole Punch, Economy"/>
    <n v="38.880000000000003"/>
    <n v="0.45209302325581396"/>
    <s v="Profitable"/>
    <n v="3"/>
    <s v="Central"/>
    <n v="15605"/>
    <n v="86"/>
    <s v="Consumer"/>
    <d v="2012-08-15T00:00:00"/>
    <n v="2"/>
    <s v="First Class"/>
    <n v="18.38"/>
    <s v="Nord-Pas-de-Calais"/>
    <s v="Binders"/>
    <x v="1"/>
    <s v="EU"/>
    <n v="33"/>
  </r>
  <r>
    <s v="Office Supplies"/>
    <s v="Marseille"/>
    <s v="France"/>
    <s v="SS-204102"/>
    <s v="Shahid Shariari"/>
    <n v="0"/>
    <s v="EU"/>
    <d v="2012-08-15T00:00:00"/>
    <n v="8"/>
    <s v="agosto"/>
    <s v="ES-2012-3603495"/>
    <s v="Medium"/>
    <s v="OFF-BI-10001621"/>
    <s v="Cardinal Binding Machine, Economy"/>
    <n v="41.76"/>
    <n v="0.28026845637583891"/>
    <s v="Profitable"/>
    <n v="3"/>
    <s v="Central"/>
    <n v="13301"/>
    <n v="149"/>
    <s v="Consumer"/>
    <d v="2012-08-18T00:00:00"/>
    <n v="3"/>
    <s v="First Class"/>
    <n v="14.54"/>
    <s v="Provence-Alpes-Côte d'Azur"/>
    <s v="Binders"/>
    <x v="1"/>
    <s v="EU"/>
    <n v="33"/>
  </r>
  <r>
    <s v="Office Supplies"/>
    <s v="Swindon"/>
    <s v="United Kingdom"/>
    <s v="IG-150852"/>
    <s v="Ivan Gibson"/>
    <n v="0"/>
    <s v="EU"/>
    <d v="2012-09-04T00:00:00"/>
    <n v="9"/>
    <s v="septiembre"/>
    <s v="ES-2012-3637062"/>
    <s v="Medium"/>
    <s v="OFF-BI-10003999"/>
    <s v="Avery Hole Reinforcements, Clear"/>
    <n v="1.08"/>
    <n v="9.0000000000000011E-2"/>
    <s v="Profitable"/>
    <n v="3"/>
    <s v="North"/>
    <n v="12952"/>
    <n v="12"/>
    <s v="Consumer"/>
    <d v="2012-09-06T00:00:00"/>
    <n v="2"/>
    <s v="Second Class"/>
    <n v="1.48"/>
    <s v="England"/>
    <s v="Binders"/>
    <x v="1"/>
    <s v="EU"/>
    <n v="36"/>
  </r>
  <r>
    <s v="Office Supplies"/>
    <s v="Neu-Ulm"/>
    <s v="Germany"/>
    <s v="KM-166602"/>
    <s v="Khloe Miller"/>
    <n v="0"/>
    <s v="EU"/>
    <d v="2012-09-25T00:00:00"/>
    <n v="9"/>
    <s v="septiembre"/>
    <s v="ES-2012-2229596"/>
    <s v="High"/>
    <s v="OFF-BI-10003724"/>
    <s v="Cardinal Index Tab, Economy"/>
    <n v="12.06"/>
    <n v="0.46384615384615385"/>
    <s v="Profitable"/>
    <n v="3"/>
    <s v="Central"/>
    <n v="11853"/>
    <n v="26"/>
    <s v="Consumer"/>
    <d v="2012-09-27T00:00:00"/>
    <n v="2"/>
    <s v="Second Class"/>
    <n v="4.93"/>
    <s v="Bavaria"/>
    <s v="Binders"/>
    <x v="1"/>
    <s v="EU"/>
    <n v="39"/>
  </r>
  <r>
    <s v="Office Supplies"/>
    <s v="Quetzaltenango"/>
    <s v="Guatemala"/>
    <s v="RA-192853"/>
    <s v="Ralph Arnett"/>
    <n v="0"/>
    <s v="LATAM"/>
    <d v="2012-09-28T00:00:00"/>
    <n v="9"/>
    <s v="septiembre"/>
    <s v="MX-2012-109827"/>
    <s v="Critical"/>
    <s v="OFF-BI-10003022"/>
    <s v="Cardinal 3-Hole Punch, Economy"/>
    <n v="17.28"/>
    <n v="0.29793103448275865"/>
    <s v="Profitable"/>
    <n v="3"/>
    <s v="Central"/>
    <n v="682"/>
    <n v="58"/>
    <s v="Consumer"/>
    <d v="2012-10-01T00:00:00"/>
    <n v="3"/>
    <s v="Second Class"/>
    <n v="13.753"/>
    <s v="Quezaltenango"/>
    <s v="Binders"/>
    <x v="1"/>
    <s v="LATAM"/>
    <n v="39"/>
  </r>
  <r>
    <s v="Office Supplies"/>
    <s v="Srinagar"/>
    <s v="India"/>
    <s v="TB-210551"/>
    <s v="Ted Butterfield"/>
    <n v="0"/>
    <s v="APAC"/>
    <d v="2012-10-18T00:00:00"/>
    <n v="10"/>
    <s v="octubre"/>
    <s v="IN-2012-52314"/>
    <s v="High"/>
    <s v="OFF-BI-10003779"/>
    <s v="Cardinal 3-Hole Punch, Durable"/>
    <n v="36.36"/>
    <n v="0.39956043956043957"/>
    <s v="Profitable"/>
    <n v="3"/>
    <s v="Central Asia"/>
    <n v="25141"/>
    <n v="91"/>
    <s v="Consumer"/>
    <d v="2012-10-19T00:00:00"/>
    <n v="1"/>
    <s v="Same Day"/>
    <n v="14.44"/>
    <s v="Uttarakhand"/>
    <s v="Binders"/>
    <x v="1"/>
    <s v="APAC"/>
    <n v="42"/>
  </r>
  <r>
    <s v="Office Supplies"/>
    <s v="Bogotá"/>
    <s v="Colombia"/>
    <s v="JC-153853"/>
    <s v="Jenna Caffey"/>
    <n v="0"/>
    <s v="LATAM"/>
    <d v="2012-10-27T00:00:00"/>
    <n v="10"/>
    <s v="octubre"/>
    <s v="MX-2012-163937"/>
    <s v="Critical"/>
    <s v="OFF-BI-10001362"/>
    <s v="Avery Binder, Clear"/>
    <n v="5.16"/>
    <n v="0.2064"/>
    <s v="Profitable"/>
    <n v="3"/>
    <s v="South"/>
    <n v="1478"/>
    <n v="25"/>
    <s v="Consumer"/>
    <d v="2012-10-30T00:00:00"/>
    <n v="3"/>
    <s v="First Class"/>
    <n v="9.9139999999999997"/>
    <s v="Bogota"/>
    <s v="Binders"/>
    <x v="1"/>
    <s v="LATAM"/>
    <n v="43"/>
  </r>
  <r>
    <s v="Office Supplies"/>
    <s v="Hermosillo"/>
    <s v="Mexico"/>
    <s v="ST-205303"/>
    <s v="Shui Tom"/>
    <n v="0"/>
    <s v="LATAM"/>
    <d v="2012-11-03T00:00:00"/>
    <n v="11"/>
    <s v="noviembre"/>
    <s v="MX-2012-137659"/>
    <s v="Medium"/>
    <s v="OFF-BI-10004275"/>
    <s v="Wilson Jones Index Tab, Recycled"/>
    <n v="6.48"/>
    <n v="0.46285714285714291"/>
    <s v="Profitable"/>
    <n v="3"/>
    <s v="North"/>
    <n v="159"/>
    <n v="14"/>
    <s v="Consumer"/>
    <d v="2012-11-03T00:00:00"/>
    <n v="0"/>
    <s v="Same Day"/>
    <n v="2.39"/>
    <s v="Sonora"/>
    <s v="Binders"/>
    <x v="1"/>
    <s v="LATAM"/>
    <n v="44"/>
  </r>
  <r>
    <s v="Office Supplies"/>
    <s v="Shangyu"/>
    <s v="China"/>
    <s v="JB-160001"/>
    <s v="Joy Bell-"/>
    <n v="0"/>
    <s v="APAC"/>
    <d v="2012-11-14T00:00:00"/>
    <n v="11"/>
    <s v="noviembre"/>
    <s v="IN-2012-50942"/>
    <s v="High"/>
    <s v="OFF-BI-10000168"/>
    <s v="Cardinal Hole Reinforcements, Recycled"/>
    <n v="4.2300000000000004"/>
    <n v="0.24882352941176472"/>
    <s v="Profitable"/>
    <n v="3"/>
    <s v="North Asia"/>
    <n v="22140"/>
    <n v="17"/>
    <s v="Consumer"/>
    <d v="2012-11-19T00:00:00"/>
    <n v="5"/>
    <s v="Second Class"/>
    <n v="2.76"/>
    <s v="Zhejiang"/>
    <s v="Binders"/>
    <x v="1"/>
    <s v="APAC"/>
    <n v="46"/>
  </r>
  <r>
    <s v="Office Supplies"/>
    <s v="Mexico City"/>
    <s v="Mexico"/>
    <s v="JB-159253"/>
    <s v="Joni Blumstein"/>
    <n v="0"/>
    <s v="LATAM"/>
    <d v="2012-11-28T00:00:00"/>
    <n v="11"/>
    <s v="noviembre"/>
    <s v="MX-2012-121678"/>
    <s v="Medium"/>
    <s v="OFF-BI-10003184"/>
    <s v="Avery Index Tab, Clear"/>
    <n v="4.26"/>
    <n v="0.35499999999999998"/>
    <s v="Profitable"/>
    <n v="3"/>
    <s v="North"/>
    <n v="4743"/>
    <n v="12"/>
    <s v="Consumer"/>
    <d v="2012-12-03T00:00:00"/>
    <n v="5"/>
    <s v="Second Class"/>
    <n v="1.018"/>
    <s v="Distrito Federal"/>
    <s v="Binders"/>
    <x v="1"/>
    <s v="LATAM"/>
    <n v="48"/>
  </r>
  <r>
    <s v="Office Supplies"/>
    <s v="Wuchuan"/>
    <s v="China"/>
    <s v="JK-160901"/>
    <s v="Juliana Krohn"/>
    <n v="0"/>
    <s v="APAC"/>
    <d v="2012-12-07T00:00:00"/>
    <n v="12"/>
    <s v="diciembre"/>
    <s v="IN-2012-44194"/>
    <s v="Medium"/>
    <s v="OFF-BI-10002919"/>
    <s v="Acco Binder Covers, Durable"/>
    <n v="10.62"/>
    <n v="0.24136363636363634"/>
    <s v="Profitable"/>
    <n v="3"/>
    <s v="North Asia"/>
    <n v="30229"/>
    <n v="44"/>
    <s v="Consumer"/>
    <d v="2012-12-09T00:00:00"/>
    <n v="2"/>
    <s v="First Class"/>
    <n v="8.0299999999999994"/>
    <s v="Guangdong"/>
    <s v="Binders"/>
    <x v="1"/>
    <s v="APAC"/>
    <n v="49"/>
  </r>
  <r>
    <s v="Office Supplies"/>
    <s v="Maisons-Laffitte"/>
    <s v="France"/>
    <s v="PF-191652"/>
    <s v="Philip Fox"/>
    <n v="0"/>
    <s v="EU"/>
    <d v="2013-01-02T00:00:00"/>
    <n v="1"/>
    <s v="enero"/>
    <s v="ES-2013-4825636"/>
    <s v="Medium"/>
    <s v="OFF-BI-10002289"/>
    <s v="Ibico Binder, Economy"/>
    <n v="12.96"/>
    <n v="0.2817391304347826"/>
    <s v="Profitable"/>
    <n v="3"/>
    <s v="Central"/>
    <n v="12104"/>
    <n v="46"/>
    <s v="Consumer"/>
    <d v="2013-01-03T00:00:00"/>
    <n v="1"/>
    <s v="First Class"/>
    <n v="7.27"/>
    <s v="Ile-de-France"/>
    <s v="Binders"/>
    <x v="2"/>
    <s v="EU"/>
    <n v="1"/>
  </r>
  <r>
    <s v="Office Supplies"/>
    <s v="São Paulo"/>
    <s v="Brazil"/>
    <s v="CD-122803"/>
    <s v="Christina DeMoss"/>
    <n v="0"/>
    <s v="LATAM"/>
    <d v="2013-01-09T00:00:00"/>
    <n v="1"/>
    <s v="enero"/>
    <s v="MX-2013-161319"/>
    <s v="Medium"/>
    <s v="OFF-BI-10000506"/>
    <s v="Ibico Binder, Economy"/>
    <n v="11.4"/>
    <n v="0.36774193548387096"/>
    <s v="Profitable"/>
    <n v="3"/>
    <s v="South"/>
    <n v="3831"/>
    <n v="31"/>
    <s v="Consumer"/>
    <d v="2013-01-12T00:00:00"/>
    <n v="3"/>
    <s v="First Class"/>
    <n v="7.056"/>
    <s v="São Paulo"/>
    <s v="Binders"/>
    <x v="2"/>
    <s v="LATAM"/>
    <n v="2"/>
  </r>
  <r>
    <s v="Office Supplies"/>
    <s v="Madrid"/>
    <s v="Spain"/>
    <s v="FM-143802"/>
    <s v="Fred McMath"/>
    <n v="0"/>
    <s v="EU"/>
    <d v="2013-01-25T00:00:00"/>
    <n v="1"/>
    <s v="enero"/>
    <s v="ES-2013-2880696"/>
    <s v="High"/>
    <s v="OFF-BI-10004722"/>
    <s v="Avery Index Tab, Clear"/>
    <n v="4.68"/>
    <n v="0.2752941176470588"/>
    <s v="Profitable"/>
    <n v="3"/>
    <s v="South"/>
    <n v="17376"/>
    <n v="17"/>
    <s v="Consumer"/>
    <d v="2013-01-27T00:00:00"/>
    <n v="2"/>
    <s v="Second Class"/>
    <n v="1.23"/>
    <s v="Madrid"/>
    <s v="Binders"/>
    <x v="2"/>
    <s v="EU"/>
    <n v="4"/>
  </r>
  <r>
    <s v="Office Supplies"/>
    <s v="Madrid"/>
    <s v="Spain"/>
    <s v="FM-143802"/>
    <s v="Fred McMath"/>
    <n v="0"/>
    <s v="EU"/>
    <d v="2013-01-25T00:00:00"/>
    <n v="1"/>
    <s v="enero"/>
    <s v="ES-2013-2880696"/>
    <s v="High"/>
    <s v="OFF-BI-10004644"/>
    <s v="Cardinal Index Tab, Durable"/>
    <n v="10.26"/>
    <n v="0.44608695652173913"/>
    <s v="Profitable"/>
    <n v="3"/>
    <s v="South"/>
    <n v="17377"/>
    <n v="23"/>
    <s v="Consumer"/>
    <d v="2013-01-27T00:00:00"/>
    <n v="2"/>
    <s v="Second Class"/>
    <n v="2.86"/>
    <s v="Madrid"/>
    <s v="Binders"/>
    <x v="2"/>
    <s v="EU"/>
    <n v="4"/>
  </r>
  <r>
    <s v="Office Supplies"/>
    <s v="Solihull"/>
    <s v="United Kingdom"/>
    <s v="RF-198402"/>
    <s v="Roy Französisch"/>
    <n v="0"/>
    <s v="EU"/>
    <d v="2013-02-14T00:00:00"/>
    <n v="2"/>
    <s v="febrero"/>
    <s v="ES-2013-5588419"/>
    <s v="Medium"/>
    <s v="OFF-BI-10002894"/>
    <s v="Avery Binding Machine, Durable"/>
    <n v="9"/>
    <n v="5.9602649006622516E-2"/>
    <s v="Profitable"/>
    <n v="3"/>
    <s v="North"/>
    <n v="12200"/>
    <n v="151"/>
    <s v="Consumer"/>
    <d v="2013-02-19T00:00:00"/>
    <n v="5"/>
    <s v="Second Class"/>
    <n v="6.22"/>
    <s v="England"/>
    <s v="Binders"/>
    <x v="2"/>
    <s v="EU"/>
    <n v="7"/>
  </r>
  <r>
    <s v="Office Supplies"/>
    <s v="Bhilai"/>
    <s v="India"/>
    <s v="JH-158201"/>
    <s v="John Huston"/>
    <n v="0"/>
    <s v="APAC"/>
    <d v="2013-02-20T00:00:00"/>
    <n v="2"/>
    <s v="febrero"/>
    <s v="IN-2013-50018"/>
    <s v="High"/>
    <s v="OFF-BI-10003018"/>
    <s v="Avery Binder, Clear"/>
    <n v="17.73"/>
    <n v="0.47918918918918918"/>
    <s v="Profitable"/>
    <n v="3"/>
    <s v="Central Asia"/>
    <n v="22188"/>
    <n v="37"/>
    <s v="Consumer"/>
    <d v="2013-02-23T00:00:00"/>
    <n v="3"/>
    <s v="First Class"/>
    <n v="7.46"/>
    <s v="Chhattisgarh"/>
    <s v="Binders"/>
    <x v="2"/>
    <s v="APAC"/>
    <n v="8"/>
  </r>
  <r>
    <s v="Office Supplies"/>
    <s v="Obregón"/>
    <s v="Mexico"/>
    <s v="AS-100903"/>
    <s v="Adam Shillingsburg"/>
    <n v="0"/>
    <s v="LATAM"/>
    <d v="2013-04-03T00:00:00"/>
    <n v="4"/>
    <s v="abril"/>
    <s v="MX-2013-133417"/>
    <s v="High"/>
    <s v="OFF-BI-10004177"/>
    <s v="Wilson Jones 3-Hole Punch, Durable"/>
    <n v="25.32"/>
    <n v="0.42915254237288136"/>
    <s v="Profitable"/>
    <n v="3"/>
    <s v="North"/>
    <n v="240"/>
    <n v="59"/>
    <s v="Consumer"/>
    <d v="2013-04-06T00:00:00"/>
    <n v="3"/>
    <s v="Second Class"/>
    <n v="3.0670000000000002"/>
    <s v="Sonora"/>
    <s v="Binders"/>
    <x v="2"/>
    <s v="LATAM"/>
    <n v="14"/>
  </r>
  <r>
    <s v="Office Supplies"/>
    <s v="Chandigarh"/>
    <s v="India"/>
    <s v="JG-151601"/>
    <s v="James Galang"/>
    <n v="0"/>
    <s v="APAC"/>
    <d v="2013-04-09T00:00:00"/>
    <n v="4"/>
    <s v="abril"/>
    <s v="IN-2013-51103"/>
    <s v="Critical"/>
    <s v="OFF-BI-10002562"/>
    <s v="Ibico Binding Machine, Durable"/>
    <n v="65.069999999999993"/>
    <n v="0.40924528301886787"/>
    <s v="Profitable"/>
    <n v="3"/>
    <s v="Central Asia"/>
    <n v="27807"/>
    <n v="159"/>
    <s v="Consumer"/>
    <d v="2013-04-12T00:00:00"/>
    <n v="3"/>
    <s v="Second Class"/>
    <n v="34.51"/>
    <s v="Chandigarh"/>
    <s v="Binders"/>
    <x v="2"/>
    <s v="APAC"/>
    <n v="15"/>
  </r>
  <r>
    <s v="Office Supplies"/>
    <s v="Northampton"/>
    <s v="United Kingdom"/>
    <s v="FH-143502"/>
    <s v="Fred Harton"/>
    <n v="0"/>
    <s v="EU"/>
    <d v="2013-05-18T00:00:00"/>
    <n v="5"/>
    <s v="mayo"/>
    <s v="ES-2013-3496941"/>
    <s v="High"/>
    <s v="OFF-BI-10002986"/>
    <s v="Avery Binder Covers, Recycled"/>
    <n v="12.33"/>
    <n v="0.36264705882352943"/>
    <s v="Profitable"/>
    <n v="3"/>
    <s v="North"/>
    <n v="13533"/>
    <n v="34"/>
    <s v="Consumer"/>
    <d v="2013-05-21T00:00:00"/>
    <n v="3"/>
    <s v="Second Class"/>
    <n v="2.4500000000000002"/>
    <s v="England"/>
    <s v="Binders"/>
    <x v="2"/>
    <s v="EU"/>
    <n v="20"/>
  </r>
  <r>
    <s v="Office Supplies"/>
    <s v="Hamburg"/>
    <s v="Germany"/>
    <s v="EB-141102"/>
    <s v="Eugene Barchas"/>
    <n v="0"/>
    <s v="EU"/>
    <d v="2013-05-21T00:00:00"/>
    <n v="5"/>
    <s v="mayo"/>
    <s v="ES-2013-1121754"/>
    <s v="High"/>
    <s v="OFF-BI-10001804"/>
    <s v="Avery Binder, Recycled"/>
    <n v="18.27"/>
    <n v="0.45674999999999999"/>
    <s v="Profitable"/>
    <n v="3"/>
    <s v="Central"/>
    <n v="11193"/>
    <n v="40"/>
    <s v="Consumer"/>
    <d v="2013-05-25T00:00:00"/>
    <n v="4"/>
    <s v="Second Class"/>
    <n v="6.1"/>
    <s v="Hamburg"/>
    <s v="Binders"/>
    <x v="2"/>
    <s v="EU"/>
    <n v="21"/>
  </r>
  <r>
    <s v="Office Supplies"/>
    <s v="Barcelona"/>
    <s v="Spain"/>
    <s v="KT-164652"/>
    <s v="Kean Takahito"/>
    <n v="0"/>
    <s v="EU"/>
    <d v="2013-05-30T00:00:00"/>
    <n v="5"/>
    <s v="mayo"/>
    <s v="ES-2013-3971877"/>
    <s v="Medium"/>
    <s v="OFF-BI-10001685"/>
    <s v="Avery Index Tab, Durable"/>
    <n v="5.13"/>
    <n v="0.25650000000000001"/>
    <s v="Profitable"/>
    <n v="3"/>
    <s v="South"/>
    <n v="10397"/>
    <n v="20"/>
    <s v="Consumer"/>
    <d v="2013-06-02T00:00:00"/>
    <n v="3"/>
    <s v="Second Class"/>
    <n v="1.49"/>
    <s v="Catalonia"/>
    <s v="Binders"/>
    <x v="2"/>
    <s v="EU"/>
    <n v="22"/>
  </r>
  <r>
    <s v="Office Supplies"/>
    <s v="Shenyang"/>
    <s v="China"/>
    <s v="BD-116201"/>
    <s v="Brian DeCherney"/>
    <n v="0"/>
    <s v="APAC"/>
    <d v="2013-06-01T00:00:00"/>
    <n v="6"/>
    <s v="junio"/>
    <s v="IN-2013-70283"/>
    <s v="High"/>
    <s v="OFF-BI-10000328"/>
    <s v="Acco Binding Machine, Clear"/>
    <n v="53.01"/>
    <n v="0.34875"/>
    <s v="Profitable"/>
    <n v="3"/>
    <s v="North Asia"/>
    <n v="29926"/>
    <n v="152"/>
    <s v="Consumer"/>
    <d v="2013-06-03T00:00:00"/>
    <n v="2"/>
    <s v="Second Class"/>
    <n v="21.97"/>
    <s v="Liaoning"/>
    <s v="Binders"/>
    <x v="2"/>
    <s v="APAC"/>
    <n v="22"/>
  </r>
  <r>
    <s v="Office Supplies"/>
    <s v="Norwich"/>
    <s v="United Kingdom"/>
    <s v="CM-121902"/>
    <s v="Charlotte Melton"/>
    <n v="0"/>
    <s v="EU"/>
    <d v="2013-06-07T00:00:00"/>
    <n v="6"/>
    <s v="junio"/>
    <s v="ES-2013-2440146"/>
    <s v="High"/>
    <s v="OFF-BI-10004448"/>
    <s v="Ibico Binder, Clear"/>
    <n v="3.96"/>
    <n v="8.7999999999999995E-2"/>
    <s v="Profitable"/>
    <n v="3"/>
    <s v="North"/>
    <n v="13722"/>
    <n v="45"/>
    <s v="Consumer"/>
    <d v="2013-06-10T00:00:00"/>
    <n v="3"/>
    <s v="Second Class"/>
    <n v="4.51"/>
    <s v="England"/>
    <s v="Binders"/>
    <x v="2"/>
    <s v="EU"/>
    <n v="23"/>
  </r>
  <r>
    <s v="Office Supplies"/>
    <s v="Wetzlar"/>
    <s v="Germany"/>
    <s v="NP-186702"/>
    <s v="Nora Paige"/>
    <n v="0"/>
    <s v="EU"/>
    <d v="2013-06-15T00:00:00"/>
    <n v="6"/>
    <s v="junio"/>
    <s v="ES-2013-3502187"/>
    <s v="High"/>
    <s v="OFF-BI-10002083"/>
    <s v="Acco Hole Reinforcements, Economy"/>
    <n v="1.71"/>
    <n v="8.5499999999999993E-2"/>
    <s v="Profitable"/>
    <n v="3"/>
    <s v="Central"/>
    <n v="19943"/>
    <n v="20"/>
    <s v="Consumer"/>
    <d v="2013-06-16T00:00:00"/>
    <n v="1"/>
    <s v="First Class"/>
    <n v="5.79"/>
    <s v="Hesse"/>
    <s v="Binders"/>
    <x v="2"/>
    <s v="EU"/>
    <n v="24"/>
  </r>
  <r>
    <s v="Office Supplies"/>
    <s v="Chinandega"/>
    <s v="Nicaragua"/>
    <s v="TP-211303"/>
    <s v="Theone Pippenger"/>
    <n v="0"/>
    <s v="LATAM"/>
    <d v="2013-07-05T00:00:00"/>
    <n v="7"/>
    <s v="julio"/>
    <s v="MX-2013-147326"/>
    <s v="High"/>
    <s v="OFF-BI-10003579"/>
    <s v="Avery 3-Hole Punch, Economy"/>
    <n v="19.5"/>
    <n v="0.3482142857142857"/>
    <s v="Profitable"/>
    <n v="3"/>
    <s v="Central"/>
    <n v="6795"/>
    <n v="56"/>
    <s v="Consumer"/>
    <d v="2013-07-05T00:00:00"/>
    <n v="0"/>
    <s v="Same Day"/>
    <n v="10.577"/>
    <s v="Chinandega"/>
    <s v="Binders"/>
    <x v="2"/>
    <s v="LATAM"/>
    <n v="27"/>
  </r>
  <r>
    <s v="Office Supplies"/>
    <s v="Puente Alto"/>
    <s v="Chile"/>
    <s v="TP-211303"/>
    <s v="Theone Pippenger"/>
    <n v="0"/>
    <s v="LATAM"/>
    <d v="2013-07-17T00:00:00"/>
    <n v="7"/>
    <s v="julio"/>
    <s v="MX-2013-103723"/>
    <s v="Medium"/>
    <s v="OFF-BI-10000124"/>
    <s v="Acco Binder Covers, Clear"/>
    <n v="11.46"/>
    <n v="0.4407692307692308"/>
    <s v="Profitable"/>
    <n v="3"/>
    <s v="South"/>
    <n v="2271"/>
    <n v="26"/>
    <s v="Consumer"/>
    <d v="2013-07-18T00:00:00"/>
    <n v="1"/>
    <s v="Same Day"/>
    <n v="4.3970000000000002"/>
    <s v="Santiago"/>
    <s v="Binders"/>
    <x v="2"/>
    <s v="LATAM"/>
    <n v="29"/>
  </r>
  <r>
    <s v="Office Supplies"/>
    <s v="Puebla"/>
    <s v="Mexico"/>
    <s v="DL-129253"/>
    <s v="Daniel Lacy"/>
    <n v="0"/>
    <s v="LATAM"/>
    <d v="2013-08-07T00:00:00"/>
    <n v="8"/>
    <s v="agosto"/>
    <s v="MX-2013-114314"/>
    <s v="High"/>
    <s v="OFF-BI-10001430"/>
    <s v="Cardinal Index Tab, Clear"/>
    <n v="5.88"/>
    <n v="0.4523076923076923"/>
    <s v="Profitable"/>
    <n v="3"/>
    <s v="North"/>
    <n v="2810"/>
    <n v="13"/>
    <s v="Consumer"/>
    <d v="2013-08-08T00:00:00"/>
    <n v="1"/>
    <s v="Same Day"/>
    <n v="4.827"/>
    <s v="Puebla"/>
    <s v="Binders"/>
    <x v="2"/>
    <s v="LATAM"/>
    <n v="32"/>
  </r>
  <r>
    <s v="Office Supplies"/>
    <s v="Leipzig"/>
    <s v="Germany"/>
    <s v="XP-218652"/>
    <s v="Xylona Preis"/>
    <n v="0"/>
    <s v="EU"/>
    <d v="2013-09-06T00:00:00"/>
    <n v="9"/>
    <s v="septiembre"/>
    <s v="ES-2013-1205816"/>
    <s v="Medium"/>
    <s v="OFF-BI-10001685"/>
    <s v="Avery Index Tab, Durable"/>
    <n v="5.13"/>
    <n v="0.25650000000000001"/>
    <s v="Profitable"/>
    <n v="3"/>
    <s v="Central"/>
    <n v="12042"/>
    <n v="20"/>
    <s v="Consumer"/>
    <d v="2013-09-08T00:00:00"/>
    <n v="2"/>
    <s v="Second Class"/>
    <n v="1.93"/>
    <s v="Saxony"/>
    <s v="Binders"/>
    <x v="2"/>
    <s v="EU"/>
    <n v="36"/>
  </r>
  <r>
    <s v="Office Supplies"/>
    <s v="Nanchang"/>
    <s v="China"/>
    <s v="GA-147251"/>
    <s v="Guy Armstrong"/>
    <n v="0"/>
    <s v="APAC"/>
    <d v="2013-09-09T00:00:00"/>
    <n v="9"/>
    <s v="septiembre"/>
    <s v="IN-2013-22046"/>
    <s v="Critical"/>
    <s v="OFF-BI-10004369"/>
    <s v="Ibico Hole Reinforcements, Recycled"/>
    <n v="7.92"/>
    <n v="0.36"/>
    <s v="Profitable"/>
    <n v="3"/>
    <s v="North Asia"/>
    <n v="23746"/>
    <n v="22"/>
    <s v="Consumer"/>
    <d v="2013-09-09T00:00:00"/>
    <n v="0"/>
    <s v="Same Day"/>
    <n v="8.59"/>
    <s v="Jiangxi"/>
    <s v="Binders"/>
    <x v="2"/>
    <s v="APAC"/>
    <n v="37"/>
  </r>
  <r>
    <s v="Office Supplies"/>
    <s v="Fushun"/>
    <s v="China"/>
    <s v="MC-172751"/>
    <s v="Marc Crier"/>
    <n v="0"/>
    <s v="APAC"/>
    <d v="2013-09-09T00:00:00"/>
    <n v="9"/>
    <s v="septiembre"/>
    <s v="IN-2013-67896"/>
    <s v="Medium"/>
    <s v="OFF-BI-10004868"/>
    <s v="Wilson Jones Hole Reinforcements, Durable"/>
    <n v="0.54"/>
    <n v="3.0000000000000002E-2"/>
    <s v="Profitable"/>
    <n v="3"/>
    <s v="North Asia"/>
    <n v="28476"/>
    <n v="18"/>
    <s v="Consumer"/>
    <d v="2013-09-11T00:00:00"/>
    <n v="2"/>
    <s v="Second Class"/>
    <n v="1.67"/>
    <s v="Liaoning"/>
    <s v="Binders"/>
    <x v="2"/>
    <s v="APAC"/>
    <n v="37"/>
  </r>
  <r>
    <s v="Office Supplies"/>
    <s v="Duisburg"/>
    <s v="Germany"/>
    <s v="PO-188502"/>
    <s v="Patrick O'Brill"/>
    <n v="0"/>
    <s v="EU"/>
    <d v="2013-09-16T00:00:00"/>
    <n v="9"/>
    <s v="septiembre"/>
    <s v="ES-2013-5110658"/>
    <s v="Medium"/>
    <s v="OFF-BI-10002718"/>
    <s v="Avery Binder, Durable"/>
    <n v="2.16"/>
    <n v="5.0232558139534887E-2"/>
    <s v="Profitable"/>
    <n v="3"/>
    <s v="Central"/>
    <n v="18189"/>
    <n v="43"/>
    <s v="Consumer"/>
    <d v="2013-09-19T00:00:00"/>
    <n v="3"/>
    <s v="First Class"/>
    <n v="2.8"/>
    <s v="North Rhine-Westphalia"/>
    <s v="Binders"/>
    <x v="2"/>
    <s v="EU"/>
    <n v="38"/>
  </r>
  <r>
    <s v="Office Supplies"/>
    <s v="Hangu"/>
    <s v="China"/>
    <s v="DB-132101"/>
    <s v="Dean Braden"/>
    <n v="0"/>
    <s v="APAC"/>
    <d v="2013-09-17T00:00:00"/>
    <n v="9"/>
    <s v="septiembre"/>
    <s v="IN-2013-38034"/>
    <s v="High"/>
    <s v="OFF-BI-10003806"/>
    <s v="Avery Index Tab, Clear"/>
    <n v="9.09"/>
    <n v="0.47842105263157891"/>
    <s v="Profitable"/>
    <n v="3"/>
    <s v="North Asia"/>
    <n v="21266"/>
    <n v="19"/>
    <s v="Consumer"/>
    <d v="2013-09-19T00:00:00"/>
    <n v="2"/>
    <s v="First Class"/>
    <n v="5.43"/>
    <s v="Tianjin"/>
    <s v="Binders"/>
    <x v="2"/>
    <s v="APAC"/>
    <n v="38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4388"/>
    <s v="Acco Hole Reinforcements, Clear"/>
    <n v="5.22"/>
    <n v="0.435"/>
    <s v="Profitable"/>
    <n v="3"/>
    <s v="North"/>
    <n v="6111"/>
    <n v="12"/>
    <s v="Consumer"/>
    <d v="2013-09-22T00:00:00"/>
    <n v="2"/>
    <s v="Second Class"/>
    <n v="4.3239999999999998"/>
    <s v="Tamaulipas"/>
    <s v="Binders"/>
    <x v="2"/>
    <s v="LATAM"/>
    <n v="38"/>
  </r>
  <r>
    <s v="Office Supplies"/>
    <s v="Ghent"/>
    <s v="Belgium"/>
    <s v="SC-205752"/>
    <s v="Sonia Cooley"/>
    <n v="0"/>
    <s v="EU"/>
    <d v="2013-09-26T00:00:00"/>
    <n v="9"/>
    <s v="septiembre"/>
    <s v="ES-2013-4717909"/>
    <s v="Medium"/>
    <s v="OFF-BI-10001754"/>
    <s v="Ibico Binder Covers, Recycled"/>
    <n v="15.48"/>
    <n v="0.36857142857142861"/>
    <s v="Profitable"/>
    <n v="3"/>
    <s v="Central"/>
    <n v="18015"/>
    <n v="42"/>
    <s v="Consumer"/>
    <d v="2013-09-30T00:00:00"/>
    <n v="4"/>
    <s v="Second Class"/>
    <n v="3.34"/>
    <s v="East Flanders"/>
    <s v="Binders"/>
    <x v="2"/>
    <s v="EU"/>
    <n v="39"/>
  </r>
  <r>
    <s v="Office Supplies"/>
    <s v="Madrid"/>
    <s v="Spain"/>
    <s v="DK-133752"/>
    <s v="Dennis Kane"/>
    <n v="0"/>
    <s v="EU"/>
    <d v="2013-10-08T00:00:00"/>
    <n v="10"/>
    <s v="octubre"/>
    <s v="ES-2013-2905051"/>
    <s v="Medium"/>
    <s v="OFF-BI-10003999"/>
    <s v="Avery Hole Reinforcements, Clear"/>
    <n v="1.08"/>
    <n v="9.0000000000000011E-2"/>
    <s v="Profitable"/>
    <n v="3"/>
    <s v="South"/>
    <n v="19492"/>
    <n v="12"/>
    <s v="Consumer"/>
    <d v="2013-10-11T00:00:00"/>
    <n v="3"/>
    <s v="First Class"/>
    <n v="2.54"/>
    <s v="Madrid"/>
    <s v="Binders"/>
    <x v="2"/>
    <s v="EU"/>
    <n v="41"/>
  </r>
  <r>
    <s v="Office Supplies"/>
    <s v="Campina Grande"/>
    <s v="Brazil"/>
    <s v="JG-151603"/>
    <s v="James Galang"/>
    <n v="0"/>
    <s v="LATAM"/>
    <d v="2013-10-16T00:00:00"/>
    <n v="10"/>
    <s v="octubre"/>
    <s v="MX-2013-110002"/>
    <s v="High"/>
    <s v="OFF-BI-10001533"/>
    <s v="Wilson Jones Binding Machine, Recycled"/>
    <n v="6.9"/>
    <n v="6.9696969696969702E-2"/>
    <s v="Profitable"/>
    <n v="3"/>
    <s v="South"/>
    <n v="6602"/>
    <n v="99"/>
    <s v="Consumer"/>
    <d v="2013-10-17T00:00:00"/>
    <n v="1"/>
    <s v="First Class"/>
    <n v="4.0259999999999998"/>
    <s v="Paraíba"/>
    <s v="Binders"/>
    <x v="2"/>
    <s v="LATAM"/>
    <n v="42"/>
  </r>
  <r>
    <s v="Office Supplies"/>
    <s v="Le Blanc-Mesnil"/>
    <s v="France"/>
    <s v="JM-161952"/>
    <s v="Justin MacKendrick"/>
    <n v="0"/>
    <s v="EU"/>
    <d v="2013-10-22T00:00:00"/>
    <n v="10"/>
    <s v="octubre"/>
    <s v="ES-2013-5338073"/>
    <s v="High"/>
    <s v="OFF-BI-10002459"/>
    <s v="Cardinal Binding Machine, Recycled"/>
    <n v="31.5"/>
    <n v="0.21"/>
    <s v="Profitable"/>
    <n v="3"/>
    <s v="Central"/>
    <n v="17321"/>
    <n v="150"/>
    <s v="Consumer"/>
    <d v="2013-10-22T00:00:00"/>
    <n v="0"/>
    <s v="Same Day"/>
    <n v="31.13"/>
    <s v="Ile-de-France"/>
    <s v="Binders"/>
    <x v="2"/>
    <s v="EU"/>
    <n v="43"/>
  </r>
  <r>
    <s v="Office Supplies"/>
    <s v="Etawah"/>
    <s v="India"/>
    <s v="JE-157151"/>
    <s v="Joe Elijah"/>
    <n v="0"/>
    <s v="APAC"/>
    <d v="2013-10-29T00:00:00"/>
    <n v="10"/>
    <s v="octubre"/>
    <s v="IN-2013-29018"/>
    <s v="High"/>
    <s v="OFF-BI-10002287"/>
    <s v="Acco Index Tab, Clear"/>
    <n v="8.64"/>
    <n v="0.36000000000000004"/>
    <s v="Profitable"/>
    <n v="3"/>
    <s v="Central Asia"/>
    <n v="22828"/>
    <n v="24"/>
    <s v="Consumer"/>
    <d v="2013-10-30T00:00:00"/>
    <n v="1"/>
    <s v="First Class"/>
    <n v="4.79"/>
    <s v="Uttar Pradesh"/>
    <s v="Binders"/>
    <x v="2"/>
    <s v="APAC"/>
    <n v="44"/>
  </r>
  <r>
    <s v="Office Supplies"/>
    <s v="Gladbeck"/>
    <s v="Germany"/>
    <s v="JE-157152"/>
    <s v="Joe Elijah"/>
    <n v="0"/>
    <s v="EU"/>
    <d v="2013-11-15T00:00:00"/>
    <n v="11"/>
    <s v="noviembre"/>
    <s v="ES-2013-3951434"/>
    <s v="High"/>
    <s v="OFF-BI-10002412"/>
    <s v="Avery Hole Reinforcements, Economy"/>
    <n v="0"/>
    <n v="0"/>
    <s v="Profitable"/>
    <n v="3"/>
    <s v="Central"/>
    <n v="14171"/>
    <n v="13"/>
    <s v="Consumer"/>
    <d v="2013-11-17T00:00:00"/>
    <n v="2"/>
    <s v="First Class"/>
    <n v="4.8600000000000003"/>
    <s v="North Rhine-Westphalia"/>
    <s v="Binders"/>
    <x v="2"/>
    <s v="EU"/>
    <n v="46"/>
  </r>
  <r>
    <s v="Office Supplies"/>
    <s v="Holguín"/>
    <s v="Cuba"/>
    <s v="RB-193303"/>
    <s v="Randy Bradley"/>
    <n v="0"/>
    <s v="LATAM"/>
    <d v="2013-11-22T00:00:00"/>
    <n v="11"/>
    <s v="noviembre"/>
    <s v="MX-2013-157609"/>
    <s v="Medium"/>
    <s v="OFF-BI-10003870"/>
    <s v="Wilson Jones Binder Covers, Economy"/>
    <n v="1.08"/>
    <n v="4.9090909090909095E-2"/>
    <s v="Profitable"/>
    <n v="3"/>
    <s v="Caribbean"/>
    <n v="6732"/>
    <n v="22"/>
    <s v="Consumer"/>
    <d v="2013-11-22T00:00:00"/>
    <n v="0"/>
    <s v="Same Day"/>
    <n v="2.496"/>
    <s v="Holguín"/>
    <s v="Binders"/>
    <x v="2"/>
    <s v="LATAM"/>
    <n v="47"/>
  </r>
  <r>
    <s v="Office Supplies"/>
    <s v="Barry"/>
    <s v="United Kingdom"/>
    <s v="BG-117402"/>
    <s v="Bruce Geld"/>
    <n v="0"/>
    <s v="EU"/>
    <d v="2013-12-12T00:00:00"/>
    <n v="12"/>
    <s v="diciembre"/>
    <s v="ES-2013-5960221"/>
    <s v="Medium"/>
    <s v="OFF-BI-10000341"/>
    <s v="Ibico Binding Machine, Recycled"/>
    <n v="27.9"/>
    <n v="0.18"/>
    <s v="Profitable"/>
    <n v="3"/>
    <s v="North"/>
    <n v="10505"/>
    <n v="155"/>
    <s v="Consumer"/>
    <d v="2013-12-17T00:00:00"/>
    <n v="5"/>
    <s v="Second Class"/>
    <n v="16.47"/>
    <s v="Wales"/>
    <s v="Binders"/>
    <x v="2"/>
    <s v="EU"/>
    <n v="50"/>
  </r>
  <r>
    <s v="Office Supplies"/>
    <s v="Amatitlán"/>
    <s v="Guatemala"/>
    <s v="CD-119803"/>
    <s v="Carol Darley"/>
    <n v="0"/>
    <s v="LATAM"/>
    <d v="2013-12-18T00:00:00"/>
    <n v="12"/>
    <s v="diciembre"/>
    <s v="MX-2013-103639"/>
    <s v="High"/>
    <s v="OFF-BI-10000325"/>
    <s v="Wilson Jones Binder Covers, Recycled"/>
    <n v="1.38"/>
    <n v="0.06"/>
    <s v="Profitable"/>
    <n v="3"/>
    <s v="Central"/>
    <n v="8953"/>
    <n v="23"/>
    <s v="Consumer"/>
    <d v="2013-12-22T00:00:00"/>
    <n v="4"/>
    <s v="Second Class"/>
    <n v="3.7970000000000002"/>
    <s v="Guatemala"/>
    <s v="Binders"/>
    <x v="2"/>
    <s v="LATAM"/>
    <n v="51"/>
  </r>
  <r>
    <s v="Office Supplies"/>
    <s v="Morelia"/>
    <s v="Mexico"/>
    <s v="FP-143203"/>
    <s v="Frank Preis"/>
    <n v="0"/>
    <s v="LATAM"/>
    <d v="2013-12-23T00:00:00"/>
    <n v="12"/>
    <s v="diciembre"/>
    <s v="MX-2013-163790"/>
    <s v="Medium"/>
    <s v="OFF-BI-10003503"/>
    <s v="Cardinal Index Tab, Economy"/>
    <n v="5.58"/>
    <n v="0.31"/>
    <s v="Profitable"/>
    <n v="3"/>
    <s v="North"/>
    <n v="7482"/>
    <n v="18"/>
    <s v="Consumer"/>
    <d v="2013-12-28T00:00:00"/>
    <n v="5"/>
    <s v="Second Class"/>
    <n v="1.3640000000000001"/>
    <s v="Michoacán"/>
    <s v="Binders"/>
    <x v="2"/>
    <s v="LATAM"/>
    <n v="52"/>
  </r>
  <r>
    <s v="Office Supplies"/>
    <s v="Molfetta"/>
    <s v="Italy"/>
    <s v="AA-103752"/>
    <s v="Allen Armold"/>
    <n v="0"/>
    <s v="EU"/>
    <d v="2013-12-30T00:00:00"/>
    <n v="12"/>
    <s v="diciembre"/>
    <s v="ES-2013-2061669"/>
    <s v="High"/>
    <s v="OFF-BI-10001754"/>
    <s v="Ibico Binder Covers, Recycled"/>
    <n v="15.48"/>
    <n v="0.36857142857142861"/>
    <s v="Profitable"/>
    <n v="3"/>
    <s v="South"/>
    <n v="15304"/>
    <n v="42"/>
    <s v="Consumer"/>
    <d v="2014-01-02T00:00:00"/>
    <n v="3"/>
    <s v="First Class"/>
    <n v="11.16"/>
    <s v="Apulia"/>
    <s v="Binders"/>
    <x v="2"/>
    <s v="EU"/>
    <n v="53"/>
  </r>
  <r>
    <s v="Office Supplies"/>
    <s v="Taiyuan"/>
    <s v="China"/>
    <s v="SC-203801"/>
    <s v="Shahid Collister"/>
    <n v="0"/>
    <s v="APAC"/>
    <d v="2014-01-04T00:00:00"/>
    <n v="1"/>
    <s v="enero"/>
    <s v="IN-2014-62303"/>
    <s v="High"/>
    <s v="OFF-BI-10003475"/>
    <s v="Wilson Jones Index Tab, Recycled"/>
    <n v="9.36"/>
    <n v="0.46799999999999997"/>
    <s v="Profitable"/>
    <n v="3"/>
    <s v="North Asia"/>
    <n v="27104"/>
    <n v="20"/>
    <s v="Consumer"/>
    <d v="2014-01-07T00:00:00"/>
    <n v="3"/>
    <s v="Second Class"/>
    <n v="3.85"/>
    <s v="Shanxi"/>
    <s v="Binders"/>
    <x v="3"/>
    <s v="APAC"/>
    <n v="1"/>
  </r>
  <r>
    <s v="Office Supplies"/>
    <s v="Apodaca"/>
    <s v="Mexico"/>
    <s v="GH-144253"/>
    <s v="Gary Hwang"/>
    <n v="0"/>
    <s v="LATAM"/>
    <d v="2014-01-09T00:00:00"/>
    <n v="1"/>
    <s v="enero"/>
    <s v="MX-2014-118528"/>
    <s v="Medium"/>
    <s v="OFF-BI-10004428"/>
    <s v="Cardinal Binder, Clear"/>
    <n v="3.72"/>
    <n v="0.13777777777777778"/>
    <s v="Profitable"/>
    <n v="3"/>
    <s v="North"/>
    <n v="9916"/>
    <n v="27"/>
    <s v="Consumer"/>
    <d v="2014-01-10T00:00:00"/>
    <n v="1"/>
    <s v="First Class"/>
    <n v="1.823"/>
    <s v="Nuevo León"/>
    <s v="Binders"/>
    <x v="3"/>
    <s v="LATAM"/>
    <n v="2"/>
  </r>
  <r>
    <s v="Office Supplies"/>
    <s v="Bilbao"/>
    <s v="Spain"/>
    <s v="CC-124752"/>
    <s v="Cindy Chapman"/>
    <n v="0"/>
    <s v="EU"/>
    <d v="2014-02-06T00:00:00"/>
    <n v="2"/>
    <s v="febrero"/>
    <s v="ES-2014-4434983"/>
    <s v="High"/>
    <s v="OFF-BI-10000329"/>
    <s v="Acco Binder, Durable"/>
    <n v="13.95"/>
    <n v="0.27899999999999997"/>
    <s v="Profitable"/>
    <n v="3"/>
    <s v="South"/>
    <n v="13808"/>
    <n v="50"/>
    <s v="Consumer"/>
    <d v="2014-02-10T00:00:00"/>
    <n v="4"/>
    <s v="Second Class"/>
    <n v="10.46"/>
    <s v="Basque Country"/>
    <s v="Binders"/>
    <x v="3"/>
    <s v="EU"/>
    <n v="6"/>
  </r>
  <r>
    <s v="Office Supplies"/>
    <s v="Azcapotzalco"/>
    <s v="Mexico"/>
    <s v="CD-122803"/>
    <s v="Christina DeMoss"/>
    <n v="0"/>
    <s v="LATAM"/>
    <d v="2014-02-13T00:00:00"/>
    <n v="2"/>
    <s v="febrero"/>
    <s v="MX-2014-110898"/>
    <s v="High"/>
    <s v="OFF-BI-10004969"/>
    <s v="Acco Binding Machine, Durable"/>
    <n v="49.38"/>
    <n v="0.47028571428571431"/>
    <s v="Profitable"/>
    <n v="3"/>
    <s v="North"/>
    <n v="7646"/>
    <n v="105"/>
    <s v="Consumer"/>
    <d v="2014-02-14T00:00:00"/>
    <n v="1"/>
    <s v="First Class"/>
    <n v="11.372"/>
    <s v="Distrito Federal"/>
    <s v="Binders"/>
    <x v="3"/>
    <s v="LATAM"/>
    <n v="7"/>
  </r>
  <r>
    <s v="Office Supplies"/>
    <s v="Wigan"/>
    <s v="United Kingdom"/>
    <s v="KW-165702"/>
    <s v="Kelly Williams"/>
    <n v="0"/>
    <s v="EU"/>
    <d v="2014-02-24T00:00:00"/>
    <n v="2"/>
    <s v="febrero"/>
    <s v="ES-2014-5749799"/>
    <s v="Critical"/>
    <s v="OFF-BI-10001717"/>
    <s v="Avery Hole Reinforcements, Durable"/>
    <n v="6.3"/>
    <n v="0.35"/>
    <s v="Profitable"/>
    <n v="3"/>
    <s v="North"/>
    <n v="11050"/>
    <n v="18"/>
    <s v="Consumer"/>
    <d v="2014-02-26T00:00:00"/>
    <n v="2"/>
    <s v="Second Class"/>
    <n v="7.62"/>
    <s v="England"/>
    <s v="Binders"/>
    <x v="3"/>
    <s v="EU"/>
    <n v="9"/>
  </r>
  <r>
    <s v="Office Supplies"/>
    <s v="Luoyang"/>
    <s v="China"/>
    <s v="MJ-177401"/>
    <s v="Max Jones"/>
    <n v="0"/>
    <s v="APAC"/>
    <d v="2014-02-25T00:00:00"/>
    <n v="2"/>
    <s v="febrero"/>
    <s v="IN-2014-34870"/>
    <s v="Medium"/>
    <s v="OFF-BI-10001645"/>
    <s v="Ibico Binding Machine, Recycled"/>
    <n v="15.48"/>
    <n v="9.987096774193549E-2"/>
    <s v="Profitable"/>
    <n v="3"/>
    <s v="North Asia"/>
    <n v="21769"/>
    <n v="155"/>
    <s v="Consumer"/>
    <d v="2014-02-27T00:00:00"/>
    <n v="2"/>
    <s v="Second Class"/>
    <n v="7.01"/>
    <s v="Henan"/>
    <s v="Binders"/>
    <x v="3"/>
    <s v="APAC"/>
    <n v="9"/>
  </r>
  <r>
    <s v="Office Supplies"/>
    <s v="Amiens"/>
    <s v="France"/>
    <s v="GT-147552"/>
    <s v="Guy Thornton"/>
    <n v="0"/>
    <s v="EU"/>
    <d v="2014-03-03T00:00:00"/>
    <n v="3"/>
    <s v="marzo"/>
    <s v="ES-2014-2387068"/>
    <s v="Medium"/>
    <s v="OFF-BI-10001124"/>
    <s v="Ibico Binder Covers, Clear"/>
    <n v="2.7"/>
    <n v="6.9230769230769235E-2"/>
    <s v="Profitable"/>
    <n v="3"/>
    <s v="Central"/>
    <n v="19950"/>
    <n v="39"/>
    <s v="Consumer"/>
    <d v="2014-03-08T00:00:00"/>
    <n v="5"/>
    <s v="Second Class"/>
    <n v="4.1399999999999997"/>
    <s v="Picardy"/>
    <s v="Binders"/>
    <x v="3"/>
    <s v="EU"/>
    <n v="10"/>
  </r>
  <r>
    <s v="Office Supplies"/>
    <s v="Amiens"/>
    <s v="France"/>
    <s v="GT-147552"/>
    <s v="Guy Thornton"/>
    <n v="0"/>
    <s v="EU"/>
    <d v="2014-03-03T00:00:00"/>
    <n v="3"/>
    <s v="marzo"/>
    <s v="ES-2014-2387068"/>
    <s v="Medium"/>
    <s v="OFF-BI-10003917"/>
    <s v="Wilson Jones 3-Hole Punch, Recycled"/>
    <n v="25.47"/>
    <n v="0.29964705882352938"/>
    <s v="Profitable"/>
    <n v="3"/>
    <s v="Central"/>
    <n v="19951"/>
    <n v="85"/>
    <s v="Consumer"/>
    <d v="2014-03-08T00:00:00"/>
    <n v="5"/>
    <s v="Second Class"/>
    <n v="5.81"/>
    <s v="Picardy"/>
    <s v="Binders"/>
    <x v="3"/>
    <s v="EU"/>
    <n v="10"/>
  </r>
  <r>
    <s v="Office Supplies"/>
    <s v="Guangzhou"/>
    <s v="China"/>
    <s v="EP-139151"/>
    <s v="Emily Phan"/>
    <n v="0"/>
    <s v="APAC"/>
    <d v="2014-03-04T00:00:00"/>
    <n v="3"/>
    <s v="marzo"/>
    <s v="IN-2014-48912"/>
    <s v="High"/>
    <s v="OFF-BI-10002243"/>
    <s v="Wilson Jones 3-Hole Punch, Durable"/>
    <n v="37.979999999999997"/>
    <n v="0.43159090909090908"/>
    <s v="Profitable"/>
    <n v="3"/>
    <s v="North Asia"/>
    <n v="25404"/>
    <n v="88"/>
    <s v="Consumer"/>
    <d v="2014-03-06T00:00:00"/>
    <n v="2"/>
    <s v="Second Class"/>
    <n v="7.64"/>
    <s v="Guangdong"/>
    <s v="Binders"/>
    <x v="3"/>
    <s v="APAC"/>
    <n v="10"/>
  </r>
  <r>
    <s v="Office Supplies"/>
    <s v="Dhaka"/>
    <s v="Bangladesh"/>
    <s v="CS-124601"/>
    <s v="Chuck Sachs"/>
    <n v="0"/>
    <s v="APAC"/>
    <d v="2014-03-11T00:00:00"/>
    <n v="3"/>
    <s v="marzo"/>
    <s v="IN-2014-75470"/>
    <s v="High"/>
    <s v="OFF-BI-10003917"/>
    <s v="Avery Hole Reinforcements, Economy"/>
    <n v="3.96"/>
    <n v="0.30461538461538462"/>
    <s v="Profitable"/>
    <n v="3"/>
    <s v="Central Asia"/>
    <n v="26633"/>
    <n v="13"/>
    <s v="Consumer"/>
    <d v="2014-03-13T00:00:00"/>
    <n v="2"/>
    <s v="Second Class"/>
    <n v="2.4500000000000002"/>
    <s v="Dhaka"/>
    <s v="Binders"/>
    <x v="3"/>
    <s v="APAC"/>
    <n v="11"/>
  </r>
  <r>
    <s v="Office Supplies"/>
    <s v="Bremen"/>
    <s v="Germany"/>
    <s v="AS-102402"/>
    <s v="Alan Shonely"/>
    <n v="0"/>
    <s v="EU"/>
    <d v="2014-03-19T00:00:00"/>
    <n v="3"/>
    <s v="marzo"/>
    <s v="ES-2014-3284851"/>
    <s v="Critical"/>
    <s v="OFF-BI-10002570"/>
    <s v="Acco Binder Covers, Clear"/>
    <n v="16.47"/>
    <n v="0.43342105263157893"/>
    <s v="Profitable"/>
    <n v="3"/>
    <s v="Central"/>
    <n v="14834"/>
    <n v="38"/>
    <s v="Consumer"/>
    <d v="2014-03-22T00:00:00"/>
    <n v="3"/>
    <s v="First Class"/>
    <n v="9.5299999999999994"/>
    <s v="Bremen"/>
    <s v="Binders"/>
    <x v="3"/>
    <s v="EU"/>
    <n v="12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BI-10000972"/>
    <s v="Acco 3-Hole Punch, Economy"/>
    <n v="17.100000000000001"/>
    <n v="0.19"/>
    <s v="Profitable"/>
    <n v="3"/>
    <s v="Central"/>
    <n v="12813"/>
    <n v="90"/>
    <s v="Consumer"/>
    <d v="2014-04-12T00:00:00"/>
    <n v="3"/>
    <s v="First Class"/>
    <n v="27.79"/>
    <s v="Lower Normandy"/>
    <s v="Binders"/>
    <x v="3"/>
    <s v="EU"/>
    <n v="15"/>
  </r>
  <r>
    <s v="Office Supplies"/>
    <s v="Gongzhuling"/>
    <s v="China"/>
    <s v="RB-193601"/>
    <s v="Raymond Buch"/>
    <n v="0"/>
    <s v="APAC"/>
    <d v="2014-04-22T00:00:00"/>
    <n v="4"/>
    <s v="abril"/>
    <s v="IN-2014-24384"/>
    <s v="Critical"/>
    <s v="OFF-BI-10003098"/>
    <s v="Ibico Binding Machine, Economy"/>
    <n v="60.12"/>
    <n v="0.3903896103896104"/>
    <s v="Profitable"/>
    <n v="3"/>
    <s v="North Asia"/>
    <n v="21303"/>
    <n v="154"/>
    <s v="Consumer"/>
    <d v="2014-04-25T00:00:00"/>
    <n v="3"/>
    <s v="Second Class"/>
    <n v="46"/>
    <s v="Jilin"/>
    <s v="Binders"/>
    <x v="3"/>
    <s v="APAC"/>
    <n v="17"/>
  </r>
  <r>
    <s v="Office Supplies"/>
    <s v="Zapopan"/>
    <s v="Mexico"/>
    <s v="RF-198403"/>
    <s v="Roy Französisch"/>
    <n v="0"/>
    <s v="LATAM"/>
    <d v="2014-04-30T00:00:00"/>
    <n v="4"/>
    <s v="abril"/>
    <s v="MX-2014-105928"/>
    <s v="Medium"/>
    <s v="OFF-BI-10004145"/>
    <s v="Wilson Jones Hole Reinforcements, Economy"/>
    <n v="3.66"/>
    <n v="0.40666666666666668"/>
    <s v="Profitable"/>
    <n v="3"/>
    <s v="North"/>
    <n v="9002"/>
    <n v="9"/>
    <s v="Consumer"/>
    <d v="2014-05-02T00:00:00"/>
    <n v="2"/>
    <s v="First Class"/>
    <n v="0.9"/>
    <s v="Jalisco"/>
    <s v="Binders"/>
    <x v="3"/>
    <s v="LATAM"/>
    <n v="18"/>
  </r>
  <r>
    <s v="Office Supplies"/>
    <s v="Tlaquepaque"/>
    <s v="Mexico"/>
    <s v="IL-151003"/>
    <s v="Ivan Liston"/>
    <n v="0"/>
    <s v="LATAM"/>
    <d v="2014-05-23T00:00:00"/>
    <n v="5"/>
    <s v="mayo"/>
    <s v="MX-2014-132871"/>
    <s v="Critical"/>
    <s v="OFF-BI-10001987"/>
    <s v="Acco Binding Machine, Economy"/>
    <n v="1.02"/>
    <n v="0.01"/>
    <s v="Profitable"/>
    <n v="3"/>
    <s v="North"/>
    <n v="9891"/>
    <n v="102"/>
    <s v="Consumer"/>
    <d v="2014-05-23T00:00:00"/>
    <n v="0"/>
    <s v="Same Day"/>
    <n v="23.888999999999999"/>
    <s v="Jalisco"/>
    <s v="Binders"/>
    <x v="3"/>
    <s v="LATAM"/>
    <n v="21"/>
  </r>
  <r>
    <s v="Office Supplies"/>
    <s v="Treviso"/>
    <s v="Italy"/>
    <s v="JK-157302"/>
    <s v="Joe Kamberova"/>
    <n v="0"/>
    <s v="EU"/>
    <d v="2014-05-26T00:00:00"/>
    <n v="5"/>
    <s v="mayo"/>
    <s v="IT-2014-2122369"/>
    <s v="Medium"/>
    <s v="OFF-BI-10001808"/>
    <s v="Cardinal Binding Machine, Clear"/>
    <n v="59.04"/>
    <n v="0.3989189189189189"/>
    <s v="Profitable"/>
    <n v="3"/>
    <s v="South"/>
    <n v="18861"/>
    <n v="148"/>
    <s v="Consumer"/>
    <d v="2014-05-28T00:00:00"/>
    <n v="2"/>
    <s v="Second Class"/>
    <n v="9.4600000000000009"/>
    <s v="Veneto"/>
    <s v="Binders"/>
    <x v="3"/>
    <s v="EU"/>
    <n v="22"/>
  </r>
  <r>
    <s v="Office Supplies"/>
    <s v="São Benedito"/>
    <s v="Brazil"/>
    <s v="SP-209203"/>
    <s v="Susan Pistek"/>
    <n v="0"/>
    <s v="LATAM"/>
    <d v="2014-06-03T00:00:00"/>
    <n v="6"/>
    <s v="junio"/>
    <s v="MX-2014-107965"/>
    <s v="Medium"/>
    <s v="OFF-BI-10003503"/>
    <s v="Cardinal Index Tab, Economy"/>
    <n v="5.58"/>
    <n v="0.31"/>
    <s v="Profitable"/>
    <n v="3"/>
    <s v="South"/>
    <n v="2830"/>
    <n v="18"/>
    <s v="Consumer"/>
    <d v="2014-06-06T00:00:00"/>
    <n v="3"/>
    <s v="First Class"/>
    <n v="0.56200000000000006"/>
    <s v="Ceará"/>
    <s v="Binders"/>
    <x v="3"/>
    <s v="LATAM"/>
    <n v="23"/>
  </r>
  <r>
    <s v="Office Supplies"/>
    <s v="Guaymas"/>
    <s v="Mexico"/>
    <s v="JH-154303"/>
    <s v="Jennifer Halladay"/>
    <n v="0"/>
    <s v="LATAM"/>
    <d v="2014-06-05T00:00:00"/>
    <n v="6"/>
    <s v="junio"/>
    <s v="MX-2014-148061"/>
    <s v="Critical"/>
    <s v="OFF-BI-10000335"/>
    <s v="Cardinal 3-Hole Punch, Durable"/>
    <n v="13.92"/>
    <n v="0.22819672131147542"/>
    <s v="Profitable"/>
    <n v="3"/>
    <s v="North"/>
    <n v="7396"/>
    <n v="61"/>
    <s v="Consumer"/>
    <d v="2014-06-07T00:00:00"/>
    <n v="2"/>
    <s v="Second Class"/>
    <n v="15.878"/>
    <s v="Sonora"/>
    <s v="Binders"/>
    <x v="3"/>
    <s v="LATAM"/>
    <n v="23"/>
  </r>
  <r>
    <s v="Office Supplies"/>
    <s v="Petapa"/>
    <s v="Guatemala"/>
    <s v="CA-122653"/>
    <s v="Christina Anderson"/>
    <n v="0"/>
    <s v="LATAM"/>
    <d v="2014-06-06T00:00:00"/>
    <n v="6"/>
    <s v="junio"/>
    <s v="MX-2014-113775"/>
    <s v="High"/>
    <s v="OFF-BI-10004042"/>
    <s v="Cardinal Binding Machine, Recycled"/>
    <n v="42.06"/>
    <n v="0.42060000000000003"/>
    <s v="Profitable"/>
    <n v="3"/>
    <s v="Central"/>
    <n v="890"/>
    <n v="100"/>
    <s v="Consumer"/>
    <d v="2014-06-06T00:00:00"/>
    <n v="0"/>
    <s v="Same Day"/>
    <n v="24.798999999999999"/>
    <s v="Guatemala"/>
    <s v="Binders"/>
    <x v="3"/>
    <s v="LATAM"/>
    <n v="23"/>
  </r>
  <r>
    <s v="Office Supplies"/>
    <s v="Rome"/>
    <s v="Italy"/>
    <s v="BO-114252"/>
    <s v="Bobby Odegard"/>
    <n v="0"/>
    <s v="EU"/>
    <d v="2014-06-09T00:00:00"/>
    <n v="6"/>
    <s v="junio"/>
    <s v="ES-2014-1272297"/>
    <s v="High"/>
    <s v="OFF-BI-10001833"/>
    <s v="Ibico Hole Reinforcements, Recycled"/>
    <n v="6.75"/>
    <n v="0.30681818181818182"/>
    <s v="Profitable"/>
    <n v="3"/>
    <s v="South"/>
    <n v="16662"/>
    <n v="22"/>
    <s v="Consumer"/>
    <d v="2014-06-12T00:00:00"/>
    <n v="3"/>
    <s v="First Class"/>
    <n v="4.99"/>
    <s v="Lazio"/>
    <s v="Binders"/>
    <x v="3"/>
    <s v="EU"/>
    <n v="24"/>
  </r>
  <r>
    <s v="Office Supplies"/>
    <s v="Jieyang"/>
    <s v="China"/>
    <s v="PB-191051"/>
    <s v="Peter Bühler"/>
    <n v="0"/>
    <s v="APAC"/>
    <d v="2014-06-14T00:00:00"/>
    <n v="6"/>
    <s v="junio"/>
    <s v="IN-2014-20226"/>
    <s v="High"/>
    <s v="OFF-BI-10001312"/>
    <s v="Cardinal 3-Hole Punch, Clear"/>
    <n v="35.549999999999997"/>
    <n v="0.41823529411764704"/>
    <s v="Profitable"/>
    <n v="3"/>
    <s v="North Asia"/>
    <n v="20495"/>
    <n v="85"/>
    <s v="Consumer"/>
    <d v="2014-06-16T00:00:00"/>
    <n v="2"/>
    <s v="First Class"/>
    <n v="7.87"/>
    <s v="Guangdong"/>
    <s v="Binders"/>
    <x v="3"/>
    <s v="APAC"/>
    <n v="24"/>
  </r>
  <r>
    <s v="Office Supplies"/>
    <s v="Waterlooville"/>
    <s v="United Kingdom"/>
    <s v="PO-188502"/>
    <s v="Patrick O'Brill"/>
    <n v="0"/>
    <s v="EU"/>
    <d v="2014-07-22T00:00:00"/>
    <n v="7"/>
    <s v="julio"/>
    <s v="ES-2014-3513084"/>
    <s v="Critical"/>
    <s v="OFF-BI-10000844"/>
    <s v="Wilson Jones Hole Reinforcements, Economy"/>
    <n v="6.75"/>
    <n v="0.48214285714285715"/>
    <s v="Profitable"/>
    <n v="3"/>
    <s v="North"/>
    <n v="11870"/>
    <n v="14"/>
    <s v="Consumer"/>
    <d v="2014-07-24T00:00:00"/>
    <n v="2"/>
    <s v="First Class"/>
    <n v="5.73"/>
    <s v="England"/>
    <s v="Binders"/>
    <x v="3"/>
    <s v="EU"/>
    <n v="30"/>
  </r>
  <r>
    <s v="Office Supplies"/>
    <s v="Jingmen"/>
    <s v="China"/>
    <s v="DO-134351"/>
    <s v="Denny Ordway"/>
    <n v="0"/>
    <s v="APAC"/>
    <d v="2014-07-23T00:00:00"/>
    <n v="7"/>
    <s v="julio"/>
    <s v="IN-2014-31790"/>
    <s v="High"/>
    <s v="OFF-BI-10000583"/>
    <s v="Wilson Jones Hole Reinforcements, Clear"/>
    <n v="3.33"/>
    <n v="0.27750000000000002"/>
    <s v="Profitable"/>
    <n v="3"/>
    <s v="North Asia"/>
    <n v="28952"/>
    <n v="12"/>
    <s v="Consumer"/>
    <d v="2014-07-26T00:00:00"/>
    <n v="3"/>
    <s v="First Class"/>
    <n v="2.77"/>
    <s v="Hubei"/>
    <s v="Binders"/>
    <x v="3"/>
    <s v="APAC"/>
    <n v="30"/>
  </r>
  <r>
    <s v="Office Supplies"/>
    <s v="Geneva"/>
    <s v="Switzerland"/>
    <s v="KC-165402"/>
    <s v="Kelly Collister"/>
    <n v="0"/>
    <s v="EU"/>
    <d v="2014-08-13T00:00:00"/>
    <n v="8"/>
    <s v="agosto"/>
    <s v="ES-2014-2512437"/>
    <s v="Medium"/>
    <s v="OFF-BI-10002799"/>
    <s v="Cardinal Binder Covers, Clear"/>
    <n v="8.91"/>
    <n v="0.26205882352941179"/>
    <s v="Profitable"/>
    <n v="3"/>
    <s v="Central"/>
    <n v="15029"/>
    <n v="34"/>
    <s v="Consumer"/>
    <d v="2014-08-13T00:00:00"/>
    <n v="0"/>
    <s v="Same Day"/>
    <n v="9.42"/>
    <s v="Geneva"/>
    <s v="Binders"/>
    <x v="3"/>
    <s v="EU"/>
    <n v="33"/>
  </r>
  <r>
    <s v="Office Supplies"/>
    <s v="Bagneux"/>
    <s v="France"/>
    <s v="AR-105102"/>
    <s v="Andrew Roberts"/>
    <n v="0"/>
    <s v="EU"/>
    <d v="2014-08-18T00:00:00"/>
    <n v="8"/>
    <s v="agosto"/>
    <s v="ES-2014-1572368"/>
    <s v="High"/>
    <s v="OFF-BI-10003899"/>
    <s v="Avery 3-Hole Punch, Recycled"/>
    <n v="0"/>
    <n v="0"/>
    <s v="Profitable"/>
    <n v="3"/>
    <s v="Central"/>
    <n v="18045"/>
    <n v="85"/>
    <s v="Consumer"/>
    <d v="2014-08-18T00:00:00"/>
    <n v="0"/>
    <s v="Same Day"/>
    <n v="10.37"/>
    <s v="Ile-de-France"/>
    <s v="Binders"/>
    <x v="3"/>
    <s v="EU"/>
    <n v="34"/>
  </r>
  <r>
    <s v="Office Supplies"/>
    <s v="Burgos"/>
    <s v="Spain"/>
    <s v="SJ-202152"/>
    <s v="Sarah Jordon"/>
    <n v="0"/>
    <s v="EU"/>
    <d v="2014-08-22T00:00:00"/>
    <n v="8"/>
    <s v="agosto"/>
    <s v="ES-2014-1102132"/>
    <s v="Medium"/>
    <s v="OFF-BI-10000179"/>
    <s v="Wilson Jones 3-Hole Punch, Economy"/>
    <n v="27.63"/>
    <n v="0.3289285714285714"/>
    <s v="Profitable"/>
    <n v="3"/>
    <s v="South"/>
    <n v="15852"/>
    <n v="84"/>
    <s v="Consumer"/>
    <d v="2014-08-26T00:00:00"/>
    <n v="4"/>
    <s v="Second Class"/>
    <n v="14.7"/>
    <s v="Castile and León"/>
    <s v="Binders"/>
    <x v="3"/>
    <s v="EU"/>
    <n v="34"/>
  </r>
  <r>
    <s v="Office Supplies"/>
    <s v="Nantes"/>
    <s v="France"/>
    <s v="ZC-219102"/>
    <s v="Zuschuss Carroll"/>
    <n v="0"/>
    <s v="EU"/>
    <d v="2014-09-10T00:00:00"/>
    <n v="9"/>
    <s v="septiembre"/>
    <s v="ES-2014-4168626"/>
    <s v="Medium"/>
    <s v="OFF-BI-10000815"/>
    <s v="Ibico 3-Hole Punch, Durable"/>
    <n v="35.46"/>
    <n v="0.36937500000000001"/>
    <s v="Profitable"/>
    <n v="3"/>
    <s v="Central"/>
    <n v="12226"/>
    <n v="96"/>
    <s v="Consumer"/>
    <d v="2014-09-13T00:00:00"/>
    <n v="3"/>
    <s v="First Class"/>
    <n v="0.6"/>
    <s v="Pays de la Loire"/>
    <s v="Binders"/>
    <x v="3"/>
    <s v="EU"/>
    <n v="37"/>
  </r>
  <r>
    <s v="Office Supplies"/>
    <s v="Nuevo Laredo"/>
    <s v="Mexico"/>
    <s v="CC-126703"/>
    <s v="Craig Carreira"/>
    <n v="0"/>
    <s v="LATAM"/>
    <d v="2014-10-03T00:00:00"/>
    <n v="10"/>
    <s v="octubre"/>
    <s v="MX-2014-135055"/>
    <s v="Medium"/>
    <s v="OFF-BI-10000325"/>
    <s v="Wilson Jones Binder Covers, Recycled"/>
    <n v="1.38"/>
    <n v="0.06"/>
    <s v="Profitable"/>
    <n v="3"/>
    <s v="North"/>
    <n v="7354"/>
    <n v="23"/>
    <s v="Consumer"/>
    <d v="2014-10-03T00:00:00"/>
    <n v="0"/>
    <s v="Same Day"/>
    <n v="1.55"/>
    <s v="Tamaulipas"/>
    <s v="Binders"/>
    <x v="3"/>
    <s v="LATAM"/>
    <n v="40"/>
  </r>
  <r>
    <s v="Office Supplies"/>
    <s v="Taiping"/>
    <s v="Malaysia"/>
    <s v="AA-106451"/>
    <s v="Anna Andreadi"/>
    <n v="0"/>
    <s v="APAC"/>
    <d v="2014-10-13T00:00:00"/>
    <n v="10"/>
    <s v="octubre"/>
    <s v="IN-2014-76219"/>
    <s v="Medium"/>
    <s v="OFF-BI-10002558"/>
    <s v="Cardinal Binder Covers, Economy"/>
    <n v="3.6"/>
    <n v="0.1"/>
    <s v="Profitable"/>
    <n v="3"/>
    <s v="Southeast Asia"/>
    <n v="27343"/>
    <n v="36"/>
    <s v="Consumer"/>
    <d v="2014-10-13T00:00:00"/>
    <n v="0"/>
    <s v="Same Day"/>
    <n v="6.78"/>
    <s v="Perak"/>
    <s v="Binders"/>
    <x v="3"/>
    <s v="APAC"/>
    <n v="42"/>
  </r>
  <r>
    <s v="Office Supplies"/>
    <s v="Concarneau"/>
    <s v="France"/>
    <s v="RB-193602"/>
    <s v="Raymond Buch"/>
    <n v="0"/>
    <s v="EU"/>
    <d v="2014-10-17T00:00:00"/>
    <n v="10"/>
    <s v="octubre"/>
    <s v="ES-2014-3229402"/>
    <s v="Critical"/>
    <s v="OFF-BI-10000121"/>
    <s v="Cardinal Index Tab, Clear"/>
    <n v="8.4600000000000009"/>
    <n v="0.42300000000000004"/>
    <s v="Profitable"/>
    <n v="3"/>
    <s v="Central"/>
    <n v="14479"/>
    <n v="20"/>
    <s v="Consumer"/>
    <d v="2014-10-20T00:00:00"/>
    <n v="3"/>
    <s v="First Class"/>
    <n v="4.55"/>
    <s v="Brittany"/>
    <s v="Binders"/>
    <x v="3"/>
    <s v="EU"/>
    <n v="42"/>
  </r>
  <r>
    <s v="Office Supplies"/>
    <s v="Schwerin"/>
    <s v="Germany"/>
    <s v="PF-192252"/>
    <s v="Phillip Flathmann"/>
    <n v="0"/>
    <s v="EU"/>
    <d v="2014-10-29T00:00:00"/>
    <n v="10"/>
    <s v="octubre"/>
    <s v="ES-2014-1036954"/>
    <s v="High"/>
    <s v="OFF-BI-10003058"/>
    <s v="Acco Binder Covers, Economy"/>
    <n v="16.38"/>
    <n v="0.40949999999999998"/>
    <s v="Profitable"/>
    <n v="3"/>
    <s v="Central"/>
    <n v="15276"/>
    <n v="40"/>
    <s v="Consumer"/>
    <d v="2014-10-29T00:00:00"/>
    <n v="0"/>
    <s v="Same Day"/>
    <n v="10.6"/>
    <s v="Mecklenburg-Vorpommern"/>
    <s v="Binders"/>
    <x v="3"/>
    <s v="EU"/>
    <n v="44"/>
  </r>
  <r>
    <s v="Office Supplies"/>
    <s v="Phnom Penh"/>
    <s v="Cambodia"/>
    <s v="CD-119201"/>
    <s v="Carlos Daly"/>
    <n v="0"/>
    <s v="APAC"/>
    <d v="2014-11-04T00:00:00"/>
    <n v="11"/>
    <s v="noviembre"/>
    <s v="IN-2014-60840"/>
    <s v="Medium"/>
    <s v="OFF-BI-10004454"/>
    <s v="Cardinal Binder Covers, Clear"/>
    <n v="15.12"/>
    <n v="0.44470588235294117"/>
    <s v="Profitable"/>
    <n v="3"/>
    <s v="Southeast Asia"/>
    <n v="28843"/>
    <n v="34"/>
    <s v="Consumer"/>
    <d v="2014-11-06T00:00:00"/>
    <n v="2"/>
    <s v="First Class"/>
    <n v="2.69"/>
    <s v="Phnom Penh"/>
    <s v="Binders"/>
    <x v="3"/>
    <s v="APAC"/>
    <n v="45"/>
  </r>
  <r>
    <s v="Office Supplies"/>
    <s v="Coari"/>
    <s v="Brazil"/>
    <s v="KH-163603"/>
    <s v="Katherine Hughes"/>
    <n v="0"/>
    <s v="LATAM"/>
    <d v="2014-11-14T00:00:00"/>
    <n v="11"/>
    <s v="noviembre"/>
    <s v="MX-2014-161431"/>
    <s v="High"/>
    <s v="OFF-BI-10002414"/>
    <s v="Ibico Index Tab, Economy"/>
    <n v="1.86"/>
    <n v="8.8571428571428579E-2"/>
    <s v="Profitable"/>
    <n v="3"/>
    <s v="South"/>
    <n v="3989"/>
    <n v="21"/>
    <s v="Consumer"/>
    <d v="2014-11-18T00:00:00"/>
    <n v="4"/>
    <s v="Second Class"/>
    <n v="1.1619999999999999"/>
    <s v="Amazonas"/>
    <s v="Binders"/>
    <x v="3"/>
    <s v="LATAM"/>
    <n v="46"/>
  </r>
  <r>
    <s v="Office Supplies"/>
    <s v="Bilbao"/>
    <s v="Spain"/>
    <s v="OT-187302"/>
    <s v="Olvera Toch"/>
    <n v="0"/>
    <s v="EU"/>
    <d v="2014-11-20T00:00:00"/>
    <n v="11"/>
    <s v="noviembre"/>
    <s v="ES-2014-5891109"/>
    <s v="Medium"/>
    <s v="OFF-BI-10003899"/>
    <s v="Avery 3-Hole Punch, Recycled"/>
    <n v="0"/>
    <n v="0"/>
    <s v="Profitable"/>
    <n v="3"/>
    <s v="South"/>
    <n v="12773"/>
    <n v="85"/>
    <s v="Consumer"/>
    <d v="2014-11-24T00:00:00"/>
    <n v="4"/>
    <s v="Second Class"/>
    <n v="8.6"/>
    <s v="Basque Country"/>
    <s v="Binders"/>
    <x v="3"/>
    <s v="EU"/>
    <n v="47"/>
  </r>
  <r>
    <s v="Office Supplies"/>
    <s v="Lucknow"/>
    <s v="India"/>
    <s v="JF-153551"/>
    <s v="Jay Fein"/>
    <n v="0"/>
    <s v="APAC"/>
    <d v="2014-11-27T00:00:00"/>
    <n v="11"/>
    <s v="noviembre"/>
    <s v="IN-2014-78991"/>
    <s v="High"/>
    <s v="OFF-BI-10003340"/>
    <s v="Acco Index Tab, Durable"/>
    <n v="6.12"/>
    <n v="0.22666666666666668"/>
    <s v="Profitable"/>
    <n v="3"/>
    <s v="Central Asia"/>
    <n v="20624"/>
    <n v="27"/>
    <s v="Consumer"/>
    <d v="2014-11-29T00:00:00"/>
    <n v="2"/>
    <s v="Second Class"/>
    <n v="4.54"/>
    <s v="Uttar Pradesh"/>
    <s v="Binders"/>
    <x v="3"/>
    <s v="APAC"/>
    <n v="48"/>
  </r>
  <r>
    <s v="Office Supplies"/>
    <s v="Vincennes"/>
    <s v="France"/>
    <s v="MC-178452"/>
    <s v="Michael Chen"/>
    <n v="0"/>
    <s v="EU"/>
    <d v="2014-12-16T00:00:00"/>
    <n v="12"/>
    <s v="diciembre"/>
    <s v="ES-2014-2468091"/>
    <s v="High"/>
    <s v="OFF-BI-10000346"/>
    <s v="Ibico 3-Hole Punch, Clear"/>
    <n v="35.82"/>
    <n v="0.39800000000000002"/>
    <s v="Profitable"/>
    <n v="3"/>
    <s v="Central"/>
    <n v="18186"/>
    <n v="90"/>
    <s v="Consumer"/>
    <d v="2014-12-16T00:00:00"/>
    <n v="0"/>
    <s v="Same Day"/>
    <n v="19.309999999999999"/>
    <s v="Ile-de-France"/>
    <s v="Binders"/>
    <x v="3"/>
    <s v="EU"/>
    <n v="51"/>
  </r>
  <r>
    <s v="Office Supplies"/>
    <s v="Levallois-Perret"/>
    <s v="France"/>
    <s v="JR-157002"/>
    <s v="Jocasta Rupert"/>
    <n v="0"/>
    <s v="EU"/>
    <d v="2014-12-24T00:00:00"/>
    <n v="12"/>
    <s v="diciembre"/>
    <s v="ES-2014-4717877"/>
    <s v="Medium"/>
    <s v="OFF-BI-10001621"/>
    <s v="Cardinal Binding Machine, Economy"/>
    <n v="41.76"/>
    <n v="0.28026845637583891"/>
    <s v="Profitable"/>
    <n v="3"/>
    <s v="Central"/>
    <n v="14691"/>
    <n v="149"/>
    <s v="Consumer"/>
    <d v="2014-12-27T00:00:00"/>
    <n v="3"/>
    <s v="First Class"/>
    <n v="27.84"/>
    <s v="Ile-de-France"/>
    <s v="Binders"/>
    <x v="3"/>
    <s v="EU"/>
    <n v="52"/>
  </r>
  <r>
    <s v="Office Supplies"/>
    <s v="Champigny-sur-Marne"/>
    <s v="France"/>
    <s v="AT-107352"/>
    <s v="Annie Thurman"/>
    <n v="0"/>
    <s v="EU"/>
    <d v="2014-12-29T00:00:00"/>
    <n v="12"/>
    <s v="diciembre"/>
    <s v="ES-2014-2688044"/>
    <s v="Medium"/>
    <s v="OFF-BI-10000482"/>
    <s v="Acco 3-Hole Punch, Recycled"/>
    <n v="8.19"/>
    <n v="0.09"/>
    <s v="Profitable"/>
    <n v="3"/>
    <s v="Central"/>
    <n v="17258"/>
    <n v="91"/>
    <s v="Consumer"/>
    <d v="2014-12-29T00:00:00"/>
    <n v="0"/>
    <s v="Same Day"/>
    <n v="6.62"/>
    <s v="Ile-de-France"/>
    <s v="Binders"/>
    <x v="3"/>
    <s v="EU"/>
    <n v="53"/>
  </r>
  <r>
    <s v="Office Supplies"/>
    <s v="Sakaka"/>
    <s v="Saudi Arabia"/>
    <s v="BP-12902"/>
    <s v="Beth Paige"/>
    <n v="0"/>
    <s v="EMEA"/>
    <d v="2011-01-18T00:00:00"/>
    <n v="1"/>
    <s v="enero"/>
    <s v="SA-2011-7780"/>
    <s v="High"/>
    <s v="OFF-CAR-10003259"/>
    <s v="Cardinal Binder, Recycled"/>
    <n v="2.97"/>
    <n v="0.21214285714285716"/>
    <s v="Profitable"/>
    <n v="1"/>
    <s v="EMEA"/>
    <n v="45366"/>
    <n v="14"/>
    <s v="Consumer"/>
    <d v="2011-01-21T00:00:00"/>
    <n v="3"/>
    <s v="First Class"/>
    <n v="2.48"/>
    <s v="Al Jawf"/>
    <s v="Binders"/>
    <x v="0"/>
    <s v="EMEA"/>
    <n v="4"/>
  </r>
  <r>
    <s v="Office Supplies"/>
    <s v="Rabat"/>
    <s v="Morocco"/>
    <s v="LP-70801"/>
    <s v="Liz Pelletier"/>
    <n v="0"/>
    <s v="Africa"/>
    <d v="2011-01-27T00:00:00"/>
    <n v="1"/>
    <s v="enero"/>
    <s v="MO-2011-1670"/>
    <s v="High"/>
    <s v="OFF-CAR-10002054"/>
    <s v="Cardinal Hole Reinforcements, Economy"/>
    <n v="2.16"/>
    <n v="0.43200000000000005"/>
    <s v="Profitable"/>
    <n v="1"/>
    <s v="Africa"/>
    <n v="42990"/>
    <n v="5"/>
    <s v="Consumer"/>
    <d v="2011-01-29T00:00:00"/>
    <n v="2"/>
    <s v="First Class"/>
    <n v="0.54"/>
    <s v="Rabat-Salé-Zemmour-Zaer"/>
    <s v="Binders"/>
    <x v="0"/>
    <s v="Africa"/>
    <n v="5"/>
  </r>
  <r>
    <s v="Office Supplies"/>
    <s v="Port Elizabeth"/>
    <s v="South Africa"/>
    <s v="JH-58201"/>
    <s v="John Huston"/>
    <n v="0"/>
    <s v="Africa"/>
    <d v="2011-02-10T00:00:00"/>
    <n v="2"/>
    <s v="febrero"/>
    <s v="SF-2011-8180"/>
    <s v="Medium"/>
    <s v="OFF-IBI-10001772"/>
    <s v="Ibico Index Tab, Clear"/>
    <n v="3.09"/>
    <n v="0.38624999999999998"/>
    <s v="Profitable"/>
    <n v="1"/>
    <s v="Africa"/>
    <n v="50393"/>
    <n v="8"/>
    <s v="Consumer"/>
    <d v="2011-02-15T00:00:00"/>
    <n v="5"/>
    <s v="Second Class"/>
    <n v="0.84"/>
    <s v="Eastern Cape"/>
    <s v="Binders"/>
    <x v="0"/>
    <s v="Africa"/>
    <n v="7"/>
  </r>
  <r>
    <s v="Office Supplies"/>
    <s v="Baku"/>
    <s v="Azerbaijan"/>
    <s v="CM-19352"/>
    <s v="Carlos Meador"/>
    <n v="0"/>
    <s v="EMEA"/>
    <d v="2011-02-23T00:00:00"/>
    <n v="2"/>
    <s v="febrero"/>
    <s v="AJ-2011-4460"/>
    <s v="Medium"/>
    <s v="OFF-WIL-10003299"/>
    <s v="Wilson Jones Binding Machine, Recycled"/>
    <n v="5.4"/>
    <n v="0.11020408163265306"/>
    <s v="Profitable"/>
    <n v="1"/>
    <s v="EMEA"/>
    <n v="49986"/>
    <n v="49"/>
    <s v="Consumer"/>
    <d v="2011-02-23T00:00:00"/>
    <n v="0"/>
    <s v="Same Day"/>
    <n v="9.76"/>
    <s v="Baki"/>
    <s v="Binders"/>
    <x v="0"/>
    <s v="EMEA"/>
    <n v="9"/>
  </r>
  <r>
    <s v="Office Supplies"/>
    <s v="Toronto"/>
    <s v="Canada"/>
    <s v="TP-114152"/>
    <s v="Tom Prescott"/>
    <n v="0"/>
    <s v="Canada"/>
    <d v="2011-03-01T00:00:00"/>
    <n v="3"/>
    <s v="marzo"/>
    <s v="CA-2011-1800"/>
    <s v="High"/>
    <s v="OFF-ACC-10004692"/>
    <s v="Acco 3-Hole Punch, Recycled"/>
    <n v="2.73"/>
    <n v="9.0999999999999998E-2"/>
    <s v="Profitable"/>
    <n v="1"/>
    <s v="Canada"/>
    <n v="44227"/>
    <n v="30"/>
    <s v="Consumer"/>
    <d v="2011-03-04T00:00:00"/>
    <n v="3"/>
    <s v="First Class"/>
    <n v="6.7"/>
    <s v="Ontario"/>
    <s v="Binders"/>
    <x v="0"/>
    <s v="North America"/>
    <n v="10"/>
  </r>
  <r>
    <s v="Office Supplies"/>
    <s v="Johannesburg"/>
    <s v="South Africa"/>
    <s v="AG-6751"/>
    <s v="Anna Gayman"/>
    <n v="0"/>
    <s v="Africa"/>
    <d v="2011-03-09T00:00:00"/>
    <n v="3"/>
    <s v="marzo"/>
    <s v="SF-2011-1480"/>
    <s v="High"/>
    <s v="OFF-WIL-10000164"/>
    <s v="Wilson Jones Binding Machine, Durable"/>
    <n v="0.99"/>
    <n v="1.9799999999999998E-2"/>
    <s v="Profitable"/>
    <n v="1"/>
    <s v="Africa"/>
    <n v="49605"/>
    <n v="50"/>
    <s v="Consumer"/>
    <d v="2011-03-12T00:00:00"/>
    <n v="3"/>
    <s v="First Class"/>
    <n v="14.53"/>
    <s v="Gauteng"/>
    <s v="Binders"/>
    <x v="0"/>
    <s v="Africa"/>
    <n v="11"/>
  </r>
  <r>
    <s v="Office Supplies"/>
    <s v="Zahedan"/>
    <s v="Iran"/>
    <s v="BP-12902"/>
    <s v="Beth Paige"/>
    <n v="0"/>
    <s v="EMEA"/>
    <d v="2011-03-25T00:00:00"/>
    <n v="3"/>
    <s v="marzo"/>
    <s v="IR-2011-1060"/>
    <s v="High"/>
    <s v="OFF-WIL-10002772"/>
    <s v="Wilson Jones 3-Hole Punch, Durable"/>
    <n v="6.18"/>
    <n v="0.21310344827586206"/>
    <s v="Profitable"/>
    <n v="1"/>
    <s v="EMEA"/>
    <n v="48526"/>
    <n v="29"/>
    <s v="Consumer"/>
    <d v="2011-03-26T00:00:00"/>
    <n v="1"/>
    <s v="First Class"/>
    <n v="4.79"/>
    <s v="Sistan Va Baluchestan"/>
    <s v="Binders"/>
    <x v="0"/>
    <s v="EMEA"/>
    <n v="13"/>
  </r>
  <r>
    <s v="Office Supplies"/>
    <s v="Yaroslavl'"/>
    <s v="Russia"/>
    <s v="PG-88952"/>
    <s v="Paul Gonzalez"/>
    <n v="0"/>
    <s v="EMEA"/>
    <d v="2011-03-31T00:00:00"/>
    <n v="3"/>
    <s v="marzo"/>
    <s v="RS-2011-2200"/>
    <s v="Medium"/>
    <s v="OFF-CAR-10003373"/>
    <s v="Cardinal Hole Reinforcements, Durable"/>
    <n v="1.41"/>
    <n v="0.20142857142857143"/>
    <s v="Profitable"/>
    <n v="1"/>
    <s v="EMEA"/>
    <n v="46227"/>
    <n v="7"/>
    <s v="Consumer"/>
    <d v="2011-04-02T00:00:00"/>
    <n v="2"/>
    <s v="Second Class"/>
    <n v="0.48"/>
    <s v="Yaroslavl'"/>
    <s v="Binders"/>
    <x v="0"/>
    <s v="EMEA"/>
    <n v="14"/>
  </r>
  <r>
    <s v="Office Supplies"/>
    <s v="Limoges"/>
    <s v="France"/>
    <s v="TB-210552"/>
    <s v="Ted Butterfield"/>
    <n v="0"/>
    <s v="EU"/>
    <d v="2011-04-19T00:00:00"/>
    <n v="4"/>
    <s v="abril"/>
    <s v="ES-2011-5498995"/>
    <s v="High"/>
    <s v="OFF-BI-10000368"/>
    <s v="Avery Binder Covers, Durable"/>
    <n v="1.62"/>
    <n v="0.12461538461538463"/>
    <s v="Profitable"/>
    <n v="1"/>
    <s v="Central"/>
    <n v="18524"/>
    <n v="13"/>
    <s v="Consumer"/>
    <d v="2011-04-24T00:00:00"/>
    <n v="5"/>
    <s v="Second Class"/>
    <n v="1.33"/>
    <s v="Limousin"/>
    <s v="Binders"/>
    <x v="0"/>
    <s v="EU"/>
    <n v="17"/>
  </r>
  <r>
    <s v="Office Supplies"/>
    <s v="Voronezh"/>
    <s v="Russia"/>
    <s v="AI-8552"/>
    <s v="Arianne Irving"/>
    <n v="0"/>
    <s v="EMEA"/>
    <d v="2011-05-30T00:00:00"/>
    <n v="5"/>
    <s v="mayo"/>
    <s v="RS-2011-5800"/>
    <s v="Medium"/>
    <s v="OFF-CAR-10004886"/>
    <s v="Cardinal Binder, Economy"/>
    <n v="5.0999999999999996"/>
    <n v="0.36428571428571427"/>
    <s v="Profitable"/>
    <n v="1"/>
    <s v="EMEA"/>
    <n v="50529"/>
    <n v="14"/>
    <s v="Consumer"/>
    <d v="2011-06-01T00:00:00"/>
    <n v="2"/>
    <s v="First Class"/>
    <n v="2.2400000000000002"/>
    <s v="Voronezh"/>
    <s v="Binders"/>
    <x v="0"/>
    <s v="EMEA"/>
    <n v="23"/>
  </r>
  <r>
    <s v="Office Supplies"/>
    <s v="Kinshasa"/>
    <s v="Democratic Republic of the Congo"/>
    <s v="EB-39301"/>
    <s v="Eric Barreto"/>
    <n v="0"/>
    <s v="Africa"/>
    <d v="2011-06-03T00:00:00"/>
    <n v="6"/>
    <s v="junio"/>
    <s v="CG-2011-1560"/>
    <s v="Critical"/>
    <s v="OFF-AVE-10004827"/>
    <s v="Avery Binder Covers, Recycled"/>
    <n v="4.1100000000000003"/>
    <n v="0.37363636363636366"/>
    <s v="Profitable"/>
    <n v="1"/>
    <s v="Africa"/>
    <n v="49626"/>
    <n v="11"/>
    <s v="Consumer"/>
    <d v="2011-06-05T00:00:00"/>
    <n v="2"/>
    <s v="Second Class"/>
    <n v="2.99"/>
    <s v="Kinshasa"/>
    <s v="Binders"/>
    <x v="0"/>
    <s v="Africa"/>
    <n v="23"/>
  </r>
  <r>
    <s v="Office Supplies"/>
    <s v="Baghdad"/>
    <s v="Iraq"/>
    <s v="TT-112202"/>
    <s v="Thomas Thornton"/>
    <n v="0"/>
    <s v="EMEA"/>
    <d v="2011-06-20T00:00:00"/>
    <n v="6"/>
    <s v="junio"/>
    <s v="IZ-2011-8200"/>
    <s v="Medium"/>
    <s v="OFF-WIL-10003299"/>
    <s v="Wilson Jones Binding Machine, Recycled"/>
    <n v="5.4"/>
    <n v="0.11020408163265306"/>
    <s v="Profitable"/>
    <n v="1"/>
    <s v="EMEA"/>
    <n v="41411"/>
    <n v="49"/>
    <s v="Consumer"/>
    <d v="2011-06-23T00:00:00"/>
    <n v="3"/>
    <s v="First Class"/>
    <n v="8.56"/>
    <s v="Baghdad"/>
    <s v="Binders"/>
    <x v="0"/>
    <s v="EMEA"/>
    <n v="26"/>
  </r>
  <r>
    <s v="Office Supplies"/>
    <s v="Managua"/>
    <s v="Nicaragua"/>
    <s v="SS-208753"/>
    <s v="Sung Shariari"/>
    <n v="0"/>
    <s v="LATAM"/>
    <d v="2011-07-27T00:00:00"/>
    <n v="7"/>
    <s v="julio"/>
    <s v="MX-2011-161550"/>
    <s v="High"/>
    <s v="OFF-BI-10004148"/>
    <s v="Avery Binder, Durable"/>
    <n v="1.04"/>
    <n v="0.10400000000000001"/>
    <s v="Profitable"/>
    <n v="1"/>
    <s v="Central"/>
    <n v="2517"/>
    <n v="10"/>
    <s v="Consumer"/>
    <d v="2011-07-30T00:00:00"/>
    <n v="3"/>
    <s v="Second Class"/>
    <n v="1.623"/>
    <s v="Managua"/>
    <s v="Binders"/>
    <x v="0"/>
    <s v="LATAM"/>
    <n v="31"/>
  </r>
  <r>
    <s v="Office Supplies"/>
    <s v="Surrey"/>
    <s v="Canada"/>
    <s v="EM-40652"/>
    <s v="Erin Mull"/>
    <n v="0"/>
    <s v="Canada"/>
    <d v="2011-08-11T00:00:00"/>
    <n v="8"/>
    <s v="agosto"/>
    <s v="CA-2011-1690"/>
    <s v="Medium"/>
    <s v="OFF-CAR-10004408"/>
    <s v="Cardinal 3-Hole Punch, Economy"/>
    <n v="12.96"/>
    <n v="0.44689655172413795"/>
    <s v="Profitable"/>
    <n v="1"/>
    <s v="Canada"/>
    <n v="47796"/>
    <n v="29"/>
    <s v="Consumer"/>
    <d v="2011-08-11T00:00:00"/>
    <n v="0"/>
    <s v="Same Day"/>
    <n v="2.42"/>
    <s v="British Columbia"/>
    <s v="Binders"/>
    <x v="0"/>
    <s v="North America"/>
    <n v="33"/>
  </r>
  <r>
    <s v="Office Supplies"/>
    <s v="Kassala"/>
    <s v="Sudan"/>
    <s v="DL-28651"/>
    <s v="Dan Lawera"/>
    <n v="0"/>
    <s v="Africa"/>
    <d v="2011-08-30T00:00:00"/>
    <n v="8"/>
    <s v="agosto"/>
    <s v="SU-2011-1150"/>
    <s v="Critical"/>
    <s v="OFF-IBI-10001772"/>
    <s v="Ibico Index Tab, Clear"/>
    <n v="3.09"/>
    <n v="0.38624999999999998"/>
    <s v="Profitable"/>
    <n v="1"/>
    <s v="Africa"/>
    <n v="43421"/>
    <n v="8"/>
    <s v="Consumer"/>
    <d v="2011-09-01T00:00:00"/>
    <n v="2"/>
    <s v="Second Class"/>
    <n v="1.54"/>
    <s v="Kassala"/>
    <s v="Binders"/>
    <x v="0"/>
    <s v="Africa"/>
    <n v="36"/>
  </r>
  <r>
    <s v="Office Supplies"/>
    <s v="Mérida"/>
    <s v="Mexico"/>
    <s v="DV-134653"/>
    <s v="Dianna Vittorini"/>
    <n v="0"/>
    <s v="LATAM"/>
    <d v="2011-09-22T00:00:00"/>
    <n v="9"/>
    <s v="septiembre"/>
    <s v="MX-2011-108175"/>
    <s v="Critical"/>
    <s v="OFF-BI-10003579"/>
    <s v="Avery 3-Hole Punch, Economy"/>
    <n v="6.5"/>
    <n v="0.34210526315789475"/>
    <s v="Profitable"/>
    <n v="1"/>
    <s v="North"/>
    <n v="5871"/>
    <n v="19"/>
    <s v="Consumer"/>
    <d v="2011-09-23T00:00:00"/>
    <n v="1"/>
    <s v="First Class"/>
    <n v="4.1669999999999998"/>
    <s v="Yucatán"/>
    <s v="Binders"/>
    <x v="0"/>
    <s v="LATAM"/>
    <n v="39"/>
  </r>
  <r>
    <s v="Office Supplies"/>
    <s v="Mejicanos"/>
    <s v="El Salvador"/>
    <s v="DV-134653"/>
    <s v="Dianna Vittorini"/>
    <n v="0"/>
    <s v="LATAM"/>
    <d v="2011-09-28T00:00:00"/>
    <n v="9"/>
    <s v="septiembre"/>
    <s v="MX-2011-158204"/>
    <s v="High"/>
    <s v="OFF-BI-10001598"/>
    <s v="Avery Hole Reinforcements, Recycled"/>
    <n v="1.42"/>
    <n v="0.47333333333333333"/>
    <s v="Profitable"/>
    <n v="1"/>
    <s v="Central"/>
    <n v="584"/>
    <n v="3"/>
    <s v="Consumer"/>
    <d v="2011-09-30T00:00:00"/>
    <n v="2"/>
    <s v="Second Class"/>
    <n v="0.55800000000000005"/>
    <s v="San Salvador"/>
    <s v="Binders"/>
    <x v="0"/>
    <s v="LATAM"/>
    <n v="40"/>
  </r>
  <r>
    <s v="Office Supplies"/>
    <s v="Arak"/>
    <s v="Iran"/>
    <s v="RE-94502"/>
    <s v="Richard Eichhorn"/>
    <n v="0"/>
    <s v="EMEA"/>
    <d v="2011-10-31T00:00:00"/>
    <n v="10"/>
    <s v="octubre"/>
    <s v="IR-2011-7930"/>
    <s v="High"/>
    <s v="OFF-IBI-10002486"/>
    <s v="Ibico Index Tab, Clear"/>
    <n v="1.59"/>
    <n v="0.17666666666666667"/>
    <s v="Profitable"/>
    <n v="1"/>
    <s v="EMEA"/>
    <n v="46959"/>
    <n v="9"/>
    <s v="Consumer"/>
    <d v="2011-11-04T00:00:00"/>
    <n v="4"/>
    <s v="Second Class"/>
    <n v="1.31"/>
    <s v="Markazi"/>
    <s v="Binders"/>
    <x v="0"/>
    <s v="EMEA"/>
    <n v="45"/>
  </r>
  <r>
    <s v="Office Supplies"/>
    <s v="Bridgetown"/>
    <s v="Barbados"/>
    <s v="JG-151603"/>
    <s v="James Galang"/>
    <n v="0"/>
    <s v="LATAM"/>
    <d v="2011-11-11T00:00:00"/>
    <n v="11"/>
    <s v="noviembre"/>
    <s v="MX-2011-138716"/>
    <s v="Medium"/>
    <s v="OFF-BI-10003585"/>
    <s v="Acco 3-Hole Punch, Clear"/>
    <n v="3.34"/>
    <n v="0.16699999999999998"/>
    <s v="Profitable"/>
    <n v="1"/>
    <s v="Caribbean"/>
    <n v="5517"/>
    <n v="20"/>
    <s v="Consumer"/>
    <d v="2011-11-13T00:00:00"/>
    <n v="2"/>
    <s v="First Class"/>
    <n v="0.71599999999999997"/>
    <s v="Saint Michael"/>
    <s v="Binders"/>
    <x v="0"/>
    <s v="LATAM"/>
    <n v="46"/>
  </r>
  <r>
    <s v="Office Supplies"/>
    <s v="Niamey"/>
    <s v="Niger"/>
    <s v="LS-72301"/>
    <s v="Lycoris Saunders"/>
    <n v="0"/>
    <s v="Africa"/>
    <d v="2011-11-19T00:00:00"/>
    <n v="11"/>
    <s v="noviembre"/>
    <s v="NG-2011-6010"/>
    <s v="Medium"/>
    <s v="OFF-CAR-10003259"/>
    <s v="Cardinal Binder, Recycled"/>
    <n v="2.97"/>
    <n v="0.21214285714285716"/>
    <s v="Profitable"/>
    <n v="1"/>
    <s v="Africa"/>
    <n v="42299"/>
    <n v="14"/>
    <s v="Consumer"/>
    <d v="2011-11-24T00:00:00"/>
    <n v="5"/>
    <s v="Second Class"/>
    <n v="0.89"/>
    <s v="Niamey"/>
    <s v="Binders"/>
    <x v="0"/>
    <s v="Africa"/>
    <n v="47"/>
  </r>
  <r>
    <s v="Office Supplies"/>
    <s v="Luts'k"/>
    <s v="Ukraine"/>
    <s v="ND-83702"/>
    <s v="Natalie DeCherney"/>
    <n v="0"/>
    <s v="EMEA"/>
    <d v="2011-12-19T00:00:00"/>
    <n v="12"/>
    <s v="diciembre"/>
    <s v="UP-2011-4400"/>
    <s v="Medium"/>
    <s v="OFF-ACC-10004538"/>
    <s v="Acco Binder Covers, Recycled"/>
    <n v="4.08"/>
    <n v="0.29142857142857143"/>
    <s v="Profitable"/>
    <n v="1"/>
    <s v="EMEA"/>
    <n v="41969"/>
    <n v="14"/>
    <s v="Consumer"/>
    <d v="2011-12-24T00:00:00"/>
    <n v="5"/>
    <s v="Second Class"/>
    <n v="0.86"/>
    <s v="Volyn"/>
    <s v="Binders"/>
    <x v="0"/>
    <s v="EMEA"/>
    <n v="52"/>
  </r>
  <r>
    <s v="Office Supplies"/>
    <s v="Idfu"/>
    <s v="Egypt"/>
    <s v="BT-16801"/>
    <s v="Brian Thompson"/>
    <n v="0"/>
    <s v="Africa"/>
    <d v="2011-12-22T00:00:00"/>
    <n v="12"/>
    <s v="diciembre"/>
    <s v="EG-2011-1640"/>
    <s v="High"/>
    <s v="OFF-AVE-10004827"/>
    <s v="Avery Binder Covers, Recycled"/>
    <n v="4.1100000000000003"/>
    <n v="0.37363636363636366"/>
    <s v="Profitable"/>
    <n v="1"/>
    <s v="Africa"/>
    <n v="47533"/>
    <n v="11"/>
    <s v="Consumer"/>
    <d v="2011-12-24T00:00:00"/>
    <n v="2"/>
    <s v="Second Class"/>
    <n v="0.86"/>
    <s v="Aswan"/>
    <s v="Binders"/>
    <x v="0"/>
    <s v="Africa"/>
    <n v="52"/>
  </r>
  <r>
    <s v="Office Supplies"/>
    <s v="Khartoum"/>
    <s v="Sudan"/>
    <s v="BS-17551"/>
    <s v="Bruce Stewart"/>
    <n v="0"/>
    <s v="Africa"/>
    <d v="2012-01-13T00:00:00"/>
    <n v="1"/>
    <s v="enero"/>
    <s v="SU-2012-8130"/>
    <s v="Medium"/>
    <s v="OFF-CAR-10001428"/>
    <s v="Cardinal Index Tab, Durable"/>
    <n v="3.42"/>
    <n v="0.42749999999999999"/>
    <s v="Profitable"/>
    <n v="1"/>
    <s v="Africa"/>
    <n v="41525"/>
    <n v="8"/>
    <s v="Consumer"/>
    <d v="2012-01-16T00:00:00"/>
    <n v="3"/>
    <s v="First Class"/>
    <n v="0.37"/>
    <s v="Khartoum"/>
    <s v="Binders"/>
    <x v="1"/>
    <s v="Africa"/>
    <n v="2"/>
  </r>
  <r>
    <s v="Office Supplies"/>
    <s v="Bangui"/>
    <s v="Central African Republic"/>
    <s v="SC-107251"/>
    <s v="Steven Cartwright"/>
    <n v="0"/>
    <s v="Africa"/>
    <d v="2012-01-28T00:00:00"/>
    <n v="1"/>
    <s v="enero"/>
    <s v="CT-2012-4590"/>
    <s v="Critical"/>
    <s v="OFF-WIL-10003299"/>
    <s v="Wilson Jones Binding Machine, Recycled"/>
    <n v="5.4"/>
    <n v="0.11020408163265306"/>
    <s v="Profitable"/>
    <n v="1"/>
    <s v="Africa"/>
    <n v="42734"/>
    <n v="49"/>
    <s v="Consumer"/>
    <d v="2012-01-30T00:00:00"/>
    <n v="2"/>
    <s v="Second Class"/>
    <n v="9.17"/>
    <s v="Bangui"/>
    <s v="Binders"/>
    <x v="1"/>
    <s v="Africa"/>
    <n v="4"/>
  </r>
  <r>
    <s v="Office Supplies"/>
    <s v="Rabat"/>
    <s v="Morocco"/>
    <s v="GH-44251"/>
    <s v="Gary Hwang"/>
    <n v="0"/>
    <s v="Africa"/>
    <d v="2012-01-30T00:00:00"/>
    <n v="1"/>
    <s v="enero"/>
    <s v="MO-2012-4550"/>
    <s v="Medium"/>
    <s v="OFF-WIL-10002593"/>
    <s v="Wilson Jones Hole Reinforcements, Durable"/>
    <n v="1.86"/>
    <n v="0.31"/>
    <s v="Profitable"/>
    <n v="1"/>
    <s v="Africa"/>
    <n v="48580"/>
    <n v="6"/>
    <s v="Consumer"/>
    <d v="2012-01-30T00:00:00"/>
    <n v="0"/>
    <s v="Same Day"/>
    <n v="0.9"/>
    <s v="Rabat-Salé-Zemmour-Zaer"/>
    <s v="Binders"/>
    <x v="1"/>
    <s v="Africa"/>
    <n v="5"/>
  </r>
  <r>
    <s v="Office Supplies"/>
    <s v="Cairo"/>
    <s v="Egypt"/>
    <s v="JR-56701"/>
    <s v="Jim Radford"/>
    <n v="0"/>
    <s v="Africa"/>
    <d v="2012-03-30T00:00:00"/>
    <n v="3"/>
    <s v="marzo"/>
    <s v="EG-2012-4640"/>
    <s v="Critical"/>
    <s v="OFF-ACC-10002849"/>
    <s v="Acco 3-Hole Punch, Clear"/>
    <n v="5.01"/>
    <n v="0.16699999999999998"/>
    <s v="Profitable"/>
    <n v="1"/>
    <s v="Africa"/>
    <n v="49835"/>
    <n v="30"/>
    <s v="Consumer"/>
    <d v="2012-04-01T00:00:00"/>
    <n v="2"/>
    <s v="First Class"/>
    <n v="6.6"/>
    <s v="Al Qahirah"/>
    <s v="Binders"/>
    <x v="1"/>
    <s v="Africa"/>
    <n v="13"/>
  </r>
  <r>
    <s v="Office Supplies"/>
    <s v="Chinandega"/>
    <s v="Nicaragua"/>
    <s v="AW-108403"/>
    <s v="Anthony Witt"/>
    <n v="0"/>
    <s v="LATAM"/>
    <d v="2012-04-28T00:00:00"/>
    <n v="4"/>
    <s v="abril"/>
    <s v="MX-2012-115056"/>
    <s v="Medium"/>
    <s v="OFF-BI-10003392"/>
    <s v="Acco Binder Covers, Durable"/>
    <n v="1.28"/>
    <n v="0.128"/>
    <s v="Profitable"/>
    <n v="1"/>
    <s v="Central"/>
    <n v="7281"/>
    <n v="10"/>
    <s v="Consumer"/>
    <d v="2012-04-30T00:00:00"/>
    <n v="2"/>
    <s v="First Class"/>
    <n v="1.1850000000000001"/>
    <s v="Chinandega"/>
    <s v="Binders"/>
    <x v="1"/>
    <s v="LATAM"/>
    <n v="17"/>
  </r>
  <r>
    <s v="Office Supplies"/>
    <s v="Newcastle"/>
    <s v="South Africa"/>
    <s v="RA-92851"/>
    <s v="Ralph Arnett"/>
    <n v="0"/>
    <s v="Africa"/>
    <d v="2012-05-02T00:00:00"/>
    <n v="5"/>
    <s v="mayo"/>
    <s v="SF-2012-6960"/>
    <s v="Critical"/>
    <s v="OFF-AVE-10004312"/>
    <s v="Avery Index Tab, Clear"/>
    <n v="0.24"/>
    <n v="0.04"/>
    <s v="Profitable"/>
    <n v="1"/>
    <s v="Africa"/>
    <n v="43515"/>
    <n v="6"/>
    <s v="Consumer"/>
    <d v="2012-05-04T00:00:00"/>
    <n v="2"/>
    <s v="First Class"/>
    <n v="2.39"/>
    <s v="Kwazulu-natal"/>
    <s v="Binders"/>
    <x v="1"/>
    <s v="Africa"/>
    <n v="18"/>
  </r>
  <r>
    <s v="Office Supplies"/>
    <s v="Newcastle"/>
    <s v="South Africa"/>
    <s v="RA-92851"/>
    <s v="Ralph Arnett"/>
    <n v="0"/>
    <s v="Africa"/>
    <d v="2012-05-02T00:00:00"/>
    <n v="5"/>
    <s v="mayo"/>
    <s v="SF-2012-6960"/>
    <s v="Critical"/>
    <s v="OFF-WIL-10002787"/>
    <s v="Wilson Jones Binder, Recycled"/>
    <n v="5.07"/>
    <n v="0.39"/>
    <s v="Profitable"/>
    <n v="1"/>
    <s v="Africa"/>
    <n v="43516"/>
    <n v="13"/>
    <s v="Consumer"/>
    <d v="2012-05-04T00:00:00"/>
    <n v="2"/>
    <s v="First Class"/>
    <n v="4.6500000000000004"/>
    <s v="Kwazulu-natal"/>
    <s v="Binders"/>
    <x v="1"/>
    <s v="Africa"/>
    <n v="18"/>
  </r>
  <r>
    <s v="Office Supplies"/>
    <s v="Kalyan"/>
    <s v="India"/>
    <s v="JH-161801"/>
    <s v="Justin Hirsh"/>
    <n v="0"/>
    <s v="APAC"/>
    <d v="2012-05-24T00:00:00"/>
    <n v="5"/>
    <s v="mayo"/>
    <s v="IN-2012-66580"/>
    <s v="Critical"/>
    <s v="OFF-BI-10003588"/>
    <s v="Ibico Binder, Economy"/>
    <n v="3.87"/>
    <n v="0.25800000000000001"/>
    <s v="Profitable"/>
    <n v="1"/>
    <s v="Central Asia"/>
    <n v="26160"/>
    <n v="15"/>
    <s v="Consumer"/>
    <d v="2012-05-26T00:00:00"/>
    <n v="2"/>
    <s v="First Class"/>
    <n v="2.7"/>
    <s v="Maharashtra"/>
    <s v="Binders"/>
    <x v="1"/>
    <s v="APAC"/>
    <n v="21"/>
  </r>
  <r>
    <s v="Office Supplies"/>
    <s v="Antananarivo"/>
    <s v="Madagascar"/>
    <s v="MS-75301"/>
    <s v="MaryBeth Skach"/>
    <n v="0"/>
    <s v="Africa"/>
    <d v="2012-06-07T00:00:00"/>
    <n v="6"/>
    <s v="junio"/>
    <s v="MA-2012-5450"/>
    <s v="High"/>
    <s v="OFF-ACC-10004871"/>
    <s v="Acco Binder Covers, Economy"/>
    <n v="5.46"/>
    <n v="0.42"/>
    <s v="Profitable"/>
    <n v="1"/>
    <s v="Africa"/>
    <n v="42710"/>
    <n v="13"/>
    <s v="Consumer"/>
    <d v="2012-06-07T00:00:00"/>
    <n v="0"/>
    <s v="Same Day"/>
    <n v="2.72"/>
    <s v="Analamanga"/>
    <s v="Binders"/>
    <x v="1"/>
    <s v="Africa"/>
    <n v="23"/>
  </r>
  <r>
    <s v="Office Supplies"/>
    <s v="Bottrop"/>
    <s v="Germany"/>
    <s v="KM-166602"/>
    <s v="Khloe Miller"/>
    <n v="0"/>
    <s v="EU"/>
    <d v="2012-06-22T00:00:00"/>
    <n v="6"/>
    <s v="junio"/>
    <s v="ES-2012-5836794"/>
    <s v="High"/>
    <s v="OFF-BI-10003616"/>
    <s v="Avery Binding Machine, Clear"/>
    <n v="5.79"/>
    <n v="0.120625"/>
    <s v="Profitable"/>
    <n v="1"/>
    <s v="Central"/>
    <n v="18225"/>
    <n v="48"/>
    <s v="Consumer"/>
    <d v="2012-06-24T00:00:00"/>
    <n v="2"/>
    <s v="Second Class"/>
    <n v="7.75"/>
    <s v="North Rhine-Westphalia"/>
    <s v="Binders"/>
    <x v="1"/>
    <s v="EU"/>
    <n v="25"/>
  </r>
  <r>
    <s v="Office Supplies"/>
    <s v="Be'er Sheva"/>
    <s v="Israel"/>
    <s v="TH-111002"/>
    <s v="Thea Hendricks"/>
    <n v="0"/>
    <s v="EMEA"/>
    <d v="2012-06-29T00:00:00"/>
    <n v="6"/>
    <s v="junio"/>
    <s v="IS-2012-7190"/>
    <s v="Critical"/>
    <s v="OFF-ACC-10001703"/>
    <s v="Acco Binder, Recycled"/>
    <n v="0.45"/>
    <n v="2.8125000000000001E-2"/>
    <s v="Profitable"/>
    <n v="1"/>
    <s v="EMEA"/>
    <n v="49793"/>
    <n v="16"/>
    <s v="Consumer"/>
    <d v="2012-06-30T00:00:00"/>
    <n v="1"/>
    <s v="First Class"/>
    <n v="4.97"/>
    <s v="Southern"/>
    <s v="Binders"/>
    <x v="1"/>
    <s v="EMEA"/>
    <n v="26"/>
  </r>
  <r>
    <s v="Office Supplies"/>
    <s v="Edmonton"/>
    <s v="Canada"/>
    <s v="BF-10802"/>
    <s v="Bart Folk"/>
    <n v="0"/>
    <s v="Canada"/>
    <d v="2012-06-29T00:00:00"/>
    <n v="6"/>
    <s v="junio"/>
    <s v="CA-2012-5670"/>
    <s v="High"/>
    <s v="OFF-CAR-10000319"/>
    <s v="Cardinal Binder Covers, Recycled"/>
    <n v="5.55"/>
    <n v="0.46249999999999997"/>
    <s v="Profitable"/>
    <n v="1"/>
    <s v="Canada"/>
    <n v="50640"/>
    <n v="12"/>
    <s v="Consumer"/>
    <d v="2012-07-03T00:00:00"/>
    <n v="4"/>
    <s v="Second Class"/>
    <n v="1.89"/>
    <s v="Alberta"/>
    <s v="Binders"/>
    <x v="1"/>
    <s v="North America"/>
    <n v="26"/>
  </r>
  <r>
    <s v="Office Supplies"/>
    <s v="Qom"/>
    <s v="Iran"/>
    <s v="AB-152"/>
    <s v="Aaron Bergman"/>
    <n v="0"/>
    <s v="EMEA"/>
    <d v="2012-07-17T00:00:00"/>
    <n v="7"/>
    <s v="julio"/>
    <s v="IR-2012-1280"/>
    <s v="Medium"/>
    <s v="OFF-WIL-10000986"/>
    <s v="Wilson Jones Binder Covers, Economy"/>
    <n v="2.88"/>
    <n v="0.26181818181818178"/>
    <s v="Profitable"/>
    <n v="1"/>
    <s v="EMEA"/>
    <n v="46917"/>
    <n v="11"/>
    <s v="Consumer"/>
    <d v="2012-07-19T00:00:00"/>
    <n v="2"/>
    <s v="First Class"/>
    <n v="0.45"/>
    <s v="Qom"/>
    <s v="Binders"/>
    <x v="1"/>
    <s v="EMEA"/>
    <n v="29"/>
  </r>
  <r>
    <s v="Office Supplies"/>
    <s v="Pernik"/>
    <s v="Bulgaria"/>
    <s v="PF-91203"/>
    <s v="Peter Fuller"/>
    <n v="0"/>
    <s v="EMEA"/>
    <d v="2012-07-17T00:00:00"/>
    <n v="7"/>
    <s v="julio"/>
    <s v="BU-2012-9650"/>
    <s v="High"/>
    <s v="OFF-ACC-10004008"/>
    <s v="Acco Binder Covers, Durable"/>
    <n v="6.66"/>
    <n v="0.44400000000000001"/>
    <s v="Profitable"/>
    <n v="1"/>
    <s v="EMEA"/>
    <n v="50128"/>
    <n v="15"/>
    <s v="Consumer"/>
    <d v="2012-07-20T00:00:00"/>
    <n v="3"/>
    <s v="First Class"/>
    <n v="1.05"/>
    <s v="Pernik"/>
    <s v="Binders"/>
    <x v="1"/>
    <s v="EMEA"/>
    <n v="29"/>
  </r>
  <r>
    <s v="Office Supplies"/>
    <s v="Jeddah"/>
    <s v="Saudi Arabia"/>
    <s v="NR-85502"/>
    <s v="Nick Radford"/>
    <n v="0"/>
    <s v="EMEA"/>
    <d v="2012-08-10T00:00:00"/>
    <n v="8"/>
    <s v="agosto"/>
    <s v="SA-2012-7870"/>
    <s v="High"/>
    <s v="OFF-IBI-10002805"/>
    <s v="Ibico 3-Hole Punch, Economy"/>
    <n v="15.21"/>
    <n v="0.50700000000000001"/>
    <s v="Profitable"/>
    <n v="1"/>
    <s v="EMEA"/>
    <n v="46095"/>
    <n v="30"/>
    <s v="Consumer"/>
    <d v="2012-08-12T00:00:00"/>
    <n v="2"/>
    <s v="First Class"/>
    <n v="5.79"/>
    <s v="Makkah"/>
    <s v="Binders"/>
    <x v="1"/>
    <s v="EMEA"/>
    <n v="32"/>
  </r>
  <r>
    <s v="Office Supplies"/>
    <s v="Mecca"/>
    <s v="Saudi Arabia"/>
    <s v="JB-60002"/>
    <s v="Joy Bell-"/>
    <n v="0"/>
    <s v="EMEA"/>
    <d v="2012-08-14T00:00:00"/>
    <n v="8"/>
    <s v="agosto"/>
    <s v="SA-2012-90"/>
    <s v="Medium"/>
    <s v="OFF-CAR-10003259"/>
    <s v="Cardinal Binder, Recycled"/>
    <n v="2.97"/>
    <n v="0.21214285714285716"/>
    <s v="Profitable"/>
    <n v="1"/>
    <s v="EMEA"/>
    <n v="46330"/>
    <n v="14"/>
    <s v="Consumer"/>
    <d v="2012-08-18T00:00:00"/>
    <n v="4"/>
    <s v="Second Class"/>
    <n v="1.05"/>
    <s v="Makkah"/>
    <s v="Binders"/>
    <x v="1"/>
    <s v="EMEA"/>
    <n v="33"/>
  </r>
  <r>
    <s v="Office Supplies"/>
    <s v="Huainan"/>
    <s v="China"/>
    <s v="JE-157151"/>
    <s v="Joe Elijah"/>
    <n v="0"/>
    <s v="APAC"/>
    <d v="2012-08-27T00:00:00"/>
    <n v="8"/>
    <s v="agosto"/>
    <s v="IN-2012-66790"/>
    <s v="High"/>
    <s v="OFF-BI-10000777"/>
    <s v="Ibico Binder Covers, Clear"/>
    <n v="2.61"/>
    <n v="0.20076923076923076"/>
    <s v="Profitable"/>
    <n v="1"/>
    <s v="North Asia"/>
    <n v="22143"/>
    <n v="13"/>
    <s v="Consumer"/>
    <d v="2012-08-31T00:00:00"/>
    <n v="4"/>
    <s v="Second Class"/>
    <n v="3.26"/>
    <s v="Anhui"/>
    <s v="Binders"/>
    <x v="1"/>
    <s v="APAC"/>
    <n v="35"/>
  </r>
  <r>
    <s v="Office Supplies"/>
    <s v="El Jadida"/>
    <s v="Morocco"/>
    <s v="JW-60751"/>
    <s v="Julia West"/>
    <n v="0"/>
    <s v="Africa"/>
    <d v="2012-09-03T00:00:00"/>
    <n v="9"/>
    <s v="septiembre"/>
    <s v="MO-2012-6510"/>
    <s v="High"/>
    <s v="OFF-AVE-10002102"/>
    <s v="Avery 3-Hole Punch, Economy"/>
    <n v="13.92"/>
    <n v="0.49714285714285716"/>
    <s v="Profitable"/>
    <n v="1"/>
    <s v="Africa"/>
    <n v="45467"/>
    <n v="28"/>
    <s v="Consumer"/>
    <d v="2012-09-06T00:00:00"/>
    <n v="3"/>
    <s v="Second Class"/>
    <n v="4.8600000000000003"/>
    <s v="Doukkala-Abda"/>
    <s v="Binders"/>
    <x v="1"/>
    <s v="Africa"/>
    <n v="36"/>
  </r>
  <r>
    <s v="Office Supplies"/>
    <s v="Budapest"/>
    <s v="Hungary"/>
    <s v="NF-83853"/>
    <s v="Natalie Fritzler"/>
    <n v="0"/>
    <s v="EMEA"/>
    <d v="2012-09-05T00:00:00"/>
    <n v="9"/>
    <s v="septiembre"/>
    <s v="HU-2012-7730"/>
    <s v="High"/>
    <s v="OFF-AVE-10004570"/>
    <s v="Avery Binder Covers, Economy"/>
    <n v="3.42"/>
    <n v="0.31090909090909091"/>
    <s v="Profitable"/>
    <n v="1"/>
    <s v="EMEA"/>
    <n v="51286"/>
    <n v="11"/>
    <s v="Consumer"/>
    <d v="2012-09-07T00:00:00"/>
    <n v="2"/>
    <s v="First Class"/>
    <n v="1.98"/>
    <s v="Budapest"/>
    <s v="Binders"/>
    <x v="1"/>
    <s v="EMEA"/>
    <n v="36"/>
  </r>
  <r>
    <s v="Office Supplies"/>
    <s v="Kermanshah"/>
    <s v="Iran"/>
    <s v="CD-22802"/>
    <s v="Christina DeMoss"/>
    <n v="0"/>
    <s v="EMEA"/>
    <d v="2012-09-18T00:00:00"/>
    <n v="9"/>
    <s v="septiembre"/>
    <s v="IR-2012-2940"/>
    <s v="Critical"/>
    <s v="OFF-AVE-10004570"/>
    <s v="Avery Binder Covers, Economy"/>
    <n v="3.42"/>
    <n v="0.31090909090909091"/>
    <s v="Profitable"/>
    <n v="1"/>
    <s v="EMEA"/>
    <n v="41871"/>
    <n v="11"/>
    <s v="Consumer"/>
    <d v="2012-09-21T00:00:00"/>
    <n v="3"/>
    <s v="Second Class"/>
    <n v="2.56"/>
    <s v="Kermanshah"/>
    <s v="Binders"/>
    <x v="1"/>
    <s v="EMEA"/>
    <n v="38"/>
  </r>
  <r>
    <s v="Office Supplies"/>
    <s v="Faridabad"/>
    <s v="India"/>
    <s v="BE-114101"/>
    <s v="Bobby Elias"/>
    <n v="0"/>
    <s v="APAC"/>
    <d v="2012-09-27T00:00:00"/>
    <n v="9"/>
    <s v="septiembre"/>
    <s v="IN-2012-44943"/>
    <s v="High"/>
    <s v="OFF-BI-10000854"/>
    <s v="Acco Binder Covers, Economy"/>
    <n v="1.98"/>
    <n v="0.15230769230769231"/>
    <s v="Profitable"/>
    <n v="1"/>
    <s v="Central Asia"/>
    <n v="30183"/>
    <n v="13"/>
    <s v="Consumer"/>
    <d v="2012-09-29T00:00:00"/>
    <n v="2"/>
    <s v="First Class"/>
    <n v="1.73"/>
    <s v="Haryana"/>
    <s v="Binders"/>
    <x v="1"/>
    <s v="APAC"/>
    <n v="39"/>
  </r>
  <r>
    <s v="Office Supplies"/>
    <s v="Boulogne-Billancourt"/>
    <s v="France"/>
    <s v="PM-189402"/>
    <s v="Paul MacIntyre"/>
    <n v="0"/>
    <s v="EU"/>
    <d v="2012-09-29T00:00:00"/>
    <n v="9"/>
    <s v="septiembre"/>
    <s v="IT-2012-1779015"/>
    <s v="Critical"/>
    <s v="OFF-BI-10003899"/>
    <s v="Avery 3-Hole Punch, Recycled"/>
    <n v="0"/>
    <n v="0"/>
    <s v="Profitable"/>
    <n v="1"/>
    <s v="Central"/>
    <n v="15898"/>
    <n v="28"/>
    <s v="Consumer"/>
    <d v="2012-09-29T00:00:00"/>
    <n v="0"/>
    <s v="Same Day"/>
    <n v="8.56"/>
    <s v="Ile-de-France"/>
    <s v="Binders"/>
    <x v="1"/>
    <s v="EU"/>
    <n v="39"/>
  </r>
  <r>
    <s v="Office Supplies"/>
    <s v="Makhachkala"/>
    <s v="Russia"/>
    <s v="PF-91203"/>
    <s v="Peter Fuller"/>
    <n v="0"/>
    <s v="EMEA"/>
    <d v="2012-11-13T00:00:00"/>
    <n v="11"/>
    <s v="noviembre"/>
    <s v="RS-2012-2380"/>
    <s v="High"/>
    <s v="OFF-IBI-10003191"/>
    <s v="Ibico 3-Hole Punch, Durable"/>
    <n v="11.82"/>
    <n v="0.36937500000000001"/>
    <s v="Profitable"/>
    <n v="1"/>
    <s v="EMEA"/>
    <n v="46153"/>
    <n v="32"/>
    <s v="Consumer"/>
    <d v="2012-11-15T00:00:00"/>
    <n v="2"/>
    <s v="First Class"/>
    <n v="4.18"/>
    <s v="Dagestan"/>
    <s v="Binders"/>
    <x v="1"/>
    <s v="EMEA"/>
    <n v="46"/>
  </r>
  <r>
    <s v="Office Supplies"/>
    <s v="Varna"/>
    <s v="Bulgaria"/>
    <s v="JC-53402"/>
    <s v="Jasper Cacioppo"/>
    <n v="0"/>
    <s v="EMEA"/>
    <d v="2012-11-20T00:00:00"/>
    <n v="11"/>
    <s v="noviembre"/>
    <s v="BU-2012-4360"/>
    <s v="High"/>
    <s v="OFF-AVE-10003740"/>
    <s v="Avery Binding Machine, Clear"/>
    <n v="5.79"/>
    <n v="0.120625"/>
    <s v="Profitable"/>
    <n v="1"/>
    <s v="EMEA"/>
    <n v="50667"/>
    <n v="48"/>
    <s v="Consumer"/>
    <d v="2012-11-21T00:00:00"/>
    <n v="1"/>
    <s v="First Class"/>
    <n v="7.74"/>
    <s v="Varna"/>
    <s v="Binders"/>
    <x v="1"/>
    <s v="EMEA"/>
    <n v="47"/>
  </r>
  <r>
    <s v="Office Supplies"/>
    <s v="Khartoum"/>
    <s v="Sudan"/>
    <s v="AP-9151"/>
    <s v="Arthur Prichep"/>
    <n v="0"/>
    <s v="Africa"/>
    <d v="2012-11-20T00:00:00"/>
    <n v="11"/>
    <s v="noviembre"/>
    <s v="SU-2012-2020"/>
    <s v="Medium"/>
    <s v="OFF-ACC-10004281"/>
    <s v="Acco Hole Reinforcements, Recycled"/>
    <n v="3.51"/>
    <n v="0.50142857142857145"/>
    <s v="Profitable"/>
    <n v="1"/>
    <s v="Africa"/>
    <n v="46261"/>
    <n v="7"/>
    <s v="Consumer"/>
    <d v="2012-11-23T00:00:00"/>
    <n v="3"/>
    <s v="Second Class"/>
    <n v="0.98"/>
    <s v="Khartoum"/>
    <s v="Binders"/>
    <x v="1"/>
    <s v="Africa"/>
    <n v="47"/>
  </r>
  <r>
    <s v="Office Supplies"/>
    <s v="Kinshasa"/>
    <s v="Democratic Republic of the Congo"/>
    <s v="ML-82651"/>
    <s v="Muhammed Lee"/>
    <n v="0"/>
    <s v="Africa"/>
    <d v="2012-11-21T00:00:00"/>
    <n v="11"/>
    <s v="noviembre"/>
    <s v="CG-2012-10"/>
    <s v="Medium"/>
    <s v="OFF-WIL-10003532"/>
    <s v="Wilson Jones Binding Machine, Economy"/>
    <n v="17.61"/>
    <n v="0.3593877551020408"/>
    <s v="Profitable"/>
    <n v="1"/>
    <s v="Africa"/>
    <n v="48935"/>
    <n v="49"/>
    <s v="Consumer"/>
    <d v="2012-11-22T00:00:00"/>
    <n v="1"/>
    <s v="First Class"/>
    <n v="10.53"/>
    <s v="Kinshasa"/>
    <s v="Binders"/>
    <x v="1"/>
    <s v="Africa"/>
    <n v="47"/>
  </r>
  <r>
    <s v="Office Supplies"/>
    <s v="Casablanca"/>
    <s v="Morocco"/>
    <s v="JH-59101"/>
    <s v="Jonathan Howell"/>
    <n v="0"/>
    <s v="Africa"/>
    <d v="2012-12-12T00:00:00"/>
    <n v="12"/>
    <s v="diciembre"/>
    <s v="MO-2012-4720"/>
    <s v="Medium"/>
    <s v="OFF-ACC-10000798"/>
    <s v="Acco Hole Reinforcements, Economy"/>
    <n v="0.56999999999999995"/>
    <n v="8.142857142857142E-2"/>
    <s v="Profitable"/>
    <n v="1"/>
    <s v="Africa"/>
    <n v="42062"/>
    <n v="7"/>
    <s v="Consumer"/>
    <d v="2012-12-15T00:00:00"/>
    <n v="3"/>
    <s v="Second Class"/>
    <n v="0.45"/>
    <s v="Grand Casablanca"/>
    <s v="Binders"/>
    <x v="1"/>
    <s v="Africa"/>
    <n v="50"/>
  </r>
  <r>
    <s v="Office Supplies"/>
    <s v="Hargeysa"/>
    <s v="Somalia"/>
    <s v="CS-25051"/>
    <s v="Cindy Stewart"/>
    <n v="0"/>
    <s v="Africa"/>
    <d v="2012-12-28T00:00:00"/>
    <n v="12"/>
    <s v="diciembre"/>
    <s v="SO-2012-220"/>
    <s v="Medium"/>
    <s v="OFF-IBI-10000779"/>
    <s v="Ibico Index Tab, Economy"/>
    <n v="3.51"/>
    <n v="0.35099999999999998"/>
    <s v="Profitable"/>
    <n v="1"/>
    <s v="Africa"/>
    <n v="42490"/>
    <n v="10"/>
    <s v="Consumer"/>
    <d v="2013-01-02T00:00:00"/>
    <n v="5"/>
    <s v="Second Class"/>
    <n v="0.79"/>
    <s v="Woqooyi Galbeed"/>
    <s v="Binders"/>
    <x v="1"/>
    <s v="Africa"/>
    <n v="52"/>
  </r>
  <r>
    <s v="Office Supplies"/>
    <s v="Vienna"/>
    <s v="Austria"/>
    <s v="TG-216402"/>
    <s v="Trudy Glocke"/>
    <n v="0"/>
    <s v="EU"/>
    <d v="2013-01-14T00:00:00"/>
    <n v="1"/>
    <s v="enero"/>
    <s v="ES-2013-3706388"/>
    <s v="Medium"/>
    <s v="OFF-BI-10001544"/>
    <s v="Wilson Jones Hole Reinforcements, Clear"/>
    <n v="0.42"/>
    <n v="0.105"/>
    <s v="Profitable"/>
    <n v="1"/>
    <s v="Central"/>
    <n v="15340"/>
    <n v="4"/>
    <s v="Consumer"/>
    <d v="2013-01-14T00:00:00"/>
    <n v="0"/>
    <s v="Same Day"/>
    <n v="0.51"/>
    <s v="Vienna"/>
    <s v="Binders"/>
    <x v="2"/>
    <s v="EU"/>
    <n v="3"/>
  </r>
  <r>
    <s v="Office Supplies"/>
    <s v="Burgos"/>
    <s v="Spain"/>
    <s v="RD-194802"/>
    <s v="Rick Duston"/>
    <n v="0"/>
    <s v="EU"/>
    <d v="2013-01-14T00:00:00"/>
    <n v="1"/>
    <s v="enero"/>
    <s v="ES-2013-4017249"/>
    <s v="High"/>
    <s v="OFF-BI-10004644"/>
    <s v="Cardinal Index Tab, Durable"/>
    <n v="3.42"/>
    <n v="0.42749999999999999"/>
    <s v="Profitable"/>
    <n v="1"/>
    <s v="South"/>
    <n v="20244"/>
    <n v="8"/>
    <s v="Consumer"/>
    <d v="2013-01-15T00:00:00"/>
    <n v="1"/>
    <s v="Same Day"/>
    <n v="2.25"/>
    <s v="Castile and León"/>
    <s v="Binders"/>
    <x v="2"/>
    <s v="EU"/>
    <n v="3"/>
  </r>
  <r>
    <s v="Office Supplies"/>
    <s v="Casablanca"/>
    <s v="Morocco"/>
    <s v="PG-88951"/>
    <s v="Paul Gonzalez"/>
    <n v="0"/>
    <s v="Africa"/>
    <d v="2013-01-25T00:00:00"/>
    <n v="1"/>
    <s v="enero"/>
    <s v="MO-2013-3010"/>
    <s v="Medium"/>
    <s v="OFF-IBI-10003541"/>
    <s v="Ibico Binding Machine, Economy"/>
    <n v="4.62"/>
    <n v="9.058823529411765E-2"/>
    <s v="Profitable"/>
    <n v="1"/>
    <s v="Africa"/>
    <n v="47581"/>
    <n v="51"/>
    <s v="Consumer"/>
    <d v="2013-01-26T00:00:00"/>
    <n v="1"/>
    <s v="First Class"/>
    <n v="12.89"/>
    <s v="Grand Casablanca"/>
    <s v="Binders"/>
    <x v="2"/>
    <s v="Africa"/>
    <n v="4"/>
  </r>
  <r>
    <s v="Office Supplies"/>
    <s v="Cairo"/>
    <s v="Egypt"/>
    <s v="MK-81601"/>
    <s v="Mike Kennedy"/>
    <n v="0"/>
    <s v="Africa"/>
    <d v="2013-03-13T00:00:00"/>
    <n v="3"/>
    <s v="marzo"/>
    <s v="EG-2013-1630"/>
    <s v="Critical"/>
    <s v="OFF-AVE-10004708"/>
    <s v="Avery Binder, Recycled"/>
    <n v="6.09"/>
    <n v="0.46846153846153843"/>
    <s v="Profitable"/>
    <n v="1"/>
    <s v="Africa"/>
    <n v="47938"/>
    <n v="13"/>
    <s v="Consumer"/>
    <d v="2013-03-15T00:00:00"/>
    <n v="2"/>
    <s v="Second Class"/>
    <n v="1.84"/>
    <s v="Al Qahirah"/>
    <s v="Binders"/>
    <x v="2"/>
    <s v="Africa"/>
    <n v="11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CAR-10001577"/>
    <s v="Cardinal Binding Machine, Economy"/>
    <n v="13.92"/>
    <n v="0.27839999999999998"/>
    <s v="Profitable"/>
    <n v="1"/>
    <s v="Africa"/>
    <n v="42708"/>
    <n v="50"/>
    <s v="Consumer"/>
    <d v="2013-04-08T00:00:00"/>
    <n v="3"/>
    <s v="First Class"/>
    <n v="13.92"/>
    <s v="Dakar"/>
    <s v="Binders"/>
    <x v="2"/>
    <s v="Africa"/>
    <n v="14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CAR-10004229"/>
    <s v="Cardinal Index Tab, Clear"/>
    <n v="2.52"/>
    <n v="0.36"/>
    <s v="Profitable"/>
    <n v="1"/>
    <s v="Africa"/>
    <n v="42699"/>
    <n v="7"/>
    <s v="Consumer"/>
    <d v="2013-04-08T00:00:00"/>
    <n v="3"/>
    <s v="First Class"/>
    <n v="1.79"/>
    <s v="Dakar"/>
    <s v="Binders"/>
    <x v="2"/>
    <s v="Africa"/>
    <n v="14"/>
  </r>
  <r>
    <s v="Office Supplies"/>
    <s v="Hagen"/>
    <s v="Germany"/>
    <s v="IM-150552"/>
    <s v="Ionia McGrath"/>
    <n v="0"/>
    <s v="EU"/>
    <d v="2013-05-03T00:00:00"/>
    <n v="5"/>
    <s v="mayo"/>
    <s v="ES-2013-4467739"/>
    <s v="Critical"/>
    <s v="OFF-BI-10002047"/>
    <s v="Acco Index Tab, Durable"/>
    <n v="1.95"/>
    <n v="0.21666666666666667"/>
    <s v="Profitable"/>
    <n v="1"/>
    <s v="Central"/>
    <n v="13467"/>
    <n v="9"/>
    <s v="Consumer"/>
    <d v="2013-05-03T00:00:00"/>
    <n v="0"/>
    <s v="Same Day"/>
    <n v="0.56000000000000005"/>
    <s v="North Rhine-Westphalia"/>
    <s v="Binders"/>
    <x v="2"/>
    <s v="EU"/>
    <n v="18"/>
  </r>
  <r>
    <s v="Office Supplies"/>
    <s v="Mashhad"/>
    <s v="Iran"/>
    <s v="BD-17252"/>
    <s v="Bruce Degenhardt"/>
    <n v="0"/>
    <s v="EMEA"/>
    <d v="2013-05-17T00:00:00"/>
    <n v="5"/>
    <s v="mayo"/>
    <s v="IR-2013-9560"/>
    <s v="Medium"/>
    <s v="OFF-IBI-10004074"/>
    <s v="Ibico 3-Hole Punch, Clear"/>
    <n v="11.94"/>
    <n v="0.39799999999999996"/>
    <s v="Profitable"/>
    <n v="1"/>
    <s v="EMEA"/>
    <n v="41852"/>
    <n v="30"/>
    <s v="Consumer"/>
    <d v="2013-05-21T00:00:00"/>
    <n v="4"/>
    <s v="Second Class"/>
    <n v="1.58"/>
    <s v="Razavi Khorasan"/>
    <s v="Binders"/>
    <x v="2"/>
    <s v="EMEA"/>
    <n v="20"/>
  </r>
  <r>
    <s v="Office Supplies"/>
    <s v="Canberra"/>
    <s v="Australia"/>
    <s v="AJ-109451"/>
    <s v="Ashley Jarboe"/>
    <n v="0"/>
    <s v="APAC"/>
    <d v="2013-06-03T00:00:00"/>
    <n v="6"/>
    <s v="junio"/>
    <s v="IN-2013-86061"/>
    <s v="Medium"/>
    <s v="OFF-BI-10002775"/>
    <s v="Ibico Hole Reinforcements, Clear"/>
    <n v="0.69"/>
    <n v="0.11499999999999999"/>
    <s v="Profitable"/>
    <n v="1"/>
    <s v="Oceania"/>
    <n v="30812"/>
    <n v="6"/>
    <s v="Consumer"/>
    <d v="2013-06-05T00:00:00"/>
    <n v="2"/>
    <s v="Second Class"/>
    <n v="0.8"/>
    <s v="Australian Capital Territory"/>
    <s v="Binders"/>
    <x v="2"/>
    <s v="APAC"/>
    <n v="23"/>
  </r>
  <r>
    <s v="Office Supplies"/>
    <s v="Palma de Mallorca"/>
    <s v="Spain"/>
    <s v="EG-139002"/>
    <s v="Emily Grady"/>
    <n v="0"/>
    <s v="EU"/>
    <d v="2013-06-13T00:00:00"/>
    <n v="6"/>
    <s v="junio"/>
    <s v="ES-2013-2803740"/>
    <s v="Medium"/>
    <s v="OFF-BI-10000894"/>
    <s v="Avery Binder Covers, Clear"/>
    <n v="2.4"/>
    <n v="0.21818181818181817"/>
    <s v="Profitable"/>
    <n v="1"/>
    <s v="South"/>
    <n v="14812"/>
    <n v="11"/>
    <s v="Consumer"/>
    <d v="2013-06-16T00:00:00"/>
    <n v="3"/>
    <s v="Second Class"/>
    <n v="0.89"/>
    <s v="Balearic Islands"/>
    <s v="Binders"/>
    <x v="2"/>
    <s v="EU"/>
    <n v="24"/>
  </r>
  <r>
    <s v="Office Supplies"/>
    <s v="Ufa"/>
    <s v="Russia"/>
    <s v="SC-107252"/>
    <s v="Steven Cartwright"/>
    <n v="0"/>
    <s v="EMEA"/>
    <d v="2013-06-26T00:00:00"/>
    <n v="6"/>
    <s v="junio"/>
    <s v="RS-2013-9320"/>
    <s v="High"/>
    <s v="OFF-CAR-10003259"/>
    <s v="Cardinal Binder, Recycled"/>
    <n v="2.97"/>
    <n v="0.21214285714285716"/>
    <s v="Profitable"/>
    <n v="1"/>
    <s v="EMEA"/>
    <n v="49987"/>
    <n v="14"/>
    <s v="Consumer"/>
    <d v="2013-06-29T00:00:00"/>
    <n v="3"/>
    <s v="First Class"/>
    <n v="2.69"/>
    <s v="Bashkortostan"/>
    <s v="Binders"/>
    <x v="2"/>
    <s v="EMEA"/>
    <n v="26"/>
  </r>
  <r>
    <s v="Office Supplies"/>
    <s v="Abidjan"/>
    <s v="Cote d'Ivoire"/>
    <s v="LS-72301"/>
    <s v="Lycoris Saunders"/>
    <n v="0"/>
    <s v="Africa"/>
    <d v="2013-07-06T00:00:00"/>
    <n v="7"/>
    <s v="julio"/>
    <s v="IV-2013-9630"/>
    <s v="Medium"/>
    <s v="OFF-AVE-10000543"/>
    <s v="Avery Hole Reinforcements, Clear"/>
    <n v="0.36"/>
    <n v="0.09"/>
    <s v="Profitable"/>
    <n v="1"/>
    <s v="Africa"/>
    <n v="43982"/>
    <n v="4"/>
    <s v="Consumer"/>
    <d v="2013-07-08T00:00:00"/>
    <n v="2"/>
    <s v="First Class"/>
    <n v="0.99"/>
    <s v="Lagunes"/>
    <s v="Binders"/>
    <x v="2"/>
    <s v="Africa"/>
    <n v="27"/>
  </r>
  <r>
    <s v="Office Supplies"/>
    <s v="Tokyo"/>
    <s v="Japan"/>
    <s v="Co-126401"/>
    <s v="Corey-Lock"/>
    <n v="0"/>
    <s v="APAC"/>
    <d v="2013-07-13T00:00:00"/>
    <n v="7"/>
    <s v="julio"/>
    <s v="IN-2013-25112"/>
    <s v="High"/>
    <s v="OFF-BI-10003367"/>
    <s v="Wilson Jones Binder, Recycled"/>
    <n v="5.88"/>
    <n v="0.4523076923076923"/>
    <s v="Profitable"/>
    <n v="1"/>
    <s v="North Asia"/>
    <n v="28714"/>
    <n v="13"/>
    <s v="Consumer"/>
    <d v="2013-07-15T00:00:00"/>
    <n v="2"/>
    <s v="First Class"/>
    <n v="1.1200000000000001"/>
    <s v="Tokyo"/>
    <s v="Binders"/>
    <x v="2"/>
    <s v="APAC"/>
    <n v="28"/>
  </r>
  <r>
    <s v="Office Supplies"/>
    <s v="Warsaw"/>
    <s v="Poland"/>
    <s v="CC-23702"/>
    <s v="Christopher Conant"/>
    <n v="0"/>
    <s v="EMEA"/>
    <d v="2013-07-17T00:00:00"/>
    <n v="7"/>
    <s v="julio"/>
    <s v="PL-2013-2130"/>
    <s v="High"/>
    <s v="OFF-WIL-10002787"/>
    <s v="Wilson Jones Binder, Recycled"/>
    <n v="5.07"/>
    <n v="0.39"/>
    <s v="Profitable"/>
    <n v="1"/>
    <s v="EMEA"/>
    <n v="41417"/>
    <n v="13"/>
    <s v="Consumer"/>
    <d v="2013-07-17T00:00:00"/>
    <n v="0"/>
    <s v="Same Day"/>
    <n v="2.19"/>
    <s v="Masovia"/>
    <s v="Binders"/>
    <x v="2"/>
    <s v="EMEA"/>
    <n v="29"/>
  </r>
  <r>
    <s v="Office Supplies"/>
    <s v="Nairobi"/>
    <s v="Kenya"/>
    <s v="RB-93601"/>
    <s v="Raymond Buch"/>
    <n v="0"/>
    <s v="Africa"/>
    <d v="2013-07-19T00:00:00"/>
    <n v="7"/>
    <s v="julio"/>
    <s v="KE-2013-5450"/>
    <s v="Critical"/>
    <s v="OFF-AVE-10002079"/>
    <s v="Avery Binding Machine, Durable"/>
    <n v="3"/>
    <n v="0.06"/>
    <s v="Profitable"/>
    <n v="1"/>
    <s v="Africa"/>
    <n v="42732"/>
    <n v="50"/>
    <s v="Consumer"/>
    <d v="2013-07-19T00:00:00"/>
    <n v="0"/>
    <s v="Same Day"/>
    <n v="19.48"/>
    <s v="Nairobi"/>
    <s v="Binders"/>
    <x v="2"/>
    <s v="Africa"/>
    <n v="29"/>
  </r>
  <r>
    <s v="Office Supplies"/>
    <s v="Baghdad"/>
    <s v="Iraq"/>
    <s v="BD-13202"/>
    <s v="Bill Donatelli"/>
    <n v="0"/>
    <s v="EMEA"/>
    <d v="2013-08-01T00:00:00"/>
    <n v="8"/>
    <s v="agosto"/>
    <s v="IZ-2013-1740"/>
    <s v="Medium"/>
    <s v="OFF-CAR-10001577"/>
    <s v="Cardinal Binding Machine, Economy"/>
    <n v="13.92"/>
    <n v="0.27839999999999998"/>
    <s v="Profitable"/>
    <n v="1"/>
    <s v="EMEA"/>
    <n v="48409"/>
    <n v="50"/>
    <s v="Consumer"/>
    <d v="2013-08-04T00:00:00"/>
    <n v="3"/>
    <s v="First Class"/>
    <n v="7.13"/>
    <s v="Baghdad"/>
    <s v="Binders"/>
    <x v="2"/>
    <s v="EMEA"/>
    <n v="31"/>
  </r>
  <r>
    <s v="Office Supplies"/>
    <s v="Baghdad"/>
    <s v="Iraq"/>
    <s v="BD-13202"/>
    <s v="Bill Donatelli"/>
    <n v="0"/>
    <s v="EMEA"/>
    <d v="2013-08-01T00:00:00"/>
    <n v="8"/>
    <s v="agosto"/>
    <s v="IZ-2013-1740"/>
    <s v="Medium"/>
    <s v="OFF-IBI-10002486"/>
    <s v="Ibico Index Tab, Clear"/>
    <n v="1.59"/>
    <n v="0.17666666666666667"/>
    <s v="Profitable"/>
    <n v="1"/>
    <s v="EMEA"/>
    <n v="48408"/>
    <n v="9"/>
    <s v="Consumer"/>
    <d v="2013-08-04T00:00:00"/>
    <n v="3"/>
    <s v="First Class"/>
    <n v="0.14000000000000001"/>
    <s v="Baghdad"/>
    <s v="Binders"/>
    <x v="2"/>
    <s v="EMEA"/>
    <n v="31"/>
  </r>
  <r>
    <s v="Office Supplies"/>
    <s v="Johannesburg"/>
    <s v="South Africa"/>
    <s v="VS-118201"/>
    <s v="Vivek Sundaresam"/>
    <n v="0"/>
    <s v="Africa"/>
    <d v="2013-08-14T00:00:00"/>
    <n v="8"/>
    <s v="agosto"/>
    <s v="SF-2013-1280"/>
    <s v="Medium"/>
    <s v="OFF-CAR-10000319"/>
    <s v="Cardinal Binder Covers, Recycled"/>
    <n v="5.55"/>
    <n v="0.46249999999999997"/>
    <s v="Profitable"/>
    <n v="1"/>
    <s v="Africa"/>
    <n v="41463"/>
    <n v="12"/>
    <s v="Consumer"/>
    <d v="2013-08-14T00:00:00"/>
    <n v="0"/>
    <s v="Same Day"/>
    <n v="0.28000000000000003"/>
    <s v="Gauteng"/>
    <s v="Binders"/>
    <x v="2"/>
    <s v="Africa"/>
    <n v="33"/>
  </r>
  <r>
    <s v="Office Supplies"/>
    <s v="Johannesburg"/>
    <s v="South Africa"/>
    <s v="VS-118201"/>
    <s v="Vivek Sundaresam"/>
    <n v="0"/>
    <s v="Africa"/>
    <d v="2013-08-14T00:00:00"/>
    <n v="8"/>
    <s v="agosto"/>
    <s v="SF-2013-1280"/>
    <s v="Medium"/>
    <s v="OFF-CAR-10004886"/>
    <s v="Cardinal Binder, Economy"/>
    <n v="5.0999999999999996"/>
    <n v="0.36428571428571427"/>
    <s v="Profitable"/>
    <n v="1"/>
    <s v="Africa"/>
    <n v="41464"/>
    <n v="14"/>
    <s v="Consumer"/>
    <d v="2013-08-14T00:00:00"/>
    <n v="0"/>
    <s v="Same Day"/>
    <n v="0.62"/>
    <s v="Gauteng"/>
    <s v="Binders"/>
    <x v="2"/>
    <s v="Africa"/>
    <n v="33"/>
  </r>
  <r>
    <s v="Office Supplies"/>
    <s v="Berdyans'k"/>
    <s v="Ukraine"/>
    <s v="AB-152"/>
    <s v="Aaron Bergman"/>
    <n v="0"/>
    <s v="EMEA"/>
    <d v="2013-08-15T00:00:00"/>
    <n v="8"/>
    <s v="agosto"/>
    <s v="UP-2013-4690"/>
    <s v="High"/>
    <s v="OFF-IBI-10000440"/>
    <s v="Ibico Binder Covers, Clear"/>
    <n v="0.9"/>
    <n v="6.9230769230769235E-2"/>
    <s v="Profitable"/>
    <n v="1"/>
    <s v="EMEA"/>
    <n v="45275"/>
    <n v="13"/>
    <s v="Consumer"/>
    <d v="2013-08-20T00:00:00"/>
    <n v="5"/>
    <s v="Second Class"/>
    <n v="1.84"/>
    <s v="Zaporizhzhya"/>
    <s v="Binders"/>
    <x v="2"/>
    <s v="EMEA"/>
    <n v="33"/>
  </r>
  <r>
    <s v="Office Supplies"/>
    <s v="Ain Oussera"/>
    <s v="Algeria"/>
    <s v="BO-14251"/>
    <s v="Bobby Odegard"/>
    <n v="0"/>
    <s v="Africa"/>
    <d v="2013-08-23T00:00:00"/>
    <n v="8"/>
    <s v="agosto"/>
    <s v="AG-2013-640"/>
    <s v="High"/>
    <s v="OFF-AVE-10001847"/>
    <s v="Avery Binder, Clear"/>
    <n v="1.23"/>
    <n v="0.10249999999999999"/>
    <s v="Profitable"/>
    <n v="1"/>
    <s v="Africa"/>
    <n v="41638"/>
    <n v="12"/>
    <s v="Consumer"/>
    <d v="2013-08-27T00:00:00"/>
    <n v="4"/>
    <s v="Second Class"/>
    <n v="2.96"/>
    <s v="Djelfa"/>
    <s v="Binders"/>
    <x v="2"/>
    <s v="Africa"/>
    <n v="34"/>
  </r>
  <r>
    <s v="Office Supplies"/>
    <s v="Faenza"/>
    <s v="Italy"/>
    <s v="RM-197502"/>
    <s v="Roland Murray"/>
    <n v="0"/>
    <s v="EU"/>
    <d v="2013-09-11T00:00:00"/>
    <n v="9"/>
    <s v="septiembre"/>
    <s v="ES-2013-1950281"/>
    <s v="High"/>
    <s v="OFF-BI-10000341"/>
    <s v="Ibico Binding Machine, Recycled"/>
    <n v="9.3000000000000007"/>
    <n v="0.17884615384615385"/>
    <s v="Profitable"/>
    <n v="1"/>
    <s v="South"/>
    <n v="17660"/>
    <n v="52"/>
    <s v="Consumer"/>
    <d v="2013-09-14T00:00:00"/>
    <n v="3"/>
    <s v="First Class"/>
    <n v="6.88"/>
    <s v="Emilia-Romagna"/>
    <s v="Binders"/>
    <x v="2"/>
    <s v="EU"/>
    <n v="37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AVE-10004512"/>
    <s v="Avery Hole Reinforcements, Economy"/>
    <n v="0"/>
    <n v="0"/>
    <s v="Profitable"/>
    <n v="1"/>
    <s v="Africa"/>
    <n v="46437"/>
    <n v="4"/>
    <s v="Consumer"/>
    <d v="2013-09-18T00:00:00"/>
    <n v="5"/>
    <s v="Second Class"/>
    <n v="0.5"/>
    <s v="Kinshasa"/>
    <s v="Binders"/>
    <x v="2"/>
    <s v="Africa"/>
    <n v="37"/>
  </r>
  <r>
    <s v="Office Supplies"/>
    <s v="Reynosa"/>
    <s v="Mexico"/>
    <s v="SK-199903"/>
    <s v="Sally Knutson"/>
    <n v="0"/>
    <s v="LATAM"/>
    <d v="2013-09-20T00:00:00"/>
    <n v="9"/>
    <s v="septiembre"/>
    <s v="MX-2013-121748"/>
    <s v="Critical"/>
    <s v="OFF-BI-10001987"/>
    <s v="Acco Binding Machine, Economy"/>
    <n v="0.34"/>
    <n v="0.01"/>
    <s v="Profitable"/>
    <n v="1"/>
    <s v="North"/>
    <n v="6118"/>
    <n v="34"/>
    <s v="Consumer"/>
    <d v="2013-09-22T00:00:00"/>
    <n v="2"/>
    <s v="Second Class"/>
    <n v="5.4530000000000003"/>
    <s v="Tamaulipas"/>
    <s v="Binders"/>
    <x v="2"/>
    <s v="LATAM"/>
    <n v="38"/>
  </r>
  <r>
    <s v="Office Supplies"/>
    <s v="Mwanza"/>
    <s v="Tanzania"/>
    <s v="BD-16351"/>
    <s v="Brian Derr"/>
    <n v="0"/>
    <s v="Africa"/>
    <d v="2013-09-23T00:00:00"/>
    <n v="9"/>
    <s v="septiembre"/>
    <s v="TZ-2013-6920"/>
    <s v="High"/>
    <s v="OFF-IBI-10002637"/>
    <s v="Ibico Binding Machine, Durable"/>
    <n v="24.33"/>
    <n v="0.45905660377358487"/>
    <s v="Profitable"/>
    <n v="1"/>
    <s v="Africa"/>
    <n v="45739"/>
    <n v="53"/>
    <s v="Consumer"/>
    <d v="2013-09-25T00:00:00"/>
    <n v="2"/>
    <s v="Second Class"/>
    <n v="10.11"/>
    <s v="Mwanza"/>
    <s v="Binders"/>
    <x v="2"/>
    <s v="Africa"/>
    <n v="39"/>
  </r>
  <r>
    <s v="Office Supplies"/>
    <s v="Fontenay-le-Comte"/>
    <s v="France"/>
    <s v="MS-177702"/>
    <s v="Maxwell Schwartz"/>
    <n v="0"/>
    <s v="EU"/>
    <d v="2013-09-23T00:00:00"/>
    <n v="9"/>
    <s v="septiembre"/>
    <s v="ES-2013-4477863"/>
    <s v="Medium"/>
    <s v="OFF-BI-10003642"/>
    <s v="Wilson Jones Binder, Economy"/>
    <n v="4.0199999999999996"/>
    <n v="0.3092307692307692"/>
    <s v="Profitable"/>
    <n v="1"/>
    <s v="Central"/>
    <n v="19727"/>
    <n v="13"/>
    <s v="Consumer"/>
    <d v="2013-09-26T00:00:00"/>
    <n v="3"/>
    <s v="First Class"/>
    <n v="2.77"/>
    <s v="Pays de la Loire"/>
    <s v="Binders"/>
    <x v="2"/>
    <s v="EU"/>
    <n v="39"/>
  </r>
  <r>
    <s v="Office Supplies"/>
    <s v="Sale"/>
    <s v="Morocco"/>
    <s v="AA-6451"/>
    <s v="Anna Andreadi"/>
    <n v="0"/>
    <s v="Africa"/>
    <d v="2013-09-23T00:00:00"/>
    <n v="9"/>
    <s v="septiembre"/>
    <s v="MO-2013-2400"/>
    <s v="Medium"/>
    <s v="OFF-CAR-10003703"/>
    <s v="Cardinal Binder, Durable"/>
    <n v="0.75"/>
    <n v="0.05"/>
    <s v="Profitable"/>
    <n v="1"/>
    <s v="Africa"/>
    <n v="50539"/>
    <n v="15"/>
    <s v="Consumer"/>
    <d v="2013-09-26T00:00:00"/>
    <n v="3"/>
    <s v="Second Class"/>
    <n v="2.19"/>
    <s v="Rabat-Salé-Zemmour-Zaer"/>
    <s v="Binders"/>
    <x v="2"/>
    <s v="Africa"/>
    <n v="39"/>
  </r>
  <r>
    <s v="Office Supplies"/>
    <s v="Behbahan"/>
    <s v="Iran"/>
    <s v="EJ-37202"/>
    <s v="Ed Jacobs"/>
    <n v="0"/>
    <s v="EMEA"/>
    <d v="2013-09-25T00:00:00"/>
    <n v="9"/>
    <s v="septiembre"/>
    <s v="IR-2013-4110"/>
    <s v="High"/>
    <s v="OFF-CAR-10001428"/>
    <s v="Cardinal Index Tab, Durable"/>
    <n v="3.42"/>
    <n v="0.42749999999999999"/>
    <s v="Profitable"/>
    <n v="1"/>
    <s v="EMEA"/>
    <n v="49844"/>
    <n v="8"/>
    <s v="Consumer"/>
    <d v="2013-09-25T00:00:00"/>
    <n v="0"/>
    <s v="Same Day"/>
    <n v="1.76"/>
    <s v="Khuzestan"/>
    <s v="Binders"/>
    <x v="2"/>
    <s v="EMEA"/>
    <n v="39"/>
  </r>
  <r>
    <s v="Office Supplies"/>
    <s v="Kinshasa"/>
    <s v="Democratic Republic of the Congo"/>
    <s v="JM-58651"/>
    <s v="John Murray"/>
    <n v="0"/>
    <s v="Africa"/>
    <d v="2013-09-25T00:00:00"/>
    <n v="9"/>
    <s v="septiembre"/>
    <s v="CG-2013-1780"/>
    <s v="High"/>
    <s v="OFF-AVE-10002892"/>
    <s v="Avery 3-Hole Punch, Recycled"/>
    <n v="0"/>
    <n v="0"/>
    <s v="Profitable"/>
    <n v="1"/>
    <s v="Africa"/>
    <n v="49203"/>
    <n v="28"/>
    <s v="Consumer"/>
    <d v="2013-09-26T00:00:00"/>
    <n v="1"/>
    <s v="First Class"/>
    <n v="9.5399999999999991"/>
    <s v="Kinshasa"/>
    <s v="Binders"/>
    <x v="2"/>
    <s v="Africa"/>
    <n v="39"/>
  </r>
  <r>
    <s v="Office Supplies"/>
    <s v="Managua"/>
    <s v="Nicaragua"/>
    <s v="CB-120253"/>
    <s v="Cassandra Brandow"/>
    <n v="0"/>
    <s v="LATAM"/>
    <d v="2013-09-30T00:00:00"/>
    <n v="9"/>
    <s v="septiembre"/>
    <s v="MX-2013-166772"/>
    <s v="High"/>
    <s v="OFF-BI-10002517"/>
    <s v="Ibico Binder, Recycled"/>
    <n v="4.0999999999999996"/>
    <n v="0.37272727272727268"/>
    <s v="Profitable"/>
    <n v="1"/>
    <s v="Central"/>
    <n v="4136"/>
    <n v="11"/>
    <s v="Consumer"/>
    <d v="2013-10-02T00:00:00"/>
    <n v="2"/>
    <s v="Second Class"/>
    <n v="2.2970000000000002"/>
    <s v="Managua"/>
    <s v="Binders"/>
    <x v="2"/>
    <s v="LATAM"/>
    <n v="40"/>
  </r>
  <r>
    <s v="Office Supplies"/>
    <s v="Yichun"/>
    <s v="China"/>
    <s v="RB-194351"/>
    <s v="Richard Bierner"/>
    <n v="0"/>
    <s v="APAC"/>
    <d v="2013-10-16T00:00:00"/>
    <n v="10"/>
    <s v="octubre"/>
    <s v="IN-2013-50424"/>
    <s v="High"/>
    <s v="OFF-BI-10001400"/>
    <s v="Cardinal 3-Hole Punch, Economy"/>
    <n v="4.32"/>
    <n v="0.14896551724137932"/>
    <s v="Profitable"/>
    <n v="1"/>
    <s v="North Asia"/>
    <n v="25049"/>
    <n v="29"/>
    <s v="Consumer"/>
    <d v="2013-10-18T00:00:00"/>
    <n v="2"/>
    <s v="Second Class"/>
    <n v="4.04"/>
    <s v="Jiangxi"/>
    <s v="Binders"/>
    <x v="2"/>
    <s v="APAC"/>
    <n v="42"/>
  </r>
  <r>
    <s v="Office Supplies"/>
    <s v="Villa Nueva"/>
    <s v="Guatemala"/>
    <s v="TS-210853"/>
    <s v="Thais Sissman"/>
    <n v="0"/>
    <s v="LATAM"/>
    <d v="2013-10-17T00:00:00"/>
    <n v="10"/>
    <s v="octubre"/>
    <s v="MX-2013-118073"/>
    <s v="High"/>
    <s v="OFF-BI-10001507"/>
    <s v="Ibico Binder, Durable"/>
    <n v="3.16"/>
    <n v="0.28727272727272729"/>
    <s v="Profitable"/>
    <n v="1"/>
    <s v="Central"/>
    <n v="5291"/>
    <n v="11"/>
    <s v="Consumer"/>
    <d v="2013-10-19T00:00:00"/>
    <n v="2"/>
    <s v="First Class"/>
    <n v="3.754"/>
    <s v="Guatemala"/>
    <s v="Binders"/>
    <x v="2"/>
    <s v="LATAM"/>
    <n v="42"/>
  </r>
  <r>
    <s v="Office Supplies"/>
    <s v="Luanda"/>
    <s v="Angola"/>
    <s v="IG-50851"/>
    <s v="Ivan Gibson"/>
    <n v="0"/>
    <s v="Africa"/>
    <d v="2013-10-25T00:00:00"/>
    <n v="10"/>
    <s v="octubre"/>
    <s v="AO-2013-1640"/>
    <s v="High"/>
    <s v="OFF-IBI-10002805"/>
    <s v="Ibico 3-Hole Punch, Economy"/>
    <n v="15.21"/>
    <n v="0.50700000000000001"/>
    <s v="Profitable"/>
    <n v="1"/>
    <s v="Africa"/>
    <n v="49902"/>
    <n v="30"/>
    <s v="Consumer"/>
    <d v="2013-10-29T00:00:00"/>
    <n v="4"/>
    <s v="Second Class"/>
    <n v="7.28"/>
    <s v="Luanda"/>
    <s v="Binders"/>
    <x v="2"/>
    <s v="Africa"/>
    <n v="43"/>
  </r>
  <r>
    <s v="Office Supplies"/>
    <s v="Basildon"/>
    <s v="United Kingdom"/>
    <s v="SC-200952"/>
    <s v="Sanjit Chand"/>
    <n v="0"/>
    <s v="EU"/>
    <d v="2013-11-05T00:00:00"/>
    <n v="11"/>
    <s v="noviembre"/>
    <s v="ES-2013-2354581"/>
    <s v="Critical"/>
    <s v="OFF-BI-10003708"/>
    <s v="Cardinal Binder, Recycled"/>
    <n v="2.97"/>
    <n v="0.21214285714285716"/>
    <s v="Profitable"/>
    <n v="1"/>
    <s v="North"/>
    <n v="10494"/>
    <n v="14"/>
    <s v="Consumer"/>
    <d v="2013-11-07T00:00:00"/>
    <n v="2"/>
    <s v="Second Class"/>
    <n v="3.95"/>
    <s v="England"/>
    <s v="Binders"/>
    <x v="2"/>
    <s v="EU"/>
    <n v="45"/>
  </r>
  <r>
    <s v="Office Supplies"/>
    <s v="Toulon"/>
    <s v="France"/>
    <s v="CD-119802"/>
    <s v="Carol Darley"/>
    <n v="0"/>
    <s v="EU"/>
    <d v="2013-11-15T00:00:00"/>
    <n v="11"/>
    <s v="noviembre"/>
    <s v="ES-2013-2003988"/>
    <s v="Medium"/>
    <s v="OFF-BI-10000341"/>
    <s v="Ibico Binding Machine, Recycled"/>
    <n v="9.3000000000000007"/>
    <n v="0.17884615384615385"/>
    <s v="Profitable"/>
    <n v="1"/>
    <s v="Central"/>
    <n v="14748"/>
    <n v="52"/>
    <s v="Consumer"/>
    <d v="2013-11-17T00:00:00"/>
    <n v="2"/>
    <s v="First Class"/>
    <n v="4.55"/>
    <s v="Provence-Alpes-Côte d'Azur"/>
    <s v="Binders"/>
    <x v="2"/>
    <s v="EU"/>
    <n v="46"/>
  </r>
  <r>
    <s v="Office Supplies"/>
    <s v="Kolwezi"/>
    <s v="Democratic Republic of the Congo"/>
    <s v="KB-63151"/>
    <s v="Karl Braun"/>
    <n v="0"/>
    <s v="Africa"/>
    <d v="2013-12-05T00:00:00"/>
    <n v="12"/>
    <s v="diciembre"/>
    <s v="CG-2013-3910"/>
    <s v="High"/>
    <s v="OFF-AVE-10004909"/>
    <s v="Avery 3-Hole Punch, Durable"/>
    <n v="10.26"/>
    <n v="0.35379310344827586"/>
    <s v="Profitable"/>
    <n v="1"/>
    <s v="Africa"/>
    <n v="43068"/>
    <n v="29"/>
    <s v="Consumer"/>
    <d v="2013-12-07T00:00:00"/>
    <n v="2"/>
    <s v="Second Class"/>
    <n v="5.0199999999999996"/>
    <s v="Katanga"/>
    <s v="Binders"/>
    <x v="2"/>
    <s v="Africa"/>
    <n v="49"/>
  </r>
  <r>
    <s v="Office Supplies"/>
    <s v="Iserlohn"/>
    <s v="Germany"/>
    <s v="AG-109002"/>
    <s v="Arthur Gainer"/>
    <n v="0"/>
    <s v="EU"/>
    <d v="2013-12-24T00:00:00"/>
    <n v="12"/>
    <s v="diciembre"/>
    <s v="ES-2013-1243709"/>
    <s v="High"/>
    <s v="OFF-BI-10001754"/>
    <s v="Ibico Binder Covers, Recycled"/>
    <n v="5.16"/>
    <n v="0.36857142857142861"/>
    <s v="Profitable"/>
    <n v="1"/>
    <s v="Central"/>
    <n v="11044"/>
    <n v="14"/>
    <s v="Consumer"/>
    <d v="2013-12-26T00:00:00"/>
    <n v="2"/>
    <s v="Second Class"/>
    <n v="2.62"/>
    <s v="North Rhine-Westphalia"/>
    <s v="Binders"/>
    <x v="2"/>
    <s v="EU"/>
    <n v="52"/>
  </r>
  <r>
    <s v="Office Supplies"/>
    <s v="Tetouan"/>
    <s v="Morocco"/>
    <s v="IM-50551"/>
    <s v="Ionia McGrath"/>
    <n v="0"/>
    <s v="Africa"/>
    <d v="2013-12-24T00:00:00"/>
    <n v="12"/>
    <s v="diciembre"/>
    <s v="MO-2013-3010"/>
    <s v="Medium"/>
    <s v="OFF-WIL-10002593"/>
    <s v="Wilson Jones Hole Reinforcements, Durable"/>
    <n v="1.86"/>
    <n v="0.31"/>
    <s v="Profitable"/>
    <n v="1"/>
    <s v="Africa"/>
    <n v="46839"/>
    <n v="6"/>
    <s v="Consumer"/>
    <d v="2013-12-27T00:00:00"/>
    <n v="3"/>
    <s v="First Class"/>
    <n v="0.31"/>
    <s v="Tanger-Tétouan"/>
    <s v="Binders"/>
    <x v="2"/>
    <s v="Africa"/>
    <n v="52"/>
  </r>
  <r>
    <s v="Office Supplies"/>
    <s v="Grajaú"/>
    <s v="Brazil"/>
    <s v="SJ-202153"/>
    <s v="Sarah Jordon"/>
    <n v="0"/>
    <s v="LATAM"/>
    <d v="2013-12-26T00:00:00"/>
    <n v="12"/>
    <s v="diciembre"/>
    <s v="MX-2013-146486"/>
    <s v="Medium"/>
    <s v="OFF-BI-10001662"/>
    <s v="Avery Binder, Recycled"/>
    <n v="0.78"/>
    <n v="8.666666666666667E-2"/>
    <s v="Profitable"/>
    <n v="1"/>
    <s v="South"/>
    <n v="4951"/>
    <n v="9"/>
    <s v="Consumer"/>
    <d v="2013-12-26T00:00:00"/>
    <n v="0"/>
    <s v="Same Day"/>
    <n v="1.044"/>
    <s v="Maranhão"/>
    <s v="Binders"/>
    <x v="2"/>
    <s v="LATAM"/>
    <n v="52"/>
  </r>
  <r>
    <s v="Office Supplies"/>
    <s v="Basra"/>
    <s v="Iraq"/>
    <s v="DM-30152"/>
    <s v="Darrin Martin"/>
    <n v="0"/>
    <s v="EMEA"/>
    <d v="2013-12-31T00:00:00"/>
    <n v="12"/>
    <s v="diciembre"/>
    <s v="IZ-2013-2550"/>
    <s v="Medium"/>
    <s v="OFF-WIL-10004697"/>
    <s v="Wilson Jones Binder, Economy"/>
    <n v="4.0199999999999996"/>
    <n v="0.3092307692307692"/>
    <s v="Profitable"/>
    <n v="1"/>
    <s v="EMEA"/>
    <n v="49701"/>
    <n v="13"/>
    <s v="Consumer"/>
    <d v="2014-01-02T00:00:00"/>
    <n v="2"/>
    <s v="Second Class"/>
    <n v="0.14000000000000001"/>
    <s v="Al Basrah"/>
    <s v="Binders"/>
    <x v="2"/>
    <s v="EMEA"/>
    <n v="53"/>
  </r>
  <r>
    <s v="Office Supplies"/>
    <s v="Andijon"/>
    <s v="Uzbekistan"/>
    <s v="VD-116702"/>
    <s v="Valerie Dominguez"/>
    <n v="0"/>
    <s v="EMEA"/>
    <d v="2014-02-17T00:00:00"/>
    <n v="2"/>
    <s v="febrero"/>
    <s v="UZ-2014-7970"/>
    <s v="Medium"/>
    <s v="OFF-IBI-10003191"/>
    <s v="Ibico 3-Hole Punch, Durable"/>
    <n v="11.82"/>
    <n v="0.36937500000000001"/>
    <s v="Profitable"/>
    <n v="1"/>
    <s v="EMEA"/>
    <n v="41926"/>
    <n v="32"/>
    <s v="Consumer"/>
    <d v="2014-02-21T00:00:00"/>
    <n v="4"/>
    <s v="Second Class"/>
    <n v="6.05"/>
    <s v="Andijan"/>
    <s v="Binders"/>
    <x v="3"/>
    <s v="EMEA"/>
    <n v="8"/>
  </r>
  <r>
    <s v="Office Supplies"/>
    <s v="Dabrowa Gornicza"/>
    <s v="Poland"/>
    <s v="KB-63152"/>
    <s v="Karl Braun"/>
    <n v="0"/>
    <s v="EMEA"/>
    <d v="2014-02-23T00:00:00"/>
    <n v="2"/>
    <s v="febrero"/>
    <s v="PL-2014-3190"/>
    <s v="Critical"/>
    <s v="OFF-IBI-10000951"/>
    <s v="Ibico Binder Covers, Economy"/>
    <n v="1.89"/>
    <n v="0.13499999999999998"/>
    <s v="Profitable"/>
    <n v="1"/>
    <s v="EMEA"/>
    <n v="48141"/>
    <n v="14"/>
    <s v="Consumer"/>
    <d v="2014-02-25T00:00:00"/>
    <n v="2"/>
    <s v="First Class"/>
    <n v="2.16"/>
    <s v="Silesia"/>
    <s v="Binders"/>
    <x v="3"/>
    <s v="EMEA"/>
    <n v="9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AVE-10004827"/>
    <s v="Avery Binder Covers, Recycled"/>
    <n v="4.1100000000000003"/>
    <n v="0.37363636363636366"/>
    <s v="Profitable"/>
    <n v="1"/>
    <s v="Africa"/>
    <n v="44774"/>
    <n v="11"/>
    <s v="Consumer"/>
    <d v="2014-03-15T00:00:00"/>
    <n v="3"/>
    <s v="Second Class"/>
    <n v="4.09"/>
    <s v="Western Cape"/>
    <s v="Binders"/>
    <x v="3"/>
    <s v="Africa"/>
    <n v="11"/>
  </r>
  <r>
    <s v="Office Supplies"/>
    <s v="Cape Town"/>
    <s v="South Africa"/>
    <s v="EH-39451"/>
    <s v="Eric Hoffmann"/>
    <n v="0"/>
    <s v="Africa"/>
    <d v="2014-03-12T00:00:00"/>
    <n v="3"/>
    <s v="marzo"/>
    <s v="SF-2014-200"/>
    <s v="Critical"/>
    <s v="OFF-WIL-10001889"/>
    <s v="Wilson Jones Hole Reinforcements, Economy"/>
    <n v="2.25"/>
    <n v="0.45"/>
    <s v="Profitable"/>
    <n v="1"/>
    <s v="Africa"/>
    <n v="44776"/>
    <n v="5"/>
    <s v="Consumer"/>
    <d v="2014-03-15T00:00:00"/>
    <n v="3"/>
    <s v="Second Class"/>
    <n v="0.43"/>
    <s v="Western Cape"/>
    <s v="Binders"/>
    <x v="3"/>
    <s v="Africa"/>
    <n v="11"/>
  </r>
  <r>
    <s v="Office Supplies"/>
    <s v="Bayeux"/>
    <s v="France"/>
    <s v="AF-108852"/>
    <s v="Art Foster"/>
    <n v="0"/>
    <s v="EU"/>
    <d v="2014-04-09T00:00:00"/>
    <n v="4"/>
    <s v="abril"/>
    <s v="ES-2014-4032097"/>
    <s v="Critical"/>
    <s v="OFF-BI-10002128"/>
    <s v="Acco Binder Covers, Durable"/>
    <n v="6.66"/>
    <n v="0.44400000000000001"/>
    <s v="Profitable"/>
    <n v="1"/>
    <s v="Central"/>
    <n v="12814"/>
    <n v="15"/>
    <s v="Consumer"/>
    <d v="2014-04-12T00:00:00"/>
    <n v="3"/>
    <s v="First Class"/>
    <n v="3.34"/>
    <s v="Lower Normandy"/>
    <s v="Binders"/>
    <x v="3"/>
    <s v="EU"/>
    <n v="15"/>
  </r>
  <r>
    <s v="Office Supplies"/>
    <s v="Gravataí"/>
    <s v="Brazil"/>
    <s v="ND-183703"/>
    <s v="Natalie DeCherney"/>
    <n v="0"/>
    <s v="LATAM"/>
    <d v="2014-05-07T00:00:00"/>
    <n v="5"/>
    <s v="mayo"/>
    <s v="MX-2014-157308"/>
    <s v="Medium"/>
    <s v="OFF-BI-10000821"/>
    <s v="Acco Hole Reinforcements, Durable"/>
    <n v="1.74"/>
    <n v="0.34799999999999998"/>
    <s v="Profitable"/>
    <n v="1"/>
    <s v="South"/>
    <n v="3785"/>
    <n v="5"/>
    <s v="Consumer"/>
    <d v="2014-05-11T00:00:00"/>
    <n v="4"/>
    <s v="Second Class"/>
    <n v="0.45800000000000002"/>
    <s v="Rio Grande do Sul"/>
    <s v="Binders"/>
    <x v="3"/>
    <s v="LATAM"/>
    <n v="19"/>
  </r>
  <r>
    <s v="Office Supplies"/>
    <s v="Kayes"/>
    <s v="Mali"/>
    <s v="AR-5401"/>
    <s v="Andy Reiter"/>
    <n v="0"/>
    <s v="Africa"/>
    <d v="2014-05-24T00:00:00"/>
    <n v="5"/>
    <s v="mayo"/>
    <s v="ML-2014-8670"/>
    <s v="Medium"/>
    <s v="OFF-CAR-10002375"/>
    <s v="Cardinal Binder Covers, Durable"/>
    <n v="4.32"/>
    <n v="0.30857142857142861"/>
    <s v="Profitable"/>
    <n v="1"/>
    <s v="Africa"/>
    <n v="45852"/>
    <n v="14"/>
    <s v="Consumer"/>
    <d v="2014-05-26T00:00:00"/>
    <n v="2"/>
    <s v="Second Class"/>
    <n v="0.73"/>
    <s v="Kayes"/>
    <s v="Binders"/>
    <x v="3"/>
    <s v="Africa"/>
    <n v="21"/>
  </r>
  <r>
    <s v="Office Supplies"/>
    <s v="Fes"/>
    <s v="Morocco"/>
    <s v="TS-110851"/>
    <s v="Thais Sissman"/>
    <n v="0"/>
    <s v="Africa"/>
    <d v="2014-05-26T00:00:00"/>
    <n v="5"/>
    <s v="mayo"/>
    <s v="MO-2014-190"/>
    <s v="High"/>
    <s v="OFF-ACC-10001993"/>
    <s v="Acco Binder Covers, Clear"/>
    <n v="5.49"/>
    <n v="0.42230769230769233"/>
    <s v="Profitable"/>
    <n v="1"/>
    <s v="Africa"/>
    <n v="46732"/>
    <n v="13"/>
    <s v="Consumer"/>
    <d v="2014-05-26T00:00:00"/>
    <n v="0"/>
    <s v="Same Day"/>
    <n v="1.82"/>
    <s v="Fès-Boulemane"/>
    <s v="Binders"/>
    <x v="3"/>
    <s v="Africa"/>
    <n v="22"/>
  </r>
  <r>
    <s v="Office Supplies"/>
    <s v="Yaounde"/>
    <s v="Cameroon"/>
    <s v="JS-60301"/>
    <s v="Joy Smith"/>
    <n v="0"/>
    <s v="Africa"/>
    <d v="2014-05-27T00:00:00"/>
    <n v="5"/>
    <s v="mayo"/>
    <s v="CM-2014-8250"/>
    <s v="Critical"/>
    <s v="OFF-WIL-10002593"/>
    <s v="Wilson Jones Hole Reinforcements, Durable"/>
    <n v="1.86"/>
    <n v="0.31"/>
    <s v="Profitable"/>
    <n v="1"/>
    <s v="Africa"/>
    <n v="48746"/>
    <n v="6"/>
    <s v="Consumer"/>
    <d v="2014-05-27T00:00:00"/>
    <n v="0"/>
    <s v="Same Day"/>
    <n v="2.04"/>
    <s v="Centre"/>
    <s v="Binders"/>
    <x v="3"/>
    <s v="Africa"/>
    <n v="22"/>
  </r>
  <r>
    <s v="Office Supplies"/>
    <s v="Andijon"/>
    <s v="Uzbekistan"/>
    <s v="RF-97351"/>
    <s v="Roland Fjeld"/>
    <n v="0"/>
    <s v="EMEA"/>
    <d v="2014-06-05T00:00:00"/>
    <n v="6"/>
    <s v="junio"/>
    <s v="UZ-2014-5820"/>
    <s v="Critical"/>
    <s v="OFF-CAR-10002931"/>
    <s v="Cardinal Hole Reinforcements, Recycled"/>
    <n v="2.37"/>
    <n v="0.39500000000000002"/>
    <s v="Profitable"/>
    <n v="1"/>
    <s v="EMEA"/>
    <n v="49298"/>
    <n v="6"/>
    <s v="Consumer"/>
    <d v="2014-06-05T00:00:00"/>
    <n v="0"/>
    <s v="Same Day"/>
    <n v="0.88"/>
    <s v="Andijan"/>
    <s v="Binders"/>
    <x v="3"/>
    <s v="EMEA"/>
    <n v="23"/>
  </r>
  <r>
    <s v="Office Supplies"/>
    <s v="Sakaka"/>
    <s v="Saudi Arabia"/>
    <s v="RE-94502"/>
    <s v="Richard Eichhorn"/>
    <n v="0"/>
    <s v="EMEA"/>
    <d v="2014-06-13T00:00:00"/>
    <n v="6"/>
    <s v="junio"/>
    <s v="SA-2014-6550"/>
    <s v="Medium"/>
    <s v="OFF-AVE-10004512"/>
    <s v="Avery Hole Reinforcements, Economy"/>
    <n v="0"/>
    <n v="0"/>
    <s v="Profitable"/>
    <n v="1"/>
    <s v="EMEA"/>
    <n v="46747"/>
    <n v="4"/>
    <s v="Consumer"/>
    <d v="2014-06-13T00:00:00"/>
    <n v="0"/>
    <s v="Same Day"/>
    <n v="0.13"/>
    <s v="Al Jawf"/>
    <s v="Binders"/>
    <x v="3"/>
    <s v="EMEA"/>
    <n v="24"/>
  </r>
  <r>
    <s v="Office Supplies"/>
    <s v="Igurusi"/>
    <s v="Tanzania"/>
    <s v="JF-52951"/>
    <s v="Jason Fortune-"/>
    <n v="0"/>
    <s v="Africa"/>
    <d v="2014-06-18T00:00:00"/>
    <n v="6"/>
    <s v="junio"/>
    <s v="TZ-2014-3450"/>
    <s v="High"/>
    <s v="OFF-AVE-10003465"/>
    <s v="Avery Binder, Economy"/>
    <n v="5.01"/>
    <n v="0.38538461538461538"/>
    <s v="Profitable"/>
    <n v="1"/>
    <s v="Africa"/>
    <n v="47974"/>
    <n v="13"/>
    <s v="Consumer"/>
    <d v="2014-06-21T00:00:00"/>
    <n v="3"/>
    <s v="First Class"/>
    <n v="3.6"/>
    <s v="Mbeya"/>
    <s v="Binders"/>
    <x v="3"/>
    <s v="Africa"/>
    <n v="25"/>
  </r>
  <r>
    <s v="Office Supplies"/>
    <s v="Montréal"/>
    <s v="Canada"/>
    <s v="SH-103952"/>
    <s v="Shahid Hopkins"/>
    <n v="0"/>
    <s v="Canada"/>
    <d v="2014-06-23T00:00:00"/>
    <n v="6"/>
    <s v="junio"/>
    <s v="CA-2014-9470"/>
    <s v="High"/>
    <s v="OFF-ACC-10003636"/>
    <s v="Acco Binding Machine, Durable"/>
    <n v="12.6"/>
    <n v="0.23773584905660378"/>
    <s v="Profitable"/>
    <n v="1"/>
    <s v="Canada"/>
    <n v="43845"/>
    <n v="53"/>
    <s v="Consumer"/>
    <d v="2014-06-25T00:00:00"/>
    <n v="2"/>
    <s v="Second Class"/>
    <n v="9.6199999999999992"/>
    <s v="Quebec"/>
    <s v="Binders"/>
    <x v="3"/>
    <s v="North America"/>
    <n v="26"/>
  </r>
  <r>
    <s v="Office Supplies"/>
    <s v="Puebla"/>
    <s v="Mexico"/>
    <s v="RD-199303"/>
    <s v="Russell D'Ascenzo"/>
    <n v="0"/>
    <s v="LATAM"/>
    <d v="2014-06-27T00:00:00"/>
    <n v="6"/>
    <s v="junio"/>
    <s v="MX-2014-112053"/>
    <s v="Critical"/>
    <s v="OFF-BI-10000816"/>
    <s v="Ibico 3-Hole Punch, Recycled"/>
    <n v="6.98"/>
    <n v="0.33238095238095239"/>
    <s v="Profitable"/>
    <n v="1"/>
    <s v="North"/>
    <n v="7191"/>
    <n v="21"/>
    <s v="Consumer"/>
    <d v="2014-06-29T00:00:00"/>
    <n v="2"/>
    <s v="First Class"/>
    <n v="1.7110000000000001"/>
    <s v="Puebla"/>
    <s v="Binders"/>
    <x v="3"/>
    <s v="LATAM"/>
    <n v="26"/>
  </r>
  <r>
    <s v="Office Supplies"/>
    <s v="Mombasa"/>
    <s v="Kenya"/>
    <s v="LW-71251"/>
    <s v="Liz Willingham"/>
    <n v="0"/>
    <s v="Africa"/>
    <d v="2014-06-28T00:00:00"/>
    <n v="6"/>
    <s v="junio"/>
    <s v="KE-2014-3820"/>
    <s v="Critical"/>
    <s v="OFF-IBI-10000080"/>
    <s v="Ibico Binder, Recycled"/>
    <n v="1.26"/>
    <n v="7.8750000000000001E-2"/>
    <s v="Profitable"/>
    <n v="1"/>
    <s v="Africa"/>
    <n v="43741"/>
    <n v="16"/>
    <s v="Consumer"/>
    <d v="2014-06-30T00:00:00"/>
    <n v="2"/>
    <s v="Second Class"/>
    <n v="5.2"/>
    <s v="Coast"/>
    <s v="Binders"/>
    <x v="3"/>
    <s v="Africa"/>
    <n v="26"/>
  </r>
  <r>
    <s v="Office Supplies"/>
    <s v="Marseille"/>
    <s v="France"/>
    <s v="SW-204552"/>
    <s v="Shaun Weien"/>
    <n v="0"/>
    <s v="EU"/>
    <d v="2014-07-21T00:00:00"/>
    <n v="7"/>
    <s v="julio"/>
    <s v="ES-2014-5856066"/>
    <s v="Medium"/>
    <s v="OFF-BI-10001119"/>
    <s v="Wilson Jones Index Tab, Clear"/>
    <n v="0.51"/>
    <n v="8.5000000000000006E-2"/>
    <s v="Profitable"/>
    <n v="1"/>
    <s v="Central"/>
    <n v="14840"/>
    <n v="6"/>
    <s v="Consumer"/>
    <d v="2014-07-23T00:00:00"/>
    <n v="2"/>
    <s v="First Class"/>
    <n v="0.81"/>
    <s v="Provence-Alpes-Côte d'Azur"/>
    <s v="Binders"/>
    <x v="3"/>
    <s v="EU"/>
    <n v="30"/>
  </r>
  <r>
    <s v="Office Supplies"/>
    <s v="Baghdad"/>
    <s v="Iraq"/>
    <s v="CM-22352"/>
    <s v="Chris McAfee"/>
    <n v="0"/>
    <s v="EMEA"/>
    <d v="2014-07-28T00:00:00"/>
    <n v="7"/>
    <s v="julio"/>
    <s v="IZ-2014-3260"/>
    <s v="Medium"/>
    <s v="OFF-ACC-10001285"/>
    <s v="Acco Index Tab, Clear"/>
    <n v="1.35"/>
    <n v="0.15000000000000002"/>
    <s v="Profitable"/>
    <n v="1"/>
    <s v="EMEA"/>
    <n v="47794"/>
    <n v="9"/>
    <s v="Consumer"/>
    <d v="2014-08-02T00:00:00"/>
    <n v="5"/>
    <s v="Second Class"/>
    <n v="0.23"/>
    <s v="Baghdad"/>
    <s v="Binders"/>
    <x v="3"/>
    <s v="EMEA"/>
    <n v="31"/>
  </r>
  <r>
    <s v="Office Supplies"/>
    <s v="Ruda Slaska"/>
    <s v="Poland"/>
    <s v="LB-67353"/>
    <s v="Larry Blacks"/>
    <n v="0"/>
    <s v="EMEA"/>
    <d v="2014-07-29T00:00:00"/>
    <n v="7"/>
    <s v="julio"/>
    <s v="PL-2014-3940"/>
    <s v="High"/>
    <s v="OFF-ACC-10002849"/>
    <s v="Acco 3-Hole Punch, Clear"/>
    <n v="5.01"/>
    <n v="0.16699999999999998"/>
    <s v="Profitable"/>
    <n v="1"/>
    <s v="EMEA"/>
    <n v="48521"/>
    <n v="30"/>
    <s v="Consumer"/>
    <d v="2014-08-01T00:00:00"/>
    <n v="3"/>
    <s v="Second Class"/>
    <n v="5.4"/>
    <s v="Silesia"/>
    <s v="Binders"/>
    <x v="3"/>
    <s v="EMEA"/>
    <n v="31"/>
  </r>
  <r>
    <s v="Office Supplies"/>
    <s v="Port Elizabeth"/>
    <s v="South Africa"/>
    <s v="RD-99001"/>
    <s v="Ruben Dartt"/>
    <n v="0"/>
    <s v="Africa"/>
    <d v="2014-08-02T00:00:00"/>
    <n v="8"/>
    <s v="agosto"/>
    <s v="SF-2014-2890"/>
    <s v="High"/>
    <s v="OFF-WIL-10002153"/>
    <s v="Wilson Jones 3-Hole Punch, Clear"/>
    <n v="7.68"/>
    <n v="0.28444444444444444"/>
    <s v="Profitable"/>
    <n v="1"/>
    <s v="Africa"/>
    <n v="41604"/>
    <n v="27"/>
    <s v="Consumer"/>
    <d v="2014-08-04T00:00:00"/>
    <n v="2"/>
    <s v="Second Class"/>
    <n v="1.87"/>
    <s v="Eastern Cape"/>
    <s v="Binders"/>
    <x v="3"/>
    <s v="Africa"/>
    <n v="31"/>
  </r>
  <r>
    <s v="Office Supplies"/>
    <s v="Tel Aviv"/>
    <s v="Israel"/>
    <s v="RF-97351"/>
    <s v="Roland Fjeld"/>
    <n v="0"/>
    <s v="EMEA"/>
    <d v="2014-08-04T00:00:00"/>
    <n v="8"/>
    <s v="agosto"/>
    <s v="IS-2014-4680"/>
    <s v="High"/>
    <s v="OFF-ACC-10001993"/>
    <s v="Acco Binder Covers, Clear"/>
    <n v="5.49"/>
    <n v="0.42230769230769233"/>
    <s v="Profitable"/>
    <n v="1"/>
    <s v="EMEA"/>
    <n v="44453"/>
    <n v="13"/>
    <s v="Consumer"/>
    <d v="2014-08-04T00:00:00"/>
    <n v="0"/>
    <s v="Same Day"/>
    <n v="1.95"/>
    <s v="Tel Aviv"/>
    <s v="Binders"/>
    <x v="3"/>
    <s v="EMEA"/>
    <n v="32"/>
  </r>
  <r>
    <s v="Office Supplies"/>
    <s v="Torbat-e Heydariyeh"/>
    <s v="Iran"/>
    <s v="CS-25052"/>
    <s v="Cindy Stewart"/>
    <n v="0"/>
    <s v="EMEA"/>
    <d v="2014-09-02T00:00:00"/>
    <n v="9"/>
    <s v="septiembre"/>
    <s v="IR-2014-2530"/>
    <s v="Medium"/>
    <s v="OFF-AVE-10001847"/>
    <s v="Avery Binder, Clear"/>
    <n v="1.23"/>
    <n v="0.10249999999999999"/>
    <s v="Profitable"/>
    <n v="1"/>
    <s v="EMEA"/>
    <n v="47207"/>
    <n v="12"/>
    <s v="Consumer"/>
    <d v="2014-09-05T00:00:00"/>
    <n v="3"/>
    <s v="First Class"/>
    <n v="2.2799999999999998"/>
    <s v="Razavi Khorasan"/>
    <s v="Binders"/>
    <x v="3"/>
    <s v="EMEA"/>
    <n v="36"/>
  </r>
  <r>
    <s v="Office Supplies"/>
    <s v="Donets'k"/>
    <s v="Ukraine"/>
    <s v="RE-94502"/>
    <s v="Richard Eichhorn"/>
    <n v="0"/>
    <s v="EMEA"/>
    <d v="2014-09-06T00:00:00"/>
    <n v="9"/>
    <s v="septiembre"/>
    <s v="UP-2014-7520"/>
    <s v="High"/>
    <s v="OFF-ACC-10000798"/>
    <s v="Acco Hole Reinforcements, Economy"/>
    <n v="0.56999999999999995"/>
    <n v="8.142857142857142E-2"/>
    <s v="Profitable"/>
    <n v="1"/>
    <s v="EMEA"/>
    <n v="42778"/>
    <n v="7"/>
    <s v="Consumer"/>
    <d v="2014-09-07T00:00:00"/>
    <n v="1"/>
    <s v="First Class"/>
    <n v="0.65"/>
    <s v="Donetsk"/>
    <s v="Binders"/>
    <x v="3"/>
    <s v="EMEA"/>
    <n v="36"/>
  </r>
  <r>
    <s v="Office Supplies"/>
    <s v="Hubli"/>
    <s v="India"/>
    <s v="AB-100151"/>
    <s v="Aaron Bergman"/>
    <n v="0"/>
    <s v="APAC"/>
    <d v="2014-09-09T00:00:00"/>
    <n v="9"/>
    <s v="septiembre"/>
    <s v="IN-2014-63710"/>
    <s v="Critical"/>
    <s v="OFF-BI-10004666"/>
    <s v="Wilson Jones Binding Machine, Durable"/>
    <n v="22.68"/>
    <n v="0.4536"/>
    <s v="Profitable"/>
    <n v="1"/>
    <s v="Central Asia"/>
    <n v="24145"/>
    <n v="50"/>
    <s v="Consumer"/>
    <d v="2014-09-09T00:00:00"/>
    <n v="0"/>
    <s v="Same Day"/>
    <n v="10.54"/>
    <s v="Karnataka"/>
    <s v="Binders"/>
    <x v="3"/>
    <s v="APAC"/>
    <n v="37"/>
  </r>
  <r>
    <s v="Office Supplies"/>
    <s v="Oran"/>
    <s v="Algeria"/>
    <s v="CC-22201"/>
    <s v="Chris Cortes"/>
    <n v="0"/>
    <s v="Africa"/>
    <d v="2014-09-12T00:00:00"/>
    <n v="9"/>
    <s v="septiembre"/>
    <s v="AG-2014-8930"/>
    <s v="Medium"/>
    <s v="OFF-IBI-10000080"/>
    <s v="Ibico Binder, Recycled"/>
    <n v="1.26"/>
    <n v="7.8750000000000001E-2"/>
    <s v="Profitable"/>
    <n v="1"/>
    <s v="Africa"/>
    <n v="46055"/>
    <n v="16"/>
    <s v="Consumer"/>
    <d v="2014-09-16T00:00:00"/>
    <n v="4"/>
    <s v="Second Class"/>
    <n v="2.41"/>
    <s v="Oran"/>
    <s v="Binders"/>
    <x v="3"/>
    <s v="Africa"/>
    <n v="37"/>
  </r>
  <r>
    <s v="Office Supplies"/>
    <s v="Moshi"/>
    <s v="Tanzania"/>
    <s v="AF-8701"/>
    <s v="Art Ferguson"/>
    <n v="0"/>
    <s v="Africa"/>
    <d v="2014-09-12T00:00:00"/>
    <n v="9"/>
    <s v="septiembre"/>
    <s v="TZ-2014-3960"/>
    <s v="Medium"/>
    <s v="OFF-CAR-10003259"/>
    <s v="Cardinal Binder, Recycled"/>
    <n v="2.97"/>
    <n v="0.21214285714285716"/>
    <s v="Profitable"/>
    <n v="1"/>
    <s v="Africa"/>
    <n v="45327"/>
    <n v="14"/>
    <s v="Consumer"/>
    <d v="2014-09-17T00:00:00"/>
    <n v="5"/>
    <s v="Second Class"/>
    <n v="1.17"/>
    <s v="Kilimanjaro"/>
    <s v="Binders"/>
    <x v="3"/>
    <s v="Africa"/>
    <n v="37"/>
  </r>
  <r>
    <s v="Office Supplies"/>
    <s v="Quito"/>
    <s v="Ecuador"/>
    <s v="GM-144403"/>
    <s v="Gary McGarr"/>
    <n v="0"/>
    <s v="LATAM"/>
    <d v="2014-09-18T00:00:00"/>
    <n v="9"/>
    <s v="septiembre"/>
    <s v="MX-2014-158386"/>
    <s v="Critical"/>
    <s v="OFF-BI-10000335"/>
    <s v="Cardinal 3-Hole Punch, Durable"/>
    <n v="4.6399999999999997"/>
    <n v="0.23199999999999998"/>
    <s v="Profitable"/>
    <n v="1"/>
    <s v="South"/>
    <n v="1782"/>
    <n v="20"/>
    <s v="Consumer"/>
    <d v="2014-09-18T00:00:00"/>
    <n v="0"/>
    <s v="Same Day"/>
    <n v="8.6539999999999999"/>
    <s v="Pichincha"/>
    <s v="Binders"/>
    <x v="3"/>
    <s v="LATAM"/>
    <n v="38"/>
  </r>
  <r>
    <s v="Office Supplies"/>
    <s v="Hrodna"/>
    <s v="Belarus"/>
    <s v="DL-33152"/>
    <s v="Delfina Latchford"/>
    <n v="0"/>
    <s v="EMEA"/>
    <d v="2014-09-19T00:00:00"/>
    <n v="9"/>
    <s v="septiembre"/>
    <s v="BO-2014-1160"/>
    <s v="High"/>
    <s v="OFF-CAR-10001746"/>
    <s v="Cardinal Index Tab, Clear"/>
    <n v="2.82"/>
    <n v="0.40285714285714286"/>
    <s v="Profitable"/>
    <n v="1"/>
    <s v="EMEA"/>
    <n v="45360"/>
    <n v="7"/>
    <s v="Consumer"/>
    <d v="2014-09-21T00:00:00"/>
    <n v="2"/>
    <s v="Second Class"/>
    <n v="1"/>
    <s v="Hrodna"/>
    <s v="Binders"/>
    <x v="3"/>
    <s v="EMEA"/>
    <n v="38"/>
  </r>
  <r>
    <s v="Office Supplies"/>
    <s v="Cuttack"/>
    <s v="India"/>
    <s v="RF-198401"/>
    <s v="Roy Französisch"/>
    <n v="0"/>
    <s v="APAC"/>
    <d v="2014-09-26T00:00:00"/>
    <n v="9"/>
    <s v="septiembre"/>
    <s v="IN-2014-72838"/>
    <s v="High"/>
    <s v="OFF-BI-10002712"/>
    <s v="Acco Hole Reinforcements, Durable"/>
    <n v="1.95"/>
    <n v="0.24374999999999999"/>
    <s v="Profitable"/>
    <n v="1"/>
    <s v="Central Asia"/>
    <n v="23325"/>
    <n v="8"/>
    <s v="Consumer"/>
    <d v="2014-09-28T00:00:00"/>
    <n v="2"/>
    <s v="First Class"/>
    <n v="0.38"/>
    <s v="Odisha"/>
    <s v="Binders"/>
    <x v="3"/>
    <s v="APAC"/>
    <n v="39"/>
  </r>
  <r>
    <s v="Office Supplies"/>
    <s v="Chisinau"/>
    <s v="Moldova"/>
    <s v="AP-9152"/>
    <s v="Arthur Prichep"/>
    <n v="0"/>
    <s v="EMEA"/>
    <d v="2014-09-30T00:00:00"/>
    <n v="9"/>
    <s v="septiembre"/>
    <s v="MD-2014-4350"/>
    <s v="Medium"/>
    <s v="OFF-AVE-10004312"/>
    <s v="Avery Index Tab, Clear"/>
    <n v="0.24"/>
    <n v="0.04"/>
    <s v="Profitable"/>
    <n v="1"/>
    <s v="EMEA"/>
    <n v="51259"/>
    <n v="6"/>
    <s v="Consumer"/>
    <d v="2014-10-02T00:00:00"/>
    <n v="2"/>
    <s v="Second Class"/>
    <n v="0.32"/>
    <s v="Chisinau"/>
    <s v="Binders"/>
    <x v="3"/>
    <s v="EMEA"/>
    <n v="40"/>
  </r>
  <r>
    <s v="Office Supplies"/>
    <s v="Yazd"/>
    <s v="Iran"/>
    <s v="MM-80552"/>
    <s v="Michelle Moray"/>
    <n v="0"/>
    <s v="EMEA"/>
    <d v="2014-10-02T00:00:00"/>
    <n v="10"/>
    <s v="octubre"/>
    <s v="IR-2014-5430"/>
    <s v="Critical"/>
    <s v="OFF-ACC-10002849"/>
    <s v="Acco 3-Hole Punch, Clear"/>
    <n v="5.01"/>
    <n v="0.16699999999999998"/>
    <s v="Profitable"/>
    <n v="1"/>
    <s v="EMEA"/>
    <n v="43687"/>
    <n v="30"/>
    <s v="Consumer"/>
    <d v="2014-10-04T00:00:00"/>
    <n v="2"/>
    <s v="First Class"/>
    <n v="6.37"/>
    <s v="Yazd"/>
    <s v="Binders"/>
    <x v="3"/>
    <s v="EMEA"/>
    <n v="40"/>
  </r>
  <r>
    <s v="Office Supplies"/>
    <s v="Dar es Salaam"/>
    <s v="Tanzania"/>
    <s v="BM-17851"/>
    <s v="Bryan Mills"/>
    <n v="0"/>
    <s v="Africa"/>
    <d v="2014-10-08T00:00:00"/>
    <n v="10"/>
    <s v="octubre"/>
    <s v="TZ-2014-9160"/>
    <s v="Critical"/>
    <s v="OFF-ACC-10001285"/>
    <s v="Acco Index Tab, Clear"/>
    <n v="1.35"/>
    <n v="0.15000000000000002"/>
    <s v="Profitable"/>
    <n v="1"/>
    <s v="Africa"/>
    <n v="51153"/>
    <n v="9"/>
    <s v="Consumer"/>
    <d v="2014-10-11T00:00:00"/>
    <n v="3"/>
    <s v="Second Class"/>
    <n v="2.57"/>
    <s v="Dar Es Salaam"/>
    <s v="Binders"/>
    <x v="3"/>
    <s v="Africa"/>
    <n v="41"/>
  </r>
  <r>
    <s v="Office Supplies"/>
    <s v="Taiping"/>
    <s v="Malaysia"/>
    <s v="AA-106451"/>
    <s v="Anna Andreadi"/>
    <n v="0"/>
    <s v="APAC"/>
    <d v="2014-10-13T00:00:00"/>
    <n v="10"/>
    <s v="octubre"/>
    <s v="IN-2014-76219"/>
    <s v="Medium"/>
    <s v="OFF-BI-10002712"/>
    <s v="Acco Hole Reinforcements, Durable"/>
    <n v="1.95"/>
    <n v="0.24374999999999999"/>
    <s v="Profitable"/>
    <n v="1"/>
    <s v="Southeast Asia"/>
    <n v="27341"/>
    <n v="8"/>
    <s v="Consumer"/>
    <d v="2014-10-13T00:00:00"/>
    <n v="0"/>
    <s v="Same Day"/>
    <n v="0.87"/>
    <s v="Perak"/>
    <s v="Binders"/>
    <x v="3"/>
    <s v="APAC"/>
    <n v="42"/>
  </r>
  <r>
    <s v="Office Supplies"/>
    <s v="Ardabil"/>
    <s v="Iran"/>
    <s v="JM-55802"/>
    <s v="Jill Matthias"/>
    <n v="0"/>
    <s v="EMEA"/>
    <d v="2014-10-23T00:00:00"/>
    <n v="10"/>
    <s v="octubre"/>
    <s v="IR-2014-1670"/>
    <s v="Critical"/>
    <s v="OFF-CAR-10004661"/>
    <s v="Cardinal Binding Machine, Recycled"/>
    <n v="10.5"/>
    <n v="0.21"/>
    <s v="Profitable"/>
    <n v="1"/>
    <s v="EMEA"/>
    <n v="42041"/>
    <n v="50"/>
    <s v="Consumer"/>
    <d v="2014-10-26T00:00:00"/>
    <n v="3"/>
    <s v="First Class"/>
    <n v="12.23"/>
    <s v="Ardabil"/>
    <s v="Binders"/>
    <x v="3"/>
    <s v="EMEA"/>
    <n v="43"/>
  </r>
  <r>
    <s v="Office Supplies"/>
    <s v="Bafoussam"/>
    <s v="Cameroon"/>
    <s v="GM-44401"/>
    <s v="Gary McGarr"/>
    <n v="0"/>
    <s v="Africa"/>
    <d v="2014-10-31T00:00:00"/>
    <n v="10"/>
    <s v="octubre"/>
    <s v="CM-2014-800"/>
    <s v="Medium"/>
    <s v="OFF-WIL-10001889"/>
    <s v="Wilson Jones Hole Reinforcements, Economy"/>
    <n v="2.25"/>
    <n v="0.45"/>
    <s v="Profitable"/>
    <n v="1"/>
    <s v="Africa"/>
    <n v="48114"/>
    <n v="5"/>
    <s v="Consumer"/>
    <d v="2014-11-03T00:00:00"/>
    <n v="3"/>
    <s v="Second Class"/>
    <n v="0.13"/>
    <s v="Ouest"/>
    <s v="Binders"/>
    <x v="3"/>
    <s v="Africa"/>
    <n v="44"/>
  </r>
  <r>
    <s v="Office Supplies"/>
    <s v="Fasa"/>
    <s v="Iran"/>
    <s v="EM-40653"/>
    <s v="Erin Mull"/>
    <n v="0"/>
    <s v="EMEA"/>
    <d v="2014-11-09T00:00:00"/>
    <n v="11"/>
    <s v="noviembre"/>
    <s v="IR-2014-1640"/>
    <s v="Medium"/>
    <s v="OFF-CAR-10002031"/>
    <s v="Cardinal 3-Hole Punch, Durable"/>
    <n v="13.92"/>
    <n v="0.46400000000000002"/>
    <s v="Profitable"/>
    <n v="1"/>
    <s v="EMEA"/>
    <n v="50019"/>
    <n v="30"/>
    <s v="Consumer"/>
    <d v="2014-11-14T00:00:00"/>
    <n v="5"/>
    <s v="Second Class"/>
    <n v="2.02"/>
    <s v="Fars"/>
    <s v="Binders"/>
    <x v="3"/>
    <s v="EMEA"/>
    <n v="46"/>
  </r>
  <r>
    <s v="Office Supplies"/>
    <s v="Mosul"/>
    <s v="Iraq"/>
    <s v="CS-18602"/>
    <s v="Cari Schnelling"/>
    <n v="0"/>
    <s v="EMEA"/>
    <d v="2014-11-11T00:00:00"/>
    <n v="11"/>
    <s v="noviembre"/>
    <s v="IZ-2014-3450"/>
    <s v="High"/>
    <s v="OFF-CAR-10000202"/>
    <s v="Cardinal Binding Machine, Clear"/>
    <n v="19.68"/>
    <n v="0.40163265306122448"/>
    <s v="Profitable"/>
    <n v="1"/>
    <s v="EMEA"/>
    <n v="42409"/>
    <n v="49"/>
    <s v="Consumer"/>
    <d v="2014-11-13T00:00:00"/>
    <n v="2"/>
    <s v="Second Class"/>
    <n v="2.78"/>
    <s v="Ninawa"/>
    <s v="Binders"/>
    <x v="3"/>
    <s v="EMEA"/>
    <n v="46"/>
  </r>
  <r>
    <s v="Office Supplies"/>
    <s v="Jerusalem"/>
    <s v="Israel"/>
    <s v="HA-49052"/>
    <s v="Helen Abelman"/>
    <n v="0"/>
    <s v="EMEA"/>
    <d v="2014-11-18T00:00:00"/>
    <n v="11"/>
    <s v="noviembre"/>
    <s v="IS-2014-7460"/>
    <s v="Medium"/>
    <s v="OFF-AVE-10003465"/>
    <s v="Avery Binder, Economy"/>
    <n v="5.01"/>
    <n v="0.38538461538461538"/>
    <s v="Profitable"/>
    <n v="1"/>
    <s v="EMEA"/>
    <n v="41446"/>
    <n v="13"/>
    <s v="Consumer"/>
    <d v="2014-11-21T00:00:00"/>
    <n v="3"/>
    <s v="First Class"/>
    <n v="1.26"/>
    <s v="Jerusalem"/>
    <s v="Binders"/>
    <x v="3"/>
    <s v="EMEA"/>
    <n v="47"/>
  </r>
  <r>
    <s v="Office Supplies"/>
    <s v="Arak"/>
    <s v="Iran"/>
    <s v="MK-81603"/>
    <s v="Mike Kennedy"/>
    <n v="0"/>
    <s v="EMEA"/>
    <d v="2014-11-21T00:00:00"/>
    <n v="11"/>
    <s v="noviembre"/>
    <s v="IR-2014-5160"/>
    <s v="High"/>
    <s v="OFF-IBI-10004074"/>
    <s v="Ibico 3-Hole Punch, Clear"/>
    <n v="11.94"/>
    <n v="0.39799999999999996"/>
    <s v="Profitable"/>
    <n v="1"/>
    <s v="EMEA"/>
    <n v="44742"/>
    <n v="30"/>
    <s v="Consumer"/>
    <d v="2014-11-25T00:00:00"/>
    <n v="4"/>
    <s v="Second Class"/>
    <n v="6.45"/>
    <s v="Markazi"/>
    <s v="Binders"/>
    <x v="3"/>
    <s v="EMEA"/>
    <n v="47"/>
  </r>
  <r>
    <s v="Office Supplies"/>
    <s v="Nairobi"/>
    <s v="Kenya"/>
    <s v="KC-65401"/>
    <s v="Kelly Collister"/>
    <n v="0"/>
    <s v="Africa"/>
    <d v="2014-11-24T00:00:00"/>
    <n v="11"/>
    <s v="noviembre"/>
    <s v="KE-2014-5160"/>
    <s v="High"/>
    <s v="OFF-AVE-10000432"/>
    <s v="Avery Index Tab, Clear"/>
    <n v="1.56"/>
    <n v="0.26"/>
    <s v="Profitable"/>
    <n v="1"/>
    <s v="Africa"/>
    <n v="46012"/>
    <n v="6"/>
    <s v="Consumer"/>
    <d v="2014-11-26T00:00:00"/>
    <n v="2"/>
    <s v="First Class"/>
    <n v="0.78"/>
    <s v="Nairobi"/>
    <s v="Binders"/>
    <x v="3"/>
    <s v="Africa"/>
    <n v="48"/>
  </r>
  <r>
    <s v="Office Supplies"/>
    <s v="Kismaayo"/>
    <s v="Somalia"/>
    <s v="VD-116701"/>
    <s v="Valerie Dominguez"/>
    <n v="0"/>
    <s v="Africa"/>
    <d v="2014-11-26T00:00:00"/>
    <n v="11"/>
    <s v="noviembre"/>
    <s v="SO-2014-760"/>
    <s v="Medium"/>
    <s v="OFF-IBI-10001640"/>
    <s v="Ibico Hole Reinforcements, Economy"/>
    <n v="3.42"/>
    <n v="0.48857142857142855"/>
    <s v="Profitable"/>
    <n v="1"/>
    <s v="Africa"/>
    <n v="43081"/>
    <n v="7"/>
    <s v="Consumer"/>
    <d v="2014-11-30T00:00:00"/>
    <n v="4"/>
    <s v="Second Class"/>
    <n v="0.28000000000000003"/>
    <s v="Jubbada Hoose"/>
    <s v="Binders"/>
    <x v="3"/>
    <s v="Africa"/>
    <n v="48"/>
  </r>
  <r>
    <s v="Office Supplies"/>
    <s v="Passos"/>
    <s v="Brazil"/>
    <s v="MS-177103"/>
    <s v="Maurice Satty"/>
    <n v="0"/>
    <s v="LATAM"/>
    <d v="2014-12-02T00:00:00"/>
    <n v="12"/>
    <s v="diciembre"/>
    <s v="MX-2014-135209"/>
    <s v="High"/>
    <s v="OFF-BI-10000325"/>
    <s v="Wilson Jones Binder Covers, Recycled"/>
    <n v="0.46"/>
    <n v="5.7500000000000002E-2"/>
    <s v="Profitable"/>
    <n v="1"/>
    <s v="South"/>
    <n v="3797"/>
    <n v="8"/>
    <s v="Consumer"/>
    <d v="2014-12-04T00:00:00"/>
    <n v="2"/>
    <s v="Second Class"/>
    <n v="0.90300000000000002"/>
    <s v="Minas Gerais"/>
    <s v="Binders"/>
    <x v="3"/>
    <s v="LATAM"/>
    <n v="49"/>
  </r>
  <r>
    <s v="Office Supplies"/>
    <s v="Lublin"/>
    <s v="Poland"/>
    <s v="CB-20251"/>
    <s v="Cassandra Brandow"/>
    <n v="0"/>
    <s v="EMEA"/>
    <d v="2014-12-09T00:00:00"/>
    <n v="12"/>
    <s v="diciembre"/>
    <s v="PL-2014-9210"/>
    <s v="High"/>
    <s v="OFF-WIL-10002593"/>
    <s v="Wilson Jones Hole Reinforcements, Durable"/>
    <n v="1.86"/>
    <n v="0.31"/>
    <s v="Profitable"/>
    <n v="1"/>
    <s v="EMEA"/>
    <n v="46522"/>
    <n v="6"/>
    <s v="Consumer"/>
    <d v="2014-12-12T00:00:00"/>
    <n v="3"/>
    <s v="First Class"/>
    <n v="1.27"/>
    <s v="Lublin"/>
    <s v="Binders"/>
    <x v="3"/>
    <s v="EMEA"/>
    <n v="50"/>
  </r>
  <r>
    <s v="Office Supplies"/>
    <s v="Mogadishu"/>
    <s v="Somalia"/>
    <s v="SW-102451"/>
    <s v="Scot Wooten"/>
    <n v="0"/>
    <s v="Africa"/>
    <d v="2014-12-09T00:00:00"/>
    <n v="12"/>
    <s v="diciembre"/>
    <s v="SO-2014-8170"/>
    <s v="High"/>
    <s v="OFF-CAR-10001577"/>
    <s v="Cardinal Binding Machine, Economy"/>
    <n v="13.92"/>
    <n v="0.27839999999999998"/>
    <s v="Profitable"/>
    <n v="1"/>
    <s v="Africa"/>
    <n v="44570"/>
    <n v="50"/>
    <s v="Consumer"/>
    <d v="2014-12-14T00:00:00"/>
    <n v="5"/>
    <s v="Second Class"/>
    <n v="5.71"/>
    <s v="Banaadir"/>
    <s v="Binders"/>
    <x v="3"/>
    <s v="Africa"/>
    <n v="50"/>
  </r>
  <r>
    <s v="Office Supplies"/>
    <s v="Orsha"/>
    <s v="Belarus"/>
    <s v="EB-41102"/>
    <s v="Eugene Barchas"/>
    <n v="0"/>
    <s v="EMEA"/>
    <d v="2014-12-11T00:00:00"/>
    <n v="12"/>
    <s v="diciembre"/>
    <s v="BO-2014-8490"/>
    <s v="Medium"/>
    <s v="OFF-WIL-10003933"/>
    <s v="Wilson Jones Binder Covers, Durable"/>
    <n v="5.82"/>
    <n v="0.44769230769230772"/>
    <s v="Profitable"/>
    <n v="1"/>
    <s v="EMEA"/>
    <n v="48283"/>
    <n v="13"/>
    <s v="Consumer"/>
    <d v="2014-12-11T00:00:00"/>
    <n v="0"/>
    <s v="Same Day"/>
    <n v="1.38"/>
    <s v="Vitsyebsk"/>
    <s v="Binders"/>
    <x v="3"/>
    <s v="EMEA"/>
    <n v="50"/>
  </r>
  <r>
    <s v="Office Supplies"/>
    <s v="Kigali"/>
    <s v="Rwanda"/>
    <s v="BG-17401"/>
    <s v="Bruce Geld"/>
    <n v="0"/>
    <s v="Africa"/>
    <d v="2014-12-15T00:00:00"/>
    <n v="12"/>
    <s v="diciembre"/>
    <s v="RW-2014-3070"/>
    <s v="High"/>
    <s v="OFF-IBI-10000080"/>
    <s v="Ibico Binder, Recycled"/>
    <n v="1.26"/>
    <n v="7.8750000000000001E-2"/>
    <s v="Profitable"/>
    <n v="1"/>
    <s v="Africa"/>
    <n v="47768"/>
    <n v="16"/>
    <s v="Consumer"/>
    <d v="2014-12-18T00:00:00"/>
    <n v="3"/>
    <s v="Second Class"/>
    <n v="1.52"/>
    <s v="Kigali"/>
    <s v="Binders"/>
    <x v="3"/>
    <s v="Africa"/>
    <n v="51"/>
  </r>
  <r>
    <s v="Office Supplies"/>
    <s v="Arbil"/>
    <s v="Iraq"/>
    <s v="JC-53852"/>
    <s v="Jenna Caffey"/>
    <n v="0"/>
    <s v="EMEA"/>
    <d v="2014-12-16T00:00:00"/>
    <n v="12"/>
    <s v="diciembre"/>
    <s v="IZ-2014-4610"/>
    <s v="Medium"/>
    <s v="OFF-IBI-10003732"/>
    <s v="Ibico Hole Reinforcements, Durable"/>
    <n v="2.37"/>
    <n v="0.29625000000000001"/>
    <s v="Profitable"/>
    <n v="1"/>
    <s v="EMEA"/>
    <n v="50701"/>
    <n v="8"/>
    <s v="Consumer"/>
    <d v="2014-12-21T00:00:00"/>
    <n v="5"/>
    <s v="Second Class"/>
    <n v="0.36"/>
    <s v="Arbil"/>
    <s v="Binders"/>
    <x v="3"/>
    <s v="EMEA"/>
    <n v="51"/>
  </r>
  <r>
    <s v="Office Supplies"/>
    <s v="Montreuil"/>
    <s v="France"/>
    <s v="AB-101652"/>
    <s v="Alan Barnes"/>
    <n v="0"/>
    <s v="EU"/>
    <d v="2014-12-18T00:00:00"/>
    <n v="12"/>
    <s v="diciembre"/>
    <s v="ES-2014-2024223"/>
    <s v="High"/>
    <s v="OFF-BI-10001754"/>
    <s v="Ibico Binder Covers, Recycled"/>
    <n v="5.16"/>
    <n v="0.36857142857142861"/>
    <s v="Profitable"/>
    <n v="1"/>
    <s v="Central"/>
    <n v="15315"/>
    <n v="14"/>
    <s v="Consumer"/>
    <d v="2014-12-20T00:00:00"/>
    <n v="2"/>
    <s v="First Class"/>
    <n v="2.35"/>
    <s v="Ile-de-France"/>
    <s v="Binders"/>
    <x v="3"/>
    <s v="EU"/>
    <n v="51"/>
  </r>
  <r>
    <s v="Office Supplies"/>
    <s v="Johannesburg"/>
    <s v="South Africa"/>
    <s v="DN-36901"/>
    <s v="Duane Noonan"/>
    <n v="0"/>
    <s v="Africa"/>
    <d v="2014-12-19T00:00:00"/>
    <n v="12"/>
    <s v="diciembre"/>
    <s v="SF-2014-4320"/>
    <s v="Critical"/>
    <s v="OFF-ACC-10001703"/>
    <s v="Acco Binder, Recycled"/>
    <n v="0.45"/>
    <n v="2.8125000000000001E-2"/>
    <s v="Profitable"/>
    <n v="1"/>
    <s v="Africa"/>
    <n v="47457"/>
    <n v="16"/>
    <s v="Consumer"/>
    <d v="2014-12-19T00:00:00"/>
    <n v="0"/>
    <s v="Same Day"/>
    <n v="3.46"/>
    <s v="Gauteng"/>
    <s v="Binders"/>
    <x v="3"/>
    <s v="Africa"/>
    <n v="51"/>
  </r>
  <r>
    <s v="Office Supplies"/>
    <s v="Winnipeg"/>
    <s v="Canada"/>
    <s v="VM-118352"/>
    <s v="Vivian Mathis"/>
    <n v="0"/>
    <s v="Canada"/>
    <d v="2014-12-23T00:00:00"/>
    <n v="12"/>
    <s v="diciembre"/>
    <s v="CA-2014-6810"/>
    <s v="Medium"/>
    <s v="OFF-AVE-10002024"/>
    <s v="Avery Index Tab, Durable"/>
    <n v="1.71"/>
    <n v="0.24428571428571427"/>
    <s v="Profitable"/>
    <n v="1"/>
    <s v="Canada"/>
    <n v="51055"/>
    <n v="7"/>
    <s v="Consumer"/>
    <d v="2014-12-23T00:00:00"/>
    <n v="0"/>
    <s v="Same Day"/>
    <n v="0.04"/>
    <s v="Manitoba"/>
    <s v="Binders"/>
    <x v="3"/>
    <s v="North America"/>
    <n v="52"/>
  </r>
  <r>
    <s v="Office Supplies"/>
    <s v="Dakar"/>
    <s v="Senegal"/>
    <s v="TC-112951"/>
    <s v="Toby Carlisle"/>
    <n v="0"/>
    <s v="Africa"/>
    <d v="2011-02-14T00:00:00"/>
    <n v="2"/>
    <s v="febrero"/>
    <s v="SG-2011-4160"/>
    <s v="High"/>
    <s v="OFF-AVE-10000608"/>
    <s v="Avery Index Tab, Economy"/>
    <n v="6.42"/>
    <n v="0.40125"/>
    <s v="Profitable"/>
    <n v="2"/>
    <s v="Africa"/>
    <n v="47697"/>
    <n v="16"/>
    <s v="Consumer"/>
    <d v="2011-02-18T00:00:00"/>
    <n v="4"/>
    <s v="Second Class"/>
    <n v="2.0299999999999998"/>
    <s v="Dakar"/>
    <s v="Binders"/>
    <x v="0"/>
    <s v="Africa"/>
    <n v="8"/>
  </r>
  <r>
    <s v="Office Supplies"/>
    <s v="Paris"/>
    <s v="France"/>
    <s v="JD-160602"/>
    <s v="Julia Dunbar"/>
    <n v="0"/>
    <s v="EU"/>
    <d v="2011-02-22T00:00:00"/>
    <n v="2"/>
    <s v="febrero"/>
    <s v="ES-2011-4187064"/>
    <s v="High"/>
    <s v="OFF-BI-10002193"/>
    <s v="Wilson Jones Hole Reinforcements, Recycled"/>
    <n v="2.34"/>
    <n v="0.23399999999999999"/>
    <s v="Profitable"/>
    <n v="2"/>
    <s v="Central"/>
    <n v="13363"/>
    <n v="10"/>
    <s v="Consumer"/>
    <d v="2011-02-24T00:00:00"/>
    <n v="2"/>
    <s v="Second Class"/>
    <n v="1.0900000000000001"/>
    <s v="Ile-de-France"/>
    <s v="Binders"/>
    <x v="0"/>
    <s v="EU"/>
    <n v="9"/>
  </r>
  <r>
    <s v="Office Supplies"/>
    <s v="Villa Nueva"/>
    <s v="Guatemala"/>
    <s v="RD-199303"/>
    <s v="Russell D'Ascenzo"/>
    <n v="0"/>
    <s v="LATAM"/>
    <d v="2011-03-06T00:00:00"/>
    <n v="3"/>
    <s v="marzo"/>
    <s v="MX-2011-105564"/>
    <s v="High"/>
    <s v="OFF-BI-10000765"/>
    <s v="Avery Hole Reinforcements, Durable"/>
    <n v="1.48"/>
    <n v="0.185"/>
    <s v="Profitable"/>
    <n v="2"/>
    <s v="Central"/>
    <n v="8344"/>
    <n v="8"/>
    <s v="Consumer"/>
    <d v="2011-03-09T00:00:00"/>
    <n v="3"/>
    <s v="Second Class"/>
    <n v="0.68600000000000005"/>
    <s v="Guatemala"/>
    <s v="Binders"/>
    <x v="0"/>
    <s v="LATAM"/>
    <n v="11"/>
  </r>
  <r>
    <s v="Office Supplies"/>
    <s v="Mogadishu"/>
    <s v="Somalia"/>
    <s v="JK-56251"/>
    <s v="Jim Karlsson"/>
    <n v="0"/>
    <s v="Africa"/>
    <d v="2011-03-21T00:00:00"/>
    <n v="3"/>
    <s v="marzo"/>
    <s v="SO-2011-2000"/>
    <s v="Critical"/>
    <s v="OFF-AVE-10002892"/>
    <s v="Avery 3-Hole Punch, Recycled"/>
    <n v="0"/>
    <n v="0"/>
    <s v="Profitable"/>
    <n v="2"/>
    <s v="Africa"/>
    <n v="50260"/>
    <n v="56"/>
    <s v="Consumer"/>
    <d v="2011-03-23T00:00:00"/>
    <n v="2"/>
    <s v="First Class"/>
    <n v="15.89"/>
    <s v="Banaadir"/>
    <s v="Binders"/>
    <x v="0"/>
    <s v="Africa"/>
    <n v="13"/>
  </r>
  <r>
    <s v="Office Supplies"/>
    <s v="Lichinga"/>
    <s v="Mozambique"/>
    <s v="DK-33751"/>
    <s v="Dennis Kane"/>
    <n v="0"/>
    <s v="Africa"/>
    <d v="2011-03-23T00:00:00"/>
    <n v="3"/>
    <s v="marzo"/>
    <s v="MZ-2011-9840"/>
    <s v="High"/>
    <s v="OFF-WIL-10002772"/>
    <s v="Wilson Jones 3-Hole Punch, Durable"/>
    <n v="12.36"/>
    <n v="0.20949152542372881"/>
    <s v="Profitable"/>
    <n v="2"/>
    <s v="Africa"/>
    <n v="48007"/>
    <n v="59"/>
    <s v="Consumer"/>
    <d v="2011-03-25T00:00:00"/>
    <n v="2"/>
    <s v="Second Class"/>
    <n v="6.23"/>
    <s v="Niassa"/>
    <s v="Binders"/>
    <x v="0"/>
    <s v="Africa"/>
    <n v="13"/>
  </r>
  <r>
    <s v="Office Supplies"/>
    <s v="Dar es Salaam"/>
    <s v="Tanzania"/>
    <s v="TR-113251"/>
    <s v="Toby Ritter"/>
    <n v="0"/>
    <s v="Africa"/>
    <d v="2011-05-03T00:00:00"/>
    <n v="5"/>
    <s v="mayo"/>
    <s v="TZ-2011-4790"/>
    <s v="Critical"/>
    <s v="OFF-IBI-10004916"/>
    <s v="Ibico Binder Covers, Recycled"/>
    <n v="10.32"/>
    <n v="0.36857142857142861"/>
    <s v="Profitable"/>
    <n v="2"/>
    <s v="Africa"/>
    <n v="48963"/>
    <n v="28"/>
    <s v="Consumer"/>
    <d v="2011-05-05T00:00:00"/>
    <n v="2"/>
    <s v="First Class"/>
    <n v="3.89"/>
    <s v="Dar Es Salaam"/>
    <s v="Binders"/>
    <x v="0"/>
    <s v="Africa"/>
    <n v="19"/>
  </r>
  <r>
    <s v="Office Supplies"/>
    <s v="Tijuana"/>
    <s v="Mexico"/>
    <s v="SC-208003"/>
    <s v="Stuart Calhoun"/>
    <n v="0"/>
    <s v="LATAM"/>
    <d v="2011-05-10T00:00:00"/>
    <n v="5"/>
    <s v="mayo"/>
    <s v="MX-2011-142097"/>
    <s v="Medium"/>
    <s v="OFF-BI-10003372"/>
    <s v="Ibico Binding Machine, Durable"/>
    <n v="0.68"/>
    <n v="9.5774647887323944E-3"/>
    <s v="Profitable"/>
    <n v="2"/>
    <s v="North"/>
    <n v="3262"/>
    <n v="71"/>
    <s v="Consumer"/>
    <d v="2011-05-15T00:00:00"/>
    <n v="5"/>
    <s v="Second Class"/>
    <n v="4.577"/>
    <s v="Baja California"/>
    <s v="Binders"/>
    <x v="0"/>
    <s v="LATAM"/>
    <n v="20"/>
  </r>
  <r>
    <s v="Office Supplies"/>
    <s v="Cluj-Napoca"/>
    <s v="Romania"/>
    <s v="BS-16652"/>
    <s v="Brian Stugart"/>
    <n v="0"/>
    <s v="EMEA"/>
    <d v="2011-05-14T00:00:00"/>
    <n v="5"/>
    <s v="mayo"/>
    <s v="RO-2011-1590"/>
    <s v="High"/>
    <s v="OFF-CAR-10004886"/>
    <s v="Cardinal Binder, Economy"/>
    <n v="10.199999999999999"/>
    <n v="0.36428571428571427"/>
    <s v="Profitable"/>
    <n v="2"/>
    <s v="EMEA"/>
    <n v="42323"/>
    <n v="28"/>
    <s v="Consumer"/>
    <d v="2011-05-14T00:00:00"/>
    <n v="0"/>
    <s v="Same Day"/>
    <n v="4.0199999999999996"/>
    <s v="Cluj"/>
    <s v="Binders"/>
    <x v="0"/>
    <s v="EMEA"/>
    <n v="20"/>
  </r>
  <r>
    <s v="Office Supplies"/>
    <s v="New Delhi"/>
    <s v="India"/>
    <s v="ST-205301"/>
    <s v="Shui Tom"/>
    <n v="0"/>
    <s v="APAC"/>
    <d v="2011-05-30T00:00:00"/>
    <n v="5"/>
    <s v="mayo"/>
    <s v="IN-2011-29067"/>
    <s v="Medium"/>
    <s v="OFF-BI-10000168"/>
    <s v="Cardinal Hole Reinforcements, Recycled"/>
    <n v="2.82"/>
    <n v="0.25636363636363635"/>
    <s v="Profitable"/>
    <n v="2"/>
    <s v="Central Asia"/>
    <n v="20300"/>
    <n v="11"/>
    <s v="Consumer"/>
    <d v="2011-06-03T00:00:00"/>
    <n v="4"/>
    <s v="Second Class"/>
    <n v="0.8"/>
    <s v="Delhi"/>
    <s v="Binders"/>
    <x v="0"/>
    <s v="APAC"/>
    <n v="23"/>
  </r>
  <r>
    <s v="Office Supplies"/>
    <s v="Alexandria"/>
    <s v="Egypt"/>
    <s v="JS-58801"/>
    <s v="John Stevenson"/>
    <n v="0"/>
    <s v="Africa"/>
    <d v="2011-07-12T00:00:00"/>
    <n v="7"/>
    <s v="julio"/>
    <s v="EG-2011-7570"/>
    <s v="Critical"/>
    <s v="OFF-ACC-10002772"/>
    <s v="Acco Index Tab, Economy"/>
    <n v="9.24"/>
    <n v="0.46200000000000002"/>
    <s v="Profitable"/>
    <n v="2"/>
    <s v="Africa"/>
    <n v="46577"/>
    <n v="20"/>
    <s v="Consumer"/>
    <d v="2011-07-15T00:00:00"/>
    <n v="3"/>
    <s v="Second Class"/>
    <n v="5.04"/>
    <s v="Al Iskandariyah"/>
    <s v="Binders"/>
    <x v="0"/>
    <s v="Africa"/>
    <n v="29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BI-10001248"/>
    <s v="Avery Binder, Economy"/>
    <n v="1.2"/>
    <n v="7.0588235294117646E-2"/>
    <s v="Profitable"/>
    <n v="2"/>
    <s v="Central"/>
    <n v="9577"/>
    <n v="17"/>
    <s v="Consumer"/>
    <d v="2011-07-15T00:00:00"/>
    <n v="2"/>
    <s v="First Class"/>
    <n v="1.94"/>
    <s v="Guatemala"/>
    <s v="Binders"/>
    <x v="0"/>
    <s v="LATAM"/>
    <n v="29"/>
  </r>
  <r>
    <s v="Office Supplies"/>
    <s v="Chinautla"/>
    <s v="Guatemala"/>
    <s v="JH-161803"/>
    <s v="Justin Hirsh"/>
    <n v="0"/>
    <s v="LATAM"/>
    <d v="2011-07-13T00:00:00"/>
    <n v="7"/>
    <s v="julio"/>
    <s v="MX-2011-155257"/>
    <s v="High"/>
    <s v="OFF-BI-10003709"/>
    <s v="Wilson Jones Binding Machine, Durable"/>
    <n v="6.04"/>
    <n v="9.014925373134329E-2"/>
    <s v="Profitable"/>
    <n v="2"/>
    <s v="Central"/>
    <n v="9578"/>
    <n v="67"/>
    <s v="Consumer"/>
    <d v="2011-07-15T00:00:00"/>
    <n v="2"/>
    <s v="First Class"/>
    <n v="7.6820000000000004"/>
    <s v="Guatemala"/>
    <s v="Binders"/>
    <x v="0"/>
    <s v="LATAM"/>
    <n v="29"/>
  </r>
  <r>
    <s v="Office Supplies"/>
    <s v="Cruzeiro do Sul"/>
    <s v="Brazil"/>
    <s v="AW-108403"/>
    <s v="Anthony Witt"/>
    <n v="0"/>
    <s v="LATAM"/>
    <d v="2011-07-19T00:00:00"/>
    <n v="7"/>
    <s v="julio"/>
    <s v="MX-2011-109029"/>
    <s v="High"/>
    <s v="OFF-BI-10004491"/>
    <s v="Avery Binder Covers, Durable"/>
    <n v="6.2"/>
    <n v="0.36470588235294121"/>
    <s v="Profitable"/>
    <n v="2"/>
    <s v="South"/>
    <n v="9406"/>
    <n v="17"/>
    <s v="Consumer"/>
    <d v="2011-07-21T00:00:00"/>
    <n v="2"/>
    <s v="First Class"/>
    <n v="3.3650000000000002"/>
    <s v="Acre"/>
    <s v="Binders"/>
    <x v="0"/>
    <s v="LATAM"/>
    <n v="30"/>
  </r>
  <r>
    <s v="Office Supplies"/>
    <s v="Petapa"/>
    <s v="Guatemala"/>
    <s v="LP-170953"/>
    <s v="Liz Preis"/>
    <n v="0"/>
    <s v="LATAM"/>
    <d v="2011-07-27T00:00:00"/>
    <n v="7"/>
    <s v="julio"/>
    <s v="MX-2011-157595"/>
    <s v="High"/>
    <s v="OFF-BI-10002455"/>
    <s v="Acco 3-Hole Punch, Durable"/>
    <n v="6.32"/>
    <n v="0.15047619047619049"/>
    <s v="Profitable"/>
    <n v="2"/>
    <s v="Central"/>
    <n v="6877"/>
    <n v="42"/>
    <s v="Consumer"/>
    <d v="2011-07-28T00:00:00"/>
    <n v="1"/>
    <s v="First Class"/>
    <n v="7.63"/>
    <s v="Guatemala"/>
    <s v="Binders"/>
    <x v="0"/>
    <s v="LATAM"/>
    <n v="31"/>
  </r>
  <r>
    <s v="Office Supplies"/>
    <s v="Augsburg"/>
    <s v="Germany"/>
    <s v="KM-166602"/>
    <s v="Khloe Miller"/>
    <n v="0"/>
    <s v="EU"/>
    <d v="2011-08-09T00:00:00"/>
    <n v="8"/>
    <s v="agosto"/>
    <s v="ES-2011-2585328"/>
    <s v="Critical"/>
    <s v="OFF-BI-10000042"/>
    <s v="Cardinal Index Tab, Clear"/>
    <n v="5.04"/>
    <n v="0.33600000000000002"/>
    <s v="Profitable"/>
    <n v="2"/>
    <s v="Central"/>
    <n v="16947"/>
    <n v="15"/>
    <s v="Consumer"/>
    <d v="2011-08-11T00:00:00"/>
    <n v="2"/>
    <s v="First Class"/>
    <n v="5.73"/>
    <s v="Bavaria"/>
    <s v="Binders"/>
    <x v="0"/>
    <s v="EU"/>
    <n v="33"/>
  </r>
  <r>
    <s v="Office Supplies"/>
    <s v="Lille"/>
    <s v="France"/>
    <s v="PB-191502"/>
    <s v="Philip Brown"/>
    <n v="0"/>
    <s v="EU"/>
    <d v="2011-08-11T00:00:00"/>
    <n v="8"/>
    <s v="agosto"/>
    <s v="ES-2011-5004766"/>
    <s v="Medium"/>
    <s v="OFF-BI-10001253"/>
    <s v="Acco Binder Covers, Recycled"/>
    <n v="8.16"/>
    <n v="0.30222222222222223"/>
    <s v="Profitable"/>
    <n v="2"/>
    <s v="Central"/>
    <n v="16615"/>
    <n v="27"/>
    <s v="Consumer"/>
    <d v="2011-08-16T00:00:00"/>
    <n v="5"/>
    <s v="Second Class"/>
    <n v="2.3199999999999998"/>
    <s v="Nord-Pas-de-Calais"/>
    <s v="Binders"/>
    <x v="0"/>
    <s v="EU"/>
    <n v="33"/>
  </r>
  <r>
    <s v="Office Supplies"/>
    <s v="Bolton"/>
    <s v="United Kingdom"/>
    <s v="JF-155652"/>
    <s v="Jill Fjeld"/>
    <n v="0"/>
    <s v="EU"/>
    <d v="2011-08-15T00:00:00"/>
    <n v="8"/>
    <s v="agosto"/>
    <s v="ES-2011-2302372"/>
    <s v="Critical"/>
    <s v="OFF-BI-10000179"/>
    <s v="Wilson Jones 3-Hole Punch, Economy"/>
    <n v="18.420000000000002"/>
    <n v="0.32892857142857146"/>
    <s v="Profitable"/>
    <n v="2"/>
    <s v="North"/>
    <n v="13091"/>
    <n v="56"/>
    <s v="Consumer"/>
    <d v="2011-08-15T00:00:00"/>
    <n v="0"/>
    <s v="Same Day"/>
    <n v="13.08"/>
    <s v="England"/>
    <s v="Binders"/>
    <x v="0"/>
    <s v="EU"/>
    <n v="34"/>
  </r>
  <r>
    <s v="Office Supplies"/>
    <s v="Casablanca"/>
    <s v="Morocco"/>
    <s v="LL-68401"/>
    <s v="Lauren Leatherbury"/>
    <n v="0"/>
    <s v="Africa"/>
    <d v="2011-08-23T00:00:00"/>
    <n v="8"/>
    <s v="agosto"/>
    <s v="MO-2011-3170"/>
    <s v="Medium"/>
    <s v="OFF-WIL-10003774"/>
    <s v="Wilson Jones Index Tab, Economy"/>
    <n v="3.3"/>
    <n v="0.25384615384615383"/>
    <s v="Profitable"/>
    <n v="2"/>
    <s v="Africa"/>
    <n v="46877"/>
    <n v="13"/>
    <s v="Consumer"/>
    <d v="2011-08-25T00:00:00"/>
    <n v="2"/>
    <s v="Second Class"/>
    <n v="1.2"/>
    <s v="Grand Casablanca"/>
    <s v="Binders"/>
    <x v="0"/>
    <s v="Africa"/>
    <n v="35"/>
  </r>
  <r>
    <s v="Office Supplies"/>
    <s v="Bordeaux"/>
    <s v="France"/>
    <s v="DP-131652"/>
    <s v="David Philippe"/>
    <n v="0"/>
    <s v="EU"/>
    <d v="2011-09-08T00:00:00"/>
    <n v="9"/>
    <s v="septiembre"/>
    <s v="ES-2011-2187197"/>
    <s v="Medium"/>
    <s v="OFF-BI-10004227"/>
    <s v="Avery Binding Machine, Economy"/>
    <n v="11.7"/>
    <n v="0.1193877551020408"/>
    <s v="Profitable"/>
    <n v="2"/>
    <s v="Central"/>
    <n v="15532"/>
    <n v="98"/>
    <s v="Consumer"/>
    <d v="2011-09-08T00:00:00"/>
    <n v="0"/>
    <s v="Same Day"/>
    <n v="8.32"/>
    <s v="Aquitaine"/>
    <s v="Binders"/>
    <x v="0"/>
    <s v="EU"/>
    <n v="37"/>
  </r>
  <r>
    <s v="Office Supplies"/>
    <s v="Oberhausen"/>
    <s v="Germany"/>
    <s v="JH-159102"/>
    <s v="Jonathan Howell"/>
    <n v="0"/>
    <s v="EU"/>
    <d v="2011-09-08T00:00:00"/>
    <n v="9"/>
    <s v="septiembre"/>
    <s v="ES-2011-2619050"/>
    <s v="High"/>
    <s v="OFF-BI-10003899"/>
    <s v="Avery 3-Hole Punch, Recycled"/>
    <n v="0"/>
    <n v="0"/>
    <s v="Profitable"/>
    <n v="2"/>
    <s v="Central"/>
    <n v="14372"/>
    <n v="56"/>
    <s v="Consumer"/>
    <d v="2011-09-09T00:00:00"/>
    <n v="1"/>
    <s v="First Class"/>
    <n v="1.6"/>
    <s v="North Rhine-Westphalia"/>
    <s v="Binders"/>
    <x v="0"/>
    <s v="EU"/>
    <n v="37"/>
  </r>
  <r>
    <s v="Office Supplies"/>
    <s v="Oberhausen"/>
    <s v="Germany"/>
    <s v="JH-159102"/>
    <s v="Jonathan Howell"/>
    <n v="0"/>
    <s v="EU"/>
    <d v="2011-09-08T00:00:00"/>
    <n v="9"/>
    <s v="septiembre"/>
    <s v="ES-2011-2619050"/>
    <s v="High"/>
    <s v="OFF-BI-10003440"/>
    <s v="Avery Binder Covers, Economy"/>
    <n v="6.84"/>
    <n v="0.31090909090909091"/>
    <s v="Profitable"/>
    <n v="2"/>
    <s v="Central"/>
    <n v="14373"/>
    <n v="22"/>
    <s v="Consumer"/>
    <d v="2011-09-09T00:00:00"/>
    <n v="1"/>
    <s v="First Class"/>
    <n v="2.2200000000000002"/>
    <s v="North Rhine-Westphalia"/>
    <s v="Binders"/>
    <x v="0"/>
    <s v="EU"/>
    <n v="37"/>
  </r>
  <r>
    <s v="Office Supplies"/>
    <s v="Brindisi"/>
    <s v="Italy"/>
    <s v="AF-108852"/>
    <s v="Art Foster"/>
    <n v="0"/>
    <s v="EU"/>
    <d v="2011-09-13T00:00:00"/>
    <n v="9"/>
    <s v="septiembre"/>
    <s v="ES-2011-5265774"/>
    <s v="Critical"/>
    <s v="OFF-BI-10001568"/>
    <s v="Ibico Binder Covers, Economy"/>
    <n v="3.78"/>
    <n v="0.13999999999999999"/>
    <s v="Profitable"/>
    <n v="2"/>
    <s v="South"/>
    <n v="13108"/>
    <n v="27"/>
    <s v="Consumer"/>
    <d v="2011-09-13T00:00:00"/>
    <n v="0"/>
    <s v="Same Day"/>
    <n v="8.48"/>
    <s v="Apulia"/>
    <s v="Binders"/>
    <x v="0"/>
    <s v="EU"/>
    <n v="38"/>
  </r>
  <r>
    <s v="Office Supplies"/>
    <s v="Kermanshah"/>
    <s v="Iran"/>
    <s v="TB-112502"/>
    <s v="Tim Brockman"/>
    <n v="0"/>
    <s v="EMEA"/>
    <d v="2011-09-15T00:00:00"/>
    <n v="9"/>
    <s v="septiembre"/>
    <s v="IR-2011-4250"/>
    <s v="Medium"/>
    <s v="OFF-IBI-10001951"/>
    <s v="Ibico Hole Reinforcements, Clear"/>
    <n v="4.9800000000000004"/>
    <n v="0.38307692307692309"/>
    <s v="Profitable"/>
    <n v="2"/>
    <s v="EMEA"/>
    <n v="46488"/>
    <n v="13"/>
    <s v="Consumer"/>
    <d v="2011-09-19T00:00:00"/>
    <n v="4"/>
    <s v="Second Class"/>
    <n v="1.01"/>
    <s v="Kermanshah"/>
    <s v="Binders"/>
    <x v="0"/>
    <s v="EMEA"/>
    <n v="38"/>
  </r>
  <r>
    <s v="Office Supplies"/>
    <s v="Tecomán"/>
    <s v="Mexico"/>
    <s v="BS-117553"/>
    <s v="Bruce Stewart"/>
    <n v="0"/>
    <s v="LATAM"/>
    <d v="2011-10-25T00:00:00"/>
    <n v="10"/>
    <s v="octubre"/>
    <s v="US-2011-157840"/>
    <s v="High"/>
    <s v="OFF-BI-10000188"/>
    <s v="Cardinal Hole Reinforcements, Economy"/>
    <n v="0.2"/>
    <n v="2.8571428571428574E-2"/>
    <s v="Profitable"/>
    <n v="2"/>
    <s v="North"/>
    <n v="9355"/>
    <n v="7"/>
    <s v="Consumer"/>
    <d v="2011-10-27T00:00:00"/>
    <n v="2"/>
    <s v="Second Class"/>
    <n v="1.393"/>
    <s v="Colima"/>
    <s v="Binders"/>
    <x v="0"/>
    <s v="LATAM"/>
    <n v="44"/>
  </r>
  <r>
    <s v="Office Supplies"/>
    <s v="Clermont-Ferrand"/>
    <s v="France"/>
    <s v="SM-209052"/>
    <s v="Susan MacKendrick"/>
    <n v="0"/>
    <s v="EU"/>
    <d v="2011-10-25T00:00:00"/>
    <n v="10"/>
    <s v="octubre"/>
    <s v="ES-2011-2872060"/>
    <s v="Medium"/>
    <s v="OFF-BI-10004722"/>
    <s v="Avery Index Tab, Clear"/>
    <n v="3.12"/>
    <n v="0.26"/>
    <s v="Profitable"/>
    <n v="2"/>
    <s v="Central"/>
    <n v="14147"/>
    <n v="12"/>
    <s v="Consumer"/>
    <d v="2011-10-29T00:00:00"/>
    <n v="4"/>
    <s v="Second Class"/>
    <n v="1.18"/>
    <s v="Auvergne"/>
    <s v="Binders"/>
    <x v="0"/>
    <s v="EU"/>
    <n v="44"/>
  </r>
  <r>
    <s v="Office Supplies"/>
    <s v="Changchun"/>
    <s v="China"/>
    <s v="DJ-136301"/>
    <s v="Doug Jacobs"/>
    <n v="0"/>
    <s v="APAC"/>
    <d v="2011-10-31T00:00:00"/>
    <n v="10"/>
    <s v="octubre"/>
    <s v="IN-2011-79950"/>
    <s v="Critical"/>
    <s v="OFF-BI-10003397"/>
    <s v="Acco Hole Reinforcements, Clear"/>
    <n v="5.0999999999999996"/>
    <n v="0.42499999999999999"/>
    <s v="Profitable"/>
    <n v="2"/>
    <s v="North Asia"/>
    <n v="20675"/>
    <n v="12"/>
    <s v="Consumer"/>
    <d v="2011-11-02T00:00:00"/>
    <n v="2"/>
    <s v="Second Class"/>
    <n v="4.1900000000000004"/>
    <s v="Jilin"/>
    <s v="Binders"/>
    <x v="0"/>
    <s v="APAC"/>
    <n v="45"/>
  </r>
  <r>
    <s v="Office Supplies"/>
    <s v="Miramar"/>
    <s v="Mexico"/>
    <s v="DB-134053"/>
    <s v="Denny Blanton"/>
    <n v="0"/>
    <s v="LATAM"/>
    <d v="2011-11-02T00:00:00"/>
    <n v="11"/>
    <s v="noviembre"/>
    <s v="US-2011-120383"/>
    <s v="High"/>
    <s v="OFF-BI-10004980"/>
    <s v="Cardinal Hole Reinforcements, Recycled"/>
    <n v="1.1200000000000001"/>
    <n v="0.14000000000000001"/>
    <s v="Profitable"/>
    <n v="2"/>
    <s v="North"/>
    <n v="1211"/>
    <n v="8"/>
    <s v="Consumer"/>
    <d v="2011-11-04T00:00:00"/>
    <n v="2"/>
    <s v="First Class"/>
    <n v="0.93"/>
    <s v="Tamaulipas"/>
    <s v="Binders"/>
    <x v="0"/>
    <s v="LATAM"/>
    <n v="45"/>
  </r>
  <r>
    <s v="Office Supplies"/>
    <s v="Medellín"/>
    <s v="Colombia"/>
    <s v="MD-173503"/>
    <s v="Maribeth Dona"/>
    <n v="0"/>
    <s v="LATAM"/>
    <d v="2011-11-10T00:00:00"/>
    <n v="11"/>
    <s v="noviembre"/>
    <s v="MX-2011-138002"/>
    <s v="Medium"/>
    <s v="OFF-BI-10003653"/>
    <s v="Avery 3-Hole Punch, Durable"/>
    <n v="10.96"/>
    <n v="0.28102564102564104"/>
    <s v="Profitable"/>
    <n v="2"/>
    <s v="South"/>
    <n v="2079"/>
    <n v="39"/>
    <s v="Consumer"/>
    <d v="2011-11-15T00:00:00"/>
    <n v="5"/>
    <s v="Second Class"/>
    <n v="2.895"/>
    <s v="Antioquia"/>
    <s v="Binders"/>
    <x v="0"/>
    <s v="LATAM"/>
    <n v="46"/>
  </r>
  <r>
    <s v="Office Supplies"/>
    <s v="Duque de Caxias"/>
    <s v="Brazil"/>
    <s v="AC-106603"/>
    <s v="Anna Chung"/>
    <n v="0"/>
    <s v="LATAM"/>
    <d v="2011-11-18T00:00:00"/>
    <n v="11"/>
    <s v="noviembre"/>
    <s v="MX-2011-163909"/>
    <s v="Medium"/>
    <s v="OFF-BI-10002799"/>
    <s v="Acco Binder Covers, Recycled"/>
    <n v="1.64"/>
    <n v="9.1111111111111101E-2"/>
    <s v="Profitable"/>
    <n v="2"/>
    <s v="South"/>
    <n v="8887"/>
    <n v="18"/>
    <s v="Consumer"/>
    <d v="2011-11-23T00:00:00"/>
    <n v="5"/>
    <s v="Second Class"/>
    <n v="2.5870000000000002"/>
    <s v="Rio de Janeiro"/>
    <s v="Binders"/>
    <x v="0"/>
    <s v="LATAM"/>
    <n v="47"/>
  </r>
  <r>
    <s v="Office Supplies"/>
    <s v="Kinshasa"/>
    <s v="Democratic Republic of the Congo"/>
    <s v="NF-83851"/>
    <s v="Natalie Fritzler"/>
    <n v="0"/>
    <s v="Africa"/>
    <d v="2011-12-14T00:00:00"/>
    <n v="12"/>
    <s v="diciembre"/>
    <s v="CG-2011-6940"/>
    <s v="Medium"/>
    <s v="OFF-IBI-10002486"/>
    <s v="Ibico Index Tab, Clear"/>
    <n v="3.18"/>
    <n v="0.17666666666666667"/>
    <s v="Profitable"/>
    <n v="2"/>
    <s v="Africa"/>
    <n v="47876"/>
    <n v="18"/>
    <s v="Consumer"/>
    <d v="2011-12-19T00:00:00"/>
    <n v="5"/>
    <s v="Second Class"/>
    <n v="2.0299999999999998"/>
    <s v="Kinshasa"/>
    <s v="Binders"/>
    <x v="0"/>
    <s v="Africa"/>
    <n v="51"/>
  </r>
  <r>
    <s v="Office Supplies"/>
    <s v="Barcelona"/>
    <s v="Spain"/>
    <s v="CD-119202"/>
    <s v="Carlos Daly"/>
    <n v="0"/>
    <s v="EU"/>
    <d v="2011-12-20T00:00:00"/>
    <n v="12"/>
    <s v="diciembre"/>
    <s v="ES-2011-2880425"/>
    <s v="Medium"/>
    <s v="OFF-BI-10003616"/>
    <s v="Avery Binding Machine, Clear"/>
    <n v="11.58"/>
    <n v="0.11938144329896908"/>
    <s v="Profitable"/>
    <n v="2"/>
    <s v="South"/>
    <n v="15722"/>
    <n v="97"/>
    <s v="Consumer"/>
    <d v="2011-12-24T00:00:00"/>
    <n v="4"/>
    <s v="Second Class"/>
    <n v="6.66"/>
    <s v="Catalonia"/>
    <s v="Binders"/>
    <x v="0"/>
    <s v="EU"/>
    <n v="52"/>
  </r>
  <r>
    <s v="Office Supplies"/>
    <s v="Hamburg"/>
    <s v="Germany"/>
    <s v="GB-145752"/>
    <s v="Giulietta Baptist"/>
    <n v="0"/>
    <s v="EU"/>
    <d v="2011-12-27T00:00:00"/>
    <n v="12"/>
    <s v="diciembre"/>
    <s v="ES-2011-1831867"/>
    <s v="Critical"/>
    <s v="OFF-BI-10001900"/>
    <s v="Wilson Jones Binder Covers, Clear"/>
    <n v="5.28"/>
    <n v="0.25142857142857145"/>
    <s v="Profitable"/>
    <n v="2"/>
    <s v="Central"/>
    <n v="19127"/>
    <n v="21"/>
    <s v="Consumer"/>
    <d v="2011-12-29T00:00:00"/>
    <n v="2"/>
    <s v="First Class"/>
    <n v="4.4800000000000004"/>
    <s v="Hamburg"/>
    <s v="Binders"/>
    <x v="0"/>
    <s v="EU"/>
    <n v="53"/>
  </r>
  <r>
    <s v="Office Supplies"/>
    <s v="Irbid"/>
    <s v="Jordan"/>
    <s v="EG-39002"/>
    <s v="Emily Grady"/>
    <n v="0"/>
    <s v="EMEA"/>
    <d v="2011-12-27T00:00:00"/>
    <n v="12"/>
    <s v="diciembre"/>
    <s v="JO-2011-6980"/>
    <s v="Critical"/>
    <s v="OFF-ACC-10003636"/>
    <s v="Acco Binding Machine, Durable"/>
    <n v="25.2"/>
    <n v="0.24"/>
    <s v="Profitable"/>
    <n v="2"/>
    <s v="EMEA"/>
    <n v="49658"/>
    <n v="105"/>
    <s v="Consumer"/>
    <d v="2011-12-29T00:00:00"/>
    <n v="2"/>
    <s v="Second Class"/>
    <n v="37.340000000000003"/>
    <s v="Irbid"/>
    <s v="Binders"/>
    <x v="0"/>
    <s v="EMEA"/>
    <n v="53"/>
  </r>
  <r>
    <s v="Office Supplies"/>
    <s v="León"/>
    <s v="Nicaragua"/>
    <s v="AZ-107503"/>
    <s v="Annie Zypern"/>
    <n v="0"/>
    <s v="LATAM"/>
    <d v="2011-12-29T00:00:00"/>
    <n v="12"/>
    <s v="diciembre"/>
    <s v="MX-2011-153710"/>
    <s v="Medium"/>
    <s v="OFF-BI-10000423"/>
    <s v="Acco 3-Hole Punch, Recycled"/>
    <n v="4.4400000000000004"/>
    <n v="0.10829268292682928"/>
    <s v="Profitable"/>
    <n v="2"/>
    <s v="Central"/>
    <n v="766"/>
    <n v="41"/>
    <s v="Consumer"/>
    <d v="2011-12-31T00:00:00"/>
    <n v="2"/>
    <s v="Second Class"/>
    <n v="5.0750000000000002"/>
    <s v="León"/>
    <s v="Binders"/>
    <x v="0"/>
    <s v="LATAM"/>
    <n v="53"/>
  </r>
  <r>
    <s v="Office Supplies"/>
    <s v="Runcorn"/>
    <s v="United Kingdom"/>
    <s v="PS-187602"/>
    <s v="Pamela Stobb"/>
    <n v="0"/>
    <s v="EU"/>
    <d v="2012-01-20T00:00:00"/>
    <n v="1"/>
    <s v="enero"/>
    <s v="ES-2012-3079444"/>
    <s v="Critical"/>
    <s v="OFF-BI-10003650"/>
    <s v="Ibico Index Tab, Clear"/>
    <n v="3.18"/>
    <n v="0.17666666666666667"/>
    <s v="Profitable"/>
    <n v="2"/>
    <s v="North"/>
    <n v="14456"/>
    <n v="18"/>
    <s v="Consumer"/>
    <d v="2012-01-22T00:00:00"/>
    <n v="2"/>
    <s v="First Class"/>
    <n v="6.22"/>
    <s v="England"/>
    <s v="Binders"/>
    <x v="1"/>
    <s v="EU"/>
    <n v="3"/>
  </r>
  <r>
    <s v="Office Supplies"/>
    <s v="Kollam"/>
    <s v="India"/>
    <s v="RO-197801"/>
    <s v="Rose O'Brian"/>
    <n v="0"/>
    <s v="APAC"/>
    <d v="2012-01-23T00:00:00"/>
    <n v="1"/>
    <s v="enero"/>
    <s v="IN-2012-35143"/>
    <s v="Medium"/>
    <s v="OFF-BI-10001096"/>
    <s v="Ibico Binder Covers, Durable"/>
    <n v="10.56"/>
    <n v="0.35200000000000004"/>
    <s v="Profitable"/>
    <n v="2"/>
    <s v="Central Asia"/>
    <n v="28016"/>
    <n v="30"/>
    <s v="Consumer"/>
    <d v="2012-01-27T00:00:00"/>
    <n v="4"/>
    <s v="Second Class"/>
    <n v="1.25"/>
    <s v="Kerala"/>
    <s v="Binders"/>
    <x v="1"/>
    <s v="APAC"/>
    <n v="4"/>
  </r>
  <r>
    <s v="Office Supplies"/>
    <s v="Mosul"/>
    <s v="Iraq"/>
    <s v="IG-50852"/>
    <s v="Ivan Gibson"/>
    <n v="0"/>
    <s v="EMEA"/>
    <d v="2012-02-06T00:00:00"/>
    <n v="2"/>
    <s v="febrero"/>
    <s v="IZ-2012-7690"/>
    <s v="Medium"/>
    <s v="OFF-CAR-10000687"/>
    <s v="Cardinal Binder Covers, Economy"/>
    <n v="0.96"/>
    <n v="0.04"/>
    <s v="Profitable"/>
    <n v="2"/>
    <s v="EMEA"/>
    <n v="41415"/>
    <n v="24"/>
    <s v="Consumer"/>
    <d v="2012-02-09T00:00:00"/>
    <n v="3"/>
    <s v="First Class"/>
    <n v="3.91"/>
    <s v="Ninawa"/>
    <s v="Binders"/>
    <x v="1"/>
    <s v="EMEA"/>
    <n v="6"/>
  </r>
  <r>
    <s v="Office Supplies"/>
    <s v="Quimper"/>
    <s v="France"/>
    <s v="SP-209202"/>
    <s v="Susan Pistek"/>
    <n v="0"/>
    <s v="EU"/>
    <d v="2012-02-13T00:00:00"/>
    <n v="2"/>
    <s v="febrero"/>
    <s v="ES-2012-1059749"/>
    <s v="Medium"/>
    <s v="OFF-BI-10004801"/>
    <s v="Acco Binding Machine, Durable"/>
    <n v="25.2"/>
    <n v="0.24"/>
    <s v="Profitable"/>
    <n v="2"/>
    <s v="Central"/>
    <n v="11387"/>
    <n v="105"/>
    <s v="Consumer"/>
    <d v="2012-02-16T00:00:00"/>
    <n v="3"/>
    <s v="First Class"/>
    <n v="14.4"/>
    <s v="Brittany"/>
    <s v="Binders"/>
    <x v="1"/>
    <s v="EU"/>
    <n v="7"/>
  </r>
  <r>
    <s v="Office Supplies"/>
    <s v="Quimper"/>
    <s v="France"/>
    <s v="SP-209202"/>
    <s v="Susan Pistek"/>
    <n v="0"/>
    <s v="EU"/>
    <d v="2012-02-13T00:00:00"/>
    <n v="2"/>
    <s v="febrero"/>
    <s v="ES-2012-1059749"/>
    <s v="Medium"/>
    <s v="OFF-BI-10001544"/>
    <s v="Wilson Jones Hole Reinforcements, Clear"/>
    <n v="0.84"/>
    <n v="0.105"/>
    <s v="Profitable"/>
    <n v="2"/>
    <s v="Central"/>
    <n v="11384"/>
    <n v="8"/>
    <s v="Consumer"/>
    <d v="2012-02-16T00:00:00"/>
    <n v="3"/>
    <s v="First Class"/>
    <n v="1.05"/>
    <s v="Brittany"/>
    <s v="Binders"/>
    <x v="1"/>
    <s v="EU"/>
    <n v="7"/>
  </r>
  <r>
    <s v="Office Supplies"/>
    <s v="Le Havre"/>
    <s v="France"/>
    <s v="JC-153852"/>
    <s v="Jenna Caffey"/>
    <n v="0"/>
    <s v="EU"/>
    <d v="2012-02-20T00:00:00"/>
    <n v="2"/>
    <s v="febrero"/>
    <s v="ES-2012-5356719"/>
    <s v="Medium"/>
    <s v="OFF-BI-10002459"/>
    <s v="Cardinal Binding Machine, Recycled"/>
    <n v="21"/>
    <n v="0.21"/>
    <s v="Profitable"/>
    <n v="2"/>
    <s v="Central"/>
    <n v="17705"/>
    <n v="100"/>
    <s v="Consumer"/>
    <d v="2012-02-23T00:00:00"/>
    <n v="3"/>
    <s v="Second Class"/>
    <n v="8.42"/>
    <s v="Upper Normandy"/>
    <s v="Binders"/>
    <x v="1"/>
    <s v="EU"/>
    <n v="8"/>
  </r>
  <r>
    <s v="Office Supplies"/>
    <s v="Barry"/>
    <s v="United Kingdom"/>
    <s v="PW-192402"/>
    <s v="Pierre Wener"/>
    <n v="0"/>
    <s v="EU"/>
    <d v="2012-03-09T00:00:00"/>
    <n v="3"/>
    <s v="marzo"/>
    <s v="ES-2012-5451215"/>
    <s v="Medium"/>
    <s v="OFF-BI-10000815"/>
    <s v="Ibico 3-Hole Punch, Durable"/>
    <n v="23.64"/>
    <n v="0.36937500000000001"/>
    <s v="Profitable"/>
    <n v="2"/>
    <s v="North"/>
    <n v="14403"/>
    <n v="64"/>
    <s v="Consumer"/>
    <d v="2012-03-12T00:00:00"/>
    <n v="3"/>
    <s v="Second Class"/>
    <n v="8.4600000000000009"/>
    <s v="Wales"/>
    <s v="Binders"/>
    <x v="1"/>
    <s v="EU"/>
    <n v="10"/>
  </r>
  <r>
    <s v="Office Supplies"/>
    <s v="Espoo"/>
    <s v="Finland"/>
    <s v="RD-195852"/>
    <s v="Rob Dowd"/>
    <n v="0"/>
    <s v="EU"/>
    <d v="2012-03-17T00:00:00"/>
    <n v="3"/>
    <s v="marzo"/>
    <s v="ES-2012-3748239"/>
    <s v="Medium"/>
    <s v="OFF-BI-10003774"/>
    <s v="Cardinal 3-Hole Punch, Durable"/>
    <n v="27.84"/>
    <n v="0.45639344262295084"/>
    <s v="Profitable"/>
    <n v="2"/>
    <s v="North"/>
    <n v="13811"/>
    <n v="61"/>
    <s v="Consumer"/>
    <d v="2012-03-22T00:00:00"/>
    <n v="5"/>
    <s v="Second Class"/>
    <n v="7.47"/>
    <s v="Uusimaa"/>
    <s v="Binders"/>
    <x v="1"/>
    <s v="EU"/>
    <n v="11"/>
  </r>
  <r>
    <s v="Office Supplies"/>
    <s v="Vienna"/>
    <s v="Austria"/>
    <s v="RH-196002"/>
    <s v="Rob Haberlin"/>
    <n v="0"/>
    <s v="EU"/>
    <d v="2012-04-03T00:00:00"/>
    <n v="4"/>
    <s v="abril"/>
    <s v="ES-2012-4784843"/>
    <s v="High"/>
    <s v="OFF-BI-10002193"/>
    <s v="Wilson Jones Hole Reinforcements, Recycled"/>
    <n v="2.34"/>
    <n v="0.23399999999999999"/>
    <s v="Profitable"/>
    <n v="2"/>
    <s v="Central"/>
    <n v="13371"/>
    <n v="10"/>
    <s v="Consumer"/>
    <d v="2012-04-05T00:00:00"/>
    <n v="2"/>
    <s v="First Class"/>
    <n v="2"/>
    <s v="Vienna"/>
    <s v="Binders"/>
    <x v="1"/>
    <s v="EU"/>
    <n v="14"/>
  </r>
  <r>
    <s v="Office Supplies"/>
    <s v="São Paulo"/>
    <s v="Brazil"/>
    <s v="LS-172453"/>
    <s v="Lynn Smith"/>
    <n v="0"/>
    <s v="LATAM"/>
    <d v="2012-05-10T00:00:00"/>
    <n v="5"/>
    <s v="mayo"/>
    <s v="MX-2012-168431"/>
    <s v="Medium"/>
    <s v="OFF-BI-10001362"/>
    <s v="Avery Binder, Clear"/>
    <n v="3.44"/>
    <n v="0.215"/>
    <s v="Profitable"/>
    <n v="2"/>
    <s v="South"/>
    <n v="5161"/>
    <n v="16"/>
    <s v="Consumer"/>
    <d v="2012-05-13T00:00:00"/>
    <n v="3"/>
    <s v="First Class"/>
    <n v="0.78500000000000003"/>
    <s v="São Paulo"/>
    <s v="Binders"/>
    <x v="1"/>
    <s v="LATAM"/>
    <n v="19"/>
  </r>
  <r>
    <s v="Office Supplies"/>
    <s v="Bhopal"/>
    <s v="India"/>
    <s v="RB-193601"/>
    <s v="Raymond Buch"/>
    <n v="0"/>
    <s v="APAC"/>
    <d v="2012-05-11T00:00:00"/>
    <n v="5"/>
    <s v="mayo"/>
    <s v="IN-2012-48548"/>
    <s v="High"/>
    <s v="OFF-BI-10004440"/>
    <s v="Cardinal Binder, Economy"/>
    <n v="6.6"/>
    <n v="0.23571428571428571"/>
    <s v="Profitable"/>
    <n v="2"/>
    <s v="Central Asia"/>
    <n v="22574"/>
    <n v="28"/>
    <s v="Consumer"/>
    <d v="2012-05-16T00:00:00"/>
    <n v="5"/>
    <s v="Second Class"/>
    <n v="0.37"/>
    <s v="Madhya Pradesh"/>
    <s v="Binders"/>
    <x v="1"/>
    <s v="APAC"/>
    <n v="19"/>
  </r>
  <r>
    <s v="Office Supplies"/>
    <s v="Ciego de Ávila"/>
    <s v="Cuba"/>
    <s v="RD-199303"/>
    <s v="Russell D'Ascenzo"/>
    <n v="0"/>
    <s v="LATAM"/>
    <d v="2012-06-01T00:00:00"/>
    <n v="6"/>
    <s v="junio"/>
    <s v="MX-2012-163279"/>
    <s v="Critical"/>
    <s v="OFF-BI-10001167"/>
    <s v="Wilson Jones Binder, Clear"/>
    <n v="3.8"/>
    <n v="0.22352941176470587"/>
    <s v="Profitable"/>
    <n v="2"/>
    <s v="Caribbean"/>
    <n v="2916"/>
    <n v="17"/>
    <s v="Consumer"/>
    <d v="2012-06-03T00:00:00"/>
    <n v="2"/>
    <s v="Second Class"/>
    <n v="1.111"/>
    <s v="Ciego de Ávila"/>
    <s v="Binders"/>
    <x v="1"/>
    <s v="LATAM"/>
    <n v="22"/>
  </r>
  <r>
    <s v="Office Supplies"/>
    <s v="São Leopoldo"/>
    <s v="Brazil"/>
    <s v="MO-175003"/>
    <s v="Mary O'Rourke"/>
    <n v="0"/>
    <s v="LATAM"/>
    <d v="2012-06-17T00:00:00"/>
    <n v="6"/>
    <s v="junio"/>
    <s v="MX-2012-141936"/>
    <s v="Medium"/>
    <s v="OFF-BI-10000404"/>
    <s v="Avery Binder Covers, Clear"/>
    <n v="4.5999999999999996"/>
    <n v="0.32857142857142857"/>
    <s v="Profitable"/>
    <n v="2"/>
    <s v="South"/>
    <n v="9451"/>
    <n v="14"/>
    <s v="Consumer"/>
    <d v="2012-06-17T00:00:00"/>
    <n v="0"/>
    <s v="Same Day"/>
    <n v="1.127"/>
    <s v="Rio Grande do Sul"/>
    <s v="Binders"/>
    <x v="1"/>
    <s v="LATAM"/>
    <n v="25"/>
  </r>
  <r>
    <s v="Office Supplies"/>
    <s v="Alexandria"/>
    <s v="Egypt"/>
    <s v="JW-59551"/>
    <s v="Joni Wasserman"/>
    <n v="0"/>
    <s v="Africa"/>
    <d v="2012-06-18T00:00:00"/>
    <n v="6"/>
    <s v="junio"/>
    <s v="EG-2012-2470"/>
    <s v="Medium"/>
    <s v="OFF-ACC-10002680"/>
    <s v="Acco Binding Machine, Recycled"/>
    <n v="25.68"/>
    <n v="0.24932038834951456"/>
    <s v="Profitable"/>
    <n v="2"/>
    <s v="Africa"/>
    <n v="45375"/>
    <n v="103"/>
    <s v="Consumer"/>
    <d v="2012-06-20T00:00:00"/>
    <n v="2"/>
    <s v="Second Class"/>
    <n v="6.11"/>
    <s v="Al Iskandariyah"/>
    <s v="Binders"/>
    <x v="1"/>
    <s v="Africa"/>
    <n v="25"/>
  </r>
  <r>
    <s v="Office Supplies"/>
    <s v="Pretoria"/>
    <s v="South Africa"/>
    <s v="DO-34351"/>
    <s v="Denny Ordway"/>
    <n v="0"/>
    <s v="Africa"/>
    <d v="2012-06-26T00:00:00"/>
    <n v="6"/>
    <s v="junio"/>
    <s v="SF-2012-310"/>
    <s v="High"/>
    <s v="OFF-IBI-10002637"/>
    <s v="Ibico Binding Machine, Durable"/>
    <n v="48.66"/>
    <n v="0.45905660377358487"/>
    <s v="Profitable"/>
    <n v="2"/>
    <s v="Africa"/>
    <n v="41985"/>
    <n v="106"/>
    <s v="Consumer"/>
    <d v="2012-06-28T00:00:00"/>
    <n v="2"/>
    <s v="Second Class"/>
    <n v="14.22"/>
    <s v="Gauteng"/>
    <s v="Binders"/>
    <x v="1"/>
    <s v="Africa"/>
    <n v="26"/>
  </r>
  <r>
    <s v="Office Supplies"/>
    <s v="Edmonton"/>
    <s v="Canada"/>
    <s v="BF-10802"/>
    <s v="Bart Folk"/>
    <n v="0"/>
    <s v="Canada"/>
    <d v="2012-06-29T00:00:00"/>
    <n v="6"/>
    <s v="junio"/>
    <s v="CA-2012-5670"/>
    <s v="High"/>
    <s v="OFF-AVE-10002024"/>
    <s v="Avery Index Tab, Durable"/>
    <n v="3.42"/>
    <n v="0.2630769230769231"/>
    <s v="Profitable"/>
    <n v="2"/>
    <s v="Canada"/>
    <n v="50642"/>
    <n v="13"/>
    <s v="Consumer"/>
    <d v="2012-07-03T00:00:00"/>
    <n v="4"/>
    <s v="Second Class"/>
    <n v="1.08"/>
    <s v="Alberta"/>
    <s v="Binders"/>
    <x v="1"/>
    <s v="North America"/>
    <n v="26"/>
  </r>
  <r>
    <s v="Office Supplies"/>
    <s v="Freiburg"/>
    <s v="Germany"/>
    <s v="CS-119502"/>
    <s v="Carlos Soltero"/>
    <n v="0"/>
    <s v="EU"/>
    <d v="2012-07-12T00:00:00"/>
    <n v="7"/>
    <s v="julio"/>
    <s v="ES-2012-4635011"/>
    <s v="Critical"/>
    <s v="OFF-BI-10003277"/>
    <s v="Ibico Binder Covers, Durable"/>
    <n v="3.6"/>
    <n v="0.12000000000000001"/>
    <s v="Profitable"/>
    <n v="2"/>
    <s v="Central"/>
    <n v="20210"/>
    <n v="30"/>
    <s v="Consumer"/>
    <d v="2012-07-14T00:00:00"/>
    <n v="2"/>
    <s v="First Class"/>
    <n v="6.31"/>
    <s v="Baden-Württemberg"/>
    <s v="Binders"/>
    <x v="1"/>
    <s v="EU"/>
    <n v="28"/>
  </r>
  <r>
    <s v="Office Supplies"/>
    <s v="Bourges"/>
    <s v="France"/>
    <s v="SK-199902"/>
    <s v="Sally Knutson"/>
    <n v="0"/>
    <s v="EU"/>
    <d v="2012-07-16T00:00:00"/>
    <n v="7"/>
    <s v="julio"/>
    <s v="ES-2012-3208808"/>
    <s v="High"/>
    <s v="OFF-BI-10004233"/>
    <s v="Avery Index Tab, Economy"/>
    <n v="6.42"/>
    <n v="0.40125"/>
    <s v="Profitable"/>
    <n v="2"/>
    <s v="Central"/>
    <n v="18595"/>
    <n v="16"/>
    <s v="Consumer"/>
    <d v="2012-07-19T00:00:00"/>
    <n v="3"/>
    <s v="First Class"/>
    <n v="2.02"/>
    <s v="Centre"/>
    <s v="Binders"/>
    <x v="1"/>
    <s v="EU"/>
    <n v="29"/>
  </r>
  <r>
    <s v="Office Supplies"/>
    <s v="Zagreb"/>
    <s v="Croatia"/>
    <s v="ME-77253"/>
    <s v="Max Engle"/>
    <n v="0"/>
    <s v="EMEA"/>
    <d v="2012-08-06T00:00:00"/>
    <n v="8"/>
    <s v="agosto"/>
    <s v="HR-2012-3240"/>
    <s v="Critical"/>
    <s v="OFF-AVE-10000608"/>
    <s v="Avery Index Tab, Economy"/>
    <n v="6.42"/>
    <n v="0.40125"/>
    <s v="Profitable"/>
    <n v="2"/>
    <s v="EMEA"/>
    <n v="46395"/>
    <n v="16"/>
    <s v="Consumer"/>
    <d v="2012-08-07T00:00:00"/>
    <n v="1"/>
    <s v="First Class"/>
    <n v="3.29"/>
    <s v="Grad Zagreb"/>
    <s v="Binders"/>
    <x v="1"/>
    <s v="EMEA"/>
    <n v="32"/>
  </r>
  <r>
    <s v="Office Supplies"/>
    <s v="Ibaraki"/>
    <s v="Japan"/>
    <s v="RD-197201"/>
    <s v="Roger Demir"/>
    <n v="0"/>
    <s v="APAC"/>
    <d v="2012-08-11T00:00:00"/>
    <n v="8"/>
    <s v="agosto"/>
    <s v="IN-2012-13429"/>
    <s v="Critical"/>
    <s v="OFF-BI-10000777"/>
    <s v="Ibico Binder Covers, Clear"/>
    <n v="5.22"/>
    <n v="0.20076923076923076"/>
    <s v="Profitable"/>
    <n v="2"/>
    <s v="North Asia"/>
    <n v="24225"/>
    <n v="26"/>
    <s v="Consumer"/>
    <d v="2012-08-14T00:00:00"/>
    <n v="3"/>
    <s v="First Class"/>
    <n v="9.4"/>
    <s v="Osaka"/>
    <s v="Binders"/>
    <x v="1"/>
    <s v="APAC"/>
    <n v="32"/>
  </r>
  <r>
    <s v="Office Supplies"/>
    <s v="Marseille"/>
    <s v="France"/>
    <s v="SS-204102"/>
    <s v="Shahid Shariari"/>
    <n v="0"/>
    <s v="EU"/>
    <d v="2012-08-15T00:00:00"/>
    <n v="8"/>
    <s v="agosto"/>
    <s v="ES-2012-3603495"/>
    <s v="Medium"/>
    <s v="OFF-BI-10001622"/>
    <s v="Acco 3-Hole Punch, Durable"/>
    <n v="25.92"/>
    <n v="0.41142857142857148"/>
    <s v="Profitable"/>
    <n v="2"/>
    <s v="Central"/>
    <n v="13303"/>
    <n v="63"/>
    <s v="Consumer"/>
    <d v="2012-08-18T00:00:00"/>
    <n v="3"/>
    <s v="First Class"/>
    <n v="4.46"/>
    <s v="Provence-Alpes-Côte d'Azur"/>
    <s v="Binders"/>
    <x v="1"/>
    <s v="EU"/>
    <n v="33"/>
  </r>
  <r>
    <s v="Office Supplies"/>
    <s v="Vancouver"/>
    <s v="Canada"/>
    <s v="SV-103651"/>
    <s v="Seth Vernon"/>
    <n v="0"/>
    <s v="Canada"/>
    <d v="2012-08-20T00:00:00"/>
    <n v="8"/>
    <s v="agosto"/>
    <s v="CA-2012-8480"/>
    <s v="Medium"/>
    <s v="OFF-CAR-10000319"/>
    <s v="Cardinal Binder Covers, Recycled"/>
    <n v="11.1"/>
    <n v="0.44400000000000001"/>
    <s v="Profitable"/>
    <n v="2"/>
    <s v="Canada"/>
    <n v="47966"/>
    <n v="25"/>
    <s v="Consumer"/>
    <d v="2012-08-24T00:00:00"/>
    <n v="4"/>
    <s v="Second Class"/>
    <n v="2.4900000000000002"/>
    <s v="British Columbia"/>
    <s v="Binders"/>
    <x v="1"/>
    <s v="North America"/>
    <n v="34"/>
  </r>
  <r>
    <s v="Office Supplies"/>
    <s v="Meudon"/>
    <s v="France"/>
    <s v="TG-213102"/>
    <s v="Toby Gnade"/>
    <n v="0"/>
    <s v="EU"/>
    <d v="2012-08-31T00:00:00"/>
    <n v="8"/>
    <s v="agosto"/>
    <s v="ES-2012-4552650"/>
    <s v="Medium"/>
    <s v="OFF-BI-10002986"/>
    <s v="Avery Binder Covers, Recycled"/>
    <n v="8.2200000000000006"/>
    <n v="0.35739130434782612"/>
    <s v="Profitable"/>
    <n v="2"/>
    <s v="Central"/>
    <n v="15047"/>
    <n v="23"/>
    <s v="Consumer"/>
    <d v="2012-09-03T00:00:00"/>
    <n v="3"/>
    <s v="Second Class"/>
    <n v="1.39"/>
    <s v="Ile-de-France"/>
    <s v="Binders"/>
    <x v="1"/>
    <s v="EU"/>
    <n v="35"/>
  </r>
  <r>
    <s v="Office Supplies"/>
    <s v="Dijon"/>
    <s v="France"/>
    <s v="EB-141102"/>
    <s v="Eugene Barchas"/>
    <n v="0"/>
    <s v="EU"/>
    <d v="2012-09-11T00:00:00"/>
    <n v="9"/>
    <s v="septiembre"/>
    <s v="ES-2012-1721838"/>
    <s v="Medium"/>
    <s v="OFF-BI-10002193"/>
    <s v="Wilson Jones Hole Reinforcements, Recycled"/>
    <n v="2.34"/>
    <n v="0.23399999999999999"/>
    <s v="Profitable"/>
    <n v="2"/>
    <s v="Central"/>
    <n v="16966"/>
    <n v="10"/>
    <s v="Consumer"/>
    <d v="2012-09-15T00:00:00"/>
    <n v="4"/>
    <s v="Second Class"/>
    <n v="0.32"/>
    <s v="Burgundy"/>
    <s v="Binders"/>
    <x v="1"/>
    <s v="EU"/>
    <n v="37"/>
  </r>
  <r>
    <s v="Office Supplies"/>
    <s v="Florence"/>
    <s v="Italy"/>
    <s v="CC-126702"/>
    <s v="Craig Carreira"/>
    <n v="0"/>
    <s v="EU"/>
    <d v="2012-09-17T00:00:00"/>
    <n v="9"/>
    <s v="septiembre"/>
    <s v="ES-2012-5183060"/>
    <s v="High"/>
    <s v="OFF-BI-10000115"/>
    <s v="Acco Hole Reinforcements, Clear"/>
    <n v="0.48"/>
    <n v="0.04"/>
    <s v="Profitable"/>
    <n v="2"/>
    <s v="South"/>
    <n v="13966"/>
    <n v="12"/>
    <s v="Consumer"/>
    <d v="2012-09-19T00:00:00"/>
    <n v="2"/>
    <s v="First Class"/>
    <n v="2.2400000000000002"/>
    <s v="Tuscany"/>
    <s v="Binders"/>
    <x v="1"/>
    <s v="EU"/>
    <n v="38"/>
  </r>
  <r>
    <s v="Office Supplies"/>
    <s v="Chisinau"/>
    <s v="Moldova"/>
    <s v="JK-52052"/>
    <s v="Jamie Kunitz"/>
    <n v="0"/>
    <s v="EMEA"/>
    <d v="2012-09-28T00:00:00"/>
    <n v="9"/>
    <s v="septiembre"/>
    <s v="MD-2012-7840"/>
    <s v="High"/>
    <s v="OFF-WIL-10001801"/>
    <s v="Wilson Jones 3-Hole Punch, Economy"/>
    <n v="18.420000000000002"/>
    <n v="0.32892857142857146"/>
    <s v="Profitable"/>
    <n v="2"/>
    <s v="EMEA"/>
    <n v="43008"/>
    <n v="56"/>
    <s v="Consumer"/>
    <d v="2012-09-30T00:00:00"/>
    <n v="2"/>
    <s v="First Class"/>
    <n v="7.81"/>
    <s v="Chisinau"/>
    <s v="Binders"/>
    <x v="1"/>
    <s v="EMEA"/>
    <n v="39"/>
  </r>
  <r>
    <s v="Office Supplies"/>
    <s v="León"/>
    <s v="Mexico"/>
    <s v="PO-188653"/>
    <s v="Patrick O'Donnell"/>
    <n v="0"/>
    <s v="LATAM"/>
    <d v="2012-10-06T00:00:00"/>
    <n v="10"/>
    <s v="octubre"/>
    <s v="MX-2012-149972"/>
    <s v="High"/>
    <s v="OFF-BI-10000423"/>
    <s v="Acco 3-Hole Punch, Recycled"/>
    <n v="4.4400000000000004"/>
    <n v="0.10829268292682928"/>
    <s v="Profitable"/>
    <n v="2"/>
    <s v="North"/>
    <n v="7487"/>
    <n v="41"/>
    <s v="Consumer"/>
    <d v="2012-10-08T00:00:00"/>
    <n v="2"/>
    <s v="Second Class"/>
    <n v="5.5460000000000003"/>
    <s v="Guanajuato"/>
    <s v="Binders"/>
    <x v="1"/>
    <s v="LATAM"/>
    <n v="40"/>
  </r>
  <r>
    <s v="Office Supplies"/>
    <s v="Aachen"/>
    <s v="Germany"/>
    <s v="TS-216552"/>
    <s v="Trudy Schmidt"/>
    <n v="0"/>
    <s v="EU"/>
    <d v="2012-11-13T00:00:00"/>
    <n v="11"/>
    <s v="noviembre"/>
    <s v="ES-2012-3346363"/>
    <s v="High"/>
    <s v="OFF-BI-10003152"/>
    <s v="Avery Hole Reinforcements, Recycled"/>
    <n v="4.08"/>
    <n v="0.40800000000000003"/>
    <s v="Profitable"/>
    <n v="2"/>
    <s v="Central"/>
    <n v="14865"/>
    <n v="10"/>
    <s v="Consumer"/>
    <d v="2012-11-14T00:00:00"/>
    <n v="1"/>
    <s v="First Class"/>
    <n v="0.99"/>
    <s v="North Rhine-Westphalia"/>
    <s v="Binders"/>
    <x v="1"/>
    <s v="EU"/>
    <n v="46"/>
  </r>
  <r>
    <s v="Office Supplies"/>
    <s v="Stoke-on-Trent"/>
    <s v="United Kingdom"/>
    <s v="BE-114102"/>
    <s v="Bobby Elias"/>
    <n v="0"/>
    <s v="EU"/>
    <d v="2012-11-15T00:00:00"/>
    <n v="11"/>
    <s v="noviembre"/>
    <s v="ES-2012-4279457"/>
    <s v="Medium"/>
    <s v="OFF-BI-10003642"/>
    <s v="Wilson Jones Binder, Economy"/>
    <n v="8.0399999999999991"/>
    <n v="0.3092307692307692"/>
    <s v="Profitable"/>
    <n v="2"/>
    <s v="North"/>
    <n v="12190"/>
    <n v="26"/>
    <s v="Consumer"/>
    <d v="2012-11-20T00:00:00"/>
    <n v="5"/>
    <s v="Second Class"/>
    <n v="1.99"/>
    <s v="England"/>
    <s v="Binders"/>
    <x v="1"/>
    <s v="EU"/>
    <n v="46"/>
  </r>
  <r>
    <s v="Office Supplies"/>
    <s v="Rome"/>
    <s v="Italy"/>
    <s v="DB-134052"/>
    <s v="Denny Blanton"/>
    <n v="0"/>
    <s v="EU"/>
    <d v="2012-11-22T00:00:00"/>
    <n v="11"/>
    <s v="noviembre"/>
    <s v="ES-2012-3231653"/>
    <s v="Critical"/>
    <s v="OFF-BI-10001568"/>
    <s v="Ibico Binder Covers, Economy"/>
    <n v="3.78"/>
    <n v="0.13999999999999999"/>
    <s v="Profitable"/>
    <n v="2"/>
    <s v="South"/>
    <n v="16788"/>
    <n v="27"/>
    <s v="Consumer"/>
    <d v="2012-11-24T00:00:00"/>
    <n v="2"/>
    <s v="First Class"/>
    <n v="3.4"/>
    <s v="Lazio"/>
    <s v="Binders"/>
    <x v="1"/>
    <s v="EU"/>
    <n v="47"/>
  </r>
  <r>
    <s v="Office Supplies"/>
    <s v="Libreville"/>
    <s v="Gabon"/>
    <s v="DD-35701"/>
    <s v="Dorothy Dickinson"/>
    <n v="0"/>
    <s v="Africa"/>
    <d v="2012-12-20T00:00:00"/>
    <n v="12"/>
    <s v="diciembre"/>
    <s v="GB-2012-3910"/>
    <s v="Critical"/>
    <s v="OFF-WIL-10003308"/>
    <s v="Wilson Jones Binder Covers, Recycled"/>
    <n v="5.52"/>
    <n v="0.24"/>
    <s v="Profitable"/>
    <n v="2"/>
    <s v="Africa"/>
    <n v="47030"/>
    <n v="23"/>
    <s v="Consumer"/>
    <d v="2012-12-22T00:00:00"/>
    <n v="2"/>
    <s v="Second Class"/>
    <n v="6.38"/>
    <s v="Estuaire"/>
    <s v="Binders"/>
    <x v="1"/>
    <s v="Africa"/>
    <n v="51"/>
  </r>
  <r>
    <s v="Office Supplies"/>
    <s v="Cairo"/>
    <s v="Egypt"/>
    <s v="KT-64801"/>
    <s v="Kean Thornton"/>
    <n v="0"/>
    <s v="Africa"/>
    <d v="2012-12-20T00:00:00"/>
    <n v="12"/>
    <s v="diciembre"/>
    <s v="EG-2012-1730"/>
    <s v="Medium"/>
    <s v="OFF-IBI-10000080"/>
    <s v="Ibico Binder, Recycled"/>
    <n v="2.52"/>
    <n v="7.8750000000000001E-2"/>
    <s v="Profitable"/>
    <n v="2"/>
    <s v="Africa"/>
    <n v="43679"/>
    <n v="32"/>
    <s v="Consumer"/>
    <d v="2012-12-22T00:00:00"/>
    <n v="2"/>
    <s v="Second Class"/>
    <n v="2.63"/>
    <s v="Al Qahirah"/>
    <s v="Binders"/>
    <x v="1"/>
    <s v="Africa"/>
    <n v="51"/>
  </r>
  <r>
    <s v="Office Supplies"/>
    <s v="Soyapango"/>
    <s v="El Salvador"/>
    <s v="MW-182203"/>
    <s v="Mitch Webber"/>
    <n v="0"/>
    <s v="LATAM"/>
    <d v="2012-12-25T00:00:00"/>
    <n v="12"/>
    <s v="diciembre"/>
    <s v="MX-2012-164007"/>
    <s v="High"/>
    <s v="OFF-BI-10002455"/>
    <s v="Acco 3-Hole Punch, Durable"/>
    <n v="6.32"/>
    <n v="0.15047619047619049"/>
    <s v="Profitable"/>
    <n v="2"/>
    <s v="Central"/>
    <n v="1984"/>
    <n v="42"/>
    <s v="Consumer"/>
    <d v="2012-12-28T00:00:00"/>
    <n v="3"/>
    <s v="Second Class"/>
    <n v="10.47"/>
    <s v="San Salvador"/>
    <s v="Binders"/>
    <x v="1"/>
    <s v="LATAM"/>
    <n v="52"/>
  </r>
  <r>
    <s v="Office Supplies"/>
    <s v="Nice"/>
    <s v="France"/>
    <s v="CG-125202"/>
    <s v="Claire Gute"/>
    <n v="0"/>
    <s v="EU"/>
    <d v="2012-12-27T00:00:00"/>
    <n v="12"/>
    <s v="diciembre"/>
    <s v="ES-2012-5972682"/>
    <s v="Critical"/>
    <s v="OFF-BI-10001124"/>
    <s v="Ibico Binder Covers, Clear"/>
    <n v="1.8"/>
    <n v="6.9230769230769235E-2"/>
    <s v="Profitable"/>
    <n v="2"/>
    <s v="Central"/>
    <n v="14962"/>
    <n v="26"/>
    <s v="Consumer"/>
    <d v="2012-12-30T00:00:00"/>
    <n v="3"/>
    <s v="Second Class"/>
    <n v="4.5999999999999996"/>
    <s v="Provence-Alpes-Côte d'Azur"/>
    <s v="Binders"/>
    <x v="1"/>
    <s v="EU"/>
    <n v="52"/>
  </r>
  <r>
    <s v="Office Supplies"/>
    <s v="Beirut"/>
    <s v="Lebanon"/>
    <s v="CC-26702"/>
    <s v="Craig Carreira"/>
    <n v="0"/>
    <s v="EMEA"/>
    <d v="2013-01-09T00:00:00"/>
    <n v="1"/>
    <s v="enero"/>
    <s v="LE-2013-5910"/>
    <s v="Critical"/>
    <s v="OFF-AVE-10004312"/>
    <s v="Avery Index Tab, Clear"/>
    <n v="0.48"/>
    <n v="3.692307692307692E-2"/>
    <s v="Profitable"/>
    <n v="2"/>
    <s v="EMEA"/>
    <n v="50445"/>
    <n v="13"/>
    <s v="Consumer"/>
    <d v="2013-01-09T00:00:00"/>
    <n v="0"/>
    <s v="Same Day"/>
    <n v="4.45"/>
    <s v="Beirut"/>
    <s v="Binders"/>
    <x v="2"/>
    <s v="EMEA"/>
    <n v="2"/>
  </r>
  <r>
    <s v="Office Supplies"/>
    <s v="Ixtapaluca"/>
    <s v="Mexico"/>
    <s v="BD-116353"/>
    <s v="Brian Derr"/>
    <n v="0"/>
    <s v="LATAM"/>
    <d v="2013-02-08T00:00:00"/>
    <n v="2"/>
    <s v="febrero"/>
    <s v="MX-2013-164833"/>
    <s v="Medium"/>
    <s v="OFF-BI-10001183"/>
    <s v="Avery 3-Hole Punch, Clear"/>
    <n v="2.52"/>
    <n v="7.0000000000000007E-2"/>
    <s v="Profitable"/>
    <n v="2"/>
    <s v="North"/>
    <n v="6438"/>
    <n v="36"/>
    <s v="Consumer"/>
    <d v="2013-02-11T00:00:00"/>
    <n v="3"/>
    <s v="First Class"/>
    <n v="3.6440000000000001"/>
    <s v="México"/>
    <s v="Binders"/>
    <x v="2"/>
    <s v="LATAM"/>
    <n v="6"/>
  </r>
  <r>
    <s v="Office Supplies"/>
    <s v="Argenteuil"/>
    <s v="France"/>
    <s v="MM-172602"/>
    <s v="Magdelene Morse"/>
    <n v="0"/>
    <s v="EU"/>
    <d v="2013-02-18T00:00:00"/>
    <n v="2"/>
    <s v="febrero"/>
    <s v="ES-2013-4895029"/>
    <s v="Critical"/>
    <s v="OFF-BI-10002172"/>
    <s v="Acco Binding Machine, Recycled"/>
    <n v="25.68"/>
    <n v="0.24932038834951456"/>
    <s v="Profitable"/>
    <n v="2"/>
    <s v="Central"/>
    <n v="10903"/>
    <n v="103"/>
    <s v="Consumer"/>
    <d v="2013-02-21T00:00:00"/>
    <n v="3"/>
    <s v="Second Class"/>
    <n v="26.66"/>
    <s v="Ile-de-France"/>
    <s v="Binders"/>
    <x v="2"/>
    <s v="EU"/>
    <n v="8"/>
  </r>
  <r>
    <s v="Office Supplies"/>
    <s v="Wolverhampton"/>
    <s v="United Kingdom"/>
    <s v="JD-160152"/>
    <s v="Joy Daniels"/>
    <n v="0"/>
    <s v="EU"/>
    <d v="2013-03-13T00:00:00"/>
    <n v="3"/>
    <s v="marzo"/>
    <s v="ES-2013-2144803"/>
    <s v="Critical"/>
    <s v="OFF-BI-10000323"/>
    <s v="Wilson Jones 3-Hole Punch, Clear"/>
    <n v="15.36"/>
    <n v="0.27927272727272728"/>
    <s v="Profitable"/>
    <n v="2"/>
    <s v="North"/>
    <n v="15443"/>
    <n v="55"/>
    <s v="Consumer"/>
    <d v="2013-03-15T00:00:00"/>
    <n v="2"/>
    <s v="First Class"/>
    <n v="12.19"/>
    <s v="England"/>
    <s v="Binders"/>
    <x v="2"/>
    <s v="EU"/>
    <n v="11"/>
  </r>
  <r>
    <s v="Office Supplies"/>
    <s v="Novo Gama"/>
    <s v="Brazil"/>
    <s v="MC-178453"/>
    <s v="Michael Chen"/>
    <n v="0"/>
    <s v="LATAM"/>
    <d v="2013-03-13T00:00:00"/>
    <n v="3"/>
    <s v="marzo"/>
    <s v="MX-2013-128671"/>
    <s v="High"/>
    <s v="OFF-BI-10001199"/>
    <s v="Acco Index Tab, Durable"/>
    <n v="2.6"/>
    <n v="0.21666666666666667"/>
    <s v="Profitable"/>
    <n v="2"/>
    <s v="South"/>
    <n v="7236"/>
    <n v="12"/>
    <s v="Consumer"/>
    <d v="2013-03-15T00:00:00"/>
    <n v="2"/>
    <s v="Second Class"/>
    <n v="1.867"/>
    <s v="Goiás"/>
    <s v="Binders"/>
    <x v="2"/>
    <s v="LATAM"/>
    <n v="11"/>
  </r>
  <r>
    <s v="Office Supplies"/>
    <s v="San Salvador"/>
    <s v="El Salvador"/>
    <s v="RM-193753"/>
    <s v="Raymond Messe"/>
    <n v="0"/>
    <s v="LATAM"/>
    <d v="2013-03-27T00:00:00"/>
    <n v="3"/>
    <s v="marzo"/>
    <s v="MX-2013-134453"/>
    <s v="Medium"/>
    <s v="OFF-BI-10001613"/>
    <s v="Ibico Hole Reinforcements, Clear"/>
    <n v="3.6"/>
    <n v="0.4"/>
    <s v="Profitable"/>
    <n v="2"/>
    <s v="Central"/>
    <n v="6926"/>
    <n v="9"/>
    <s v="Consumer"/>
    <d v="2013-03-30T00:00:00"/>
    <n v="3"/>
    <s v="Second Class"/>
    <n v="0.44500000000000001"/>
    <s v="San Salvador"/>
    <s v="Binders"/>
    <x v="2"/>
    <s v="LATAM"/>
    <n v="13"/>
  </r>
  <r>
    <s v="Office Supplies"/>
    <s v="Dakar"/>
    <s v="Senegal"/>
    <s v="BS-16651"/>
    <s v="Brian Stugart"/>
    <n v="0"/>
    <s v="Africa"/>
    <d v="2013-04-05T00:00:00"/>
    <n v="4"/>
    <s v="abril"/>
    <s v="SG-2013-6790"/>
    <s v="Critical"/>
    <s v="OFF-AVE-10001750"/>
    <s v="Avery 3-Hole Punch, Clear"/>
    <n v="7.08"/>
    <n v="0.12872727272727272"/>
    <s v="Profitable"/>
    <n v="2"/>
    <s v="Africa"/>
    <n v="42701"/>
    <n v="55"/>
    <s v="Consumer"/>
    <d v="2013-04-08T00:00:00"/>
    <n v="3"/>
    <s v="First Class"/>
    <n v="24.15"/>
    <s v="Dakar"/>
    <s v="Binders"/>
    <x v="2"/>
    <s v="Africa"/>
    <n v="14"/>
  </r>
  <r>
    <s v="Office Supplies"/>
    <s v="Dos Quebradas"/>
    <s v="Colombia"/>
    <s v="JM-155803"/>
    <s v="Jill Matthias"/>
    <n v="0"/>
    <s v="LATAM"/>
    <d v="2013-04-05T00:00:00"/>
    <n v="4"/>
    <s v="abril"/>
    <s v="MX-2013-141768"/>
    <s v="Critical"/>
    <s v="OFF-BI-10000814"/>
    <s v="Wilson Jones Binder, Recycled"/>
    <n v="3"/>
    <n v="0.16666666666666666"/>
    <s v="Profitable"/>
    <n v="2"/>
    <s v="South"/>
    <n v="2123"/>
    <n v="18"/>
    <s v="Consumer"/>
    <d v="2013-04-08T00:00:00"/>
    <n v="3"/>
    <s v="First Class"/>
    <n v="6.375"/>
    <s v="Risaralda"/>
    <s v="Binders"/>
    <x v="2"/>
    <s v="LATAM"/>
    <n v="14"/>
  </r>
  <r>
    <s v="Office Supplies"/>
    <s v="Khartoum"/>
    <s v="Sudan"/>
    <s v="TZ-115801"/>
    <s v="Tracy Zic"/>
    <n v="0"/>
    <s v="Africa"/>
    <d v="2013-04-17T00:00:00"/>
    <n v="4"/>
    <s v="abril"/>
    <s v="SU-2013-1710"/>
    <s v="Critical"/>
    <s v="OFF-AVE-10004512"/>
    <s v="Avery Hole Reinforcements, Economy"/>
    <n v="0"/>
    <n v="0"/>
    <s v="Profitable"/>
    <n v="2"/>
    <s v="Africa"/>
    <n v="46873"/>
    <n v="9"/>
    <s v="Consumer"/>
    <d v="2013-04-20T00:00:00"/>
    <n v="3"/>
    <s v="Second Class"/>
    <n v="1.75"/>
    <s v="Khartoum"/>
    <s v="Binders"/>
    <x v="2"/>
    <s v="Africa"/>
    <n v="16"/>
  </r>
  <r>
    <s v="Office Supplies"/>
    <s v="Chinandega"/>
    <s v="Nicaragua"/>
    <s v="JO-152803"/>
    <s v="Jas O'Carroll"/>
    <n v="0"/>
    <s v="LATAM"/>
    <d v="2013-04-29T00:00:00"/>
    <n v="4"/>
    <s v="abril"/>
    <s v="MX-2013-105697"/>
    <s v="High"/>
    <s v="OFF-BI-10000542"/>
    <s v="Ibico Binder Covers, Recycled"/>
    <n v="0.92"/>
    <n v="4.8421052631578948E-2"/>
    <s v="Profitable"/>
    <n v="2"/>
    <s v="Central"/>
    <n v="3869"/>
    <n v="19"/>
    <s v="Consumer"/>
    <d v="2013-05-01T00:00:00"/>
    <n v="2"/>
    <s v="First Class"/>
    <n v="6.7469999999999999"/>
    <s v="Chinandega"/>
    <s v="Binders"/>
    <x v="2"/>
    <s v="LATAM"/>
    <n v="18"/>
  </r>
  <r>
    <s v="Office Supplies"/>
    <s v="León"/>
    <s v="Nicaragua"/>
    <s v="JL-152353"/>
    <s v="Janet Lee"/>
    <n v="0"/>
    <s v="LATAM"/>
    <d v="2013-05-17T00:00:00"/>
    <n v="5"/>
    <s v="mayo"/>
    <s v="MX-2013-166604"/>
    <s v="Critical"/>
    <s v="OFF-BI-10004177"/>
    <s v="Wilson Jones 3-Hole Punch, Durable"/>
    <n v="16.88"/>
    <n v="0.43282051282051281"/>
    <s v="Profitable"/>
    <n v="2"/>
    <s v="Central"/>
    <n v="7892"/>
    <n v="39"/>
    <s v="Consumer"/>
    <d v="2013-05-19T00:00:00"/>
    <n v="2"/>
    <s v="Second Class"/>
    <n v="11.241"/>
    <s v="León"/>
    <s v="Binders"/>
    <x v="2"/>
    <s v="LATAM"/>
    <n v="20"/>
  </r>
  <r>
    <s v="Office Supplies"/>
    <s v="San Salvador"/>
    <s v="El Salvador"/>
    <s v="MS-173653"/>
    <s v="Maribeth Schnelling"/>
    <n v="0"/>
    <s v="LATAM"/>
    <d v="2013-05-21T00:00:00"/>
    <n v="5"/>
    <s v="mayo"/>
    <s v="MX-2013-137330"/>
    <s v="High"/>
    <s v="OFF-BI-10001183"/>
    <s v="Avery 3-Hole Punch, Clear"/>
    <n v="2.52"/>
    <n v="7.0000000000000007E-2"/>
    <s v="Profitable"/>
    <n v="2"/>
    <s v="Central"/>
    <n v="2647"/>
    <n v="36"/>
    <s v="Consumer"/>
    <d v="2013-05-23T00:00:00"/>
    <n v="2"/>
    <s v="Second Class"/>
    <n v="7.4649999999999999"/>
    <s v="San Salvador"/>
    <s v="Binders"/>
    <x v="2"/>
    <s v="LATAM"/>
    <n v="21"/>
  </r>
  <r>
    <s v="Office Supplies"/>
    <s v="Soledad Díez Gutiérrez"/>
    <s v="Mexico"/>
    <s v="XP-218653"/>
    <s v="Xylona Preis"/>
    <n v="0"/>
    <s v="LATAM"/>
    <d v="2013-05-25T00:00:00"/>
    <n v="5"/>
    <s v="mayo"/>
    <s v="MX-2013-118213"/>
    <s v="Medium"/>
    <s v="OFF-BI-10000963"/>
    <s v="Acco Index Tab, Clear"/>
    <n v="3.08"/>
    <n v="0.28000000000000003"/>
    <s v="Profitable"/>
    <n v="2"/>
    <s v="North"/>
    <n v="2010"/>
    <n v="11"/>
    <s v="Consumer"/>
    <d v="2013-05-30T00:00:00"/>
    <n v="5"/>
    <s v="Second Class"/>
    <n v="0.88300000000000001"/>
    <s v="San Luis Potosí"/>
    <s v="Binders"/>
    <x v="2"/>
    <s v="LATAM"/>
    <n v="21"/>
  </r>
  <r>
    <s v="Office Supplies"/>
    <s v="Duisburg"/>
    <s v="Germany"/>
    <s v="MM-180552"/>
    <s v="Michelle Moray"/>
    <n v="0"/>
    <s v="EU"/>
    <d v="2013-06-05T00:00:00"/>
    <n v="6"/>
    <s v="junio"/>
    <s v="IT-2013-3395178"/>
    <s v="Critical"/>
    <s v="OFF-BI-10000368"/>
    <s v="Avery Binder Covers, Durable"/>
    <n v="3.24"/>
    <n v="0.12960000000000002"/>
    <s v="Profitable"/>
    <n v="2"/>
    <s v="Central"/>
    <n v="19290"/>
    <n v="25"/>
    <s v="Consumer"/>
    <d v="2013-06-05T00:00:00"/>
    <n v="0"/>
    <s v="Same Day"/>
    <n v="5.28"/>
    <s v="North Rhine-Westphalia"/>
    <s v="Binders"/>
    <x v="2"/>
    <s v="EU"/>
    <n v="23"/>
  </r>
  <r>
    <s v="Office Supplies"/>
    <s v="Potosí"/>
    <s v="Bolivia"/>
    <s v="RP-193903"/>
    <s v="Resi Pölking"/>
    <n v="0"/>
    <s v="LATAM"/>
    <d v="2013-06-11T00:00:00"/>
    <n v="6"/>
    <s v="junio"/>
    <s v="MX-2013-114258"/>
    <s v="Medium"/>
    <s v="OFF-BI-10000126"/>
    <s v="Ibico Hole Reinforcements, Durable"/>
    <n v="2.68"/>
    <n v="0.24363636363636365"/>
    <s v="Profitable"/>
    <n v="2"/>
    <s v="South"/>
    <n v="789"/>
    <n v="11"/>
    <s v="Consumer"/>
    <d v="2013-06-13T00:00:00"/>
    <n v="2"/>
    <s v="First Class"/>
    <n v="1.694"/>
    <s v="Potosí"/>
    <s v="Binders"/>
    <x v="2"/>
    <s v="LATAM"/>
    <n v="24"/>
  </r>
  <r>
    <s v="Office Supplies"/>
    <s v="San Luis Río Colorado"/>
    <s v="Mexico"/>
    <s v="ME-177253"/>
    <s v="Max Engle"/>
    <n v="0"/>
    <s v="LATAM"/>
    <d v="2013-06-12T00:00:00"/>
    <n v="6"/>
    <s v="junio"/>
    <s v="MX-2013-149937"/>
    <s v="Medium"/>
    <s v="OFF-BI-10002296"/>
    <s v="Acco Binder Covers, Economy"/>
    <n v="1.56"/>
    <n v="8.666666666666667E-2"/>
    <s v="Profitable"/>
    <n v="2"/>
    <s v="North"/>
    <n v="6972"/>
    <n v="18"/>
    <s v="Consumer"/>
    <d v="2013-06-14T00:00:00"/>
    <n v="2"/>
    <s v="First Class"/>
    <n v="0.55400000000000005"/>
    <s v="Sonora"/>
    <s v="Binders"/>
    <x v="2"/>
    <s v="LATAM"/>
    <n v="24"/>
  </r>
  <r>
    <s v="Office Supplies"/>
    <s v="Khmel'nyts'kyy"/>
    <s v="Ukraine"/>
    <s v="JE-54752"/>
    <s v="Jeremy Ellison"/>
    <n v="0"/>
    <s v="EMEA"/>
    <d v="2013-06-17T00:00:00"/>
    <n v="6"/>
    <s v="junio"/>
    <s v="UP-2013-4180"/>
    <s v="High"/>
    <s v="OFF-CAR-10004661"/>
    <s v="Cardinal Binding Machine, Recycled"/>
    <n v="21"/>
    <n v="0.21"/>
    <s v="Profitable"/>
    <n v="2"/>
    <s v="EMEA"/>
    <n v="43649"/>
    <n v="100"/>
    <s v="Consumer"/>
    <d v="2013-06-20T00:00:00"/>
    <n v="3"/>
    <s v="First Class"/>
    <n v="16.45"/>
    <s v="Khmel'nyts'kyy"/>
    <s v="Binders"/>
    <x v="2"/>
    <s v="EMEA"/>
    <n v="25"/>
  </r>
  <r>
    <s v="Office Supplies"/>
    <s v="Lubumbashi"/>
    <s v="Democratic Republic of the Congo"/>
    <s v="PG-88951"/>
    <s v="Paul Gonzalez"/>
    <n v="0"/>
    <s v="Africa"/>
    <d v="2013-06-22T00:00:00"/>
    <n v="6"/>
    <s v="junio"/>
    <s v="CG-2013-3060"/>
    <s v="High"/>
    <s v="OFF-ACC-10000808"/>
    <s v="Acco 3-Hole Punch, Economy"/>
    <n v="11.4"/>
    <n v="0.19"/>
    <s v="Profitable"/>
    <n v="2"/>
    <s v="Africa"/>
    <n v="49882"/>
    <n v="60"/>
    <s v="Consumer"/>
    <d v="2013-06-25T00:00:00"/>
    <n v="3"/>
    <s v="First Class"/>
    <n v="12.39"/>
    <s v="Katanga"/>
    <s v="Binders"/>
    <x v="2"/>
    <s v="Africa"/>
    <n v="25"/>
  </r>
  <r>
    <s v="Office Supplies"/>
    <s v="Chimaltenango"/>
    <s v="Guatemala"/>
    <s v="BG-110353"/>
    <s v="Barry Gonzalez"/>
    <n v="0"/>
    <s v="LATAM"/>
    <d v="2013-06-25T00:00:00"/>
    <n v="6"/>
    <s v="junio"/>
    <s v="MX-2013-167808"/>
    <s v="Critical"/>
    <s v="OFF-BI-10000827"/>
    <s v="Acco Binder, Recycled"/>
    <n v="5.56"/>
    <n v="0.26476190476190475"/>
    <s v="Profitable"/>
    <n v="2"/>
    <s v="Central"/>
    <n v="7536"/>
    <n v="21"/>
    <s v="Consumer"/>
    <d v="2013-06-25T00:00:00"/>
    <n v="0"/>
    <s v="Same Day"/>
    <n v="3.153"/>
    <s v="Chimaltenango"/>
    <s v="Binders"/>
    <x v="2"/>
    <s v="LATAM"/>
    <n v="26"/>
  </r>
  <r>
    <s v="Office Supplies"/>
    <s v="Montréal"/>
    <s v="Canada"/>
    <s v="NF-83852"/>
    <s v="Natalie Fritzler"/>
    <n v="0"/>
    <s v="Canada"/>
    <d v="2013-06-28T00:00:00"/>
    <n v="6"/>
    <s v="junio"/>
    <s v="CA-2013-9860"/>
    <s v="Critical"/>
    <s v="OFF-IBI-10000080"/>
    <s v="Ibico Binder, Recycled"/>
    <n v="2.52"/>
    <n v="7.8750000000000001E-2"/>
    <s v="Profitable"/>
    <n v="2"/>
    <s v="Canada"/>
    <n v="41401"/>
    <n v="32"/>
    <s v="Consumer"/>
    <d v="2013-06-30T00:00:00"/>
    <n v="2"/>
    <s v="First Class"/>
    <n v="16.41"/>
    <s v="Quebec"/>
    <s v="Binders"/>
    <x v="2"/>
    <s v="North America"/>
    <n v="26"/>
  </r>
  <r>
    <s v="Office Supplies"/>
    <s v="Mashhad"/>
    <s v="Iran"/>
    <s v="CB-20251"/>
    <s v="Cassandra Brandow"/>
    <n v="0"/>
    <s v="EMEA"/>
    <d v="2013-08-01T00:00:00"/>
    <n v="8"/>
    <s v="agosto"/>
    <s v="IR-2013-990"/>
    <s v="Medium"/>
    <s v="OFF-CAR-10000202"/>
    <s v="Cardinal Binding Machine, Clear"/>
    <n v="39.36"/>
    <n v="0.40163265306122448"/>
    <s v="Profitable"/>
    <n v="2"/>
    <s v="EMEA"/>
    <n v="44042"/>
    <n v="98"/>
    <s v="Consumer"/>
    <d v="2013-08-06T00:00:00"/>
    <n v="5"/>
    <s v="Second Class"/>
    <n v="7.59"/>
    <s v="Razavi Khorasan"/>
    <s v="Binders"/>
    <x v="2"/>
    <s v="EMEA"/>
    <n v="31"/>
  </r>
  <r>
    <s v="Office Supplies"/>
    <s v="Sevran"/>
    <s v="France"/>
    <s v="HF-149952"/>
    <s v="Herbert Flentye"/>
    <n v="0"/>
    <s v="EU"/>
    <d v="2013-08-06T00:00:00"/>
    <n v="8"/>
    <s v="agosto"/>
    <s v="ES-2013-5891897"/>
    <s v="High"/>
    <s v="OFF-BI-10000894"/>
    <s v="Avery Binder Covers, Clear"/>
    <n v="4.8"/>
    <n v="0.22857142857142856"/>
    <s v="Profitable"/>
    <n v="2"/>
    <s v="Central"/>
    <n v="18188"/>
    <n v="21"/>
    <s v="Consumer"/>
    <d v="2013-08-09T00:00:00"/>
    <n v="3"/>
    <s v="First Class"/>
    <n v="0.51"/>
    <s v="Ile-de-France"/>
    <s v="Binders"/>
    <x v="2"/>
    <s v="EU"/>
    <n v="32"/>
  </r>
  <r>
    <s v="Office Supplies"/>
    <s v="Jodhpur"/>
    <s v="India"/>
    <s v="CR-127301"/>
    <s v="Craig Reiter"/>
    <n v="0"/>
    <s v="APAC"/>
    <d v="2013-08-09T00:00:00"/>
    <n v="8"/>
    <s v="agosto"/>
    <s v="IN-2013-17671"/>
    <s v="High"/>
    <s v="OFF-BI-10003025"/>
    <s v="Cardinal Binding Machine, Durable"/>
    <n v="18.420000000000002"/>
    <n v="0.1788349514563107"/>
    <s v="Profitable"/>
    <n v="2"/>
    <s v="Central Asia"/>
    <n v="20799"/>
    <n v="103"/>
    <s v="Consumer"/>
    <d v="2013-08-09T00:00:00"/>
    <n v="0"/>
    <s v="Same Day"/>
    <n v="16.64"/>
    <s v="Rajasthan"/>
    <s v="Binders"/>
    <x v="2"/>
    <s v="APAC"/>
    <n v="32"/>
  </r>
  <r>
    <s v="Office Supplies"/>
    <s v="Sofia"/>
    <s v="Bulgaria"/>
    <s v="RE-94052"/>
    <s v="Ricardo Emerson"/>
    <n v="0"/>
    <s v="EMEA"/>
    <d v="2013-08-14T00:00:00"/>
    <n v="8"/>
    <s v="agosto"/>
    <s v="BU-2013-5320"/>
    <s v="Critical"/>
    <s v="OFF-WIL-10003933"/>
    <s v="Wilson Jones Binder Covers, Durable"/>
    <n v="11.64"/>
    <n v="0.46560000000000001"/>
    <s v="Profitable"/>
    <n v="2"/>
    <s v="EMEA"/>
    <n v="46382"/>
    <n v="25"/>
    <s v="Consumer"/>
    <d v="2013-08-16T00:00:00"/>
    <n v="2"/>
    <s v="First Class"/>
    <n v="8.23"/>
    <s v="Sofiya-Grad"/>
    <s v="Binders"/>
    <x v="2"/>
    <s v="EMEA"/>
    <n v="33"/>
  </r>
  <r>
    <s v="Office Supplies"/>
    <s v="Augsburg"/>
    <s v="Germany"/>
    <s v="MS-177702"/>
    <s v="Maxwell Schwartz"/>
    <n v="0"/>
    <s v="EU"/>
    <d v="2013-08-25T00:00:00"/>
    <n v="8"/>
    <s v="agosto"/>
    <s v="ES-2013-5077100"/>
    <s v="High"/>
    <s v="OFF-BI-10004924"/>
    <s v="Cardinal 3-Hole Punch, Economy"/>
    <n v="25.92"/>
    <n v="0.44689655172413795"/>
    <s v="Profitable"/>
    <n v="2"/>
    <s v="Central"/>
    <n v="19341"/>
    <n v="58"/>
    <s v="Consumer"/>
    <d v="2013-08-27T00:00:00"/>
    <n v="2"/>
    <s v="First Class"/>
    <n v="6.52"/>
    <s v="Bavaria"/>
    <s v="Binders"/>
    <x v="2"/>
    <s v="EU"/>
    <n v="35"/>
  </r>
  <r>
    <s v="Office Supplies"/>
    <s v="Glasgow"/>
    <s v="United Kingdom"/>
    <s v="MC-175752"/>
    <s v="Matt Collins"/>
    <n v="0"/>
    <s v="EU"/>
    <d v="2013-08-29T00:00:00"/>
    <n v="8"/>
    <s v="agosto"/>
    <s v="ES-2013-5682943"/>
    <s v="High"/>
    <s v="OFF-BI-10003320"/>
    <s v="Cardinal Hole Reinforcements, Recycled"/>
    <n v="4.74"/>
    <n v="0.43090909090909091"/>
    <s v="Profitable"/>
    <n v="2"/>
    <s v="North"/>
    <n v="15857"/>
    <n v="11"/>
    <s v="Consumer"/>
    <d v="2013-09-03T00:00:00"/>
    <n v="5"/>
    <s v="Second Class"/>
    <n v="1.91"/>
    <s v="Scotland"/>
    <s v="Binders"/>
    <x v="2"/>
    <s v="EU"/>
    <n v="35"/>
  </r>
  <r>
    <s v="Office Supplies"/>
    <s v="Stuttgart"/>
    <s v="Germany"/>
    <s v="MS-173652"/>
    <s v="Maribeth Schnelling"/>
    <n v="0"/>
    <s v="EU"/>
    <d v="2013-08-30T00:00:00"/>
    <n v="8"/>
    <s v="agosto"/>
    <s v="ES-2013-1777286"/>
    <s v="High"/>
    <s v="OFF-BI-10001544"/>
    <s v="Wilson Jones Hole Reinforcements, Clear"/>
    <n v="0.84"/>
    <n v="0.105"/>
    <s v="Profitable"/>
    <n v="2"/>
    <s v="Central"/>
    <n v="11102"/>
    <n v="8"/>
    <s v="Consumer"/>
    <d v="2013-09-02T00:00:00"/>
    <n v="3"/>
    <s v="First Class"/>
    <n v="1.48"/>
    <s v="Baden-Württemberg"/>
    <s v="Binders"/>
    <x v="2"/>
    <s v="EU"/>
    <n v="35"/>
  </r>
  <r>
    <s v="Office Supplies"/>
    <s v="Algiers"/>
    <s v="Algeria"/>
    <s v="SK-99901"/>
    <s v="Sally Knutson"/>
    <n v="0"/>
    <s v="Africa"/>
    <d v="2013-08-30T00:00:00"/>
    <n v="8"/>
    <s v="agosto"/>
    <s v="AG-2013-8490"/>
    <s v="High"/>
    <s v="OFF-AVE-10004827"/>
    <s v="Avery Binder Covers, Recycled"/>
    <n v="8.2200000000000006"/>
    <n v="0.35739130434782612"/>
    <s v="Profitable"/>
    <n v="2"/>
    <s v="Africa"/>
    <n v="47788"/>
    <n v="23"/>
    <s v="Consumer"/>
    <d v="2013-09-02T00:00:00"/>
    <n v="3"/>
    <s v="Second Class"/>
    <n v="1.28"/>
    <s v="Alger"/>
    <s v="Binders"/>
    <x v="2"/>
    <s v="Africa"/>
    <n v="35"/>
  </r>
  <r>
    <s v="Office Supplies"/>
    <s v="Ahvaz"/>
    <s v="Iran"/>
    <s v="AB-1501"/>
    <s v="Aimee Bixby"/>
    <n v="0"/>
    <s v="EMEA"/>
    <d v="2013-09-06T00:00:00"/>
    <n v="9"/>
    <s v="septiembre"/>
    <s v="IR-2013-3800"/>
    <s v="High"/>
    <s v="OFF-AVE-10001750"/>
    <s v="Avery 3-Hole Punch, Clear"/>
    <n v="7.08"/>
    <n v="0.12872727272727272"/>
    <s v="Profitable"/>
    <n v="2"/>
    <s v="EMEA"/>
    <n v="50377"/>
    <n v="55"/>
    <s v="Consumer"/>
    <d v="2013-09-06T00:00:00"/>
    <n v="0"/>
    <s v="Same Day"/>
    <n v="9.25"/>
    <s v="Khuzestan"/>
    <s v="Binders"/>
    <x v="2"/>
    <s v="EMEA"/>
    <n v="36"/>
  </r>
  <r>
    <s v="Office Supplies"/>
    <s v="Kinshasa"/>
    <s v="Democratic Republic of the Congo"/>
    <s v="NC-83401"/>
    <s v="Nat Carroll"/>
    <n v="0"/>
    <s v="Africa"/>
    <d v="2013-09-13T00:00:00"/>
    <n v="9"/>
    <s v="septiembre"/>
    <s v="CG-2013-20"/>
    <s v="High"/>
    <s v="OFF-IBI-10003732"/>
    <s v="Ibico Hole Reinforcements, Durable"/>
    <n v="4.74"/>
    <n v="0.27882352941176469"/>
    <s v="Profitable"/>
    <n v="2"/>
    <s v="Africa"/>
    <n v="46440"/>
    <n v="17"/>
    <s v="Consumer"/>
    <d v="2013-09-18T00:00:00"/>
    <n v="5"/>
    <s v="Second Class"/>
    <n v="2.44"/>
    <s v="Kinshasa"/>
    <s v="Binders"/>
    <x v="2"/>
    <s v="Africa"/>
    <n v="37"/>
  </r>
  <r>
    <s v="Office Supplies"/>
    <s v="Aurangabad"/>
    <s v="India"/>
    <s v="SJ-205001"/>
    <s v="Shirley Jackson"/>
    <n v="0"/>
    <s v="APAC"/>
    <d v="2013-09-15T00:00:00"/>
    <n v="9"/>
    <s v="septiembre"/>
    <s v="IN-2013-62723"/>
    <s v="High"/>
    <s v="OFF-BI-10004483"/>
    <s v="Ibico Index Tab, Clear"/>
    <n v="0.66"/>
    <n v="3.8823529411764708E-2"/>
    <s v="Profitable"/>
    <n v="2"/>
    <s v="Central Asia"/>
    <n v="27609"/>
    <n v="17"/>
    <s v="Consumer"/>
    <d v="2013-09-15T00:00:00"/>
    <n v="0"/>
    <s v="Same Day"/>
    <n v="3.46"/>
    <s v="Maharashtra"/>
    <s v="Binders"/>
    <x v="2"/>
    <s v="APAC"/>
    <n v="38"/>
  </r>
  <r>
    <s v="Office Supplies"/>
    <s v="Duisburg"/>
    <s v="Germany"/>
    <s v="PO-188502"/>
    <s v="Patrick O'Brill"/>
    <n v="0"/>
    <s v="EU"/>
    <d v="2013-09-16T00:00:00"/>
    <n v="9"/>
    <s v="septiembre"/>
    <s v="ES-2013-5110658"/>
    <s v="Medium"/>
    <s v="OFF-BI-10000972"/>
    <s v="Acco 3-Hole Punch, Economy"/>
    <n v="11.4"/>
    <n v="0.19"/>
    <s v="Profitable"/>
    <n v="2"/>
    <s v="Central"/>
    <n v="18194"/>
    <n v="60"/>
    <s v="Consumer"/>
    <d v="2013-09-19T00:00:00"/>
    <n v="3"/>
    <s v="First Class"/>
    <n v="1.78"/>
    <s v="North Rhine-Westphalia"/>
    <s v="Binders"/>
    <x v="2"/>
    <s v="EU"/>
    <n v="38"/>
  </r>
  <r>
    <s v="Office Supplies"/>
    <s v="Nottingham"/>
    <s v="United Kingdom"/>
    <s v="AA-103152"/>
    <s v="Alex Avila"/>
    <n v="0"/>
    <s v="EU"/>
    <d v="2013-09-19T00:00:00"/>
    <n v="9"/>
    <s v="septiembre"/>
    <s v="ES-2013-4677050"/>
    <s v="Critical"/>
    <s v="OFF-BI-10004233"/>
    <s v="Avery Index Tab, Economy"/>
    <n v="6.42"/>
    <n v="0.40125"/>
    <s v="Profitable"/>
    <n v="2"/>
    <s v="North"/>
    <n v="19018"/>
    <n v="16"/>
    <s v="Consumer"/>
    <d v="2013-09-21T00:00:00"/>
    <n v="2"/>
    <s v="Second Class"/>
    <n v="3.06"/>
    <s v="England"/>
    <s v="Binders"/>
    <x v="2"/>
    <s v="EU"/>
    <n v="38"/>
  </r>
  <r>
    <s v="Office Supplies"/>
    <s v="Hermosillo"/>
    <s v="Mexico"/>
    <s v="JM-152503"/>
    <s v="Janet Martin"/>
    <n v="0"/>
    <s v="LATAM"/>
    <d v="2013-09-19T00:00:00"/>
    <n v="9"/>
    <s v="septiembre"/>
    <s v="MX-2013-118402"/>
    <s v="High"/>
    <s v="OFF-BI-10001304"/>
    <s v="Cardinal 3-Hole Punch, Recycled"/>
    <n v="0"/>
    <n v="0"/>
    <s v="Profitable"/>
    <n v="2"/>
    <s v="North"/>
    <n v="1292"/>
    <n v="39"/>
    <s v="Consumer"/>
    <d v="2013-09-21T00:00:00"/>
    <n v="2"/>
    <s v="Second Class"/>
    <n v="5.923"/>
    <s v="Sonora"/>
    <s v="Binders"/>
    <x v="2"/>
    <s v="LATAM"/>
    <n v="38"/>
  </r>
  <r>
    <s v="Office Supplies"/>
    <s v="Rancagua"/>
    <s v="Chile"/>
    <s v="AF-108703"/>
    <s v="Art Ferguson"/>
    <n v="0"/>
    <s v="LATAM"/>
    <d v="2013-10-08T00:00:00"/>
    <n v="10"/>
    <s v="octubre"/>
    <s v="MX-2013-157875"/>
    <s v="Critical"/>
    <s v="OFF-BI-10000280"/>
    <s v="Ibico Hole Reinforcements, Economy"/>
    <n v="0"/>
    <n v="0"/>
    <s v="Profitable"/>
    <n v="2"/>
    <s v="South"/>
    <n v="7466"/>
    <n v="9"/>
    <s v="Consumer"/>
    <d v="2013-10-10T00:00:00"/>
    <n v="2"/>
    <s v="First Class"/>
    <n v="2.4729999999999999"/>
    <s v="O'Higgins"/>
    <s v="Binders"/>
    <x v="2"/>
    <s v="LATAM"/>
    <n v="41"/>
  </r>
  <r>
    <s v="Office Supplies"/>
    <s v="Madrid"/>
    <s v="Spain"/>
    <s v="DK-133752"/>
    <s v="Dennis Kane"/>
    <n v="0"/>
    <s v="EU"/>
    <d v="2013-10-08T00:00:00"/>
    <n v="10"/>
    <s v="octubre"/>
    <s v="ES-2013-2905051"/>
    <s v="Medium"/>
    <s v="OFF-BI-10001138"/>
    <s v="Acco 3-Hole Punch, Clear"/>
    <n v="10.02"/>
    <n v="0.16983050847457626"/>
    <s v="Profitable"/>
    <n v="2"/>
    <s v="South"/>
    <n v="19493"/>
    <n v="59"/>
    <s v="Consumer"/>
    <d v="2013-10-11T00:00:00"/>
    <n v="3"/>
    <s v="First Class"/>
    <n v="10.7"/>
    <s v="Madrid"/>
    <s v="Binders"/>
    <x v="2"/>
    <s v="EU"/>
    <n v="41"/>
  </r>
  <r>
    <s v="Office Supplies"/>
    <s v="Munich"/>
    <s v="Germany"/>
    <s v="BD-113202"/>
    <s v="Bill Donatelli"/>
    <n v="0"/>
    <s v="EU"/>
    <d v="2013-10-16T00:00:00"/>
    <n v="10"/>
    <s v="octubre"/>
    <s v="ES-2013-4762189"/>
    <s v="High"/>
    <s v="OFF-BI-10000620"/>
    <s v="Wilson Jones Index Tab, Economy"/>
    <n v="3.3"/>
    <n v="0.25384615384615383"/>
    <s v="Profitable"/>
    <n v="2"/>
    <s v="Central"/>
    <n v="16509"/>
    <n v="13"/>
    <s v="Consumer"/>
    <d v="2013-10-18T00:00:00"/>
    <n v="2"/>
    <s v="Second Class"/>
    <n v="2.33"/>
    <s v="Bavaria"/>
    <s v="Binders"/>
    <x v="2"/>
    <s v="EU"/>
    <n v="42"/>
  </r>
  <r>
    <s v="Office Supplies"/>
    <s v="Santiago"/>
    <s v="Chile"/>
    <s v="BN-115153"/>
    <s v="Bradley Nguyen"/>
    <n v="0"/>
    <s v="LATAM"/>
    <d v="2013-10-25T00:00:00"/>
    <n v="10"/>
    <s v="octubre"/>
    <s v="MX-2013-167234"/>
    <s v="High"/>
    <s v="OFF-BI-10000423"/>
    <s v="Acco 3-Hole Punch, Recycled"/>
    <n v="4.4400000000000004"/>
    <n v="0.10829268292682928"/>
    <s v="Profitable"/>
    <n v="2"/>
    <s v="South"/>
    <n v="9324"/>
    <n v="41"/>
    <s v="Consumer"/>
    <d v="2013-10-27T00:00:00"/>
    <n v="2"/>
    <s v="Second Class"/>
    <n v="6.79"/>
    <s v="Santiago"/>
    <s v="Binders"/>
    <x v="2"/>
    <s v="LATAM"/>
    <n v="43"/>
  </r>
  <r>
    <s v="Office Supplies"/>
    <s v="Bloemfontein"/>
    <s v="South Africa"/>
    <s v="CL-18901"/>
    <s v="Carl Ludwig"/>
    <n v="0"/>
    <s v="Africa"/>
    <d v="2013-10-28T00:00:00"/>
    <n v="10"/>
    <s v="octubre"/>
    <s v="SF-2013-4780"/>
    <s v="Medium"/>
    <s v="OFF-IBI-10000684"/>
    <s v="Ibico Binding Machine, Clear"/>
    <n v="46.8"/>
    <n v="0.45882352941176469"/>
    <s v="Profitable"/>
    <n v="2"/>
    <s v="Africa"/>
    <n v="48923"/>
    <n v="102"/>
    <s v="Consumer"/>
    <d v="2013-10-31T00:00:00"/>
    <n v="3"/>
    <s v="First Class"/>
    <n v="10.41"/>
    <s v="Free State"/>
    <s v="Binders"/>
    <x v="2"/>
    <s v="Africa"/>
    <n v="44"/>
  </r>
  <r>
    <s v="Office Supplies"/>
    <s v="Raipur"/>
    <s v="India"/>
    <s v="JF-151901"/>
    <s v="Jamie Frazer"/>
    <n v="0"/>
    <s v="APAC"/>
    <d v="2013-11-01T00:00:00"/>
    <n v="11"/>
    <s v="noviembre"/>
    <s v="IN-2013-79306"/>
    <s v="Medium"/>
    <s v="OFF-BI-10003874"/>
    <s v="Avery Index Tab, Clear"/>
    <n v="2.04"/>
    <n v="0.17"/>
    <s v="Profitable"/>
    <n v="2"/>
    <s v="Central Asia"/>
    <n v="29376"/>
    <n v="12"/>
    <s v="Consumer"/>
    <d v="2013-11-05T00:00:00"/>
    <n v="4"/>
    <s v="Second Class"/>
    <n v="0.92"/>
    <s v="Chhattisgarh"/>
    <s v="Binders"/>
    <x v="2"/>
    <s v="APAC"/>
    <n v="44"/>
  </r>
  <r>
    <s v="Office Supplies"/>
    <s v="Lublin"/>
    <s v="Poland"/>
    <s v="BD-13202"/>
    <s v="Bill Donatelli"/>
    <n v="0"/>
    <s v="EMEA"/>
    <d v="2013-11-13T00:00:00"/>
    <n v="11"/>
    <s v="noviembre"/>
    <s v="PL-2013-5330"/>
    <s v="Medium"/>
    <s v="OFF-WIL-10000777"/>
    <s v="Wilson Jones 3-Hole Punch, Recycled"/>
    <n v="16.98"/>
    <n v="0.29789473684210527"/>
    <s v="Profitable"/>
    <n v="2"/>
    <s v="EMEA"/>
    <n v="46738"/>
    <n v="57"/>
    <s v="Consumer"/>
    <d v="2013-11-13T00:00:00"/>
    <n v="0"/>
    <s v="Same Day"/>
    <n v="2.78"/>
    <s v="Lublin"/>
    <s v="Binders"/>
    <x v="2"/>
    <s v="EMEA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BI-10001885"/>
    <s v="Avery Binder Covers, Economy"/>
    <n v="9.06"/>
    <n v="0.41181818181818186"/>
    <s v="Profitable"/>
    <n v="2"/>
    <s v="Oceania"/>
    <n v="30814"/>
    <n v="22"/>
    <s v="Consumer"/>
    <d v="2013-11-18T00:00:00"/>
    <n v="2"/>
    <s v="Second Class"/>
    <n v="2.34"/>
    <s v="Wellington"/>
    <s v="Binders"/>
    <x v="2"/>
    <s v="APAC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BI-10002524"/>
    <s v="Cardinal Index Tab, Durable"/>
    <n v="4.9800000000000004"/>
    <n v="0.33200000000000002"/>
    <s v="Profitable"/>
    <n v="2"/>
    <s v="Oceania"/>
    <n v="30815"/>
    <n v="15"/>
    <s v="Consumer"/>
    <d v="2013-11-18T00:00:00"/>
    <n v="2"/>
    <s v="Second Class"/>
    <n v="1.94"/>
    <s v="Wellington"/>
    <s v="Binders"/>
    <x v="2"/>
    <s v="APAC"/>
    <n v="46"/>
  </r>
  <r>
    <s v="Office Supplies"/>
    <s v="Wellington"/>
    <s v="New Zealand"/>
    <s v="JH-159101"/>
    <s v="Jonathan Howell"/>
    <n v="0"/>
    <s v="APAC"/>
    <d v="2013-11-16T00:00:00"/>
    <n v="11"/>
    <s v="noviembre"/>
    <s v="IN-2013-86285"/>
    <s v="High"/>
    <s v="OFF-BI-10001397"/>
    <s v="Ibico Binder, Economy"/>
    <n v="7.74"/>
    <n v="0.24967741935483873"/>
    <s v="Profitable"/>
    <n v="2"/>
    <s v="Oceania"/>
    <n v="30813"/>
    <n v="31"/>
    <s v="Consumer"/>
    <d v="2013-11-18T00:00:00"/>
    <n v="2"/>
    <s v="Second Class"/>
    <n v="4.4000000000000004"/>
    <s v="Wellington"/>
    <s v="Binders"/>
    <x v="2"/>
    <s v="APAC"/>
    <n v="46"/>
  </r>
  <r>
    <s v="Office Supplies"/>
    <s v="Hamadan"/>
    <s v="Iran"/>
    <s v="DC-28503"/>
    <s v="Dan Campbell"/>
    <n v="0"/>
    <s v="EMEA"/>
    <d v="2013-12-18T00:00:00"/>
    <n v="12"/>
    <s v="diciembre"/>
    <s v="IR-2013-5360"/>
    <s v="Critical"/>
    <s v="OFF-CAR-10004408"/>
    <s v="Cardinal 3-Hole Punch, Economy"/>
    <n v="25.92"/>
    <n v="0.44689655172413795"/>
    <s v="Profitable"/>
    <n v="2"/>
    <s v="EMEA"/>
    <n v="46420"/>
    <n v="58"/>
    <s v="Consumer"/>
    <d v="2013-12-19T00:00:00"/>
    <n v="1"/>
    <s v="First Class"/>
    <n v="16.93"/>
    <s v="Hamadan"/>
    <s v="Binders"/>
    <x v="2"/>
    <s v="EMEA"/>
    <n v="51"/>
  </r>
  <r>
    <s v="Office Supplies"/>
    <s v="Brampton"/>
    <s v="Canada"/>
    <s v="SS-104102"/>
    <s v="Shahid Shariari"/>
    <n v="0"/>
    <s v="Canada"/>
    <d v="2013-12-22T00:00:00"/>
    <n v="12"/>
    <s v="diciembre"/>
    <s v="CA-2013-8350"/>
    <s v="High"/>
    <s v="OFF-WIL-10001069"/>
    <s v="Wilson Jones Hole Reinforcements, Clear"/>
    <n v="0.84"/>
    <n v="0.105"/>
    <s v="Profitable"/>
    <n v="2"/>
    <s v="Canada"/>
    <n v="49925"/>
    <n v="8"/>
    <s v="Consumer"/>
    <d v="2013-12-24T00:00:00"/>
    <n v="2"/>
    <s v="Second Class"/>
    <n v="0.73"/>
    <s v="Ontario"/>
    <s v="Binders"/>
    <x v="2"/>
    <s v="North America"/>
    <n v="52"/>
  </r>
  <r>
    <s v="Office Supplies"/>
    <s v="Zapopan"/>
    <s v="Mexico"/>
    <s v="CA-127753"/>
    <s v="Cynthia Arntzen"/>
    <n v="0"/>
    <s v="LATAM"/>
    <d v="2013-12-24T00:00:00"/>
    <n v="12"/>
    <s v="diciembre"/>
    <s v="US-2013-119928"/>
    <s v="Medium"/>
    <s v="OFF-BI-10000517"/>
    <s v="Acco Binder, Durable"/>
    <n v="11.08"/>
    <n v="0.50363636363636366"/>
    <s v="Profitable"/>
    <n v="2"/>
    <s v="North"/>
    <n v="4411"/>
    <n v="22"/>
    <s v="Consumer"/>
    <d v="2013-12-27T00:00:00"/>
    <n v="3"/>
    <s v="Second Class"/>
    <n v="0.79400000000000004"/>
    <s v="Jalisco"/>
    <s v="Binders"/>
    <x v="2"/>
    <s v="LATAM"/>
    <n v="52"/>
  </r>
  <r>
    <s v="Office Supplies"/>
    <s v="Wiesbaden"/>
    <s v="Germany"/>
    <s v="JC-153852"/>
    <s v="Jenna Caffey"/>
    <n v="0"/>
    <s v="EU"/>
    <d v="2013-12-25T00:00:00"/>
    <n v="12"/>
    <s v="diciembre"/>
    <s v="ES-2013-3988133"/>
    <s v="Critical"/>
    <s v="OFF-BI-10000538"/>
    <s v="Acco Binding Machine, Clear"/>
    <n v="11.1"/>
    <n v="0.1099009900990099"/>
    <s v="Profitable"/>
    <n v="2"/>
    <s v="Central"/>
    <n v="13888"/>
    <n v="101"/>
    <s v="Consumer"/>
    <d v="2013-12-28T00:00:00"/>
    <n v="3"/>
    <s v="Second Class"/>
    <n v="28.15"/>
    <s v="Hesse"/>
    <s v="Binders"/>
    <x v="2"/>
    <s v="EU"/>
    <n v="52"/>
  </r>
  <r>
    <s v="Office Supplies"/>
    <s v="Brasília"/>
    <s v="Brazil"/>
    <s v="MD-173503"/>
    <s v="Maribeth Dona"/>
    <n v="0"/>
    <s v="LATAM"/>
    <d v="2013-12-26T00:00:00"/>
    <n v="12"/>
    <s v="diciembre"/>
    <s v="MX-2013-168340"/>
    <s v="High"/>
    <s v="OFF-BI-10004624"/>
    <s v="Wilson Jones Binder, Durable"/>
    <n v="1.32"/>
    <n v="6.9473684210526312E-2"/>
    <s v="Profitable"/>
    <n v="2"/>
    <s v="South"/>
    <n v="9499"/>
    <n v="19"/>
    <s v="Consumer"/>
    <d v="2013-12-28T00:00:00"/>
    <n v="2"/>
    <s v="Second Class"/>
    <n v="3.202"/>
    <s v="Federal District"/>
    <s v="Binders"/>
    <x v="2"/>
    <s v="LATAM"/>
    <n v="52"/>
  </r>
  <r>
    <s v="Office Supplies"/>
    <s v="Torrevieja"/>
    <s v="Spain"/>
    <s v="RD-195852"/>
    <s v="Rob Dowd"/>
    <n v="0"/>
    <s v="EU"/>
    <d v="2014-01-03T00:00:00"/>
    <n v="1"/>
    <s v="enero"/>
    <s v="ES-2014-5474746"/>
    <s v="High"/>
    <s v="OFF-BI-10002674"/>
    <s v="Cardinal Binder Covers, Recycled"/>
    <n v="11.1"/>
    <n v="0.44400000000000001"/>
    <s v="Profitable"/>
    <n v="2"/>
    <s v="South"/>
    <n v="19881"/>
    <n v="25"/>
    <s v="Consumer"/>
    <d v="2014-01-04T00:00:00"/>
    <n v="1"/>
    <s v="Same Day"/>
    <n v="1.05"/>
    <s v="Valenciana"/>
    <s v="Binders"/>
    <x v="3"/>
    <s v="EU"/>
    <n v="1"/>
  </r>
  <r>
    <s v="Office Supplies"/>
    <s v="Guelma"/>
    <s v="Algeria"/>
    <s v="PO-88651"/>
    <s v="Patrick O'Donnell"/>
    <n v="0"/>
    <s v="Africa"/>
    <d v="2014-01-13T00:00:00"/>
    <n v="1"/>
    <s v="enero"/>
    <s v="AG-2014-6470"/>
    <s v="Critical"/>
    <s v="OFF-ACC-10003636"/>
    <s v="Acco Binding Machine, Durable"/>
    <n v="25.2"/>
    <n v="0.24"/>
    <s v="Profitable"/>
    <n v="2"/>
    <s v="Africa"/>
    <n v="48544"/>
    <n v="105"/>
    <s v="Consumer"/>
    <d v="2014-01-15T00:00:00"/>
    <n v="2"/>
    <s v="First Class"/>
    <n v="3.66"/>
    <s v="Guelma"/>
    <s v="Binders"/>
    <x v="3"/>
    <s v="Africa"/>
    <n v="3"/>
  </r>
  <r>
    <s v="Office Supplies"/>
    <s v="Antibes"/>
    <s v="France"/>
    <s v="EN-137802"/>
    <s v="Edward Nazzal"/>
    <n v="0"/>
    <s v="EU"/>
    <d v="2014-01-20T00:00:00"/>
    <n v="1"/>
    <s v="enero"/>
    <s v="ES-2014-1285854"/>
    <s v="Medium"/>
    <s v="OFF-BI-10004554"/>
    <s v="Avery Index Tab, Clear"/>
    <n v="0.48"/>
    <n v="3.692307692307692E-2"/>
    <s v="Profitable"/>
    <n v="2"/>
    <s v="Central"/>
    <n v="17004"/>
    <n v="13"/>
    <s v="Consumer"/>
    <d v="2014-01-24T00:00:00"/>
    <n v="4"/>
    <s v="Second Class"/>
    <n v="1.1499999999999999"/>
    <s v="Provence-Alpes-Côte d'Azur"/>
    <s v="Binders"/>
    <x v="3"/>
    <s v="EU"/>
    <n v="4"/>
  </r>
  <r>
    <s v="Office Supplies"/>
    <s v="Baghdad"/>
    <s v="Iraq"/>
    <s v="DC-28503"/>
    <s v="Dan Campbell"/>
    <n v="0"/>
    <s v="EMEA"/>
    <d v="2014-01-24T00:00:00"/>
    <n v="1"/>
    <s v="enero"/>
    <s v="IZ-2014-550"/>
    <s v="Medium"/>
    <s v="OFF-CAR-10000150"/>
    <s v="Cardinal Binder, Clear"/>
    <n v="0.78"/>
    <n v="2.8888888888888891E-2"/>
    <s v="Profitable"/>
    <n v="2"/>
    <s v="EMEA"/>
    <n v="41396"/>
    <n v="27"/>
    <s v="Consumer"/>
    <d v="2014-01-27T00:00:00"/>
    <n v="3"/>
    <s v="Second Class"/>
    <n v="1.44"/>
    <s v="Baghdad"/>
    <s v="Binders"/>
    <x v="3"/>
    <s v="EMEA"/>
    <n v="4"/>
  </r>
  <r>
    <s v="Office Supplies"/>
    <s v="Karbala'"/>
    <s v="Iraq"/>
    <s v="TS-110853"/>
    <s v="Thais Sissman"/>
    <n v="0"/>
    <s v="EMEA"/>
    <d v="2014-01-31T00:00:00"/>
    <n v="1"/>
    <s v="enero"/>
    <s v="IZ-2014-8090"/>
    <s v="Medium"/>
    <s v="OFF-WIL-10000146"/>
    <s v="Wilson Jones Binding Machine, Clear"/>
    <n v="29.04"/>
    <n v="0.29938144329896904"/>
    <s v="Profitable"/>
    <n v="2"/>
    <s v="EMEA"/>
    <n v="51234"/>
    <n v="97"/>
    <s v="Consumer"/>
    <d v="2014-02-02T00:00:00"/>
    <n v="2"/>
    <s v="Second Class"/>
    <n v="10.220000000000001"/>
    <s v="Karbala'"/>
    <s v="Binders"/>
    <x v="3"/>
    <s v="EMEA"/>
    <n v="5"/>
  </r>
  <r>
    <s v="Office Supplies"/>
    <s v="Andijon"/>
    <s v="Uzbekistan"/>
    <s v="VD-116702"/>
    <s v="Valerie Dominguez"/>
    <n v="0"/>
    <s v="EMEA"/>
    <d v="2014-02-17T00:00:00"/>
    <n v="2"/>
    <s v="febrero"/>
    <s v="UZ-2014-7970"/>
    <s v="Medium"/>
    <s v="OFF-IBI-10003191"/>
    <s v="Ibico 3-Hole Punch, Durable"/>
    <n v="23.64"/>
    <n v="0.36937500000000001"/>
    <s v="Profitable"/>
    <n v="2"/>
    <s v="EMEA"/>
    <n v="41927"/>
    <n v="64"/>
    <s v="Consumer"/>
    <d v="2014-02-21T00:00:00"/>
    <n v="4"/>
    <s v="Second Class"/>
    <n v="6.88"/>
    <s v="Andijan"/>
    <s v="Binders"/>
    <x v="3"/>
    <s v="EMEA"/>
    <n v="8"/>
  </r>
  <r>
    <s v="Office Supplies"/>
    <s v="Cape Town"/>
    <s v="South Africa"/>
    <s v="SM-109051"/>
    <s v="Susan MacKendrick"/>
    <n v="0"/>
    <s v="Africa"/>
    <d v="2014-02-19T00:00:00"/>
    <n v="2"/>
    <s v="febrero"/>
    <s v="SF-2014-4330"/>
    <s v="High"/>
    <s v="OFF-ACC-10002680"/>
    <s v="Acco Binding Machine, Recycled"/>
    <n v="25.68"/>
    <n v="0.24932038834951456"/>
    <s v="Profitable"/>
    <n v="2"/>
    <s v="Africa"/>
    <n v="46988"/>
    <n v="103"/>
    <s v="Consumer"/>
    <d v="2014-02-22T00:00:00"/>
    <n v="3"/>
    <s v="Second Class"/>
    <n v="20.47"/>
    <s v="Western Cape"/>
    <s v="Binders"/>
    <x v="3"/>
    <s v="Africa"/>
    <n v="8"/>
  </r>
  <r>
    <s v="Office Supplies"/>
    <s v="Obregón"/>
    <s v="Mexico"/>
    <s v="AC-106603"/>
    <s v="Anna Chung"/>
    <n v="0"/>
    <s v="LATAM"/>
    <d v="2014-03-02T00:00:00"/>
    <n v="3"/>
    <s v="marzo"/>
    <s v="MX-2014-158099"/>
    <s v="Critical"/>
    <s v="OFF-BI-10002977"/>
    <s v="Wilson Jones Binder, Economy"/>
    <n v="8.48"/>
    <n v="0.49882352941176472"/>
    <s v="Profitable"/>
    <n v="2"/>
    <s v="North"/>
    <n v="4620"/>
    <n v="17"/>
    <s v="Consumer"/>
    <d v="2014-03-03T00:00:00"/>
    <n v="1"/>
    <s v="First Class"/>
    <n v="3.585"/>
    <s v="Sonora"/>
    <s v="Binders"/>
    <x v="3"/>
    <s v="LATAM"/>
    <n v="10"/>
  </r>
  <r>
    <s v="Office Supplies"/>
    <s v="Tlalnepantla"/>
    <s v="Mexico"/>
    <s v="OT-187303"/>
    <s v="Olvera Toch"/>
    <n v="0"/>
    <s v="LATAM"/>
    <d v="2014-04-11T00:00:00"/>
    <n v="4"/>
    <s v="abril"/>
    <s v="MX-2014-148719"/>
    <s v="High"/>
    <s v="OFF-BI-10003952"/>
    <s v="Acco Binding Machine, Recycled"/>
    <n v="26.72"/>
    <n v="0.38724637681159418"/>
    <s v="Profitable"/>
    <n v="2"/>
    <s v="North"/>
    <n v="6764"/>
    <n v="69"/>
    <s v="Consumer"/>
    <d v="2014-04-14T00:00:00"/>
    <n v="3"/>
    <s v="First Class"/>
    <n v="14.961"/>
    <s v="México"/>
    <s v="Binders"/>
    <x v="3"/>
    <s v="LATAM"/>
    <n v="15"/>
  </r>
  <r>
    <s v="Office Supplies"/>
    <s v="Witten"/>
    <s v="Germany"/>
    <s v="NC-184152"/>
    <s v="Nathan Cano"/>
    <n v="0"/>
    <s v="EU"/>
    <d v="2014-04-13T00:00:00"/>
    <n v="4"/>
    <s v="abril"/>
    <s v="ES-2014-2939767"/>
    <s v="Critical"/>
    <s v="OFF-BI-10004448"/>
    <s v="Ibico Binder, Clear"/>
    <n v="2.64"/>
    <n v="8.8000000000000009E-2"/>
    <s v="Profitable"/>
    <n v="2"/>
    <s v="Central"/>
    <n v="10641"/>
    <n v="30"/>
    <s v="Consumer"/>
    <d v="2014-04-14T00:00:00"/>
    <n v="1"/>
    <s v="First Class"/>
    <n v="11.66"/>
    <s v="North Rhine-Westphalia"/>
    <s v="Binders"/>
    <x v="3"/>
    <s v="EU"/>
    <n v="16"/>
  </r>
  <r>
    <s v="Office Supplies"/>
    <s v="Jamshedpur"/>
    <s v="India"/>
    <s v="SW-202751"/>
    <s v="Scott Williamson"/>
    <n v="0"/>
    <s v="APAC"/>
    <d v="2014-05-01T00:00:00"/>
    <n v="5"/>
    <s v="mayo"/>
    <s v="IN-2014-35983"/>
    <s v="Critical"/>
    <s v="OFF-BI-10003646"/>
    <s v="Avery Index Tab, Economy"/>
    <n v="3.42"/>
    <n v="0.21375"/>
    <s v="Profitable"/>
    <n v="2"/>
    <s v="Central Asia"/>
    <n v="28703"/>
    <n v="16"/>
    <s v="Consumer"/>
    <d v="2014-05-01T00:00:00"/>
    <n v="0"/>
    <s v="Same Day"/>
    <n v="2.98"/>
    <s v="Jharkhand"/>
    <s v="Binders"/>
    <x v="3"/>
    <s v="APAC"/>
    <n v="18"/>
  </r>
  <r>
    <s v="Office Supplies"/>
    <s v="Middlesbrough"/>
    <s v="United Kingdom"/>
    <s v="AH-102102"/>
    <s v="Alan Hwang"/>
    <n v="0"/>
    <s v="EU"/>
    <d v="2014-05-09T00:00:00"/>
    <n v="5"/>
    <s v="mayo"/>
    <s v="ES-2014-5922411"/>
    <s v="Medium"/>
    <s v="OFF-BI-10004220"/>
    <s v="Cardinal 3-Hole Punch, Recycled"/>
    <n v="16.86"/>
    <n v="0.2906896551724138"/>
    <s v="Profitable"/>
    <n v="2"/>
    <s v="North"/>
    <n v="11842"/>
    <n v="58"/>
    <s v="Consumer"/>
    <d v="2014-05-12T00:00:00"/>
    <n v="3"/>
    <s v="First Class"/>
    <n v="3.65"/>
    <s v="England"/>
    <s v="Binders"/>
    <x v="3"/>
    <s v="EU"/>
    <n v="19"/>
  </r>
  <r>
    <s v="Office Supplies"/>
    <s v="Bhatpara"/>
    <s v="India"/>
    <s v="NW-184001"/>
    <s v="Natalie Webber"/>
    <n v="0"/>
    <s v="APAC"/>
    <d v="2014-05-10T00:00:00"/>
    <n v="5"/>
    <s v="mayo"/>
    <s v="IN-2014-76576"/>
    <s v="High"/>
    <s v="OFF-BI-10004098"/>
    <s v="Acco 3-Hole Punch, Durable"/>
    <n v="0.6"/>
    <n v="9.5238095238095229E-3"/>
    <s v="Profitable"/>
    <n v="2"/>
    <s v="Central Asia"/>
    <n v="29163"/>
    <n v="63"/>
    <s v="Consumer"/>
    <d v="2014-05-12T00:00:00"/>
    <n v="2"/>
    <s v="First Class"/>
    <n v="7.9"/>
    <s v="West Bengal"/>
    <s v="Binders"/>
    <x v="3"/>
    <s v="APAC"/>
    <n v="19"/>
  </r>
  <r>
    <s v="Office Supplies"/>
    <s v="Casablanca"/>
    <s v="Morocco"/>
    <s v="MK-81601"/>
    <s v="Mike Kennedy"/>
    <n v="0"/>
    <s v="Africa"/>
    <d v="2014-05-10T00:00:00"/>
    <n v="5"/>
    <s v="mayo"/>
    <s v="MO-2014-8700"/>
    <s v="Medium"/>
    <s v="OFF-CAR-10004886"/>
    <s v="Cardinal Binder, Economy"/>
    <n v="10.199999999999999"/>
    <n v="0.36428571428571427"/>
    <s v="Profitable"/>
    <n v="2"/>
    <s v="Africa"/>
    <n v="42319"/>
    <n v="28"/>
    <s v="Consumer"/>
    <d v="2014-05-13T00:00:00"/>
    <n v="3"/>
    <s v="First Class"/>
    <n v="3.41"/>
    <s v="Grand Casablanca"/>
    <s v="Binders"/>
    <x v="3"/>
    <s v="Africa"/>
    <n v="19"/>
  </r>
  <r>
    <s v="Office Supplies"/>
    <s v="Paris"/>
    <s v="France"/>
    <s v="TM-214902"/>
    <s v="Tony Molinari"/>
    <n v="0"/>
    <s v="EU"/>
    <d v="2014-05-12T00:00:00"/>
    <n v="5"/>
    <s v="mayo"/>
    <s v="ES-2014-1749985"/>
    <s v="Medium"/>
    <s v="OFF-BI-10004054"/>
    <s v="Cardinal Hole Reinforcements, Economy"/>
    <n v="4.32"/>
    <n v="0.39272727272727276"/>
    <s v="Profitable"/>
    <n v="2"/>
    <s v="Central"/>
    <n v="12838"/>
    <n v="11"/>
    <s v="Consumer"/>
    <d v="2014-05-15T00:00:00"/>
    <n v="3"/>
    <s v="First Class"/>
    <n v="0.37"/>
    <s v="Ile-de-France"/>
    <s v="Binders"/>
    <x v="3"/>
    <s v="EU"/>
    <n v="20"/>
  </r>
  <r>
    <s v="Office Supplies"/>
    <s v="Southend-on-Sea"/>
    <s v="United Kingdom"/>
    <s v="MM-179202"/>
    <s v="Michael Moore"/>
    <n v="0"/>
    <s v="EU"/>
    <d v="2014-05-23T00:00:00"/>
    <n v="5"/>
    <s v="mayo"/>
    <s v="ES-2014-5291112"/>
    <s v="Medium"/>
    <s v="OFF-BI-10001568"/>
    <s v="Ibico Binder Covers, Economy"/>
    <n v="3.78"/>
    <n v="0.13999999999999999"/>
    <s v="Profitable"/>
    <n v="2"/>
    <s v="North"/>
    <n v="12762"/>
    <n v="27"/>
    <s v="Consumer"/>
    <d v="2014-05-25T00:00:00"/>
    <n v="2"/>
    <s v="First Class"/>
    <n v="0.04"/>
    <s v="England"/>
    <s v="Binders"/>
    <x v="3"/>
    <s v="EU"/>
    <n v="21"/>
  </r>
  <r>
    <s v="Office Supplies"/>
    <s v="Southend-on-Sea"/>
    <s v="United Kingdom"/>
    <s v="MM-179202"/>
    <s v="Michael Moore"/>
    <n v="0"/>
    <s v="EU"/>
    <d v="2014-05-23T00:00:00"/>
    <n v="5"/>
    <s v="mayo"/>
    <s v="ES-2014-5291112"/>
    <s v="Medium"/>
    <s v="OFF-BI-10003281"/>
    <s v="Ibico Binder, Recycled"/>
    <n v="2.52"/>
    <n v="7.8750000000000001E-2"/>
    <s v="Profitable"/>
    <n v="2"/>
    <s v="North"/>
    <n v="12760"/>
    <n v="32"/>
    <s v="Consumer"/>
    <d v="2014-05-25T00:00:00"/>
    <n v="2"/>
    <s v="First Class"/>
    <n v="4.71"/>
    <s v="England"/>
    <s v="Binders"/>
    <x v="3"/>
    <s v="EU"/>
    <n v="21"/>
  </r>
  <r>
    <s v="Office Supplies"/>
    <s v="Belgorod"/>
    <s v="Russia"/>
    <s v="MH-74552"/>
    <s v="Mark Hamilton"/>
    <n v="0"/>
    <s v="EMEA"/>
    <d v="2014-05-29T00:00:00"/>
    <n v="5"/>
    <s v="mayo"/>
    <s v="RS-2014-9040"/>
    <s v="High"/>
    <s v="OFF-IBI-10004959"/>
    <s v="Ibico Binder, Economy"/>
    <n v="8.64"/>
    <n v="0.27870967741935487"/>
    <s v="Profitable"/>
    <n v="2"/>
    <s v="EMEA"/>
    <n v="44209"/>
    <n v="31"/>
    <s v="Consumer"/>
    <d v="2014-05-30T00:00:00"/>
    <n v="1"/>
    <s v="First Class"/>
    <n v="2.71"/>
    <s v="Belgorod"/>
    <s v="Binders"/>
    <x v="3"/>
    <s v="EMEA"/>
    <n v="22"/>
  </r>
  <r>
    <s v="Office Supplies"/>
    <s v="Lusaka"/>
    <s v="Zambia"/>
    <s v="CK-25951"/>
    <s v="Clytie Kelty"/>
    <n v="0"/>
    <s v="Africa"/>
    <d v="2014-05-30T00:00:00"/>
    <n v="5"/>
    <s v="mayo"/>
    <s v="ZA-2014-3550"/>
    <s v="High"/>
    <s v="OFF-AVE-10004909"/>
    <s v="Avery 3-Hole Punch, Durable"/>
    <n v="20.52"/>
    <n v="0.34779661016949154"/>
    <s v="Profitable"/>
    <n v="2"/>
    <s v="Africa"/>
    <n v="45237"/>
    <n v="59"/>
    <s v="Consumer"/>
    <d v="2014-06-02T00:00:00"/>
    <n v="3"/>
    <s v="First Class"/>
    <n v="8.33"/>
    <s v="Lusaka"/>
    <s v="Binders"/>
    <x v="3"/>
    <s v="Africa"/>
    <n v="22"/>
  </r>
  <r>
    <s v="Office Supplies"/>
    <s v="Riyadh"/>
    <s v="Saudi Arabia"/>
    <s v="BF-10803"/>
    <s v="Bart Folk"/>
    <n v="0"/>
    <s v="EMEA"/>
    <d v="2014-06-05T00:00:00"/>
    <n v="6"/>
    <s v="junio"/>
    <s v="SA-2014-5330"/>
    <s v="High"/>
    <s v="OFF-ACC-10000307"/>
    <s v="Acco Index Tab, Clear"/>
    <n v="6.72"/>
    <n v="0.42"/>
    <s v="Profitable"/>
    <n v="2"/>
    <s v="EMEA"/>
    <n v="45176"/>
    <n v="16"/>
    <s v="Consumer"/>
    <d v="2014-06-05T00:00:00"/>
    <n v="0"/>
    <s v="Same Day"/>
    <n v="3.06"/>
    <s v="Ar Riyad"/>
    <s v="Binders"/>
    <x v="3"/>
    <s v="EMEA"/>
    <n v="23"/>
  </r>
  <r>
    <s v="Office Supplies"/>
    <s v="Soyapango"/>
    <s v="El Salvador"/>
    <s v="AI-108553"/>
    <s v="Arianne Irving"/>
    <n v="0"/>
    <s v="LATAM"/>
    <d v="2014-06-06T00:00:00"/>
    <n v="6"/>
    <s v="junio"/>
    <s v="MX-2014-142048"/>
    <s v="High"/>
    <s v="OFF-BI-10004145"/>
    <s v="Wilson Jones Hole Reinforcements, Economy"/>
    <n v="2.44"/>
    <n v="0.40666666666666668"/>
    <s v="Profitable"/>
    <n v="2"/>
    <s v="Central"/>
    <n v="8943"/>
    <n v="6"/>
    <s v="Consumer"/>
    <d v="2014-06-06T00:00:00"/>
    <n v="0"/>
    <s v="Same Day"/>
    <n v="1.0169999999999999"/>
    <s v="San Salvador"/>
    <s v="Binders"/>
    <x v="3"/>
    <s v="LATAM"/>
    <n v="23"/>
  </r>
  <r>
    <s v="Office Supplies"/>
    <s v="Vienna"/>
    <s v="Austria"/>
    <s v="BT-16802"/>
    <s v="Brian Thompson"/>
    <n v="0"/>
    <s v="EMEA"/>
    <d v="2014-07-02T00:00:00"/>
    <n v="7"/>
    <s v="julio"/>
    <s v="AU-2014-1900"/>
    <s v="Medium"/>
    <s v="OFF-AVE-10003740"/>
    <s v="Avery Binding Machine, Clear"/>
    <n v="11.58"/>
    <n v="0.11938144329896908"/>
    <s v="Profitable"/>
    <n v="2"/>
    <s v="EMEA"/>
    <n v="47971"/>
    <n v="97"/>
    <s v="Consumer"/>
    <d v="2014-07-07T00:00:00"/>
    <n v="5"/>
    <s v="Second Class"/>
    <n v="9.33"/>
    <s v="Vienna"/>
    <s v="Binders"/>
    <x v="3"/>
    <s v="EMEA"/>
    <n v="27"/>
  </r>
  <r>
    <s v="Office Supplies"/>
    <s v="Madrid"/>
    <s v="Spain"/>
    <s v="DB-132102"/>
    <s v="Dean Braden"/>
    <n v="0"/>
    <s v="EU"/>
    <d v="2014-07-14T00:00:00"/>
    <n v="7"/>
    <s v="julio"/>
    <s v="ES-2014-3179581"/>
    <s v="High"/>
    <s v="OFF-BI-10002412"/>
    <s v="Avery Hole Reinforcements, Economy"/>
    <n v="0"/>
    <n v="0"/>
    <s v="Profitable"/>
    <n v="2"/>
    <s v="South"/>
    <n v="15181"/>
    <n v="9"/>
    <s v="Consumer"/>
    <d v="2014-07-16T00:00:00"/>
    <n v="2"/>
    <s v="First Class"/>
    <n v="1.37"/>
    <s v="Madrid"/>
    <s v="Binders"/>
    <x v="3"/>
    <s v="EU"/>
    <n v="29"/>
  </r>
  <r>
    <s v="Office Supplies"/>
    <s v="Matadi"/>
    <s v="Democratic Republic of the Congo"/>
    <s v="VS-118201"/>
    <s v="Vivek Sundaresam"/>
    <n v="0"/>
    <s v="Africa"/>
    <d v="2014-07-21T00:00:00"/>
    <n v="7"/>
    <s v="julio"/>
    <s v="CG-2014-20"/>
    <s v="High"/>
    <s v="OFF-IBI-10000440"/>
    <s v="Ibico Binder Covers, Clear"/>
    <n v="1.8"/>
    <n v="6.9230769230769235E-2"/>
    <s v="Profitable"/>
    <n v="2"/>
    <s v="Africa"/>
    <n v="51034"/>
    <n v="26"/>
    <s v="Consumer"/>
    <d v="2014-07-23T00:00:00"/>
    <n v="2"/>
    <s v="Second Class"/>
    <n v="3.67"/>
    <s v="Bas-Congo"/>
    <s v="Binders"/>
    <x v="3"/>
    <s v="Africa"/>
    <n v="30"/>
  </r>
  <r>
    <s v="Office Supplies"/>
    <s v="L'viv"/>
    <s v="Ukraine"/>
    <s v="JM-58653"/>
    <s v="John Murray"/>
    <n v="0"/>
    <s v="EMEA"/>
    <d v="2014-07-23T00:00:00"/>
    <n v="7"/>
    <s v="julio"/>
    <s v="UP-2014-2040"/>
    <s v="Critical"/>
    <s v="OFF-CAR-10002942"/>
    <s v="Cardinal 3-Hole Punch, Recycled"/>
    <n v="16.86"/>
    <n v="0.2906896551724138"/>
    <s v="Profitable"/>
    <n v="2"/>
    <s v="EMEA"/>
    <n v="49622"/>
    <n v="58"/>
    <s v="Consumer"/>
    <d v="2014-07-24T00:00:00"/>
    <n v="1"/>
    <s v="First Class"/>
    <n v="21.07"/>
    <s v="L'viv"/>
    <s v="Binders"/>
    <x v="3"/>
    <s v="EMEA"/>
    <n v="30"/>
  </r>
  <r>
    <s v="Office Supplies"/>
    <s v="Cagnes-sur-Mer"/>
    <s v="France"/>
    <s v="PB-191502"/>
    <s v="Philip Brown"/>
    <n v="0"/>
    <s v="EU"/>
    <d v="2014-08-02T00:00:00"/>
    <n v="8"/>
    <s v="agosto"/>
    <s v="ES-2014-2057259"/>
    <s v="Medium"/>
    <s v="OFF-BI-10003650"/>
    <s v="Ibico Index Tab, Clear"/>
    <n v="3.18"/>
    <n v="0.17666666666666667"/>
    <s v="Profitable"/>
    <n v="2"/>
    <s v="Central"/>
    <n v="17524"/>
    <n v="18"/>
    <s v="Consumer"/>
    <d v="2014-08-05T00:00:00"/>
    <n v="3"/>
    <s v="First Class"/>
    <n v="1.41"/>
    <s v="Provence-Alpes-Côte d'Azur"/>
    <s v="Binders"/>
    <x v="3"/>
    <s v="EU"/>
    <n v="31"/>
  </r>
  <r>
    <s v="Office Supplies"/>
    <s v="Chongqing"/>
    <s v="China"/>
    <s v="JH-158201"/>
    <s v="John Huston"/>
    <n v="0"/>
    <s v="APAC"/>
    <d v="2014-08-02T00:00:00"/>
    <n v="8"/>
    <s v="agosto"/>
    <s v="IN-2014-79327"/>
    <s v="Medium"/>
    <s v="OFF-BI-10004140"/>
    <s v="Cardinal Index Tab, Clear"/>
    <n v="6"/>
    <n v="0.46153846153846156"/>
    <s v="Profitable"/>
    <n v="2"/>
    <s v="North Asia"/>
    <n v="27135"/>
    <n v="13"/>
    <s v="Consumer"/>
    <d v="2014-08-07T00:00:00"/>
    <n v="5"/>
    <s v="Second Class"/>
    <n v="1.66"/>
    <s v="Chongqing"/>
    <s v="Binders"/>
    <x v="3"/>
    <s v="APAC"/>
    <n v="31"/>
  </r>
  <r>
    <s v="Office Supplies"/>
    <s v="Chongqing"/>
    <s v="China"/>
    <s v="JH-158201"/>
    <s v="John Huston"/>
    <n v="0"/>
    <s v="APAC"/>
    <d v="2014-08-02T00:00:00"/>
    <n v="8"/>
    <s v="agosto"/>
    <s v="IN-2014-79327"/>
    <s v="Medium"/>
    <s v="OFF-BI-10000698"/>
    <s v="Wilson Jones Hole Reinforcements, Recycled"/>
    <n v="3.42"/>
    <n v="0.34199999999999997"/>
    <s v="Profitable"/>
    <n v="2"/>
    <s v="North Asia"/>
    <n v="27134"/>
    <n v="10"/>
    <s v="Consumer"/>
    <d v="2014-08-07T00:00:00"/>
    <n v="5"/>
    <s v="Second Class"/>
    <n v="0.66"/>
    <s v="Chongqing"/>
    <s v="Binders"/>
    <x v="3"/>
    <s v="APAC"/>
    <n v="31"/>
  </r>
  <r>
    <s v="Office Supplies"/>
    <s v="Florence"/>
    <s v="Italy"/>
    <s v="SC-203802"/>
    <s v="Shahid Collister"/>
    <n v="0"/>
    <s v="EU"/>
    <d v="2014-08-03T00:00:00"/>
    <n v="8"/>
    <s v="agosto"/>
    <s v="ES-2014-3607035"/>
    <s v="High"/>
    <s v="OFF-BI-10000179"/>
    <s v="Wilson Jones 3-Hole Punch, Economy"/>
    <n v="18.420000000000002"/>
    <n v="0.32892857142857146"/>
    <s v="Profitable"/>
    <n v="2"/>
    <s v="South"/>
    <n v="19747"/>
    <n v="56"/>
    <s v="Consumer"/>
    <d v="2014-08-06T00:00:00"/>
    <n v="3"/>
    <s v="First Class"/>
    <n v="11.82"/>
    <s v="Tuscany"/>
    <s v="Binders"/>
    <x v="3"/>
    <s v="EU"/>
    <n v="32"/>
  </r>
  <r>
    <s v="Office Supplies"/>
    <s v="Redditch"/>
    <s v="United Kingdom"/>
    <s v="PB-191502"/>
    <s v="Philip Brown"/>
    <n v="0"/>
    <s v="EU"/>
    <d v="2014-08-05T00:00:00"/>
    <n v="8"/>
    <s v="agosto"/>
    <s v="ES-2014-2826329"/>
    <s v="Medium"/>
    <s v="OFF-BI-10002193"/>
    <s v="Wilson Jones Hole Reinforcements, Recycled"/>
    <n v="2.34"/>
    <n v="0.23399999999999999"/>
    <s v="Profitable"/>
    <n v="2"/>
    <s v="North"/>
    <n v="12689"/>
    <n v="10"/>
    <s v="Consumer"/>
    <d v="2014-08-09T00:00:00"/>
    <n v="4"/>
    <s v="Second Class"/>
    <n v="0.93"/>
    <s v="England"/>
    <s v="Binders"/>
    <x v="3"/>
    <s v="EU"/>
    <n v="32"/>
  </r>
  <r>
    <s v="Office Supplies"/>
    <s v="Doha"/>
    <s v="Qatar"/>
    <s v="CS-18602"/>
    <s v="Cari Schnelling"/>
    <n v="0"/>
    <s v="EMEA"/>
    <d v="2014-08-16T00:00:00"/>
    <n v="8"/>
    <s v="agosto"/>
    <s v="QA-2014-6810"/>
    <s v="High"/>
    <s v="OFF-CAR-10002942"/>
    <s v="Cardinal 3-Hole Punch, Recycled"/>
    <n v="16.86"/>
    <n v="0.2906896551724138"/>
    <s v="Profitable"/>
    <n v="2"/>
    <s v="EMEA"/>
    <n v="49080"/>
    <n v="58"/>
    <s v="Consumer"/>
    <d v="2014-08-17T00:00:00"/>
    <n v="1"/>
    <s v="First Class"/>
    <n v="3.46"/>
    <s v="Ad Dawhah"/>
    <s v="Binders"/>
    <x v="3"/>
    <s v="EMEA"/>
    <n v="33"/>
  </r>
  <r>
    <s v="Office Supplies"/>
    <s v="Paris"/>
    <s v="France"/>
    <s v="JM-155802"/>
    <s v="Jill Matthias"/>
    <n v="0"/>
    <s v="EU"/>
    <d v="2014-08-21T00:00:00"/>
    <n v="8"/>
    <s v="agosto"/>
    <s v="ES-2014-5163200"/>
    <s v="High"/>
    <s v="OFF-BI-10002935"/>
    <s v="Wilson Jones Binder, Clear"/>
    <n v="1.98"/>
    <n v="7.9199999999999993E-2"/>
    <s v="Profitable"/>
    <n v="2"/>
    <s v="Central"/>
    <n v="19319"/>
    <n v="25"/>
    <s v="Consumer"/>
    <d v="2014-08-21T00:00:00"/>
    <n v="0"/>
    <s v="Same Day"/>
    <n v="4.8899999999999997"/>
    <s v="Ile-de-France"/>
    <s v="Binders"/>
    <x v="3"/>
    <s v="EU"/>
    <n v="34"/>
  </r>
  <r>
    <s v="Office Supplies"/>
    <s v="Cardiff"/>
    <s v="United Kingdom"/>
    <s v="BG-117402"/>
    <s v="Bruce Geld"/>
    <n v="0"/>
    <s v="EU"/>
    <d v="2014-08-22T00:00:00"/>
    <n v="8"/>
    <s v="agosto"/>
    <s v="ES-2014-1879715"/>
    <s v="Medium"/>
    <s v="OFF-BI-10003650"/>
    <s v="Ibico Index Tab, Clear"/>
    <n v="3.18"/>
    <n v="0.17666666666666667"/>
    <s v="Profitable"/>
    <n v="2"/>
    <s v="North"/>
    <n v="12654"/>
    <n v="18"/>
    <s v="Consumer"/>
    <d v="2014-08-25T00:00:00"/>
    <n v="3"/>
    <s v="Second Class"/>
    <n v="0.96"/>
    <s v="Wales"/>
    <s v="Binders"/>
    <x v="3"/>
    <s v="EU"/>
    <n v="34"/>
  </r>
  <r>
    <s v="Office Supplies"/>
    <s v="Cairo"/>
    <s v="Egypt"/>
    <s v="EH-41851"/>
    <s v="Evan Henry"/>
    <n v="0"/>
    <s v="Africa"/>
    <d v="2014-08-25T00:00:00"/>
    <n v="8"/>
    <s v="agosto"/>
    <s v="EG-2014-1820"/>
    <s v="Medium"/>
    <s v="OFF-CAR-10004408"/>
    <s v="Cardinal 3-Hole Punch, Economy"/>
    <n v="25.92"/>
    <n v="0.44689655172413795"/>
    <s v="Profitable"/>
    <n v="2"/>
    <s v="Africa"/>
    <n v="45532"/>
    <n v="58"/>
    <s v="Consumer"/>
    <d v="2014-08-27T00:00:00"/>
    <n v="2"/>
    <s v="First Class"/>
    <n v="3.54"/>
    <s v="Al Qahirah"/>
    <s v="Binders"/>
    <x v="3"/>
    <s v="Africa"/>
    <n v="35"/>
  </r>
  <r>
    <s v="Office Supplies"/>
    <s v="Kiel"/>
    <s v="Germany"/>
    <s v="KW-165702"/>
    <s v="Kelly Williams"/>
    <n v="0"/>
    <s v="EU"/>
    <d v="2014-08-29T00:00:00"/>
    <n v="8"/>
    <s v="agosto"/>
    <s v="ES-2014-2522974"/>
    <s v="Medium"/>
    <s v="OFF-BI-10000282"/>
    <s v="Ibico Binder, Durable"/>
    <n v="0.96"/>
    <n v="2.8235294117647056E-2"/>
    <s v="Profitable"/>
    <n v="2"/>
    <s v="Central"/>
    <n v="11153"/>
    <n v="34"/>
    <s v="Consumer"/>
    <d v="2014-08-30T00:00:00"/>
    <n v="1"/>
    <s v="First Class"/>
    <n v="3.52"/>
    <s v="Schleswig-Holstein"/>
    <s v="Binders"/>
    <x v="3"/>
    <s v="EU"/>
    <n v="35"/>
  </r>
  <r>
    <s v="Office Supplies"/>
    <s v="Rome"/>
    <s v="Italy"/>
    <s v="HM-149802"/>
    <s v="Henry MacAllister"/>
    <n v="0"/>
    <s v="EU"/>
    <d v="2014-08-29T00:00:00"/>
    <n v="8"/>
    <s v="agosto"/>
    <s v="ES-2014-3994900"/>
    <s v="High"/>
    <s v="OFF-BI-10002570"/>
    <s v="Acco Binder Covers, Clear"/>
    <n v="10.98"/>
    <n v="0.42230769230769233"/>
    <s v="Profitable"/>
    <n v="2"/>
    <s v="South"/>
    <n v="20021"/>
    <n v="26"/>
    <s v="Consumer"/>
    <d v="2014-09-01T00:00:00"/>
    <n v="3"/>
    <s v="Second Class"/>
    <n v="1.36"/>
    <s v="Lazio"/>
    <s v="Binders"/>
    <x v="3"/>
    <s v="EU"/>
    <n v="35"/>
  </r>
  <r>
    <s v="Office Supplies"/>
    <s v="Casablanca"/>
    <s v="Morocco"/>
    <s v="LC-70501"/>
    <s v="Liz Carlisle"/>
    <n v="0"/>
    <s v="Africa"/>
    <d v="2014-09-02T00:00:00"/>
    <n v="9"/>
    <s v="septiembre"/>
    <s v="MO-2014-9670"/>
    <s v="High"/>
    <s v="OFF-IBI-10000099"/>
    <s v="Ibico Binder, Clear"/>
    <n v="2.64"/>
    <n v="8.8000000000000009E-2"/>
    <s v="Profitable"/>
    <n v="2"/>
    <s v="Africa"/>
    <n v="50685"/>
    <n v="30"/>
    <s v="Consumer"/>
    <d v="2014-09-03T00:00:00"/>
    <n v="1"/>
    <s v="Same Day"/>
    <n v="3.59"/>
    <s v="Grand Casablanca"/>
    <s v="Binders"/>
    <x v="3"/>
    <s v="Africa"/>
    <n v="36"/>
  </r>
  <r>
    <s v="Office Supplies"/>
    <s v="Durban"/>
    <s v="South Africa"/>
    <s v="PW-92401"/>
    <s v="Pierre Wener"/>
    <n v="0"/>
    <s v="Africa"/>
    <d v="2014-09-03T00:00:00"/>
    <n v="9"/>
    <s v="septiembre"/>
    <s v="SF-2014-840"/>
    <s v="High"/>
    <s v="OFF-AVE-10000608"/>
    <s v="Avery Index Tab, Economy"/>
    <n v="6.42"/>
    <n v="0.40125"/>
    <s v="Profitable"/>
    <n v="2"/>
    <s v="Africa"/>
    <n v="44009"/>
    <n v="16"/>
    <s v="Consumer"/>
    <d v="2014-09-05T00:00:00"/>
    <n v="2"/>
    <s v="Second Class"/>
    <n v="3.18"/>
    <s v="Kwazulu-natal"/>
    <s v="Binders"/>
    <x v="3"/>
    <s v="Africa"/>
    <n v="36"/>
  </r>
  <r>
    <s v="Office Supplies"/>
    <s v="Wellington"/>
    <s v="New Zealand"/>
    <s v="SC-205751"/>
    <s v="Sonia Cooley"/>
    <n v="0"/>
    <s v="APAC"/>
    <d v="2014-09-04T00:00:00"/>
    <n v="9"/>
    <s v="septiembre"/>
    <s v="IN-2014-84570"/>
    <s v="Medium"/>
    <s v="OFF-BI-10004809"/>
    <s v="Acco Binder Covers, Economy"/>
    <n v="3.96"/>
    <n v="0.14666666666666667"/>
    <s v="Profitable"/>
    <n v="2"/>
    <s v="Oceania"/>
    <n v="30341"/>
    <n v="27"/>
    <s v="Consumer"/>
    <d v="2014-09-06T00:00:00"/>
    <n v="2"/>
    <s v="Second Class"/>
    <n v="3.28"/>
    <s v="Wellington"/>
    <s v="Binders"/>
    <x v="3"/>
    <s v="APAC"/>
    <n v="36"/>
  </r>
  <r>
    <s v="Office Supplies"/>
    <s v="Malayer"/>
    <s v="Iran"/>
    <s v="BD-16202"/>
    <s v="Brian DeCherney"/>
    <n v="0"/>
    <s v="EMEA"/>
    <d v="2014-09-05T00:00:00"/>
    <n v="9"/>
    <s v="septiembre"/>
    <s v="IR-2014-6250"/>
    <s v="Medium"/>
    <s v="OFF-WIL-10000604"/>
    <s v="Wilson Jones Binder, Clear"/>
    <n v="1.98"/>
    <n v="7.9199999999999993E-2"/>
    <s v="Profitable"/>
    <n v="2"/>
    <s v="EMEA"/>
    <n v="42061"/>
    <n v="25"/>
    <s v="Consumer"/>
    <d v="2014-09-07T00:00:00"/>
    <n v="2"/>
    <s v="Second Class"/>
    <n v="2.62"/>
    <s v="Hamadan"/>
    <s v="Binders"/>
    <x v="3"/>
    <s v="EMEA"/>
    <n v="36"/>
  </r>
  <r>
    <s v="Office Supplies"/>
    <s v="Kumasi"/>
    <s v="Ghana"/>
    <s v="RB-93301"/>
    <s v="Randy Bradley"/>
    <n v="0"/>
    <s v="Africa"/>
    <d v="2014-09-10T00:00:00"/>
    <n v="9"/>
    <s v="septiembre"/>
    <s v="GH-2014-1510"/>
    <s v="Medium"/>
    <s v="OFF-CAR-10001358"/>
    <s v="Cardinal Hole Reinforcements, Clear"/>
    <n v="4.38"/>
    <n v="0.438"/>
    <s v="Profitable"/>
    <n v="2"/>
    <s v="Africa"/>
    <n v="44881"/>
    <n v="10"/>
    <s v="Consumer"/>
    <d v="2014-09-13T00:00:00"/>
    <n v="3"/>
    <s v="First Class"/>
    <n v="1.86"/>
    <s v="Ashanti"/>
    <s v="Binders"/>
    <x v="3"/>
    <s v="Africa"/>
    <n v="37"/>
  </r>
  <r>
    <s v="Office Supplies"/>
    <s v="Brescia"/>
    <s v="Italy"/>
    <s v="TB-215202"/>
    <s v="Tracy Blumstein"/>
    <n v="0"/>
    <s v="EU"/>
    <d v="2014-09-10T00:00:00"/>
    <n v="9"/>
    <s v="septiembre"/>
    <s v="ES-2014-3715669"/>
    <s v="Medium"/>
    <s v="OFF-BI-10001808"/>
    <s v="Cardinal Binding Machine, Clear"/>
    <n v="39.36"/>
    <n v="0.40163265306122448"/>
    <s v="Profitable"/>
    <n v="2"/>
    <s v="South"/>
    <n v="14207"/>
    <n v="98"/>
    <s v="Consumer"/>
    <d v="2014-09-15T00:00:00"/>
    <n v="5"/>
    <s v="Second Class"/>
    <n v="12.16"/>
    <s v="Lombardy"/>
    <s v="Binders"/>
    <x v="3"/>
    <s v="EU"/>
    <n v="37"/>
  </r>
  <r>
    <s v="Office Supplies"/>
    <s v="Epinal"/>
    <s v="France"/>
    <s v="MG-176952"/>
    <s v="Maureen Gnade"/>
    <n v="0"/>
    <s v="EU"/>
    <d v="2014-09-16T00:00:00"/>
    <n v="9"/>
    <s v="septiembre"/>
    <s v="ES-2014-3738099"/>
    <s v="Medium"/>
    <s v="OFF-BI-10004644"/>
    <s v="Cardinal Index Tab, Durable"/>
    <n v="6.84"/>
    <n v="0.45600000000000002"/>
    <s v="Profitable"/>
    <n v="2"/>
    <s v="Central"/>
    <n v="18750"/>
    <n v="15"/>
    <s v="Consumer"/>
    <d v="2014-09-16T00:00:00"/>
    <n v="0"/>
    <s v="Same Day"/>
    <n v="1.19"/>
    <s v="Lorraine"/>
    <s v="Binders"/>
    <x v="3"/>
    <s v="EU"/>
    <n v="38"/>
  </r>
  <r>
    <s v="Office Supplies"/>
    <s v="Chaohu"/>
    <s v="China"/>
    <s v="BP-112301"/>
    <s v="Benjamin Patterson"/>
    <n v="0"/>
    <s v="APAC"/>
    <d v="2014-09-16T00:00:00"/>
    <n v="9"/>
    <s v="septiembre"/>
    <s v="IN-2014-58831"/>
    <s v="High"/>
    <s v="OFF-BI-10000168"/>
    <s v="Cardinal Hole Reinforcements, Recycled"/>
    <n v="2.82"/>
    <n v="0.25636363636363635"/>
    <s v="Profitable"/>
    <n v="2"/>
    <s v="North Asia"/>
    <n v="24376"/>
    <n v="11"/>
    <s v="Consumer"/>
    <d v="2014-09-18T00:00:00"/>
    <n v="2"/>
    <s v="Second Class"/>
    <n v="1.1399999999999999"/>
    <s v="Anhui"/>
    <s v="Binders"/>
    <x v="3"/>
    <s v="APAC"/>
    <n v="38"/>
  </r>
  <r>
    <s v="Office Supplies"/>
    <s v="Bilbao"/>
    <s v="Spain"/>
    <s v="RH-195552"/>
    <s v="Ritsa Hightower"/>
    <n v="0"/>
    <s v="EU"/>
    <d v="2014-09-16T00:00:00"/>
    <n v="9"/>
    <s v="septiembre"/>
    <s v="ES-2014-2888762"/>
    <s v="High"/>
    <s v="OFF-BI-10000368"/>
    <s v="Avery Binder Covers, Durable"/>
    <n v="3.24"/>
    <n v="0.12960000000000002"/>
    <s v="Profitable"/>
    <n v="2"/>
    <s v="South"/>
    <n v="15035"/>
    <n v="25"/>
    <s v="Consumer"/>
    <d v="2014-09-18T00:00:00"/>
    <n v="2"/>
    <s v="Second Class"/>
    <n v="2.76"/>
    <s v="Basque Country"/>
    <s v="Binders"/>
    <x v="3"/>
    <s v="EU"/>
    <n v="38"/>
  </r>
  <r>
    <s v="Office Supplies"/>
    <s v="Singapore"/>
    <s v="Singapore"/>
    <s v="BP-112901"/>
    <s v="Beth Paige"/>
    <n v="0"/>
    <s v="APAC"/>
    <d v="2014-09-22T00:00:00"/>
    <n v="9"/>
    <s v="septiembre"/>
    <s v="IN-2014-68750"/>
    <s v="Critical"/>
    <s v="OFF-BI-10004868"/>
    <s v="Wilson Jones Hole Reinforcements, Durable"/>
    <n v="0.36"/>
    <n v="0.03"/>
    <s v="Profitable"/>
    <n v="2"/>
    <s v="Southeast Asia"/>
    <n v="24609"/>
    <n v="12"/>
    <s v="Consumer"/>
    <d v="2014-09-25T00:00:00"/>
    <n v="3"/>
    <s v="Second Class"/>
    <n v="0.19"/>
    <s v="Singapore"/>
    <s v="Binders"/>
    <x v="3"/>
    <s v="APAC"/>
    <n v="39"/>
  </r>
  <r>
    <s v="Office Supplies"/>
    <s v="Rafsanjan"/>
    <s v="Iran"/>
    <s v="JF-53552"/>
    <s v="Jay Fein"/>
    <n v="0"/>
    <s v="EMEA"/>
    <d v="2014-09-26T00:00:00"/>
    <n v="9"/>
    <s v="septiembre"/>
    <s v="IR-2014-7930"/>
    <s v="Medium"/>
    <s v="OFF-AVE-10004909"/>
    <s v="Avery 3-Hole Punch, Durable"/>
    <n v="20.52"/>
    <n v="0.34779661016949154"/>
    <s v="Profitable"/>
    <n v="2"/>
    <s v="EMEA"/>
    <n v="48305"/>
    <n v="59"/>
    <s v="Consumer"/>
    <d v="2014-10-01T00:00:00"/>
    <n v="5"/>
    <s v="Second Class"/>
    <n v="5.99"/>
    <s v="Kerman"/>
    <s v="Binders"/>
    <x v="3"/>
    <s v="EMEA"/>
    <n v="39"/>
  </r>
  <r>
    <s v="Office Supplies"/>
    <s v="Al Minya"/>
    <s v="Egypt"/>
    <s v="EG-39001"/>
    <s v="Emily Grady"/>
    <n v="0"/>
    <s v="Africa"/>
    <d v="2014-10-03T00:00:00"/>
    <n v="10"/>
    <s v="octubre"/>
    <s v="EG-2014-480"/>
    <s v="Medium"/>
    <s v="OFF-AVE-10002024"/>
    <s v="Avery Index Tab, Durable"/>
    <n v="3.42"/>
    <n v="0.2630769230769231"/>
    <s v="Profitable"/>
    <n v="2"/>
    <s v="Africa"/>
    <n v="47692"/>
    <n v="13"/>
    <s v="Consumer"/>
    <d v="2014-10-07T00:00:00"/>
    <n v="4"/>
    <s v="Second Class"/>
    <n v="1.45"/>
    <s v="Al Minya"/>
    <s v="Binders"/>
    <x v="3"/>
    <s v="Africa"/>
    <n v="40"/>
  </r>
  <r>
    <s v="Office Supplies"/>
    <s v="Sanming"/>
    <s v="China"/>
    <s v="MM-172601"/>
    <s v="Magdelene Morse"/>
    <n v="0"/>
    <s v="APAC"/>
    <d v="2014-10-14T00:00:00"/>
    <n v="10"/>
    <s v="octubre"/>
    <s v="IN-2014-11637"/>
    <s v="High"/>
    <s v="OFF-BI-10002682"/>
    <s v="Cardinal Binding Machine, Economy"/>
    <n v="33.840000000000003"/>
    <n v="0.33840000000000003"/>
    <s v="Profitable"/>
    <n v="2"/>
    <s v="North Asia"/>
    <n v="23143"/>
    <n v="100"/>
    <s v="Consumer"/>
    <d v="2014-10-16T00:00:00"/>
    <n v="2"/>
    <s v="First Class"/>
    <n v="13.48"/>
    <s v="Fujian"/>
    <s v="Binders"/>
    <x v="3"/>
    <s v="APAC"/>
    <n v="42"/>
  </r>
  <r>
    <s v="Office Supplies"/>
    <s v="Vienna"/>
    <s v="Austria"/>
    <s v="CS-118602"/>
    <s v="Cari Schnelling"/>
    <n v="0"/>
    <s v="EU"/>
    <d v="2014-10-15T00:00:00"/>
    <n v="10"/>
    <s v="octubre"/>
    <s v="ES-2014-2538638"/>
    <s v="Critical"/>
    <s v="OFF-BI-10004227"/>
    <s v="Avery Binding Machine, Economy"/>
    <n v="11.7"/>
    <n v="0.1193877551020408"/>
    <s v="Profitable"/>
    <n v="2"/>
    <s v="Central"/>
    <n v="16759"/>
    <n v="98"/>
    <s v="Consumer"/>
    <d v="2014-10-17T00:00:00"/>
    <n v="2"/>
    <s v="Second Class"/>
    <n v="24.62"/>
    <s v="Vienna"/>
    <s v="Binders"/>
    <x v="3"/>
    <s v="EU"/>
    <n v="42"/>
  </r>
  <r>
    <s v="Office Supplies"/>
    <s v="Vienna"/>
    <s v="Austria"/>
    <s v="CS-118602"/>
    <s v="Cari Schnelling"/>
    <n v="0"/>
    <s v="EU"/>
    <d v="2014-10-15T00:00:00"/>
    <n v="10"/>
    <s v="octubre"/>
    <s v="ES-2014-2538638"/>
    <s v="Critical"/>
    <s v="OFF-BI-10003951"/>
    <s v="Ibico 3-Hole Punch, Economy"/>
    <n v="30.42"/>
    <n v="0.49868852459016394"/>
    <s v="Profitable"/>
    <n v="2"/>
    <s v="Central"/>
    <n v="16758"/>
    <n v="61"/>
    <s v="Consumer"/>
    <d v="2014-10-17T00:00:00"/>
    <n v="2"/>
    <s v="Second Class"/>
    <n v="14.38"/>
    <s v="Vienna"/>
    <s v="Binders"/>
    <x v="3"/>
    <s v="EU"/>
    <n v="42"/>
  </r>
  <r>
    <s v="Office Supplies"/>
    <s v="Cesena"/>
    <s v="Italy"/>
    <s v="GT-147552"/>
    <s v="Guy Thornton"/>
    <n v="0"/>
    <s v="EU"/>
    <d v="2014-10-24T00:00:00"/>
    <n v="10"/>
    <s v="octubre"/>
    <s v="ES-2014-3484812"/>
    <s v="High"/>
    <s v="OFF-BI-10000440"/>
    <s v="Acco Index Tab, Economy"/>
    <n v="9.24"/>
    <n v="0.46200000000000002"/>
    <s v="Profitable"/>
    <n v="2"/>
    <s v="South"/>
    <n v="10423"/>
    <n v="20"/>
    <s v="Consumer"/>
    <d v="2014-10-26T00:00:00"/>
    <n v="2"/>
    <s v="First Class"/>
    <n v="1.53"/>
    <s v="Emilia-Romagna"/>
    <s v="Binders"/>
    <x v="3"/>
    <s v="EU"/>
    <n v="43"/>
  </r>
  <r>
    <s v="Office Supplies"/>
    <s v="Phnom Penh"/>
    <s v="Cambodia"/>
    <s v="CD-119201"/>
    <s v="Carlos Daly"/>
    <n v="0"/>
    <s v="APAC"/>
    <d v="2014-11-04T00:00:00"/>
    <n v="11"/>
    <s v="noviembre"/>
    <s v="IN-2014-60840"/>
    <s v="Medium"/>
    <s v="OFF-BI-10000168"/>
    <s v="Cardinal Hole Reinforcements, Recycled"/>
    <n v="2.82"/>
    <n v="0.25636363636363635"/>
    <s v="Profitable"/>
    <n v="2"/>
    <s v="Southeast Asia"/>
    <n v="28847"/>
    <n v="11"/>
    <s v="Consumer"/>
    <d v="2014-11-06T00:00:00"/>
    <n v="2"/>
    <s v="First Class"/>
    <n v="1.56"/>
    <s v="Phnom Penh"/>
    <s v="Binders"/>
    <x v="3"/>
    <s v="APAC"/>
    <n v="45"/>
  </r>
  <r>
    <s v="Office Supplies"/>
    <s v="Campeche"/>
    <s v="Mexico"/>
    <s v="SC-200203"/>
    <s v="Sam Craven"/>
    <n v="0"/>
    <s v="LATAM"/>
    <d v="2014-11-06T00:00:00"/>
    <n v="11"/>
    <s v="noviembre"/>
    <s v="MX-2014-154914"/>
    <s v="Critical"/>
    <s v="OFF-BI-10000506"/>
    <s v="Ibico Binder, Economy"/>
    <n v="7.6"/>
    <n v="0.3619047619047619"/>
    <s v="Profitable"/>
    <n v="2"/>
    <s v="North"/>
    <n v="4914"/>
    <n v="21"/>
    <s v="Consumer"/>
    <d v="2014-11-06T00:00:00"/>
    <n v="0"/>
    <s v="Same Day"/>
    <n v="4.4089999999999998"/>
    <s v="Campeche"/>
    <s v="Binders"/>
    <x v="3"/>
    <s v="LATAM"/>
    <n v="45"/>
  </r>
  <r>
    <s v="Office Supplies"/>
    <s v="Oran"/>
    <s v="Algeria"/>
    <s v="JL-58351"/>
    <s v="John Lee"/>
    <n v="0"/>
    <s v="Africa"/>
    <d v="2014-11-07T00:00:00"/>
    <n v="11"/>
    <s v="noviembre"/>
    <s v="AG-2014-9240"/>
    <s v="High"/>
    <s v="OFF-WIL-10000604"/>
    <s v="Wilson Jones Binder, Clear"/>
    <n v="1.98"/>
    <n v="7.9199999999999993E-2"/>
    <s v="Profitable"/>
    <n v="2"/>
    <s v="Africa"/>
    <n v="49713"/>
    <n v="25"/>
    <s v="Consumer"/>
    <d v="2014-11-10T00:00:00"/>
    <n v="3"/>
    <s v="First Class"/>
    <n v="1.87"/>
    <s v="Oran"/>
    <s v="Binders"/>
    <x v="3"/>
    <s v="Africa"/>
    <n v="45"/>
  </r>
  <r>
    <s v="Office Supplies"/>
    <s v="Kenitra"/>
    <s v="Morocco"/>
    <s v="KW-65701"/>
    <s v="Kelly Williams"/>
    <n v="0"/>
    <s v="Africa"/>
    <d v="2014-11-13T00:00:00"/>
    <n v="11"/>
    <s v="noviembre"/>
    <s v="MO-2014-340"/>
    <s v="Medium"/>
    <s v="OFF-ACC-10004281"/>
    <s v="Acco Hole Reinforcements, Recycled"/>
    <n v="7.02"/>
    <n v="0.50142857142857145"/>
    <s v="Profitable"/>
    <n v="2"/>
    <s v="Africa"/>
    <n v="41304"/>
    <n v="14"/>
    <s v="Consumer"/>
    <d v="2014-11-16T00:00:00"/>
    <n v="3"/>
    <s v="First Class"/>
    <n v="1.04"/>
    <s v="Gharb-Chrarda-Béni Hssen"/>
    <s v="Binders"/>
    <x v="3"/>
    <s v="Africa"/>
    <n v="46"/>
  </r>
  <r>
    <s v="Office Supplies"/>
    <s v="Namibe"/>
    <s v="Angola"/>
    <s v="DV-34651"/>
    <s v="Dianna Vittorini"/>
    <n v="0"/>
    <s v="Africa"/>
    <d v="2014-11-18T00:00:00"/>
    <n v="11"/>
    <s v="noviembre"/>
    <s v="AO-2014-420"/>
    <s v="High"/>
    <s v="OFF-AVE-10002024"/>
    <s v="Avery Index Tab, Durable"/>
    <n v="3.42"/>
    <n v="0.2630769230769231"/>
    <s v="Profitable"/>
    <n v="2"/>
    <s v="Africa"/>
    <n v="42771"/>
    <n v="13"/>
    <s v="Consumer"/>
    <d v="2014-11-19T00:00:00"/>
    <n v="1"/>
    <s v="First Class"/>
    <n v="3.3"/>
    <s v="Namibe"/>
    <s v="Binders"/>
    <x v="3"/>
    <s v="Africa"/>
    <n v="47"/>
  </r>
  <r>
    <s v="Office Supplies"/>
    <s v="Gennevilliers"/>
    <s v="France"/>
    <s v="MG-181452"/>
    <s v="Mike Gockenbach"/>
    <n v="0"/>
    <s v="EU"/>
    <d v="2014-11-24T00:00:00"/>
    <n v="11"/>
    <s v="noviembre"/>
    <s v="ES-2014-4627826"/>
    <s v="Medium"/>
    <s v="OFF-BI-10003114"/>
    <s v="Ibico Hole Reinforcements, Economy"/>
    <n v="6.84"/>
    <n v="0.48857142857142855"/>
    <s v="Profitable"/>
    <n v="2"/>
    <s v="Central"/>
    <n v="13576"/>
    <n v="14"/>
    <s v="Consumer"/>
    <d v="2014-11-27T00:00:00"/>
    <n v="3"/>
    <s v="Second Class"/>
    <n v="0.71"/>
    <s v="Ile-de-France"/>
    <s v="Binders"/>
    <x v="3"/>
    <s v="EU"/>
    <n v="48"/>
  </r>
  <r>
    <s v="Office Supplies"/>
    <s v="Karbala'"/>
    <s v="Iraq"/>
    <s v="SS-104103"/>
    <s v="Shahid Shariari"/>
    <n v="0"/>
    <s v="EMEA"/>
    <d v="2014-12-05T00:00:00"/>
    <n v="12"/>
    <s v="diciembre"/>
    <s v="IZ-2014-3820"/>
    <s v="High"/>
    <s v="OFF-ACC-10000307"/>
    <s v="Acco Index Tab, Clear"/>
    <n v="6.72"/>
    <n v="0.42"/>
    <s v="Profitable"/>
    <n v="2"/>
    <s v="EMEA"/>
    <n v="49532"/>
    <n v="16"/>
    <s v="Consumer"/>
    <d v="2014-12-05T00:00:00"/>
    <n v="0"/>
    <s v="Same Day"/>
    <n v="1.97"/>
    <s v="Karbala'"/>
    <s v="Binders"/>
    <x v="3"/>
    <s v="EMEA"/>
    <n v="49"/>
  </r>
  <r>
    <s v="Office Supplies"/>
    <s v="Bournemouth"/>
    <s v="United Kingdom"/>
    <s v="BN-115152"/>
    <s v="Bradley Nguyen"/>
    <n v="0"/>
    <s v="EU"/>
    <d v="2014-12-11T00:00:00"/>
    <n v="12"/>
    <s v="diciembre"/>
    <s v="ES-2014-5664853"/>
    <s v="High"/>
    <s v="OFF-BI-10001119"/>
    <s v="Wilson Jones Index Tab, Clear"/>
    <n v="1.02"/>
    <n v="8.5000000000000006E-2"/>
    <s v="Profitable"/>
    <n v="2"/>
    <s v="North"/>
    <n v="18600"/>
    <n v="12"/>
    <s v="Consumer"/>
    <d v="2014-12-13T00:00:00"/>
    <n v="2"/>
    <s v="Second Class"/>
    <n v="1.21"/>
    <s v="England"/>
    <s v="Binders"/>
    <x v="3"/>
    <s v="EU"/>
    <n v="50"/>
  </r>
  <r>
    <s v="Office Supplies"/>
    <s v="Shuangyashan"/>
    <s v="China"/>
    <s v="DK-130901"/>
    <s v="Dave Kipp"/>
    <n v="0"/>
    <s v="APAC"/>
    <d v="2014-12-12T00:00:00"/>
    <n v="12"/>
    <s v="diciembre"/>
    <s v="IN-2014-23929"/>
    <s v="High"/>
    <s v="OFF-BI-10003475"/>
    <s v="Wilson Jones Index Tab, Recycled"/>
    <n v="6.24"/>
    <n v="0.44571428571428573"/>
    <s v="Profitable"/>
    <n v="2"/>
    <s v="North Asia"/>
    <n v="30093"/>
    <n v="14"/>
    <s v="Consumer"/>
    <d v="2014-12-14T00:00:00"/>
    <n v="2"/>
    <s v="First Class"/>
    <n v="3.78"/>
    <s v="Heilongjiang"/>
    <s v="Binders"/>
    <x v="3"/>
    <s v="APAC"/>
    <n v="50"/>
  </r>
  <r>
    <s v="Office Supplies"/>
    <s v="Masaya"/>
    <s v="Nicaragua"/>
    <s v="JD-157903"/>
    <s v="John Dryer"/>
    <n v="0"/>
    <s v="LATAM"/>
    <d v="2014-12-16T00:00:00"/>
    <n v="12"/>
    <s v="diciembre"/>
    <s v="MX-2014-152345"/>
    <s v="High"/>
    <s v="OFF-BI-10000517"/>
    <s v="Acco Binder, Durable"/>
    <n v="11.08"/>
    <n v="0.50363636363636366"/>
    <s v="Profitable"/>
    <n v="2"/>
    <s v="Central"/>
    <n v="5087"/>
    <n v="22"/>
    <s v="Consumer"/>
    <d v="2014-12-19T00:00:00"/>
    <n v="3"/>
    <s v="First Class"/>
    <n v="0.96299999999999997"/>
    <s v="Masaya"/>
    <s v="Binders"/>
    <x v="3"/>
    <s v="LATAM"/>
    <n v="51"/>
  </r>
  <r>
    <s v="Office Supplies"/>
    <s v="Whangarei"/>
    <s v="New Zealand"/>
    <s v="TT-210701"/>
    <s v="Ted Trevino"/>
    <n v="0"/>
    <s v="APAC"/>
    <d v="2014-12-17T00:00:00"/>
    <n v="12"/>
    <s v="diciembre"/>
    <s v="IN-2014-85298"/>
    <s v="High"/>
    <s v="OFF-BI-10003364"/>
    <s v="Cardinal 3-Hole Punch, Clear"/>
    <n v="23.7"/>
    <n v="0.41578947368421049"/>
    <s v="Profitable"/>
    <n v="2"/>
    <s v="Oceania"/>
    <n v="30917"/>
    <n v="57"/>
    <s v="Consumer"/>
    <d v="2014-12-19T00:00:00"/>
    <n v="2"/>
    <s v="First Class"/>
    <n v="13.31"/>
    <s v="Northland"/>
    <s v="Binders"/>
    <x v="3"/>
    <s v="APAC"/>
    <n v="51"/>
  </r>
  <r>
    <s v="Office Supplies"/>
    <s v="La Teste-de-Buch"/>
    <s v="France"/>
    <s v="LB-167352"/>
    <s v="Larry Blacks"/>
    <n v="0"/>
    <s v="EU"/>
    <d v="2014-12-22T00:00:00"/>
    <n v="12"/>
    <s v="diciembre"/>
    <s v="ES-2014-2785434"/>
    <s v="Medium"/>
    <s v="OFF-BI-10003708"/>
    <s v="Avery Binder, Economy"/>
    <n v="10.02"/>
    <n v="0.38538461538461538"/>
    <s v="Profitable"/>
    <n v="2"/>
    <s v="Central"/>
    <n v="18179"/>
    <n v="26"/>
    <s v="Consumer"/>
    <d v="2014-12-25T00:00:00"/>
    <n v="3"/>
    <s v="Second Class"/>
    <n v="0.55000000000000004"/>
    <s v="Aquitaine"/>
    <s v="Binders"/>
    <x v="3"/>
    <s v="EU"/>
    <n v="52"/>
  </r>
  <r>
    <s v="Office Supplies"/>
    <s v="Levallois-Perret"/>
    <s v="France"/>
    <s v="JR-157002"/>
    <s v="Jocasta Rupert"/>
    <n v="0"/>
    <s v="EU"/>
    <d v="2014-12-24T00:00:00"/>
    <n v="12"/>
    <s v="diciembre"/>
    <s v="ES-2014-4717877"/>
    <s v="Medium"/>
    <s v="OFF-BI-10000620"/>
    <s v="Wilson Jones Index Tab, Economy"/>
    <n v="3.3"/>
    <n v="0.25384615384615383"/>
    <s v="Profitable"/>
    <n v="2"/>
    <s v="Central"/>
    <n v="14689"/>
    <n v="13"/>
    <s v="Consumer"/>
    <d v="2014-12-27T00:00:00"/>
    <n v="3"/>
    <s v="First Class"/>
    <n v="1.62"/>
    <s v="Ile-de-France"/>
    <s v="Binders"/>
    <x v="3"/>
    <s v="EU"/>
    <n v="52"/>
  </r>
  <r>
    <s v="Office Supplies"/>
    <s v="Oyonnax"/>
    <s v="France"/>
    <s v="CD-119202"/>
    <s v="Carlos Daly"/>
    <n v="0"/>
    <s v="EU"/>
    <d v="2014-12-29T00:00:00"/>
    <n v="12"/>
    <s v="diciembre"/>
    <s v="ES-2014-4107155"/>
    <s v="High"/>
    <s v="OFF-BI-10001621"/>
    <s v="Cardinal Binding Machine, Economy"/>
    <n v="27.84"/>
    <n v="0.27839999999999998"/>
    <s v="Profitable"/>
    <n v="2"/>
    <s v="Central"/>
    <n v="12082"/>
    <n v="100"/>
    <s v="Consumer"/>
    <d v="2014-12-31T00:00:00"/>
    <n v="2"/>
    <s v="Second Class"/>
    <n v="5.96"/>
    <s v="Rhône-Alpes"/>
    <s v="Binders"/>
    <x v="3"/>
    <s v="EU"/>
    <n v="53"/>
  </r>
  <r>
    <s v="Office Supplies"/>
    <s v="Dartmouth"/>
    <s v="Canada"/>
    <s v="GH-46652"/>
    <s v="Greg Hansen"/>
    <n v="0"/>
    <s v="Canada"/>
    <d v="2014-12-30T00:00:00"/>
    <n v="12"/>
    <s v="diciembre"/>
    <s v="CA-2014-1180"/>
    <s v="Medium"/>
    <s v="OFF-ACC-10002772"/>
    <s v="Acco Index Tab, Economy"/>
    <n v="9.24"/>
    <n v="0.46200000000000002"/>
    <s v="Profitable"/>
    <n v="2"/>
    <s v="Canada"/>
    <n v="41385"/>
    <n v="20"/>
    <s v="Consumer"/>
    <d v="2015-01-01T00:00:00"/>
    <n v="2"/>
    <s v="First Class"/>
    <n v="2.99"/>
    <s v="Nova Scotia"/>
    <s v="Binders"/>
    <x v="3"/>
    <s v="North America"/>
    <n v="53"/>
  </r>
  <r>
    <s v="Office Supplies"/>
    <s v="Kaluga"/>
    <s v="Russia"/>
    <s v="TB-112803"/>
    <s v="Toby Braunhardt"/>
    <n v="0"/>
    <s v="EMEA"/>
    <d v="2011-02-14T00:00:00"/>
    <n v="2"/>
    <s v="febrero"/>
    <s v="RS-2011-4710"/>
    <s v="Low"/>
    <s v="OFF-SAN-10004881"/>
    <s v="Sanford Pencil Sharpener, Easy-Erase"/>
    <n v="13.53"/>
    <n v="0.50111111111111106"/>
    <s v="Profitable"/>
    <n v="1"/>
    <s v="EMEA"/>
    <n v="47809"/>
    <n v="27"/>
    <s v="Consumer"/>
    <d v="2011-02-20T00:00:00"/>
    <n v="6"/>
    <s v="Standard Class"/>
    <n v="2.0299999999999998"/>
    <s v="Kaluga"/>
    <s v="Art"/>
    <x v="0"/>
    <s v="EMEA"/>
    <n v="8"/>
  </r>
  <r>
    <s v="Office Supplies"/>
    <s v="Mississauga"/>
    <s v="Canada"/>
    <s v="TB-112802"/>
    <s v="Toby Braunhardt"/>
    <n v="0"/>
    <s v="Canada"/>
    <d v="2011-02-24T00:00:00"/>
    <n v="2"/>
    <s v="febrero"/>
    <s v="CA-2011-8490"/>
    <s v="Low"/>
    <s v="OFF-FEL-10002658"/>
    <s v="Fellowes Shelving, Wire Frame"/>
    <n v="23.31"/>
    <n v="0.40894736842105261"/>
    <s v="Profitable"/>
    <n v="1"/>
    <s v="Canada"/>
    <n v="50717"/>
    <n v="57"/>
    <s v="Consumer"/>
    <d v="2011-03-03T00:00:00"/>
    <n v="7"/>
    <s v="Standard Class"/>
    <n v="7.54"/>
    <s v="Ontario"/>
    <s v="Storage"/>
    <x v="0"/>
    <s v="North America"/>
    <n v="9"/>
  </r>
  <r>
    <s v="Office Supplies"/>
    <s v="Montréal"/>
    <s v="Canada"/>
    <s v="GZ-44702"/>
    <s v="Gary Zandusky"/>
    <n v="0"/>
    <s v="Canada"/>
    <d v="2011-04-14T00:00:00"/>
    <n v="4"/>
    <s v="abril"/>
    <s v="CA-2011-9390"/>
    <s v="Low"/>
    <s v="OFF-SME-10004519"/>
    <s v="Smead Removable Labels, Adjustable"/>
    <n v="0.06"/>
    <n v="7.4999999999999997E-3"/>
    <s v="Profitable"/>
    <n v="1"/>
    <s v="Canada"/>
    <n v="46082"/>
    <n v="8"/>
    <s v="Consumer"/>
    <d v="2011-04-20T00:00:00"/>
    <n v="6"/>
    <s v="Standard Class"/>
    <n v="1.31"/>
    <s v="Quebec"/>
    <s v="Labels"/>
    <x v="0"/>
    <s v="North America"/>
    <n v="16"/>
  </r>
  <r>
    <s v="Office Supplies"/>
    <s v="Ploiesti"/>
    <s v="Romania"/>
    <s v="EB-41702"/>
    <s v="Evan Bailliet"/>
    <n v="0"/>
    <s v="EMEA"/>
    <d v="2011-04-20T00:00:00"/>
    <n v="4"/>
    <s v="abril"/>
    <s v="RO-2011-730"/>
    <s v="Low"/>
    <s v="OFF-ELD-10000151"/>
    <s v="Eldon File Cart, Industrial"/>
    <n v="15.33"/>
    <n v="0.119765625"/>
    <s v="Profitable"/>
    <n v="1"/>
    <s v="EMEA"/>
    <n v="48361"/>
    <n v="128"/>
    <s v="Consumer"/>
    <d v="2011-04-27T00:00:00"/>
    <n v="7"/>
    <s v="Standard Class"/>
    <n v="7.34"/>
    <s v="Prahova"/>
    <s v="Storage"/>
    <x v="0"/>
    <s v="EMEA"/>
    <n v="17"/>
  </r>
  <r>
    <s v="Office Supplies"/>
    <s v="Durango"/>
    <s v="Mexico"/>
    <s v="EB-139753"/>
    <s v="Erica Bern"/>
    <n v="0"/>
    <s v="LATAM"/>
    <d v="2011-06-07T00:00:00"/>
    <n v="6"/>
    <s v="junio"/>
    <s v="MX-2011-115784"/>
    <s v="Low"/>
    <s v="OFF-BI-10002977"/>
    <s v="Wilson Jones Binder, Economy"/>
    <n v="4.24"/>
    <n v="0.47111111111111115"/>
    <s v="Profitable"/>
    <n v="1"/>
    <s v="North"/>
    <n v="6687"/>
    <n v="9"/>
    <s v="Corporate"/>
    <d v="2011-06-14T00:00:00"/>
    <n v="7"/>
    <s v="Standard Class"/>
    <n v="0.74199999999999999"/>
    <s v="Durango"/>
    <s v="Binders"/>
    <x v="0"/>
    <s v="LATAM"/>
    <n v="24"/>
  </r>
  <r>
    <s v="Office Supplies"/>
    <s v="Magnitogorsk"/>
    <s v="Russia"/>
    <s v="QJ-92552"/>
    <s v="Quincy Jones"/>
    <n v="0"/>
    <s v="EMEA"/>
    <d v="2011-06-22T00:00:00"/>
    <n v="6"/>
    <s v="junio"/>
    <s v="RS-2011-5580"/>
    <s v="Low"/>
    <s v="OFF-STA-10004885"/>
    <s v="Stanley Sketch Pad, Easy-Erase"/>
    <n v="8.49"/>
    <n v="0.18866666666666668"/>
    <s v="Profitable"/>
    <n v="1"/>
    <s v="EMEA"/>
    <n v="46724"/>
    <n v="45"/>
    <s v="Corporate"/>
    <d v="2011-06-28T00:00:00"/>
    <n v="6"/>
    <s v="Standard Class"/>
    <n v="6.16"/>
    <s v="Chelyabinsk"/>
    <s v="Art"/>
    <x v="0"/>
    <s v="EMEA"/>
    <n v="26"/>
  </r>
  <r>
    <s v="Office Supplies"/>
    <s v="Sofia"/>
    <s v="Bulgaria"/>
    <s v="HR-47703"/>
    <s v="Hallie Redmond"/>
    <n v="0"/>
    <s v="EMEA"/>
    <d v="2011-07-25T00:00:00"/>
    <n v="7"/>
    <s v="julio"/>
    <s v="BU-2011-5160"/>
    <s v="Low"/>
    <s v="OFF-BOS-10000350"/>
    <s v="Boston Pens, Blue"/>
    <n v="0.27"/>
    <n v="1.9285714285714288E-2"/>
    <s v="Profitable"/>
    <n v="1"/>
    <s v="EMEA"/>
    <n v="49283"/>
    <n v="14"/>
    <s v="Home Office"/>
    <d v="2011-08-01T00:00:00"/>
    <n v="7"/>
    <s v="Standard Class"/>
    <n v="1.0900000000000001"/>
    <s v="Sofiya-Grad"/>
    <s v="Art"/>
    <x v="0"/>
    <s v="EMEA"/>
    <n v="31"/>
  </r>
  <r>
    <s v="Office Supplies"/>
    <s v="Ashford"/>
    <s v="United Kingdom"/>
    <s v="RC-199602"/>
    <s v="Ryan Crowe"/>
    <n v="0"/>
    <s v="EU"/>
    <d v="2011-08-04T00:00:00"/>
    <n v="8"/>
    <s v="agosto"/>
    <s v="ES-2011-5335946"/>
    <s v="Low"/>
    <s v="OFF-LA-10003283"/>
    <s v="Harbour Creations Removable Labels, Adjustable"/>
    <n v="1.1399999999999999"/>
    <n v="0.14249999999999999"/>
    <s v="Profitable"/>
    <n v="1"/>
    <s v="North"/>
    <n v="18915"/>
    <n v="8"/>
    <s v="Consumer"/>
    <d v="2011-08-10T00:00:00"/>
    <n v="6"/>
    <s v="Standard Class"/>
    <n v="0.37"/>
    <s v="England"/>
    <s v="Labels"/>
    <x v="0"/>
    <s v="EU"/>
    <n v="32"/>
  </r>
  <r>
    <s v="Office Supplies"/>
    <s v="Beirut"/>
    <s v="Lebanon"/>
    <s v="CW-19052"/>
    <s v="Carl Weiss"/>
    <n v="0"/>
    <s v="EMEA"/>
    <d v="2011-08-09T00:00:00"/>
    <n v="8"/>
    <s v="agosto"/>
    <s v="LE-2011-3430"/>
    <s v="Low"/>
    <s v="OFF-FEL-10002658"/>
    <s v="Fellowes Shelving, Wire Frame"/>
    <n v="23.31"/>
    <n v="0.40894736842105261"/>
    <s v="Profitable"/>
    <n v="1"/>
    <s v="EMEA"/>
    <n v="44271"/>
    <n v="57"/>
    <s v="Home Office"/>
    <d v="2011-08-15T00:00:00"/>
    <n v="6"/>
    <s v="Standard Class"/>
    <n v="6.67"/>
    <s v="Beirut"/>
    <s v="Storage"/>
    <x v="0"/>
    <s v="EMEA"/>
    <n v="33"/>
  </r>
  <r>
    <s v="Office Supplies"/>
    <s v="Ranchi"/>
    <s v="India"/>
    <s v="JM-152501"/>
    <s v="Janet Martin"/>
    <n v="0"/>
    <s v="APAC"/>
    <d v="2011-08-11T00:00:00"/>
    <n v="8"/>
    <s v="agosto"/>
    <s v="IN-2011-22368"/>
    <s v="Low"/>
    <s v="OFF-LA-10004114"/>
    <s v="Avery File Folder Labels, Alphabetical"/>
    <n v="2.58"/>
    <n v="0.28666666666666668"/>
    <s v="Profitable"/>
    <n v="1"/>
    <s v="Central Asia"/>
    <n v="22780"/>
    <n v="9"/>
    <s v="Consumer"/>
    <d v="2011-08-18T00:00:00"/>
    <n v="7"/>
    <s v="Standard Class"/>
    <n v="0.71"/>
    <s v="Jharkhand"/>
    <s v="Labels"/>
    <x v="0"/>
    <s v="APAC"/>
    <n v="33"/>
  </r>
  <r>
    <s v="Office Supplies"/>
    <s v="Guadalajara"/>
    <s v="Mexico"/>
    <s v="CA-123103"/>
    <s v="Christine Abelman"/>
    <n v="0"/>
    <s v="LATAM"/>
    <d v="2011-09-14T00:00:00"/>
    <n v="9"/>
    <s v="septiembre"/>
    <s v="MX-2011-109414"/>
    <s v="Low"/>
    <s v="OFF-ST-10001890"/>
    <s v="Eldon Trays, Industrial"/>
    <n v="13.88"/>
    <n v="0.43375000000000002"/>
    <s v="Profitable"/>
    <n v="1"/>
    <s v="North"/>
    <n v="311"/>
    <n v="32"/>
    <s v="Corporate"/>
    <d v="2011-09-20T00:00:00"/>
    <n v="6"/>
    <s v="Standard Class"/>
    <n v="4.3879999999999999"/>
    <s v="Jalisco"/>
    <s v="Storage"/>
    <x v="0"/>
    <s v="LATAM"/>
    <n v="38"/>
  </r>
  <r>
    <s v="Office Supplies"/>
    <s v="Dos Hermanas"/>
    <s v="Spain"/>
    <s v="BE-114552"/>
    <s v="Brad Eason"/>
    <n v="0"/>
    <s v="EU"/>
    <d v="2011-09-29T00:00:00"/>
    <n v="9"/>
    <s v="septiembre"/>
    <s v="ES-2011-3822720"/>
    <s v="Low"/>
    <s v="OFF-PA-10001497"/>
    <s v="Xerox Note Cards, 8.5 x 11"/>
    <n v="0.3"/>
    <n v="9.6774193548387101E-3"/>
    <s v="Profitable"/>
    <n v="1"/>
    <s v="South"/>
    <n v="13400"/>
    <n v="31"/>
    <s v="Home Office"/>
    <d v="2011-10-05T00:00:00"/>
    <n v="6"/>
    <s v="Standard Class"/>
    <n v="3.54"/>
    <s v="Andalusía"/>
    <s v="Paper"/>
    <x v="0"/>
    <s v="EU"/>
    <n v="40"/>
  </r>
  <r>
    <s v="Office Supplies"/>
    <s v="Sancti Spíritus"/>
    <s v="Cuba"/>
    <s v="SC-203053"/>
    <s v="Sean Christensen"/>
    <n v="0"/>
    <s v="LATAM"/>
    <d v="2011-10-18T00:00:00"/>
    <n v="10"/>
    <s v="octubre"/>
    <s v="MX-2011-166338"/>
    <s v="Low"/>
    <s v="OFF-PA-10001283"/>
    <s v="Green Bar Parchment Paper, Premium"/>
    <n v="4.66"/>
    <n v="0.42363636363636364"/>
    <s v="Profitable"/>
    <n v="1"/>
    <s v="Caribbean"/>
    <n v="5019"/>
    <n v="11"/>
    <s v="Consumer"/>
    <d v="2011-10-25T00:00:00"/>
    <n v="7"/>
    <s v="Standard Class"/>
    <n v="2.1429999999999998"/>
    <s v="Sancti Spíritus"/>
    <s v="Paper"/>
    <x v="0"/>
    <s v="LATAM"/>
    <n v="43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SAN-10004746"/>
    <s v="Sanford Highlighters, Fluorescent"/>
    <n v="7.14"/>
    <n v="0.42"/>
    <s v="Profitable"/>
    <n v="1"/>
    <s v="EMEA"/>
    <n v="46453"/>
    <n v="17"/>
    <s v="Consumer"/>
    <d v="2011-11-24T00:00:00"/>
    <n v="6"/>
    <s v="Standard Class"/>
    <n v="2.4300000000000002"/>
    <s v="Arbil"/>
    <s v="Art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KRA-10002752"/>
    <s v="Kraft Clasp Envelope, Recycled"/>
    <n v="1.23"/>
    <n v="0.15375"/>
    <s v="Profitable"/>
    <n v="1"/>
    <s v="EMEA"/>
    <n v="46452"/>
    <n v="8"/>
    <s v="Consumer"/>
    <d v="2011-11-24T00:00:00"/>
    <n v="6"/>
    <s v="Standard Class"/>
    <n v="1.29"/>
    <s v="Arbil"/>
    <s v="Envelopes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OIC-10004255"/>
    <s v="OIC Paper Clips, Assorted Sizes"/>
    <n v="2.97"/>
    <n v="0.24750000000000003"/>
    <s v="Profitable"/>
    <n v="1"/>
    <s v="EMEA"/>
    <n v="46448"/>
    <n v="12"/>
    <s v="Consumer"/>
    <d v="2011-11-24T00:00:00"/>
    <n v="6"/>
    <s v="Standard Class"/>
    <n v="2.0499999999999998"/>
    <s v="Arbil"/>
    <s v="Fasteners"/>
    <x v="0"/>
    <s v="EMEA"/>
    <n v="47"/>
  </r>
  <r>
    <s v="Office Supplies"/>
    <s v="Ibagué"/>
    <s v="Colombia"/>
    <s v="EM-141403"/>
    <s v="Eugene Moren"/>
    <n v="0"/>
    <s v="LATAM"/>
    <d v="2011-11-22T00:00:00"/>
    <n v="11"/>
    <s v="noviembre"/>
    <s v="MX-2011-164539"/>
    <s v="Low"/>
    <s v="OFF-PA-10002328"/>
    <s v="Eaton Memo Slips, Recycled"/>
    <n v="0.54"/>
    <n v="6.0000000000000005E-2"/>
    <s v="Profitable"/>
    <n v="1"/>
    <s v="South"/>
    <n v="9387"/>
    <n v="9"/>
    <s v="Home Office"/>
    <d v="2011-11-29T00:00:00"/>
    <n v="7"/>
    <s v="Standard Class"/>
    <n v="0.84699999999999998"/>
    <s v="Tolima"/>
    <s v="Paper"/>
    <x v="0"/>
    <s v="LATAM"/>
    <n v="48"/>
  </r>
  <r>
    <s v="Office Supplies"/>
    <s v="Naples"/>
    <s v="Italy"/>
    <s v="AA-106452"/>
    <s v="Anna Andreadi"/>
    <n v="0"/>
    <s v="EU"/>
    <d v="2011-12-26T00:00:00"/>
    <n v="12"/>
    <s v="diciembre"/>
    <s v="ES-2011-3360339"/>
    <s v="Low"/>
    <s v="OFF-LA-10004132"/>
    <s v="Smead Color Coded Labels, Alphabetical"/>
    <n v="5.4"/>
    <n v="0.41538461538461541"/>
    <s v="Profitable"/>
    <n v="1"/>
    <s v="South"/>
    <n v="14203"/>
    <n v="13"/>
    <s v="Consumer"/>
    <d v="2012-01-01T00:00:00"/>
    <n v="6"/>
    <s v="Standard Class"/>
    <n v="1.33"/>
    <s v="Campania"/>
    <s v="Labels"/>
    <x v="0"/>
    <s v="EU"/>
    <n v="53"/>
  </r>
  <r>
    <s v="Office Supplies"/>
    <s v="Wadi as Sir"/>
    <s v="Jordan"/>
    <s v="SW-102452"/>
    <s v="Scot Wooten"/>
    <n v="0"/>
    <s v="EMEA"/>
    <d v="2011-12-26T00:00:00"/>
    <n v="12"/>
    <s v="diciembre"/>
    <s v="JO-2011-1740"/>
    <s v="Low"/>
    <s v="OFF-BIN-10001621"/>
    <s v="Binney &amp; Smith Canvas, Fluorescent"/>
    <n v="9.99"/>
    <n v="0.18849056603773584"/>
    <s v="Profitable"/>
    <n v="1"/>
    <s v="EMEA"/>
    <n v="46849"/>
    <n v="53"/>
    <s v="Consumer"/>
    <d v="2012-01-02T00:00:00"/>
    <n v="7"/>
    <s v="Standard Class"/>
    <n v="7.52"/>
    <s v="'Amman"/>
    <s v="Art"/>
    <x v="0"/>
    <s v="EMEA"/>
    <n v="53"/>
  </r>
  <r>
    <s v="Office Supplies"/>
    <s v="Wadi as Sir"/>
    <s v="Jordan"/>
    <s v="SW-102452"/>
    <s v="Scot Wooten"/>
    <n v="0"/>
    <s v="EMEA"/>
    <d v="2011-12-26T00:00:00"/>
    <n v="12"/>
    <s v="diciembre"/>
    <s v="JO-2011-1740"/>
    <s v="Low"/>
    <s v="OFF-ROG-10002866"/>
    <s v="Rogers Folders, Blue"/>
    <n v="0.6"/>
    <n v="1.935483870967742E-2"/>
    <s v="Profitable"/>
    <n v="1"/>
    <s v="EMEA"/>
    <n v="46850"/>
    <n v="31"/>
    <s v="Consumer"/>
    <d v="2012-01-02T00:00:00"/>
    <n v="7"/>
    <s v="Standard Class"/>
    <n v="2.96"/>
    <s v="'Amman"/>
    <s v="Storage"/>
    <x v="0"/>
    <s v="EMEA"/>
    <n v="53"/>
  </r>
  <r>
    <s v="Office Supplies"/>
    <s v="Basra"/>
    <s v="Iraq"/>
    <s v="JS-59403"/>
    <s v="Joni Sundaresam"/>
    <n v="0"/>
    <s v="EMEA"/>
    <d v="2011-12-29T00:00:00"/>
    <n v="12"/>
    <s v="diciembre"/>
    <s v="IZ-2011-2440"/>
    <s v="Low"/>
    <s v="OFF-STI-10001955"/>
    <s v="Stiletto Box Cutter, Easy Grip"/>
    <n v="2.25"/>
    <n v="5.921052631578947E-2"/>
    <s v="Profitable"/>
    <n v="1"/>
    <s v="EMEA"/>
    <n v="45525"/>
    <n v="38"/>
    <s v="Home Office"/>
    <d v="2012-01-04T00:00:00"/>
    <n v="6"/>
    <s v="Standard Class"/>
    <n v="6.2"/>
    <s v="Al Basrah"/>
    <s v="Supplies"/>
    <x v="0"/>
    <s v="EMEA"/>
    <n v="53"/>
  </r>
  <r>
    <s v="Office Supplies"/>
    <s v="Baqubah"/>
    <s v="Iraq"/>
    <s v="AB-602"/>
    <s v="Adam Bellavance"/>
    <n v="0"/>
    <s v="EMEA"/>
    <d v="2012-01-19T00:00:00"/>
    <n v="1"/>
    <s v="enero"/>
    <s v="IZ-2012-5060"/>
    <s v="Low"/>
    <s v="OFF-SME-10003752"/>
    <s v="Smead File Cart, Single Width"/>
    <n v="1.26"/>
    <n v="9.8437500000000001E-3"/>
    <s v="Profitable"/>
    <n v="1"/>
    <s v="EMEA"/>
    <n v="48442"/>
    <n v="128"/>
    <s v="Home Office"/>
    <d v="2012-01-25T00:00:00"/>
    <n v="6"/>
    <s v="Standard Class"/>
    <n v="12.26"/>
    <s v="Diyala"/>
    <s v="Storage"/>
    <x v="1"/>
    <s v="EMEA"/>
    <n v="3"/>
  </r>
  <r>
    <s v="Office Supplies"/>
    <s v="Toronto"/>
    <s v="Canada"/>
    <s v="RA-98852"/>
    <s v="Ruben Ausman"/>
    <n v="0"/>
    <s v="Canada"/>
    <d v="2012-02-10T00:00:00"/>
    <n v="2"/>
    <s v="febrero"/>
    <s v="CA-2012-1690"/>
    <s v="Low"/>
    <s v="OFF-KLE-10004543"/>
    <s v="Kleencut Ruler, High Speed"/>
    <n v="2.97"/>
    <n v="0.21214285714285716"/>
    <s v="Profitable"/>
    <n v="1"/>
    <s v="Canada"/>
    <n v="47338"/>
    <n v="14"/>
    <s v="Corporate"/>
    <d v="2012-02-17T00:00:00"/>
    <n v="7"/>
    <s v="Standard Class"/>
    <n v="2.12"/>
    <s v="Ontario"/>
    <s v="Supplies"/>
    <x v="1"/>
    <s v="North America"/>
    <n v="6"/>
  </r>
  <r>
    <s v="Office Supplies"/>
    <s v="Fasa"/>
    <s v="Iran"/>
    <s v="PK-89101"/>
    <s v="Paul Knutson"/>
    <n v="0"/>
    <s v="EMEA"/>
    <d v="2012-03-09T00:00:00"/>
    <n v="3"/>
    <s v="marzo"/>
    <s v="IR-2012-9690"/>
    <s v="Low"/>
    <s v="OFF-CAR-10002054"/>
    <s v="Cardinal Hole Reinforcements, Economy"/>
    <n v="2.16"/>
    <n v="0.43200000000000005"/>
    <s v="Profitable"/>
    <n v="1"/>
    <s v="EMEA"/>
    <n v="42633"/>
    <n v="5"/>
    <s v="Home Office"/>
    <d v="2012-03-16T00:00:00"/>
    <n v="7"/>
    <s v="Standard Class"/>
    <n v="0.96"/>
    <s v="Fars"/>
    <s v="Binders"/>
    <x v="1"/>
    <s v="EMEA"/>
    <n v="10"/>
  </r>
  <r>
    <s v="Office Supplies"/>
    <s v="Fasa"/>
    <s v="Iran"/>
    <s v="PK-89101"/>
    <s v="Paul Knutson"/>
    <n v="0"/>
    <s v="EMEA"/>
    <d v="2012-03-09T00:00:00"/>
    <n v="3"/>
    <s v="marzo"/>
    <s v="IR-2012-9690"/>
    <s v="Low"/>
    <s v="OFF-SAN-10003226"/>
    <s v="SanDisk Message Books, Recycled"/>
    <n v="10.65"/>
    <n v="0.44375000000000003"/>
    <s v="Profitable"/>
    <n v="1"/>
    <s v="EMEA"/>
    <n v="42635"/>
    <n v="24"/>
    <s v="Home Office"/>
    <d v="2012-03-16T00:00:00"/>
    <n v="7"/>
    <s v="Standard Class"/>
    <n v="2.3199999999999998"/>
    <s v="Fars"/>
    <s v="Paper"/>
    <x v="1"/>
    <s v="EMEA"/>
    <n v="10"/>
  </r>
  <r>
    <s v="Office Supplies"/>
    <s v="Bridgetown"/>
    <s v="Barbados"/>
    <s v="AF-108703"/>
    <s v="Art Ferguson"/>
    <n v="0"/>
    <s v="LATAM"/>
    <d v="2012-03-14T00:00:00"/>
    <n v="3"/>
    <s v="marzo"/>
    <s v="MX-2012-151036"/>
    <s v="Low"/>
    <s v="OFF-PA-10002966"/>
    <s v="SanDisk Cards &amp; Envelopes, Recycled"/>
    <n v="5.78"/>
    <n v="0.18062500000000001"/>
    <s v="Profitable"/>
    <n v="1"/>
    <s v="Caribbean"/>
    <n v="2213"/>
    <n v="32"/>
    <s v="Consumer"/>
    <d v="2012-03-20T00:00:00"/>
    <n v="6"/>
    <s v="Standard Class"/>
    <n v="3.593"/>
    <s v="Saint Michael"/>
    <s v="Paper"/>
    <x v="1"/>
    <s v="LATAM"/>
    <n v="11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SU-10003701"/>
    <s v="Stiletto Ruler, Easy Grip"/>
    <n v="0.88"/>
    <n v="0.08"/>
    <s v="Profitable"/>
    <n v="1"/>
    <s v="North"/>
    <n v="4732"/>
    <n v="11"/>
    <s v="Home Office"/>
    <d v="2012-04-15T00:00:00"/>
    <n v="6"/>
    <s v="Standard Class"/>
    <n v="1.0389999999999999"/>
    <s v="México"/>
    <s v="Supplies"/>
    <x v="1"/>
    <s v="LATAM"/>
    <n v="15"/>
  </r>
  <r>
    <s v="Office Supplies"/>
    <s v="Seremban"/>
    <s v="Malaysia"/>
    <s v="DL-133151"/>
    <s v="Delfina Latchford"/>
    <n v="0"/>
    <s v="APAC"/>
    <d v="2012-04-27T00:00:00"/>
    <n v="4"/>
    <s v="abril"/>
    <s v="IN-2012-21836"/>
    <s v="Low"/>
    <s v="OFF-PA-10004910"/>
    <s v="Eaton Message Books, Premium"/>
    <n v="9.8699999999999992"/>
    <n v="0.47"/>
    <s v="Profitable"/>
    <n v="1"/>
    <s v="Southeast Asia"/>
    <n v="25513"/>
    <n v="21"/>
    <s v="Consumer"/>
    <d v="2012-05-03T00:00:00"/>
    <n v="6"/>
    <s v="Standard Class"/>
    <n v="1.81"/>
    <s v="Negeri Sembilan"/>
    <s v="Paper"/>
    <x v="1"/>
    <s v="APAC"/>
    <n v="17"/>
  </r>
  <r>
    <s v="Office Supplies"/>
    <s v="Guzmán"/>
    <s v="Mexico"/>
    <s v="PC-187453"/>
    <s v="Pamela Coakley"/>
    <n v="0"/>
    <s v="LATAM"/>
    <d v="2012-05-28T00:00:00"/>
    <n v="5"/>
    <s v="mayo"/>
    <s v="MX-2012-157861"/>
    <s v="Low"/>
    <s v="OFF-AR-10004010"/>
    <s v="Sanford Pencil Sharpener, Water Color"/>
    <n v="7.3"/>
    <n v="0.42941176470588233"/>
    <s v="Profitable"/>
    <n v="1"/>
    <s v="North"/>
    <n v="8680"/>
    <n v="17"/>
    <s v="Corporate"/>
    <d v="2012-06-03T00:00:00"/>
    <n v="6"/>
    <s v="Standard Class"/>
    <n v="1.944"/>
    <s v="Jalisco"/>
    <s v="Art"/>
    <x v="1"/>
    <s v="LATAM"/>
    <n v="22"/>
  </r>
  <r>
    <s v="Office Supplies"/>
    <s v="Toyohashi"/>
    <s v="Japan"/>
    <s v="CL-127001"/>
    <s v="Craig Leslie"/>
    <n v="0"/>
    <s v="APAC"/>
    <d v="2012-06-18T00:00:00"/>
    <n v="6"/>
    <s v="junio"/>
    <s v="IN-2012-69086"/>
    <s v="Low"/>
    <s v="OFF-AR-10001266"/>
    <s v="Boston Canvas, Blue"/>
    <n v="20.37"/>
    <n v="0.37722222222222224"/>
    <s v="Profitable"/>
    <n v="1"/>
    <s v="North Asia"/>
    <n v="25974"/>
    <n v="54"/>
    <s v="Home Office"/>
    <d v="2012-06-25T00:00:00"/>
    <n v="7"/>
    <s v="Standard Class"/>
    <n v="4.1500000000000004"/>
    <s v="Aichi"/>
    <s v="Art"/>
    <x v="1"/>
    <s v="APAC"/>
    <n v="25"/>
  </r>
  <r>
    <s v="Office Supplies"/>
    <s v="Basra"/>
    <s v="Iraq"/>
    <s v="CK-27602"/>
    <s v="Cyma Kinney"/>
    <n v="0"/>
    <s v="EMEA"/>
    <d v="2012-06-22T00:00:00"/>
    <n v="6"/>
    <s v="junio"/>
    <s v="IZ-2012-4210"/>
    <s v="Low"/>
    <s v="OFF-WIL-10001889"/>
    <s v="Wilson Jones Hole Reinforcements, Economy"/>
    <n v="2.25"/>
    <n v="0.45"/>
    <s v="Profitable"/>
    <n v="1"/>
    <s v="EMEA"/>
    <n v="46821"/>
    <n v="5"/>
    <s v="Corporate"/>
    <d v="2012-06-28T00:00:00"/>
    <n v="6"/>
    <s v="Standard Class"/>
    <n v="0.44"/>
    <s v="Al Basrah"/>
    <s v="Binders"/>
    <x v="1"/>
    <s v="EMEA"/>
    <n v="25"/>
  </r>
  <r>
    <s v="Office Supplies"/>
    <s v="Mazyr"/>
    <s v="Belarus"/>
    <s v="AM-7053"/>
    <s v="Anne McFarland"/>
    <n v="0"/>
    <s v="EMEA"/>
    <d v="2012-07-23T00:00:00"/>
    <n v="7"/>
    <s v="julio"/>
    <s v="BO-2012-5950"/>
    <s v="Low"/>
    <s v="OFF-STI-10000388"/>
    <s v="Stiletto Scissors, Serrated"/>
    <n v="6.69"/>
    <n v="0.33450000000000002"/>
    <s v="Profitable"/>
    <n v="1"/>
    <s v="EMEA"/>
    <n v="51244"/>
    <n v="20"/>
    <s v="Consumer"/>
    <d v="2012-07-30T00:00:00"/>
    <n v="7"/>
    <s v="Standard Class"/>
    <n v="1.49"/>
    <s v="Homyel'"/>
    <s v="Supplies"/>
    <x v="1"/>
    <s v="EMEA"/>
    <n v="30"/>
  </r>
  <r>
    <s v="Office Supplies"/>
    <s v="Dniprodzerzhyns'k"/>
    <s v="Ukraine"/>
    <s v="KA-65252"/>
    <s v="Kelly Andreada"/>
    <n v="0"/>
    <s v="EMEA"/>
    <d v="2012-08-03T00:00:00"/>
    <n v="8"/>
    <s v="agosto"/>
    <s v="UP-2012-9070"/>
    <s v="Low"/>
    <s v="OFF-KLE-10000228"/>
    <s v="Kleencut Shears, High Speed"/>
    <n v="20.100000000000001"/>
    <n v="0.42765957446808511"/>
    <s v="Profitable"/>
    <n v="1"/>
    <s v="EMEA"/>
    <n v="46064"/>
    <n v="47"/>
    <s v="Consumer"/>
    <d v="2012-08-09T00:00:00"/>
    <n v="6"/>
    <s v="Standard Class"/>
    <n v="4.0199999999999996"/>
    <s v="Dnipropetrovs'k"/>
    <s v="Supplies"/>
    <x v="1"/>
    <s v="EMEA"/>
    <n v="31"/>
  </r>
  <r>
    <s v="Office Supplies"/>
    <s v="Santa Cruz do Sul"/>
    <s v="Brazil"/>
    <s v="CD-122803"/>
    <s v="Christina DeMoss"/>
    <n v="0"/>
    <s v="LATAM"/>
    <d v="2012-09-04T00:00:00"/>
    <n v="9"/>
    <s v="septiembre"/>
    <s v="MX-2012-137918"/>
    <s v="Low"/>
    <s v="OFF-EN-10004183"/>
    <s v="Jiffy Business Envelopes, Recycled"/>
    <n v="0.84"/>
    <n v="6.9999999999999993E-2"/>
    <s v="Profitable"/>
    <n v="1"/>
    <s v="South"/>
    <n v="7516"/>
    <n v="12"/>
    <s v="Consumer"/>
    <d v="2012-09-10T00:00:00"/>
    <n v="6"/>
    <s v="Standard Class"/>
    <n v="2.3130000000000002"/>
    <s v="Rio Grande do Sul"/>
    <s v="Envelopes"/>
    <x v="1"/>
    <s v="LATAM"/>
    <n v="36"/>
  </r>
  <r>
    <s v="Office Supplies"/>
    <s v="Warsaw"/>
    <s v="Poland"/>
    <s v="AY-5552"/>
    <s v="Andy Yotov"/>
    <n v="0"/>
    <s v="EMEA"/>
    <d v="2012-09-11T00:00:00"/>
    <n v="9"/>
    <s v="septiembre"/>
    <s v="PL-2012-1330"/>
    <s v="Low"/>
    <s v="OFF-ROG-10001101"/>
    <s v="Rogers Shelving, Wire Frame"/>
    <n v="18.96"/>
    <n v="0.31081967213114753"/>
    <s v="Profitable"/>
    <n v="1"/>
    <s v="EMEA"/>
    <n v="44186"/>
    <n v="61"/>
    <s v="Corporate"/>
    <d v="2012-09-17T00:00:00"/>
    <n v="6"/>
    <s v="Standard Class"/>
    <n v="9.85"/>
    <s v="Masovia"/>
    <s v="Storage"/>
    <x v="1"/>
    <s v="EMEA"/>
    <n v="37"/>
  </r>
  <r>
    <s v="Office Supplies"/>
    <s v="Leeds"/>
    <s v="United Kingdom"/>
    <s v="MP-174702"/>
    <s v="Mark Packer"/>
    <n v="0"/>
    <s v="EU"/>
    <d v="2012-11-03T00:00:00"/>
    <n v="11"/>
    <s v="noviembre"/>
    <s v="ES-2012-4804562"/>
    <s v="Low"/>
    <s v="OFF-SU-10001879"/>
    <s v="Acme Trimmer, High Speed"/>
    <n v="12.9"/>
    <n v="0.28666666666666668"/>
    <s v="Profitable"/>
    <n v="1"/>
    <s v="North"/>
    <n v="18608"/>
    <n v="45"/>
    <s v="Home Office"/>
    <d v="2012-11-10T00:00:00"/>
    <n v="7"/>
    <s v="Standard Class"/>
    <n v="3.59"/>
    <s v="England"/>
    <s v="Supplies"/>
    <x v="1"/>
    <s v="EU"/>
    <n v="44"/>
  </r>
  <r>
    <s v="Office Supplies"/>
    <s v="Mashhad"/>
    <s v="Iran"/>
    <s v="AH-1953"/>
    <s v="Alan Haines"/>
    <n v="0"/>
    <s v="EMEA"/>
    <d v="2012-11-07T00:00:00"/>
    <n v="11"/>
    <s v="noviembre"/>
    <s v="IR-2012-9800"/>
    <s v="Low"/>
    <s v="OFF-WIL-10000164"/>
    <s v="Wilson Jones Binding Machine, Durable"/>
    <n v="0.99"/>
    <n v="1.9799999999999998E-2"/>
    <s v="Profitable"/>
    <n v="1"/>
    <s v="EMEA"/>
    <n v="43949"/>
    <n v="50"/>
    <s v="Corporate"/>
    <d v="2012-11-14T00:00:00"/>
    <n v="7"/>
    <s v="Standard Class"/>
    <n v="6.05"/>
    <s v="Razavi Khorasan"/>
    <s v="Binders"/>
    <x v="1"/>
    <s v="EMEA"/>
    <n v="45"/>
  </r>
  <r>
    <s v="Office Supplies"/>
    <s v="Mashhad"/>
    <s v="Iran"/>
    <s v="AH-1953"/>
    <s v="Alan Haines"/>
    <n v="0"/>
    <s v="EMEA"/>
    <d v="2012-11-07T00:00:00"/>
    <n v="11"/>
    <s v="noviembre"/>
    <s v="IR-2012-9800"/>
    <s v="Low"/>
    <s v="OFF-KRA-10000534"/>
    <s v="Kraft Interoffice Envelope, Security-Tint"/>
    <n v="4.92"/>
    <n v="0.10040816326530612"/>
    <s v="Profitable"/>
    <n v="1"/>
    <s v="EMEA"/>
    <n v="43947"/>
    <n v="49"/>
    <s v="Corporate"/>
    <d v="2012-11-14T00:00:00"/>
    <n v="7"/>
    <s v="Standard Class"/>
    <n v="3.16"/>
    <s v="Razavi Khorasan"/>
    <s v="Envelopes"/>
    <x v="1"/>
    <s v="EMEA"/>
    <n v="45"/>
  </r>
  <r>
    <s v="Office Supplies"/>
    <s v="Jeddah"/>
    <s v="Saudi Arabia"/>
    <s v="JK-52052"/>
    <s v="Jamie Kunitz"/>
    <n v="0"/>
    <s v="EMEA"/>
    <d v="2013-01-07T00:00:00"/>
    <n v="1"/>
    <s v="enero"/>
    <s v="SA-2013-8810"/>
    <s v="Low"/>
    <s v="OFF-IBI-10000080"/>
    <s v="Ibico Binder, Recycled"/>
    <n v="1.26"/>
    <n v="7.8750000000000001E-2"/>
    <s v="Profitable"/>
    <n v="1"/>
    <s v="EMEA"/>
    <n v="41637"/>
    <n v="16"/>
    <s v="Consumer"/>
    <d v="2013-01-13T00:00:00"/>
    <n v="6"/>
    <s v="Standard Class"/>
    <n v="1.76"/>
    <s v="Makkah"/>
    <s v="Binders"/>
    <x v="2"/>
    <s v="EMEA"/>
    <n v="2"/>
  </r>
  <r>
    <s v="Office Supplies"/>
    <s v="London"/>
    <s v="Canada"/>
    <s v="NG-83552"/>
    <s v="Nat Gilpin"/>
    <n v="0"/>
    <s v="Canada"/>
    <d v="2013-02-04T00:00:00"/>
    <n v="2"/>
    <s v="febrero"/>
    <s v="CA-2013-8250"/>
    <s v="Low"/>
    <s v="OFF-ACC-10003788"/>
    <s v="Acco Hole Reinforcements, Clear"/>
    <n v="0.24"/>
    <n v="0.04"/>
    <s v="Profitable"/>
    <n v="1"/>
    <s v="Canada"/>
    <n v="44134"/>
    <n v="6"/>
    <s v="Corporate"/>
    <d v="2013-02-11T00:00:00"/>
    <n v="7"/>
    <s v="Standard Class"/>
    <n v="0.87"/>
    <s v="Ontario"/>
    <s v="Binders"/>
    <x v="2"/>
    <s v="North America"/>
    <n v="6"/>
  </r>
  <r>
    <s v="Office Supplies"/>
    <s v="Zaporizhzhya"/>
    <s v="Ukraine"/>
    <s v="AS-2402"/>
    <s v="Alan Shonely"/>
    <n v="0"/>
    <s v="EMEA"/>
    <d v="2013-02-28T00:00:00"/>
    <n v="2"/>
    <s v="febrero"/>
    <s v="UP-2013-9990"/>
    <s v="Low"/>
    <s v="OFF-SAN-10004824"/>
    <s v="Sanford Pencil Sharpener, Water Color"/>
    <n v="6.78"/>
    <n v="0.26076923076923075"/>
    <s v="Profitable"/>
    <n v="1"/>
    <s v="EMEA"/>
    <n v="45442"/>
    <n v="26"/>
    <s v="Consumer"/>
    <d v="2013-03-07T00:00:00"/>
    <n v="7"/>
    <s v="Standard Class"/>
    <n v="3.75"/>
    <s v="Zaporizhzhya"/>
    <s v="Art"/>
    <x v="2"/>
    <s v="EMEA"/>
    <n v="9"/>
  </r>
  <r>
    <s v="Office Supplies"/>
    <s v="Morelia"/>
    <s v="Mexico"/>
    <s v="MO-175003"/>
    <s v="Mary O'Rourke"/>
    <n v="0"/>
    <s v="LATAM"/>
    <d v="2013-03-22T00:00:00"/>
    <n v="3"/>
    <s v="marzo"/>
    <s v="MX-2013-141446"/>
    <s v="Low"/>
    <s v="OFF-AP-10001682"/>
    <s v="Hamilton Beach Blender, Black"/>
    <n v="9.86"/>
    <n v="0.20978723404255317"/>
    <s v="Profitable"/>
    <n v="1"/>
    <s v="North"/>
    <n v="174"/>
    <n v="47"/>
    <s v="Consumer"/>
    <d v="2013-03-28T00:00:00"/>
    <n v="6"/>
    <s v="Standard Class"/>
    <n v="3.4140000000000001"/>
    <s v="Michoacán"/>
    <s v="Appliances"/>
    <x v="2"/>
    <s v="LATAM"/>
    <n v="12"/>
  </r>
  <r>
    <s v="Office Supplies"/>
    <s v="Bishkek"/>
    <s v="Kyrgyzstan"/>
    <s v="JF-52953"/>
    <s v="Jason Fortune-"/>
    <n v="0"/>
    <s v="EMEA"/>
    <d v="2013-04-05T00:00:00"/>
    <n v="4"/>
    <s v="abril"/>
    <s v="KG-2013-5780"/>
    <s v="Low"/>
    <s v="OFF-BOS-10001711"/>
    <s v="Boston Sketch Pad, Easy-Erase"/>
    <n v="14.16"/>
    <n v="0.28897959183673472"/>
    <s v="Profitable"/>
    <n v="1"/>
    <s v="EMEA"/>
    <n v="44166"/>
    <n v="49"/>
    <s v="Consumer"/>
    <d v="2013-04-11T00:00:00"/>
    <n v="6"/>
    <s v="Standard Class"/>
    <n v="3.45"/>
    <s v="Bishkek"/>
    <s v="Art"/>
    <x v="2"/>
    <s v="EMEA"/>
    <n v="14"/>
  </r>
  <r>
    <s v="Office Supplies"/>
    <s v="Vanadzor"/>
    <s v="Armenia"/>
    <s v="MG-76952"/>
    <s v="Maureen Gnade"/>
    <n v="0"/>
    <s v="EMEA"/>
    <d v="2013-04-17T00:00:00"/>
    <n v="4"/>
    <s v="abril"/>
    <s v="AM-2013-2480"/>
    <s v="Low"/>
    <s v="OFF-EAT-10004908"/>
    <s v="Eaton Message Books, Recycled"/>
    <n v="2.85"/>
    <n v="0.14250000000000002"/>
    <s v="Profitable"/>
    <n v="1"/>
    <s v="EMEA"/>
    <n v="43532"/>
    <n v="20"/>
    <s v="Consumer"/>
    <d v="2013-04-23T00:00:00"/>
    <n v="6"/>
    <s v="Standard Class"/>
    <n v="2.08"/>
    <s v="Lori"/>
    <s v="Paper"/>
    <x v="2"/>
    <s v="EMEA"/>
    <n v="16"/>
  </r>
  <r>
    <s v="Office Supplies"/>
    <s v="Reynosa"/>
    <s v="Mexico"/>
    <s v="AH-106903"/>
    <s v="Anna Häberlin"/>
    <n v="0"/>
    <s v="LATAM"/>
    <d v="2013-05-20T00:00:00"/>
    <n v="5"/>
    <s v="mayo"/>
    <s v="MX-2013-153318"/>
    <s v="Low"/>
    <s v="OFF-BI-10004861"/>
    <s v="Cardinal Binding Machine, Clear"/>
    <n v="9.18"/>
    <n v="0.2781818181818182"/>
    <s v="Profitable"/>
    <n v="1"/>
    <s v="North"/>
    <n v="3920"/>
    <n v="33"/>
    <s v="Corporate"/>
    <d v="2013-05-27T00:00:00"/>
    <n v="7"/>
    <s v="Standard Class"/>
    <n v="2.0979999999999999"/>
    <s v="Tamaulipas"/>
    <s v="Binders"/>
    <x v="2"/>
    <s v="LATAM"/>
    <n v="21"/>
  </r>
  <r>
    <s v="Office Supplies"/>
    <s v="Xuzhou"/>
    <s v="China"/>
    <s v="KF-162851"/>
    <s v="Karen Ferguson"/>
    <n v="0"/>
    <s v="APAC"/>
    <d v="2013-07-04T00:00:00"/>
    <n v="7"/>
    <s v="julio"/>
    <s v="IN-2013-76737"/>
    <s v="Low"/>
    <s v="OFF-AR-10003023"/>
    <s v="Stanley Highlighters, Water Color"/>
    <n v="3.75"/>
    <n v="0.20833333333333334"/>
    <s v="Profitable"/>
    <n v="1"/>
    <s v="North Asia"/>
    <n v="28548"/>
    <n v="18"/>
    <s v="Home Office"/>
    <d v="2013-07-11T00:00:00"/>
    <n v="7"/>
    <s v="Standard Class"/>
    <n v="1.22"/>
    <s v="Jiangsu"/>
    <s v="Art"/>
    <x v="2"/>
    <s v="APAC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TI-10002716"/>
    <s v="Stiletto Box Cutter, Serrated"/>
    <n v="15"/>
    <n v="0.45454545454545453"/>
    <s v="Profitable"/>
    <n v="1"/>
    <s v="EMEA"/>
    <n v="41556"/>
    <n v="33"/>
    <s v="Corporate"/>
    <d v="2013-07-12T00:00:00"/>
    <n v="6"/>
    <s v="Standard Class"/>
    <n v="2"/>
    <s v="Ar Riyad"/>
    <s v="Supplies"/>
    <x v="2"/>
    <s v="EMEA"/>
    <n v="27"/>
  </r>
  <r>
    <s v="Office Supplies"/>
    <s v="Sosnowiec"/>
    <s v="Poland"/>
    <s v="DK-28952"/>
    <s v="Dana Kaydos"/>
    <n v="0"/>
    <s v="EMEA"/>
    <d v="2013-07-27T00:00:00"/>
    <n v="7"/>
    <s v="julio"/>
    <s v="PL-2013-5500"/>
    <s v="Low"/>
    <s v="OFF-SME-10000335"/>
    <s v="Smead Box, Wire Frame"/>
    <n v="1.65"/>
    <n v="0.16499999999999998"/>
    <s v="Profitable"/>
    <n v="1"/>
    <s v="EMEA"/>
    <n v="49471"/>
    <n v="10"/>
    <s v="Consumer"/>
    <d v="2013-08-02T00:00:00"/>
    <n v="6"/>
    <s v="Standard Class"/>
    <n v="0.95"/>
    <s v="Silesia"/>
    <s v="Storage"/>
    <x v="2"/>
    <s v="EMEA"/>
    <n v="30"/>
  </r>
  <r>
    <s v="Office Supplies"/>
    <s v="Cherkasy"/>
    <s v="Ukraine"/>
    <s v="DV-34652"/>
    <s v="Dianna Vittorini"/>
    <n v="0"/>
    <s v="EMEA"/>
    <d v="2013-07-29T00:00:00"/>
    <n v="7"/>
    <s v="julio"/>
    <s v="UP-2013-9840"/>
    <s v="Low"/>
    <s v="OFF-ROG-10002818"/>
    <s v="Rogers Trays, Industrial"/>
    <n v="24.84"/>
    <n v="0.40064516129032257"/>
    <s v="Profitable"/>
    <n v="1"/>
    <s v="EMEA"/>
    <n v="43409"/>
    <n v="62"/>
    <s v="Consumer"/>
    <d v="2013-08-05T00:00:00"/>
    <n v="7"/>
    <s v="Standard Class"/>
    <n v="6.72"/>
    <s v="Cherkasy"/>
    <s v="Storage"/>
    <x v="2"/>
    <s v="EMEA"/>
    <n v="31"/>
  </r>
  <r>
    <s v="Office Supplies"/>
    <s v="Jizzakh"/>
    <s v="Uzbekistan"/>
    <s v="JE-57452"/>
    <s v="Joel Eaton"/>
    <n v="0"/>
    <s v="EMEA"/>
    <d v="2013-07-31T00:00:00"/>
    <n v="7"/>
    <s v="julio"/>
    <s v="UZ-2013-6940"/>
    <s v="Low"/>
    <s v="OFF-BRE-10004359"/>
    <s v="Breville Coffee Grinder, White"/>
    <n v="1.8"/>
    <n v="3.0000000000000002E-2"/>
    <s v="Profitable"/>
    <n v="1"/>
    <s v="EMEA"/>
    <n v="51231"/>
    <n v="60"/>
    <s v="Consumer"/>
    <d v="2013-08-07T00:00:00"/>
    <n v="7"/>
    <s v="Standard Class"/>
    <n v="6.56"/>
    <s v="Jizzakh"/>
    <s v="Appliances"/>
    <x v="2"/>
    <s v="EMEA"/>
    <n v="31"/>
  </r>
  <r>
    <s v="Office Supplies"/>
    <s v="Ufa"/>
    <s v="Russia"/>
    <s v="CC-21002"/>
    <s v="Chad Cunningham"/>
    <n v="0"/>
    <s v="EMEA"/>
    <d v="2013-08-01T00:00:00"/>
    <n v="8"/>
    <s v="agosto"/>
    <s v="RS-2013-8390"/>
    <s v="Low"/>
    <s v="OFF-KRA-10000113"/>
    <s v="Kraft Peel and Seal, Recycled"/>
    <n v="1.1399999999999999"/>
    <n v="0.06"/>
    <s v="Profitable"/>
    <n v="1"/>
    <s v="EMEA"/>
    <n v="49549"/>
    <n v="19"/>
    <s v="Home Office"/>
    <d v="2013-08-07T00:00:00"/>
    <n v="6"/>
    <s v="Standard Class"/>
    <n v="0.65"/>
    <s v="Bashkortostan"/>
    <s v="Envelopes"/>
    <x v="2"/>
    <s v="EMEA"/>
    <n v="31"/>
  </r>
  <r>
    <s v="Office Supplies"/>
    <s v="Chisinau"/>
    <s v="Moldova"/>
    <s v="NF-85952"/>
    <s v="Nicole Fjeld"/>
    <n v="0"/>
    <s v="EMEA"/>
    <d v="2013-08-02T00:00:00"/>
    <n v="8"/>
    <s v="agosto"/>
    <s v="MD-2013-730"/>
    <s v="Low"/>
    <s v="OFF-HON-10001132"/>
    <s v="Hon Round Labels, Adjustable"/>
    <n v="1.62"/>
    <n v="0.32400000000000001"/>
    <s v="Profitable"/>
    <n v="1"/>
    <s v="EMEA"/>
    <n v="42511"/>
    <n v="5"/>
    <s v="Home Office"/>
    <d v="2013-08-09T00:00:00"/>
    <n v="7"/>
    <s v="Standard Class"/>
    <n v="0.42"/>
    <s v="Chisinau"/>
    <s v="Labels"/>
    <x v="2"/>
    <s v="EMEA"/>
    <n v="31"/>
  </r>
  <r>
    <s v="Office Supplies"/>
    <s v="Zahedan"/>
    <s v="Iran"/>
    <s v="LW-68252"/>
    <s v="Laurel Workman"/>
    <n v="0"/>
    <s v="EMEA"/>
    <d v="2013-09-01T00:00:00"/>
    <n v="9"/>
    <s v="septiembre"/>
    <s v="IR-2013-2540"/>
    <s v="Low"/>
    <s v="OFF-BRE-10001378"/>
    <s v="Breville Toaster, White"/>
    <n v="34.409999999999997"/>
    <n v="0.45879999999999993"/>
    <s v="Profitable"/>
    <n v="1"/>
    <s v="EMEA"/>
    <n v="41351"/>
    <n v="75"/>
    <s v="Corporate"/>
    <d v="2013-09-08T00:00:00"/>
    <n v="7"/>
    <s v="Standard Class"/>
    <n v="13.69"/>
    <s v="Sistan Va Baluchestan"/>
    <s v="Appliances"/>
    <x v="2"/>
    <s v="EMEA"/>
    <n v="36"/>
  </r>
  <r>
    <s v="Office Supplies"/>
    <s v="Zahedan"/>
    <s v="Iran"/>
    <s v="LW-68252"/>
    <s v="Laurel Workman"/>
    <n v="0"/>
    <s v="EMEA"/>
    <d v="2013-09-01T00:00:00"/>
    <n v="9"/>
    <s v="septiembre"/>
    <s v="IR-2013-2540"/>
    <s v="Low"/>
    <s v="OFF-STA-10004484"/>
    <s v="Stanley Pens, Water Color"/>
    <n v="4.2300000000000004"/>
    <n v="0.32538461538461544"/>
    <s v="Profitable"/>
    <n v="1"/>
    <s v="EMEA"/>
    <n v="41349"/>
    <n v="13"/>
    <s v="Corporate"/>
    <d v="2013-09-08T00:00:00"/>
    <n v="7"/>
    <s v="Standard Class"/>
    <n v="2.29"/>
    <s v="Sistan Va Baluchestan"/>
    <s v="Art"/>
    <x v="2"/>
    <s v="EMEA"/>
    <n v="36"/>
  </r>
  <r>
    <s v="Office Supplies"/>
    <s v="Zahedan"/>
    <s v="Iran"/>
    <s v="LW-68252"/>
    <s v="Laurel Workman"/>
    <n v="0"/>
    <s v="EMEA"/>
    <d v="2013-09-01T00:00:00"/>
    <n v="9"/>
    <s v="septiembre"/>
    <s v="IR-2013-2540"/>
    <s v="Low"/>
    <s v="OFF-GLO-10003639"/>
    <s v="GlobeWeis Interoffice Envelope, Security-Tint"/>
    <n v="21.09"/>
    <n v="0.42180000000000001"/>
    <s v="Profitable"/>
    <n v="1"/>
    <s v="EMEA"/>
    <n v="41350"/>
    <n v="50"/>
    <s v="Corporate"/>
    <d v="2013-09-08T00:00:00"/>
    <n v="7"/>
    <s v="Standard Class"/>
    <n v="7.05"/>
    <s v="Sistan Va Baluchestan"/>
    <s v="Envelopes"/>
    <x v="2"/>
    <s v="EMEA"/>
    <n v="36"/>
  </r>
  <r>
    <s v="Office Supplies"/>
    <s v="Riyadh"/>
    <s v="Saudi Arabia"/>
    <s v="MP-79652"/>
    <s v="Michael Paige"/>
    <n v="0"/>
    <s v="EMEA"/>
    <d v="2013-09-26T00:00:00"/>
    <n v="9"/>
    <s v="septiembre"/>
    <s v="SA-2013-9720"/>
    <s v="Low"/>
    <s v="OFF-CAR-10000687"/>
    <s v="Cardinal Binder Covers, Economy"/>
    <n v="0.48"/>
    <n v="0.04"/>
    <s v="Profitable"/>
    <n v="1"/>
    <s v="EMEA"/>
    <n v="48268"/>
    <n v="12"/>
    <s v="Corporate"/>
    <d v="2013-10-02T00:00:00"/>
    <n v="6"/>
    <s v="Standard Class"/>
    <n v="1.83"/>
    <s v="Ar Riyad"/>
    <s v="Binders"/>
    <x v="2"/>
    <s v="EMEA"/>
    <n v="39"/>
  </r>
  <r>
    <s v="Office Supplies"/>
    <s v="Derbent"/>
    <s v="Russia"/>
    <s v="MM-82802"/>
    <s v="Muhammed MacIntyre"/>
    <n v="0"/>
    <s v="EMEA"/>
    <d v="2013-10-04T00:00:00"/>
    <n v="10"/>
    <s v="octubre"/>
    <s v="RS-2013-2890"/>
    <s v="Low"/>
    <s v="OFF-IBI-10004074"/>
    <s v="Ibico 3-Hole Punch, Clear"/>
    <n v="11.94"/>
    <n v="0.39799999999999996"/>
    <s v="Profitable"/>
    <n v="1"/>
    <s v="EMEA"/>
    <n v="51264"/>
    <n v="30"/>
    <s v="Corporate"/>
    <d v="2013-10-10T00:00:00"/>
    <n v="6"/>
    <s v="Standard Class"/>
    <n v="4.3499999999999996"/>
    <s v="Dagestan"/>
    <s v="Binders"/>
    <x v="2"/>
    <s v="EMEA"/>
    <n v="40"/>
  </r>
  <r>
    <s v="Office Supplies"/>
    <s v="Namangan"/>
    <s v="Uzbekistan"/>
    <s v="SG-100803"/>
    <s v="Sandra Glassco"/>
    <n v="0"/>
    <s v="EMEA"/>
    <d v="2013-10-11T00:00:00"/>
    <n v="10"/>
    <s v="octubre"/>
    <s v="UZ-2013-5590"/>
    <s v="Low"/>
    <s v="OFF-TEN-10002817"/>
    <s v="Tenex Folders, Blue"/>
    <n v="7.65"/>
    <n v="0.33260869565217394"/>
    <s v="Profitable"/>
    <n v="1"/>
    <s v="EMEA"/>
    <n v="47540"/>
    <n v="23"/>
    <s v="Consumer"/>
    <d v="2013-10-17T00:00:00"/>
    <n v="6"/>
    <s v="Standard Class"/>
    <n v="3.07"/>
    <s v="Namangan"/>
    <s v="Storage"/>
    <x v="2"/>
    <s v="EMEA"/>
    <n v="41"/>
  </r>
  <r>
    <s v="Office Supplies"/>
    <s v="Wenling"/>
    <s v="China"/>
    <s v="KM-167201"/>
    <s v="Kunst Miller"/>
    <n v="0"/>
    <s v="APAC"/>
    <d v="2013-11-08T00:00:00"/>
    <n v="11"/>
    <s v="noviembre"/>
    <s v="IN-2013-48975"/>
    <s v="Low"/>
    <s v="OFF-SU-10000649"/>
    <s v="Fiskars Box Cutter, High Speed"/>
    <n v="0.33"/>
    <n v="9.1666666666666667E-3"/>
    <s v="Profitable"/>
    <n v="1"/>
    <s v="North Asia"/>
    <n v="29528"/>
    <n v="36"/>
    <s v="Consumer"/>
    <d v="2013-11-14T00:00:00"/>
    <n v="6"/>
    <s v="Standard Class"/>
    <n v="6.46"/>
    <s v="Zhejiang"/>
    <s v="Supplies"/>
    <x v="2"/>
    <s v="APAC"/>
    <n v="45"/>
  </r>
  <r>
    <s v="Office Supplies"/>
    <s v="Baghdad"/>
    <s v="Iraq"/>
    <s v="TC-111452"/>
    <s v="Theresa Coyne"/>
    <n v="0"/>
    <s v="EMEA"/>
    <d v="2013-11-09T00:00:00"/>
    <n v="11"/>
    <s v="noviembre"/>
    <s v="IZ-2013-8810"/>
    <s v="Low"/>
    <s v="OFF-EAT-10001137"/>
    <s v="Eaton Parchment Paper, 8.5 x 11"/>
    <n v="3.51"/>
    <n v="0.19499999999999998"/>
    <s v="Profitable"/>
    <n v="1"/>
    <s v="EMEA"/>
    <n v="46634"/>
    <n v="18"/>
    <s v="Corporate"/>
    <d v="2013-11-15T00:00:00"/>
    <n v="6"/>
    <s v="Standard Class"/>
    <n v="2.13"/>
    <s v="Baghdad"/>
    <s v="Paper"/>
    <x v="2"/>
    <s v="EMEA"/>
    <n v="45"/>
  </r>
  <r>
    <s v="Office Supplies"/>
    <s v="Dayr az Zawr"/>
    <s v="Syria"/>
    <s v="KN-63902"/>
    <s v="Katherine Nockton"/>
    <n v="0"/>
    <s v="EMEA"/>
    <d v="2013-12-11T00:00:00"/>
    <n v="12"/>
    <s v="diciembre"/>
    <s v="SY-2013-4610"/>
    <s v="Low"/>
    <s v="OFF-WIL-10003933"/>
    <s v="Wilson Jones Binder Covers, Durable"/>
    <n v="5.82"/>
    <n v="0.44769230769230772"/>
    <s v="Profitable"/>
    <n v="1"/>
    <s v="EMEA"/>
    <n v="48506"/>
    <n v="13"/>
    <s v="Corporate"/>
    <d v="2013-12-18T00:00:00"/>
    <n v="7"/>
    <s v="Standard Class"/>
    <n v="1.4"/>
    <s v="Dayr Az Zawr"/>
    <s v="Binders"/>
    <x v="2"/>
    <s v="EMEA"/>
    <n v="50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AR-10001043"/>
    <s v="BIC Pens, Blue"/>
    <n v="3.69"/>
    <n v="0.26357142857142857"/>
    <s v="Profitable"/>
    <n v="1"/>
    <s v="North Asia"/>
    <n v="28987"/>
    <n v="14"/>
    <s v="Consumer"/>
    <d v="2014-01-01T00:00:00"/>
    <n v="7"/>
    <s v="Standard Class"/>
    <n v="1.8"/>
    <s v="Zhejiang"/>
    <s v="Art"/>
    <x v="2"/>
    <s v="APAC"/>
    <n v="52"/>
  </r>
  <r>
    <s v="Office Supplies"/>
    <s v="Mecca"/>
    <s v="Saudi Arabia"/>
    <s v="AR-3452"/>
    <s v="Alex Russell"/>
    <n v="0"/>
    <s v="EMEA"/>
    <d v="2013-12-27T00:00:00"/>
    <n v="12"/>
    <s v="diciembre"/>
    <s v="SA-2013-6270"/>
    <s v="Low"/>
    <s v="OFF-GLO-10003496"/>
    <s v="GlobeWeis Manila Envelope, Set of 50"/>
    <n v="9.0299999999999994"/>
    <n v="0.33444444444444443"/>
    <s v="Profitable"/>
    <n v="1"/>
    <s v="EMEA"/>
    <n v="47505"/>
    <n v="27"/>
    <s v="Corporate"/>
    <d v="2014-01-03T00:00:00"/>
    <n v="7"/>
    <s v="Standard Class"/>
    <n v="3.67"/>
    <s v="Makkah"/>
    <s v="Envelopes"/>
    <x v="2"/>
    <s v="EMEA"/>
    <n v="52"/>
  </r>
  <r>
    <s v="Office Supplies"/>
    <s v="Mecca"/>
    <s v="Saudi Arabia"/>
    <s v="AR-3452"/>
    <s v="Alex Russell"/>
    <n v="0"/>
    <s v="EMEA"/>
    <d v="2013-12-27T00:00:00"/>
    <n v="12"/>
    <s v="diciembre"/>
    <s v="SA-2013-6270"/>
    <s v="Low"/>
    <s v="OFF-STI-10000856"/>
    <s v="Stiletto Shears, Easy Grip"/>
    <n v="10.92"/>
    <n v="0.21840000000000001"/>
    <s v="Profitable"/>
    <n v="1"/>
    <s v="EMEA"/>
    <n v="47506"/>
    <n v="50"/>
    <s v="Corporate"/>
    <d v="2014-01-03T00:00:00"/>
    <n v="7"/>
    <s v="Standard Class"/>
    <n v="1.74"/>
    <s v="Makkah"/>
    <s v="Supplies"/>
    <x v="2"/>
    <s v="EMEA"/>
    <n v="52"/>
  </r>
  <r>
    <s v="Office Supplies"/>
    <s v="Christchurch"/>
    <s v="New Zealand"/>
    <s v="MS-179801"/>
    <s v="Michael Stewart"/>
    <n v="0"/>
    <s v="APAC"/>
    <d v="2014-01-10T00:00:00"/>
    <n v="1"/>
    <s v="enero"/>
    <s v="IN-2014-81847"/>
    <s v="Low"/>
    <s v="OFF-SU-10004514"/>
    <s v="Elite Letter Opener, Easy Grip"/>
    <n v="6.81"/>
    <n v="0.25222222222222218"/>
    <s v="Profitable"/>
    <n v="1"/>
    <s v="Oceania"/>
    <n v="30930"/>
    <n v="27"/>
    <s v="Corporate"/>
    <d v="2014-01-17T00:00:00"/>
    <n v="7"/>
    <s v="Standard Class"/>
    <n v="2.86"/>
    <s v="Canterbury"/>
    <s v="Supplies"/>
    <x v="3"/>
    <s v="APAC"/>
    <n v="2"/>
  </r>
  <r>
    <s v="Office Supplies"/>
    <s v="Brahmapur"/>
    <s v="India"/>
    <s v="GT-147551"/>
    <s v="Guy Thornton"/>
    <n v="0"/>
    <s v="APAC"/>
    <d v="2014-01-24T00:00:00"/>
    <n v="1"/>
    <s v="enero"/>
    <s v="IN-2014-14458"/>
    <s v="Low"/>
    <s v="OFF-FA-10003745"/>
    <s v="Accos Rubber Bands, Metal"/>
    <n v="5.37"/>
    <n v="0.3158823529411765"/>
    <s v="Profitable"/>
    <n v="1"/>
    <s v="Central Asia"/>
    <n v="22671"/>
    <n v="17"/>
    <s v="Consumer"/>
    <d v="2014-01-31T00:00:00"/>
    <n v="7"/>
    <s v="Standard Class"/>
    <n v="1.94"/>
    <s v="Odisha"/>
    <s v="Fasteners"/>
    <x v="3"/>
    <s v="APAC"/>
    <n v="4"/>
  </r>
  <r>
    <s v="Office Supplies"/>
    <s v="Spanish Town"/>
    <s v="Jamaica"/>
    <s v="DK-129853"/>
    <s v="Darren Koutras"/>
    <n v="0"/>
    <s v="LATAM"/>
    <d v="2014-04-02T00:00:00"/>
    <n v="4"/>
    <s v="abril"/>
    <s v="MX-2014-162593"/>
    <s v="Low"/>
    <s v="OFF-AR-10001678"/>
    <s v="Binney &amp; Smith Sketch Pad, Easy-Erase"/>
    <n v="15.52"/>
    <n v="0.50064516129032255"/>
    <s v="Profitable"/>
    <n v="1"/>
    <s v="Caribbean"/>
    <n v="3757"/>
    <n v="31"/>
    <s v="Consumer"/>
    <d v="2014-04-09T00:00:00"/>
    <n v="7"/>
    <s v="Standard Class"/>
    <n v="3.7189999999999999"/>
    <s v="Saint Catherine"/>
    <s v="Art"/>
    <x v="3"/>
    <s v="LATAM"/>
    <n v="14"/>
  </r>
  <r>
    <s v="Office Supplies"/>
    <s v="Mecca"/>
    <s v="Saudi Arabia"/>
    <s v="MW-82202"/>
    <s v="Mitch Webber"/>
    <n v="0"/>
    <s v="EMEA"/>
    <d v="2014-04-11T00:00:00"/>
    <n v="4"/>
    <s v="abril"/>
    <s v="SA-2014-1380"/>
    <s v="Low"/>
    <s v="OFF-WIL-10003532"/>
    <s v="Wilson Jones Binding Machine, Economy"/>
    <n v="17.61"/>
    <n v="0.3593877551020408"/>
    <s v="Profitable"/>
    <n v="1"/>
    <s v="EMEA"/>
    <n v="41567"/>
    <n v="49"/>
    <s v="Consumer"/>
    <d v="2014-04-17T00:00:00"/>
    <n v="6"/>
    <s v="Standard Class"/>
    <n v="6.43"/>
    <s v="Makkah"/>
    <s v="Binders"/>
    <x v="3"/>
    <s v="EMEA"/>
    <n v="15"/>
  </r>
  <r>
    <s v="Office Supplies"/>
    <s v="Mecca"/>
    <s v="Saudi Arabia"/>
    <s v="MW-82202"/>
    <s v="Mitch Webber"/>
    <n v="0"/>
    <s v="EMEA"/>
    <d v="2014-04-11T00:00:00"/>
    <n v="4"/>
    <s v="abril"/>
    <s v="SA-2014-1380"/>
    <s v="Low"/>
    <s v="OFF-SME-10002870"/>
    <s v="Smead Legal Exhibit Labels, Alphabetical"/>
    <n v="1.2"/>
    <n v="0.10909090909090909"/>
    <s v="Profitable"/>
    <n v="1"/>
    <s v="EMEA"/>
    <n v="41566"/>
    <n v="11"/>
    <s v="Consumer"/>
    <d v="2014-04-17T00:00:00"/>
    <n v="6"/>
    <s v="Standard Class"/>
    <n v="1.61"/>
    <s v="Makkah"/>
    <s v="Labels"/>
    <x v="3"/>
    <s v="EMEA"/>
    <n v="15"/>
  </r>
  <r>
    <s v="Office Supplies"/>
    <s v="Imphal"/>
    <s v="India"/>
    <s v="LT-167651"/>
    <s v="Larry Tron"/>
    <n v="0"/>
    <s v="APAC"/>
    <d v="2014-05-09T00:00:00"/>
    <n v="5"/>
    <s v="mayo"/>
    <s v="IN-2014-53427"/>
    <s v="Low"/>
    <s v="OFF-AP-10002371"/>
    <s v="KitchenAid Blender, Silver"/>
    <n v="42.48"/>
    <n v="0.42909090909090908"/>
    <s v="Profitable"/>
    <n v="1"/>
    <s v="Central Asia"/>
    <n v="20427"/>
    <n v="99"/>
    <s v="Consumer"/>
    <d v="2014-05-15T00:00:00"/>
    <n v="6"/>
    <s v="Standard Class"/>
    <n v="7.26"/>
    <s v="Manipur"/>
    <s v="Appliances"/>
    <x v="3"/>
    <s v="APAC"/>
    <n v="19"/>
  </r>
  <r>
    <s v="Office Supplies"/>
    <s v="Peterborough"/>
    <s v="United Kingdom"/>
    <s v="CK-122052"/>
    <s v="Chloris Kastensmidt"/>
    <n v="0"/>
    <s v="EU"/>
    <d v="2014-05-10T00:00:00"/>
    <n v="5"/>
    <s v="mayo"/>
    <s v="ES-2014-3659838"/>
    <s v="Low"/>
    <s v="OFF-FA-10002759"/>
    <s v="Stockwell Clamps, Bulk Pack"/>
    <n v="4.2300000000000004"/>
    <n v="0.22263157894736843"/>
    <s v="Profitable"/>
    <n v="1"/>
    <s v="North"/>
    <n v="20014"/>
    <n v="19"/>
    <s v="Consumer"/>
    <d v="2014-05-16T00:00:00"/>
    <n v="6"/>
    <s v="Standard Class"/>
    <n v="3.85"/>
    <s v="England"/>
    <s v="Fasteners"/>
    <x v="3"/>
    <s v="EU"/>
    <n v="19"/>
  </r>
  <r>
    <s v="Office Supplies"/>
    <s v="Balti"/>
    <s v="Moldova"/>
    <s v="BS-13652"/>
    <s v="Bill Shonely"/>
    <n v="0"/>
    <s v="EMEA"/>
    <d v="2014-05-12T00:00:00"/>
    <n v="5"/>
    <s v="mayo"/>
    <s v="MD-2014-8510"/>
    <s v="Low"/>
    <s v="OFF-ACC-10003636"/>
    <s v="Acco Binding Machine, Durable"/>
    <n v="12.6"/>
    <n v="0.23773584905660378"/>
    <s v="Profitable"/>
    <n v="1"/>
    <s v="EMEA"/>
    <n v="41890"/>
    <n v="53"/>
    <s v="Corporate"/>
    <d v="2014-05-19T00:00:00"/>
    <n v="7"/>
    <s v="Standard Class"/>
    <n v="6.32"/>
    <s v="Balti"/>
    <s v="Binders"/>
    <x v="3"/>
    <s v="EMEA"/>
    <n v="20"/>
  </r>
  <r>
    <s v="Office Supplies"/>
    <s v="Balti"/>
    <s v="Moldova"/>
    <s v="BS-13652"/>
    <s v="Bill Shonely"/>
    <n v="0"/>
    <s v="EMEA"/>
    <d v="2014-05-12T00:00:00"/>
    <n v="5"/>
    <s v="mayo"/>
    <s v="MD-2014-8510"/>
    <s v="Low"/>
    <s v="OFF-GLO-10000491"/>
    <s v="GlobeWeis Interoffice Envelope, with clear poly window"/>
    <n v="14.37"/>
    <n v="0.28176470588235292"/>
    <s v="Profitable"/>
    <n v="1"/>
    <s v="EMEA"/>
    <n v="41889"/>
    <n v="51"/>
    <s v="Corporate"/>
    <d v="2014-05-19T00:00:00"/>
    <n v="7"/>
    <s v="Standard Class"/>
    <n v="6.69"/>
    <s v="Balti"/>
    <s v="Envelopes"/>
    <x v="3"/>
    <s v="EMEA"/>
    <n v="20"/>
  </r>
  <r>
    <s v="Office Supplies"/>
    <s v="Tlalpan"/>
    <s v="Mexico"/>
    <s v="DK-132253"/>
    <s v="Dean Katz"/>
    <n v="0"/>
    <s v="LATAM"/>
    <d v="2014-05-26T00:00:00"/>
    <n v="5"/>
    <s v="mayo"/>
    <s v="MX-2014-101609"/>
    <s v="Low"/>
    <s v="OFF-AP-10004305"/>
    <s v="Breville Blender, Silver"/>
    <n v="21.64"/>
    <n v="0.36066666666666669"/>
    <s v="Profitable"/>
    <n v="1"/>
    <s v="North"/>
    <n v="2673"/>
    <n v="60"/>
    <s v="Corporate"/>
    <d v="2014-06-02T00:00:00"/>
    <n v="7"/>
    <s v="Standard Class"/>
    <n v="5.7530000000000001"/>
    <s v="Distrito Federal"/>
    <s v="Appliances"/>
    <x v="3"/>
    <s v="LATAM"/>
    <n v="22"/>
  </r>
  <r>
    <s v="Office Supplies"/>
    <s v="Limeira"/>
    <s v="Brazil"/>
    <s v="CP-120853"/>
    <s v="Cathy Prescott"/>
    <n v="0"/>
    <s v="LATAM"/>
    <d v="2014-06-04T00:00:00"/>
    <n v="6"/>
    <s v="junio"/>
    <s v="MX-2014-169768"/>
    <s v="Low"/>
    <s v="OFF-LA-10000236"/>
    <s v="Avery Color Coded Labels, Laser Printer Compatible"/>
    <n v="0"/>
    <n v="0"/>
    <s v="Profitable"/>
    <n v="1"/>
    <s v="South"/>
    <n v="3014"/>
    <n v="9"/>
    <s v="Corporate"/>
    <d v="2014-06-11T00:00:00"/>
    <n v="7"/>
    <s v="Standard Class"/>
    <n v="1.07"/>
    <s v="São Paulo"/>
    <s v="Labels"/>
    <x v="3"/>
    <s v="LATAM"/>
    <n v="23"/>
  </r>
  <r>
    <s v="Office Supplies"/>
    <s v="Tlalpan"/>
    <s v="Mexico"/>
    <s v="BE-113353"/>
    <s v="Bill Eplett"/>
    <n v="0"/>
    <s v="LATAM"/>
    <d v="2014-06-06T00:00:00"/>
    <n v="6"/>
    <s v="junio"/>
    <s v="MX-2014-132927"/>
    <s v="Low"/>
    <s v="OFF-LA-10000448"/>
    <s v="Hon File Folder Labels, Alphabetical"/>
    <n v="1.24"/>
    <n v="0.20666666666666667"/>
    <s v="Profitable"/>
    <n v="1"/>
    <s v="North"/>
    <n v="1980"/>
    <n v="6"/>
    <s v="Home Office"/>
    <d v="2014-06-12T00:00:00"/>
    <n v="6"/>
    <s v="Standard Class"/>
    <n v="0.50700000000000001"/>
    <s v="Distrito Federal"/>
    <s v="Labels"/>
    <x v="3"/>
    <s v="LATAM"/>
    <n v="23"/>
  </r>
  <r>
    <s v="Office Supplies"/>
    <s v="Mykolayiv"/>
    <s v="Ukraine"/>
    <s v="DR-28802"/>
    <s v="Dan Reichenbach"/>
    <n v="0"/>
    <s v="EMEA"/>
    <d v="2014-06-10T00:00:00"/>
    <n v="6"/>
    <s v="junio"/>
    <s v="UP-2014-3380"/>
    <s v="Low"/>
    <s v="OFF-TEN-10003127"/>
    <s v="Tenex Box, Industrial"/>
    <n v="7.98"/>
    <n v="0.46941176470588236"/>
    <s v="Profitable"/>
    <n v="1"/>
    <s v="EMEA"/>
    <n v="42822"/>
    <n v="17"/>
    <s v="Corporate"/>
    <d v="2014-06-16T00:00:00"/>
    <n v="6"/>
    <s v="Standard Class"/>
    <n v="1.99"/>
    <s v="Mykolayiv"/>
    <s v="Storage"/>
    <x v="3"/>
    <s v="EMEA"/>
    <n v="24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ST-10002608"/>
    <s v="Eldon Box, Industrial"/>
    <n v="3.96"/>
    <n v="0.36"/>
    <s v="Profitable"/>
    <n v="1"/>
    <s v="North"/>
    <n v="18409"/>
    <n v="11"/>
    <s v="Corporate"/>
    <d v="2014-06-24T00:00:00"/>
    <n v="6"/>
    <s v="Standard Class"/>
    <n v="1.1299999999999999"/>
    <s v="England"/>
    <s v="Storage"/>
    <x v="3"/>
    <s v="EU"/>
    <n v="25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SU-10002346"/>
    <s v="Elite Ruler, High Speed"/>
    <n v="1.08"/>
    <n v="7.7142857142857152E-2"/>
    <s v="Profitable"/>
    <n v="1"/>
    <s v="North"/>
    <n v="18410"/>
    <n v="14"/>
    <s v="Corporate"/>
    <d v="2014-06-24T00:00:00"/>
    <n v="6"/>
    <s v="Standard Class"/>
    <n v="1.49"/>
    <s v="England"/>
    <s v="Supplies"/>
    <x v="3"/>
    <s v="EU"/>
    <n v="25"/>
  </r>
  <r>
    <s v="Office Supplies"/>
    <s v="Katowice"/>
    <s v="Poland"/>
    <s v="BF-11702"/>
    <s v="Ben Ferrer"/>
    <n v="0"/>
    <s v="EMEA"/>
    <d v="2014-06-21T00:00:00"/>
    <n v="6"/>
    <s v="junio"/>
    <s v="PL-2014-4620"/>
    <s v="Low"/>
    <s v="OFF-JIF-10003677"/>
    <s v="Jiffy Peel and Seal, Set of 50"/>
    <n v="4.9800000000000004"/>
    <n v="0.24900000000000003"/>
    <s v="Profitable"/>
    <n v="1"/>
    <s v="EMEA"/>
    <n v="50182"/>
    <n v="20"/>
    <s v="Home Office"/>
    <d v="2014-06-28T00:00:00"/>
    <n v="7"/>
    <s v="Standard Class"/>
    <n v="2.68"/>
    <s v="Silesia"/>
    <s v="Envelopes"/>
    <x v="3"/>
    <s v="EMEA"/>
    <n v="25"/>
  </r>
  <r>
    <s v="Office Supplies"/>
    <s v="Katowice"/>
    <s v="Poland"/>
    <s v="BF-11702"/>
    <s v="Ben Ferrer"/>
    <n v="0"/>
    <s v="EMEA"/>
    <d v="2014-06-21T00:00:00"/>
    <n v="6"/>
    <s v="junio"/>
    <s v="PL-2014-4620"/>
    <s v="Low"/>
    <s v="OFF-KLE-10004771"/>
    <s v="Kleencut Shears, Serrated"/>
    <n v="2.16"/>
    <n v="5.0232558139534887E-2"/>
    <s v="Profitable"/>
    <n v="1"/>
    <s v="EMEA"/>
    <n v="50183"/>
    <n v="43"/>
    <s v="Home Office"/>
    <d v="2014-06-28T00:00:00"/>
    <n v="7"/>
    <s v="Standard Class"/>
    <n v="3.68"/>
    <s v="Silesia"/>
    <s v="Supplies"/>
    <x v="3"/>
    <s v="EMEA"/>
    <n v="25"/>
  </r>
  <r>
    <s v="Office Supplies"/>
    <s v="Hove"/>
    <s v="United Kingdom"/>
    <s v="JO-155502"/>
    <s v="Jesus Ocampo"/>
    <n v="0"/>
    <s v="EU"/>
    <d v="2014-07-24T00:00:00"/>
    <n v="7"/>
    <s v="julio"/>
    <s v="ES-2014-2826329"/>
    <s v="Low"/>
    <s v="OFF-ST-10001460"/>
    <s v="Smead Trays, Industrial"/>
    <n v="16.14"/>
    <n v="0.32938775510204082"/>
    <s v="Profitable"/>
    <n v="1"/>
    <s v="North"/>
    <n v="19947"/>
    <n v="49"/>
    <s v="Home Office"/>
    <d v="2014-07-31T00:00:00"/>
    <n v="7"/>
    <s v="Standard Class"/>
    <n v="6.41"/>
    <s v="England"/>
    <s v="Storage"/>
    <x v="3"/>
    <s v="EU"/>
    <n v="30"/>
  </r>
  <r>
    <s v="Office Supplies"/>
    <s v="Lodz"/>
    <s v="Poland"/>
    <s v="BD-17252"/>
    <s v="Bruce Degenhardt"/>
    <n v="0"/>
    <s v="EMEA"/>
    <d v="2014-08-01T00:00:00"/>
    <n v="8"/>
    <s v="agosto"/>
    <s v="PL-2014-8230"/>
    <s v="Low"/>
    <s v="OFF-BIC-10003680"/>
    <s v="BIC Highlighters, Blue"/>
    <n v="7.56"/>
    <n v="0.39789473684210525"/>
    <s v="Profitable"/>
    <n v="1"/>
    <s v="EMEA"/>
    <n v="49852"/>
    <n v="19"/>
    <s v="Consumer"/>
    <d v="2014-08-08T00:00:00"/>
    <n v="7"/>
    <s v="Standard Class"/>
    <n v="2.1800000000000002"/>
    <s v="Lodz"/>
    <s v="Art"/>
    <x v="3"/>
    <s v="EMEA"/>
    <n v="31"/>
  </r>
  <r>
    <s v="Office Supplies"/>
    <s v="Lodz"/>
    <s v="Poland"/>
    <s v="BD-17252"/>
    <s v="Bruce Degenhardt"/>
    <n v="0"/>
    <s v="EMEA"/>
    <d v="2014-08-01T00:00:00"/>
    <n v="8"/>
    <s v="agosto"/>
    <s v="PL-2014-8230"/>
    <s v="Low"/>
    <s v="OFF-SAN-10004746"/>
    <s v="Sanford Highlighters, Fluorescent"/>
    <n v="7.14"/>
    <n v="0.42"/>
    <s v="Profitable"/>
    <n v="1"/>
    <s v="EMEA"/>
    <n v="49853"/>
    <n v="17"/>
    <s v="Consumer"/>
    <d v="2014-08-08T00:00:00"/>
    <n v="7"/>
    <s v="Standard Class"/>
    <n v="1.81"/>
    <s v="Lodz"/>
    <s v="Art"/>
    <x v="3"/>
    <s v="EMEA"/>
    <n v="31"/>
  </r>
  <r>
    <s v="Office Supplies"/>
    <s v="Madrid"/>
    <s v="Spain"/>
    <s v="FM-142152"/>
    <s v="Filia McAdams"/>
    <n v="0"/>
    <s v="EU"/>
    <d v="2014-08-04T00:00:00"/>
    <n v="8"/>
    <s v="agosto"/>
    <s v="ES-2014-2629745"/>
    <s v="Low"/>
    <s v="OFF-FA-10004175"/>
    <s v="Stockwell Push Pins, Assorted Sizes"/>
    <n v="4.8899999999999997"/>
    <n v="0.44454545454545452"/>
    <s v="Profitable"/>
    <n v="1"/>
    <s v="South"/>
    <n v="12803"/>
    <n v="11"/>
    <s v="Corporate"/>
    <d v="2014-08-10T00:00:00"/>
    <n v="6"/>
    <s v="Standard Class"/>
    <n v="1.1599999999999999"/>
    <s v="Madrid"/>
    <s v="Fasteners"/>
    <x v="3"/>
    <s v="EU"/>
    <n v="32"/>
  </r>
  <r>
    <s v="Office Supplies"/>
    <s v="Warsaw"/>
    <s v="Poland"/>
    <s v="AR-3452"/>
    <s v="Alex Russell"/>
    <n v="0"/>
    <s v="EMEA"/>
    <d v="2014-08-12T00:00:00"/>
    <n v="8"/>
    <s v="agosto"/>
    <s v="PL-2014-5810"/>
    <s v="Low"/>
    <s v="OFF-STI-10003234"/>
    <s v="Stiletto Trimmer, Steel"/>
    <n v="14.31"/>
    <n v="0.34071428571428575"/>
    <s v="Profitable"/>
    <n v="1"/>
    <s v="EMEA"/>
    <n v="45959"/>
    <n v="42"/>
    <s v="Corporate"/>
    <d v="2014-08-19T00:00:00"/>
    <n v="7"/>
    <s v="Standard Class"/>
    <n v="3.05"/>
    <s v="Masovia"/>
    <s v="Supplies"/>
    <x v="3"/>
    <s v="EMEA"/>
    <n v="33"/>
  </r>
  <r>
    <s v="Office Supplies"/>
    <s v="Rochdale"/>
    <s v="United Kingdom"/>
    <s v="MC-175752"/>
    <s v="Matt Collins"/>
    <n v="0"/>
    <s v="EU"/>
    <d v="2014-08-14T00:00:00"/>
    <n v="8"/>
    <s v="agosto"/>
    <s v="IT-2014-3101005"/>
    <s v="Low"/>
    <s v="OFF-BI-10001754"/>
    <s v="Ibico Binder Covers, Recycled"/>
    <n v="5.16"/>
    <n v="0.36857142857142861"/>
    <s v="Profitable"/>
    <n v="1"/>
    <s v="North"/>
    <n v="15196"/>
    <n v="14"/>
    <s v="Consumer"/>
    <d v="2014-08-20T00:00:00"/>
    <n v="6"/>
    <s v="Standard Class"/>
    <n v="1.56"/>
    <s v="England"/>
    <s v="Binders"/>
    <x v="3"/>
    <s v="EU"/>
    <n v="33"/>
  </r>
  <r>
    <s v="Office Supplies"/>
    <s v="Cardiff"/>
    <s v="United Kingdom"/>
    <s v="EH-141252"/>
    <s v="Eugene Hildebrand"/>
    <n v="0"/>
    <s v="EU"/>
    <d v="2014-08-14T00:00:00"/>
    <n v="8"/>
    <s v="agosto"/>
    <s v="ES-2014-5079145"/>
    <s v="Low"/>
    <s v="OFF-ST-10001091"/>
    <s v="Smead Box, Industrial"/>
    <n v="0.9"/>
    <n v="8.1818181818181818E-2"/>
    <s v="Profitable"/>
    <n v="1"/>
    <s v="North"/>
    <n v="16513"/>
    <n v="11"/>
    <s v="Home Office"/>
    <d v="2014-08-20T00:00:00"/>
    <n v="6"/>
    <s v="Standard Class"/>
    <n v="1.18"/>
    <s v="Wales"/>
    <s v="Storage"/>
    <x v="3"/>
    <s v="EU"/>
    <n v="33"/>
  </r>
  <r>
    <s v="Office Supplies"/>
    <s v="Homyel'"/>
    <s v="Belarus"/>
    <s v="JF-54902"/>
    <s v="Jeremy Farry"/>
    <n v="0"/>
    <s v="EMEA"/>
    <d v="2014-09-08T00:00:00"/>
    <n v="9"/>
    <s v="septiembre"/>
    <s v="BO-2014-1930"/>
    <s v="Low"/>
    <s v="OFF-STA-10003908"/>
    <s v="Stanley Highlighters, Blue"/>
    <n v="2.94"/>
    <n v="0.19600000000000001"/>
    <s v="Profitable"/>
    <n v="1"/>
    <s v="EMEA"/>
    <n v="46285"/>
    <n v="15"/>
    <s v="Consumer"/>
    <d v="2014-09-15T00:00:00"/>
    <n v="7"/>
    <s v="Standard Class"/>
    <n v="1.32"/>
    <s v="Homyel'"/>
    <s v="Art"/>
    <x v="3"/>
    <s v="EMEA"/>
    <n v="37"/>
  </r>
  <r>
    <s v="Office Supplies"/>
    <s v="Mexico City"/>
    <s v="Mexico"/>
    <s v="HD-147853"/>
    <s v="Harold Dahlen"/>
    <n v="0"/>
    <s v="LATAM"/>
    <d v="2014-09-23T00:00:00"/>
    <n v="9"/>
    <s v="septiembre"/>
    <s v="MX-2014-132696"/>
    <s v="Low"/>
    <s v="OFF-EN-10004012"/>
    <s v="GlobeWeis Peel and Seal, Set of 50"/>
    <n v="6.98"/>
    <n v="0.49857142857142861"/>
    <s v="Profitable"/>
    <n v="1"/>
    <s v="North"/>
    <n v="1638"/>
    <n v="14"/>
    <s v="Home Office"/>
    <d v="2014-09-30T00:00:00"/>
    <n v="7"/>
    <s v="Standard Class"/>
    <n v="1.0780000000000001"/>
    <s v="Distrito Federal"/>
    <s v="Envelopes"/>
    <x v="3"/>
    <s v="LATAM"/>
    <n v="39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IBI-10000779"/>
    <s v="Ibico Index Tab, Economy"/>
    <n v="3.51"/>
    <n v="0.35099999999999998"/>
    <s v="Profitable"/>
    <n v="1"/>
    <s v="EMEA"/>
    <n v="43236"/>
    <n v="10"/>
    <s v="Home Office"/>
    <d v="2014-10-08T00:00:00"/>
    <n v="6"/>
    <s v="Standard Class"/>
    <n v="1.45"/>
    <s v="Ash Sharqiyah"/>
    <s v="Binders"/>
    <x v="3"/>
    <s v="EMEA"/>
    <n v="40"/>
  </r>
  <r>
    <s v="Office Supplies"/>
    <s v="Gdansk"/>
    <s v="Poland"/>
    <s v="MZ-75153"/>
    <s v="Mary Zewe"/>
    <n v="0"/>
    <s v="EMEA"/>
    <d v="2014-10-14T00:00:00"/>
    <n v="10"/>
    <s v="octubre"/>
    <s v="PL-2014-9550"/>
    <s v="Low"/>
    <s v="OFF-KIT-10002678"/>
    <s v="KitchenAid Coffee Grinder, Silver"/>
    <n v="14.94"/>
    <n v="0.21042253521126761"/>
    <s v="Profitable"/>
    <n v="1"/>
    <s v="EMEA"/>
    <n v="44763"/>
    <n v="71"/>
    <s v="Corporate"/>
    <d v="2014-10-21T00:00:00"/>
    <n v="7"/>
    <s v="Standard Class"/>
    <n v="9.58"/>
    <s v="Pomerania"/>
    <s v="Appliances"/>
    <x v="3"/>
    <s v="EMEA"/>
    <n v="42"/>
  </r>
  <r>
    <s v="Office Supplies"/>
    <s v="Gdansk"/>
    <s v="Poland"/>
    <s v="MZ-75153"/>
    <s v="Mary Zewe"/>
    <n v="0"/>
    <s v="EMEA"/>
    <d v="2014-10-14T00:00:00"/>
    <n v="10"/>
    <s v="octubre"/>
    <s v="PL-2014-9550"/>
    <s v="Low"/>
    <s v="OFF-STA-10001747"/>
    <s v="Stanley Pencil Sharpener, Water Color"/>
    <n v="1.5"/>
    <n v="0.06"/>
    <s v="Profitable"/>
    <n v="1"/>
    <s v="EMEA"/>
    <n v="44761"/>
    <n v="25"/>
    <s v="Corporate"/>
    <d v="2014-10-21T00:00:00"/>
    <n v="7"/>
    <s v="Standard Class"/>
    <n v="2.81"/>
    <s v="Pomerania"/>
    <s v="Art"/>
    <x v="3"/>
    <s v="EMEA"/>
    <n v="42"/>
  </r>
  <r>
    <s v="Office Supplies"/>
    <s v="Gdansk"/>
    <s v="Poland"/>
    <s v="MZ-75153"/>
    <s v="Mary Zewe"/>
    <n v="0"/>
    <s v="EMEA"/>
    <d v="2014-10-14T00:00:00"/>
    <n v="10"/>
    <s v="octubre"/>
    <s v="PL-2014-9550"/>
    <s v="Low"/>
    <s v="OFF-SME-10002823"/>
    <s v="Smead Trays, Blue"/>
    <n v="6.3"/>
    <n v="0.13125000000000001"/>
    <s v="Profitable"/>
    <n v="1"/>
    <s v="EMEA"/>
    <n v="44762"/>
    <n v="48"/>
    <s v="Corporate"/>
    <d v="2014-10-21T00:00:00"/>
    <n v="7"/>
    <s v="Standard Class"/>
    <n v="6.61"/>
    <s v="Pomerania"/>
    <s v="Storage"/>
    <x v="3"/>
    <s v="EMEA"/>
    <n v="42"/>
  </r>
  <r>
    <s v="Office Supplies"/>
    <s v="Woking"/>
    <s v="United Kingdom"/>
    <s v="SL-201552"/>
    <s v="Sara Luxemburg"/>
    <n v="0"/>
    <s v="EU"/>
    <d v="2014-11-13T00:00:00"/>
    <n v="11"/>
    <s v="noviembre"/>
    <s v="ES-2014-3984983"/>
    <s v="Low"/>
    <s v="OFF-FA-10002600"/>
    <s v="Accos Thumb Tacks, 12 Pack"/>
    <n v="4.4400000000000004"/>
    <n v="0.34153846153846157"/>
    <s v="Profitable"/>
    <n v="1"/>
    <s v="North"/>
    <n v="19324"/>
    <n v="13"/>
    <s v="Home Office"/>
    <d v="2014-11-19T00:00:00"/>
    <n v="6"/>
    <s v="Standard Class"/>
    <n v="1.0900000000000001"/>
    <s v="England"/>
    <s v="Fasteners"/>
    <x v="3"/>
    <s v="EU"/>
    <n v="46"/>
  </r>
  <r>
    <s v="Office Supplies"/>
    <s v="Jeddah"/>
    <s v="Saudi Arabia"/>
    <s v="TC-109802"/>
    <s v="Tamara Chand"/>
    <n v="0"/>
    <s v="EMEA"/>
    <d v="2014-11-14T00:00:00"/>
    <n v="11"/>
    <s v="noviembre"/>
    <s v="SA-2014-6840"/>
    <s v="Low"/>
    <s v="OFF-STO-10004940"/>
    <s v="Stockwell Push Pins, Assorted Sizes"/>
    <n v="3.9"/>
    <n v="0.32500000000000001"/>
    <s v="Profitable"/>
    <n v="1"/>
    <s v="EMEA"/>
    <n v="41486"/>
    <n v="12"/>
    <s v="Corporate"/>
    <d v="2014-11-20T00:00:00"/>
    <n v="6"/>
    <s v="Standard Class"/>
    <n v="1.27"/>
    <s v="Makkah"/>
    <s v="Fasteners"/>
    <x v="3"/>
    <s v="EMEA"/>
    <n v="46"/>
  </r>
  <r>
    <s v="Office Supplies"/>
    <s v="London"/>
    <s v="Canada"/>
    <s v="SR-104252"/>
    <s v="Sharelle Roach"/>
    <n v="0"/>
    <s v="Canada"/>
    <d v="2014-11-17T00:00:00"/>
    <n v="11"/>
    <s v="noviembre"/>
    <s v="CA-2014-4080"/>
    <s v="Low"/>
    <s v="OFF-BIN-10001257"/>
    <s v="Binney &amp; Smith Sketch Pad, Easy-Erase"/>
    <n v="6.96"/>
    <n v="0.14808510638297873"/>
    <s v="Profitable"/>
    <n v="1"/>
    <s v="Canada"/>
    <n v="50010"/>
    <n v="47"/>
    <s v="Home Office"/>
    <d v="2014-11-23T00:00:00"/>
    <n v="6"/>
    <s v="Standard Class"/>
    <n v="5.57"/>
    <s v="Ontario"/>
    <s v="Art"/>
    <x v="3"/>
    <s v="North America"/>
    <n v="47"/>
  </r>
  <r>
    <s v="Office Supplies"/>
    <s v="Namangan"/>
    <s v="Uzbekistan"/>
    <s v="IG-50852"/>
    <s v="Ivan Gibson"/>
    <n v="0"/>
    <s v="EMEA"/>
    <d v="2014-11-27T00:00:00"/>
    <n v="11"/>
    <s v="noviembre"/>
    <s v="UZ-2014-6400"/>
    <s v="Low"/>
    <s v="OFF-KLE-10004771"/>
    <s v="Kleencut Shears, Serrated"/>
    <n v="2.16"/>
    <n v="5.0232558139534887E-2"/>
    <s v="Profitable"/>
    <n v="1"/>
    <s v="EMEA"/>
    <n v="41780"/>
    <n v="43"/>
    <s v="Consumer"/>
    <d v="2014-12-04T00:00:00"/>
    <n v="7"/>
    <s v="Standard Class"/>
    <n v="8.1300000000000008"/>
    <s v="Namangan"/>
    <s v="Supplies"/>
    <x v="3"/>
    <s v="EMEA"/>
    <n v="48"/>
  </r>
  <r>
    <s v="Office Supplies"/>
    <s v="Orizaba"/>
    <s v="Mexico"/>
    <s v="MP-179653"/>
    <s v="Michael Paige"/>
    <n v="0"/>
    <s v="LATAM"/>
    <d v="2014-12-04T00:00:00"/>
    <n v="12"/>
    <s v="diciembre"/>
    <s v="MX-2014-166142"/>
    <s v="Low"/>
    <s v="OFF-PA-10003664"/>
    <s v="Enermax Computer Printout Paper, Premium"/>
    <n v="8.16"/>
    <n v="0.42947368421052634"/>
    <s v="Profitable"/>
    <n v="1"/>
    <s v="North"/>
    <n v="1399"/>
    <n v="19"/>
    <s v="Corporate"/>
    <d v="2014-12-10T00:00:00"/>
    <n v="6"/>
    <s v="Standard Class"/>
    <n v="1.835"/>
    <s v="Veracruz"/>
    <s v="Paper"/>
    <x v="3"/>
    <s v="LATAM"/>
    <n v="49"/>
  </r>
  <r>
    <s v="Office Supplies"/>
    <s v="Andijon"/>
    <s v="Uzbekistan"/>
    <s v="LW-69902"/>
    <s v="Lindsay Williams"/>
    <n v="0"/>
    <s v="EMEA"/>
    <d v="2014-12-17T00:00:00"/>
    <n v="12"/>
    <s v="diciembre"/>
    <s v="UZ-2014-2920"/>
    <s v="Low"/>
    <s v="OFF-TEN-10003211"/>
    <s v="Tenex Box, Wire Frame"/>
    <n v="7.14"/>
    <n v="0.44624999999999998"/>
    <s v="Profitable"/>
    <n v="1"/>
    <s v="EMEA"/>
    <n v="43795"/>
    <n v="16"/>
    <s v="Corporate"/>
    <d v="2014-12-23T00:00:00"/>
    <n v="6"/>
    <s v="Standard Class"/>
    <n v="1.52"/>
    <s v="Andijan"/>
    <s v="Storage"/>
    <x v="3"/>
    <s v="EMEA"/>
    <n v="51"/>
  </r>
  <r>
    <s v="Office Supplies"/>
    <s v="Maceió"/>
    <s v="Brazil"/>
    <s v="AG-105253"/>
    <s v="Andy Gerbode"/>
    <n v="0"/>
    <s v="LATAM"/>
    <d v="2014-12-19T00:00:00"/>
    <n v="12"/>
    <s v="diciembre"/>
    <s v="MX-2014-148684"/>
    <s v="Low"/>
    <s v="OFF-EN-10000358"/>
    <s v="Cameo Business Envelopes, Recycled"/>
    <n v="5.04"/>
    <n v="0.45818181818181819"/>
    <s v="Profitable"/>
    <n v="1"/>
    <s v="South"/>
    <n v="6482"/>
    <n v="11"/>
    <s v="Corporate"/>
    <d v="2014-12-25T00:00:00"/>
    <n v="6"/>
    <s v="Standard Class"/>
    <n v="0.65600000000000003"/>
    <s v="Alagoas"/>
    <s v="Envelopes"/>
    <x v="3"/>
    <s v="LATAM"/>
    <n v="51"/>
  </r>
  <r>
    <s v="Office Supplies"/>
    <s v="Yaounde"/>
    <s v="Cameroon"/>
    <s v="BW-11101"/>
    <s v="Bart Watters"/>
    <n v="0"/>
    <s v="Africa"/>
    <d v="2011-03-07T00:00:00"/>
    <n v="3"/>
    <s v="marzo"/>
    <s v="CM-2011-6790"/>
    <s v="Low"/>
    <s v="OFF-ROG-10002279"/>
    <s v="Rogers Box, Blue"/>
    <n v="0.45"/>
    <n v="1.8749999999999999E-2"/>
    <s v="Profitable"/>
    <n v="1"/>
    <s v="Africa"/>
    <n v="48783"/>
    <n v="24"/>
    <s v="Corporate"/>
    <d v="2011-03-14T00:00:00"/>
    <n v="7"/>
    <s v="Standard Class"/>
    <n v="2.11"/>
    <s v="Centre"/>
    <s v="Storage"/>
    <x v="0"/>
    <s v="Africa"/>
    <n v="11"/>
  </r>
  <r>
    <s v="Office Supplies"/>
    <s v="Yaounde"/>
    <s v="Cameroon"/>
    <s v="BW-11101"/>
    <s v="Bart Watters"/>
    <n v="0"/>
    <s v="Africa"/>
    <d v="2011-03-07T00:00:00"/>
    <n v="3"/>
    <s v="marzo"/>
    <s v="CM-2011-6790"/>
    <s v="Low"/>
    <s v="OFF-SME-10000880"/>
    <s v="Smead Box, Blue"/>
    <n v="0"/>
    <n v="0"/>
    <s v="Profitable"/>
    <n v="1"/>
    <s v="Africa"/>
    <n v="48782"/>
    <n v="11"/>
    <s v="Corporate"/>
    <d v="2011-03-14T00:00:00"/>
    <n v="7"/>
    <s v="Standard Class"/>
    <n v="1.44"/>
    <s v="Centre"/>
    <s v="Storage"/>
    <x v="0"/>
    <s v="Africa"/>
    <n v="11"/>
  </r>
  <r>
    <s v="Office Supplies"/>
    <s v="Cairo"/>
    <s v="Egypt"/>
    <s v="JC-53401"/>
    <s v="Jasper Cacioppo"/>
    <n v="0"/>
    <s v="Africa"/>
    <d v="2011-06-14T00:00:00"/>
    <n v="6"/>
    <s v="junio"/>
    <s v="EG-2011-4300"/>
    <s v="Low"/>
    <s v="OFF-ACC-10000307"/>
    <s v="Acco Index Tab, Clear"/>
    <n v="3.36"/>
    <n v="0.42"/>
    <s v="Profitable"/>
    <n v="1"/>
    <s v="Africa"/>
    <n v="46416"/>
    <n v="8"/>
    <s v="Consumer"/>
    <d v="2011-06-20T00:00:00"/>
    <n v="6"/>
    <s v="Standard Class"/>
    <n v="0.56999999999999995"/>
    <s v="Al Qahirah"/>
    <s v="Binders"/>
    <x v="0"/>
    <s v="Africa"/>
    <n v="25"/>
  </r>
  <r>
    <s v="Office Supplies"/>
    <s v="Djibouti"/>
    <s v="Djibouti"/>
    <s v="ER-38551"/>
    <s v="Elpida Rittenbach"/>
    <n v="0"/>
    <s v="Africa"/>
    <d v="2011-09-20T00:00:00"/>
    <n v="9"/>
    <s v="septiembre"/>
    <s v="DJ-2011-470"/>
    <s v="Low"/>
    <s v="OFF-ACC-10003422"/>
    <s v="Acco Binder, Durable"/>
    <n v="4.6500000000000004"/>
    <n v="0.27352941176470591"/>
    <s v="Profitable"/>
    <n v="1"/>
    <s v="Africa"/>
    <n v="47739"/>
    <n v="17"/>
    <s v="Corporate"/>
    <d v="2011-09-26T00:00:00"/>
    <n v="6"/>
    <s v="Standard Class"/>
    <n v="2.34"/>
    <s v="Djibouti"/>
    <s v="Binders"/>
    <x v="0"/>
    <s v="Africa"/>
    <n v="39"/>
  </r>
  <r>
    <s v="Office Supplies"/>
    <s v="Djibouti"/>
    <s v="Djibouti"/>
    <s v="ER-38551"/>
    <s v="Elpida Rittenbach"/>
    <n v="0"/>
    <s v="Africa"/>
    <d v="2011-09-20T00:00:00"/>
    <n v="9"/>
    <s v="septiembre"/>
    <s v="DJ-2011-470"/>
    <s v="Low"/>
    <s v="OFF-TEN-10000433"/>
    <s v="Tenex Lockers, Wire Frame"/>
    <n v="62.97"/>
    <n v="0.31019704433497536"/>
    <s v="Profitable"/>
    <n v="1"/>
    <s v="Africa"/>
    <n v="47740"/>
    <n v="203"/>
    <s v="Corporate"/>
    <d v="2011-09-26T00:00:00"/>
    <n v="6"/>
    <s v="Standard Class"/>
    <n v="26.56"/>
    <s v="Djibouti"/>
    <s v="Storage"/>
    <x v="0"/>
    <s v="Africa"/>
    <n v="39"/>
  </r>
  <r>
    <s v="Office Supplies"/>
    <s v="Gagnoa"/>
    <s v="Cote d'Ivoire"/>
    <s v="SM-103201"/>
    <s v="Sean Miller"/>
    <n v="0"/>
    <s v="Africa"/>
    <d v="2011-09-27T00:00:00"/>
    <n v="9"/>
    <s v="septiembre"/>
    <s v="IV-2011-1910"/>
    <s v="Low"/>
    <s v="OFF-BIC-10003800"/>
    <s v="BIC Pencil Sharpener, Blue"/>
    <n v="11.88"/>
    <n v="0.40965517241379312"/>
    <s v="Profitable"/>
    <n v="1"/>
    <s v="Africa"/>
    <n v="50055"/>
    <n v="29"/>
    <s v="Home Office"/>
    <d v="2011-10-03T00:00:00"/>
    <n v="6"/>
    <s v="Standard Class"/>
    <n v="2.83"/>
    <s v="Fromager"/>
    <s v="Art"/>
    <x v="0"/>
    <s v="Africa"/>
    <n v="40"/>
  </r>
  <r>
    <s v="Office Supplies"/>
    <s v="Gagnoa"/>
    <s v="Cote d'Ivoire"/>
    <s v="SM-103201"/>
    <s v="Sean Miller"/>
    <n v="0"/>
    <s v="Africa"/>
    <d v="2011-09-27T00:00:00"/>
    <n v="9"/>
    <s v="septiembre"/>
    <s v="IV-2011-1910"/>
    <s v="Low"/>
    <s v="OFF-BIN-10003023"/>
    <s v="Binney &amp; Smith Sketch Pad, Fluorescent"/>
    <n v="2.37"/>
    <n v="4.9375000000000002E-2"/>
    <s v="Profitable"/>
    <n v="1"/>
    <s v="Africa"/>
    <n v="50057"/>
    <n v="48"/>
    <s v="Home Office"/>
    <d v="2011-10-03T00:00:00"/>
    <n v="6"/>
    <s v="Standard Class"/>
    <n v="3.1"/>
    <s v="Fromager"/>
    <s v="Art"/>
    <x v="0"/>
    <s v="Africa"/>
    <n v="40"/>
  </r>
  <r>
    <s v="Office Supplies"/>
    <s v="Chimoio"/>
    <s v="Mozambique"/>
    <s v="RH-96001"/>
    <s v="Rob Haberlin"/>
    <n v="0"/>
    <s v="Africa"/>
    <d v="2012-02-15T00:00:00"/>
    <n v="2"/>
    <s v="febrero"/>
    <s v="MZ-2012-1490"/>
    <s v="Low"/>
    <s v="OFF-GLO-10003429"/>
    <s v="GlobeWeis Peel and Seal, Set of 50"/>
    <n v="0"/>
    <n v="0"/>
    <s v="Profitable"/>
    <n v="1"/>
    <s v="Africa"/>
    <n v="49468"/>
    <n v="21"/>
    <s v="Consumer"/>
    <d v="2012-02-22T00:00:00"/>
    <n v="7"/>
    <s v="Standard Class"/>
    <n v="2.34"/>
    <s v="Manica"/>
    <s v="Envelopes"/>
    <x v="1"/>
    <s v="Africa"/>
    <n v="7"/>
  </r>
  <r>
    <s v="Office Supplies"/>
    <s v="Pretoria"/>
    <s v="South Africa"/>
    <s v="Dp-32401"/>
    <s v="Dean percer"/>
    <n v="0"/>
    <s v="Africa"/>
    <d v="2012-04-17T00:00:00"/>
    <n v="4"/>
    <s v="abril"/>
    <s v="SF-2012-6610"/>
    <s v="Low"/>
    <s v="OFF-EAT-10003405"/>
    <s v="Eaton Parchment Paper, Multicolor"/>
    <n v="3.27"/>
    <n v="0.218"/>
    <s v="Profitable"/>
    <n v="1"/>
    <s v="Africa"/>
    <n v="42202"/>
    <n v="15"/>
    <s v="Home Office"/>
    <d v="2012-04-23T00:00:00"/>
    <n v="6"/>
    <s v="Standard Class"/>
    <n v="2.04"/>
    <s v="Gauteng"/>
    <s v="Paper"/>
    <x v="1"/>
    <s v="Africa"/>
    <n v="16"/>
  </r>
  <r>
    <s v="Office Supplies"/>
    <s v="Lusaka"/>
    <s v="Zambia"/>
    <s v="IG-50851"/>
    <s v="Ivan Gibson"/>
    <n v="0"/>
    <s v="Africa"/>
    <d v="2012-06-12T00:00:00"/>
    <n v="6"/>
    <s v="junio"/>
    <s v="ZA-2012-7690"/>
    <s v="Low"/>
    <s v="OFF-ELD-10001293"/>
    <s v="Eldon Box, Wire Frame"/>
    <n v="2.97"/>
    <n v="0.33"/>
    <s v="Profitable"/>
    <n v="1"/>
    <s v="Africa"/>
    <n v="41866"/>
    <n v="9"/>
    <s v="Consumer"/>
    <d v="2012-06-18T00:00:00"/>
    <n v="6"/>
    <s v="Standard Class"/>
    <n v="0.65"/>
    <s v="Lusaka"/>
    <s v="Storage"/>
    <x v="1"/>
    <s v="Africa"/>
    <n v="24"/>
  </r>
  <r>
    <s v="Office Supplies"/>
    <s v="Cape Town"/>
    <s v="South Africa"/>
    <s v="RD-99301"/>
    <s v="Russell D'Ascenzo"/>
    <n v="0"/>
    <s v="Africa"/>
    <d v="2012-08-15T00:00:00"/>
    <n v="8"/>
    <s v="agosto"/>
    <s v="SF-2012-5390"/>
    <s v="Low"/>
    <s v="OFF-HAM-10004896"/>
    <s v="Hamilton Beach Microwave, Red"/>
    <n v="98.85"/>
    <n v="0.34929328621908123"/>
    <s v="Profitable"/>
    <n v="1"/>
    <s v="Africa"/>
    <n v="47095"/>
    <n v="283"/>
    <s v="Consumer"/>
    <d v="2012-08-21T00:00:00"/>
    <n v="6"/>
    <s v="Standard Class"/>
    <n v="33.92"/>
    <s v="Western Cape"/>
    <s v="Appliances"/>
    <x v="1"/>
    <s v="Africa"/>
    <n v="33"/>
  </r>
  <r>
    <s v="Office Supplies"/>
    <s v="Mufulira"/>
    <s v="Zambia"/>
    <s v="BB-15451"/>
    <s v="Brenda Bowman"/>
    <n v="0"/>
    <s v="Africa"/>
    <d v="2012-08-28T00:00:00"/>
    <n v="8"/>
    <s v="agosto"/>
    <s v="ZA-2012-3750"/>
    <s v="Low"/>
    <s v="OFF-CAR-10003703"/>
    <s v="Cardinal Binder, Durable"/>
    <n v="0.75"/>
    <n v="0.05"/>
    <s v="Profitable"/>
    <n v="1"/>
    <s v="Africa"/>
    <n v="42486"/>
    <n v="15"/>
    <s v="Corporate"/>
    <d v="2012-09-03T00:00:00"/>
    <n v="6"/>
    <s v="Standard Class"/>
    <n v="2.8"/>
    <s v="Copperbelt"/>
    <s v="Binders"/>
    <x v="1"/>
    <s v="Africa"/>
    <n v="35"/>
  </r>
  <r>
    <s v="Office Supplies"/>
    <s v="Mufulira"/>
    <s v="Zambia"/>
    <s v="BB-15451"/>
    <s v="Brenda Bowman"/>
    <n v="0"/>
    <s v="Africa"/>
    <d v="2012-08-28T00:00:00"/>
    <n v="8"/>
    <s v="agosto"/>
    <s v="ZA-2012-3750"/>
    <s v="Low"/>
    <s v="OFF-AME-10003167"/>
    <s v="Ames Clasp Envelope, Recycled"/>
    <n v="1.26"/>
    <n v="0.21"/>
    <s v="Profitable"/>
    <n v="1"/>
    <s v="Africa"/>
    <n v="42487"/>
    <n v="6"/>
    <s v="Corporate"/>
    <d v="2012-09-03T00:00:00"/>
    <n v="6"/>
    <s v="Standard Class"/>
    <n v="0.93"/>
    <s v="Copperbelt"/>
    <s v="Envelopes"/>
    <x v="1"/>
    <s v="Africa"/>
    <n v="35"/>
  </r>
  <r>
    <s v="Office Supplies"/>
    <s v="Kismaayo"/>
    <s v="Somalia"/>
    <s v="Dp-32401"/>
    <s v="Dean percer"/>
    <n v="0"/>
    <s v="Africa"/>
    <d v="2012-11-07T00:00:00"/>
    <n v="11"/>
    <s v="noviembre"/>
    <s v="SO-2012-80"/>
    <s v="Low"/>
    <s v="OFF-ELD-10002279"/>
    <s v="Eldon Shelving, Industrial"/>
    <n v="1.44"/>
    <n v="2.9387755102040815E-2"/>
    <s v="Profitable"/>
    <n v="1"/>
    <s v="Africa"/>
    <n v="48673"/>
    <n v="49"/>
    <s v="Home Office"/>
    <d v="2012-11-14T00:00:00"/>
    <n v="7"/>
    <s v="Standard Class"/>
    <n v="6.93"/>
    <s v="Jubbada Hoose"/>
    <s v="Storage"/>
    <x v="1"/>
    <s v="Africa"/>
    <n v="45"/>
  </r>
  <r>
    <s v="Office Supplies"/>
    <s v="Al Mahallah al Kubra"/>
    <s v="Egypt"/>
    <s v="DK-32251"/>
    <s v="Dean Katz"/>
    <n v="0"/>
    <s v="Africa"/>
    <d v="2012-11-29T00:00:00"/>
    <n v="11"/>
    <s v="noviembre"/>
    <s v="EG-2012-8030"/>
    <s v="Low"/>
    <s v="OFF-IBI-10003541"/>
    <s v="Ibico Binding Machine, Economy"/>
    <n v="4.62"/>
    <n v="9.058823529411765E-2"/>
    <s v="Profitable"/>
    <n v="1"/>
    <s v="Africa"/>
    <n v="49619"/>
    <n v="51"/>
    <s v="Corporate"/>
    <d v="2012-12-05T00:00:00"/>
    <n v="6"/>
    <s v="Standard Class"/>
    <n v="7.43"/>
    <s v="Al Gharbiyah"/>
    <s v="Binders"/>
    <x v="1"/>
    <s v="Africa"/>
    <n v="48"/>
  </r>
  <r>
    <s v="Office Supplies"/>
    <s v="Accra"/>
    <s v="Ghana"/>
    <s v="MH-72901"/>
    <s v="Marc Harrigan"/>
    <n v="0"/>
    <s v="Africa"/>
    <d v="2012-12-07T00:00:00"/>
    <n v="12"/>
    <s v="diciembre"/>
    <s v="GH-2012-4620"/>
    <s v="Low"/>
    <s v="OFF-OIC-10002161"/>
    <s v="OIC Push Pins, Assorted Sizes"/>
    <n v="2.46"/>
    <n v="0.20499999999999999"/>
    <s v="Profitable"/>
    <n v="1"/>
    <s v="Africa"/>
    <n v="45485"/>
    <n v="12"/>
    <s v="Home Office"/>
    <d v="2012-12-14T00:00:00"/>
    <n v="7"/>
    <s v="Standard Class"/>
    <n v="1.82"/>
    <s v="Greater Accra"/>
    <s v="Fasteners"/>
    <x v="1"/>
    <s v="Africa"/>
    <n v="49"/>
  </r>
  <r>
    <s v="Office Supplies"/>
    <s v="Monrovia"/>
    <s v="Liberia"/>
    <s v="GT-46351"/>
    <s v="Grant Thornton"/>
    <n v="0"/>
    <s v="Africa"/>
    <d v="2012-12-10T00:00:00"/>
    <n v="12"/>
    <s v="diciembre"/>
    <s v="LI-2012-960"/>
    <s v="Low"/>
    <s v="OFF-ELD-10003181"/>
    <s v="Eldon Box, Industrial"/>
    <n v="3.96"/>
    <n v="0.36"/>
    <s v="Profitable"/>
    <n v="1"/>
    <s v="Africa"/>
    <n v="42489"/>
    <n v="11"/>
    <s v="Corporate"/>
    <d v="2012-12-16T00:00:00"/>
    <n v="6"/>
    <s v="Standard Class"/>
    <n v="1.67"/>
    <s v="Montserrado"/>
    <s v="Storage"/>
    <x v="1"/>
    <s v="Africa"/>
    <n v="50"/>
  </r>
  <r>
    <s v="Office Supplies"/>
    <s v="Mogadishu"/>
    <s v="Somalia"/>
    <s v="ML-77551"/>
    <s v="Max Ludwig"/>
    <n v="0"/>
    <s v="Africa"/>
    <d v="2013-01-09T00:00:00"/>
    <n v="1"/>
    <s v="enero"/>
    <s v="SO-2013-9380"/>
    <s v="Low"/>
    <s v="OFF-ACC-10002425"/>
    <s v="Accos Thumb Tacks, Assorted Sizes"/>
    <n v="0.75"/>
    <n v="6.8181818181818177E-2"/>
    <s v="Profitable"/>
    <n v="1"/>
    <s v="Africa"/>
    <n v="45966"/>
    <n v="11"/>
    <s v="Home Office"/>
    <d v="2013-01-16T00:00:00"/>
    <n v="7"/>
    <s v="Standard Class"/>
    <n v="1.25"/>
    <s v="Banaadir"/>
    <s v="Fasteners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ENE-10003409"/>
    <s v="Enermax Memo Slips, Recycled"/>
    <n v="2.94"/>
    <n v="0.18375"/>
    <s v="Profitable"/>
    <n v="1"/>
    <s v="Africa"/>
    <n v="46691"/>
    <n v="16"/>
    <s v="Home Office"/>
    <d v="2013-01-17T00:00:00"/>
    <n v="6"/>
    <s v="Standard Class"/>
    <n v="2.73"/>
    <s v="Equateur"/>
    <s v="Paper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ENE-10002922"/>
    <s v="Enermax Note Cards, Premium"/>
    <n v="2.85"/>
    <n v="9.8275862068965519E-2"/>
    <s v="Profitable"/>
    <n v="1"/>
    <s v="Africa"/>
    <n v="46689"/>
    <n v="29"/>
    <s v="Home Office"/>
    <d v="2013-01-17T00:00:00"/>
    <n v="6"/>
    <s v="Standard Class"/>
    <n v="3.16"/>
    <s v="Equateur"/>
    <s v="Paper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ROG-10002294"/>
    <s v="Rogers File Cart, Single Width"/>
    <n v="22.71"/>
    <n v="0.15992957746478872"/>
    <s v="Profitable"/>
    <n v="1"/>
    <s v="Africa"/>
    <n v="46687"/>
    <n v="142"/>
    <s v="Home Office"/>
    <d v="2013-01-17T00:00:00"/>
    <n v="6"/>
    <s v="Standard Class"/>
    <n v="9.84"/>
    <s v="Equateu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ROG-10001735"/>
    <s v="Rogers Lockers, Blue"/>
    <n v="14.79"/>
    <n v="6.9764150943396219E-2"/>
    <s v="Profitable"/>
    <n v="1"/>
    <s v="Africa"/>
    <n v="46684"/>
    <n v="212"/>
    <s v="Home Office"/>
    <d v="2013-01-17T00:00:00"/>
    <n v="6"/>
    <s v="Standard Class"/>
    <n v="28.83"/>
    <s v="Equateu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TEN-10003211"/>
    <s v="Tenex Box, Wire Frame"/>
    <n v="7.14"/>
    <n v="0.44624999999999998"/>
    <s v="Profitable"/>
    <n v="1"/>
    <s v="Africa"/>
    <n v="46692"/>
    <n v="16"/>
    <s v="Home Office"/>
    <d v="2013-01-17T00:00:00"/>
    <n v="6"/>
    <s v="Standard Class"/>
    <n v="1.86"/>
    <s v="Equateu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FIS-10002949"/>
    <s v="Fiskars Ruler, High Speed"/>
    <n v="0.12"/>
    <n v="8.5714285714285719E-3"/>
    <s v="Profitable"/>
    <n v="1"/>
    <s v="Africa"/>
    <n v="46690"/>
    <n v="14"/>
    <s v="Home Office"/>
    <d v="2013-01-17T00:00:00"/>
    <n v="6"/>
    <s v="Standard Class"/>
    <n v="2.19"/>
    <s v="Equateur"/>
    <s v="Supplies"/>
    <x v="2"/>
    <s v="Africa"/>
    <n v="2"/>
  </r>
  <r>
    <s v="Office Supplies"/>
    <s v="Nairobi"/>
    <s v="Kenya"/>
    <s v="KN-64501"/>
    <s v="Kean Nguyen"/>
    <n v="0"/>
    <s v="Africa"/>
    <d v="2013-04-02T00:00:00"/>
    <n v="4"/>
    <s v="abril"/>
    <s v="KE-2013-420"/>
    <s v="Low"/>
    <s v="OFF-BIN-10000327"/>
    <s v="Binney &amp; Smith Markers, Water Color"/>
    <n v="4.62"/>
    <n v="0.1711111111111111"/>
    <s v="Profitable"/>
    <n v="1"/>
    <s v="Africa"/>
    <n v="47866"/>
    <n v="27"/>
    <s v="Corporate"/>
    <d v="2013-04-09T00:00:00"/>
    <n v="7"/>
    <s v="Standard Class"/>
    <n v="2.2999999999999998"/>
    <s v="Nairobi"/>
    <s v="Art"/>
    <x v="2"/>
    <s v="Africa"/>
    <n v="14"/>
  </r>
  <r>
    <s v="Office Supplies"/>
    <s v="Wad Madani"/>
    <s v="Sudan"/>
    <s v="JJ-57601"/>
    <s v="Joel Jenkins"/>
    <n v="0"/>
    <s v="Africa"/>
    <d v="2013-04-19T00:00:00"/>
    <n v="4"/>
    <s v="abril"/>
    <s v="SU-2013-1210"/>
    <s v="Low"/>
    <s v="OFF-CAR-10001746"/>
    <s v="Cardinal Index Tab, Clear"/>
    <n v="2.82"/>
    <n v="0.40285714285714286"/>
    <s v="Profitable"/>
    <n v="1"/>
    <s v="Africa"/>
    <n v="44747"/>
    <n v="7"/>
    <s v="Home Office"/>
    <d v="2013-04-26T00:00:00"/>
    <n v="7"/>
    <s v="Standard Class"/>
    <n v="0.93"/>
    <s v="Gezira"/>
    <s v="Binders"/>
    <x v="2"/>
    <s v="Africa"/>
    <n v="16"/>
  </r>
  <r>
    <s v="Office Supplies"/>
    <s v="Rabat"/>
    <s v="Morocco"/>
    <s v="TC-111451"/>
    <s v="Theresa Coyne"/>
    <n v="0"/>
    <s v="Africa"/>
    <d v="2013-05-31T00:00:00"/>
    <n v="5"/>
    <s v="mayo"/>
    <s v="MO-2013-4900"/>
    <s v="Low"/>
    <s v="OFF-ADV-10001451"/>
    <s v="Advantus Clamps, Assorted Sizes"/>
    <n v="2.16"/>
    <n v="0.12705882352941178"/>
    <s v="Profitable"/>
    <n v="1"/>
    <s v="Africa"/>
    <n v="44720"/>
    <n v="17"/>
    <s v="Corporate"/>
    <d v="2013-06-06T00:00:00"/>
    <n v="6"/>
    <s v="Standard Class"/>
    <n v="1.17"/>
    <s v="Rabat-Salé-Zemmour-Zaer"/>
    <s v="Fasteners"/>
    <x v="2"/>
    <s v="Africa"/>
    <n v="22"/>
  </r>
  <r>
    <s v="Office Supplies"/>
    <s v="Cairo"/>
    <s v="Egypt"/>
    <s v="AP-9151"/>
    <s v="Arthur Prichep"/>
    <n v="0"/>
    <s v="Africa"/>
    <d v="2013-06-17T00:00:00"/>
    <n v="6"/>
    <s v="junio"/>
    <s v="EG-2013-2420"/>
    <s v="Low"/>
    <s v="OFF-SAN-10003644"/>
    <s v="Sanford Markers, Blue"/>
    <n v="4.41"/>
    <n v="0.19173913043478261"/>
    <s v="Profitable"/>
    <n v="1"/>
    <s v="Africa"/>
    <n v="47519"/>
    <n v="23"/>
    <s v="Consumer"/>
    <d v="2013-06-24T00:00:00"/>
    <n v="7"/>
    <s v="Standard Class"/>
    <n v="3.35"/>
    <s v="Al Qahirah"/>
    <s v="Art"/>
    <x v="2"/>
    <s v="Africa"/>
    <n v="25"/>
  </r>
  <r>
    <s v="Office Supplies"/>
    <s v="Cairo"/>
    <s v="Egypt"/>
    <s v="AP-9151"/>
    <s v="Arthur Prichep"/>
    <n v="0"/>
    <s v="Africa"/>
    <d v="2013-06-17T00:00:00"/>
    <n v="6"/>
    <s v="junio"/>
    <s v="EG-2013-2420"/>
    <s v="Low"/>
    <s v="OFF-KRA-10002406"/>
    <s v="Kraft Interoffice Envelope, with clear poly window"/>
    <n v="19.649999999999999"/>
    <n v="0.39299999999999996"/>
    <s v="Profitable"/>
    <n v="1"/>
    <s v="Africa"/>
    <n v="47522"/>
    <n v="50"/>
    <s v="Consumer"/>
    <d v="2013-06-24T00:00:00"/>
    <n v="7"/>
    <s v="Standard Class"/>
    <n v="6.84"/>
    <s v="Al Qahirah"/>
    <s v="Envelopes"/>
    <x v="2"/>
    <s v="Africa"/>
    <n v="25"/>
  </r>
  <r>
    <s v="Office Supplies"/>
    <s v="Cairo"/>
    <s v="Egypt"/>
    <s v="VM-116851"/>
    <s v="Valerie Mitchum"/>
    <n v="0"/>
    <s v="Africa"/>
    <d v="2013-07-18T00:00:00"/>
    <n v="7"/>
    <s v="julio"/>
    <s v="EG-2013-5000"/>
    <s v="Low"/>
    <s v="OFF-ACC-10003422"/>
    <s v="Acco Binder, Durable"/>
    <n v="4.6500000000000004"/>
    <n v="0.27352941176470591"/>
    <s v="Profitable"/>
    <n v="1"/>
    <s v="Africa"/>
    <n v="43700"/>
    <n v="17"/>
    <s v="Home Office"/>
    <d v="2013-07-24T00:00:00"/>
    <n v="6"/>
    <s v="Standard Class"/>
    <n v="2.62"/>
    <s v="Al Qahirah"/>
    <s v="Binders"/>
    <x v="2"/>
    <s v="Africa"/>
    <n v="29"/>
  </r>
  <r>
    <s v="Office Supplies"/>
    <s v="Cairo"/>
    <s v="Egypt"/>
    <s v="VM-116851"/>
    <s v="Valerie Mitchum"/>
    <n v="0"/>
    <s v="Africa"/>
    <d v="2013-07-18T00:00:00"/>
    <n v="7"/>
    <s v="julio"/>
    <s v="EG-2013-5000"/>
    <s v="Low"/>
    <s v="OFF-WIL-10002593"/>
    <s v="Wilson Jones Hole Reinforcements, Durable"/>
    <n v="1.86"/>
    <n v="0.31"/>
    <s v="Profitable"/>
    <n v="1"/>
    <s v="Africa"/>
    <n v="43701"/>
    <n v="6"/>
    <s v="Home Office"/>
    <d v="2013-07-24T00:00:00"/>
    <n v="6"/>
    <s v="Standard Class"/>
    <n v="0.73"/>
    <s v="Al Qahirah"/>
    <s v="Binders"/>
    <x v="2"/>
    <s v="Africa"/>
    <n v="29"/>
  </r>
  <r>
    <s v="Office Supplies"/>
    <s v="Beni Mellal"/>
    <s v="Morocco"/>
    <s v="RP-98551"/>
    <s v="Roy Phan"/>
    <n v="0"/>
    <s v="Africa"/>
    <d v="2013-09-25T00:00:00"/>
    <n v="9"/>
    <s v="septiembre"/>
    <s v="MO-2013-5590"/>
    <s v="Low"/>
    <s v="OFF-WIL-10003299"/>
    <s v="Wilson Jones Binding Machine, Recycled"/>
    <n v="5.4"/>
    <n v="0.11020408163265306"/>
    <s v="Profitable"/>
    <n v="1"/>
    <s v="Africa"/>
    <n v="44889"/>
    <n v="49"/>
    <s v="Corporate"/>
    <d v="2013-10-01T00:00:00"/>
    <n v="6"/>
    <s v="Standard Class"/>
    <n v="8.98"/>
    <s v="Tadla-Azilal"/>
    <s v="Binders"/>
    <x v="2"/>
    <s v="Africa"/>
    <n v="39"/>
  </r>
  <r>
    <s v="Office Supplies"/>
    <s v="Settat"/>
    <s v="Morocco"/>
    <s v="ML-77551"/>
    <s v="Max Ludwig"/>
    <n v="0"/>
    <s v="Africa"/>
    <d v="2013-11-18T00:00:00"/>
    <n v="11"/>
    <s v="noviembre"/>
    <s v="MO-2013-9230"/>
    <s v="Low"/>
    <s v="OFF-BIC-10002440"/>
    <s v="BIC Sketch Pad, Blue"/>
    <n v="8.73"/>
    <n v="0.17816326530612245"/>
    <s v="Profitable"/>
    <n v="1"/>
    <s v="Africa"/>
    <n v="47056"/>
    <n v="49"/>
    <s v="Home Office"/>
    <d v="2013-11-24T00:00:00"/>
    <n v="6"/>
    <s v="Standard Class"/>
    <n v="7.49"/>
    <s v="Chaouia-Ouardigha"/>
    <s v="Art"/>
    <x v="2"/>
    <s v="Africa"/>
    <n v="47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SAN-10004881"/>
    <s v="Sanford Pencil Sharpener, Easy-Erase"/>
    <n v="13.53"/>
    <n v="0.50111111111111106"/>
    <s v="Profitable"/>
    <n v="1"/>
    <s v="Africa"/>
    <n v="47710"/>
    <n v="27"/>
    <s v="Consumer"/>
    <d v="2013-12-18T00:00:00"/>
    <n v="6"/>
    <s v="Standard Class"/>
    <n v="3.97"/>
    <s v="Al Iskandariyah"/>
    <s v="Art"/>
    <x v="2"/>
    <s v="Africa"/>
    <n v="50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ROG-10003898"/>
    <s v="Rogers Lockers, Single Width"/>
    <n v="93.12"/>
    <n v="0.43924528301886795"/>
    <s v="Profitable"/>
    <n v="1"/>
    <s v="Africa"/>
    <n v="47708"/>
    <n v="212"/>
    <s v="Consumer"/>
    <d v="2013-12-18T00:00:00"/>
    <n v="6"/>
    <s v="Standard Class"/>
    <n v="27.6"/>
    <s v="Al Iskandariyah"/>
    <s v="Storage"/>
    <x v="2"/>
    <s v="Africa"/>
    <n v="50"/>
  </r>
  <r>
    <s v="Office Supplies"/>
    <s v="Dakar"/>
    <s v="Senegal"/>
    <s v="AR-4051"/>
    <s v="Allen Rosenblatt"/>
    <n v="0"/>
    <s v="Africa"/>
    <d v="2013-12-20T00:00:00"/>
    <n v="12"/>
    <s v="diciembre"/>
    <s v="SG-2013-5760"/>
    <s v="Low"/>
    <s v="OFF-FEL-10000070"/>
    <s v="Fellowes Box, Industrial"/>
    <n v="0.99"/>
    <n v="4.9500000000000002E-2"/>
    <s v="Profitable"/>
    <n v="1"/>
    <s v="Africa"/>
    <n v="43942"/>
    <n v="20"/>
    <s v="Corporate"/>
    <d v="2013-12-27T00:00:00"/>
    <n v="7"/>
    <s v="Standard Class"/>
    <n v="2.29"/>
    <s v="Dakar"/>
    <s v="Storage"/>
    <x v="2"/>
    <s v="Africa"/>
    <n v="51"/>
  </r>
  <r>
    <s v="Office Supplies"/>
    <s v="Pretoria"/>
    <s v="South Africa"/>
    <s v="NS-85051"/>
    <s v="Neola Schneider"/>
    <n v="0"/>
    <s v="Africa"/>
    <d v="2013-12-31T00:00:00"/>
    <n v="12"/>
    <s v="diciembre"/>
    <s v="SF-2013-680"/>
    <s v="Low"/>
    <s v="OFF-HOO-10003820"/>
    <s v="Hoover Toaster, White"/>
    <n v="28.62"/>
    <n v="0.34902439024390247"/>
    <s v="Profitable"/>
    <n v="1"/>
    <s v="Africa"/>
    <n v="48725"/>
    <n v="82"/>
    <s v="Consumer"/>
    <d v="2014-01-06T00:00:00"/>
    <n v="6"/>
    <s v="Standard Class"/>
    <n v="10.32"/>
    <s v="Gauteng"/>
    <s v="Appliances"/>
    <x v="2"/>
    <s v="Africa"/>
    <n v="53"/>
  </r>
  <r>
    <s v="Office Supplies"/>
    <s v="Pretoria"/>
    <s v="South Africa"/>
    <s v="NS-85051"/>
    <s v="Neola Schneider"/>
    <n v="0"/>
    <s v="Africa"/>
    <d v="2013-12-31T00:00:00"/>
    <n v="12"/>
    <s v="diciembre"/>
    <s v="SF-2013-680"/>
    <s v="Low"/>
    <s v="OFF-STA-10001791"/>
    <s v="Stanley Highlighters, Water Color"/>
    <n v="6.06"/>
    <n v="0.33666666666666667"/>
    <s v="Profitable"/>
    <n v="1"/>
    <s v="Africa"/>
    <n v="48724"/>
    <n v="18"/>
    <s v="Consumer"/>
    <d v="2014-01-06T00:00:00"/>
    <n v="6"/>
    <s v="Standard Class"/>
    <n v="1.35"/>
    <s v="Gauteng"/>
    <s v="Art"/>
    <x v="2"/>
    <s v="Africa"/>
    <n v="53"/>
  </r>
  <r>
    <s v="Office Supplies"/>
    <s v="Ulundi"/>
    <s v="South Africa"/>
    <s v="LS-69751"/>
    <s v="Lindsay Shagiari"/>
    <n v="0"/>
    <s v="Africa"/>
    <d v="2014-01-17T00:00:00"/>
    <n v="1"/>
    <s v="enero"/>
    <s v="SF-2014-6460"/>
    <s v="Low"/>
    <s v="OFF-SME-10004740"/>
    <s v="Smead Shipping Labels, Adjustable"/>
    <n v="0.66"/>
    <n v="6.6000000000000003E-2"/>
    <s v="Profitable"/>
    <n v="1"/>
    <s v="Africa"/>
    <n v="45145"/>
    <n v="10"/>
    <s v="Home Office"/>
    <d v="2014-01-24T00:00:00"/>
    <n v="7"/>
    <s v="Standard Class"/>
    <n v="1.31"/>
    <s v="Kwazulu-natal"/>
    <s v="Labels"/>
    <x v="3"/>
    <s v="Africa"/>
    <n v="3"/>
  </r>
  <r>
    <s v="Office Supplies"/>
    <s v="Algiers"/>
    <s v="Algeria"/>
    <s v="JG-51601"/>
    <s v="James Galang"/>
    <n v="0"/>
    <s v="Africa"/>
    <d v="2014-01-24T00:00:00"/>
    <n v="1"/>
    <s v="enero"/>
    <s v="AG-2014-6310"/>
    <s v="Low"/>
    <s v="OFF-HAR-10002479"/>
    <s v="Harbour Creations Color Coded Labels, 5000 Label Set"/>
    <n v="6.36"/>
    <n v="0.48923076923076925"/>
    <s v="Profitable"/>
    <n v="1"/>
    <s v="Africa"/>
    <n v="41762"/>
    <n v="13"/>
    <s v="Consumer"/>
    <d v="2014-01-30T00:00:00"/>
    <n v="6"/>
    <s v="Standard Class"/>
    <n v="1.93"/>
    <s v="Alger"/>
    <s v="Labels"/>
    <x v="3"/>
    <s v="Africa"/>
    <n v="4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STA-10000244"/>
    <s v="Stanley Sketch Pad, Fluorescent"/>
    <n v="7.29"/>
    <n v="0.15847826086956521"/>
    <s v="Profitable"/>
    <n v="1"/>
    <s v="Africa"/>
    <n v="43628"/>
    <n v="46"/>
    <s v="Corporate"/>
    <d v="2014-02-17T00:00:00"/>
    <n v="6"/>
    <s v="Standard Class"/>
    <n v="5.55"/>
    <s v="Alger"/>
    <s v="Art"/>
    <x v="3"/>
    <s v="Africa"/>
    <n v="7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AVE-10004508"/>
    <s v="Avery Round Labels, Adjustable"/>
    <n v="0.84"/>
    <n v="0.16799999999999998"/>
    <s v="Profitable"/>
    <n v="1"/>
    <s v="Africa"/>
    <n v="43629"/>
    <n v="5"/>
    <s v="Corporate"/>
    <d v="2014-02-17T00:00:00"/>
    <n v="6"/>
    <s v="Standard Class"/>
    <n v="0.71"/>
    <s v="Alger"/>
    <s v="Labels"/>
    <x v="3"/>
    <s v="Africa"/>
    <n v="7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FEL-10001792"/>
    <s v="Fellowes Folders, Wire Frame"/>
    <n v="6.6"/>
    <n v="0.26400000000000001"/>
    <s v="Profitable"/>
    <n v="1"/>
    <s v="Africa"/>
    <n v="43627"/>
    <n v="25"/>
    <s v="Corporate"/>
    <d v="2014-02-17T00:00:00"/>
    <n v="6"/>
    <s v="Standard Class"/>
    <n v="2.8"/>
    <s v="Alger"/>
    <s v="Storage"/>
    <x v="3"/>
    <s v="Africa"/>
    <n v="7"/>
  </r>
  <r>
    <s v="Office Supplies"/>
    <s v="Kinshasa"/>
    <s v="Democratic Republic of the Congo"/>
    <s v="HP-48151"/>
    <s v="Harold Pawlan"/>
    <n v="0"/>
    <s v="Africa"/>
    <d v="2014-02-12T00:00:00"/>
    <n v="2"/>
    <s v="febrero"/>
    <s v="CG-2014-9570"/>
    <s v="Low"/>
    <s v="OFF-HAM-10001621"/>
    <s v="Hamilton Beach Refrigerator, Black"/>
    <n v="89.91"/>
    <n v="0.17981999999999998"/>
    <s v="Profitable"/>
    <n v="1"/>
    <s v="Africa"/>
    <n v="46160"/>
    <n v="500"/>
    <s v="Home Office"/>
    <d v="2014-02-18T00:00:00"/>
    <n v="6"/>
    <s v="Standard Class"/>
    <n v="63.6"/>
    <s v="Kinshasa"/>
    <s v="Appliances"/>
    <x v="3"/>
    <s v="Africa"/>
    <n v="7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ACC-10003422"/>
    <s v="Acco Binder, Durable"/>
    <n v="4.6500000000000004"/>
    <n v="0.27352941176470591"/>
    <s v="Profitable"/>
    <n v="1"/>
    <s v="Africa"/>
    <n v="42210"/>
    <n v="17"/>
    <s v="Corporate"/>
    <d v="2014-03-05T00:00:00"/>
    <n v="6"/>
    <s v="Standard Class"/>
    <n v="1.54"/>
    <s v="Thies"/>
    <s v="Binders"/>
    <x v="3"/>
    <s v="Africa"/>
    <n v="9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STO-10002042"/>
    <s v="Stockwell Staples, Metal"/>
    <n v="2.82"/>
    <n v="0.25636363636363635"/>
    <s v="Profitable"/>
    <n v="1"/>
    <s v="Africa"/>
    <n v="42209"/>
    <n v="11"/>
    <s v="Corporate"/>
    <d v="2014-03-05T00:00:00"/>
    <n v="6"/>
    <s v="Standard Class"/>
    <n v="1.28"/>
    <s v="Thies"/>
    <s v="Fasteners"/>
    <x v="3"/>
    <s v="Africa"/>
    <n v="9"/>
  </r>
  <r>
    <s v="Office Supplies"/>
    <s v="Cairo"/>
    <s v="Egypt"/>
    <s v="BP-11851"/>
    <s v="Ben Peterman"/>
    <n v="0"/>
    <s v="Africa"/>
    <d v="2014-04-04T00:00:00"/>
    <n v="4"/>
    <s v="abril"/>
    <s v="EG-2014-4770"/>
    <s v="Low"/>
    <s v="OFF-NOV-10000787"/>
    <s v="Novimex Removable Labels, Laser Printer Compatible"/>
    <n v="4.1399999999999997"/>
    <n v="0.41399999999999998"/>
    <s v="Profitable"/>
    <n v="1"/>
    <s v="Africa"/>
    <n v="49208"/>
    <n v="10"/>
    <s v="Corporate"/>
    <d v="2014-04-11T00:00:00"/>
    <n v="7"/>
    <s v="Standard Class"/>
    <n v="1.55"/>
    <s v="Al Qahirah"/>
    <s v="Labels"/>
    <x v="3"/>
    <s v="Africa"/>
    <n v="14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ACC-10002849"/>
    <s v="Acco 3-Hole Punch, Clear"/>
    <n v="5.01"/>
    <n v="0.16699999999999998"/>
    <s v="Profitable"/>
    <n v="1"/>
    <s v="Africa"/>
    <n v="43245"/>
    <n v="30"/>
    <s v="Consumer"/>
    <d v="2014-05-15T00:00:00"/>
    <n v="7"/>
    <s v="Standard Class"/>
    <n v="3.41"/>
    <s v="Gauteng"/>
    <s v="Binders"/>
    <x v="3"/>
    <s v="Africa"/>
    <n v="19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ADV-10004241"/>
    <s v="Advantus Thumb Tacks, 12 Pack"/>
    <n v="0.51"/>
    <n v="3.9230769230769229E-2"/>
    <s v="Profitable"/>
    <n v="1"/>
    <s v="Africa"/>
    <n v="43243"/>
    <n v="13"/>
    <s v="Consumer"/>
    <d v="2014-05-15T00:00:00"/>
    <n v="7"/>
    <s v="Standard Class"/>
    <n v="2.2200000000000002"/>
    <s v="Gauteng"/>
    <s v="Fasteners"/>
    <x v="3"/>
    <s v="Africa"/>
    <n v="19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STO-10002661"/>
    <s v="Stockwell Staples, 12 Pack"/>
    <n v="3.63"/>
    <n v="0.36299999999999999"/>
    <s v="Profitable"/>
    <n v="1"/>
    <s v="Africa"/>
    <n v="43244"/>
    <n v="10"/>
    <s v="Consumer"/>
    <d v="2014-05-15T00:00:00"/>
    <n v="7"/>
    <s v="Standard Class"/>
    <n v="0.81"/>
    <s v="Gauteng"/>
    <s v="Fasteners"/>
    <x v="3"/>
    <s v="Africa"/>
    <n v="19"/>
  </r>
  <r>
    <s v="Office Supplies"/>
    <s v="Kinshasa"/>
    <s v="Democratic Republic of the Congo"/>
    <s v="AJ-7801"/>
    <s v="Anthony Jacobs"/>
    <n v="0"/>
    <s v="Africa"/>
    <d v="2014-06-03T00:00:00"/>
    <n v="6"/>
    <s v="junio"/>
    <s v="CG-2014-5880"/>
    <s v="Low"/>
    <s v="OFF-SAN-10002015"/>
    <s v="Sanford Pens, Water Color"/>
    <n v="6.54"/>
    <n v="0.46714285714285714"/>
    <s v="Profitable"/>
    <n v="1"/>
    <s v="Africa"/>
    <n v="43312"/>
    <n v="14"/>
    <s v="Corporate"/>
    <d v="2014-06-10T00:00:00"/>
    <n v="7"/>
    <s v="Standard Class"/>
    <n v="0.19"/>
    <s v="Kinshasa"/>
    <s v="Art"/>
    <x v="3"/>
    <s v="Africa"/>
    <n v="23"/>
  </r>
  <r>
    <s v="Office Supplies"/>
    <s v="Kinshasa"/>
    <s v="Democratic Republic of the Congo"/>
    <s v="AJ-7801"/>
    <s v="Anthony Jacobs"/>
    <n v="0"/>
    <s v="Africa"/>
    <d v="2014-06-03T00:00:00"/>
    <n v="6"/>
    <s v="junio"/>
    <s v="CG-2014-5880"/>
    <s v="Low"/>
    <s v="OFF-HON-10003010"/>
    <s v="Hon Round Labels, 5000 Label Set"/>
    <n v="2.25"/>
    <n v="0.32142857142857145"/>
    <s v="Profitable"/>
    <n v="1"/>
    <s v="Africa"/>
    <n v="43313"/>
    <n v="7"/>
    <s v="Corporate"/>
    <d v="2014-06-10T00:00:00"/>
    <n v="7"/>
    <s v="Standard Class"/>
    <n v="0.46"/>
    <s v="Kinshasa"/>
    <s v="Labels"/>
    <x v="3"/>
    <s v="Africa"/>
    <n v="23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AVE-10004312"/>
    <s v="Avery Index Tab, Clear"/>
    <n v="0.24"/>
    <n v="0.04"/>
    <s v="Profitable"/>
    <n v="1"/>
    <s v="Africa"/>
    <n v="49509"/>
    <n v="6"/>
    <s v="Home Office"/>
    <d v="2014-06-15T00:00:00"/>
    <n v="7"/>
    <s v="Standard Class"/>
    <n v="0.6"/>
    <s v="Grand Casablanca"/>
    <s v="Binders"/>
    <x v="3"/>
    <s v="Africa"/>
    <n v="24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SAN-10003644"/>
    <s v="Sanford Markers, Blue"/>
    <n v="4.41"/>
    <n v="0.19173913043478261"/>
    <s v="Profitable"/>
    <n v="1"/>
    <s v="Africa"/>
    <n v="48217"/>
    <n v="23"/>
    <s v="Consumer"/>
    <d v="2014-06-30T00:00:00"/>
    <n v="7"/>
    <s v="Standard Class"/>
    <n v="2.19"/>
    <s v="Al Minya"/>
    <s v="Art"/>
    <x v="3"/>
    <s v="Africa"/>
    <n v="26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OIC-10002625"/>
    <s v="OIC Thumb Tacks, 12 Pack"/>
    <n v="5.4"/>
    <n v="0.38571428571428573"/>
    <s v="Profitable"/>
    <n v="1"/>
    <s v="Africa"/>
    <n v="48218"/>
    <n v="14"/>
    <s v="Consumer"/>
    <d v="2014-06-30T00:00:00"/>
    <n v="7"/>
    <s v="Standard Class"/>
    <n v="2.12"/>
    <s v="Al Minya"/>
    <s v="Fasteners"/>
    <x v="3"/>
    <s v="Africa"/>
    <n v="26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FIS-10001591"/>
    <s v="Fiskars Trimmer, High Speed"/>
    <n v="6.33"/>
    <n v="0.15071428571428572"/>
    <s v="Profitable"/>
    <n v="1"/>
    <s v="Africa"/>
    <n v="48219"/>
    <n v="42"/>
    <s v="Consumer"/>
    <d v="2014-06-30T00:00:00"/>
    <n v="7"/>
    <s v="Standard Class"/>
    <n v="4.53"/>
    <s v="Al Minya"/>
    <s v="Supplies"/>
    <x v="3"/>
    <s v="Africa"/>
    <n v="26"/>
  </r>
  <r>
    <s v="Office Supplies"/>
    <s v="East London"/>
    <s v="South Africa"/>
    <s v="SL-101551"/>
    <s v="Sara Luxemburg"/>
    <n v="0"/>
    <s v="Africa"/>
    <d v="2014-07-18T00:00:00"/>
    <n v="7"/>
    <s v="julio"/>
    <s v="SF-2014-7280"/>
    <s v="Low"/>
    <s v="OFF-KIT-10000717"/>
    <s v="KitchenAid Toaster, White"/>
    <n v="33.36"/>
    <n v="0.40192771084337348"/>
    <s v="Profitable"/>
    <n v="1"/>
    <s v="Africa"/>
    <n v="47170"/>
    <n v="83"/>
    <s v="Home Office"/>
    <d v="2014-07-24T00:00:00"/>
    <n v="6"/>
    <s v="Standard Class"/>
    <n v="9.34"/>
    <s v="Eastern Cape"/>
    <s v="Appliances"/>
    <x v="3"/>
    <s v="Africa"/>
    <n v="29"/>
  </r>
  <r>
    <s v="Office Supplies"/>
    <s v="Mbuji-mayi"/>
    <s v="Democratic Republic of the Congo"/>
    <s v="MH-74401"/>
    <s v="Mark Haberlin"/>
    <n v="0"/>
    <s v="Africa"/>
    <d v="2014-08-02T00:00:00"/>
    <n v="8"/>
    <s v="agosto"/>
    <s v="CG-2014-80"/>
    <s v="Low"/>
    <s v="OFF-KLE-10001644"/>
    <s v="Kleencut Trimmer, Steel"/>
    <n v="6.51"/>
    <n v="0.15878048780487805"/>
    <s v="Profitable"/>
    <n v="1"/>
    <s v="Africa"/>
    <n v="44162"/>
    <n v="41"/>
    <s v="Corporate"/>
    <d v="2014-08-08T00:00:00"/>
    <n v="6"/>
    <s v="Standard Class"/>
    <n v="4.88"/>
    <s v="Kasai-Oriental"/>
    <s v="Supplies"/>
    <x v="3"/>
    <s v="Africa"/>
    <n v="31"/>
  </r>
  <r>
    <s v="Office Supplies"/>
    <s v="Accra"/>
    <s v="Ghana"/>
    <s v="EG-39001"/>
    <s v="Emily Grady"/>
    <n v="0"/>
    <s v="Africa"/>
    <d v="2014-08-08T00:00:00"/>
    <n v="8"/>
    <s v="agosto"/>
    <s v="GH-2014-6340"/>
    <s v="Low"/>
    <s v="OFF-BOS-10001711"/>
    <s v="Boston Sketch Pad, Easy-Erase"/>
    <n v="14.16"/>
    <n v="0.28897959183673472"/>
    <s v="Profitable"/>
    <n v="1"/>
    <s v="Africa"/>
    <n v="43015"/>
    <n v="49"/>
    <s v="Consumer"/>
    <d v="2014-08-15T00:00:00"/>
    <n v="7"/>
    <s v="Standard Class"/>
    <n v="6.69"/>
    <s v="Greater Accra"/>
    <s v="Art"/>
    <x v="3"/>
    <s v="Africa"/>
    <n v="32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BIC-10004557"/>
    <s v="BIC Canvas, Blue"/>
    <n v="4.29"/>
    <n v="7.9444444444444443E-2"/>
    <s v="Profitable"/>
    <n v="1"/>
    <s v="Africa"/>
    <n v="47759"/>
    <n v="54"/>
    <s v="Consumer"/>
    <d v="2014-08-26T00:00:00"/>
    <n v="6"/>
    <s v="Standard Class"/>
    <n v="5.57"/>
    <s v="Khartoum"/>
    <s v="Art"/>
    <x v="3"/>
    <s v="Africa"/>
    <n v="34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STA-10000298"/>
    <s v="Stanley Canvas, Blue"/>
    <n v="7.89"/>
    <n v="0.16102040816326529"/>
    <s v="Profitable"/>
    <n v="1"/>
    <s v="Africa"/>
    <n v="47761"/>
    <n v="49"/>
    <s v="Consumer"/>
    <d v="2014-08-26T00:00:00"/>
    <n v="6"/>
    <s v="Standard Class"/>
    <n v="4.87"/>
    <s v="Khartoum"/>
    <s v="Art"/>
    <x v="3"/>
    <s v="Africa"/>
    <n v="34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ELD-10004625"/>
    <s v="Eldon Trays, Blue"/>
    <n v="8.61"/>
    <n v="0.17937499999999998"/>
    <s v="Profitable"/>
    <n v="1"/>
    <s v="Africa"/>
    <n v="47766"/>
    <n v="48"/>
    <s v="Consumer"/>
    <d v="2014-08-26T00:00:00"/>
    <n v="6"/>
    <s v="Standard Class"/>
    <n v="6.02"/>
    <s v="Khartoum"/>
    <s v="Storage"/>
    <x v="3"/>
    <s v="Africa"/>
    <n v="34"/>
  </r>
  <r>
    <s v="Office Supplies"/>
    <s v="Meknes"/>
    <s v="Morocco"/>
    <s v="DM-30151"/>
    <s v="Darrin Martin"/>
    <n v="0"/>
    <s v="Africa"/>
    <d v="2014-08-28T00:00:00"/>
    <n v="8"/>
    <s v="agosto"/>
    <s v="MO-2014-4410"/>
    <s v="Low"/>
    <s v="OFF-STA-10003908"/>
    <s v="Stanley Highlighters, Blue"/>
    <n v="2.94"/>
    <n v="0.19600000000000001"/>
    <s v="Profitable"/>
    <n v="1"/>
    <s v="Africa"/>
    <n v="46358"/>
    <n v="15"/>
    <s v="Consumer"/>
    <d v="2014-09-03T00:00:00"/>
    <n v="6"/>
    <s v="Standard Class"/>
    <n v="0.9"/>
    <s v="Meknès-Tafilalet"/>
    <s v="Art"/>
    <x v="3"/>
    <s v="Africa"/>
    <n v="35"/>
  </r>
  <r>
    <s v="Office Supplies"/>
    <s v="Meknes"/>
    <s v="Morocco"/>
    <s v="DM-30151"/>
    <s v="Darrin Martin"/>
    <n v="0"/>
    <s v="Africa"/>
    <d v="2014-08-28T00:00:00"/>
    <n v="8"/>
    <s v="agosto"/>
    <s v="MO-2014-4410"/>
    <s v="Low"/>
    <s v="OFF-ROG-10001399"/>
    <s v="Rogers Shelving, Single Width"/>
    <n v="4.95"/>
    <n v="7.9838709677419364E-2"/>
    <s v="Profitable"/>
    <n v="1"/>
    <s v="Africa"/>
    <n v="46359"/>
    <n v="62"/>
    <s v="Consumer"/>
    <d v="2014-09-03T00:00:00"/>
    <n v="6"/>
    <s v="Standard Class"/>
    <n v="9.32"/>
    <s v="Meknès-Tafilalet"/>
    <s v="Storage"/>
    <x v="3"/>
    <s v="Africa"/>
    <n v="35"/>
  </r>
  <r>
    <s v="Office Supplies"/>
    <s v="Luanda"/>
    <s v="Angola"/>
    <s v="GM-45001"/>
    <s v="Gene McClure"/>
    <n v="0"/>
    <s v="Africa"/>
    <d v="2014-09-18T00:00:00"/>
    <n v="9"/>
    <s v="septiembre"/>
    <s v="AO-2014-8250"/>
    <s v="Low"/>
    <s v="OFF-ACC-10004538"/>
    <s v="Acco Binder Covers, Recycled"/>
    <n v="4.08"/>
    <n v="0.29142857142857143"/>
    <s v="Profitable"/>
    <n v="1"/>
    <s v="Africa"/>
    <n v="44145"/>
    <n v="14"/>
    <s v="Consumer"/>
    <d v="2014-09-24T00:00:00"/>
    <n v="6"/>
    <s v="Standard Class"/>
    <n v="1.24"/>
    <s v="Luanda"/>
    <s v="Binders"/>
    <x v="3"/>
    <s v="Africa"/>
    <n v="38"/>
  </r>
  <r>
    <s v="Office Supplies"/>
    <s v="Windhoek"/>
    <s v="Namibia"/>
    <s v="LC-68701"/>
    <s v="Lena Cacioppo"/>
    <n v="0"/>
    <s v="Africa"/>
    <d v="2014-09-18T00:00:00"/>
    <n v="9"/>
    <s v="septiembre"/>
    <s v="WA-2014-5170"/>
    <s v="Low"/>
    <s v="OFF-ROG-10004646"/>
    <s v="Rogers File Cart, Blue"/>
    <n v="1.38"/>
    <n v="9.7872340425531907E-3"/>
    <s v="Profitable"/>
    <n v="1"/>
    <s v="Africa"/>
    <n v="42272"/>
    <n v="141"/>
    <s v="Consumer"/>
    <d v="2014-09-25T00:00:00"/>
    <n v="7"/>
    <s v="Standard Class"/>
    <n v="6.88"/>
    <s v="Khomas"/>
    <s v="Storage"/>
    <x v="3"/>
    <s v="Africa"/>
    <n v="38"/>
  </r>
  <r>
    <s v="Office Supplies"/>
    <s v="Cairo"/>
    <s v="Egypt"/>
    <s v="SP-105451"/>
    <s v="Sibella Parks"/>
    <n v="0"/>
    <s v="Africa"/>
    <d v="2014-12-13T00:00:00"/>
    <n v="12"/>
    <s v="diciembre"/>
    <s v="EG-2014-170"/>
    <s v="Low"/>
    <s v="OFF-SAN-10003226"/>
    <s v="SanDisk Message Books, Recycled"/>
    <n v="10.65"/>
    <n v="0.44375000000000003"/>
    <s v="Profitable"/>
    <n v="1"/>
    <s v="Africa"/>
    <n v="42475"/>
    <n v="24"/>
    <s v="Corporate"/>
    <d v="2014-12-19T00:00:00"/>
    <n v="6"/>
    <s v="Standard Class"/>
    <n v="1.28"/>
    <s v="Al Qahirah"/>
    <s v="Paper"/>
    <x v="3"/>
    <s v="Africa"/>
    <n v="50"/>
  </r>
  <r>
    <s v="Office Supplies"/>
    <s v="Sale"/>
    <s v="Morocco"/>
    <s v="VB-117451"/>
    <s v="Victoria Brennan"/>
    <n v="0"/>
    <s v="Africa"/>
    <d v="2014-12-27T00:00:00"/>
    <n v="12"/>
    <s v="diciembre"/>
    <s v="MO-2014-2060"/>
    <s v="Low"/>
    <s v="OFF-SAN-10003285"/>
    <s v="Sanford Pens, Fluorescent"/>
    <n v="3.45"/>
    <n v="0.28750000000000003"/>
    <s v="Profitable"/>
    <n v="1"/>
    <s v="Africa"/>
    <n v="49714"/>
    <n v="12"/>
    <s v="Corporate"/>
    <d v="2015-01-03T00:00:00"/>
    <n v="7"/>
    <s v="Standard Class"/>
    <n v="1.85"/>
    <s v="Rabat-Salé-Zemmour-Zaer"/>
    <s v="Art"/>
    <x v="3"/>
    <s v="Africa"/>
    <n v="52"/>
  </r>
  <r>
    <s v="Office Supplies"/>
    <s v="Luanda"/>
    <s v="Angola"/>
    <s v="SW-104551"/>
    <s v="Shaun Weien"/>
    <n v="0"/>
    <s v="Africa"/>
    <d v="2011-02-03T00:00:00"/>
    <n v="2"/>
    <s v="febrero"/>
    <s v="AO-2011-1710"/>
    <s v="Low"/>
    <s v="OFF-WIL-10001889"/>
    <s v="Wilson Jones Hole Reinforcements, Economy"/>
    <n v="4.5"/>
    <n v="0.5"/>
    <s v="Profitable"/>
    <n v="2"/>
    <s v="Africa"/>
    <n v="50929"/>
    <n v="9"/>
    <s v="Consumer"/>
    <d v="2011-02-10T00:00:00"/>
    <n v="7"/>
    <s v="Standard Class"/>
    <n v="0.8"/>
    <s v="Luanda"/>
    <s v="Binders"/>
    <x v="0"/>
    <s v="Africa"/>
    <n v="6"/>
  </r>
  <r>
    <s v="Office Supplies"/>
    <s v="Gliwice"/>
    <s v="Poland"/>
    <s v="BP-10502"/>
    <s v="Barry Pond"/>
    <n v="0"/>
    <s v="EMEA"/>
    <d v="2011-03-05T00:00:00"/>
    <n v="3"/>
    <s v="marzo"/>
    <s v="PL-2011-4990"/>
    <s v="Low"/>
    <s v="OFF-IBI-10000440"/>
    <s v="Ibico Binder Covers, Clear"/>
    <n v="1.8"/>
    <n v="6.9230769230769235E-2"/>
    <s v="Profitable"/>
    <n v="2"/>
    <s v="EMEA"/>
    <n v="42166"/>
    <n v="26"/>
    <s v="Corporate"/>
    <d v="2011-03-12T00:00:00"/>
    <n v="7"/>
    <s v="Standard Class"/>
    <n v="1.99"/>
    <s v="Silesia"/>
    <s v="Binders"/>
    <x v="0"/>
    <s v="EMEA"/>
    <n v="10"/>
  </r>
  <r>
    <s v="Office Supplies"/>
    <s v="Montréal"/>
    <s v="Canada"/>
    <s v="GZ-44702"/>
    <s v="Gary Zandusky"/>
    <n v="0"/>
    <s v="Canada"/>
    <d v="2011-04-14T00:00:00"/>
    <n v="4"/>
    <s v="abril"/>
    <s v="CA-2011-9390"/>
    <s v="Low"/>
    <s v="OFF-NOV-10001568"/>
    <s v="Novimex Shipping Labels, 5000 Label Set"/>
    <n v="8.16"/>
    <n v="0.3547826086956522"/>
    <s v="Profitable"/>
    <n v="2"/>
    <s v="Canada"/>
    <n v="46081"/>
    <n v="23"/>
    <s v="Consumer"/>
    <d v="2011-04-20T00:00:00"/>
    <n v="6"/>
    <s v="Standard Class"/>
    <n v="2.16"/>
    <s v="Quebec"/>
    <s v="Labels"/>
    <x v="0"/>
    <s v="North America"/>
    <n v="16"/>
  </r>
  <r>
    <s v="Office Supplies"/>
    <s v="Chennai"/>
    <s v="India"/>
    <s v="BD-117701"/>
    <s v="Bryan Davis"/>
    <n v="0"/>
    <s v="APAC"/>
    <d v="2011-05-26T00:00:00"/>
    <n v="5"/>
    <s v="mayo"/>
    <s v="IN-2011-47533"/>
    <s v="Low"/>
    <s v="OFF-SU-10001709"/>
    <s v="Kleencut Scissors, High Speed"/>
    <n v="19.14"/>
    <n v="0.42533333333333334"/>
    <s v="Profitable"/>
    <n v="2"/>
    <s v="Central Asia"/>
    <n v="20625"/>
    <n v="45"/>
    <s v="Consumer"/>
    <d v="2011-06-01T00:00:00"/>
    <n v="6"/>
    <s v="Standard Class"/>
    <n v="5.32"/>
    <s v="Tamil Nadu"/>
    <s v="Supplies"/>
    <x v="0"/>
    <s v="APAC"/>
    <n v="22"/>
  </r>
  <r>
    <s v="Office Supplies"/>
    <s v="Saga"/>
    <s v="Japan"/>
    <s v="JM-155351"/>
    <s v="Jessica Myrick"/>
    <n v="0"/>
    <s v="APAC"/>
    <d v="2011-06-10T00:00:00"/>
    <n v="6"/>
    <s v="junio"/>
    <s v="IN-2011-54561"/>
    <s v="Low"/>
    <s v="OFF-SU-10001066"/>
    <s v="Acme Letter Opener, Steel"/>
    <n v="5.28"/>
    <n v="8.9491525423728818E-2"/>
    <s v="Profitable"/>
    <n v="2"/>
    <s v="North Asia"/>
    <n v="21674"/>
    <n v="59"/>
    <s v="Consumer"/>
    <d v="2011-06-17T00:00:00"/>
    <n v="7"/>
    <s v="Standard Class"/>
    <n v="7.35"/>
    <s v="Saga"/>
    <s v="Supplies"/>
    <x v="0"/>
    <s v="APAC"/>
    <n v="24"/>
  </r>
  <r>
    <s v="Office Supplies"/>
    <s v="Kigali"/>
    <s v="Rwanda"/>
    <s v="AR-3451"/>
    <s v="Alex Russell"/>
    <n v="0"/>
    <s v="Africa"/>
    <d v="2011-06-18T00:00:00"/>
    <n v="6"/>
    <s v="junio"/>
    <s v="RW-2011-7970"/>
    <s v="Low"/>
    <s v="OFF-BIN-10000711"/>
    <s v="Binney &amp; Smith Markers, Fluorescent"/>
    <n v="13.68"/>
    <n v="0.26823529411764707"/>
    <s v="Profitable"/>
    <n v="2"/>
    <s v="Africa"/>
    <n v="44117"/>
    <n v="51"/>
    <s v="Corporate"/>
    <d v="2011-06-24T00:00:00"/>
    <n v="6"/>
    <s v="Standard Class"/>
    <n v="3.81"/>
    <s v="Kigali"/>
    <s v="Art"/>
    <x v="0"/>
    <s v="Africa"/>
    <n v="25"/>
  </r>
  <r>
    <s v="Office Supplies"/>
    <s v="Sofia"/>
    <s v="Bulgaria"/>
    <s v="HR-47703"/>
    <s v="Hallie Redmond"/>
    <n v="0"/>
    <s v="EMEA"/>
    <d v="2011-07-25T00:00:00"/>
    <n v="7"/>
    <s v="julio"/>
    <s v="BU-2011-5160"/>
    <s v="Low"/>
    <s v="OFF-CAM-10001761"/>
    <s v="Cameo Clasp Envelope, Security-Tint"/>
    <n v="5.7"/>
    <n v="0.23750000000000002"/>
    <s v="Profitable"/>
    <n v="2"/>
    <s v="EMEA"/>
    <n v="49284"/>
    <n v="24"/>
    <s v="Home Office"/>
    <d v="2011-08-01T00:00:00"/>
    <n v="7"/>
    <s v="Standard Class"/>
    <n v="2.08"/>
    <s v="Sofiya-Grad"/>
    <s v="Envelopes"/>
    <x v="0"/>
    <s v="EMEA"/>
    <n v="31"/>
  </r>
  <r>
    <s v="Office Supplies"/>
    <s v="Bergamo"/>
    <s v="Italy"/>
    <s v="TN-210402"/>
    <s v="Tanja Norvell"/>
    <n v="0"/>
    <s v="EU"/>
    <d v="2011-09-12T00:00:00"/>
    <n v="9"/>
    <s v="septiembre"/>
    <s v="ES-2011-3581861"/>
    <s v="Low"/>
    <s v="OFF-BI-10003058"/>
    <s v="Acco Binder Covers, Economy"/>
    <n v="10.92"/>
    <n v="0.40444444444444444"/>
    <s v="Profitable"/>
    <n v="2"/>
    <s v="South"/>
    <n v="12746"/>
    <n v="27"/>
    <s v="Home Office"/>
    <d v="2011-09-18T00:00:00"/>
    <n v="6"/>
    <s v="Standard Class"/>
    <n v="3.86"/>
    <s v="Lombardy"/>
    <s v="Binders"/>
    <x v="0"/>
    <s v="EU"/>
    <n v="38"/>
  </r>
  <r>
    <s v="Office Supplies"/>
    <s v="Budapest"/>
    <s v="Hungary"/>
    <s v="GH-46653"/>
    <s v="Greg Hansen"/>
    <n v="0"/>
    <s v="EMEA"/>
    <d v="2011-10-01T00:00:00"/>
    <n v="10"/>
    <s v="octubre"/>
    <s v="HU-2011-7450"/>
    <s v="Low"/>
    <s v="OFF-IBI-10000959"/>
    <s v="Ibico Binding Machine, Recycled"/>
    <n v="18.600000000000001"/>
    <n v="0.17884615384615385"/>
    <s v="Profitable"/>
    <n v="2"/>
    <s v="EMEA"/>
    <n v="49960"/>
    <n v="104"/>
    <s v="Consumer"/>
    <d v="2011-10-08T00:00:00"/>
    <n v="7"/>
    <s v="Standard Class"/>
    <n v="14.05"/>
    <s v="Budapest"/>
    <s v="Binders"/>
    <x v="0"/>
    <s v="EMEA"/>
    <n v="40"/>
  </r>
  <r>
    <s v="Office Supplies"/>
    <s v="Monclova"/>
    <s v="Mexico"/>
    <s v="SJ-202153"/>
    <s v="Sarah Jordon"/>
    <n v="0"/>
    <s v="LATAM"/>
    <d v="2011-10-13T00:00:00"/>
    <n v="10"/>
    <s v="octubre"/>
    <s v="US-2011-155894"/>
    <s v="Low"/>
    <s v="OFF-ST-10000290"/>
    <s v="Rogers Folders, Single Width"/>
    <n v="4.4800000000000004"/>
    <n v="0.10926829268292684"/>
    <s v="Profitable"/>
    <n v="2"/>
    <s v="North"/>
    <n v="522"/>
    <n v="41"/>
    <s v="Consumer"/>
    <d v="2011-10-19T00:00:00"/>
    <n v="6"/>
    <s v="Standard Class"/>
    <n v="8.4329999999999998"/>
    <s v="Coahuila"/>
    <s v="Storage"/>
    <x v="0"/>
    <s v="LATAM"/>
    <n v="42"/>
  </r>
  <r>
    <s v="Office Supplies"/>
    <s v="Guangzhou"/>
    <s v="China"/>
    <s v="MG-182051"/>
    <s v="Mitch Gastineau"/>
    <n v="0"/>
    <s v="APAC"/>
    <d v="2011-10-14T00:00:00"/>
    <n v="10"/>
    <s v="octubre"/>
    <s v="IN-2011-60539"/>
    <s v="Low"/>
    <s v="OFF-AR-10004148"/>
    <s v="Sanford Pens, Easy-Erase"/>
    <n v="4.32"/>
    <n v="0.18782608695652175"/>
    <s v="Profitable"/>
    <n v="2"/>
    <s v="North Asia"/>
    <n v="24642"/>
    <n v="23"/>
    <s v="Corporate"/>
    <d v="2011-10-20T00:00:00"/>
    <n v="6"/>
    <s v="Standard Class"/>
    <n v="2.5499999999999998"/>
    <s v="Guangdong"/>
    <s v="Art"/>
    <x v="0"/>
    <s v="APAC"/>
    <n v="42"/>
  </r>
  <r>
    <s v="Office Supplies"/>
    <s v="Guangzhou"/>
    <s v="China"/>
    <s v="MG-182051"/>
    <s v="Mitch Gastineau"/>
    <n v="0"/>
    <s v="APAC"/>
    <d v="2011-10-14T00:00:00"/>
    <n v="10"/>
    <s v="octubre"/>
    <s v="IN-2011-60539"/>
    <s v="Low"/>
    <s v="OFF-BI-10002190"/>
    <s v="Wilson Jones Binder, Durable"/>
    <n v="8.4"/>
    <n v="0.28965517241379313"/>
    <s v="Profitable"/>
    <n v="2"/>
    <s v="North Asia"/>
    <n v="24644"/>
    <n v="29"/>
    <s v="Corporate"/>
    <d v="2011-10-20T00:00:00"/>
    <n v="6"/>
    <s v="Standard Class"/>
    <n v="2.87"/>
    <s v="Guangdong"/>
    <s v="Binders"/>
    <x v="0"/>
    <s v="APAC"/>
    <n v="42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ST-10000880"/>
    <s v="Rogers Box, Blue"/>
    <n v="12.76"/>
    <n v="0.39874999999999999"/>
    <s v="Profitable"/>
    <n v="2"/>
    <s v="North"/>
    <n v="4237"/>
    <n v="32"/>
    <s v="Corporate"/>
    <d v="2011-10-26T00:00:00"/>
    <n v="7"/>
    <s v="Standard Class"/>
    <n v="3.5670000000000002"/>
    <s v="Tamaulipas"/>
    <s v="Storage"/>
    <x v="0"/>
    <s v="LATAM"/>
    <n v="43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SU-10003485"/>
    <s v="Elite Letter Opener, Easy Grip"/>
    <n v="5.8"/>
    <n v="0.16111111111111109"/>
    <s v="Profitable"/>
    <n v="2"/>
    <s v="North"/>
    <n v="4235"/>
    <n v="36"/>
    <s v="Corporate"/>
    <d v="2011-10-26T00:00:00"/>
    <n v="7"/>
    <s v="Standard Class"/>
    <n v="2.6179999999999999"/>
    <s v="Tamaulipas"/>
    <s v="Supplies"/>
    <x v="0"/>
    <s v="LATAM"/>
    <n v="43"/>
  </r>
  <r>
    <s v="Office Supplies"/>
    <s v="Cape Town"/>
    <s v="South Africa"/>
    <s v="AB-2551"/>
    <s v="Alejandro Ballentine"/>
    <n v="0"/>
    <s v="Africa"/>
    <d v="2011-11-16T00:00:00"/>
    <n v="11"/>
    <s v="noviembre"/>
    <s v="SF-2011-8650"/>
    <s v="Low"/>
    <s v="OFF-AVE-10003465"/>
    <s v="Avery Binder, Economy"/>
    <n v="10.02"/>
    <n v="0.38538461538461538"/>
    <s v="Profitable"/>
    <n v="2"/>
    <s v="Africa"/>
    <n v="46496"/>
    <n v="26"/>
    <s v="Home Office"/>
    <d v="2011-11-22T00:00:00"/>
    <n v="6"/>
    <s v="Standard Class"/>
    <n v="2.52"/>
    <s v="Western Cape"/>
    <s v="Binders"/>
    <x v="0"/>
    <s v="Afric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HAM-10003992"/>
    <s v="Hamilton Beach Toaster, Silver"/>
    <n v="51.24"/>
    <n v="0.43794871794871798"/>
    <s v="Profitable"/>
    <n v="2"/>
    <s v="EMEA"/>
    <n v="46455"/>
    <n v="117"/>
    <s v="Consumer"/>
    <d v="2011-11-24T00:00:00"/>
    <n v="6"/>
    <s v="Standard Class"/>
    <n v="14.57"/>
    <s v="Arbil"/>
    <s v="Appliances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IBI-10002805"/>
    <s v="Ibico 3-Hole Punch, Economy"/>
    <n v="30.42"/>
    <n v="0.49868852459016394"/>
    <s v="Profitable"/>
    <n v="2"/>
    <s v="EMEA"/>
    <n v="46449"/>
    <n v="61"/>
    <s v="Consumer"/>
    <d v="2011-11-24T00:00:00"/>
    <n v="6"/>
    <s v="Standard Class"/>
    <n v="6.93"/>
    <s v="Arbil"/>
    <s v="Binders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TEN-10003948"/>
    <s v="Tenex Box, Blue"/>
    <n v="8.2200000000000006"/>
    <n v="0.24909090909090911"/>
    <s v="Profitable"/>
    <n v="2"/>
    <s v="EMEA"/>
    <n v="46446"/>
    <n v="33"/>
    <s v="Consumer"/>
    <d v="2011-11-24T00:00:00"/>
    <n v="6"/>
    <s v="Standard Class"/>
    <n v="7.11"/>
    <s v="Arbil"/>
    <s v="Storage"/>
    <x v="0"/>
    <s v="EMEA"/>
    <n v="47"/>
  </r>
  <r>
    <s v="Office Supplies"/>
    <s v="La Paz"/>
    <s v="Bolivia"/>
    <s v="SS-204103"/>
    <s v="Shahid Shariari"/>
    <n v="0"/>
    <s v="LATAM"/>
    <d v="2011-11-22T00:00:00"/>
    <n v="11"/>
    <s v="noviembre"/>
    <s v="MX-2011-131639"/>
    <s v="Low"/>
    <s v="OFF-FA-10001776"/>
    <s v="Stockwell Rubber Bands, Metal"/>
    <n v="5.32"/>
    <n v="0.24181818181818182"/>
    <s v="Profitable"/>
    <n v="2"/>
    <s v="South"/>
    <n v="9277"/>
    <n v="22"/>
    <s v="Consumer"/>
    <d v="2011-11-28T00:00:00"/>
    <n v="6"/>
    <s v="Standard Class"/>
    <n v="2.0649999999999999"/>
    <s v="La Paz"/>
    <s v="Fasteners"/>
    <x v="0"/>
    <s v="LATAM"/>
    <n v="48"/>
  </r>
  <r>
    <s v="Office Supplies"/>
    <s v="Cuernavaca"/>
    <s v="Mexico"/>
    <s v="HE-148003"/>
    <s v="Harold Engle"/>
    <n v="0"/>
    <s v="LATAM"/>
    <d v="2011-12-05T00:00:00"/>
    <n v="12"/>
    <s v="diciembre"/>
    <s v="MX-2011-151365"/>
    <s v="Low"/>
    <s v="OFF-ST-10000442"/>
    <s v="Rogers Box, Wire Frame"/>
    <n v="5.8"/>
    <n v="0.18709677419354839"/>
    <s v="Profitable"/>
    <n v="2"/>
    <s v="North"/>
    <n v="3941"/>
    <n v="31"/>
    <s v="Corporate"/>
    <d v="2011-12-12T00:00:00"/>
    <n v="7"/>
    <s v="Standard Class"/>
    <n v="4.9059999999999997"/>
    <s v="Morelos"/>
    <s v="Storage"/>
    <x v="0"/>
    <s v="LATAM"/>
    <n v="50"/>
  </r>
  <r>
    <s v="Office Supplies"/>
    <s v="Shenyang"/>
    <s v="China"/>
    <s v="NF-183851"/>
    <s v="Natalie Fritzler"/>
    <n v="0"/>
    <s v="APAC"/>
    <d v="2011-12-23T00:00:00"/>
    <n v="12"/>
    <s v="diciembre"/>
    <s v="IN-2011-50641"/>
    <s v="Low"/>
    <s v="OFF-AP-10001335"/>
    <s v="Hoover Toaster, Black"/>
    <n v="46.5"/>
    <n v="0.28012048192771083"/>
    <s v="Profitable"/>
    <n v="2"/>
    <s v="North Asia"/>
    <n v="26778"/>
    <n v="166"/>
    <s v="Consumer"/>
    <d v="2011-12-30T00:00:00"/>
    <n v="7"/>
    <s v="Standard Class"/>
    <n v="8.1300000000000008"/>
    <s v="Liaoning"/>
    <s v="Appliances"/>
    <x v="0"/>
    <s v="APAC"/>
    <n v="52"/>
  </r>
  <r>
    <s v="Office Supplies"/>
    <s v="Shenyang"/>
    <s v="China"/>
    <s v="NF-183851"/>
    <s v="Natalie Fritzler"/>
    <n v="0"/>
    <s v="APAC"/>
    <d v="2011-12-23T00:00:00"/>
    <n v="12"/>
    <s v="diciembre"/>
    <s v="IN-2011-50641"/>
    <s v="Low"/>
    <s v="OFF-PA-10003455"/>
    <s v="Green Bar Memo Slips, Recycled"/>
    <n v="10.74"/>
    <n v="0.3158823529411765"/>
    <s v="Profitable"/>
    <n v="2"/>
    <s v="North Asia"/>
    <n v="26781"/>
    <n v="34"/>
    <s v="Consumer"/>
    <d v="2011-12-30T00:00:00"/>
    <n v="7"/>
    <s v="Standard Class"/>
    <n v="4.47"/>
    <s v="Liaoning"/>
    <s v="Paper"/>
    <x v="0"/>
    <s v="APAC"/>
    <n v="52"/>
  </r>
  <r>
    <s v="Office Supplies"/>
    <s v="Fasa"/>
    <s v="Iran"/>
    <s v="PK-89101"/>
    <s v="Paul Knutson"/>
    <n v="0"/>
    <s v="EMEA"/>
    <d v="2012-03-09T00:00:00"/>
    <n v="3"/>
    <s v="marzo"/>
    <s v="IR-2012-9690"/>
    <s v="Low"/>
    <s v="OFF-ROG-10001372"/>
    <s v="Rogers Trays, Blue"/>
    <n v="36.96"/>
    <n v="0.30048780487804877"/>
    <s v="Profitable"/>
    <n v="2"/>
    <s v="EMEA"/>
    <n v="42634"/>
    <n v="123"/>
    <s v="Home Office"/>
    <d v="2012-03-16T00:00:00"/>
    <n v="7"/>
    <s v="Standard Class"/>
    <n v="10.73"/>
    <s v="Fars"/>
    <s v="Storage"/>
    <x v="1"/>
    <s v="EMEA"/>
    <n v="10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AP-10004869"/>
    <s v="KitchenAid Toaster, White"/>
    <n v="66.72"/>
    <n v="0.39952095808383231"/>
    <s v="Profitable"/>
    <n v="2"/>
    <s v="North"/>
    <n v="19312"/>
    <n v="167"/>
    <s v="Consumer"/>
    <d v="2012-03-22T00:00:00"/>
    <n v="7"/>
    <s v="Standard Class"/>
    <n v="17.96"/>
    <s v="England"/>
    <s v="Appliances"/>
    <x v="1"/>
    <s v="EU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BI-10004446"/>
    <s v="Acco Binding Machine, Economy"/>
    <n v="29.58"/>
    <n v="0.28999999999999998"/>
    <s v="Profitable"/>
    <n v="2"/>
    <s v="North"/>
    <n v="19313"/>
    <n v="102"/>
    <s v="Consumer"/>
    <d v="2012-03-22T00:00:00"/>
    <n v="7"/>
    <s v="Standard Class"/>
    <n v="13.49"/>
    <s v="England"/>
    <s v="Binders"/>
    <x v="1"/>
    <s v="EU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ST-10003335"/>
    <s v="Smead Box, Blue"/>
    <n v="0"/>
    <n v="0"/>
    <s v="Profitable"/>
    <n v="2"/>
    <s v="North"/>
    <n v="19317"/>
    <n v="22"/>
    <s v="Consumer"/>
    <d v="2012-03-22T00:00:00"/>
    <n v="7"/>
    <s v="Standard Class"/>
    <n v="2.35"/>
    <s v="England"/>
    <s v="Storage"/>
    <x v="1"/>
    <s v="EU"/>
    <n v="11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LA-10001634"/>
    <s v="Harbour Creations Color Coded Labels, Laser Printer Compatible"/>
    <n v="6.52"/>
    <n v="0.38352941176470584"/>
    <s v="Profitable"/>
    <n v="2"/>
    <s v="North"/>
    <n v="4735"/>
    <n v="17"/>
    <s v="Home Office"/>
    <d v="2012-04-15T00:00:00"/>
    <n v="6"/>
    <s v="Standard Class"/>
    <n v="0.96099999999999997"/>
    <s v="México"/>
    <s v="Labels"/>
    <x v="1"/>
    <s v="LATAM"/>
    <n v="15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LA-10000934"/>
    <s v="Hon Legal Exhibit Labels, 5000 Label Set"/>
    <n v="4.4800000000000004"/>
    <n v="0.29866666666666669"/>
    <s v="Profitable"/>
    <n v="2"/>
    <s v="North"/>
    <n v="4733"/>
    <n v="15"/>
    <s v="Home Office"/>
    <d v="2012-04-15T00:00:00"/>
    <n v="6"/>
    <s v="Standard Class"/>
    <n v="1.3859999999999999"/>
    <s v="México"/>
    <s v="Labels"/>
    <x v="1"/>
    <s v="LATAM"/>
    <n v="15"/>
  </r>
  <r>
    <s v="Office Supplies"/>
    <s v="Pretoria"/>
    <s v="South Africa"/>
    <s v="Dp-32401"/>
    <s v="Dean percer"/>
    <n v="0"/>
    <s v="Africa"/>
    <d v="2012-04-17T00:00:00"/>
    <n v="4"/>
    <s v="abril"/>
    <s v="SF-2012-6610"/>
    <s v="Low"/>
    <s v="OFF-KLE-10000466"/>
    <s v="Kleencut Letter Opener, Easy Grip"/>
    <n v="15.12"/>
    <n v="0.27999999999999997"/>
    <s v="Profitable"/>
    <n v="2"/>
    <s v="Africa"/>
    <n v="42203"/>
    <n v="54"/>
    <s v="Home Office"/>
    <d v="2012-04-23T00:00:00"/>
    <n v="6"/>
    <s v="Standard Class"/>
    <n v="9.43"/>
    <s v="Gauteng"/>
    <s v="Supplies"/>
    <x v="1"/>
    <s v="Africa"/>
    <n v="16"/>
  </r>
  <r>
    <s v="Office Supplies"/>
    <s v="Guadalajara"/>
    <s v="Mexico"/>
    <s v="JH-158203"/>
    <s v="John Huston"/>
    <n v="0"/>
    <s v="LATAM"/>
    <d v="2012-05-01T00:00:00"/>
    <n v="5"/>
    <s v="mayo"/>
    <s v="MX-2012-128342"/>
    <s v="Low"/>
    <s v="OFF-FA-10000131"/>
    <s v="Accos Clamps, 12 Pack"/>
    <n v="2.72"/>
    <n v="0.10880000000000001"/>
    <s v="Profitable"/>
    <n v="2"/>
    <s v="North"/>
    <n v="9221"/>
    <n v="25"/>
    <s v="Consumer"/>
    <d v="2012-05-07T00:00:00"/>
    <n v="6"/>
    <s v="Standard Class"/>
    <n v="2.335"/>
    <s v="Jalisco"/>
    <s v="Fasteners"/>
    <x v="1"/>
    <s v="LATAM"/>
    <n v="18"/>
  </r>
  <r>
    <s v="Office Supplies"/>
    <s v="Weifang"/>
    <s v="China"/>
    <s v="AG-103301"/>
    <s v="Alex Grayson"/>
    <n v="0"/>
    <s v="APAC"/>
    <d v="2012-05-02T00:00:00"/>
    <n v="5"/>
    <s v="mayo"/>
    <s v="IN-2012-36816"/>
    <s v="Low"/>
    <s v="OFF-EN-10003435"/>
    <s v="GlobeWeis Business Envelopes, with clear poly window"/>
    <n v="12.9"/>
    <n v="0.30714285714285716"/>
    <s v="Profitable"/>
    <n v="2"/>
    <s v="North Asia"/>
    <n v="22737"/>
    <n v="42"/>
    <s v="Consumer"/>
    <d v="2012-05-08T00:00:00"/>
    <n v="6"/>
    <s v="Standard Class"/>
    <n v="3.15"/>
    <s v="Shandong"/>
    <s v="Envelopes"/>
    <x v="1"/>
    <s v="APAC"/>
    <n v="18"/>
  </r>
  <r>
    <s v="Office Supplies"/>
    <s v="Bogotá"/>
    <s v="Colombia"/>
    <s v="KC-166753"/>
    <s v="Kimberly Carter"/>
    <n v="0"/>
    <s v="LATAM"/>
    <d v="2012-05-23T00:00:00"/>
    <n v="5"/>
    <s v="mayo"/>
    <s v="MX-2012-125311"/>
    <s v="Low"/>
    <s v="OFF-SU-10003991"/>
    <s v="Fiskars Shears, Steel"/>
    <n v="30.08"/>
    <n v="0.47746031746031742"/>
    <s v="Profitable"/>
    <n v="2"/>
    <s v="South"/>
    <n v="4358"/>
    <n v="63"/>
    <s v="Corporate"/>
    <d v="2012-05-29T00:00:00"/>
    <n v="6"/>
    <s v="Standard Class"/>
    <n v="10.898"/>
    <s v="Bogota"/>
    <s v="Supplies"/>
    <x v="1"/>
    <s v="LATAM"/>
    <n v="21"/>
  </r>
  <r>
    <s v="Office Supplies"/>
    <s v="Hangzhou"/>
    <s v="China"/>
    <s v="EM-141401"/>
    <s v="Eugene Moren"/>
    <n v="0"/>
    <s v="APAC"/>
    <d v="2012-05-25T00:00:00"/>
    <n v="5"/>
    <s v="mayo"/>
    <s v="IN-2012-19995"/>
    <s v="Low"/>
    <s v="OFF-AP-10004972"/>
    <s v="Breville Coffee Grinder, Red"/>
    <n v="39.54"/>
    <n v="0.31887096774193546"/>
    <s v="Profitable"/>
    <n v="2"/>
    <s v="North Asia"/>
    <n v="24995"/>
    <n v="124"/>
    <s v="Home Office"/>
    <d v="2012-06-01T00:00:00"/>
    <n v="7"/>
    <s v="Standard Class"/>
    <n v="8.67"/>
    <s v="Zhejiang"/>
    <s v="Appliances"/>
    <x v="1"/>
    <s v="APAC"/>
    <n v="21"/>
  </r>
  <r>
    <s v="Office Supplies"/>
    <s v="Mexico City"/>
    <s v="Mexico"/>
    <s v="SW-202453"/>
    <s v="Scot Wooten"/>
    <n v="0"/>
    <s v="LATAM"/>
    <d v="2012-06-06T00:00:00"/>
    <n v="6"/>
    <s v="junio"/>
    <s v="MX-2012-155698"/>
    <s v="Low"/>
    <s v="OFF-LA-10000934"/>
    <s v="Hon Legal Exhibit Labels, 5000 Label Set"/>
    <n v="4.4800000000000004"/>
    <n v="0.29866666666666669"/>
    <s v="Profitable"/>
    <n v="2"/>
    <s v="North"/>
    <n v="3423"/>
    <n v="15"/>
    <s v="Consumer"/>
    <d v="2012-06-12T00:00:00"/>
    <n v="6"/>
    <s v="Standard Class"/>
    <n v="2.169"/>
    <s v="Distrito Federal"/>
    <s v="Labels"/>
    <x v="1"/>
    <s v="LATAM"/>
    <n v="23"/>
  </r>
  <r>
    <s v="Office Supplies"/>
    <s v="Toyohashi"/>
    <s v="Japan"/>
    <s v="CL-127001"/>
    <s v="Craig Leslie"/>
    <n v="0"/>
    <s v="APAC"/>
    <d v="2012-06-18T00:00:00"/>
    <n v="6"/>
    <s v="junio"/>
    <s v="IN-2012-69086"/>
    <s v="Low"/>
    <s v="OFF-FA-10001521"/>
    <s v="Stockwell Thumb Tacks, Assorted Sizes"/>
    <n v="4.1399999999999997"/>
    <n v="0.18818181818181817"/>
    <s v="Profitable"/>
    <n v="2"/>
    <s v="North Asia"/>
    <n v="25975"/>
    <n v="22"/>
    <s v="Home Office"/>
    <d v="2012-06-25T00:00:00"/>
    <n v="7"/>
    <s v="Standard Class"/>
    <n v="3.03"/>
    <s v="Aichi"/>
    <s v="Fasteners"/>
    <x v="1"/>
    <s v="APAC"/>
    <n v="25"/>
  </r>
  <r>
    <s v="Office Supplies"/>
    <s v="Jixi"/>
    <s v="China"/>
    <s v="CS-124601"/>
    <s v="Chuck Sachs"/>
    <n v="0"/>
    <s v="APAC"/>
    <d v="2012-07-04T00:00:00"/>
    <n v="7"/>
    <s v="julio"/>
    <s v="IN-2012-48842"/>
    <s v="Low"/>
    <s v="OFF-AR-10001708"/>
    <s v="Boston Sketch Pad, Blue"/>
    <n v="20.399999999999999"/>
    <n v="0.21030927835051544"/>
    <s v="Profitable"/>
    <n v="2"/>
    <s v="North Asia"/>
    <n v="25436"/>
    <n v="97"/>
    <s v="Consumer"/>
    <d v="2012-07-10T00:00:00"/>
    <n v="6"/>
    <s v="Standard Class"/>
    <n v="14.58"/>
    <s v="Heilongjiang"/>
    <s v="Art"/>
    <x v="1"/>
    <s v="APAC"/>
    <n v="27"/>
  </r>
  <r>
    <s v="Office Supplies"/>
    <s v="Jixi"/>
    <s v="China"/>
    <s v="CS-124601"/>
    <s v="Chuck Sachs"/>
    <n v="0"/>
    <s v="APAC"/>
    <d v="2012-07-04T00:00:00"/>
    <n v="7"/>
    <s v="julio"/>
    <s v="IN-2012-48842"/>
    <s v="Low"/>
    <s v="OFF-AR-10000465"/>
    <s v="Sanford Markers, Blue"/>
    <n v="8.34"/>
    <n v="0.17744680851063829"/>
    <s v="Profitable"/>
    <n v="2"/>
    <s v="North Asia"/>
    <n v="25435"/>
    <n v="47"/>
    <s v="Consumer"/>
    <d v="2012-07-10T00:00:00"/>
    <n v="6"/>
    <s v="Standard Class"/>
    <n v="5.19"/>
    <s v="Heilongjiang"/>
    <s v="Art"/>
    <x v="1"/>
    <s v="APAC"/>
    <n v="27"/>
  </r>
  <r>
    <s v="Office Supplies"/>
    <s v="Sunderland"/>
    <s v="United Kingdom"/>
    <s v="BV-112452"/>
    <s v="Benjamin Venier"/>
    <n v="0"/>
    <s v="EU"/>
    <d v="2012-07-06T00:00:00"/>
    <n v="7"/>
    <s v="julio"/>
    <s v="ES-2012-1956205"/>
    <s v="Low"/>
    <s v="OFF-BI-10000329"/>
    <s v="Acco Binder, Durable"/>
    <n v="9.3000000000000007"/>
    <n v="0.28181818181818186"/>
    <s v="Profitable"/>
    <n v="2"/>
    <s v="North"/>
    <n v="12640"/>
    <n v="33"/>
    <s v="Corporate"/>
    <d v="2012-07-12T00:00:00"/>
    <n v="6"/>
    <s v="Standard Class"/>
    <n v="4.47"/>
    <s v="England"/>
    <s v="Binders"/>
    <x v="1"/>
    <s v="EU"/>
    <n v="27"/>
  </r>
  <r>
    <s v="Office Supplies"/>
    <s v="Cerignola"/>
    <s v="Italy"/>
    <s v="SC-207252"/>
    <s v="Steven Cartwright"/>
    <n v="0"/>
    <s v="EU"/>
    <d v="2012-07-23T00:00:00"/>
    <n v="7"/>
    <s v="julio"/>
    <s v="IT-2012-5367645"/>
    <s v="Low"/>
    <s v="OFF-AR-10001546"/>
    <s v="Binney &amp; Smith Sketch Pad, Easy-Erase"/>
    <n v="13.92"/>
    <n v="0.14967741935483872"/>
    <s v="Profitable"/>
    <n v="2"/>
    <s v="South"/>
    <n v="10816"/>
    <n v="93"/>
    <s v="Consumer"/>
    <d v="2012-07-30T00:00:00"/>
    <n v="7"/>
    <s v="Standard Class"/>
    <n v="14.48"/>
    <s v="Apulia"/>
    <s v="Art"/>
    <x v="1"/>
    <s v="EU"/>
    <n v="30"/>
  </r>
  <r>
    <s v="Office Supplies"/>
    <s v="Dniprodzerzhyns'k"/>
    <s v="Ukraine"/>
    <s v="KA-65252"/>
    <s v="Kelly Andreada"/>
    <n v="0"/>
    <s v="EMEA"/>
    <d v="2012-08-03T00:00:00"/>
    <n v="8"/>
    <s v="agosto"/>
    <s v="UP-2012-9070"/>
    <s v="Low"/>
    <s v="OFF-TEN-10000703"/>
    <s v="Tenex Trays, Blue"/>
    <n v="22.74"/>
    <n v="0.21055555555555555"/>
    <s v="Profitable"/>
    <n v="2"/>
    <s v="EMEA"/>
    <n v="46065"/>
    <n v="108"/>
    <s v="Consumer"/>
    <d v="2012-08-09T00:00:00"/>
    <n v="6"/>
    <s v="Standard Class"/>
    <n v="12.38"/>
    <s v="Dnipropetrovs'k"/>
    <s v="Storage"/>
    <x v="1"/>
    <s v="EMEA"/>
    <n v="31"/>
  </r>
  <r>
    <s v="Office Supplies"/>
    <s v="Santa Marta"/>
    <s v="Colombia"/>
    <s v="AH-106903"/>
    <s v="Anna Häberlin"/>
    <n v="0"/>
    <s v="LATAM"/>
    <d v="2012-08-09T00:00:00"/>
    <n v="8"/>
    <s v="agosto"/>
    <s v="MX-2012-168060"/>
    <s v="Low"/>
    <s v="OFF-EN-10004518"/>
    <s v="GlobeWeis Mailers, Recycled"/>
    <n v="15.92"/>
    <n v="0.31840000000000002"/>
    <s v="Profitable"/>
    <n v="2"/>
    <s v="South"/>
    <n v="1249"/>
    <n v="50"/>
    <s v="Corporate"/>
    <d v="2012-08-15T00:00:00"/>
    <n v="6"/>
    <s v="Standard Class"/>
    <n v="4.9400000000000004"/>
    <s v="Magdalena"/>
    <s v="Envelopes"/>
    <x v="1"/>
    <s v="LATAM"/>
    <n v="32"/>
  </r>
  <r>
    <s v="Office Supplies"/>
    <s v="Johannesburg"/>
    <s v="South Africa"/>
    <s v="SM-100051"/>
    <s v="Sally Matthias"/>
    <n v="0"/>
    <s v="Africa"/>
    <d v="2012-08-10T00:00:00"/>
    <n v="8"/>
    <s v="agosto"/>
    <s v="SF-2012-3570"/>
    <s v="Low"/>
    <s v="OFF-WIL-10002772"/>
    <s v="Wilson Jones 3-Hole Punch, Durable"/>
    <n v="12.36"/>
    <n v="0.20949152542372881"/>
    <s v="Profitable"/>
    <n v="2"/>
    <s v="Africa"/>
    <n v="47190"/>
    <n v="59"/>
    <s v="Consumer"/>
    <d v="2012-08-16T00:00:00"/>
    <n v="6"/>
    <s v="Standard Class"/>
    <n v="7.57"/>
    <s v="Gauteng"/>
    <s v="Binders"/>
    <x v="1"/>
    <s v="Africa"/>
    <n v="32"/>
  </r>
  <r>
    <s v="Office Supplies"/>
    <s v="Jabalpur"/>
    <s v="India"/>
    <s v="FG-142601"/>
    <s v="Frank Gastineau"/>
    <n v="0"/>
    <s v="APAC"/>
    <d v="2012-08-23T00:00:00"/>
    <n v="8"/>
    <s v="agosto"/>
    <s v="IN-2012-47008"/>
    <s v="Low"/>
    <s v="OFF-BI-10000389"/>
    <s v="Ibico Binding Machine, Clear"/>
    <n v="0"/>
    <n v="0"/>
    <s v="Profitable"/>
    <n v="2"/>
    <s v="Central Asia"/>
    <n v="24632"/>
    <n v="102"/>
    <s v="Home Office"/>
    <d v="2012-08-29T00:00:00"/>
    <n v="6"/>
    <s v="Standard Class"/>
    <n v="15.04"/>
    <s v="Madhya Pradesh"/>
    <s v="Binders"/>
    <x v="1"/>
    <s v="APAC"/>
    <n v="34"/>
  </r>
  <r>
    <s v="Office Supplies"/>
    <s v="Santa Cruz do Sul"/>
    <s v="Brazil"/>
    <s v="CD-122803"/>
    <s v="Christina DeMoss"/>
    <n v="0"/>
    <s v="LATAM"/>
    <d v="2012-09-04T00:00:00"/>
    <n v="9"/>
    <s v="septiembre"/>
    <s v="MX-2012-137918"/>
    <s v="Low"/>
    <s v="OFF-LA-10003515"/>
    <s v="Novimex Color Coded Labels, Laser Printer Compatible"/>
    <n v="6.12"/>
    <n v="0.36"/>
    <s v="Profitable"/>
    <n v="2"/>
    <s v="South"/>
    <n v="7517"/>
    <n v="17"/>
    <s v="Consumer"/>
    <d v="2012-09-10T00:00:00"/>
    <n v="6"/>
    <s v="Standard Class"/>
    <n v="2.637"/>
    <s v="Rio Grande do Sul"/>
    <s v="Labels"/>
    <x v="1"/>
    <s v="LATAM"/>
    <n v="36"/>
  </r>
  <r>
    <s v="Office Supplies"/>
    <s v="Gateshead"/>
    <s v="United Kingdom"/>
    <s v="NC-185352"/>
    <s v="Nick Crebassa"/>
    <n v="0"/>
    <s v="EU"/>
    <d v="2012-09-07T00:00:00"/>
    <n v="9"/>
    <s v="septiembre"/>
    <s v="ES-2012-2223096"/>
    <s v="Low"/>
    <s v="OFF-AR-10004151"/>
    <s v="BIC Sketch Pad, Blue"/>
    <n v="17.46"/>
    <n v="0.18000000000000002"/>
    <s v="Profitable"/>
    <n v="2"/>
    <s v="North"/>
    <n v="19026"/>
    <n v="97"/>
    <s v="Corporate"/>
    <d v="2012-09-14T00:00:00"/>
    <n v="7"/>
    <s v="Standard Class"/>
    <n v="13.72"/>
    <s v="England"/>
    <s v="Art"/>
    <x v="1"/>
    <s v="EU"/>
    <n v="36"/>
  </r>
  <r>
    <s v="Office Supplies"/>
    <s v="Yaounde"/>
    <s v="Cameroon"/>
    <s v="DO-34351"/>
    <s v="Denny Ordway"/>
    <n v="0"/>
    <s v="Africa"/>
    <d v="2012-09-22T00:00:00"/>
    <n v="9"/>
    <s v="septiembre"/>
    <s v="CM-2012-4330"/>
    <s v="Low"/>
    <s v="OFF-FIS-10004787"/>
    <s v="Fiskars Box Cutter, Steel"/>
    <n v="22.32"/>
    <n v="0.31885714285714284"/>
    <s v="Profitable"/>
    <n v="2"/>
    <s v="Africa"/>
    <n v="44397"/>
    <n v="70"/>
    <s v="Consumer"/>
    <d v="2012-09-29T00:00:00"/>
    <n v="7"/>
    <s v="Standard Class"/>
    <n v="9.76"/>
    <s v="Centre"/>
    <s v="Supplies"/>
    <x v="1"/>
    <s v="Africa"/>
    <n v="38"/>
  </r>
  <r>
    <s v="Office Supplies"/>
    <s v="Kabul"/>
    <s v="Afghanistan"/>
    <s v="BG-110351"/>
    <s v="Barry Gonzalez"/>
    <n v="0"/>
    <s v="APAC"/>
    <d v="2012-09-28T00:00:00"/>
    <n v="9"/>
    <s v="septiembre"/>
    <s v="IN-2012-25476"/>
    <s v="Low"/>
    <s v="OFF-SU-10004846"/>
    <s v="Acme Box Cutter, Serrated"/>
    <n v="19.32"/>
    <n v="0.28000000000000003"/>
    <s v="Profitable"/>
    <n v="2"/>
    <s v="Central Asia"/>
    <n v="29095"/>
    <n v="69"/>
    <s v="Consumer"/>
    <d v="2012-10-04T00:00:00"/>
    <n v="6"/>
    <s v="Standard Class"/>
    <n v="6.94"/>
    <s v="Kabul"/>
    <s v="Supplies"/>
    <x v="1"/>
    <s v="APAC"/>
    <n v="39"/>
  </r>
  <r>
    <s v="Office Supplies"/>
    <s v="Bogotá"/>
    <s v="Colombia"/>
    <s v="SC-207703"/>
    <s v="Stewart Carmichael"/>
    <n v="0"/>
    <s v="LATAM"/>
    <d v="2012-10-01T00:00:00"/>
    <n v="10"/>
    <s v="octubre"/>
    <s v="MX-2012-129483"/>
    <s v="Low"/>
    <s v="OFF-ST-10003858"/>
    <s v="Fellowes File Cart, Single Width"/>
    <n v="21.96"/>
    <n v="0.12000000000000001"/>
    <s v="Profitable"/>
    <n v="2"/>
    <s v="South"/>
    <n v="4160"/>
    <n v="183"/>
    <s v="Corporate"/>
    <d v="2012-10-07T00:00:00"/>
    <n v="6"/>
    <s v="Standard Class"/>
    <n v="33.040999999999997"/>
    <s v="Bogota"/>
    <s v="Storage"/>
    <x v="1"/>
    <s v="LATAM"/>
    <n v="40"/>
  </r>
  <r>
    <s v="Office Supplies"/>
    <s v="Baghdad"/>
    <s v="Iraq"/>
    <s v="AB-602"/>
    <s v="Adam Bellavance"/>
    <n v="0"/>
    <s v="EMEA"/>
    <d v="2012-10-10T00:00:00"/>
    <n v="10"/>
    <s v="octubre"/>
    <s v="IZ-2012-7240"/>
    <s v="Low"/>
    <s v="OFF-AVE-10000894"/>
    <s v="Avery Color Coded Labels, Adjustable"/>
    <n v="2.64"/>
    <n v="0.12000000000000001"/>
    <s v="Profitable"/>
    <n v="2"/>
    <s v="EMEA"/>
    <n v="48152"/>
    <n v="22"/>
    <s v="Home Office"/>
    <d v="2012-10-17T00:00:00"/>
    <n v="7"/>
    <s v="Standard Class"/>
    <n v="3.18"/>
    <s v="Baghdad"/>
    <s v="Labels"/>
    <x v="1"/>
    <s v="EMEA"/>
    <n v="41"/>
  </r>
  <r>
    <s v="Office Supplies"/>
    <s v="Mashhad"/>
    <s v="Iran"/>
    <s v="AH-1953"/>
    <s v="Alan Haines"/>
    <n v="0"/>
    <s v="EMEA"/>
    <d v="2012-11-07T00:00:00"/>
    <n v="11"/>
    <s v="noviembre"/>
    <s v="IR-2012-9800"/>
    <s v="Low"/>
    <s v="OFF-BIN-10000712"/>
    <s v="Binney &amp; Smith Canvas, Blue"/>
    <n v="19.5"/>
    <n v="0.18932038834951456"/>
    <s v="Profitable"/>
    <n v="2"/>
    <s v="EMEA"/>
    <n v="43950"/>
    <n v="103"/>
    <s v="Corporate"/>
    <d v="2012-11-14T00:00:00"/>
    <n v="7"/>
    <s v="Standard Class"/>
    <n v="11.68"/>
    <s v="Razavi Khorasan"/>
    <s v="Art"/>
    <x v="1"/>
    <s v="EMEA"/>
    <n v="45"/>
  </r>
  <r>
    <s v="Office Supplies"/>
    <s v="Sliven"/>
    <s v="Bulgaria"/>
    <s v="MT-80702"/>
    <s v="Michelle Tran"/>
    <n v="0"/>
    <s v="EMEA"/>
    <d v="2012-11-27T00:00:00"/>
    <n v="11"/>
    <s v="noviembre"/>
    <s v="BU-2012-360"/>
    <s v="Low"/>
    <s v="OFF-STI-10002519"/>
    <s v="Stiletto Trimmer, High Speed"/>
    <n v="18.78"/>
    <n v="0.21837209302325583"/>
    <s v="Profitable"/>
    <n v="2"/>
    <s v="EMEA"/>
    <n v="43338"/>
    <n v="86"/>
    <s v="Home Office"/>
    <d v="2012-12-03T00:00:00"/>
    <n v="6"/>
    <s v="Standard Class"/>
    <n v="16.91"/>
    <s v="Sliven"/>
    <s v="Supplies"/>
    <x v="1"/>
    <s v="EMEA"/>
    <n v="48"/>
  </r>
  <r>
    <s v="Office Supplies"/>
    <s v="Guayaquil"/>
    <s v="Ecuador"/>
    <s v="JR-162103"/>
    <s v="Justin Ritter"/>
    <n v="0"/>
    <s v="LATAM"/>
    <d v="2012-12-19T00:00:00"/>
    <n v="12"/>
    <s v="diciembre"/>
    <s v="MX-2012-108238"/>
    <s v="Low"/>
    <s v="OFF-AP-10000667"/>
    <s v="Breville Stove, White"/>
    <n v="14.92"/>
    <n v="0.02"/>
    <s v="Profitable"/>
    <n v="2"/>
    <s v="South"/>
    <n v="7720"/>
    <n v="746"/>
    <s v="Corporate"/>
    <d v="2012-12-26T00:00:00"/>
    <n v="7"/>
    <s v="Standard Class"/>
    <n v="41.197000000000003"/>
    <s v="Guayas"/>
    <s v="Appliances"/>
    <x v="1"/>
    <s v="LATAM"/>
    <n v="51"/>
  </r>
  <r>
    <s v="Office Supplies"/>
    <s v="Mogadishu"/>
    <s v="Somalia"/>
    <s v="ML-77551"/>
    <s v="Max Ludwig"/>
    <n v="0"/>
    <s v="Africa"/>
    <d v="2013-01-09T00:00:00"/>
    <n v="1"/>
    <s v="enero"/>
    <s v="SO-2013-9380"/>
    <s v="Low"/>
    <s v="OFF-SME-10001652"/>
    <s v="Smead Trays, Wire Frame"/>
    <n v="12.36"/>
    <n v="0.13010526315789472"/>
    <s v="Profitable"/>
    <n v="2"/>
    <s v="Africa"/>
    <n v="45965"/>
    <n v="95"/>
    <s v="Home Office"/>
    <d v="2013-01-16T00:00:00"/>
    <n v="7"/>
    <s v="Standard Class"/>
    <n v="3.93"/>
    <s v="Banaadir"/>
    <s v="Storage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STA-10001636"/>
    <s v="Stanley Markers, Water Color"/>
    <n v="16.739999999999998"/>
    <n v="0.32823529411764701"/>
    <s v="Profitable"/>
    <n v="2"/>
    <s v="Africa"/>
    <n v="46693"/>
    <n v="51"/>
    <s v="Home Office"/>
    <d v="2013-01-17T00:00:00"/>
    <n v="6"/>
    <s v="Standard Class"/>
    <n v="5.27"/>
    <s v="Equateur"/>
    <s v="Art"/>
    <x v="2"/>
    <s v="Africa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SME-10004702"/>
    <s v="Smead File Cart, Industrial"/>
    <n v="71.88"/>
    <n v="0.27968871595330735"/>
    <s v="Profitable"/>
    <n v="2"/>
    <s v="Africa"/>
    <n v="46686"/>
    <n v="257"/>
    <s v="Home Office"/>
    <d v="2013-01-17T00:00:00"/>
    <n v="6"/>
    <s v="Standard Class"/>
    <n v="29.69"/>
    <s v="Equateur"/>
    <s v="Storage"/>
    <x v="2"/>
    <s v="Africa"/>
    <n v="2"/>
  </r>
  <r>
    <s v="Office Supplies"/>
    <s v="Bari"/>
    <s v="Italy"/>
    <s v="AA-106452"/>
    <s v="Anna Andreadi"/>
    <n v="0"/>
    <s v="EU"/>
    <d v="2013-02-22T00:00:00"/>
    <n v="2"/>
    <s v="febrero"/>
    <s v="ES-2013-3475290"/>
    <s v="Low"/>
    <s v="OFF-AR-10000452"/>
    <s v="Boston Pencil Sharpener, Fluorescent"/>
    <n v="8.1"/>
    <n v="0.1396551724137931"/>
    <s v="Profitable"/>
    <n v="2"/>
    <s v="South"/>
    <n v="12902"/>
    <n v="58"/>
    <s v="Consumer"/>
    <d v="2013-02-28T00:00:00"/>
    <n v="6"/>
    <s v="Standard Class"/>
    <n v="5.6"/>
    <s v="Apulia"/>
    <s v="Art"/>
    <x v="2"/>
    <s v="EU"/>
    <n v="8"/>
  </r>
  <r>
    <s v="Office Supplies"/>
    <s v="Saveh"/>
    <s v="Iran"/>
    <s v="AS-2253"/>
    <s v="Alan Schoenberger"/>
    <n v="0"/>
    <s v="EMEA"/>
    <d v="2013-03-01T00:00:00"/>
    <n v="3"/>
    <s v="marzo"/>
    <s v="IR-2013-870"/>
    <s v="Low"/>
    <s v="OFF-ELD-10002279"/>
    <s v="Eldon Shelving, Industrial"/>
    <n v="2.88"/>
    <n v="2.9387755102040815E-2"/>
    <s v="Profitable"/>
    <n v="2"/>
    <s v="EMEA"/>
    <n v="44184"/>
    <n v="98"/>
    <s v="Corporate"/>
    <d v="2013-03-07T00:00:00"/>
    <n v="6"/>
    <s v="Standard Class"/>
    <n v="9.18"/>
    <s v="Markazi"/>
    <s v="Storage"/>
    <x v="2"/>
    <s v="EMEA"/>
    <n v="9"/>
  </r>
  <r>
    <s v="Office Supplies"/>
    <s v="Ruda Slaska"/>
    <s v="Poland"/>
    <s v="FM-43802"/>
    <s v="Fred McMath"/>
    <n v="0"/>
    <s v="EMEA"/>
    <d v="2013-03-21T00:00:00"/>
    <n v="3"/>
    <s v="marzo"/>
    <s v="PL-2013-9400"/>
    <s v="Low"/>
    <s v="OFF-EAT-10000522"/>
    <s v="Eaton Computer Printout Paper, Multicolor"/>
    <n v="8.34"/>
    <n v="0.14892857142857144"/>
    <s v="Profitable"/>
    <n v="2"/>
    <s v="EMEA"/>
    <n v="51147"/>
    <n v="56"/>
    <s v="Consumer"/>
    <d v="2013-03-27T00:00:00"/>
    <n v="6"/>
    <s v="Standard Class"/>
    <n v="9.36"/>
    <s v="Silesia"/>
    <s v="Paper"/>
    <x v="2"/>
    <s v="EMEA"/>
    <n v="12"/>
  </r>
  <r>
    <s v="Office Supplies"/>
    <s v="Morelia"/>
    <s v="Mexico"/>
    <s v="MO-175003"/>
    <s v="Mary O'Rourke"/>
    <n v="0"/>
    <s v="LATAM"/>
    <d v="2013-03-22T00:00:00"/>
    <n v="3"/>
    <s v="marzo"/>
    <s v="MX-2013-141446"/>
    <s v="Low"/>
    <s v="OFF-BI-10004142"/>
    <s v="Acco Index Tab, Clear"/>
    <n v="4.4800000000000004"/>
    <n v="0.40727272727272729"/>
    <s v="Profitable"/>
    <n v="2"/>
    <s v="North"/>
    <n v="172"/>
    <n v="11"/>
    <s v="Consumer"/>
    <d v="2013-03-28T00:00:00"/>
    <n v="6"/>
    <s v="Standard Class"/>
    <n v="1.42"/>
    <s v="Michoacán"/>
    <s v="Binders"/>
    <x v="2"/>
    <s v="LATAM"/>
    <n v="12"/>
  </r>
  <r>
    <s v="Office Supplies"/>
    <s v="León"/>
    <s v="Mexico"/>
    <s v="RO-197803"/>
    <s v="Rose O'Brian"/>
    <n v="0"/>
    <s v="LATAM"/>
    <d v="2013-03-23T00:00:00"/>
    <n v="3"/>
    <s v="marzo"/>
    <s v="MX-2013-136035"/>
    <s v="Low"/>
    <s v="OFF-BI-10002727"/>
    <s v="Wilson Jones Binding Machine, Clear"/>
    <n v="14.2"/>
    <n v="0.21846153846153846"/>
    <s v="Profitable"/>
    <n v="2"/>
    <s v="North"/>
    <n v="8256"/>
    <n v="65"/>
    <s v="Consumer"/>
    <d v="2013-03-30T00:00:00"/>
    <n v="7"/>
    <s v="Standard Class"/>
    <n v="6.6639999999999997"/>
    <s v="Guanajuato"/>
    <s v="Binders"/>
    <x v="2"/>
    <s v="LATAM"/>
    <n v="12"/>
  </r>
  <r>
    <s v="Office Supplies"/>
    <s v="Ribeirão Preto"/>
    <s v="Brazil"/>
    <s v="JR-156703"/>
    <s v="Jim Radford"/>
    <n v="0"/>
    <s v="LATAM"/>
    <d v="2013-03-29T00:00:00"/>
    <n v="3"/>
    <s v="marzo"/>
    <s v="MX-2013-167038"/>
    <s v="Low"/>
    <s v="OFF-PA-10001385"/>
    <s v="Xerox Memo Slips, 8.5 x 11"/>
    <n v="6.12"/>
    <n v="0.255"/>
    <s v="Profitable"/>
    <n v="2"/>
    <s v="South"/>
    <n v="8854"/>
    <n v="24"/>
    <s v="Consumer"/>
    <d v="2013-04-05T00:00:00"/>
    <n v="7"/>
    <s v="Standard Class"/>
    <n v="3.5"/>
    <s v="São Paulo"/>
    <s v="Paper"/>
    <x v="2"/>
    <s v="LATAM"/>
    <n v="13"/>
  </r>
  <r>
    <s v="Office Supplies"/>
    <s v="Tamale"/>
    <s v="Ghana"/>
    <s v="RW-95401"/>
    <s v="Rick Wilson"/>
    <n v="0"/>
    <s v="Africa"/>
    <d v="2013-04-01T00:00:00"/>
    <n v="4"/>
    <s v="abril"/>
    <s v="GH-2013-6630"/>
    <s v="Low"/>
    <s v="OFF-FIS-10002759"/>
    <s v="Fiskars Letter Opener, High Speed"/>
    <n v="2.16"/>
    <n v="3.9272727272727279E-2"/>
    <s v="Profitable"/>
    <n v="2"/>
    <s v="Africa"/>
    <n v="41314"/>
    <n v="55"/>
    <s v="Corporate"/>
    <d v="2013-04-07T00:00:00"/>
    <n v="6"/>
    <s v="Standard Class"/>
    <n v="7.5"/>
    <s v="Northern"/>
    <s v="Supplies"/>
    <x v="2"/>
    <s v="Africa"/>
    <n v="14"/>
  </r>
  <r>
    <s v="Office Supplies"/>
    <s v="Toluca"/>
    <s v="Mexico"/>
    <s v="GA-145153"/>
    <s v="George Ashbrook"/>
    <n v="0"/>
    <s v="LATAM"/>
    <d v="2013-04-02T00:00:00"/>
    <n v="4"/>
    <s v="abril"/>
    <s v="MX-2013-133515"/>
    <s v="Low"/>
    <s v="OFF-BI-10000963"/>
    <s v="Acco Index Tab, Clear"/>
    <n v="3.08"/>
    <n v="0.28000000000000003"/>
    <s v="Profitable"/>
    <n v="2"/>
    <s v="North"/>
    <n v="7764"/>
    <n v="11"/>
    <s v="Consumer"/>
    <d v="2013-04-09T00:00:00"/>
    <n v="7"/>
    <s v="Standard Class"/>
    <n v="1.6319999999999999"/>
    <s v="México"/>
    <s v="Binders"/>
    <x v="2"/>
    <s v="LATAM"/>
    <n v="14"/>
  </r>
  <r>
    <s v="Office Supplies"/>
    <s v="Wad Madani"/>
    <s v="Sudan"/>
    <s v="JJ-57601"/>
    <s v="Joel Jenkins"/>
    <n v="0"/>
    <s v="Africa"/>
    <d v="2013-04-19T00:00:00"/>
    <n v="4"/>
    <s v="abril"/>
    <s v="SU-2013-1210"/>
    <s v="Low"/>
    <s v="OFF-TEN-10003948"/>
    <s v="Tenex Box, Blue"/>
    <n v="8.2200000000000006"/>
    <n v="0.24909090909090911"/>
    <s v="Profitable"/>
    <n v="2"/>
    <s v="Africa"/>
    <n v="44744"/>
    <n v="33"/>
    <s v="Home Office"/>
    <d v="2013-04-26T00:00:00"/>
    <n v="7"/>
    <s v="Standard Class"/>
    <n v="3.39"/>
    <s v="Gezira"/>
    <s v="Storage"/>
    <x v="2"/>
    <s v="Africa"/>
    <n v="16"/>
  </r>
  <r>
    <s v="Office Supplies"/>
    <s v="Rome"/>
    <s v="Italy"/>
    <s v="SV-208152"/>
    <s v="Stuart Van"/>
    <n v="0"/>
    <s v="EU"/>
    <d v="2013-04-25T00:00:00"/>
    <n v="4"/>
    <s v="abril"/>
    <s v="ES-2013-1123163"/>
    <s v="Low"/>
    <s v="OFF-AR-10002165"/>
    <s v="Boston Sketch Pad, Fluorescent"/>
    <n v="0"/>
    <n v="0"/>
    <s v="Profitable"/>
    <n v="2"/>
    <s v="South"/>
    <n v="12692"/>
    <n v="100"/>
    <s v="Corporate"/>
    <d v="2013-05-02T00:00:00"/>
    <n v="7"/>
    <s v="Standard Class"/>
    <n v="12.2"/>
    <s v="Lazio"/>
    <s v="Art"/>
    <x v="2"/>
    <s v="EU"/>
    <n v="17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AP-10003363"/>
    <s v="Hoover Blender, White"/>
    <n v="33.92"/>
    <n v="0.25893129770992368"/>
    <s v="Profitable"/>
    <n v="2"/>
    <s v="North"/>
    <n v="4122"/>
    <n v="131"/>
    <s v="Consumer"/>
    <d v="2013-05-09T00:00:00"/>
    <n v="6"/>
    <s v="Standard Class"/>
    <n v="12.903"/>
    <s v="Chihuahua"/>
    <s v="Appliances"/>
    <x v="2"/>
    <s v="LATAM"/>
    <n v="18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FA-10000300"/>
    <s v="Stockwell Push Pins, Assorted Sizes"/>
    <n v="4.5599999999999996"/>
    <n v="0.30399999999999999"/>
    <s v="Profitable"/>
    <n v="2"/>
    <s v="North"/>
    <n v="4124"/>
    <n v="15"/>
    <s v="Consumer"/>
    <d v="2013-05-09T00:00:00"/>
    <n v="6"/>
    <s v="Standard Class"/>
    <n v="1.7569999999999999"/>
    <s v="Chihuahua"/>
    <s v="Fasteners"/>
    <x v="2"/>
    <s v="LATAM"/>
    <n v="18"/>
  </r>
  <r>
    <s v="Office Supplies"/>
    <s v="Toronto"/>
    <s v="Canada"/>
    <s v="DW-34802"/>
    <s v="Dianna Wilson"/>
    <n v="0"/>
    <s v="Canada"/>
    <d v="2013-05-06T00:00:00"/>
    <n v="5"/>
    <s v="mayo"/>
    <s v="CA-2013-8550"/>
    <s v="Low"/>
    <s v="OFF-STA-10002654"/>
    <s v="Stanley Pencil Sharpener, Fluorescent"/>
    <n v="15.84"/>
    <n v="0.31679999999999997"/>
    <s v="Profitable"/>
    <n v="2"/>
    <s v="Canada"/>
    <n v="49191"/>
    <n v="50"/>
    <s v="Home Office"/>
    <d v="2013-05-12T00:00:00"/>
    <n v="6"/>
    <s v="Standard Class"/>
    <n v="4.29"/>
    <s v="Ontario"/>
    <s v="Art"/>
    <x v="2"/>
    <s v="North America"/>
    <n v="19"/>
  </r>
  <r>
    <s v="Office Supplies"/>
    <s v="Rochdale"/>
    <s v="United Kingdom"/>
    <s v="NG-184302"/>
    <s v="Nathan Gelder"/>
    <n v="0"/>
    <s v="EU"/>
    <d v="2013-05-24T00:00:00"/>
    <n v="5"/>
    <s v="mayo"/>
    <s v="ES-2013-5113556"/>
    <s v="Low"/>
    <s v="OFF-ST-10002555"/>
    <s v="Eldon Lockers, Industrial"/>
    <n v="194.4"/>
    <n v="0.48967254408060457"/>
    <s v="Profitable"/>
    <n v="2"/>
    <s v="North"/>
    <n v="18643"/>
    <n v="397"/>
    <s v="Consumer"/>
    <d v="2013-05-30T00:00:00"/>
    <n v="6"/>
    <s v="Standard Class"/>
    <n v="40.72"/>
    <s v="England"/>
    <s v="Storage"/>
    <x v="2"/>
    <s v="EU"/>
    <n v="21"/>
  </r>
  <r>
    <s v="Office Supplies"/>
    <s v="Mexico City"/>
    <s v="Mexico"/>
    <s v="TP-211303"/>
    <s v="Theone Pippenger"/>
    <n v="0"/>
    <s v="LATAM"/>
    <d v="2013-06-04T00:00:00"/>
    <n v="6"/>
    <s v="junio"/>
    <s v="US-2013-113866"/>
    <s v="Low"/>
    <s v="OFF-EN-10003529"/>
    <s v="Ames Peel and Seal, Recycled"/>
    <n v="6.04"/>
    <n v="0.26260869565217393"/>
    <s v="Profitable"/>
    <n v="2"/>
    <s v="North"/>
    <n v="8054"/>
    <n v="23"/>
    <s v="Consumer"/>
    <d v="2013-06-10T00:00:00"/>
    <n v="6"/>
    <s v="Standard Class"/>
    <n v="3.2650000000000001"/>
    <s v="Distrito Federal"/>
    <s v="Envelopes"/>
    <x v="2"/>
    <s v="LATAM"/>
    <n v="23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BIN-10002407"/>
    <s v="Binney &amp; Smith Highlighters, Water Color"/>
    <n v="16.559999999999999"/>
    <n v="0.41399999999999998"/>
    <s v="Profitable"/>
    <n v="2"/>
    <s v="EMEA"/>
    <n v="49581"/>
    <n v="40"/>
    <s v="Consumer"/>
    <d v="2013-06-17T00:00:00"/>
    <n v="7"/>
    <s v="Standard Class"/>
    <n v="6.3"/>
    <s v="Chelyabinsk"/>
    <s v="Art"/>
    <x v="2"/>
    <s v="EMEA"/>
    <n v="24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ACC-10000233"/>
    <s v="Acco Binder, Economy"/>
    <n v="4.2"/>
    <n v="0.14000000000000001"/>
    <s v="Profitable"/>
    <n v="2"/>
    <s v="EMEA"/>
    <n v="49583"/>
    <n v="30"/>
    <s v="Consumer"/>
    <d v="2013-06-17T00:00:00"/>
    <n v="7"/>
    <s v="Standard Class"/>
    <n v="5.58"/>
    <s v="Chelyabinsk"/>
    <s v="Binders"/>
    <x v="2"/>
    <s v="EMEA"/>
    <n v="24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AVE-10000065"/>
    <s v="Avery Removable Labels, Alphabetical"/>
    <n v="3.96"/>
    <n v="0.18857142857142856"/>
    <s v="Profitable"/>
    <n v="2"/>
    <s v="EMEA"/>
    <n v="49580"/>
    <n v="21"/>
    <s v="Consumer"/>
    <d v="2013-06-17T00:00:00"/>
    <n v="7"/>
    <s v="Standard Class"/>
    <n v="0.98"/>
    <s v="Chelyabinsk"/>
    <s v="Labels"/>
    <x v="2"/>
    <s v="EMEA"/>
    <n v="24"/>
  </r>
  <r>
    <s v="Office Supplies"/>
    <s v="Rome"/>
    <s v="Italy"/>
    <s v="JK-160902"/>
    <s v="Juliana Krohn"/>
    <n v="0"/>
    <s v="EU"/>
    <d v="2013-06-10T00:00:00"/>
    <n v="6"/>
    <s v="junio"/>
    <s v="ES-2013-4180822"/>
    <s v="Low"/>
    <s v="OFF-AR-10000724"/>
    <s v="Boston Pens, Fluorescent"/>
    <n v="5.22"/>
    <n v="0.16838709677419353"/>
    <s v="Profitable"/>
    <n v="2"/>
    <s v="South"/>
    <n v="18981"/>
    <n v="31"/>
    <s v="Consumer"/>
    <d v="2013-06-17T00:00:00"/>
    <n v="7"/>
    <s v="Standard Class"/>
    <n v="4.0599999999999996"/>
    <s v="Lazio"/>
    <s v="Art"/>
    <x v="2"/>
    <s v="EU"/>
    <n v="24"/>
  </r>
  <r>
    <s v="Office Supplies"/>
    <s v="Christchurch"/>
    <s v="New Zealand"/>
    <s v="NS-186401"/>
    <s v="Noel Staavos"/>
    <n v="0"/>
    <s v="APAC"/>
    <d v="2013-06-26T00:00:00"/>
    <n v="6"/>
    <s v="junio"/>
    <s v="IN-2013-84087"/>
    <s v="Low"/>
    <s v="OFF-AP-10000577"/>
    <s v="Cuisinart Stove, Black"/>
    <n v="290.33999999999997"/>
    <n v="0.27008372093023253"/>
    <s v="Profitable"/>
    <n v="2"/>
    <s v="Oceania"/>
    <n v="30808"/>
    <n v="1075"/>
    <s v="Corporate"/>
    <d v="2013-07-03T00:00:00"/>
    <n v="7"/>
    <s v="Standard Class"/>
    <n v="141.29"/>
    <s v="Canterbury"/>
    <s v="Appliances"/>
    <x v="2"/>
    <s v="APAC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EN-10000788"/>
    <s v="Jiffy Manila Envelope, Security-Tint"/>
    <n v="27.84"/>
    <n v="0.48842105263157892"/>
    <s v="Profitable"/>
    <n v="2"/>
    <s v="North"/>
    <n v="12414"/>
    <n v="57"/>
    <s v="Corporate"/>
    <d v="2013-07-04T00:00:00"/>
    <n v="6"/>
    <s v="Standard Class"/>
    <n v="6.88"/>
    <s v="Wales"/>
    <s v="Envelopes"/>
    <x v="2"/>
    <s v="EU"/>
    <n v="26"/>
  </r>
  <r>
    <s v="Office Supplies"/>
    <s v="Nouakchott"/>
    <s v="Mauritania"/>
    <s v="SC-108451"/>
    <s v="Sung Chung"/>
    <n v="0"/>
    <s v="Africa"/>
    <d v="2013-06-28T00:00:00"/>
    <n v="6"/>
    <s v="junio"/>
    <s v="MR-2013-900"/>
    <s v="Low"/>
    <s v="OFF-IBI-10004323"/>
    <s v="Ibico Binder Covers, Durable"/>
    <n v="3.6"/>
    <n v="0.12000000000000001"/>
    <s v="Profitable"/>
    <n v="2"/>
    <s v="Africa"/>
    <n v="41841"/>
    <n v="30"/>
    <s v="Consumer"/>
    <d v="2013-07-05T00:00:00"/>
    <n v="7"/>
    <s v="Standard Class"/>
    <n v="2.87"/>
    <s v="Nouakchott"/>
    <s v="Binders"/>
    <x v="2"/>
    <s v="Africa"/>
    <n v="26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BIN-10001385"/>
    <s v="Binney &amp; Smith Pens, Fluorescent"/>
    <n v="0.48"/>
    <n v="1.846153846153846E-2"/>
    <s v="Profitable"/>
    <n v="2"/>
    <s v="EMEA"/>
    <n v="41554"/>
    <n v="26"/>
    <s v="Corporate"/>
    <d v="2013-07-12T00:00:00"/>
    <n v="6"/>
    <s v="Standard Class"/>
    <n v="3.01"/>
    <s v="Ar Riyad"/>
    <s v="Art"/>
    <x v="2"/>
    <s v="EMEA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ME-10002740"/>
    <s v="Smead Lockers, Single Width"/>
    <n v="178.56"/>
    <n v="0.44977329974811081"/>
    <s v="Profitable"/>
    <n v="2"/>
    <s v="EMEA"/>
    <n v="41550"/>
    <n v="397"/>
    <s v="Corporate"/>
    <d v="2013-07-12T00:00:00"/>
    <n v="6"/>
    <s v="Standard Class"/>
    <n v="48.64"/>
    <s v="Ar Riyad"/>
    <s v="Storage"/>
    <x v="2"/>
    <s v="EMEA"/>
    <n v="27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AR-10000019"/>
    <s v="BIC Highlighters, Blue"/>
    <n v="10.32"/>
    <n v="0.4128"/>
    <s v="Profitable"/>
    <n v="2"/>
    <s v="South"/>
    <n v="481"/>
    <n v="25"/>
    <s v="Home Office"/>
    <d v="2013-07-27T00:00:00"/>
    <n v="7"/>
    <s v="Standard Class"/>
    <n v="2.028"/>
    <s v="Santander"/>
    <s v="Art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ST-10003858"/>
    <s v="Fellowes File Cart, Single Width"/>
    <n v="21.96"/>
    <n v="0.12000000000000001"/>
    <s v="Profitable"/>
    <n v="2"/>
    <s v="South"/>
    <n v="477"/>
    <n v="183"/>
    <s v="Home Office"/>
    <d v="2013-07-27T00:00:00"/>
    <n v="7"/>
    <s v="Standard Class"/>
    <n v="17.843"/>
    <s v="Santander"/>
    <s v="Storage"/>
    <x v="2"/>
    <s v="LATAM"/>
    <n v="29"/>
  </r>
  <r>
    <s v="Office Supplies"/>
    <s v="Sosnowiec"/>
    <s v="Poland"/>
    <s v="DK-28952"/>
    <s v="Dana Kaydos"/>
    <n v="0"/>
    <s v="EMEA"/>
    <d v="2013-07-27T00:00:00"/>
    <n v="7"/>
    <s v="julio"/>
    <s v="PL-2013-5500"/>
    <s v="Low"/>
    <s v="OFF-BRE-10000493"/>
    <s v="Breville Coffee Grinder, Red"/>
    <n v="53.16"/>
    <n v="0.42870967741935478"/>
    <s v="Profitable"/>
    <n v="2"/>
    <s v="EMEA"/>
    <n v="49472"/>
    <n v="124"/>
    <s v="Consumer"/>
    <d v="2013-08-02T00:00:00"/>
    <n v="6"/>
    <s v="Standard Class"/>
    <n v="5.2"/>
    <s v="Silesia"/>
    <s v="Appliances"/>
    <x v="2"/>
    <s v="EMEA"/>
    <n v="30"/>
  </r>
  <r>
    <s v="Office Supplies"/>
    <s v="Ufa"/>
    <s v="Russia"/>
    <s v="CC-21002"/>
    <s v="Chad Cunningham"/>
    <n v="0"/>
    <s v="EMEA"/>
    <d v="2013-08-01T00:00:00"/>
    <n v="8"/>
    <s v="agosto"/>
    <s v="RS-2013-8390"/>
    <s v="Low"/>
    <s v="OFF-ENE-10001356"/>
    <s v="Enermax Cards &amp; Envelopes, Multicolor"/>
    <n v="13.56"/>
    <n v="0.13979381443298969"/>
    <s v="Profitable"/>
    <n v="2"/>
    <s v="EMEA"/>
    <n v="49548"/>
    <n v="97"/>
    <s v="Home Office"/>
    <d v="2013-08-07T00:00:00"/>
    <n v="6"/>
    <s v="Standard Class"/>
    <n v="13.01"/>
    <s v="Bashkortostan"/>
    <s v="Paper"/>
    <x v="2"/>
    <s v="EMEA"/>
    <n v="31"/>
  </r>
  <r>
    <s v="Office Supplies"/>
    <s v="Yibin"/>
    <s v="China"/>
    <s v="EH-137651"/>
    <s v="Edward Hooks"/>
    <n v="0"/>
    <s v="APAC"/>
    <d v="2013-08-04T00:00:00"/>
    <n v="8"/>
    <s v="agosto"/>
    <s v="IN-2013-17566"/>
    <s v="Low"/>
    <s v="OFF-BI-10002594"/>
    <s v="Cardinal Binder Covers, Recycled"/>
    <n v="10.62"/>
    <n v="0.42479999999999996"/>
    <s v="Profitable"/>
    <n v="2"/>
    <s v="North Asia"/>
    <n v="29705"/>
    <n v="25"/>
    <s v="Corporate"/>
    <d v="2013-08-10T00:00:00"/>
    <n v="6"/>
    <s v="Standard Class"/>
    <n v="2.68"/>
    <s v="Sichuan"/>
    <s v="Binders"/>
    <x v="2"/>
    <s v="APAC"/>
    <n v="32"/>
  </r>
  <r>
    <s v="Office Supplies"/>
    <s v="Baghdad"/>
    <s v="Iraq"/>
    <s v="PB-91502"/>
    <s v="Philip Brown"/>
    <n v="0"/>
    <s v="EMEA"/>
    <d v="2013-08-14T00:00:00"/>
    <n v="8"/>
    <s v="agosto"/>
    <s v="IZ-2013-3730"/>
    <s v="Low"/>
    <s v="OFF-ROG-10000332"/>
    <s v="Rogers Box, Single Width"/>
    <n v="5.76"/>
    <n v="0.12"/>
    <s v="Profitable"/>
    <n v="2"/>
    <s v="EMEA"/>
    <n v="44287"/>
    <n v="48"/>
    <s v="Consumer"/>
    <d v="2013-08-21T00:00:00"/>
    <n v="7"/>
    <s v="Standard Class"/>
    <n v="3.38"/>
    <s v="Baghdad"/>
    <s v="Storage"/>
    <x v="2"/>
    <s v="EMEA"/>
    <n v="33"/>
  </r>
  <r>
    <s v="Office Supplies"/>
    <s v="Baghdad"/>
    <s v="Iraq"/>
    <s v="PB-91502"/>
    <s v="Philip Brown"/>
    <n v="0"/>
    <s v="EMEA"/>
    <d v="2013-08-14T00:00:00"/>
    <n v="8"/>
    <s v="agosto"/>
    <s v="IZ-2013-3730"/>
    <s v="Low"/>
    <s v="OFF-SME-10003530"/>
    <s v="Smead Lockers, Wire Frame"/>
    <n v="35.520000000000003"/>
    <n v="8.9924050632911395E-2"/>
    <s v="Profitable"/>
    <n v="2"/>
    <s v="EMEA"/>
    <n v="44288"/>
    <n v="395"/>
    <s v="Consumer"/>
    <d v="2013-08-21T00:00:00"/>
    <n v="7"/>
    <s v="Standard Class"/>
    <n v="56.51"/>
    <s v="Baghdad"/>
    <s v="Storage"/>
    <x v="2"/>
    <s v="EMEA"/>
    <n v="33"/>
  </r>
  <r>
    <s v="Office Supplies"/>
    <s v="Nottingham"/>
    <s v="United Kingdom"/>
    <s v="CM-118302"/>
    <s v="Cari MacIntyre"/>
    <n v="0"/>
    <s v="EU"/>
    <d v="2013-08-16T00:00:00"/>
    <n v="8"/>
    <s v="agosto"/>
    <s v="ES-2013-4777583"/>
    <s v="Low"/>
    <s v="OFF-AR-10000833"/>
    <s v="Binney &amp; Smith Pencil Sharpener, Water Color"/>
    <n v="13.68"/>
    <n v="0.22800000000000001"/>
    <s v="Profitable"/>
    <n v="2"/>
    <s v="North"/>
    <n v="12111"/>
    <n v="60"/>
    <s v="Corporate"/>
    <d v="2013-08-23T00:00:00"/>
    <n v="7"/>
    <s v="Standard Class"/>
    <n v="6.51"/>
    <s v="England"/>
    <s v="Art"/>
    <x v="2"/>
    <s v="EU"/>
    <n v="33"/>
  </r>
  <r>
    <s v="Office Supplies"/>
    <s v="Lusaka"/>
    <s v="Zambia"/>
    <s v="RF-93451"/>
    <s v="Randy Ferguson"/>
    <n v="0"/>
    <s v="Africa"/>
    <d v="2013-08-28T00:00:00"/>
    <n v="8"/>
    <s v="agosto"/>
    <s v="ZA-2013-4040"/>
    <s v="Low"/>
    <s v="OFF-CAM-10003488"/>
    <s v="Cameo Mailers, Set of 50"/>
    <n v="35.82"/>
    <n v="0.47131578947368419"/>
    <s v="Profitable"/>
    <n v="2"/>
    <s v="Africa"/>
    <n v="43831"/>
    <n v="76"/>
    <s v="Corporate"/>
    <d v="2013-09-04T00:00:00"/>
    <n v="7"/>
    <s v="Standard Class"/>
    <n v="14.3"/>
    <s v="Lusaka"/>
    <s v="Envelopes"/>
    <x v="2"/>
    <s v="Africa"/>
    <n v="35"/>
  </r>
  <r>
    <s v="Office Supplies"/>
    <s v="Chittagong"/>
    <s v="Bangladesh"/>
    <s v="EM-142001"/>
    <s v="Evan Minnotte"/>
    <n v="0"/>
    <s v="APAC"/>
    <d v="2013-09-02T00:00:00"/>
    <n v="9"/>
    <s v="septiembre"/>
    <s v="IN-2013-52944"/>
    <s v="Low"/>
    <s v="OFF-BI-10002562"/>
    <s v="Ibico Binding Machine, Durable"/>
    <n v="43.38"/>
    <n v="0.40924528301886792"/>
    <s v="Profitable"/>
    <n v="2"/>
    <s v="Central Asia"/>
    <n v="26095"/>
    <n v="106"/>
    <s v="Home Office"/>
    <d v="2013-09-08T00:00:00"/>
    <n v="6"/>
    <s v="Standard Class"/>
    <n v="22.33"/>
    <s v="Chittagong"/>
    <s v="Binders"/>
    <x v="2"/>
    <s v="APAC"/>
    <n v="36"/>
  </r>
  <r>
    <s v="Office Supplies"/>
    <s v="Garza García"/>
    <s v="Mexico"/>
    <s v="AC-106153"/>
    <s v="Ann Chong"/>
    <n v="0"/>
    <s v="LATAM"/>
    <d v="2013-09-05T00:00:00"/>
    <n v="9"/>
    <s v="septiembre"/>
    <s v="MX-2013-139759"/>
    <s v="Low"/>
    <s v="OFF-FA-10000300"/>
    <s v="Stockwell Push Pins, Assorted Sizes"/>
    <n v="4.5599999999999996"/>
    <n v="0.30399999999999999"/>
    <s v="Profitable"/>
    <n v="2"/>
    <s v="North"/>
    <n v="1467"/>
    <n v="15"/>
    <s v="Corporate"/>
    <d v="2013-09-12T00:00:00"/>
    <n v="7"/>
    <s v="Standard Class"/>
    <n v="2.7240000000000002"/>
    <s v="Nuevo León"/>
    <s v="Fasteners"/>
    <x v="2"/>
    <s v="LATAM"/>
    <n v="36"/>
  </r>
  <r>
    <s v="Office Supplies"/>
    <s v="Neijiang"/>
    <s v="China"/>
    <s v="EB-138401"/>
    <s v="Ellis Ballard"/>
    <n v="0"/>
    <s v="APAC"/>
    <d v="2013-09-09T00:00:00"/>
    <n v="9"/>
    <s v="septiembre"/>
    <s v="IN-2013-59356"/>
    <s v="Low"/>
    <s v="OFF-SU-10000970"/>
    <s v="Elite Box Cutter, Easy Grip"/>
    <n v="9.48"/>
    <n v="0.12986301369863015"/>
    <s v="Profitable"/>
    <n v="2"/>
    <s v="North Asia"/>
    <n v="27459"/>
    <n v="73"/>
    <s v="Corporate"/>
    <d v="2013-09-15T00:00:00"/>
    <n v="6"/>
    <s v="Standard Class"/>
    <n v="6.57"/>
    <s v="Sichuan"/>
    <s v="Supplies"/>
    <x v="2"/>
    <s v="APAC"/>
    <n v="37"/>
  </r>
  <r>
    <s v="Office Supplies"/>
    <s v="Riyadh"/>
    <s v="Saudi Arabia"/>
    <s v="MS-75302"/>
    <s v="MaryBeth Skach"/>
    <n v="0"/>
    <s v="EMEA"/>
    <d v="2013-09-09T00:00:00"/>
    <n v="9"/>
    <s v="septiembre"/>
    <s v="SA-2013-3810"/>
    <s v="Low"/>
    <s v="OFF-SME-10004519"/>
    <s v="Smead Removable Labels, Adjustable"/>
    <n v="0.12"/>
    <n v="7.0588235294117641E-3"/>
    <s v="Profitable"/>
    <n v="2"/>
    <s v="EMEA"/>
    <n v="46883"/>
    <n v="17"/>
    <s v="Consumer"/>
    <d v="2013-09-16T00:00:00"/>
    <n v="7"/>
    <s v="Standard Class"/>
    <n v="2.09"/>
    <s v="Ar Riyad"/>
    <s v="Labels"/>
    <x v="2"/>
    <s v="EMEA"/>
    <n v="37"/>
  </r>
  <r>
    <s v="Office Supplies"/>
    <s v="Casablanca"/>
    <s v="Morocco"/>
    <s v="FM-42151"/>
    <s v="Filia McAdams"/>
    <n v="0"/>
    <s v="Africa"/>
    <d v="2013-09-19T00:00:00"/>
    <n v="9"/>
    <s v="septiembre"/>
    <s v="MO-2013-4260"/>
    <s v="Low"/>
    <s v="OFF-SAN-10003285"/>
    <s v="Sanford Pens, Fluorescent"/>
    <n v="6.9"/>
    <n v="0.27600000000000002"/>
    <s v="Profitable"/>
    <n v="2"/>
    <s v="Africa"/>
    <n v="48830"/>
    <n v="25"/>
    <s v="Corporate"/>
    <d v="2013-09-25T00:00:00"/>
    <n v="6"/>
    <s v="Standard Class"/>
    <n v="3.3"/>
    <s v="Grand Casablanca"/>
    <s v="Art"/>
    <x v="2"/>
    <s v="Africa"/>
    <n v="38"/>
  </r>
  <r>
    <s v="Office Supplies"/>
    <s v="Casablanca"/>
    <s v="Morocco"/>
    <s v="FM-42151"/>
    <s v="Filia McAdams"/>
    <n v="0"/>
    <s v="Africa"/>
    <d v="2013-09-19T00:00:00"/>
    <n v="9"/>
    <s v="septiembre"/>
    <s v="MO-2013-4260"/>
    <s v="Low"/>
    <s v="OFF-ACC-10003788"/>
    <s v="Acco Hole Reinforcements, Clear"/>
    <n v="0.48"/>
    <n v="0.04"/>
    <s v="Profitable"/>
    <n v="2"/>
    <s v="Africa"/>
    <n v="48828"/>
    <n v="12"/>
    <s v="Corporate"/>
    <d v="2013-09-25T00:00:00"/>
    <n v="6"/>
    <s v="Standard Class"/>
    <n v="2.1800000000000002"/>
    <s v="Grand Casablanca"/>
    <s v="Binders"/>
    <x v="2"/>
    <s v="Africa"/>
    <n v="38"/>
  </r>
  <r>
    <s v="Office Supplies"/>
    <s v="Kryvyy Rih"/>
    <s v="Ukraine"/>
    <s v="CM-18152"/>
    <s v="Candace McMahon"/>
    <n v="0"/>
    <s v="EMEA"/>
    <d v="2013-09-19T00:00:00"/>
    <n v="9"/>
    <s v="septiembre"/>
    <s v="UP-2013-7800"/>
    <s v="Low"/>
    <s v="OFF-ENE-10003274"/>
    <s v="Enermax Memo Slips, 8.5 x 11"/>
    <n v="0"/>
    <n v="0"/>
    <s v="Profitable"/>
    <n v="2"/>
    <s v="EMEA"/>
    <n v="45775"/>
    <n v="40"/>
    <s v="Corporate"/>
    <d v="2013-09-25T00:00:00"/>
    <n v="6"/>
    <s v="Standard Class"/>
    <n v="6.59"/>
    <s v="Dnipropetrovs'k"/>
    <s v="Paper"/>
    <x v="2"/>
    <s v="EMEA"/>
    <n v="38"/>
  </r>
  <r>
    <s v="Office Supplies"/>
    <s v="Beni Mellal"/>
    <s v="Morocco"/>
    <s v="RP-98551"/>
    <s v="Roy Phan"/>
    <n v="0"/>
    <s v="Africa"/>
    <d v="2013-09-25T00:00:00"/>
    <n v="9"/>
    <s v="septiembre"/>
    <s v="MO-2013-5590"/>
    <s v="Low"/>
    <s v="OFF-AVE-10002892"/>
    <s v="Avery 3-Hole Punch, Recycled"/>
    <n v="0"/>
    <n v="0"/>
    <s v="Profitable"/>
    <n v="2"/>
    <s v="Africa"/>
    <n v="44888"/>
    <n v="56"/>
    <s v="Corporate"/>
    <d v="2013-10-01T00:00:00"/>
    <n v="6"/>
    <s v="Standard Class"/>
    <n v="6.87"/>
    <s v="Tadla-Azilal"/>
    <s v="Binders"/>
    <x v="2"/>
    <s v="Africa"/>
    <n v="39"/>
  </r>
  <r>
    <s v="Office Supplies"/>
    <s v="Ngaoundere"/>
    <s v="Cameroon"/>
    <s v="BF-10201"/>
    <s v="Barry Französisch"/>
    <n v="0"/>
    <s v="Africa"/>
    <d v="2013-10-15T00:00:00"/>
    <n v="10"/>
    <s v="octubre"/>
    <s v="CM-2013-3920"/>
    <s v="Low"/>
    <s v="OFF-TEN-10000766"/>
    <s v="Tenex Folders, Industrial"/>
    <n v="0"/>
    <n v="0"/>
    <s v="Profitable"/>
    <n v="2"/>
    <s v="Africa"/>
    <n v="50151"/>
    <n v="47"/>
    <s v="Corporate"/>
    <d v="2013-10-22T00:00:00"/>
    <n v="7"/>
    <s v="Standard Class"/>
    <n v="5.89"/>
    <s v="Adamaoua"/>
    <s v="Storage"/>
    <x v="2"/>
    <s v="Africa"/>
    <n v="42"/>
  </r>
  <r>
    <s v="Office Supplies"/>
    <s v="Las Tunas"/>
    <s v="Cuba"/>
    <s v="TZ-214453"/>
    <s v="Tom Zandusky"/>
    <n v="0"/>
    <s v="LATAM"/>
    <d v="2013-10-26T00:00:00"/>
    <n v="10"/>
    <s v="octubre"/>
    <s v="MX-2013-136980"/>
    <s v="Low"/>
    <s v="OFF-EN-10002674"/>
    <s v="Cameo Interoffice Envelope, Set of 50"/>
    <n v="24"/>
    <n v="0.38095238095238093"/>
    <s v="Profitable"/>
    <n v="2"/>
    <s v="Caribbean"/>
    <n v="1394"/>
    <n v="63"/>
    <s v="Corporate"/>
    <d v="2013-11-02T00:00:00"/>
    <n v="7"/>
    <s v="Standard Class"/>
    <n v="6.9530000000000003"/>
    <s v="Las Tunas"/>
    <s v="Envelopes"/>
    <x v="2"/>
    <s v="LATAM"/>
    <n v="43"/>
  </r>
  <r>
    <s v="Office Supplies"/>
    <s v="Mexico City"/>
    <s v="Mexico"/>
    <s v="DJ-135103"/>
    <s v="Don Jones"/>
    <n v="0"/>
    <s v="LATAM"/>
    <d v="2013-10-31T00:00:00"/>
    <n v="10"/>
    <s v="octubre"/>
    <s v="MX-2013-131793"/>
    <s v="Low"/>
    <s v="OFF-ST-10001010"/>
    <s v="Fellowes Lockers, Industrial"/>
    <n v="5.52"/>
    <n v="1.9927797833935015E-2"/>
    <s v="Profitable"/>
    <n v="2"/>
    <s v="North"/>
    <n v="5343"/>
    <n v="277"/>
    <s v="Corporate"/>
    <d v="2013-11-06T00:00:00"/>
    <n v="6"/>
    <s v="Standard Class"/>
    <n v="51.963000000000001"/>
    <s v="Distrito Federal"/>
    <s v="Storage"/>
    <x v="2"/>
    <s v="LATAM"/>
    <n v="44"/>
  </r>
  <r>
    <s v="Office Supplies"/>
    <s v="Ocotlán"/>
    <s v="Mexico"/>
    <s v="TB-214003"/>
    <s v="Tom Boeckenhauer"/>
    <n v="0"/>
    <s v="LATAM"/>
    <d v="2013-11-04T00:00:00"/>
    <n v="11"/>
    <s v="noviembre"/>
    <s v="US-2013-103051"/>
    <s v="Low"/>
    <s v="OFF-AR-10001072"/>
    <s v="Sanford Pens, Fluorescent"/>
    <n v="2.2799999999999998"/>
    <n v="0.14249999999999999"/>
    <s v="Profitable"/>
    <n v="2"/>
    <s v="North"/>
    <n v="104"/>
    <n v="16"/>
    <s v="Consumer"/>
    <d v="2013-11-10T00:00:00"/>
    <n v="6"/>
    <s v="Standard Class"/>
    <n v="2.1280000000000001"/>
    <s v="Jalisco"/>
    <s v="Art"/>
    <x v="2"/>
    <s v="LATAM"/>
    <n v="45"/>
  </r>
  <r>
    <s v="Office Supplies"/>
    <s v="Wenling"/>
    <s v="China"/>
    <s v="KM-167201"/>
    <s v="Kunst Miller"/>
    <n v="0"/>
    <s v="APAC"/>
    <d v="2013-11-08T00:00:00"/>
    <n v="11"/>
    <s v="noviembre"/>
    <s v="IN-2013-48975"/>
    <s v="Low"/>
    <s v="OFF-ST-10002161"/>
    <s v="Tenex Trays, Single Width"/>
    <n v="45.54"/>
    <n v="0.42166666666666663"/>
    <s v="Profitable"/>
    <n v="2"/>
    <s v="North Asia"/>
    <n v="29529"/>
    <n v="108"/>
    <s v="Consumer"/>
    <d v="2013-11-14T00:00:00"/>
    <n v="6"/>
    <s v="Standard Class"/>
    <n v="14.31"/>
    <s v="Zhejiang"/>
    <s v="Storage"/>
    <x v="2"/>
    <s v="APAC"/>
    <n v="45"/>
  </r>
  <r>
    <s v="Office Supplies"/>
    <s v="Jiutepec"/>
    <s v="Mexico"/>
    <s v="NP-186703"/>
    <s v="Nora Paige"/>
    <n v="0"/>
    <s v="LATAM"/>
    <d v="2013-11-08T00:00:00"/>
    <n v="11"/>
    <s v="noviembre"/>
    <s v="MX-2013-128741"/>
    <s v="Low"/>
    <s v="OFF-AP-10004958"/>
    <s v="KitchenAid Stove, Black"/>
    <n v="250.6"/>
    <n v="0.33017127799736495"/>
    <s v="Profitable"/>
    <n v="2"/>
    <s v="North"/>
    <n v="6203"/>
    <n v="759"/>
    <s v="Consumer"/>
    <d v="2013-11-15T00:00:00"/>
    <n v="7"/>
    <s v="Standard Class"/>
    <n v="71.584000000000003"/>
    <s v="Morelos"/>
    <s v="Appliances"/>
    <x v="2"/>
    <s v="LATAM"/>
    <n v="45"/>
  </r>
  <r>
    <s v="Office Supplies"/>
    <s v="Ljubljana"/>
    <s v="Slovenia"/>
    <s v="TC-109802"/>
    <s v="Tamara Chand"/>
    <n v="0"/>
    <s v="EMEA"/>
    <d v="2013-11-12T00:00:00"/>
    <n v="11"/>
    <s v="noviembre"/>
    <s v="SI-2013-7840"/>
    <s v="Low"/>
    <s v="OFF-BRE-10000157"/>
    <s v="Breville Toaster, Red"/>
    <n v="50.58"/>
    <n v="0.33058823529411763"/>
    <s v="Profitable"/>
    <n v="2"/>
    <s v="EMEA"/>
    <n v="49272"/>
    <n v="153"/>
    <s v="Corporate"/>
    <d v="2013-11-18T00:00:00"/>
    <n v="6"/>
    <s v="Standard Class"/>
    <n v="5.47"/>
    <s v="Ljubljana"/>
    <s v="Appliances"/>
    <x v="2"/>
    <s v="EMEA"/>
    <n v="46"/>
  </r>
  <r>
    <s v="Office Supplies"/>
    <s v="Crato"/>
    <s v="Brazil"/>
    <s v="BB-115453"/>
    <s v="Brenda Bowman"/>
    <n v="0"/>
    <s v="LATAM"/>
    <d v="2013-11-14T00:00:00"/>
    <n v="11"/>
    <s v="noviembre"/>
    <s v="MX-2013-105228"/>
    <s v="Low"/>
    <s v="OFF-LA-10000598"/>
    <s v="Novimex File Folder Labels, Alphabetical"/>
    <n v="4.16"/>
    <n v="0.37818181818181817"/>
    <s v="Profitable"/>
    <n v="2"/>
    <s v="South"/>
    <n v="697"/>
    <n v="11"/>
    <s v="Corporate"/>
    <d v="2013-11-21T00:00:00"/>
    <n v="7"/>
    <s v="Standard Class"/>
    <n v="1.532"/>
    <s v="Ceará"/>
    <s v="Labels"/>
    <x v="2"/>
    <s v="LATAM"/>
    <n v="46"/>
  </r>
  <r>
    <s v="Office Supplies"/>
    <s v="Madrid"/>
    <s v="Spain"/>
    <s v="GW-146052"/>
    <s v="Giulietta Weimer"/>
    <n v="0"/>
    <s v="EU"/>
    <d v="2013-11-22T00:00:00"/>
    <n v="11"/>
    <s v="noviembre"/>
    <s v="ES-2013-1532910"/>
    <s v="Low"/>
    <s v="OFF-AR-10001269"/>
    <s v="BIC Markers, Water Color"/>
    <n v="20.7"/>
    <n v="0.35084745762711861"/>
    <s v="Profitable"/>
    <n v="2"/>
    <s v="South"/>
    <n v="12174"/>
    <n v="59"/>
    <s v="Consumer"/>
    <d v="2013-11-29T00:00:00"/>
    <n v="7"/>
    <s v="Standard Class"/>
    <n v="7.16"/>
    <s v="Madrid"/>
    <s v="Art"/>
    <x v="2"/>
    <s v="EU"/>
    <n v="47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AP-10004220"/>
    <s v="Hamilton Beach Coffee Grinder, White"/>
    <n v="35.880000000000003"/>
    <n v="0.43756097560975615"/>
    <s v="Profitable"/>
    <n v="2"/>
    <s v="South"/>
    <n v="15923"/>
    <n v="82"/>
    <s v="Consumer"/>
    <d v="2013-12-04T00:00:00"/>
    <n v="6"/>
    <s v="Standard Class"/>
    <n v="14.24"/>
    <s v="Basque Country"/>
    <s v="Appliances"/>
    <x v="2"/>
    <s v="EU"/>
    <n v="48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BI-10001754"/>
    <s v="Ibico Binder Covers, Recycled"/>
    <n v="10.32"/>
    <n v="0.36857142857142861"/>
    <s v="Profitable"/>
    <n v="2"/>
    <s v="South"/>
    <n v="15925"/>
    <n v="28"/>
    <s v="Consumer"/>
    <d v="2013-12-04T00:00:00"/>
    <n v="6"/>
    <s v="Standard Class"/>
    <n v="2.99"/>
    <s v="Basque Country"/>
    <s v="Binders"/>
    <x v="2"/>
    <s v="EU"/>
    <n v="48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AR-10004132"/>
    <s v="Boston Pens, Blue"/>
    <n v="6.04"/>
    <n v="0.31789473684210529"/>
    <s v="Profitable"/>
    <n v="2"/>
    <s v="North"/>
    <n v="5310"/>
    <n v="19"/>
    <s v="Consumer"/>
    <d v="2013-12-14T00:00:00"/>
    <n v="7"/>
    <s v="Standard Class"/>
    <n v="3.2519999999999998"/>
    <s v="Yucatán"/>
    <s v="Art"/>
    <x v="2"/>
    <s v="LATAM"/>
    <n v="49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FA-10004649"/>
    <s v="Advantus Clamps, 12 Pack"/>
    <n v="9.9600000000000009"/>
    <n v="0.39840000000000003"/>
    <s v="Profitable"/>
    <n v="2"/>
    <s v="North"/>
    <n v="5308"/>
    <n v="25"/>
    <s v="Consumer"/>
    <d v="2013-12-14T00:00:00"/>
    <n v="7"/>
    <s v="Standard Class"/>
    <n v="2.9340000000000002"/>
    <s v="Yucatán"/>
    <s v="Fasteners"/>
    <x v="2"/>
    <s v="LATAM"/>
    <n v="49"/>
  </r>
  <r>
    <s v="Office Supplies"/>
    <s v="Hrodna"/>
    <s v="Belarus"/>
    <s v="ML-82652"/>
    <s v="Muhammed Lee"/>
    <n v="0"/>
    <s v="EMEA"/>
    <d v="2013-12-11T00:00:00"/>
    <n v="12"/>
    <s v="diciembre"/>
    <s v="BO-2013-1400"/>
    <s v="Low"/>
    <s v="OFF-CAR-10001911"/>
    <s v="Cardinal Binder Covers, Clear"/>
    <n v="5.94"/>
    <n v="0.25826086956521743"/>
    <s v="Profitable"/>
    <n v="2"/>
    <s v="EMEA"/>
    <n v="42492"/>
    <n v="23"/>
    <s v="Consumer"/>
    <d v="2013-12-18T00:00:00"/>
    <n v="7"/>
    <s v="Standard Class"/>
    <n v="3.62"/>
    <s v="Hrodna"/>
    <s v="Binders"/>
    <x v="2"/>
    <s v="EMEA"/>
    <n v="50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JIF-10002184"/>
    <s v="Jiffy Business Envelopes, Recycled"/>
    <n v="6.6"/>
    <n v="0.17837837837837836"/>
    <s v="Profitable"/>
    <n v="2"/>
    <s v="Africa"/>
    <n v="47709"/>
    <n v="37"/>
    <s v="Consumer"/>
    <d v="2013-12-18T00:00:00"/>
    <n v="6"/>
    <s v="Standard Class"/>
    <n v="2.0499999999999998"/>
    <s v="Al Iskandariyah"/>
    <s v="Envelopes"/>
    <x v="2"/>
    <s v="Africa"/>
    <n v="50"/>
  </r>
  <r>
    <s v="Office Supplies"/>
    <s v="Alexandria"/>
    <s v="Egypt"/>
    <s v="RD-94801"/>
    <s v="Rick Duston"/>
    <n v="0"/>
    <s v="Africa"/>
    <d v="2013-12-12T00:00:00"/>
    <n v="12"/>
    <s v="diciembre"/>
    <s v="EG-2013-4270"/>
    <s v="Low"/>
    <s v="OFF-FEL-10004974"/>
    <s v="Fellowes Folders, Industrial"/>
    <n v="12.36"/>
    <n v="0.22888888888888889"/>
    <s v="Profitable"/>
    <n v="2"/>
    <s v="Africa"/>
    <n v="47711"/>
    <n v="54"/>
    <s v="Consumer"/>
    <d v="2013-12-18T00:00:00"/>
    <n v="6"/>
    <s v="Standard Class"/>
    <n v="4.87"/>
    <s v="Al Iskandariyah"/>
    <s v="Storage"/>
    <x v="2"/>
    <s v="Africa"/>
    <n v="50"/>
  </r>
  <r>
    <s v="Office Supplies"/>
    <s v="Redditch"/>
    <s v="United Kingdom"/>
    <s v="GM-144552"/>
    <s v="Gary Mitchum"/>
    <n v="0"/>
    <s v="EU"/>
    <d v="2013-12-31T00:00:00"/>
    <n v="12"/>
    <s v="diciembre"/>
    <s v="ES-2013-5731775"/>
    <s v="Low"/>
    <s v="OFF-ST-10003764"/>
    <s v="Tenex Box, Industrial"/>
    <n v="15.96"/>
    <n v="0.46941176470588236"/>
    <s v="Profitable"/>
    <n v="2"/>
    <s v="North"/>
    <n v="16232"/>
    <n v="34"/>
    <s v="Home Office"/>
    <d v="2014-01-07T00:00:00"/>
    <n v="7"/>
    <s v="Standard Class"/>
    <n v="4.17"/>
    <s v="England"/>
    <s v="Storage"/>
    <x v="2"/>
    <s v="EU"/>
    <n v="53"/>
  </r>
  <r>
    <s v="Office Supplies"/>
    <s v="Ulundi"/>
    <s v="South Africa"/>
    <s v="LS-69751"/>
    <s v="Lindsay Shagiari"/>
    <n v="0"/>
    <s v="Africa"/>
    <d v="2014-01-17T00:00:00"/>
    <n v="1"/>
    <s v="enero"/>
    <s v="SF-2014-6460"/>
    <s v="Low"/>
    <s v="OFF-FIS-10001399"/>
    <s v="Fiskars Ruler, Serrated"/>
    <n v="8.2200000000000006"/>
    <n v="0.37363636363636366"/>
    <s v="Profitable"/>
    <n v="2"/>
    <s v="Africa"/>
    <n v="45146"/>
    <n v="22"/>
    <s v="Home Office"/>
    <d v="2014-01-24T00:00:00"/>
    <n v="7"/>
    <s v="Standard Class"/>
    <n v="1.4"/>
    <s v="Kwazulu-natal"/>
    <s v="Supplies"/>
    <x v="3"/>
    <s v="Africa"/>
    <n v="3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STA-10002719"/>
    <s v="Stanley Pencil Sharpener, Easy-Erase"/>
    <n v="17.7"/>
    <n v="0.3403846153846154"/>
    <s v="Profitable"/>
    <n v="2"/>
    <s v="Africa"/>
    <n v="43625"/>
    <n v="52"/>
    <s v="Corporate"/>
    <d v="2014-02-17T00:00:00"/>
    <n v="6"/>
    <s v="Standard Class"/>
    <n v="10.76"/>
    <s v="Alger"/>
    <s v="Art"/>
    <x v="3"/>
    <s v="Africa"/>
    <n v="7"/>
  </r>
  <r>
    <s v="Office Supplies"/>
    <s v="Kinshasa"/>
    <s v="Democratic Republic of the Congo"/>
    <s v="HP-48151"/>
    <s v="Harold Pawlan"/>
    <n v="0"/>
    <s v="Africa"/>
    <d v="2014-02-12T00:00:00"/>
    <n v="2"/>
    <s v="febrero"/>
    <s v="CG-2014-9570"/>
    <s v="Low"/>
    <s v="OFF-HON-10003921"/>
    <s v="Hon Removable Labels, Laser Printer Compatible"/>
    <n v="6.42"/>
    <n v="0.32100000000000001"/>
    <s v="Profitable"/>
    <n v="2"/>
    <s v="Africa"/>
    <n v="46159"/>
    <n v="20"/>
    <s v="Home Office"/>
    <d v="2014-02-18T00:00:00"/>
    <n v="6"/>
    <s v="Standard Class"/>
    <n v="2.4"/>
    <s v="Kinshasa"/>
    <s v="Labels"/>
    <x v="3"/>
    <s v="Africa"/>
    <n v="7"/>
  </r>
  <r>
    <s v="Office Supplies"/>
    <s v="Nairobi"/>
    <s v="Kenya"/>
    <s v="CL-18901"/>
    <s v="Carl Ludwig"/>
    <n v="0"/>
    <s v="Africa"/>
    <d v="2014-02-20T00:00:00"/>
    <n v="2"/>
    <s v="febrero"/>
    <s v="KE-2014-4540"/>
    <s v="Low"/>
    <s v="OFF-STI-10001162"/>
    <s v="Stiletto Letter Opener, Steel"/>
    <n v="6"/>
    <n v="0.12"/>
    <s v="Profitable"/>
    <n v="2"/>
    <s v="Africa"/>
    <n v="45864"/>
    <n v="50"/>
    <s v="Consumer"/>
    <d v="2014-02-27T00:00:00"/>
    <n v="7"/>
    <s v="Standard Class"/>
    <n v="4.7699999999999996"/>
    <s v="Nairobi"/>
    <s v="Supplies"/>
    <x v="3"/>
    <s v="Africa"/>
    <n v="8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ADV-10002549"/>
    <s v="Advantus Rubber Bands, Assorted Sizes"/>
    <n v="6.12"/>
    <n v="0.21857142857142858"/>
    <s v="Profitable"/>
    <n v="2"/>
    <s v="Africa"/>
    <n v="42211"/>
    <n v="28"/>
    <s v="Corporate"/>
    <d v="2014-03-05T00:00:00"/>
    <n v="6"/>
    <s v="Standard Class"/>
    <n v="3.19"/>
    <s v="Thies"/>
    <s v="Fasteners"/>
    <x v="3"/>
    <s v="Africa"/>
    <n v="9"/>
  </r>
  <r>
    <s v="Office Supplies"/>
    <s v="Turin"/>
    <s v="Italy"/>
    <s v="JH-161802"/>
    <s v="Justin Hirsh"/>
    <n v="0"/>
    <s v="EU"/>
    <d v="2014-03-08T00:00:00"/>
    <n v="3"/>
    <s v="marzo"/>
    <s v="ES-2014-3848533"/>
    <s v="Low"/>
    <s v="OFF-AP-10000486"/>
    <s v="Cuisinart Stove, Silver"/>
    <n v="323.39999999999998"/>
    <n v="0.3"/>
    <s v="Profitable"/>
    <n v="2"/>
    <s v="South"/>
    <n v="13852"/>
    <n v="1078"/>
    <s v="Consumer"/>
    <d v="2014-03-14T00:00:00"/>
    <n v="6"/>
    <s v="Standard Class"/>
    <n v="105.48"/>
    <s v="Piedmont"/>
    <s v="Appliances"/>
    <x v="3"/>
    <s v="EU"/>
    <n v="10"/>
  </r>
  <r>
    <s v="Office Supplies"/>
    <s v="Uruguaiana"/>
    <s v="Brazil"/>
    <s v="JM-161953"/>
    <s v="Justin MacKendrick"/>
    <n v="0"/>
    <s v="LATAM"/>
    <d v="2014-03-13T00:00:00"/>
    <n v="3"/>
    <s v="marzo"/>
    <s v="MX-2014-115035"/>
    <s v="Low"/>
    <s v="OFF-FA-10000540"/>
    <s v="Stockwell Staples, Assorted Sizes"/>
    <n v="4.4000000000000004"/>
    <n v="0.4"/>
    <s v="Profitable"/>
    <n v="2"/>
    <s v="South"/>
    <n v="7663"/>
    <n v="11"/>
    <s v="Consumer"/>
    <d v="2014-03-20T00:00:00"/>
    <n v="7"/>
    <s v="Standard Class"/>
    <n v="1.385"/>
    <s v="Rio Grande do Sul"/>
    <s v="Fasteners"/>
    <x v="3"/>
    <s v="LATAM"/>
    <n v="11"/>
  </r>
  <r>
    <s v="Office Supplies"/>
    <s v="Santiago"/>
    <s v="Chile"/>
    <s v="LC-171403"/>
    <s v="Logan Currie"/>
    <n v="0"/>
    <s v="LATAM"/>
    <d v="2014-05-05T00:00:00"/>
    <n v="5"/>
    <s v="mayo"/>
    <s v="MX-2014-148292"/>
    <s v="Low"/>
    <s v="OFF-LA-10004164"/>
    <s v="Smead Color Coded Labels, Laser Printer Compatible"/>
    <n v="4.16"/>
    <n v="0.24470588235294119"/>
    <s v="Profitable"/>
    <n v="2"/>
    <s v="South"/>
    <n v="9219"/>
    <n v="17"/>
    <s v="Consumer"/>
    <d v="2014-05-11T00:00:00"/>
    <n v="6"/>
    <s v="Standard Class"/>
    <n v="1.4850000000000001"/>
    <s v="Santiago"/>
    <s v="Labels"/>
    <x v="3"/>
    <s v="LATAM"/>
    <n v="19"/>
  </r>
  <r>
    <s v="Office Supplies"/>
    <s v="Imphal"/>
    <s v="India"/>
    <s v="LT-167651"/>
    <s v="Larry Tron"/>
    <n v="0"/>
    <s v="APAC"/>
    <d v="2014-05-09T00:00:00"/>
    <n v="5"/>
    <s v="mayo"/>
    <s v="IN-2014-53427"/>
    <s v="Low"/>
    <s v="OFF-BI-10002907"/>
    <s v="Wilson Jones 3-Hole Punch, Economy"/>
    <n v="7.8"/>
    <n v="0.13928571428571429"/>
    <s v="Profitable"/>
    <n v="2"/>
    <s v="Central Asia"/>
    <n v="20426"/>
    <n v="56"/>
    <s v="Consumer"/>
    <d v="2014-05-15T00:00:00"/>
    <n v="6"/>
    <s v="Standard Class"/>
    <n v="3.65"/>
    <s v="Manipur"/>
    <s v="Binders"/>
    <x v="3"/>
    <s v="APAC"/>
    <n v="19"/>
  </r>
  <r>
    <s v="Office Supplies"/>
    <s v="Hyderabad"/>
    <s v="India"/>
    <s v="YS-218801"/>
    <s v="Yana Sorensen"/>
    <n v="0"/>
    <s v="APAC"/>
    <d v="2014-05-12T00:00:00"/>
    <n v="5"/>
    <s v="mayo"/>
    <s v="IN-2014-27954"/>
    <s v="Low"/>
    <s v="OFF-ST-10001214"/>
    <s v="Smead Box, Industrial"/>
    <n v="10.98"/>
    <n v="0.47739130434782612"/>
    <s v="Profitable"/>
    <n v="2"/>
    <s v="Central Asia"/>
    <n v="26499"/>
    <n v="23"/>
    <s v="Corporate"/>
    <d v="2014-05-18T00:00:00"/>
    <n v="6"/>
    <s v="Standard Class"/>
    <n v="1.34"/>
    <s v="Telangana"/>
    <s v="Storage"/>
    <x v="3"/>
    <s v="APAC"/>
    <n v="20"/>
  </r>
  <r>
    <s v="Office Supplies"/>
    <s v="Tauranga"/>
    <s v="New Zealand"/>
    <s v="EB-139751"/>
    <s v="Erica Bern"/>
    <n v="0"/>
    <s v="APAC"/>
    <d v="2014-05-20T00:00:00"/>
    <n v="5"/>
    <s v="mayo"/>
    <s v="IN-2014-86047"/>
    <s v="Low"/>
    <s v="OFF-FA-10003546"/>
    <s v="Stockwell Thumb Tacks, Metal"/>
    <n v="6.06"/>
    <n v="0.22444444444444442"/>
    <s v="Profitable"/>
    <n v="2"/>
    <s v="Oceania"/>
    <n v="30651"/>
    <n v="27"/>
    <s v="Corporate"/>
    <d v="2014-05-26T00:00:00"/>
    <n v="6"/>
    <s v="Standard Class"/>
    <n v="4.1500000000000004"/>
    <s v="Bay of Plenty"/>
    <s v="Fasteners"/>
    <x v="3"/>
    <s v="APAC"/>
    <n v="21"/>
  </r>
  <r>
    <s v="Office Supplies"/>
    <s v="Tlalpan"/>
    <s v="Mexico"/>
    <s v="BE-113353"/>
    <s v="Bill Eplett"/>
    <n v="0"/>
    <s v="LATAM"/>
    <d v="2014-06-06T00:00:00"/>
    <n v="6"/>
    <s v="junio"/>
    <s v="MX-2014-132927"/>
    <s v="Low"/>
    <s v="OFF-LA-10000989"/>
    <s v="Smead Round Labels, Adjustable"/>
    <n v="1.96"/>
    <n v="0.32666666666666666"/>
    <s v="Profitable"/>
    <n v="2"/>
    <s v="North"/>
    <n v="1978"/>
    <n v="6"/>
    <s v="Home Office"/>
    <d v="2014-06-12T00:00:00"/>
    <n v="6"/>
    <s v="Standard Class"/>
    <n v="1.0129999999999999"/>
    <s v="Distrito Federal"/>
    <s v="Labels"/>
    <x v="3"/>
    <s v="LATAM"/>
    <n v="23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ACC-10000808"/>
    <s v="Acco 3-Hole Punch, Economy"/>
    <n v="11.4"/>
    <n v="0.19"/>
    <s v="Profitable"/>
    <n v="2"/>
    <s v="Africa"/>
    <n v="49511"/>
    <n v="60"/>
    <s v="Home Office"/>
    <d v="2014-06-15T00:00:00"/>
    <n v="7"/>
    <s v="Standard Class"/>
    <n v="7.95"/>
    <s v="Grand Casablanca"/>
    <s v="Binders"/>
    <x v="3"/>
    <s v="Africa"/>
    <n v="24"/>
  </r>
  <r>
    <s v="Office Supplies"/>
    <s v="La Spezia"/>
    <s v="Italy"/>
    <s v="NS-185052"/>
    <s v="Neola Schneider"/>
    <n v="0"/>
    <s v="EU"/>
    <d v="2014-06-12T00:00:00"/>
    <n v="6"/>
    <s v="junio"/>
    <s v="ES-2014-1855692"/>
    <s v="Low"/>
    <s v="OFF-AR-10003651"/>
    <s v="Sanford Pens, Easy-Erase"/>
    <n v="5.22"/>
    <n v="0.22695652173913042"/>
    <s v="Profitable"/>
    <n v="2"/>
    <s v="South"/>
    <n v="13085"/>
    <n v="23"/>
    <s v="Consumer"/>
    <d v="2014-06-18T00:00:00"/>
    <n v="6"/>
    <s v="Standard Class"/>
    <n v="3.24"/>
    <s v="Liguria"/>
    <s v="Art"/>
    <x v="3"/>
    <s v="EU"/>
    <n v="24"/>
  </r>
  <r>
    <s v="Office Supplies"/>
    <s v="Bristol"/>
    <s v="United Kingdom"/>
    <s v="BE-114552"/>
    <s v="Brad Eason"/>
    <n v="0"/>
    <s v="EU"/>
    <d v="2014-06-25T00:00:00"/>
    <n v="6"/>
    <s v="junio"/>
    <s v="ES-2014-5218647"/>
    <s v="Low"/>
    <s v="OFF-FA-10004239"/>
    <s v="Advantus Staples, Metal"/>
    <n v="9"/>
    <n v="0.40909090909090912"/>
    <s v="Profitable"/>
    <n v="2"/>
    <s v="North"/>
    <n v="11840"/>
    <n v="22"/>
    <s v="Home Office"/>
    <d v="2014-07-02T00:00:00"/>
    <n v="7"/>
    <s v="Standard Class"/>
    <n v="3.28"/>
    <s v="England"/>
    <s v="Fasteners"/>
    <x v="3"/>
    <s v="EU"/>
    <n v="26"/>
  </r>
  <r>
    <s v="Office Supplies"/>
    <s v="Hrodna"/>
    <s v="Belarus"/>
    <s v="TW-110252"/>
    <s v="Tamara Willingham"/>
    <n v="0"/>
    <s v="EMEA"/>
    <d v="2014-07-08T00:00:00"/>
    <n v="7"/>
    <s v="julio"/>
    <s v="BO-2014-9070"/>
    <s v="Low"/>
    <s v="OFF-ACC-10001281"/>
    <s v="Accos Clamps, Bulk Pack"/>
    <n v="18.18"/>
    <n v="0.46615384615384614"/>
    <s v="Profitable"/>
    <n v="2"/>
    <s v="EMEA"/>
    <n v="47721"/>
    <n v="39"/>
    <s v="Home Office"/>
    <d v="2014-07-15T00:00:00"/>
    <n v="7"/>
    <s v="Standard Class"/>
    <n v="2.3199999999999998"/>
    <s v="Hrodna"/>
    <s v="Fasteners"/>
    <x v="3"/>
    <s v="EMEA"/>
    <n v="28"/>
  </r>
  <r>
    <s v="Office Supplies"/>
    <s v="Anjo"/>
    <s v="Japan"/>
    <s v="SV-203651"/>
    <s v="Seth Vernon"/>
    <n v="0"/>
    <s v="APAC"/>
    <d v="2014-08-05T00:00:00"/>
    <n v="8"/>
    <s v="agosto"/>
    <s v="IN-2014-26106"/>
    <s v="Low"/>
    <s v="OFF-LA-10004738"/>
    <s v="Harbour Creations Legal Exhibit Labels, Alphabetical"/>
    <n v="8.4"/>
    <n v="0.38181818181818183"/>
    <s v="Profitable"/>
    <n v="2"/>
    <s v="North Asia"/>
    <n v="27750"/>
    <n v="22"/>
    <s v="Consumer"/>
    <d v="2014-08-12T00:00:00"/>
    <n v="7"/>
    <s v="Standard Class"/>
    <n v="3.74"/>
    <s v="Aichi"/>
    <s v="Labels"/>
    <x v="3"/>
    <s v="APAC"/>
    <n v="32"/>
  </r>
  <r>
    <s v="Office Supplies"/>
    <s v="Rochdale"/>
    <s v="United Kingdom"/>
    <s v="MC-175752"/>
    <s v="Matt Collins"/>
    <n v="0"/>
    <s v="EU"/>
    <d v="2014-08-14T00:00:00"/>
    <n v="8"/>
    <s v="agosto"/>
    <s v="IT-2014-3101005"/>
    <s v="Low"/>
    <s v="OFF-EN-10000353"/>
    <s v="Jiffy Mailers, with clear poly window"/>
    <n v="40.68"/>
    <n v="0.50222222222222224"/>
    <s v="Profitable"/>
    <n v="2"/>
    <s v="North"/>
    <n v="15198"/>
    <n v="81"/>
    <s v="Consumer"/>
    <d v="2014-08-20T00:00:00"/>
    <n v="6"/>
    <s v="Standard Class"/>
    <n v="8.66"/>
    <s v="England"/>
    <s v="Envelopes"/>
    <x v="3"/>
    <s v="EU"/>
    <n v="33"/>
  </r>
  <r>
    <s v="Office Supplies"/>
    <s v="Amman"/>
    <s v="Jordan"/>
    <s v="RB-93302"/>
    <s v="Randy Bradley"/>
    <n v="0"/>
    <s v="EMEA"/>
    <d v="2014-08-14T00:00:00"/>
    <n v="8"/>
    <s v="agosto"/>
    <s v="JO-2014-9770"/>
    <s v="Low"/>
    <s v="OFF-AME-10003089"/>
    <s v="Ames Clasp Envelope, Security-Tint"/>
    <n v="0.36"/>
    <n v="1.8947368421052629E-2"/>
    <s v="Profitable"/>
    <n v="2"/>
    <s v="EMEA"/>
    <n v="41751"/>
    <n v="19"/>
    <s v="Consumer"/>
    <d v="2014-08-21T00:00:00"/>
    <n v="7"/>
    <s v="Standard Class"/>
    <n v="1.84"/>
    <s v="'Amman"/>
    <s v="Envelopes"/>
    <x v="3"/>
    <s v="EMEA"/>
    <n v="33"/>
  </r>
  <r>
    <s v="Office Supplies"/>
    <s v="Sunderland"/>
    <s v="United Kingdom"/>
    <s v="SC-200502"/>
    <s v="Sample Company A"/>
    <n v="0"/>
    <s v="EU"/>
    <d v="2014-08-22T00:00:00"/>
    <n v="8"/>
    <s v="agosto"/>
    <s v="ES-2014-1577544"/>
    <s v="Low"/>
    <s v="OFF-LA-10002159"/>
    <s v="Hon Removable Labels, Adjustable"/>
    <n v="1.02"/>
    <n v="4.8571428571428571E-2"/>
    <s v="Profitable"/>
    <n v="2"/>
    <s v="North"/>
    <n v="12859"/>
    <n v="21"/>
    <s v="Home Office"/>
    <d v="2014-08-28T00:00:00"/>
    <n v="6"/>
    <s v="Standard Class"/>
    <n v="3.07"/>
    <s v="England"/>
    <s v="Labels"/>
    <x v="3"/>
    <s v="EU"/>
    <n v="34"/>
  </r>
  <r>
    <s v="Office Supplies"/>
    <s v="Nova Serrana"/>
    <s v="Brazil"/>
    <s v="RB-194653"/>
    <s v="Rick Bensley"/>
    <n v="0"/>
    <s v="LATAM"/>
    <d v="2014-08-26T00:00:00"/>
    <n v="8"/>
    <s v="agosto"/>
    <s v="MX-2014-127082"/>
    <s v="Low"/>
    <s v="OFF-ST-10002233"/>
    <s v="Smead Trays, Single Width"/>
    <n v="23.92"/>
    <n v="0.36800000000000005"/>
    <s v="Profitable"/>
    <n v="2"/>
    <s v="South"/>
    <n v="8373"/>
    <n v="65"/>
    <s v="Home Office"/>
    <d v="2014-09-01T00:00:00"/>
    <n v="6"/>
    <s v="Standard Class"/>
    <n v="8.6"/>
    <s v="Minas Gerais"/>
    <s v="Storage"/>
    <x v="3"/>
    <s v="LATAM"/>
    <n v="35"/>
  </r>
  <r>
    <s v="Office Supplies"/>
    <s v="Toguchin"/>
    <s v="Russia"/>
    <s v="MS-77702"/>
    <s v="Maxwell Schwartz"/>
    <n v="0"/>
    <s v="EMEA"/>
    <d v="2014-08-27T00:00:00"/>
    <n v="8"/>
    <s v="agosto"/>
    <s v="RS-2014-9350"/>
    <s v="Low"/>
    <s v="OFF-AME-10000244"/>
    <s v="Ames Manila Envelope, Security-Tint"/>
    <n v="21.66"/>
    <n v="0.40111111111111114"/>
    <s v="Profitable"/>
    <n v="2"/>
    <s v="EMEA"/>
    <n v="43052"/>
    <n v="54"/>
    <s v="Consumer"/>
    <d v="2014-09-02T00:00:00"/>
    <n v="6"/>
    <s v="Standard Class"/>
    <n v="7.89"/>
    <s v="Novosibirsk"/>
    <s v="Envelopes"/>
    <x v="3"/>
    <s v="EMEA"/>
    <n v="35"/>
  </r>
  <r>
    <s v="Office Supplies"/>
    <s v="Córdoba"/>
    <s v="Mexico"/>
    <s v="EJ-137203"/>
    <s v="Ed Jacobs"/>
    <n v="0"/>
    <s v="LATAM"/>
    <d v="2014-09-02T00:00:00"/>
    <n v="9"/>
    <s v="septiembre"/>
    <s v="US-2014-164861"/>
    <s v="Low"/>
    <s v="OFF-ST-10004296"/>
    <s v="Rogers Box, Single Width"/>
    <n v="13.76"/>
    <n v="0.43"/>
    <s v="Profitable"/>
    <n v="2"/>
    <s v="North"/>
    <n v="4674"/>
    <n v="32"/>
    <s v="Consumer"/>
    <d v="2014-09-09T00:00:00"/>
    <n v="7"/>
    <s v="Standard Class"/>
    <n v="3.4430000000000001"/>
    <s v="Veracruz"/>
    <s v="Storage"/>
    <x v="3"/>
    <s v="LATAM"/>
    <n v="36"/>
  </r>
  <r>
    <s v="Office Supplies"/>
    <s v="Lodz"/>
    <s v="Poland"/>
    <s v="ML-82652"/>
    <s v="Muhammed Lee"/>
    <n v="0"/>
    <s v="EMEA"/>
    <d v="2014-09-05T00:00:00"/>
    <n v="9"/>
    <s v="septiembre"/>
    <s v="PL-2014-240"/>
    <s v="Low"/>
    <s v="OFF-CAM-10003933"/>
    <s v="Cameo Business Envelopes, Recycled"/>
    <n v="4.2"/>
    <n v="0.1076923076923077"/>
    <s v="Profitable"/>
    <n v="2"/>
    <s v="EMEA"/>
    <n v="43836"/>
    <n v="39"/>
    <s v="Consumer"/>
    <d v="2014-09-11T00:00:00"/>
    <n v="6"/>
    <s v="Standard Class"/>
    <n v="6.58"/>
    <s v="Lodz"/>
    <s v="Envelopes"/>
    <x v="3"/>
    <s v="EMEA"/>
    <n v="36"/>
  </r>
  <r>
    <s v="Office Supplies"/>
    <s v="Brampton"/>
    <s v="Canada"/>
    <s v="GB-45302"/>
    <s v="George Bell"/>
    <n v="0"/>
    <s v="Canada"/>
    <d v="2014-09-09T00:00:00"/>
    <n v="9"/>
    <s v="septiembre"/>
    <s v="CA-2014-4130"/>
    <s v="Low"/>
    <s v="OFF-ELD-10001882"/>
    <s v="Eldon Box, Blue"/>
    <n v="5.28"/>
    <n v="0.25142857142857145"/>
    <s v="Profitable"/>
    <n v="2"/>
    <s v="Canada"/>
    <n v="43206"/>
    <n v="21"/>
    <s v="Corporate"/>
    <d v="2014-09-15T00:00:00"/>
    <n v="6"/>
    <s v="Standard Class"/>
    <n v="2"/>
    <s v="Ontario"/>
    <s v="Storage"/>
    <x v="3"/>
    <s v="North America"/>
    <n v="37"/>
  </r>
  <r>
    <s v="Office Supplies"/>
    <s v="Luanda"/>
    <s v="Angola"/>
    <s v="GM-45001"/>
    <s v="Gene McClure"/>
    <n v="0"/>
    <s v="Africa"/>
    <d v="2014-09-18T00:00:00"/>
    <n v="9"/>
    <s v="septiembre"/>
    <s v="AO-2014-8250"/>
    <s v="Low"/>
    <s v="OFF-FEL-10001776"/>
    <s v="Fellowes File Cart, Single Width"/>
    <n v="0"/>
    <n v="0"/>
    <s v="Profitable"/>
    <n v="2"/>
    <s v="Africa"/>
    <n v="44146"/>
    <n v="275"/>
    <s v="Consumer"/>
    <d v="2014-09-24T00:00:00"/>
    <n v="6"/>
    <s v="Standard Class"/>
    <n v="33.4"/>
    <s v="Luanda"/>
    <s v="Storage"/>
    <x v="3"/>
    <s v="Africa"/>
    <n v="38"/>
  </r>
  <r>
    <s v="Office Supplies"/>
    <s v="Delhi"/>
    <s v="India"/>
    <s v="JB-159251"/>
    <s v="Joni Blumstein"/>
    <n v="0"/>
    <s v="APAC"/>
    <d v="2014-09-25T00:00:00"/>
    <n v="9"/>
    <s v="septiembre"/>
    <s v="IN-2014-39434"/>
    <s v="Low"/>
    <s v="OFF-EN-10001162"/>
    <s v="GlobeWeis Mailers, Set of 50"/>
    <n v="33.119999999999997"/>
    <n v="0.43012987012987008"/>
    <s v="Profitable"/>
    <n v="2"/>
    <s v="Central Asia"/>
    <n v="26699"/>
    <n v="77"/>
    <s v="Consumer"/>
    <d v="2014-10-02T00:00:00"/>
    <n v="7"/>
    <s v="Standard Class"/>
    <n v="11.24"/>
    <s v="Delhi"/>
    <s v="Envelopes"/>
    <x v="3"/>
    <s v="APAC"/>
    <n v="39"/>
  </r>
  <r>
    <s v="Office Supplies"/>
    <s v="León"/>
    <s v="Mexico"/>
    <s v="CA-120553"/>
    <s v="Cathy Armstrong"/>
    <n v="0"/>
    <s v="LATAM"/>
    <d v="2014-09-29T00:00:00"/>
    <n v="9"/>
    <s v="septiembre"/>
    <s v="MX-2014-152275"/>
    <s v="Low"/>
    <s v="OFF-FA-10002100"/>
    <s v="OIC Paper Clips, 12 Pack"/>
    <n v="4.96"/>
    <n v="0.27555555555555555"/>
    <s v="Profitable"/>
    <n v="2"/>
    <s v="North"/>
    <n v="7094"/>
    <n v="18"/>
    <s v="Home Office"/>
    <d v="2014-10-05T00:00:00"/>
    <n v="6"/>
    <s v="Standard Class"/>
    <n v="1.1950000000000001"/>
    <s v="Guanajuato"/>
    <s v="Fasteners"/>
    <x v="3"/>
    <s v="LATAM"/>
    <n v="40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AVE-10004909"/>
    <s v="Avery 3-Hole Punch, Durable"/>
    <n v="20.52"/>
    <n v="0.34779661016949154"/>
    <s v="Profitable"/>
    <n v="2"/>
    <s v="EMEA"/>
    <n v="43232"/>
    <n v="59"/>
    <s v="Home Office"/>
    <d v="2014-10-08T00:00:00"/>
    <n v="6"/>
    <s v="Standard Class"/>
    <n v="8.9600000000000009"/>
    <s v="Ash Sharqiyah"/>
    <s v="Binders"/>
    <x v="3"/>
    <s v="EMEA"/>
    <n v="40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SME-10000538"/>
    <s v="Smead File Cart, Single Width"/>
    <n v="18"/>
    <n v="6.9767441860465115E-2"/>
    <s v="Profitable"/>
    <n v="2"/>
    <s v="EMEA"/>
    <n v="43234"/>
    <n v="258"/>
    <s v="Home Office"/>
    <d v="2014-10-08T00:00:00"/>
    <n v="6"/>
    <s v="Standard Class"/>
    <n v="19.920000000000002"/>
    <s v="Ash Sharqiyah"/>
    <s v="Storage"/>
    <x v="3"/>
    <s v="EMEA"/>
    <n v="40"/>
  </r>
  <r>
    <s v="Office Supplies"/>
    <s v="Akola"/>
    <s v="India"/>
    <s v="JW-159551"/>
    <s v="Joni Wasserman"/>
    <n v="0"/>
    <s v="APAC"/>
    <d v="2014-10-10T00:00:00"/>
    <n v="10"/>
    <s v="octubre"/>
    <s v="IN-2014-50480"/>
    <s v="Low"/>
    <s v="OFF-EN-10004424"/>
    <s v="GlobeWeis Interoffice Envelope, Set of 50"/>
    <n v="14.34"/>
    <n v="0.14937500000000001"/>
    <s v="Profitable"/>
    <n v="2"/>
    <s v="Central Asia"/>
    <n v="29125"/>
    <n v="96"/>
    <s v="Consumer"/>
    <d v="2014-10-16T00:00:00"/>
    <n v="6"/>
    <s v="Standard Class"/>
    <n v="12.85"/>
    <s v="Maharashtra"/>
    <s v="Envelopes"/>
    <x v="3"/>
    <s v="APAC"/>
    <n v="41"/>
  </r>
  <r>
    <s v="Office Supplies"/>
    <s v="Teziutlán"/>
    <s v="Mexico"/>
    <s v="EH-139903"/>
    <s v="Erica Hackney"/>
    <n v="0"/>
    <s v="LATAM"/>
    <d v="2014-10-14T00:00:00"/>
    <n v="10"/>
    <s v="octubre"/>
    <s v="MX-2014-122476"/>
    <s v="Low"/>
    <s v="OFF-LA-10000845"/>
    <s v="Novimex Round Labels, Adjustable"/>
    <n v="2.48"/>
    <n v="0.41333333333333333"/>
    <s v="Profitable"/>
    <n v="2"/>
    <s v="North"/>
    <n v="8150"/>
    <n v="6"/>
    <s v="Consumer"/>
    <d v="2014-10-20T00:00:00"/>
    <n v="6"/>
    <s v="Standard Class"/>
    <n v="0.56000000000000005"/>
    <s v="Puebla"/>
    <s v="Labels"/>
    <x v="3"/>
    <s v="LATAM"/>
    <n v="42"/>
  </r>
  <r>
    <s v="Office Supplies"/>
    <s v="Nizhyn"/>
    <s v="Ukraine"/>
    <s v="JC-57752"/>
    <s v="John Castell"/>
    <n v="0"/>
    <s v="EMEA"/>
    <d v="2014-10-28T00:00:00"/>
    <n v="10"/>
    <s v="octubre"/>
    <s v="UP-2014-5840"/>
    <s v="Low"/>
    <s v="OFF-SAN-10001345"/>
    <s v="Sanford Canvas, Water Color"/>
    <n v="0"/>
    <n v="0"/>
    <s v="Profitable"/>
    <n v="2"/>
    <s v="EMEA"/>
    <n v="44636"/>
    <n v="107"/>
    <s v="Consumer"/>
    <d v="2014-11-04T00:00:00"/>
    <n v="7"/>
    <s v="Standard Class"/>
    <n v="15.03"/>
    <s v="Chernihiv"/>
    <s v="Art"/>
    <x v="3"/>
    <s v="EMEA"/>
    <n v="44"/>
  </r>
  <r>
    <s v="Office Supplies"/>
    <s v="Savona"/>
    <s v="Italy"/>
    <s v="MF-176652"/>
    <s v="Maureen Fritzler"/>
    <n v="0"/>
    <s v="EU"/>
    <d v="2014-11-10T00:00:00"/>
    <n v="11"/>
    <s v="noviembre"/>
    <s v="ES-2014-5218104"/>
    <s v="Low"/>
    <s v="OFF-BI-10000308"/>
    <s v="Cardinal Binder Covers, Durable"/>
    <n v="8.64"/>
    <n v="0.32"/>
    <s v="Profitable"/>
    <n v="2"/>
    <s v="South"/>
    <n v="17010"/>
    <n v="27"/>
    <s v="Corporate"/>
    <d v="2014-11-16T00:00:00"/>
    <n v="6"/>
    <s v="Standard Class"/>
    <n v="3.5"/>
    <s v="Liguria"/>
    <s v="Binders"/>
    <x v="3"/>
    <s v="EU"/>
    <n v="46"/>
  </r>
  <r>
    <s v="Office Supplies"/>
    <s v="San Juan del Río"/>
    <s v="Mexico"/>
    <s v="PT-190903"/>
    <s v="Pete Takahito"/>
    <n v="0"/>
    <s v="LATAM"/>
    <d v="2014-12-17T00:00:00"/>
    <n v="12"/>
    <s v="diciembre"/>
    <s v="MX-2014-138940"/>
    <s v="Low"/>
    <s v="OFF-BI-10003503"/>
    <s v="Cardinal Index Tab, Economy"/>
    <n v="3.72"/>
    <n v="0.31"/>
    <s v="Profitable"/>
    <n v="2"/>
    <s v="North"/>
    <n v="7428"/>
    <n v="12"/>
    <s v="Consumer"/>
    <d v="2014-12-23T00:00:00"/>
    <n v="6"/>
    <s v="Standard Class"/>
    <n v="0.74399999999999999"/>
    <s v="Querétaro"/>
    <s v="Binders"/>
    <x v="3"/>
    <s v="LATAM"/>
    <n v="51"/>
  </r>
  <r>
    <s v="Office Supplies"/>
    <s v="Kingswood"/>
    <s v="United Kingdom"/>
    <s v="JJ-157602"/>
    <s v="Joel Jenkins"/>
    <n v="0"/>
    <s v="EU"/>
    <d v="2014-12-19T00:00:00"/>
    <n v="12"/>
    <s v="diciembre"/>
    <s v="ES-2014-1311351"/>
    <s v="Low"/>
    <s v="OFF-FA-10004799"/>
    <s v="Advantus Thumb Tacks, Bulk Pack"/>
    <n v="0"/>
    <n v="0"/>
    <s v="Profitable"/>
    <n v="2"/>
    <s v="North"/>
    <n v="18288"/>
    <n v="27"/>
    <s v="Home Office"/>
    <d v="2014-12-26T00:00:00"/>
    <n v="7"/>
    <s v="Standard Class"/>
    <n v="2.13"/>
    <s v="England"/>
    <s v="Fasteners"/>
    <x v="3"/>
    <s v="EU"/>
    <n v="51"/>
  </r>
  <r>
    <s v="Office Supplies"/>
    <s v="Kingswood"/>
    <s v="United Kingdom"/>
    <s v="JJ-157602"/>
    <s v="Joel Jenkins"/>
    <n v="0"/>
    <s v="EU"/>
    <d v="2014-12-19T00:00:00"/>
    <n v="12"/>
    <s v="diciembre"/>
    <s v="ES-2014-1311351"/>
    <s v="Low"/>
    <s v="OFF-SU-10004496"/>
    <s v="Kleencut Scissors, Easy Grip"/>
    <n v="10.5"/>
    <n v="0.21875"/>
    <s v="Profitable"/>
    <n v="2"/>
    <s v="North"/>
    <n v="18287"/>
    <n v="48"/>
    <s v="Home Office"/>
    <d v="2014-12-26T00:00:00"/>
    <n v="7"/>
    <s v="Standard Class"/>
    <n v="9.66"/>
    <s v="England"/>
    <s v="Supplies"/>
    <x v="3"/>
    <s v="EU"/>
    <n v="51"/>
  </r>
  <r>
    <s v="Office Supplies"/>
    <s v="Santiago"/>
    <s v="Chile"/>
    <s v="SC-207253"/>
    <s v="Steven Cartwright"/>
    <n v="0"/>
    <s v="LATAM"/>
    <d v="2014-12-24T00:00:00"/>
    <n v="12"/>
    <s v="diciembre"/>
    <s v="MX-2014-156741"/>
    <s v="Low"/>
    <s v="OFF-BI-10004275"/>
    <s v="Wilson Jones Index Tab, Recycled"/>
    <n v="4.32"/>
    <n v="0.48000000000000004"/>
    <s v="Profitable"/>
    <n v="2"/>
    <s v="South"/>
    <n v="8771"/>
    <n v="9"/>
    <s v="Consumer"/>
    <d v="2014-12-31T00:00:00"/>
    <n v="7"/>
    <s v="Standard Class"/>
    <n v="0.51200000000000001"/>
    <s v="Santiago"/>
    <s v="Binders"/>
    <x v="3"/>
    <s v="LATAM"/>
    <n v="52"/>
  </r>
  <r>
    <s v="Office Supplies"/>
    <s v="Port Elizabeth"/>
    <s v="South Africa"/>
    <s v="SN-107101"/>
    <s v="Steve Nguyen"/>
    <n v="0"/>
    <s v="Africa"/>
    <d v="2011-01-14T00:00:00"/>
    <n v="1"/>
    <s v="enero"/>
    <s v="SF-2011-7680"/>
    <s v="Low"/>
    <s v="OFF-SAN-10001128"/>
    <s v="Sanford Pens, Easy-Erase"/>
    <n v="31.32"/>
    <n v="0.23029411764705882"/>
    <s v="Profitable"/>
    <n v="12"/>
    <s v="Africa"/>
    <n v="48116"/>
    <n v="136"/>
    <s v="Home Office"/>
    <d v="2011-01-21T00:00:00"/>
    <n v="7"/>
    <s v="Standard Class"/>
    <n v="23.89"/>
    <s v="Eastern Cape"/>
    <s v="Art"/>
    <x v="0"/>
    <s v="Africa"/>
    <n v="3"/>
  </r>
  <r>
    <s v="Office Supplies"/>
    <s v="Hyderabad"/>
    <s v="India"/>
    <s v="AA-106451"/>
    <s v="Anna Andreadi"/>
    <n v="0"/>
    <s v="APAC"/>
    <d v="2011-01-26T00:00:00"/>
    <n v="1"/>
    <s v="enero"/>
    <s v="IN-2011-76198"/>
    <s v="Low"/>
    <s v="OFF-AR-10002256"/>
    <s v="BIC Sketch Pad, Easy-Erase"/>
    <n v="54.6"/>
    <n v="0.15918367346938775"/>
    <s v="Profitable"/>
    <n v="7"/>
    <s v="Central Asia"/>
    <n v="26810"/>
    <n v="343"/>
    <s v="Consumer"/>
    <d v="2011-02-01T00:00:00"/>
    <n v="6"/>
    <s v="Standard Class"/>
    <n v="13.22"/>
    <s v="Telangana"/>
    <s v="Art"/>
    <x v="0"/>
    <s v="APAC"/>
    <n v="5"/>
  </r>
  <r>
    <s v="Office Supplies"/>
    <s v="Tangshan"/>
    <s v="China"/>
    <s v="EA-140351"/>
    <s v="Erin Ashbrook"/>
    <n v="0"/>
    <s v="APAC"/>
    <d v="2011-02-21T00:00:00"/>
    <n v="2"/>
    <s v="febrero"/>
    <s v="IN-2011-26456"/>
    <s v="Low"/>
    <s v="OFF-EN-10003508"/>
    <s v="GlobeWeis Peel and Seal, with clear poly window"/>
    <n v="70.2"/>
    <n v="0.46800000000000003"/>
    <s v="Profitable"/>
    <n v="6"/>
    <s v="North Asia"/>
    <n v="20743"/>
    <n v="150"/>
    <s v="Corporate"/>
    <d v="2011-02-28T00:00:00"/>
    <n v="7"/>
    <s v="Standard Class"/>
    <n v="19.920000000000002"/>
    <s v="Hebei"/>
    <s v="Envelopes"/>
    <x v="0"/>
    <s v="APAC"/>
    <n v="9"/>
  </r>
  <r>
    <s v="Office Supplies"/>
    <s v="Messina"/>
    <s v="Italy"/>
    <s v="AM-103602"/>
    <s v="Alice McCarthy"/>
    <n v="0"/>
    <s v="EU"/>
    <d v="2011-02-21T00:00:00"/>
    <n v="2"/>
    <s v="febrero"/>
    <s v="ES-2011-4228024"/>
    <s v="Low"/>
    <s v="OFF-LA-10004332"/>
    <s v="Novimex File Folder Labels, Adjustable"/>
    <n v="3.69"/>
    <n v="0.20499999999999999"/>
    <s v="Profitable"/>
    <n v="3"/>
    <s v="South"/>
    <n v="12440"/>
    <n v="18"/>
    <s v="Corporate"/>
    <d v="2011-02-28T00:00:00"/>
    <n v="7"/>
    <s v="Standard Class"/>
    <n v="1.54"/>
    <s v="Sicily"/>
    <s v="Labels"/>
    <x v="0"/>
    <s v="EU"/>
    <n v="9"/>
  </r>
  <r>
    <s v="Office Supplies"/>
    <s v="Rimini"/>
    <s v="Italy"/>
    <s v="DP-131652"/>
    <s v="David Philippe"/>
    <n v="0"/>
    <s v="EU"/>
    <d v="2011-03-03T00:00:00"/>
    <n v="3"/>
    <s v="marzo"/>
    <s v="ES-2011-1708225"/>
    <s v="Low"/>
    <s v="OFF-FA-10004899"/>
    <s v="OIC Clamps, 12 Pack"/>
    <n v="28.8"/>
    <n v="0.49655172413793103"/>
    <s v="Profitable"/>
    <n v="3"/>
    <s v="South"/>
    <n v="10944"/>
    <n v="58"/>
    <s v="Consumer"/>
    <d v="2011-03-09T00:00:00"/>
    <n v="6"/>
    <s v="Standard Class"/>
    <n v="6.89"/>
    <s v="Emilia-Romagna"/>
    <s v="Fasteners"/>
    <x v="0"/>
    <s v="EU"/>
    <n v="10"/>
  </r>
  <r>
    <s v="Office Supplies"/>
    <s v="Ibiúna"/>
    <s v="Brazil"/>
    <s v="RP-192703"/>
    <s v="Rachel Payne"/>
    <n v="0"/>
    <s v="LATAM"/>
    <d v="2011-03-31T00:00:00"/>
    <n v="3"/>
    <s v="marzo"/>
    <s v="MX-2011-147494"/>
    <s v="Low"/>
    <s v="OFF-LA-10004519"/>
    <s v="Avery Legal Exhibit Labels, 5000 Label Set"/>
    <n v="9.36"/>
    <n v="0.40695652173913038"/>
    <s v="Profitable"/>
    <n v="3"/>
    <s v="South"/>
    <n v="8558"/>
    <n v="23"/>
    <s v="Corporate"/>
    <d v="2011-04-06T00:00:00"/>
    <n v="6"/>
    <s v="Standard Class"/>
    <n v="3.3639999999999999"/>
    <s v="São Paulo"/>
    <s v="Labels"/>
    <x v="0"/>
    <s v="LATAM"/>
    <n v="14"/>
  </r>
  <r>
    <s v="Office Supplies"/>
    <s v="Montréal"/>
    <s v="Canada"/>
    <s v="GZ-44702"/>
    <s v="Gary Zandusky"/>
    <n v="0"/>
    <s v="Canada"/>
    <d v="2011-04-14T00:00:00"/>
    <n v="4"/>
    <s v="abril"/>
    <s v="CA-2011-9390"/>
    <s v="Low"/>
    <s v="OFF-STO-10001671"/>
    <s v="Stockwell Staples, Assorted Sizes"/>
    <n v="11.28"/>
    <n v="0.36387096774193545"/>
    <s v="Profitable"/>
    <n v="4"/>
    <s v="Canada"/>
    <n v="46083"/>
    <n v="31"/>
    <s v="Consumer"/>
    <d v="2011-04-20T00:00:00"/>
    <n v="6"/>
    <s v="Standard Class"/>
    <n v="2.54"/>
    <s v="Quebec"/>
    <s v="Fasteners"/>
    <x v="0"/>
    <s v="North America"/>
    <n v="16"/>
  </r>
  <r>
    <s v="Office Supplies"/>
    <s v="Puebla"/>
    <s v="Mexico"/>
    <s v="MA-179953"/>
    <s v="Michelle Arnett"/>
    <n v="0"/>
    <s v="LATAM"/>
    <d v="2011-05-18T00:00:00"/>
    <n v="5"/>
    <s v="mayo"/>
    <s v="MX-2011-163629"/>
    <s v="Low"/>
    <s v="OFF-AR-10002605"/>
    <s v="Sanford Sketch Pad, Fluorescent"/>
    <n v="51.4"/>
    <n v="0.32948717948717948"/>
    <s v="Profitable"/>
    <n v="5"/>
    <s v="North"/>
    <n v="9009"/>
    <n v="156"/>
    <s v="Home Office"/>
    <d v="2011-05-24T00:00:00"/>
    <n v="6"/>
    <s v="Standard Class"/>
    <n v="16.367000000000001"/>
    <s v="Puebla"/>
    <s v="Art"/>
    <x v="0"/>
    <s v="LATAM"/>
    <n v="21"/>
  </r>
  <r>
    <s v="Office Supplies"/>
    <s v="Amritsar"/>
    <s v="India"/>
    <s v="GH-144251"/>
    <s v="Gary Hwang"/>
    <n v="0"/>
    <s v="APAC"/>
    <d v="2011-05-31T00:00:00"/>
    <n v="5"/>
    <s v="mayo"/>
    <s v="IN-2011-45489"/>
    <s v="Low"/>
    <s v="OFF-FA-10004698"/>
    <s v="Stockwell Staples, Metal"/>
    <n v="0.9"/>
    <n v="2.8125000000000001E-2"/>
    <s v="Profitable"/>
    <n v="3"/>
    <s v="Central Asia"/>
    <n v="29280"/>
    <n v="32"/>
    <s v="Consumer"/>
    <d v="2011-06-06T00:00:00"/>
    <n v="6"/>
    <s v="Standard Class"/>
    <n v="2.46"/>
    <s v="Punjab"/>
    <s v="Fasteners"/>
    <x v="0"/>
    <s v="APAC"/>
    <n v="23"/>
  </r>
  <r>
    <s v="Office Supplies"/>
    <s v="Palermo"/>
    <s v="Italy"/>
    <s v="ED-138852"/>
    <s v="Emily Ducich"/>
    <n v="0"/>
    <s v="EU"/>
    <d v="2011-06-07T00:00:00"/>
    <n v="6"/>
    <s v="junio"/>
    <s v="IT-2011-2011704"/>
    <s v="Low"/>
    <s v="OFF-BI-10002894"/>
    <s v="Avery Binding Machine, Durable"/>
    <n v="9"/>
    <n v="5.9602649006622516E-2"/>
    <s v="Profitable"/>
    <n v="3"/>
    <s v="South"/>
    <n v="17284"/>
    <n v="151"/>
    <s v="Home Office"/>
    <d v="2011-06-13T00:00:00"/>
    <n v="6"/>
    <s v="Standard Class"/>
    <n v="22.07"/>
    <s v="Sicily"/>
    <s v="Binders"/>
    <x v="0"/>
    <s v="EU"/>
    <n v="24"/>
  </r>
  <r>
    <s v="Office Supplies"/>
    <s v="Saga"/>
    <s v="Japan"/>
    <s v="JM-155351"/>
    <s v="Jessica Myrick"/>
    <n v="0"/>
    <s v="APAC"/>
    <d v="2011-06-10T00:00:00"/>
    <n v="6"/>
    <s v="junio"/>
    <s v="IN-2011-54561"/>
    <s v="Low"/>
    <s v="OFF-FA-10001375"/>
    <s v="Accos Clamps, 12 Pack"/>
    <n v="6"/>
    <n v="0.08"/>
    <s v="Profitable"/>
    <n v="4"/>
    <s v="North Asia"/>
    <n v="21673"/>
    <n v="75"/>
    <s v="Consumer"/>
    <d v="2011-06-17T00:00:00"/>
    <n v="7"/>
    <s v="Standard Class"/>
    <n v="8.2200000000000006"/>
    <s v="Saga"/>
    <s v="Fasteners"/>
    <x v="0"/>
    <s v="APAC"/>
    <n v="24"/>
  </r>
  <r>
    <s v="Office Supplies"/>
    <s v="Delhi"/>
    <s v="India"/>
    <s v="RE-194501"/>
    <s v="Richard Eichhorn"/>
    <n v="0"/>
    <s v="APAC"/>
    <d v="2011-06-17T00:00:00"/>
    <n v="6"/>
    <s v="junio"/>
    <s v="IN-2011-76961"/>
    <s v="Low"/>
    <s v="OFF-BI-10000106"/>
    <s v="Cardinal Hole Reinforcements, Clear"/>
    <n v="6.48"/>
    <n v="0.34105263157894739"/>
    <s v="Profitable"/>
    <n v="4"/>
    <s v="Central Asia"/>
    <n v="20943"/>
    <n v="19"/>
    <s v="Consumer"/>
    <d v="2011-06-23T00:00:00"/>
    <n v="6"/>
    <s v="Standard Class"/>
    <n v="1.02"/>
    <s v="Delhi"/>
    <s v="Binders"/>
    <x v="0"/>
    <s v="APAC"/>
    <n v="25"/>
  </r>
  <r>
    <s v="Office Supplies"/>
    <s v="Riyadh"/>
    <s v="Saudi Arabia"/>
    <s v="JD-61502"/>
    <s v="Justin Deggeller"/>
    <n v="0"/>
    <s v="EMEA"/>
    <d v="2011-06-23T00:00:00"/>
    <n v="6"/>
    <s v="junio"/>
    <s v="SA-2011-8320"/>
    <s v="Low"/>
    <s v="OFF-IBI-10003422"/>
    <s v="Ibico Binder, Durable"/>
    <n v="3.84"/>
    <n v="2.8235294117647056E-2"/>
    <s v="Profitable"/>
    <n v="8"/>
    <s v="EMEA"/>
    <n v="45010"/>
    <n v="136"/>
    <s v="Corporate"/>
    <d v="2011-06-29T00:00:00"/>
    <n v="6"/>
    <s v="Standard Class"/>
    <n v="8.0299999999999994"/>
    <s v="Ar Riyad"/>
    <s v="Binders"/>
    <x v="0"/>
    <s v="EMEA"/>
    <n v="26"/>
  </r>
  <r>
    <s v="Office Supplies"/>
    <s v="Ashford"/>
    <s v="United Kingdom"/>
    <s v="RC-199602"/>
    <s v="Ryan Crowe"/>
    <n v="0"/>
    <s v="EU"/>
    <d v="2011-08-04T00:00:00"/>
    <n v="8"/>
    <s v="agosto"/>
    <s v="ES-2011-5335946"/>
    <s v="Low"/>
    <s v="OFF-LA-10003969"/>
    <s v="Novimex Legal Exhibit Labels, Laser Printer Compatible"/>
    <n v="14.16"/>
    <n v="0.33714285714285713"/>
    <s v="Profitable"/>
    <n v="4"/>
    <s v="North"/>
    <n v="18912"/>
    <n v="42"/>
    <s v="Consumer"/>
    <d v="2011-08-10T00:00:00"/>
    <n v="6"/>
    <s v="Standard Class"/>
    <n v="5.71"/>
    <s v="England"/>
    <s v="Labels"/>
    <x v="0"/>
    <s v="EU"/>
    <n v="32"/>
  </r>
  <r>
    <s v="Office Supplies"/>
    <s v="Ashford"/>
    <s v="United Kingdom"/>
    <s v="RC-199602"/>
    <s v="Ryan Crowe"/>
    <n v="0"/>
    <s v="EU"/>
    <d v="2011-08-04T00:00:00"/>
    <n v="8"/>
    <s v="agosto"/>
    <s v="ES-2011-5335946"/>
    <s v="Low"/>
    <s v="OFF-ST-10003204"/>
    <s v="Tenex Trays, Industrial"/>
    <n v="16.38"/>
    <n v="9.9878048780487796E-2"/>
    <s v="Profitable"/>
    <n v="3"/>
    <s v="North"/>
    <n v="18914"/>
    <n v="164"/>
    <s v="Consumer"/>
    <d v="2011-08-10T00:00:00"/>
    <n v="6"/>
    <s v="Standard Class"/>
    <n v="16.18"/>
    <s v="England"/>
    <s v="Storage"/>
    <x v="0"/>
    <s v="EU"/>
    <n v="32"/>
  </r>
  <r>
    <s v="Office Supplies"/>
    <s v="Ranchi"/>
    <s v="India"/>
    <s v="JM-152501"/>
    <s v="Janet Martin"/>
    <n v="0"/>
    <s v="APAC"/>
    <d v="2011-08-11T00:00:00"/>
    <n v="8"/>
    <s v="agosto"/>
    <s v="IN-2011-22368"/>
    <s v="Low"/>
    <s v="OFF-LA-10003141"/>
    <s v="Hon Shipping Labels, Laser Printer Compatible"/>
    <n v="28.35"/>
    <n v="0.49736842105263163"/>
    <s v="Profitable"/>
    <n v="5"/>
    <s v="Central Asia"/>
    <n v="22781"/>
    <n v="57"/>
    <s v="Consumer"/>
    <d v="2011-08-18T00:00:00"/>
    <n v="7"/>
    <s v="Standard Class"/>
    <n v="6.66"/>
    <s v="Jharkhand"/>
    <s v="Labels"/>
    <x v="0"/>
    <s v="APAC"/>
    <n v="33"/>
  </r>
  <r>
    <s v="Office Supplies"/>
    <s v="Anshan"/>
    <s v="China"/>
    <s v="HM-149801"/>
    <s v="Henry MacAllister"/>
    <n v="0"/>
    <s v="APAC"/>
    <d v="2011-08-15T00:00:00"/>
    <n v="8"/>
    <s v="agosto"/>
    <s v="IN-2011-77668"/>
    <s v="Low"/>
    <s v="OFF-EN-10003537"/>
    <s v="GlobeWeis Manila Envelope, Set of 50"/>
    <n v="57.33"/>
    <n v="0.29859374999999999"/>
    <s v="Profitable"/>
    <n v="7"/>
    <s v="North Asia"/>
    <n v="22164"/>
    <n v="192"/>
    <s v="Consumer"/>
    <d v="2011-08-22T00:00:00"/>
    <n v="7"/>
    <s v="Standard Class"/>
    <n v="15.99"/>
    <s v="Liaoning"/>
    <s v="Envelopes"/>
    <x v="0"/>
    <s v="APAC"/>
    <n v="34"/>
  </r>
  <r>
    <s v="Office Supplies"/>
    <s v="Taunton"/>
    <s v="United Kingdom"/>
    <s v="PS-189702"/>
    <s v="Paul Stevenson"/>
    <n v="0"/>
    <s v="EU"/>
    <d v="2011-08-19T00:00:00"/>
    <n v="8"/>
    <s v="agosto"/>
    <s v="ES-2011-4257071"/>
    <s v="Low"/>
    <s v="OFF-BI-10001639"/>
    <s v="Acco Binder, Economy"/>
    <n v="10.5"/>
    <n v="0.13815789473684212"/>
    <s v="Profitable"/>
    <n v="5"/>
    <s v="North"/>
    <n v="15584"/>
    <n v="76"/>
    <s v="Home Office"/>
    <d v="2011-08-25T00:00:00"/>
    <n v="6"/>
    <s v="Standard Class"/>
    <n v="13.2"/>
    <s v="England"/>
    <s v="Binders"/>
    <x v="0"/>
    <s v="EU"/>
    <n v="34"/>
  </r>
  <r>
    <s v="Office Supplies"/>
    <s v="Monterrey"/>
    <s v="Mexico"/>
    <s v="NG-183553"/>
    <s v="Nat Gilpin"/>
    <n v="0"/>
    <s v="LATAM"/>
    <d v="2011-08-24T00:00:00"/>
    <n v="8"/>
    <s v="agosto"/>
    <s v="MX-2011-100384"/>
    <s v="Low"/>
    <s v="OFF-PA-10001178"/>
    <s v="Enermax Note Cards, 8.5 x 11"/>
    <n v="40.700000000000003"/>
    <n v="0.42842105263157898"/>
    <s v="Profitable"/>
    <n v="5"/>
    <s v="North"/>
    <n v="2800"/>
    <n v="95"/>
    <s v="Corporate"/>
    <d v="2011-08-30T00:00:00"/>
    <n v="6"/>
    <s v="Standard Class"/>
    <n v="6.9039999999999999"/>
    <s v="Nuevo León"/>
    <s v="Paper"/>
    <x v="0"/>
    <s v="LATAM"/>
    <n v="35"/>
  </r>
  <r>
    <s v="Office Supplies"/>
    <s v="Bergamo"/>
    <s v="Italy"/>
    <s v="TN-210402"/>
    <s v="Tanja Norvell"/>
    <n v="0"/>
    <s v="EU"/>
    <d v="2011-09-12T00:00:00"/>
    <n v="9"/>
    <s v="septiembre"/>
    <s v="ES-2011-3581861"/>
    <s v="Low"/>
    <s v="OFF-AR-10004303"/>
    <s v="Stanley Markers, Blue"/>
    <n v="9.9"/>
    <n v="8.9189189189189194E-2"/>
    <s v="Profitable"/>
    <n v="5"/>
    <s v="South"/>
    <n v="12747"/>
    <n v="111"/>
    <s v="Home Office"/>
    <d v="2011-09-18T00:00:00"/>
    <n v="6"/>
    <s v="Standard Class"/>
    <n v="15.34"/>
    <s v="Lombardy"/>
    <s v="Art"/>
    <x v="0"/>
    <s v="EU"/>
    <n v="38"/>
  </r>
  <r>
    <s v="Office Supplies"/>
    <s v="Guadalajara"/>
    <s v="Mexico"/>
    <s v="CA-123103"/>
    <s v="Christine Abelman"/>
    <n v="0"/>
    <s v="LATAM"/>
    <d v="2011-09-14T00:00:00"/>
    <n v="9"/>
    <s v="septiembre"/>
    <s v="MX-2011-109414"/>
    <s v="Low"/>
    <s v="OFF-BI-10001304"/>
    <s v="Cardinal 3-Hole Punch, Recycled"/>
    <n v="0"/>
    <n v="0"/>
    <s v="Profitable"/>
    <n v="6"/>
    <s v="North"/>
    <n v="310"/>
    <n v="117"/>
    <s v="Corporate"/>
    <d v="2011-09-20T00:00:00"/>
    <n v="6"/>
    <s v="Standard Class"/>
    <n v="12.443"/>
    <s v="Jalisco"/>
    <s v="Binders"/>
    <x v="0"/>
    <s v="LATAM"/>
    <n v="38"/>
  </r>
  <r>
    <s v="Office Supplies"/>
    <s v="Guadalajara"/>
    <s v="Mexico"/>
    <s v="CA-123103"/>
    <s v="Christine Abelman"/>
    <n v="0"/>
    <s v="LATAM"/>
    <d v="2011-09-14T00:00:00"/>
    <n v="9"/>
    <s v="septiembre"/>
    <s v="MX-2011-109414"/>
    <s v="Low"/>
    <s v="OFF-ST-10004185"/>
    <s v="Fellowes Trays, Single Width"/>
    <n v="15.96"/>
    <n v="5.9552238805970152E-2"/>
    <s v="Profitable"/>
    <n v="7"/>
    <s v="North"/>
    <n v="312"/>
    <n v="268"/>
    <s v="Corporate"/>
    <d v="2011-09-20T00:00:00"/>
    <n v="6"/>
    <s v="Standard Class"/>
    <n v="22.523"/>
    <s v="Jalisco"/>
    <s v="Storage"/>
    <x v="0"/>
    <s v="LATAM"/>
    <n v="38"/>
  </r>
  <r>
    <s v="Office Supplies"/>
    <s v="Vignola"/>
    <s v="Italy"/>
    <s v="ON-187152"/>
    <s v="Odella Nelson"/>
    <n v="0"/>
    <s v="EU"/>
    <d v="2011-09-17T00:00:00"/>
    <n v="9"/>
    <s v="septiembre"/>
    <s v="ES-2011-3202814"/>
    <s v="Low"/>
    <s v="OFF-BI-10001058"/>
    <s v="Ibico Binding Machine, Clear"/>
    <n v="70.2"/>
    <n v="0.45882352941176474"/>
    <s v="Profitable"/>
    <n v="3"/>
    <s v="South"/>
    <n v="18372"/>
    <n v="153"/>
    <s v="Corporate"/>
    <d v="2011-09-23T00:00:00"/>
    <n v="6"/>
    <s v="Standard Class"/>
    <n v="21.34"/>
    <s v="Emilia-Romagna"/>
    <s v="Binders"/>
    <x v="0"/>
    <s v="EU"/>
    <n v="38"/>
  </r>
  <r>
    <s v="Office Supplies"/>
    <s v="Djibouti"/>
    <s v="Djibouti"/>
    <s v="ER-38551"/>
    <s v="Elpida Rittenbach"/>
    <n v="0"/>
    <s v="Africa"/>
    <d v="2011-09-20T00:00:00"/>
    <n v="9"/>
    <s v="septiembre"/>
    <s v="DJ-2011-470"/>
    <s v="Low"/>
    <s v="OFF-STA-10002654"/>
    <s v="Stanley Pencil Sharpener, Fluorescent"/>
    <n v="63.36"/>
    <n v="0.32"/>
    <s v="Profitable"/>
    <n v="8"/>
    <s v="Africa"/>
    <n v="47741"/>
    <n v="198"/>
    <s v="Corporate"/>
    <d v="2011-09-26T00:00:00"/>
    <n v="6"/>
    <s v="Standard Class"/>
    <n v="21.83"/>
    <s v="Djibouti"/>
    <s v="Art"/>
    <x v="0"/>
    <s v="Africa"/>
    <n v="39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AR-10003829"/>
    <s v="Stanley Markers, Fluorescent"/>
    <n v="39.75"/>
    <n v="0.33974358974358976"/>
    <s v="Profitable"/>
    <n v="5"/>
    <s v="South"/>
    <n v="18822"/>
    <n v="117"/>
    <s v="Consumer"/>
    <d v="2011-10-04T00:00:00"/>
    <n v="7"/>
    <s v="Standard Class"/>
    <n v="11.83"/>
    <s v="Tuscany"/>
    <s v="Art"/>
    <x v="0"/>
    <s v="EU"/>
    <n v="40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EN-10002850"/>
    <s v="Ames Manila Envelope, Recycled"/>
    <n v="44.55"/>
    <n v="0.38076923076923075"/>
    <s v="Profitable"/>
    <n v="5"/>
    <s v="South"/>
    <n v="18821"/>
    <n v="117"/>
    <s v="Consumer"/>
    <d v="2011-10-04T00:00:00"/>
    <n v="7"/>
    <s v="Standard Class"/>
    <n v="11.79"/>
    <s v="Tuscany"/>
    <s v="Envelopes"/>
    <x v="0"/>
    <s v="EU"/>
    <n v="40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EN-10000056"/>
    <s v="Ames Manila Envelope, Security-Tint"/>
    <n v="32.49"/>
    <n v="0.40111111111111114"/>
    <s v="Profitable"/>
    <n v="3"/>
    <s v="South"/>
    <n v="18818"/>
    <n v="81"/>
    <s v="Consumer"/>
    <d v="2011-10-04T00:00:00"/>
    <n v="7"/>
    <s v="Standard Class"/>
    <n v="13.52"/>
    <s v="Tuscany"/>
    <s v="Envelopes"/>
    <x v="0"/>
    <s v="EU"/>
    <n v="40"/>
  </r>
  <r>
    <s v="Office Supplies"/>
    <s v="Carrara"/>
    <s v="Italy"/>
    <s v="NF-183852"/>
    <s v="Natalie Fritzler"/>
    <n v="0"/>
    <s v="EU"/>
    <d v="2011-09-27T00:00:00"/>
    <n v="9"/>
    <s v="septiembre"/>
    <s v="IT-2011-5015979"/>
    <s v="Low"/>
    <s v="OFF-EN-10003381"/>
    <s v="Cameo Manila Envelope, Security-Tint"/>
    <n v="100.8"/>
    <n v="0.48932038834951452"/>
    <s v="Profitable"/>
    <n v="7"/>
    <s v="South"/>
    <n v="18820"/>
    <n v="206"/>
    <s v="Consumer"/>
    <d v="2011-10-04T00:00:00"/>
    <n v="7"/>
    <s v="Standard Class"/>
    <n v="26.88"/>
    <s v="Tuscany"/>
    <s v="Envelopes"/>
    <x v="0"/>
    <s v="EU"/>
    <n v="40"/>
  </r>
  <r>
    <s v="Office Supplies"/>
    <s v="Dos Hermanas"/>
    <s v="Spain"/>
    <s v="BE-114552"/>
    <s v="Brad Eason"/>
    <n v="0"/>
    <s v="EU"/>
    <d v="2011-09-29T00:00:00"/>
    <n v="9"/>
    <s v="septiembre"/>
    <s v="ES-2011-3822720"/>
    <s v="Low"/>
    <s v="OFF-AP-10001882"/>
    <s v="Breville Coffee Grinder, Silver"/>
    <n v="175.14"/>
    <n v="0.39986301369863009"/>
    <s v="Profitable"/>
    <n v="7"/>
    <s v="South"/>
    <n v="13399"/>
    <n v="438"/>
    <s v="Home Office"/>
    <d v="2011-10-05T00:00:00"/>
    <n v="6"/>
    <s v="Standard Class"/>
    <n v="16.920000000000002"/>
    <s v="Andalusía"/>
    <s v="Appliances"/>
    <x v="0"/>
    <s v="EU"/>
    <n v="40"/>
  </r>
  <r>
    <s v="Office Supplies"/>
    <s v="Porirua"/>
    <s v="New Zealand"/>
    <s v="AA-103751"/>
    <s v="Allen Armold"/>
    <n v="0"/>
    <s v="APAC"/>
    <d v="2011-10-07T00:00:00"/>
    <n v="10"/>
    <s v="octubre"/>
    <s v="IN-2011-82330"/>
    <s v="Low"/>
    <s v="OFF-PA-10003273"/>
    <s v="Green Bar Cards &amp; Envelopes, Premium"/>
    <n v="2.88"/>
    <n v="9.9310344827586196E-3"/>
    <s v="Profitable"/>
    <n v="6"/>
    <s v="Oceania"/>
    <n v="30789"/>
    <n v="290"/>
    <s v="Consumer"/>
    <d v="2011-10-13T00:00:00"/>
    <n v="6"/>
    <s v="Standard Class"/>
    <n v="34.74"/>
    <s v="Wellington"/>
    <s v="Paper"/>
    <x v="0"/>
    <s v="APAC"/>
    <n v="41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AR-10002115"/>
    <s v="Boston Canvas, Fluorescent"/>
    <n v="64"/>
    <n v="0.34972677595628415"/>
    <s v="Profitable"/>
    <n v="5"/>
    <s v="North"/>
    <n v="4239"/>
    <n v="183"/>
    <s v="Corporate"/>
    <d v="2011-10-26T00:00:00"/>
    <n v="7"/>
    <s v="Standard Class"/>
    <n v="15.667"/>
    <s v="Tamaulipas"/>
    <s v="Art"/>
    <x v="0"/>
    <s v="LATAM"/>
    <n v="43"/>
  </r>
  <r>
    <s v="Office Supplies"/>
    <s v="Victoria"/>
    <s v="Mexico"/>
    <s v="MW-182353"/>
    <s v="Mitch Willingham"/>
    <n v="0"/>
    <s v="LATAM"/>
    <d v="2011-10-19T00:00:00"/>
    <n v="10"/>
    <s v="octubre"/>
    <s v="MX-2011-100790"/>
    <s v="Low"/>
    <s v="OFF-SU-10002816"/>
    <s v="Kleencut Shears, Serrated"/>
    <n v="33.9"/>
    <n v="0.3896551724137931"/>
    <s v="Profitable"/>
    <n v="3"/>
    <s v="North"/>
    <n v="4238"/>
    <n v="87"/>
    <s v="Corporate"/>
    <d v="2011-10-26T00:00:00"/>
    <n v="7"/>
    <s v="Standard Class"/>
    <n v="12.055"/>
    <s v="Tamaulipas"/>
    <s v="Supplies"/>
    <x v="0"/>
    <s v="LATAM"/>
    <n v="43"/>
  </r>
  <r>
    <s v="Office Supplies"/>
    <s v="Stockport"/>
    <s v="United Kingdom"/>
    <s v="BF-112752"/>
    <s v="Beth Fritzler"/>
    <n v="0"/>
    <s v="EU"/>
    <d v="2011-11-09T00:00:00"/>
    <n v="11"/>
    <s v="noviembre"/>
    <s v="ES-2011-4585835"/>
    <s v="Low"/>
    <s v="OFF-PA-10003105"/>
    <s v="SanDisk Parchment Paper, Premium"/>
    <n v="9.4499999999999993"/>
    <n v="0.18899999999999997"/>
    <s v="Profitable"/>
    <n v="3"/>
    <s v="North"/>
    <n v="18303"/>
    <n v="50"/>
    <s v="Corporate"/>
    <d v="2011-11-16T00:00:00"/>
    <n v="7"/>
    <s v="Standard Class"/>
    <n v="5.91"/>
    <s v="England"/>
    <s v="Paper"/>
    <x v="0"/>
    <s v="EU"/>
    <n v="46"/>
  </r>
  <r>
    <s v="Office Supplies"/>
    <s v="Stockport"/>
    <s v="United Kingdom"/>
    <s v="BF-112752"/>
    <s v="Beth Fritzler"/>
    <n v="0"/>
    <s v="EU"/>
    <d v="2011-11-09T00:00:00"/>
    <n v="11"/>
    <s v="noviembre"/>
    <s v="ES-2011-4585835"/>
    <s v="Low"/>
    <s v="OFF-ST-10000520"/>
    <s v="Eldon Folders, Blue"/>
    <n v="8.64"/>
    <n v="0.16941176470588237"/>
    <s v="Profitable"/>
    <n v="3"/>
    <s v="North"/>
    <n v="18302"/>
    <n v="51"/>
    <s v="Corporate"/>
    <d v="2011-11-16T00:00:00"/>
    <n v="7"/>
    <s v="Standard Class"/>
    <n v="5.97"/>
    <s v="England"/>
    <s v="Storage"/>
    <x v="0"/>
    <s v="EU"/>
    <n v="46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STA-10004885"/>
    <s v="Stanley Sketch Pad, Easy-Erase"/>
    <n v="33.96"/>
    <n v="0.18972067039106147"/>
    <s v="Profitable"/>
    <n v="4"/>
    <s v="EMEA"/>
    <n v="46454"/>
    <n v="179"/>
    <s v="Consumer"/>
    <d v="2011-11-24T00:00:00"/>
    <n v="6"/>
    <s v="Standard Class"/>
    <n v="22.36"/>
    <s v="Arbil"/>
    <s v="Art"/>
    <x v="0"/>
    <s v="EMEA"/>
    <n v="47"/>
  </r>
  <r>
    <s v="Office Supplies"/>
    <s v="Arbil"/>
    <s v="Iraq"/>
    <s v="BD-16202"/>
    <s v="Brian DeCherney"/>
    <n v="0"/>
    <s v="EMEA"/>
    <d v="2011-11-18T00:00:00"/>
    <n v="11"/>
    <s v="noviembre"/>
    <s v="IZ-2011-770"/>
    <s v="Low"/>
    <s v="OFF-ACC-10001993"/>
    <s v="Acco Binder Covers, Clear"/>
    <n v="21.96"/>
    <n v="0.43058823529411766"/>
    <s v="Profitable"/>
    <n v="4"/>
    <s v="EMEA"/>
    <n v="46456"/>
    <n v="51"/>
    <s v="Consumer"/>
    <d v="2011-11-24T00:00:00"/>
    <n v="6"/>
    <s v="Standard Class"/>
    <n v="6.51"/>
    <s v="Arbil"/>
    <s v="Binders"/>
    <x v="0"/>
    <s v="EMEA"/>
    <n v="47"/>
  </r>
  <r>
    <s v="Office Supplies"/>
    <s v="Ibagué"/>
    <s v="Colombia"/>
    <s v="EM-141403"/>
    <s v="Eugene Moren"/>
    <n v="0"/>
    <s v="LATAM"/>
    <d v="2011-11-22T00:00:00"/>
    <n v="11"/>
    <s v="noviembre"/>
    <s v="MX-2011-164539"/>
    <s v="Low"/>
    <s v="OFF-AR-10001659"/>
    <s v="Boston Markers, Blue"/>
    <n v="18.239999999999998"/>
    <n v="0.26057142857142856"/>
    <s v="Profitable"/>
    <n v="4"/>
    <s v="South"/>
    <n v="9386"/>
    <n v="70"/>
    <s v="Home Office"/>
    <d v="2011-11-29T00:00:00"/>
    <n v="7"/>
    <s v="Standard Class"/>
    <n v="6.0780000000000003"/>
    <s v="Tolima"/>
    <s v="Art"/>
    <x v="0"/>
    <s v="LATAM"/>
    <n v="48"/>
  </r>
  <r>
    <s v="Office Supplies"/>
    <s v="Kuala Lumpur"/>
    <s v="Malaysia"/>
    <s v="EH-140051"/>
    <s v="Erica Hernandez"/>
    <n v="0"/>
    <s v="APAC"/>
    <d v="2011-11-23T00:00:00"/>
    <n v="11"/>
    <s v="noviembre"/>
    <s v="ID-2011-19505"/>
    <s v="Low"/>
    <s v="OFF-EN-10004958"/>
    <s v="Cameo Manila Envelope, Security-Tint"/>
    <n v="46.95"/>
    <n v="0.31938775510204082"/>
    <s v="Profitable"/>
    <n v="5"/>
    <s v="Southeast Asia"/>
    <n v="25635"/>
    <n v="147"/>
    <s v="Home Office"/>
    <d v="2011-11-29T00:00:00"/>
    <n v="6"/>
    <s v="Standard Class"/>
    <n v="17.32"/>
    <s v="Kuala Lumpur"/>
    <s v="Envelopes"/>
    <x v="0"/>
    <s v="APAC"/>
    <n v="48"/>
  </r>
  <r>
    <s v="Office Supplies"/>
    <s v="Kabul"/>
    <s v="Afghanistan"/>
    <s v="ED-138851"/>
    <s v="Emily Ducich"/>
    <n v="0"/>
    <s v="APAC"/>
    <d v="2011-12-13T00:00:00"/>
    <n v="12"/>
    <s v="diciembre"/>
    <s v="IN-2011-47715"/>
    <s v="Low"/>
    <s v="OFF-PA-10002416"/>
    <s v="Xerox Memo Slips, 8.5 x 11"/>
    <n v="2.5499999999999998"/>
    <n v="2.8977272727272727E-2"/>
    <s v="Profitable"/>
    <n v="5"/>
    <s v="Central Asia"/>
    <n v="22319"/>
    <n v="88"/>
    <s v="Home Office"/>
    <d v="2011-12-19T00:00:00"/>
    <n v="6"/>
    <s v="Standard Class"/>
    <n v="9.67"/>
    <s v="Kabul"/>
    <s v="Paper"/>
    <x v="0"/>
    <s v="APAC"/>
    <n v="51"/>
  </r>
  <r>
    <s v="Office Supplies"/>
    <s v="Annaba"/>
    <s v="Algeria"/>
    <s v="EG-39001"/>
    <s v="Emily Grady"/>
    <n v="0"/>
    <s v="Africa"/>
    <d v="2011-12-20T00:00:00"/>
    <n v="12"/>
    <s v="diciembre"/>
    <s v="AG-2011-4560"/>
    <s v="Low"/>
    <s v="OFF-CUI-10000105"/>
    <s v="Cuisinart Microwave, Black"/>
    <n v="55.56"/>
    <n v="4.996402877697842E-2"/>
    <s v="Profitable"/>
    <n v="4"/>
    <s v="Africa"/>
    <n v="46335"/>
    <n v="1112"/>
    <s v="Consumer"/>
    <d v="2011-12-27T00:00:00"/>
    <n v="7"/>
    <s v="Standard Class"/>
    <n v="162.66999999999999"/>
    <s v="Annaba"/>
    <s v="Appliances"/>
    <x v="0"/>
    <s v="Africa"/>
    <n v="52"/>
  </r>
  <r>
    <s v="Office Supplies"/>
    <s v="Jaipur"/>
    <s v="India"/>
    <s v="JG-151601"/>
    <s v="James Galang"/>
    <n v="0"/>
    <s v="APAC"/>
    <d v="2011-12-21T00:00:00"/>
    <n v="12"/>
    <s v="diciembre"/>
    <s v="IN-2011-23131"/>
    <s v="Low"/>
    <s v="OFF-SU-10002388"/>
    <s v="Elite Shears, Easy Grip"/>
    <n v="29.1"/>
    <n v="0.11975308641975309"/>
    <s v="Profitable"/>
    <n v="5"/>
    <s v="Central Asia"/>
    <n v="21578"/>
    <n v="243"/>
    <s v="Consumer"/>
    <d v="2011-12-28T00:00:00"/>
    <n v="7"/>
    <s v="Standard Class"/>
    <n v="24.55"/>
    <s v="Rajasthan"/>
    <s v="Supplies"/>
    <x v="0"/>
    <s v="APAC"/>
    <n v="52"/>
  </r>
  <r>
    <s v="Office Supplies"/>
    <s v="Shenyang"/>
    <s v="China"/>
    <s v="NF-183851"/>
    <s v="Natalie Fritzler"/>
    <n v="0"/>
    <s v="APAC"/>
    <d v="2011-12-23T00:00:00"/>
    <n v="12"/>
    <s v="diciembre"/>
    <s v="IN-2011-50641"/>
    <s v="Low"/>
    <s v="OFF-SU-10002306"/>
    <s v="Elite Scissors, Steel"/>
    <n v="30.24"/>
    <n v="0.22909090909090907"/>
    <s v="Profitable"/>
    <n v="6"/>
    <s v="North Asia"/>
    <n v="26780"/>
    <n v="132"/>
    <s v="Consumer"/>
    <d v="2011-12-30T00:00:00"/>
    <n v="7"/>
    <s v="Standard Class"/>
    <n v="26.65"/>
    <s v="Liaoning"/>
    <s v="Supplies"/>
    <x v="0"/>
    <s v="APAC"/>
    <n v="52"/>
  </r>
  <r>
    <s v="Office Supplies"/>
    <s v="Mexico City"/>
    <s v="Mexico"/>
    <s v="MG-176953"/>
    <s v="Maureen Gnade"/>
    <n v="0"/>
    <s v="LATAM"/>
    <d v="2012-01-12T00:00:00"/>
    <n v="1"/>
    <s v="enero"/>
    <s v="MX-2012-123309"/>
    <s v="Low"/>
    <s v="OFF-AP-10002360"/>
    <s v="Cuisinart Blender, White"/>
    <n v="30.3"/>
    <n v="0.13963133640552997"/>
    <s v="Profitable"/>
    <n v="5"/>
    <s v="North"/>
    <n v="941"/>
    <n v="217"/>
    <s v="Consumer"/>
    <d v="2012-01-19T00:00:00"/>
    <n v="7"/>
    <s v="Standard Class"/>
    <n v="17.954999999999998"/>
    <s v="Distrito Federal"/>
    <s v="Appliances"/>
    <x v="1"/>
    <s v="LATAM"/>
    <n v="2"/>
  </r>
  <r>
    <s v="Office Supplies"/>
    <s v="Mexico City"/>
    <s v="Mexico"/>
    <s v="MG-176953"/>
    <s v="Maureen Gnade"/>
    <n v="0"/>
    <s v="LATAM"/>
    <d v="2012-01-12T00:00:00"/>
    <n v="1"/>
    <s v="enero"/>
    <s v="MX-2012-123309"/>
    <s v="Low"/>
    <s v="OFF-LA-10001800"/>
    <s v="Hon Shipping Labels, Laser Printer Compatible"/>
    <n v="2.08"/>
    <n v="6.933333333333333E-2"/>
    <s v="Profitable"/>
    <n v="4"/>
    <s v="North"/>
    <n v="939"/>
    <n v="30"/>
    <s v="Consumer"/>
    <d v="2012-01-19T00:00:00"/>
    <n v="7"/>
    <s v="Standard Class"/>
    <n v="4.5010000000000003"/>
    <s v="Distrito Federal"/>
    <s v="Labels"/>
    <x v="1"/>
    <s v="LATAM"/>
    <n v="2"/>
  </r>
  <r>
    <s v="Office Supplies"/>
    <s v="Mexico City"/>
    <s v="Mexico"/>
    <s v="MG-176953"/>
    <s v="Maureen Gnade"/>
    <n v="0"/>
    <s v="LATAM"/>
    <d v="2012-01-12T00:00:00"/>
    <n v="1"/>
    <s v="enero"/>
    <s v="MX-2012-123309"/>
    <s v="Low"/>
    <s v="OFF-SU-10003371"/>
    <s v="Elite Shears, Serrated"/>
    <n v="0"/>
    <n v="0"/>
    <s v="Profitable"/>
    <n v="6"/>
    <s v="North"/>
    <n v="940"/>
    <n v="175"/>
    <s v="Consumer"/>
    <d v="2012-01-19T00:00:00"/>
    <n v="7"/>
    <s v="Standard Class"/>
    <n v="11.138"/>
    <s v="Distrito Federal"/>
    <s v="Supplies"/>
    <x v="1"/>
    <s v="LATAM"/>
    <n v="2"/>
  </r>
  <r>
    <s v="Office Supplies"/>
    <s v="Makhachkala"/>
    <s v="Russia"/>
    <s v="DL-33152"/>
    <s v="Delfina Latchford"/>
    <n v="0"/>
    <s v="EMEA"/>
    <d v="2012-01-23T00:00:00"/>
    <n v="1"/>
    <s v="enero"/>
    <s v="RS-2012-7250"/>
    <s v="Low"/>
    <s v="OFF-ROG-10002132"/>
    <s v="Rogers Lockers, Industrial"/>
    <n v="322.32"/>
    <n v="0.3800943396226415"/>
    <s v="Profitable"/>
    <n v="4"/>
    <s v="EMEA"/>
    <n v="43035"/>
    <n v="848"/>
    <s v="Consumer"/>
    <d v="2012-01-29T00:00:00"/>
    <n v="6"/>
    <s v="Standard Class"/>
    <n v="73.09"/>
    <s v="Dagestan"/>
    <s v="Storage"/>
    <x v="1"/>
    <s v="EMEA"/>
    <n v="4"/>
  </r>
  <r>
    <s v="Office Supplies"/>
    <s v="Toronto"/>
    <s v="Canada"/>
    <s v="RA-98852"/>
    <s v="Ruben Ausman"/>
    <n v="0"/>
    <s v="Canada"/>
    <d v="2012-02-10T00:00:00"/>
    <n v="2"/>
    <s v="febrero"/>
    <s v="CA-2012-1690"/>
    <s v="Low"/>
    <s v="OFF-ACC-10001281"/>
    <s v="Accos Clamps, Bulk Pack"/>
    <n v="54.54"/>
    <n v="0.47017241379310343"/>
    <s v="Profitable"/>
    <n v="6"/>
    <s v="Canada"/>
    <n v="47339"/>
    <n v="116"/>
    <s v="Corporate"/>
    <d v="2012-02-17T00:00:00"/>
    <n v="7"/>
    <s v="Standard Class"/>
    <n v="14.96"/>
    <s v="Ontario"/>
    <s v="Fasteners"/>
    <x v="1"/>
    <s v="North America"/>
    <n v="6"/>
  </r>
  <r>
    <s v="Office Supplies"/>
    <s v="Coimbatore"/>
    <s v="India"/>
    <s v="JO-151451"/>
    <s v="Jack O'Briant"/>
    <n v="0"/>
    <s v="APAC"/>
    <d v="2012-03-03T00:00:00"/>
    <n v="3"/>
    <s v="marzo"/>
    <s v="IN-2012-53105"/>
    <s v="Low"/>
    <s v="OFF-FA-10001057"/>
    <s v="Accos Clamps, Assorted Sizes"/>
    <n v="14.25"/>
    <n v="0.16964285714285715"/>
    <s v="Profitable"/>
    <n v="5"/>
    <s v="Central Asia"/>
    <n v="25067"/>
    <n v="84"/>
    <s v="Corporate"/>
    <d v="2012-03-09T00:00:00"/>
    <n v="6"/>
    <s v="Standard Class"/>
    <n v="5.62"/>
    <s v="Tamil Nadu"/>
    <s v="Fasteners"/>
    <x v="1"/>
    <s v="APAC"/>
    <n v="9"/>
  </r>
  <r>
    <s v="Office Supplies"/>
    <s v="Bridgetown"/>
    <s v="Barbados"/>
    <s v="AF-108703"/>
    <s v="Art Ferguson"/>
    <n v="0"/>
    <s v="LATAM"/>
    <d v="2012-03-14T00:00:00"/>
    <n v="3"/>
    <s v="marzo"/>
    <s v="MX-2012-151036"/>
    <s v="Low"/>
    <s v="OFF-BI-10000814"/>
    <s v="Wilson Jones Binder, Recycled"/>
    <n v="4.5"/>
    <n v="0.16666666666666666"/>
    <s v="Profitable"/>
    <n v="3"/>
    <s v="Caribbean"/>
    <n v="2214"/>
    <n v="27"/>
    <s v="Consumer"/>
    <d v="2012-03-20T00:00:00"/>
    <n v="6"/>
    <s v="Standard Class"/>
    <n v="5.4610000000000003"/>
    <s v="Saint Michael"/>
    <s v="Binders"/>
    <x v="1"/>
    <s v="LATAM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LA-10002733"/>
    <s v="Novimex File Folder Labels, Alphabetical"/>
    <n v="5.55"/>
    <n v="0.13874999999999998"/>
    <s v="Profitable"/>
    <n v="5"/>
    <s v="North"/>
    <n v="19318"/>
    <n v="40"/>
    <s v="Consumer"/>
    <d v="2012-03-22T00:00:00"/>
    <n v="7"/>
    <s v="Standard Class"/>
    <n v="4.55"/>
    <s v="England"/>
    <s v="Labels"/>
    <x v="1"/>
    <s v="EU"/>
    <n v="11"/>
  </r>
  <r>
    <s v="Office Supplies"/>
    <s v="Gateshead"/>
    <s v="United Kingdom"/>
    <s v="RD-195852"/>
    <s v="Rob Dowd"/>
    <n v="0"/>
    <s v="EU"/>
    <d v="2012-03-15T00:00:00"/>
    <n v="3"/>
    <s v="marzo"/>
    <s v="ES-2012-3412393"/>
    <s v="Low"/>
    <s v="OFF-LA-10002334"/>
    <s v="Novimex Removable Labels, Adjustable"/>
    <n v="3.06"/>
    <n v="9.8709677419354838E-2"/>
    <s v="Profitable"/>
    <n v="3"/>
    <s v="North"/>
    <n v="19311"/>
    <n v="31"/>
    <s v="Consumer"/>
    <d v="2012-03-22T00:00:00"/>
    <n v="7"/>
    <s v="Standard Class"/>
    <n v="4.3499999999999996"/>
    <s v="England"/>
    <s v="Labels"/>
    <x v="1"/>
    <s v="EU"/>
    <n v="11"/>
  </r>
  <r>
    <s v="Office Supplies"/>
    <s v="Donghai"/>
    <s v="China"/>
    <s v="EL-137351"/>
    <s v="Ed Ludwig"/>
    <n v="0"/>
    <s v="APAC"/>
    <d v="2012-03-27T00:00:00"/>
    <n v="3"/>
    <s v="marzo"/>
    <s v="IN-2012-68897"/>
    <s v="Low"/>
    <s v="OFF-ST-10002292"/>
    <s v="Fellowes Lockers, Single Width"/>
    <n v="16.559999999999999"/>
    <n v="1.9975874547647769E-2"/>
    <s v="Profitable"/>
    <n v="4"/>
    <s v="North Asia"/>
    <n v="29938"/>
    <n v="829"/>
    <s v="Home Office"/>
    <d v="2012-04-03T00:00:00"/>
    <n v="7"/>
    <s v="Standard Class"/>
    <n v="88.09"/>
    <s v="Guangdong"/>
    <s v="Storage"/>
    <x v="1"/>
    <s v="APAC"/>
    <n v="13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BI-10000925"/>
    <s v="Avery Hole Reinforcements, Economy"/>
    <n v="6.16"/>
    <n v="0.29333333333333333"/>
    <s v="Profitable"/>
    <n v="7"/>
    <s v="North"/>
    <n v="4736"/>
    <n v="21"/>
    <s v="Home Office"/>
    <d v="2012-04-15T00:00:00"/>
    <n v="6"/>
    <s v="Standard Class"/>
    <n v="1.2410000000000001"/>
    <s v="México"/>
    <s v="Binders"/>
    <x v="1"/>
    <s v="LATAM"/>
    <n v="15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BI-10000136"/>
    <s v="Ibico Index Tab, Durable"/>
    <n v="3.2"/>
    <n v="0.128"/>
    <s v="Profitable"/>
    <n v="4"/>
    <s v="North"/>
    <n v="4734"/>
    <n v="25"/>
    <s v="Home Office"/>
    <d v="2012-04-15T00:00:00"/>
    <n v="6"/>
    <s v="Standard Class"/>
    <n v="3.1219999999999999"/>
    <s v="México"/>
    <s v="Binders"/>
    <x v="1"/>
    <s v="LATAM"/>
    <n v="15"/>
  </r>
  <r>
    <s v="Office Supplies"/>
    <s v="Metepec"/>
    <s v="Mexico"/>
    <s v="MT-180703"/>
    <s v="Michelle Tran"/>
    <n v="0"/>
    <s v="LATAM"/>
    <d v="2012-04-09T00:00:00"/>
    <n v="4"/>
    <s v="abril"/>
    <s v="MX-2012-154403"/>
    <s v="Low"/>
    <s v="OFF-FA-10003879"/>
    <s v="Stockwell Thumb Tacks, Assorted Sizes"/>
    <n v="2.48"/>
    <n v="8.8571428571428565E-2"/>
    <s v="Profitable"/>
    <n v="4"/>
    <s v="North"/>
    <n v="4730"/>
    <n v="28"/>
    <s v="Home Office"/>
    <d v="2012-04-15T00:00:00"/>
    <n v="6"/>
    <s v="Standard Class"/>
    <n v="5.468"/>
    <s v="México"/>
    <s v="Fasteners"/>
    <x v="1"/>
    <s v="LATAM"/>
    <n v="15"/>
  </r>
  <r>
    <s v="Office Supplies"/>
    <s v="Jacareí"/>
    <s v="Brazil"/>
    <s v="BD-116053"/>
    <s v="Brian Dahlen"/>
    <n v="0"/>
    <s v="LATAM"/>
    <d v="2012-04-14T00:00:00"/>
    <n v="4"/>
    <s v="abril"/>
    <s v="MX-2012-148733"/>
    <s v="Low"/>
    <s v="OFF-LA-10000345"/>
    <s v="Avery File Folder Labels, Laser Printer Compatible"/>
    <n v="12.4"/>
    <n v="0.41333333333333333"/>
    <s v="Profitable"/>
    <n v="5"/>
    <s v="South"/>
    <n v="3610"/>
    <n v="30"/>
    <s v="Consumer"/>
    <d v="2012-04-20T00:00:00"/>
    <n v="6"/>
    <s v="Standard Class"/>
    <n v="1.778"/>
    <s v="São Paulo"/>
    <s v="Labels"/>
    <x v="1"/>
    <s v="LATAM"/>
    <n v="15"/>
  </r>
  <r>
    <s v="Office Supplies"/>
    <s v="Holguín"/>
    <s v="Cuba"/>
    <s v="BK-112603"/>
    <s v="Berenike Kampe"/>
    <n v="0"/>
    <s v="LATAM"/>
    <d v="2012-04-19T00:00:00"/>
    <n v="4"/>
    <s v="abril"/>
    <s v="MX-2012-158526"/>
    <s v="Low"/>
    <s v="OFF-BI-10000029"/>
    <s v="Ibico Binding Machine, Recycled"/>
    <n v="45.52"/>
    <n v="0.32985507246376816"/>
    <s v="Profitable"/>
    <n v="4"/>
    <s v="Caribbean"/>
    <n v="1531"/>
    <n v="138"/>
    <s v="Consumer"/>
    <d v="2012-04-26T00:00:00"/>
    <n v="7"/>
    <s v="Standard Class"/>
    <n v="11.297000000000001"/>
    <s v="Holguín"/>
    <s v="Binders"/>
    <x v="1"/>
    <s v="LATAM"/>
    <n v="16"/>
  </r>
  <r>
    <s v="Office Supplies"/>
    <s v="Seremban"/>
    <s v="Malaysia"/>
    <s v="DL-133151"/>
    <s v="Delfina Latchford"/>
    <n v="0"/>
    <s v="APAC"/>
    <d v="2012-04-27T00:00:00"/>
    <n v="4"/>
    <s v="abril"/>
    <s v="IN-2012-21836"/>
    <s v="Low"/>
    <s v="OFF-SU-10002152"/>
    <s v="Fiskars Shears, Serrated"/>
    <n v="2.61"/>
    <n v="1.962406015037594E-2"/>
    <s v="Profitable"/>
    <n v="3"/>
    <s v="Southeast Asia"/>
    <n v="25516"/>
    <n v="133"/>
    <s v="Consumer"/>
    <d v="2012-05-03T00:00:00"/>
    <n v="6"/>
    <s v="Standard Class"/>
    <n v="17.03"/>
    <s v="Negeri Sembilan"/>
    <s v="Supplies"/>
    <x v="1"/>
    <s v="APAC"/>
    <n v="17"/>
  </r>
  <r>
    <s v="Office Supplies"/>
    <s v="Guzmán"/>
    <s v="Mexico"/>
    <s v="PC-187453"/>
    <s v="Pamela Coakley"/>
    <n v="0"/>
    <s v="LATAM"/>
    <d v="2012-05-28T00:00:00"/>
    <n v="5"/>
    <s v="mayo"/>
    <s v="MX-2012-157861"/>
    <s v="Low"/>
    <s v="OFF-FA-10001815"/>
    <s v="Advantus Push Pins, Bulk Pack"/>
    <n v="23.04"/>
    <n v="0.39724137931034481"/>
    <s v="Profitable"/>
    <n v="6"/>
    <s v="North"/>
    <n v="8681"/>
    <n v="58"/>
    <s v="Corporate"/>
    <d v="2012-06-03T00:00:00"/>
    <n v="6"/>
    <s v="Standard Class"/>
    <n v="7.0350000000000001"/>
    <s v="Jalisco"/>
    <s v="Fasteners"/>
    <x v="1"/>
    <s v="LATAM"/>
    <n v="22"/>
  </r>
  <r>
    <s v="Office Supplies"/>
    <s v="Mexico City"/>
    <s v="Mexico"/>
    <s v="SW-202453"/>
    <s v="Scot Wooten"/>
    <n v="0"/>
    <s v="LATAM"/>
    <d v="2012-06-06T00:00:00"/>
    <n v="6"/>
    <s v="junio"/>
    <s v="MX-2012-155698"/>
    <s v="Low"/>
    <s v="OFF-BI-10001662"/>
    <s v="Avery Binder, Recycled"/>
    <n v="3.9"/>
    <n v="8.8636363636363638E-2"/>
    <s v="Profitable"/>
    <n v="5"/>
    <s v="North"/>
    <n v="3420"/>
    <n v="44"/>
    <s v="Consumer"/>
    <d v="2012-06-12T00:00:00"/>
    <n v="6"/>
    <s v="Standard Class"/>
    <n v="5.4859999999999998"/>
    <s v="Distrito Federal"/>
    <s v="Binders"/>
    <x v="1"/>
    <s v="LATAM"/>
    <n v="23"/>
  </r>
  <r>
    <s v="Office Supplies"/>
    <s v="Bogotá"/>
    <s v="Colombia"/>
    <s v="SE-201103"/>
    <s v="Sanjit Engle"/>
    <n v="0"/>
    <s v="LATAM"/>
    <d v="2012-06-10T00:00:00"/>
    <n v="6"/>
    <s v="junio"/>
    <s v="MX-2012-133221"/>
    <s v="Low"/>
    <s v="OFF-FA-10003879"/>
    <s v="Stockwell Thumb Tacks, Assorted Sizes"/>
    <n v="4.34"/>
    <n v="8.8571428571428565E-2"/>
    <s v="Profitable"/>
    <n v="7"/>
    <s v="South"/>
    <n v="5431"/>
    <n v="49"/>
    <s v="Consumer"/>
    <d v="2012-06-17T00:00:00"/>
    <n v="7"/>
    <s v="Standard Class"/>
    <n v="5.63"/>
    <s v="Bogota"/>
    <s v="Fasteners"/>
    <x v="1"/>
    <s v="LATAM"/>
    <n v="24"/>
  </r>
  <r>
    <s v="Office Supplies"/>
    <s v="Aprilia"/>
    <s v="Italy"/>
    <s v="KB-162402"/>
    <s v="Karen Bern"/>
    <n v="0"/>
    <s v="EU"/>
    <d v="2012-06-15T00:00:00"/>
    <n v="6"/>
    <s v="junio"/>
    <s v="ES-2012-1473317"/>
    <s v="Low"/>
    <s v="OFF-PA-10004450"/>
    <s v="Xerox Cards &amp; Envelopes, Recycled"/>
    <n v="43.02"/>
    <n v="0.31866666666666671"/>
    <s v="Profitable"/>
    <n v="3"/>
    <s v="South"/>
    <n v="11092"/>
    <n v="135"/>
    <s v="Corporate"/>
    <d v="2012-06-21T00:00:00"/>
    <n v="6"/>
    <s v="Standard Class"/>
    <n v="19.32"/>
    <s v="Lazio"/>
    <s v="Paper"/>
    <x v="1"/>
    <s v="EU"/>
    <n v="24"/>
  </r>
  <r>
    <s v="Office Supplies"/>
    <s v="Manacapuru"/>
    <s v="Brazil"/>
    <s v="BF-112153"/>
    <s v="Benjamin Farhat"/>
    <n v="0"/>
    <s v="LATAM"/>
    <d v="2012-07-05T00:00:00"/>
    <n v="7"/>
    <s v="julio"/>
    <s v="MX-2012-120789"/>
    <s v="Low"/>
    <s v="OFF-PA-10000091"/>
    <s v="Xerox Message Books, Premium"/>
    <n v="25.8"/>
    <n v="0.37941176470588234"/>
    <s v="Profitable"/>
    <n v="5"/>
    <s v="South"/>
    <n v="5684"/>
    <n v="68"/>
    <s v="Home Office"/>
    <d v="2012-07-11T00:00:00"/>
    <n v="6"/>
    <s v="Standard Class"/>
    <n v="8.6039999999999992"/>
    <s v="Amazonas"/>
    <s v="Paper"/>
    <x v="1"/>
    <s v="LATAM"/>
    <n v="27"/>
  </r>
  <r>
    <s v="Office Supplies"/>
    <s v="Kuala Lumpur"/>
    <s v="Malaysia"/>
    <s v="FC-142451"/>
    <s v="Frank Carlisle"/>
    <n v="0"/>
    <s v="APAC"/>
    <d v="2012-07-16T00:00:00"/>
    <n v="7"/>
    <s v="julio"/>
    <s v="IN-2012-73874"/>
    <s v="Low"/>
    <s v="OFF-ST-10004226"/>
    <s v="Fellowes File Cart, Blue"/>
    <n v="252.6"/>
    <n v="0.46010928961748632"/>
    <s v="Profitable"/>
    <n v="4"/>
    <s v="Southeast Asia"/>
    <n v="23743"/>
    <n v="549"/>
    <s v="Home Office"/>
    <d v="2012-07-22T00:00:00"/>
    <n v="6"/>
    <s v="Standard Class"/>
    <n v="49.79"/>
    <s v="Kuala Lumpur"/>
    <s v="Storage"/>
    <x v="1"/>
    <s v="APAC"/>
    <n v="29"/>
  </r>
  <r>
    <s v="Office Supplies"/>
    <s v="Khmel'nyts'kyy"/>
    <s v="Ukraine"/>
    <s v="AG-6752"/>
    <s v="Anna Gayman"/>
    <n v="0"/>
    <s v="EMEA"/>
    <d v="2012-08-10T00:00:00"/>
    <n v="8"/>
    <s v="agosto"/>
    <s v="UP-2012-7030"/>
    <s v="Low"/>
    <s v="OFF-SAN-10002015"/>
    <s v="Sanford Pens, Water Color"/>
    <n v="39.24"/>
    <n v="0.45627906976744187"/>
    <s v="Profitable"/>
    <n v="6"/>
    <s v="EMEA"/>
    <n v="44701"/>
    <n v="86"/>
    <s v="Consumer"/>
    <d v="2012-08-16T00:00:00"/>
    <n v="6"/>
    <s v="Standard Class"/>
    <n v="7.77"/>
    <s v="Khmel'nyts'kyy"/>
    <s v="Art"/>
    <x v="1"/>
    <s v="EMEA"/>
    <n v="32"/>
  </r>
  <r>
    <s v="Office Supplies"/>
    <s v="Hamadan"/>
    <s v="Iran"/>
    <s v="KN-67052"/>
    <s v="Kristina Nunn"/>
    <n v="0"/>
    <s v="EMEA"/>
    <d v="2012-08-22T00:00:00"/>
    <n v="8"/>
    <s v="agosto"/>
    <s v="IR-2012-1470"/>
    <s v="Low"/>
    <s v="OFF-BRE-10001107"/>
    <s v="Breville Stove, Red"/>
    <n v="606.41999999999996"/>
    <n v="0.18"/>
    <s v="Profitable"/>
    <n v="6"/>
    <s v="EMEA"/>
    <n v="47098"/>
    <n v="3369"/>
    <s v="Home Office"/>
    <d v="2012-08-29T00:00:00"/>
    <n v="7"/>
    <s v="Standard Class"/>
    <n v="293.12"/>
    <s v="Hamadan"/>
    <s v="Appliances"/>
    <x v="1"/>
    <s v="EMEA"/>
    <n v="34"/>
  </r>
  <r>
    <s v="Office Supplies"/>
    <s v="Jabalpur"/>
    <s v="India"/>
    <s v="FG-142601"/>
    <s v="Frank Gastineau"/>
    <n v="0"/>
    <s v="APAC"/>
    <d v="2012-08-23T00:00:00"/>
    <n v="8"/>
    <s v="agosto"/>
    <s v="IN-2012-47008"/>
    <s v="Low"/>
    <s v="OFF-PA-10004475"/>
    <s v="Xerox Computer Printout Paper, 8.5 x 11"/>
    <n v="41.1"/>
    <n v="0.2703947368421053"/>
    <s v="Profitable"/>
    <n v="5"/>
    <s v="Central Asia"/>
    <n v="24633"/>
    <n v="152"/>
    <s v="Home Office"/>
    <d v="2012-08-29T00:00:00"/>
    <n v="6"/>
    <s v="Standard Class"/>
    <n v="5.44"/>
    <s v="Madhya Pradesh"/>
    <s v="Paper"/>
    <x v="1"/>
    <s v="APAC"/>
    <n v="34"/>
  </r>
  <r>
    <s v="Office Supplies"/>
    <s v="Rohtak"/>
    <s v="India"/>
    <s v="SM-200051"/>
    <s v="Sally Matthias"/>
    <n v="0"/>
    <s v="APAC"/>
    <d v="2012-08-29T00:00:00"/>
    <n v="8"/>
    <s v="agosto"/>
    <s v="IN-2012-63500"/>
    <s v="Low"/>
    <s v="OFF-BI-10003646"/>
    <s v="Avery Index Tab, Economy"/>
    <n v="8.5500000000000007"/>
    <n v="0.21923076923076926"/>
    <s v="Profitable"/>
    <n v="5"/>
    <s v="Central Asia"/>
    <n v="21790"/>
    <n v="39"/>
    <s v="Consumer"/>
    <d v="2012-09-04T00:00:00"/>
    <n v="6"/>
    <s v="Standard Class"/>
    <n v="4.87"/>
    <s v="Haryana"/>
    <s v="Binders"/>
    <x v="1"/>
    <s v="APAC"/>
    <n v="35"/>
  </r>
  <r>
    <s v="Office Supplies"/>
    <s v="Shanghai"/>
    <s v="China"/>
    <s v="HR-147701"/>
    <s v="Hallie Redmond"/>
    <n v="0"/>
    <s v="APAC"/>
    <d v="2012-08-29T00:00:00"/>
    <n v="8"/>
    <s v="agosto"/>
    <s v="IN-2012-77745"/>
    <s v="Low"/>
    <s v="OFF-FA-10001304"/>
    <s v="Stockwell Push Pins, Assorted Sizes"/>
    <n v="19.11"/>
    <n v="0.238875"/>
    <s v="Profitable"/>
    <n v="7"/>
    <s v="North Asia"/>
    <n v="23329"/>
    <n v="80"/>
    <s v="Home Office"/>
    <d v="2012-09-04T00:00:00"/>
    <n v="6"/>
    <s v="Standard Class"/>
    <n v="10.33"/>
    <s v="Shanghai"/>
    <s v="Fasteners"/>
    <x v="1"/>
    <s v="APAC"/>
    <n v="35"/>
  </r>
  <r>
    <s v="Office Supplies"/>
    <s v="Antananarivo"/>
    <s v="Madagascar"/>
    <s v="MH-72901"/>
    <s v="Marc Harrigan"/>
    <n v="0"/>
    <s v="Africa"/>
    <d v="2012-09-04T00:00:00"/>
    <n v="9"/>
    <s v="septiembre"/>
    <s v="MA-2012-5690"/>
    <s v="Low"/>
    <s v="OFF-ACM-10004895"/>
    <s v="Acme Scissors, Easy Grip"/>
    <n v="25.92"/>
    <n v="0.24000000000000002"/>
    <s v="Profitable"/>
    <n v="4"/>
    <s v="Africa"/>
    <n v="44305"/>
    <n v="108"/>
    <s v="Home Office"/>
    <d v="2012-09-10T00:00:00"/>
    <n v="6"/>
    <s v="Standard Class"/>
    <n v="13.9"/>
    <s v="Analamanga"/>
    <s v="Supplies"/>
    <x v="1"/>
    <s v="Africa"/>
    <n v="36"/>
  </r>
  <r>
    <s v="Office Supplies"/>
    <s v="Rome"/>
    <s v="Italy"/>
    <s v="JG-158052"/>
    <s v="John Grady"/>
    <n v="0"/>
    <s v="EU"/>
    <d v="2012-09-16T00:00:00"/>
    <n v="9"/>
    <s v="septiembre"/>
    <s v="ES-2012-3386035"/>
    <s v="Low"/>
    <s v="OFF-BI-10003650"/>
    <s v="Ibico Index Tab, Clear"/>
    <n v="6.36"/>
    <n v="0.17666666666666667"/>
    <s v="Profitable"/>
    <n v="4"/>
    <s v="South"/>
    <n v="14003"/>
    <n v="36"/>
    <s v="Corporate"/>
    <d v="2012-09-23T00:00:00"/>
    <n v="7"/>
    <s v="Standard Class"/>
    <n v="3.68"/>
    <s v="Lazio"/>
    <s v="Binders"/>
    <x v="1"/>
    <s v="EU"/>
    <n v="38"/>
  </r>
  <r>
    <s v="Office Supplies"/>
    <s v="San Luis Potosí"/>
    <s v="Mexico"/>
    <s v="SC-205753"/>
    <s v="Sonia Cooley"/>
    <n v="0"/>
    <s v="LATAM"/>
    <d v="2012-09-17T00:00:00"/>
    <n v="9"/>
    <s v="septiembre"/>
    <s v="MX-2012-126788"/>
    <s v="Low"/>
    <s v="OFF-AR-10004012"/>
    <s v="Sanford Highlighters, Blue"/>
    <n v="11.64"/>
    <n v="0.36375000000000002"/>
    <s v="Profitable"/>
    <n v="3"/>
    <s v="North"/>
    <n v="5553"/>
    <n v="32"/>
    <s v="Consumer"/>
    <d v="2012-09-23T00:00:00"/>
    <n v="6"/>
    <s v="Standard Class"/>
    <n v="2.1179999999999999"/>
    <s v="San Luis Potosí"/>
    <s v="Art"/>
    <x v="1"/>
    <s v="LATAM"/>
    <n v="38"/>
  </r>
  <r>
    <s v="Office Supplies"/>
    <s v="San Luis Potosí"/>
    <s v="Mexico"/>
    <s v="SC-205753"/>
    <s v="Sonia Cooley"/>
    <n v="0"/>
    <s v="LATAM"/>
    <d v="2012-09-17T00:00:00"/>
    <n v="9"/>
    <s v="septiembre"/>
    <s v="MX-2012-126788"/>
    <s v="Low"/>
    <s v="OFF-PA-10002372"/>
    <s v="SanDisk Computer Printout Paper, Recycled"/>
    <n v="8.2799999999999994"/>
    <n v="0.14033898305084744"/>
    <s v="Profitable"/>
    <n v="3"/>
    <s v="North"/>
    <n v="5552"/>
    <n v="59"/>
    <s v="Consumer"/>
    <d v="2012-09-23T00:00:00"/>
    <n v="6"/>
    <s v="Standard Class"/>
    <n v="10.143000000000001"/>
    <s v="San Luis Potosí"/>
    <s v="Paper"/>
    <x v="1"/>
    <s v="LATAM"/>
    <n v="38"/>
  </r>
  <r>
    <s v="Office Supplies"/>
    <s v="Kabul"/>
    <s v="Afghanistan"/>
    <s v="BG-110351"/>
    <s v="Barry Gonzalez"/>
    <n v="0"/>
    <s v="APAC"/>
    <d v="2012-09-28T00:00:00"/>
    <n v="9"/>
    <s v="septiembre"/>
    <s v="IN-2012-25476"/>
    <s v="Low"/>
    <s v="OFF-LA-10003338"/>
    <s v="Novimex Legal Exhibit Labels, Alphabetical"/>
    <n v="17.64"/>
    <n v="0.43024390243902438"/>
    <s v="Profitable"/>
    <n v="4"/>
    <s v="Central Asia"/>
    <n v="29097"/>
    <n v="41"/>
    <s v="Consumer"/>
    <d v="2012-10-04T00:00:00"/>
    <n v="6"/>
    <s v="Standard Class"/>
    <n v="2.67"/>
    <s v="Kabul"/>
    <s v="Labels"/>
    <x v="1"/>
    <s v="APAC"/>
    <n v="39"/>
  </r>
  <r>
    <s v="Office Supplies"/>
    <s v="Bogotá"/>
    <s v="Colombia"/>
    <s v="SC-207703"/>
    <s v="Stewart Carmichael"/>
    <n v="0"/>
    <s v="LATAM"/>
    <d v="2012-10-01T00:00:00"/>
    <n v="10"/>
    <s v="octubre"/>
    <s v="MX-2012-129483"/>
    <s v="Low"/>
    <s v="OFF-PA-10004313"/>
    <s v="Green Bar Computer Printout Paper, 8.5 x 11"/>
    <n v="9.48"/>
    <n v="0.13941176470588235"/>
    <s v="Profitable"/>
    <n v="3"/>
    <s v="South"/>
    <n v="4161"/>
    <n v="68"/>
    <s v="Corporate"/>
    <d v="2012-10-07T00:00:00"/>
    <n v="6"/>
    <s v="Standard Class"/>
    <n v="6.8019999999999996"/>
    <s v="Bogota"/>
    <s v="Paper"/>
    <x v="1"/>
    <s v="LATAM"/>
    <n v="40"/>
  </r>
  <r>
    <s v="Office Supplies"/>
    <s v="Presidente Prudente"/>
    <s v="Brazil"/>
    <s v="EM-138103"/>
    <s v="Eleni McCrary"/>
    <n v="0"/>
    <s v="LATAM"/>
    <d v="2012-10-05T00:00:00"/>
    <n v="10"/>
    <s v="octubre"/>
    <s v="MX-2012-147613"/>
    <s v="Low"/>
    <s v="OFF-AR-10002605"/>
    <s v="Sanford Sketch Pad, Fluorescent"/>
    <n v="102.8"/>
    <n v="0.32948717948717948"/>
    <s v="Profitable"/>
    <n v="10"/>
    <s v="South"/>
    <n v="4281"/>
    <n v="312"/>
    <s v="Corporate"/>
    <d v="2012-10-11T00:00:00"/>
    <n v="6"/>
    <s v="Standard Class"/>
    <n v="22.753"/>
    <s v="São Paulo"/>
    <s v="Art"/>
    <x v="1"/>
    <s v="LATAM"/>
    <n v="40"/>
  </r>
  <r>
    <s v="Office Supplies"/>
    <s v="Irun"/>
    <s v="Spain"/>
    <s v="MP-179652"/>
    <s v="Michael Paige"/>
    <n v="0"/>
    <s v="EU"/>
    <d v="2012-11-13T00:00:00"/>
    <n v="11"/>
    <s v="noviembre"/>
    <s v="ES-2012-5954282"/>
    <s v="Low"/>
    <s v="OFF-AR-10002939"/>
    <s v="Stanley Highlighters, Water Color"/>
    <n v="18.18"/>
    <n v="0.33666666666666667"/>
    <s v="Profitable"/>
    <n v="3"/>
    <s v="South"/>
    <n v="20069"/>
    <n v="54"/>
    <s v="Corporate"/>
    <d v="2012-11-19T00:00:00"/>
    <n v="6"/>
    <s v="Standard Class"/>
    <n v="2.54"/>
    <s v="Basque Country"/>
    <s v="Art"/>
    <x v="1"/>
    <s v="EU"/>
    <n v="46"/>
  </r>
  <r>
    <s v="Office Supplies"/>
    <s v="Irun"/>
    <s v="Spain"/>
    <s v="MP-179652"/>
    <s v="Michael Paige"/>
    <n v="0"/>
    <s v="EU"/>
    <d v="2012-11-13T00:00:00"/>
    <n v="11"/>
    <s v="noviembre"/>
    <s v="ES-2012-5954282"/>
    <s v="Low"/>
    <s v="OFF-BI-10000341"/>
    <s v="Ibico Binding Machine, Recycled"/>
    <n v="46.5"/>
    <n v="0.17953667953667954"/>
    <s v="Profitable"/>
    <n v="5"/>
    <s v="South"/>
    <n v="20070"/>
    <n v="259"/>
    <s v="Corporate"/>
    <d v="2012-11-19T00:00:00"/>
    <n v="6"/>
    <s v="Standard Class"/>
    <n v="37.340000000000003"/>
    <s v="Basque Country"/>
    <s v="Binders"/>
    <x v="1"/>
    <s v="EU"/>
    <n v="46"/>
  </r>
  <r>
    <s v="Office Supplies"/>
    <s v="Mexico City"/>
    <s v="Mexico"/>
    <s v="SC-205753"/>
    <s v="Sonia Cooley"/>
    <n v="0"/>
    <s v="LATAM"/>
    <d v="2012-11-14T00:00:00"/>
    <n v="11"/>
    <s v="noviembre"/>
    <s v="US-2012-111283"/>
    <s v="Low"/>
    <s v="OFF-LA-10004318"/>
    <s v="Hon Color Coded Labels, Adjustable"/>
    <n v="0"/>
    <n v="0"/>
    <s v="Profitable"/>
    <n v="6"/>
    <s v="North"/>
    <n v="5242"/>
    <n v="43"/>
    <s v="Consumer"/>
    <d v="2012-11-21T00:00:00"/>
    <n v="7"/>
    <s v="Standard Class"/>
    <n v="5.8579999999999997"/>
    <s v="Distrito Federal"/>
    <s v="Labels"/>
    <x v="1"/>
    <s v="LATAM"/>
    <n v="46"/>
  </r>
  <r>
    <s v="Office Supplies"/>
    <s v="Barcelona"/>
    <s v="Spain"/>
    <s v="VP-217302"/>
    <s v="Victor Preis"/>
    <n v="0"/>
    <s v="EU"/>
    <d v="2012-12-04T00:00:00"/>
    <n v="12"/>
    <s v="diciembre"/>
    <s v="ES-2012-4920028"/>
    <s v="Low"/>
    <s v="OFF-AR-10002037"/>
    <s v="Stanley Sketch Pad, Fluorescent"/>
    <n v="43.74"/>
    <n v="0.15963503649635039"/>
    <s v="Profitable"/>
    <n v="6"/>
    <s v="South"/>
    <n v="15034"/>
    <n v="274"/>
    <s v="Home Office"/>
    <d v="2012-12-10T00:00:00"/>
    <n v="6"/>
    <s v="Standard Class"/>
    <n v="40.090000000000003"/>
    <s v="Catalonia"/>
    <s v="Art"/>
    <x v="1"/>
    <s v="EU"/>
    <n v="49"/>
  </r>
  <r>
    <s v="Office Supplies"/>
    <s v="Pretoria"/>
    <s v="South Africa"/>
    <s v="KN-63901"/>
    <s v="Katherine Nockton"/>
    <n v="0"/>
    <s v="Africa"/>
    <d v="2012-12-06T00:00:00"/>
    <n v="12"/>
    <s v="diciembre"/>
    <s v="SF-2012-1460"/>
    <s v="Low"/>
    <s v="OFF-AVE-10004909"/>
    <s v="Avery 3-Hole Punch, Durable"/>
    <n v="41.04"/>
    <n v="0.35076923076923078"/>
    <s v="Profitable"/>
    <n v="4"/>
    <s v="Africa"/>
    <n v="50699"/>
    <n v="117"/>
    <s v="Corporate"/>
    <d v="2012-12-12T00:00:00"/>
    <n v="6"/>
    <s v="Standard Class"/>
    <n v="10.44"/>
    <s v="Gauteng"/>
    <s v="Binders"/>
    <x v="1"/>
    <s v="Africa"/>
    <n v="49"/>
  </r>
  <r>
    <s v="Office Supplies"/>
    <s v="Dhaka"/>
    <s v="Bangladesh"/>
    <s v="ZD-219251"/>
    <s v="Zuschuss Donatelli"/>
    <n v="0"/>
    <s v="APAC"/>
    <d v="2012-12-07T00:00:00"/>
    <n v="12"/>
    <s v="diciembre"/>
    <s v="IN-2012-41233"/>
    <s v="Low"/>
    <s v="OFF-PA-10004910"/>
    <s v="Eaton Message Books, Premium"/>
    <n v="49.35"/>
    <n v="0.47912621359223301"/>
    <s v="Profitable"/>
    <n v="5"/>
    <s v="Central Asia"/>
    <n v="26950"/>
    <n v="103"/>
    <s v="Consumer"/>
    <d v="2012-12-14T00:00:00"/>
    <n v="7"/>
    <s v="Standard Class"/>
    <n v="8.2200000000000006"/>
    <s v="Dhaka"/>
    <s v="Paper"/>
    <x v="1"/>
    <s v="APAC"/>
    <n v="49"/>
  </r>
  <r>
    <s v="Office Supplies"/>
    <s v="Sorocaba"/>
    <s v="Brazil"/>
    <s v="RC-199603"/>
    <s v="Ryan Crowe"/>
    <n v="0"/>
    <s v="LATAM"/>
    <d v="2012-12-13T00:00:00"/>
    <n v="12"/>
    <s v="diciembre"/>
    <s v="MX-2012-118185"/>
    <s v="Low"/>
    <s v="OFF-EN-10002700"/>
    <s v="Ames Business Envelopes, Recycled"/>
    <n v="11.6"/>
    <n v="0.25777777777777777"/>
    <s v="Profitable"/>
    <n v="5"/>
    <s v="South"/>
    <n v="2110"/>
    <n v="45"/>
    <s v="Consumer"/>
    <d v="2012-12-19T00:00:00"/>
    <n v="6"/>
    <s v="Standard Class"/>
    <n v="7.056"/>
    <s v="São Paulo"/>
    <s v="Envelopes"/>
    <x v="1"/>
    <s v="LATAM"/>
    <n v="50"/>
  </r>
  <r>
    <s v="Office Supplies"/>
    <s v="Sorocaba"/>
    <s v="Brazil"/>
    <s v="RC-199603"/>
    <s v="Ryan Crowe"/>
    <n v="0"/>
    <s v="LATAM"/>
    <d v="2012-12-13T00:00:00"/>
    <n v="12"/>
    <s v="diciembre"/>
    <s v="MX-2012-118185"/>
    <s v="Low"/>
    <s v="OFF-ST-10001393"/>
    <s v="Fellowes Trays, Blue"/>
    <n v="5.7"/>
    <n v="4.9565217391304352E-2"/>
    <s v="Profitable"/>
    <n v="3"/>
    <s v="South"/>
    <n v="2112"/>
    <n v="115"/>
    <s v="Consumer"/>
    <d v="2012-12-19T00:00:00"/>
    <n v="6"/>
    <s v="Standard Class"/>
    <n v="14.512"/>
    <s v="São Paulo"/>
    <s v="Storage"/>
    <x v="1"/>
    <s v="LATAM"/>
    <n v="50"/>
  </r>
  <r>
    <s v="Office Supplies"/>
    <s v="Guayaquil"/>
    <s v="Ecuador"/>
    <s v="JR-162103"/>
    <s v="Justin Ritter"/>
    <n v="0"/>
    <s v="LATAM"/>
    <d v="2012-12-19T00:00:00"/>
    <n v="12"/>
    <s v="diciembre"/>
    <s v="MX-2012-108238"/>
    <s v="Low"/>
    <s v="OFF-BI-10001275"/>
    <s v="Avery Index Tab, Durable"/>
    <n v="7.98"/>
    <n v="0.2574193548387097"/>
    <s v="Profitable"/>
    <n v="7"/>
    <s v="South"/>
    <n v="7722"/>
    <n v="31"/>
    <s v="Corporate"/>
    <d v="2012-12-26T00:00:00"/>
    <n v="7"/>
    <s v="Standard Class"/>
    <n v="3.569"/>
    <s v="Guayas"/>
    <s v="Binders"/>
    <x v="1"/>
    <s v="LATAM"/>
    <n v="51"/>
  </r>
  <r>
    <s v="Office Supplies"/>
    <s v="Bristol"/>
    <s v="United Kingdom"/>
    <s v="BH-117102"/>
    <s v="Brosina Hoffman"/>
    <n v="0"/>
    <s v="EU"/>
    <d v="2012-12-20T00:00:00"/>
    <n v="12"/>
    <s v="diciembre"/>
    <s v="ES-2012-1929989"/>
    <s v="Low"/>
    <s v="OFF-AP-10004140"/>
    <s v="Breville Stove, Silver"/>
    <n v="702.75"/>
    <n v="0.25"/>
    <s v="Profitable"/>
    <n v="5"/>
    <s v="North"/>
    <n v="12768"/>
    <n v="2811"/>
    <s v="Consumer"/>
    <d v="2012-12-27T00:00:00"/>
    <n v="7"/>
    <s v="Standard Class"/>
    <n v="96.37"/>
    <s v="England"/>
    <s v="Appliances"/>
    <x v="1"/>
    <s v="EU"/>
    <n v="51"/>
  </r>
  <r>
    <s v="Office Supplies"/>
    <s v="Bristol"/>
    <s v="United Kingdom"/>
    <s v="BH-117102"/>
    <s v="Brosina Hoffman"/>
    <n v="0"/>
    <s v="EU"/>
    <d v="2012-12-20T00:00:00"/>
    <n v="12"/>
    <s v="diciembre"/>
    <s v="ES-2012-1929989"/>
    <s v="Low"/>
    <s v="OFF-AR-10001578"/>
    <s v="Sanford Pencil Sharpener, Fluorescent"/>
    <n v="63.21"/>
    <n v="0.34922651933701659"/>
    <s v="Profitable"/>
    <n v="7"/>
    <s v="North"/>
    <n v="12766"/>
    <n v="181"/>
    <s v="Consumer"/>
    <d v="2012-12-27T00:00:00"/>
    <n v="7"/>
    <s v="Standard Class"/>
    <n v="11.85"/>
    <s v="England"/>
    <s v="Art"/>
    <x v="1"/>
    <s v="EU"/>
    <n v="51"/>
  </r>
  <r>
    <s v="Office Supplies"/>
    <s v="Bristol"/>
    <s v="United Kingdom"/>
    <s v="BH-117102"/>
    <s v="Brosina Hoffman"/>
    <n v="0"/>
    <s v="EU"/>
    <d v="2012-12-20T00:00:00"/>
    <n v="12"/>
    <s v="diciembre"/>
    <s v="ES-2012-1929989"/>
    <s v="Low"/>
    <s v="OFF-LA-10003795"/>
    <s v="Smead Round Labels, Alphabetical"/>
    <n v="6.72"/>
    <n v="0.24888888888888888"/>
    <s v="Profitable"/>
    <n v="4"/>
    <s v="North"/>
    <n v="12767"/>
    <n v="27"/>
    <s v="Consumer"/>
    <d v="2012-12-27T00:00:00"/>
    <n v="7"/>
    <s v="Standard Class"/>
    <n v="2.31"/>
    <s v="England"/>
    <s v="Labels"/>
    <x v="1"/>
    <s v="EU"/>
    <n v="51"/>
  </r>
  <r>
    <s v="Office Supplies"/>
    <s v="Ipiales"/>
    <s v="Colombia"/>
    <s v="FM-142153"/>
    <s v="Filia McAdams"/>
    <n v="0"/>
    <s v="LATAM"/>
    <d v="2012-12-23T00:00:00"/>
    <n v="12"/>
    <s v="diciembre"/>
    <s v="MX-2012-114447"/>
    <s v="Low"/>
    <s v="OFF-EN-10000215"/>
    <s v="Jiffy Interoffice Envelope, Security-Tint"/>
    <n v="29.28"/>
    <n v="0.29877551020408166"/>
    <s v="Profitable"/>
    <n v="3"/>
    <s v="South"/>
    <n v="9420"/>
    <n v="98"/>
    <s v="Corporate"/>
    <d v="2012-12-29T00:00:00"/>
    <n v="6"/>
    <s v="Standard Class"/>
    <n v="15.686999999999999"/>
    <s v="Nariño"/>
    <s v="Envelopes"/>
    <x v="1"/>
    <s v="LATAM"/>
    <n v="52"/>
  </r>
  <r>
    <s v="Office Supplies"/>
    <s v="Ipiales"/>
    <s v="Colombia"/>
    <s v="FM-142153"/>
    <s v="Filia McAdams"/>
    <n v="0"/>
    <s v="LATAM"/>
    <d v="2012-12-23T00:00:00"/>
    <n v="12"/>
    <s v="diciembre"/>
    <s v="MX-2012-114447"/>
    <s v="Low"/>
    <s v="OFF-SU-10002402"/>
    <s v="Stiletto Box Cutter, Steel"/>
    <n v="55.4"/>
    <n v="0.46949152542372879"/>
    <s v="Profitable"/>
    <n v="5"/>
    <s v="South"/>
    <n v="9419"/>
    <n v="118"/>
    <s v="Corporate"/>
    <d v="2012-12-29T00:00:00"/>
    <n v="6"/>
    <s v="Standard Class"/>
    <n v="22.391999999999999"/>
    <s v="Nariño"/>
    <s v="Supplies"/>
    <x v="1"/>
    <s v="LATAM"/>
    <n v="52"/>
  </r>
  <r>
    <s v="Office Supplies"/>
    <s v="Mogadishu"/>
    <s v="Somalia"/>
    <s v="ML-77551"/>
    <s v="Max Ludwig"/>
    <n v="0"/>
    <s v="Africa"/>
    <d v="2013-01-09T00:00:00"/>
    <n v="1"/>
    <s v="enero"/>
    <s v="SO-2013-9380"/>
    <s v="Low"/>
    <s v="OFF-SME-10001149"/>
    <s v="Smead Folders, Single Width"/>
    <n v="32.58"/>
    <n v="0.31028571428571428"/>
    <s v="Profitable"/>
    <n v="6"/>
    <s v="Africa"/>
    <n v="45964"/>
    <n v="105"/>
    <s v="Home Office"/>
    <d v="2013-01-16T00:00:00"/>
    <n v="7"/>
    <s v="Standard Class"/>
    <n v="4.5"/>
    <s v="Banaadir"/>
    <s v="Storage"/>
    <x v="2"/>
    <s v="Africa"/>
    <n v="2"/>
  </r>
  <r>
    <s v="Office Supplies"/>
    <s v="Surat"/>
    <s v="India"/>
    <s v="NP-183251"/>
    <s v="Naresj Patel"/>
    <n v="0"/>
    <s v="APAC"/>
    <d v="2013-01-10T00:00:00"/>
    <n v="1"/>
    <s v="enero"/>
    <s v="IN-2013-59552"/>
    <s v="Low"/>
    <s v="OFF-BI-10004869"/>
    <s v="Avery 3-Hole Punch, Recycled"/>
    <n v="81.180000000000007"/>
    <n v="0.48035502958579884"/>
    <s v="Profitable"/>
    <n v="6"/>
    <s v="Central Asia"/>
    <n v="29395"/>
    <n v="169"/>
    <s v="Consumer"/>
    <d v="2013-01-17T00:00:00"/>
    <n v="7"/>
    <s v="Standard Class"/>
    <n v="20.29"/>
    <s v="Gujarat"/>
    <s v="Binders"/>
    <x v="2"/>
    <s v="APAC"/>
    <n v="2"/>
  </r>
  <r>
    <s v="Office Supplies"/>
    <s v="Mbandaka"/>
    <s v="Democratic Republic of the Congo"/>
    <s v="MR-75451"/>
    <s v="Mathew Reese"/>
    <n v="0"/>
    <s v="Africa"/>
    <d v="2013-01-11T00:00:00"/>
    <n v="1"/>
    <s v="enero"/>
    <s v="CG-2013-3660"/>
    <s v="Low"/>
    <s v="OFF-SME-10002467"/>
    <s v="Smead Round Labels, Alphabetical"/>
    <n v="6.72"/>
    <n v="0.24888888888888888"/>
    <s v="Profitable"/>
    <n v="4"/>
    <s v="Africa"/>
    <n v="46685"/>
    <n v="27"/>
    <s v="Home Office"/>
    <d v="2013-01-17T00:00:00"/>
    <n v="6"/>
    <s v="Standard Class"/>
    <n v="3.29"/>
    <s v="Equateur"/>
    <s v="Labels"/>
    <x v="2"/>
    <s v="Africa"/>
    <n v="2"/>
  </r>
  <r>
    <s v="Office Supplies"/>
    <s v="Itajaí"/>
    <s v="Brazil"/>
    <s v="BM-111403"/>
    <s v="Becky Martin"/>
    <n v="0"/>
    <s v="LATAM"/>
    <d v="2013-01-18T00:00:00"/>
    <n v="1"/>
    <s v="enero"/>
    <s v="MX-2013-137855"/>
    <s v="Low"/>
    <s v="OFF-AP-10004646"/>
    <s v="Hoover Refrigerator, Black"/>
    <n v="94.62"/>
    <n v="9.0028544243577549E-2"/>
    <s v="Profitable"/>
    <n v="3"/>
    <s v="South"/>
    <n v="3317"/>
    <n v="1051"/>
    <s v="Consumer"/>
    <d v="2013-01-24T00:00:00"/>
    <n v="6"/>
    <s v="Standard Class"/>
    <n v="107.568"/>
    <s v="Santa Catarina"/>
    <s v="Appliances"/>
    <x v="2"/>
    <s v="LATAM"/>
    <n v="3"/>
  </r>
  <r>
    <s v="Office Supplies"/>
    <s v="Barranquilla"/>
    <s v="Colombia"/>
    <s v="AB-106003"/>
    <s v="Ann Blume"/>
    <n v="0"/>
    <s v="LATAM"/>
    <d v="2013-02-01T00:00:00"/>
    <n v="2"/>
    <s v="febrero"/>
    <s v="MX-2013-147522"/>
    <s v="Low"/>
    <s v="OFF-FA-10001029"/>
    <s v="OIC Push Pins, Assorted Sizes"/>
    <n v="1.2"/>
    <n v="4.8000000000000001E-2"/>
    <s v="Profitable"/>
    <n v="3"/>
    <s v="South"/>
    <n v="7071"/>
    <n v="25"/>
    <s v="Corporate"/>
    <d v="2013-02-07T00:00:00"/>
    <n v="6"/>
    <s v="Standard Class"/>
    <n v="2.4980000000000002"/>
    <s v="Atlántico"/>
    <s v="Fasteners"/>
    <x v="2"/>
    <s v="LATAM"/>
    <n v="5"/>
  </r>
  <r>
    <s v="Office Supplies"/>
    <s v="Ceuta"/>
    <s v="Spain"/>
    <s v="CM-118152"/>
    <s v="Candace McMahon"/>
    <n v="0"/>
    <s v="EU"/>
    <d v="2013-02-05T00:00:00"/>
    <n v="2"/>
    <s v="febrero"/>
    <s v="ES-2013-5024313"/>
    <s v="Low"/>
    <s v="OFF-PA-10000301"/>
    <s v="Enermax Parchment Paper, Premium"/>
    <n v="0"/>
    <n v="0"/>
    <s v="Profitable"/>
    <n v="3"/>
    <s v="South"/>
    <n v="19680"/>
    <n v="46"/>
    <s v="Corporate"/>
    <d v="2013-02-12T00:00:00"/>
    <n v="7"/>
    <s v="Standard Class"/>
    <n v="4.51"/>
    <s v="Ceuta"/>
    <s v="Paper"/>
    <x v="2"/>
    <s v="EU"/>
    <n v="6"/>
  </r>
  <r>
    <s v="Office Supplies"/>
    <s v="Hangzhou"/>
    <s v="China"/>
    <s v="DW-135851"/>
    <s v="Dorothy Wardle"/>
    <n v="0"/>
    <s v="APAC"/>
    <d v="2013-02-15T00:00:00"/>
    <n v="2"/>
    <s v="febrero"/>
    <s v="IN-2013-33204"/>
    <s v="Low"/>
    <s v="OFF-PA-10004495"/>
    <s v="SanDisk Note Cards, Premium"/>
    <n v="44.73"/>
    <n v="0.50258426966292136"/>
    <s v="Profitable"/>
    <n v="3"/>
    <s v="North Asia"/>
    <n v="29903"/>
    <n v="89"/>
    <s v="Corporate"/>
    <d v="2013-02-21T00:00:00"/>
    <n v="6"/>
    <s v="Standard Class"/>
    <n v="13.82"/>
    <s v="Zhejiang"/>
    <s v="Paper"/>
    <x v="2"/>
    <s v="APAC"/>
    <n v="7"/>
  </r>
  <r>
    <s v="Office Supplies"/>
    <s v="Bari"/>
    <s v="Italy"/>
    <s v="AA-106452"/>
    <s v="Anna Andreadi"/>
    <n v="0"/>
    <s v="EU"/>
    <d v="2013-02-22T00:00:00"/>
    <n v="2"/>
    <s v="febrero"/>
    <s v="ES-2013-3475290"/>
    <s v="Low"/>
    <s v="OFF-BI-10002047"/>
    <s v="Acco Index Tab, Durable"/>
    <n v="5.85"/>
    <n v="0.21666666666666665"/>
    <s v="Profitable"/>
    <n v="3"/>
    <s v="South"/>
    <n v="12903"/>
    <n v="27"/>
    <s v="Consumer"/>
    <d v="2013-02-28T00:00:00"/>
    <n v="6"/>
    <s v="Standard Class"/>
    <n v="3.99"/>
    <s v="Apulia"/>
    <s v="Binders"/>
    <x v="2"/>
    <s v="EU"/>
    <n v="8"/>
  </r>
  <r>
    <s v="Office Supplies"/>
    <s v="Nanchong"/>
    <s v="China"/>
    <s v="DL-128651"/>
    <s v="Dan Lawera"/>
    <n v="0"/>
    <s v="APAC"/>
    <d v="2013-03-16T00:00:00"/>
    <n v="3"/>
    <s v="marzo"/>
    <s v="IN-2013-59958"/>
    <s v="Low"/>
    <s v="OFF-BI-10000328"/>
    <s v="Acco Binding Machine, Clear"/>
    <n v="70.680000000000007"/>
    <n v="0.34990099009900993"/>
    <s v="Profitable"/>
    <n v="4"/>
    <s v="North Asia"/>
    <n v="24987"/>
    <n v="202"/>
    <s v="Consumer"/>
    <d v="2013-03-22T00:00:00"/>
    <n v="6"/>
    <s v="Standard Class"/>
    <n v="22.65"/>
    <s v="Sichuan"/>
    <s v="Binders"/>
    <x v="2"/>
    <s v="APAC"/>
    <n v="11"/>
  </r>
  <r>
    <s v="Office Supplies"/>
    <s v="Nanchong"/>
    <s v="China"/>
    <s v="DL-128651"/>
    <s v="Dan Lawera"/>
    <n v="0"/>
    <s v="APAC"/>
    <d v="2013-03-16T00:00:00"/>
    <n v="3"/>
    <s v="marzo"/>
    <s v="IN-2013-59958"/>
    <s v="Low"/>
    <s v="OFF-BI-10000518"/>
    <s v="Wilson Jones Index Tab, Clear"/>
    <n v="0.84"/>
    <n v="3.4999999999999996E-2"/>
    <s v="Profitable"/>
    <n v="4"/>
    <s v="North Asia"/>
    <n v="24988"/>
    <n v="24"/>
    <s v="Consumer"/>
    <d v="2013-03-22T00:00:00"/>
    <n v="6"/>
    <s v="Standard Class"/>
    <n v="2.91"/>
    <s v="Sichuan"/>
    <s v="Binders"/>
    <x v="2"/>
    <s v="APAC"/>
    <n v="11"/>
  </r>
  <r>
    <s v="Office Supplies"/>
    <s v="Nanchong"/>
    <s v="China"/>
    <s v="DL-128651"/>
    <s v="Dan Lawera"/>
    <n v="0"/>
    <s v="APAC"/>
    <d v="2013-03-16T00:00:00"/>
    <n v="3"/>
    <s v="marzo"/>
    <s v="IN-2013-59958"/>
    <s v="Low"/>
    <s v="OFF-SU-10000618"/>
    <s v="Acme Trimmer, High Speed"/>
    <n v="65.88"/>
    <n v="0.37011235955056176"/>
    <s v="Profitable"/>
    <n v="4"/>
    <s v="North Asia"/>
    <n v="24986"/>
    <n v="178"/>
    <s v="Consumer"/>
    <d v="2013-03-22T00:00:00"/>
    <n v="6"/>
    <s v="Standard Class"/>
    <n v="24.13"/>
    <s v="Sichuan"/>
    <s v="Supplies"/>
    <x v="2"/>
    <s v="APAC"/>
    <n v="11"/>
  </r>
  <r>
    <s v="Office Supplies"/>
    <s v="León"/>
    <s v="Mexico"/>
    <s v="RO-197803"/>
    <s v="Rose O'Brian"/>
    <n v="0"/>
    <s v="LATAM"/>
    <d v="2013-03-23T00:00:00"/>
    <n v="3"/>
    <s v="marzo"/>
    <s v="MX-2013-136035"/>
    <s v="Low"/>
    <s v="OFF-BI-10001504"/>
    <s v="Avery Binding Machine, Durable"/>
    <n v="14.04"/>
    <n v="0.13900990099009899"/>
    <s v="Profitable"/>
    <n v="3"/>
    <s v="North"/>
    <n v="8257"/>
    <n v="101"/>
    <s v="Consumer"/>
    <d v="2013-03-30T00:00:00"/>
    <n v="7"/>
    <s v="Standard Class"/>
    <n v="11.272"/>
    <s v="Guanajuato"/>
    <s v="Binders"/>
    <x v="2"/>
    <s v="LATAM"/>
    <n v="12"/>
  </r>
  <r>
    <s v="Office Supplies"/>
    <s v="Guangzhou"/>
    <s v="China"/>
    <s v="KA-165251"/>
    <s v="Kelly Andreada"/>
    <n v="0"/>
    <s v="APAC"/>
    <d v="2013-03-26T00:00:00"/>
    <n v="3"/>
    <s v="marzo"/>
    <s v="IN-2013-50368"/>
    <s v="Low"/>
    <s v="OFF-LA-10000879"/>
    <s v="Hon File Folder Labels, Alphabetical"/>
    <n v="27.09"/>
    <n v="0.45915254237288133"/>
    <s v="Profitable"/>
    <n v="7"/>
    <s v="North Asia"/>
    <n v="20976"/>
    <n v="59"/>
    <s v="Consumer"/>
    <d v="2013-04-01T00:00:00"/>
    <n v="6"/>
    <s v="Standard Class"/>
    <n v="6.86"/>
    <s v="Guangdong"/>
    <s v="Labels"/>
    <x v="2"/>
    <s v="APAC"/>
    <n v="13"/>
  </r>
  <r>
    <s v="Office Supplies"/>
    <s v="Toluca"/>
    <s v="Mexico"/>
    <s v="GA-145153"/>
    <s v="George Ashbrook"/>
    <n v="0"/>
    <s v="LATAM"/>
    <d v="2013-04-02T00:00:00"/>
    <n v="4"/>
    <s v="abril"/>
    <s v="MX-2013-133515"/>
    <s v="Low"/>
    <s v="OFF-LA-10004034"/>
    <s v="Harbour Creations Color Coded Labels, Alphabetical"/>
    <n v="14.14"/>
    <n v="0.23966101694915254"/>
    <s v="Profitable"/>
    <n v="7"/>
    <s v="North"/>
    <n v="7765"/>
    <n v="59"/>
    <s v="Consumer"/>
    <d v="2013-04-09T00:00:00"/>
    <n v="7"/>
    <s v="Standard Class"/>
    <n v="8.43"/>
    <s v="México"/>
    <s v="Labels"/>
    <x v="2"/>
    <s v="LATAM"/>
    <n v="14"/>
  </r>
  <r>
    <s v="Office Supplies"/>
    <s v="San Fernando"/>
    <s v="Trinidad and Tobago"/>
    <s v="CS-121753"/>
    <s v="Charles Sheldon"/>
    <n v="0"/>
    <s v="LATAM"/>
    <d v="2013-04-07T00:00:00"/>
    <n v="4"/>
    <s v="abril"/>
    <s v="US-2013-140634"/>
    <s v="Low"/>
    <s v="OFF-PA-10002563"/>
    <s v="Enermax Memo Slips, Premium"/>
    <n v="0.6"/>
    <n v="9.5238095238095229E-3"/>
    <s v="Profitable"/>
    <n v="6"/>
    <s v="Caribbean"/>
    <n v="6886"/>
    <n v="63"/>
    <s v="Corporate"/>
    <d v="2013-04-13T00:00:00"/>
    <n v="6"/>
    <s v="Standard Class"/>
    <n v="9.24"/>
    <s v="San Fernando"/>
    <s v="Paper"/>
    <x v="2"/>
    <s v="LATAM"/>
    <n v="15"/>
  </r>
  <r>
    <s v="Office Supplies"/>
    <s v="Harbin"/>
    <s v="China"/>
    <s v="KB-163151"/>
    <s v="Karl Braun"/>
    <n v="0"/>
    <s v="APAC"/>
    <d v="2013-04-17T00:00:00"/>
    <n v="4"/>
    <s v="abril"/>
    <s v="IN-2013-63717"/>
    <s v="Low"/>
    <s v="OFF-EN-10003435"/>
    <s v="GlobeWeis Business Envelopes, with clear poly window"/>
    <n v="19.350000000000001"/>
    <n v="0.30714285714285716"/>
    <s v="Profitable"/>
    <n v="3"/>
    <s v="North Asia"/>
    <n v="28501"/>
    <n v="63"/>
    <s v="Consumer"/>
    <d v="2013-04-24T00:00:00"/>
    <n v="7"/>
    <s v="Standard Class"/>
    <n v="6.75"/>
    <s v="Heilongjiang"/>
    <s v="Envelopes"/>
    <x v="2"/>
    <s v="APAC"/>
    <n v="16"/>
  </r>
  <r>
    <s v="Office Supplies"/>
    <s v="Rome"/>
    <s v="Italy"/>
    <s v="SV-208152"/>
    <s v="Stuart Van"/>
    <n v="0"/>
    <s v="EU"/>
    <d v="2013-04-25T00:00:00"/>
    <n v="4"/>
    <s v="abril"/>
    <s v="ES-2013-1123163"/>
    <s v="Low"/>
    <s v="OFF-PA-10001758"/>
    <s v="Enermax Note Cards, Premium"/>
    <n v="14.25"/>
    <n v="9.9650349650349648E-2"/>
    <s v="Profitable"/>
    <n v="5"/>
    <s v="South"/>
    <n v="12691"/>
    <n v="143"/>
    <s v="Corporate"/>
    <d v="2013-05-02T00:00:00"/>
    <n v="7"/>
    <s v="Standard Class"/>
    <n v="23.32"/>
    <s v="Lazio"/>
    <s v="Paper"/>
    <x v="2"/>
    <s v="EU"/>
    <n v="17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BI-10001324"/>
    <s v="Acco 3-Hole Punch, Economy"/>
    <n v="4.8"/>
    <n v="0.08"/>
    <s v="Profitable"/>
    <n v="3"/>
    <s v="North"/>
    <n v="4125"/>
    <n v="60"/>
    <s v="Consumer"/>
    <d v="2013-05-09T00:00:00"/>
    <n v="6"/>
    <s v="Standard Class"/>
    <n v="3.0659999999999998"/>
    <s v="Chihuahua"/>
    <s v="Binders"/>
    <x v="2"/>
    <s v="LATAM"/>
    <n v="18"/>
  </r>
  <r>
    <s v="Office Supplies"/>
    <s v="Juárez"/>
    <s v="Mexico"/>
    <s v="VG-217903"/>
    <s v="Vivek Gonzalez"/>
    <n v="0"/>
    <s v="LATAM"/>
    <d v="2013-05-03T00:00:00"/>
    <n v="5"/>
    <s v="mayo"/>
    <s v="MX-2013-131093"/>
    <s v="Low"/>
    <s v="OFF-PA-10000591"/>
    <s v="Green Bar Cards &amp; Envelopes, Multicolor"/>
    <n v="13.92"/>
    <n v="0.13919999999999999"/>
    <s v="Profitable"/>
    <n v="3"/>
    <s v="North"/>
    <n v="4121"/>
    <n v="100"/>
    <s v="Consumer"/>
    <d v="2013-05-09T00:00:00"/>
    <n v="6"/>
    <s v="Standard Class"/>
    <n v="6.0060000000000002"/>
    <s v="Chihuahua"/>
    <s v="Paper"/>
    <x v="2"/>
    <s v="LATAM"/>
    <n v="18"/>
  </r>
  <r>
    <s v="Office Supplies"/>
    <s v="Mexico City"/>
    <s v="Mexico"/>
    <s v="TP-211303"/>
    <s v="Theone Pippenger"/>
    <n v="0"/>
    <s v="LATAM"/>
    <d v="2013-06-04T00:00:00"/>
    <n v="6"/>
    <s v="junio"/>
    <s v="US-2013-113866"/>
    <s v="Low"/>
    <s v="OFF-BI-10001613"/>
    <s v="Ibico Hole Reinforcements, Clear"/>
    <n v="9"/>
    <n v="0.40909090909090912"/>
    <s v="Profitable"/>
    <n v="5"/>
    <s v="North"/>
    <n v="8053"/>
    <n v="22"/>
    <s v="Consumer"/>
    <d v="2013-06-10T00:00:00"/>
    <n v="6"/>
    <s v="Standard Class"/>
    <n v="2.0049999999999999"/>
    <s v="Distrito Federal"/>
    <s v="Binders"/>
    <x v="2"/>
    <s v="LATAM"/>
    <n v="23"/>
  </r>
  <r>
    <s v="Office Supplies"/>
    <s v="Toledo"/>
    <s v="Spain"/>
    <s v="MW-182352"/>
    <s v="Mitch Willingham"/>
    <n v="0"/>
    <s v="EU"/>
    <d v="2013-06-07T00:00:00"/>
    <n v="6"/>
    <s v="junio"/>
    <s v="ES-2013-5746149"/>
    <s v="Low"/>
    <s v="OFF-PA-10003416"/>
    <s v="Enermax Note Cards, Multicolor"/>
    <n v="20.52"/>
    <n v="0.2093877551020408"/>
    <s v="Profitable"/>
    <n v="3"/>
    <s v="South"/>
    <n v="11300"/>
    <n v="98"/>
    <s v="Corporate"/>
    <d v="2013-06-13T00:00:00"/>
    <n v="6"/>
    <s v="Standard Class"/>
    <n v="10.57"/>
    <s v="Castile-La Mancha"/>
    <s v="Paper"/>
    <x v="2"/>
    <s v="EU"/>
    <n v="23"/>
  </r>
  <r>
    <s v="Office Supplies"/>
    <s v="Akola"/>
    <s v="India"/>
    <s v="RH-195551"/>
    <s v="Ritsa Hightower"/>
    <n v="0"/>
    <s v="APAC"/>
    <d v="2013-06-08T00:00:00"/>
    <n v="6"/>
    <s v="junio"/>
    <s v="IN-2013-55184"/>
    <s v="Low"/>
    <s v="OFF-BI-10004140"/>
    <s v="Cardinal Index Tab, Clear"/>
    <n v="15"/>
    <n v="0.44117647058823528"/>
    <s v="Profitable"/>
    <n v="5"/>
    <s v="Central Asia"/>
    <n v="26845"/>
    <n v="34"/>
    <s v="Consumer"/>
    <d v="2013-06-14T00:00:00"/>
    <n v="6"/>
    <s v="Standard Class"/>
    <n v="1.79"/>
    <s v="Maharashtra"/>
    <s v="Binders"/>
    <x v="2"/>
    <s v="APAC"/>
    <n v="23"/>
  </r>
  <r>
    <s v="Office Supplies"/>
    <s v="Miass"/>
    <s v="Russia"/>
    <s v="GT-47102"/>
    <s v="Greg Tran"/>
    <n v="0"/>
    <s v="EMEA"/>
    <d v="2013-06-10T00:00:00"/>
    <n v="6"/>
    <s v="junio"/>
    <s v="RS-2013-7260"/>
    <s v="Low"/>
    <s v="OFF-AVE-10004308"/>
    <s v="Avery Binder, Durable"/>
    <n v="2.88"/>
    <n v="4.9655172413793101E-2"/>
    <s v="Profitable"/>
    <n v="4"/>
    <s v="EMEA"/>
    <n v="49579"/>
    <n v="58"/>
    <s v="Consumer"/>
    <d v="2013-06-17T00:00:00"/>
    <n v="7"/>
    <s v="Standard Class"/>
    <n v="4.83"/>
    <s v="Chelyabinsk"/>
    <s v="Binders"/>
    <x v="2"/>
    <s v="EMEA"/>
    <n v="24"/>
  </r>
  <r>
    <s v="Office Supplies"/>
    <s v="São Paulo"/>
    <s v="Brazil"/>
    <s v="LS-172003"/>
    <s v="Luke Schmidt"/>
    <n v="0"/>
    <s v="LATAM"/>
    <d v="2013-06-20T00:00:00"/>
    <n v="6"/>
    <s v="junio"/>
    <s v="MX-2013-109449"/>
    <s v="Low"/>
    <s v="OFF-ST-10004930"/>
    <s v="Tenex Trays, Single Width"/>
    <n v="21.66"/>
    <n v="0.20055555555555557"/>
    <s v="Profitable"/>
    <n v="3"/>
    <s v="South"/>
    <n v="4318"/>
    <n v="108"/>
    <s v="Corporate"/>
    <d v="2013-06-26T00:00:00"/>
    <n v="6"/>
    <s v="Standard Class"/>
    <n v="13.798999999999999"/>
    <s v="São Paulo"/>
    <s v="Storage"/>
    <x v="2"/>
    <s v="LATAM"/>
    <n v="25"/>
  </r>
  <r>
    <s v="Office Supplies"/>
    <s v="Christchurch"/>
    <s v="New Zealand"/>
    <s v="NS-186401"/>
    <s v="Noel Staavos"/>
    <n v="0"/>
    <s v="APAC"/>
    <d v="2013-06-26T00:00:00"/>
    <n v="6"/>
    <s v="junio"/>
    <s v="IN-2013-84087"/>
    <s v="Low"/>
    <s v="OFF-BI-10001858"/>
    <s v="Ibico Binding Machine, Durable"/>
    <n v="130.13999999999999"/>
    <n v="0.40924528301886787"/>
    <s v="Profitable"/>
    <n v="6"/>
    <s v="Oceania"/>
    <n v="30809"/>
    <n v="318"/>
    <s v="Corporate"/>
    <d v="2013-07-03T00:00:00"/>
    <n v="7"/>
    <s v="Standard Class"/>
    <n v="38.130000000000003"/>
    <s v="Canterbury"/>
    <s v="Binders"/>
    <x v="2"/>
    <s v="APAC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P-10004183"/>
    <s v="Breville Microwave, Red"/>
    <n v="81.45"/>
    <n v="0.09"/>
    <s v="Profitable"/>
    <n v="3"/>
    <s v="North"/>
    <n v="12409"/>
    <n v="905"/>
    <s v="Corporate"/>
    <d v="2013-07-04T00:00:00"/>
    <n v="6"/>
    <s v="Standard Class"/>
    <n v="183.08"/>
    <s v="Wales"/>
    <s v="Appliances"/>
    <x v="2"/>
    <s v="EU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R-10003377"/>
    <s v="Boston Pencil Sharpener, Easy-Erase"/>
    <n v="14.49"/>
    <n v="0.15923076923076923"/>
    <s v="Profitable"/>
    <n v="3"/>
    <s v="North"/>
    <n v="12411"/>
    <n v="91"/>
    <s v="Corporate"/>
    <d v="2013-07-04T00:00:00"/>
    <n v="6"/>
    <s v="Standard Class"/>
    <n v="14.54"/>
    <s v="Wales"/>
    <s v="Art"/>
    <x v="2"/>
    <s v="EU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R-10002805"/>
    <s v="Boston Sketch Pad, Blue"/>
    <n v="83.52"/>
    <n v="0.43051546391752576"/>
    <s v="Profitable"/>
    <n v="4"/>
    <s v="North"/>
    <n v="12410"/>
    <n v="194"/>
    <s v="Corporate"/>
    <d v="2013-07-04T00:00:00"/>
    <n v="6"/>
    <s v="Standard Class"/>
    <n v="19.02"/>
    <s v="Wales"/>
    <s v="Art"/>
    <x v="2"/>
    <s v="EU"/>
    <n v="26"/>
  </r>
  <r>
    <s v="Office Supplies"/>
    <s v="Swansea"/>
    <s v="United Kingdom"/>
    <s v="EB-139752"/>
    <s v="Erica Bern"/>
    <n v="0"/>
    <s v="EU"/>
    <d v="2013-06-28T00:00:00"/>
    <n v="6"/>
    <s v="junio"/>
    <s v="ES-2013-5755406"/>
    <s v="Low"/>
    <s v="OFF-AR-10000584"/>
    <s v="Sanford Pencil Sharpener, Water Color"/>
    <n v="12.72"/>
    <n v="0.10965517241379311"/>
    <s v="Profitable"/>
    <n v="4"/>
    <s v="North"/>
    <n v="12412"/>
    <n v="116"/>
    <s v="Corporate"/>
    <d v="2013-07-04T00:00:00"/>
    <n v="6"/>
    <s v="Standard Class"/>
    <n v="19.66"/>
    <s v="Wales"/>
    <s v="Art"/>
    <x v="2"/>
    <s v="EU"/>
    <n v="26"/>
  </r>
  <r>
    <s v="Office Supplies"/>
    <s v="Torreón"/>
    <s v="Mexico"/>
    <s v="AR-104053"/>
    <s v="Allen Rosenblatt"/>
    <n v="0"/>
    <s v="LATAM"/>
    <d v="2013-06-28T00:00:00"/>
    <n v="6"/>
    <s v="junio"/>
    <s v="MX-2013-119011"/>
    <s v="Low"/>
    <s v="OFF-EN-10000315"/>
    <s v="Kraft Manila Envelope, Recycled"/>
    <n v="22.74"/>
    <n v="0.44588235294117645"/>
    <s v="Profitable"/>
    <n v="3"/>
    <s v="North"/>
    <n v="9073"/>
    <n v="51"/>
    <s v="Corporate"/>
    <d v="2013-07-05T00:00:00"/>
    <n v="7"/>
    <s v="Standard Class"/>
    <n v="8.9429999999999996"/>
    <s v="Coahuila"/>
    <s v="Envelopes"/>
    <x v="2"/>
    <s v="LATAM"/>
    <n v="26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BOS-10000557"/>
    <s v="Boston Pens, Easy-Erase"/>
    <n v="38.159999999999997"/>
    <n v="0.32896551724137929"/>
    <s v="Profitable"/>
    <n v="8"/>
    <s v="EMEA"/>
    <n v="41553"/>
    <n v="116"/>
    <s v="Corporate"/>
    <d v="2013-07-12T00:00:00"/>
    <n v="6"/>
    <s v="Standard Class"/>
    <n v="9.6999999999999993"/>
    <s v="Ar Riyad"/>
    <s v="Art"/>
    <x v="2"/>
    <s v="EMEA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TA-10001112"/>
    <s v="Stanley Markers, Easy-Erase"/>
    <n v="0"/>
    <n v="0"/>
    <s v="Profitable"/>
    <n v="4"/>
    <s v="EMEA"/>
    <n v="41551"/>
    <n v="90"/>
    <s v="Corporate"/>
    <d v="2013-07-12T00:00:00"/>
    <n v="6"/>
    <s v="Standard Class"/>
    <n v="12.19"/>
    <s v="Ar Riyad"/>
    <s v="Art"/>
    <x v="2"/>
    <s v="EMEA"/>
    <n v="27"/>
  </r>
  <r>
    <s v="Office Supplies"/>
    <s v="Riyadh"/>
    <s v="Saudi Arabia"/>
    <s v="RF-93453"/>
    <s v="Randy Ferguson"/>
    <n v="0"/>
    <s v="EMEA"/>
    <d v="2013-07-06T00:00:00"/>
    <n v="7"/>
    <s v="julio"/>
    <s v="SA-2013-7790"/>
    <s v="Low"/>
    <s v="OFF-STI-10001651"/>
    <s v="Stiletto Shears, Steel"/>
    <n v="25.56"/>
    <n v="8.9684210526315783E-2"/>
    <s v="Profitable"/>
    <n v="6"/>
    <s v="EMEA"/>
    <n v="41558"/>
    <n v="285"/>
    <s v="Corporate"/>
    <d v="2013-07-12T00:00:00"/>
    <n v="6"/>
    <s v="Standard Class"/>
    <n v="28.67"/>
    <s v="Ar Riyad"/>
    <s v="Supplies"/>
    <x v="2"/>
    <s v="EMEA"/>
    <n v="27"/>
  </r>
  <r>
    <s v="Office Supplies"/>
    <s v="Dar es Salaam"/>
    <s v="Tanzania"/>
    <s v="MK-79051"/>
    <s v="Michael Kennedy"/>
    <n v="0"/>
    <s v="Africa"/>
    <d v="2013-07-11T00:00:00"/>
    <n v="7"/>
    <s v="julio"/>
    <s v="TZ-2013-2370"/>
    <s v="Low"/>
    <s v="OFF-GRE-10003316"/>
    <s v="Green Bar Parchment Paper, Recycled"/>
    <n v="45.72"/>
    <n v="0.4572"/>
    <s v="Profitable"/>
    <n v="6"/>
    <s v="Africa"/>
    <n v="49295"/>
    <n v="100"/>
    <s v="Corporate"/>
    <d v="2013-07-17T00:00:00"/>
    <n v="6"/>
    <s v="Standard Class"/>
    <n v="15.8"/>
    <s v="Dar Es Salaam"/>
    <s v="Paper"/>
    <x v="2"/>
    <s v="Africa"/>
    <n v="28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BI-10004969"/>
    <s v="Acco Binding Machine, Durable"/>
    <n v="65.84"/>
    <n v="0.47028571428571431"/>
    <s v="Profitable"/>
    <n v="4"/>
    <s v="South"/>
    <n v="479"/>
    <n v="140"/>
    <s v="Home Office"/>
    <d v="2013-07-27T00:00:00"/>
    <n v="7"/>
    <s v="Standard Class"/>
    <n v="14.013999999999999"/>
    <s v="Santander"/>
    <s v="Binders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EN-10000084"/>
    <s v="Jiffy Manila Envelope, with clear poly window"/>
    <n v="49.2"/>
    <n v="0.49696969696969701"/>
    <s v="Profitable"/>
    <n v="5"/>
    <s v="South"/>
    <n v="476"/>
    <n v="99"/>
    <s v="Home Office"/>
    <d v="2013-07-27T00:00:00"/>
    <n v="7"/>
    <s v="Standard Class"/>
    <n v="10.467000000000001"/>
    <s v="Santander"/>
    <s v="Envelopes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EN-10002559"/>
    <s v="Kraft Clasp Envelope, Recycled"/>
    <n v="7.84"/>
    <n v="0.37333333333333335"/>
    <s v="Profitable"/>
    <n v="4"/>
    <s v="South"/>
    <n v="475"/>
    <n v="21"/>
    <s v="Home Office"/>
    <d v="2013-07-27T00:00:00"/>
    <n v="7"/>
    <s v="Standard Class"/>
    <n v="3.5329999999999999"/>
    <s v="Santander"/>
    <s v="Envelopes"/>
    <x v="2"/>
    <s v="LATAM"/>
    <n v="29"/>
  </r>
  <r>
    <s v="Office Supplies"/>
    <s v="Piedecuesta"/>
    <s v="Colombia"/>
    <s v="FC-142453"/>
    <s v="Frank Carlisle"/>
    <n v="0"/>
    <s v="LATAM"/>
    <d v="2013-07-20T00:00:00"/>
    <n v="7"/>
    <s v="julio"/>
    <s v="MX-2013-123463"/>
    <s v="Low"/>
    <s v="OFF-PA-10004190"/>
    <s v="Xerox Note Cards, Multicolor"/>
    <n v="33.28"/>
    <n v="0.44972972972972974"/>
    <s v="Profitable"/>
    <n v="4"/>
    <s v="South"/>
    <n v="478"/>
    <n v="74"/>
    <s v="Home Office"/>
    <d v="2013-07-27T00:00:00"/>
    <n v="7"/>
    <s v="Standard Class"/>
    <n v="11.583"/>
    <s v="Santander"/>
    <s v="Paper"/>
    <x v="2"/>
    <s v="LATAM"/>
    <n v="29"/>
  </r>
  <r>
    <s v="Office Supplies"/>
    <s v="Cambridge"/>
    <s v="United Kingdom"/>
    <s v="NG-184302"/>
    <s v="Nathan Gelder"/>
    <n v="0"/>
    <s v="EU"/>
    <d v="2013-08-01T00:00:00"/>
    <n v="8"/>
    <s v="agosto"/>
    <s v="ES-2013-2386093"/>
    <s v="Low"/>
    <s v="OFF-BI-10002799"/>
    <s v="Cardinal Binder Covers, Clear"/>
    <n v="14.85"/>
    <n v="0.26052631578947366"/>
    <s v="Profitable"/>
    <n v="5"/>
    <s v="North"/>
    <n v="10386"/>
    <n v="57"/>
    <s v="Consumer"/>
    <d v="2013-08-07T00:00:00"/>
    <n v="6"/>
    <s v="Standard Class"/>
    <n v="10.86"/>
    <s v="England"/>
    <s v="Binders"/>
    <x v="2"/>
    <s v="EU"/>
    <n v="31"/>
  </r>
  <r>
    <s v="Office Supplies"/>
    <s v="Yibin"/>
    <s v="China"/>
    <s v="EH-137651"/>
    <s v="Edward Hooks"/>
    <n v="0"/>
    <s v="APAC"/>
    <d v="2013-08-04T00:00:00"/>
    <n v="8"/>
    <s v="agosto"/>
    <s v="IN-2013-17566"/>
    <s v="Low"/>
    <s v="OFF-BI-10000777"/>
    <s v="Ibico Binder Covers, Clear"/>
    <n v="15.66"/>
    <n v="0.19822784810126581"/>
    <s v="Profitable"/>
    <n v="6"/>
    <s v="North Asia"/>
    <n v="29707"/>
    <n v="79"/>
    <s v="Corporate"/>
    <d v="2013-08-10T00:00:00"/>
    <n v="6"/>
    <s v="Standard Class"/>
    <n v="5.3"/>
    <s v="Sichuan"/>
    <s v="Binders"/>
    <x v="2"/>
    <s v="APAC"/>
    <n v="32"/>
  </r>
  <r>
    <s v="Office Supplies"/>
    <s v="Lucknow"/>
    <s v="India"/>
    <s v="AB-106001"/>
    <s v="Ann Blume"/>
    <n v="0"/>
    <s v="APAC"/>
    <d v="2013-08-07T00:00:00"/>
    <n v="8"/>
    <s v="agosto"/>
    <s v="IN-2013-26659"/>
    <s v="Low"/>
    <s v="OFF-LA-10002939"/>
    <s v="Harbour Creations Legal Exhibit Labels, 5000 Label Set"/>
    <n v="12.45"/>
    <n v="0.21842105263157893"/>
    <s v="Profitable"/>
    <n v="5"/>
    <s v="Central Asia"/>
    <n v="27040"/>
    <n v="57"/>
    <s v="Corporate"/>
    <d v="2013-08-14T00:00:00"/>
    <n v="7"/>
    <s v="Standard Class"/>
    <n v="6.79"/>
    <s v="Uttar Pradesh"/>
    <s v="Labels"/>
    <x v="2"/>
    <s v="APAC"/>
    <n v="32"/>
  </r>
  <r>
    <s v="Office Supplies"/>
    <s v="Likasi"/>
    <s v="Democratic Republic of the Congo"/>
    <s v="DD-35701"/>
    <s v="Dorothy Dickinson"/>
    <n v="0"/>
    <s v="Africa"/>
    <d v="2013-08-08T00:00:00"/>
    <n v="8"/>
    <s v="agosto"/>
    <s v="CG-2013-1800"/>
    <s v="Low"/>
    <s v="OFF-TEN-10003127"/>
    <s v="Tenex Box, Industrial"/>
    <n v="63.84"/>
    <n v="0.46941176470588236"/>
    <s v="Profitable"/>
    <n v="8"/>
    <s v="Africa"/>
    <n v="44375"/>
    <n v="136"/>
    <s v="Consumer"/>
    <d v="2013-08-15T00:00:00"/>
    <n v="7"/>
    <s v="Standard Class"/>
    <n v="15.61"/>
    <s v="Katanga"/>
    <s v="Storage"/>
    <x v="2"/>
    <s v="Africa"/>
    <n v="32"/>
  </r>
  <r>
    <s v="Office Supplies"/>
    <s v="Kinshasa"/>
    <s v="Democratic Republic of the Congo"/>
    <s v="JF-55651"/>
    <s v="Jill Fjeld"/>
    <n v="0"/>
    <s v="Africa"/>
    <d v="2013-08-12T00:00:00"/>
    <n v="8"/>
    <s v="agosto"/>
    <s v="CG-2013-7900"/>
    <s v="Low"/>
    <s v="OFF-CAM-10000497"/>
    <s v="Cameo Manila Envelope, Set of 50"/>
    <n v="9.7200000000000006"/>
    <n v="9.0000000000000011E-2"/>
    <s v="Profitable"/>
    <n v="4"/>
    <s v="Africa"/>
    <n v="42360"/>
    <n v="108"/>
    <s v="Consumer"/>
    <d v="2013-08-18T00:00:00"/>
    <n v="6"/>
    <s v="Standard Class"/>
    <n v="18.75"/>
    <s v="Kinshasa"/>
    <s v="Envelopes"/>
    <x v="2"/>
    <s v="Africa"/>
    <n v="33"/>
  </r>
  <r>
    <s v="Office Supplies"/>
    <s v="Nottingham"/>
    <s v="United Kingdom"/>
    <s v="CM-118302"/>
    <s v="Cari MacIntyre"/>
    <n v="0"/>
    <s v="EU"/>
    <d v="2013-08-16T00:00:00"/>
    <n v="8"/>
    <s v="agosto"/>
    <s v="ES-2013-4777583"/>
    <s v="Low"/>
    <s v="OFF-BI-10003774"/>
    <s v="Cardinal 3-Hole Punch, Durable"/>
    <n v="41.76"/>
    <n v="0.45890109890109887"/>
    <s v="Profitable"/>
    <n v="3"/>
    <s v="North"/>
    <n v="12112"/>
    <n v="91"/>
    <s v="Corporate"/>
    <d v="2013-08-23T00:00:00"/>
    <n v="7"/>
    <s v="Standard Class"/>
    <n v="11.55"/>
    <s v="England"/>
    <s v="Binders"/>
    <x v="2"/>
    <s v="EU"/>
    <n v="33"/>
  </r>
  <r>
    <s v="Office Supplies"/>
    <s v="Xinzhou"/>
    <s v="China"/>
    <s v="AG-107651"/>
    <s v="Anthony Garverick"/>
    <n v="0"/>
    <s v="APAC"/>
    <d v="2013-08-21T00:00:00"/>
    <n v="8"/>
    <s v="agosto"/>
    <s v="ID-2013-45328"/>
    <s v="Low"/>
    <s v="OFF-SU-10000969"/>
    <s v="Fiskars Box Cutter, Serrated"/>
    <n v="3.78"/>
    <n v="3.8969072164948451E-2"/>
    <s v="Profitable"/>
    <n v="3"/>
    <s v="North Asia"/>
    <n v="25809"/>
    <n v="97"/>
    <s v="Home Office"/>
    <d v="2013-08-27T00:00:00"/>
    <n v="6"/>
    <s v="Standard Class"/>
    <n v="9.3800000000000008"/>
    <s v="Hubei"/>
    <s v="Supplies"/>
    <x v="2"/>
    <s v="APAC"/>
    <n v="34"/>
  </r>
  <r>
    <s v="Office Supplies"/>
    <s v="Jinhua"/>
    <s v="China"/>
    <s v="SH-206351"/>
    <s v="Stefanie Holloman"/>
    <n v="0"/>
    <s v="APAC"/>
    <d v="2013-08-28T00:00:00"/>
    <n v="8"/>
    <s v="agosto"/>
    <s v="IN-2013-22333"/>
    <s v="Low"/>
    <s v="OFF-SU-10002152"/>
    <s v="Fiskars Shears, Serrated"/>
    <n v="2.61"/>
    <n v="1.962406015037594E-2"/>
    <s v="Profitable"/>
    <n v="3"/>
    <s v="North Asia"/>
    <n v="27986"/>
    <n v="133"/>
    <s v="Corporate"/>
    <d v="2013-09-04T00:00:00"/>
    <n v="7"/>
    <s v="Standard Class"/>
    <n v="9.3000000000000007"/>
    <s v="Zhejiang"/>
    <s v="Supplies"/>
    <x v="2"/>
    <s v="APAC"/>
    <n v="35"/>
  </r>
  <r>
    <s v="Office Supplies"/>
    <s v="Ravenna"/>
    <s v="Italy"/>
    <s v="FM-143802"/>
    <s v="Fred McMath"/>
    <n v="0"/>
    <s v="EU"/>
    <d v="2013-08-29T00:00:00"/>
    <n v="8"/>
    <s v="agosto"/>
    <s v="ES-2013-3228066"/>
    <s v="Low"/>
    <s v="OFF-AR-10000110"/>
    <s v="Binney &amp; Smith Sketch Pad, Blue"/>
    <n v="36.090000000000003"/>
    <n v="0.25964028776978421"/>
    <s v="Profitable"/>
    <n v="3"/>
    <s v="South"/>
    <n v="15913"/>
    <n v="139"/>
    <s v="Consumer"/>
    <d v="2013-09-05T00:00:00"/>
    <n v="7"/>
    <s v="Standard Class"/>
    <n v="7.21"/>
    <s v="Emilia-Romagna"/>
    <s v="Art"/>
    <x v="2"/>
    <s v="EU"/>
    <n v="35"/>
  </r>
  <r>
    <s v="Office Supplies"/>
    <s v="Ravenna"/>
    <s v="Italy"/>
    <s v="FM-143802"/>
    <s v="Fred McMath"/>
    <n v="0"/>
    <s v="EU"/>
    <d v="2013-08-29T00:00:00"/>
    <n v="8"/>
    <s v="agosto"/>
    <s v="ES-2013-3228066"/>
    <s v="Low"/>
    <s v="OFF-AR-10000409"/>
    <s v="Sanford Canvas, Easy-Erase"/>
    <n v="26.4"/>
    <n v="0.13004926108374384"/>
    <s v="Profitable"/>
    <n v="4"/>
    <s v="South"/>
    <n v="15912"/>
    <n v="203"/>
    <s v="Consumer"/>
    <d v="2013-09-05T00:00:00"/>
    <n v="7"/>
    <s v="Standard Class"/>
    <n v="19.440000000000001"/>
    <s v="Emilia-Romagna"/>
    <s v="Art"/>
    <x v="2"/>
    <s v="EU"/>
    <n v="35"/>
  </r>
  <r>
    <s v="Office Supplies"/>
    <s v="Neijiang"/>
    <s v="China"/>
    <s v="EB-138401"/>
    <s v="Ellis Ballard"/>
    <n v="0"/>
    <s v="APAC"/>
    <d v="2013-09-09T00:00:00"/>
    <n v="9"/>
    <s v="septiembre"/>
    <s v="IN-2013-59356"/>
    <s v="Low"/>
    <s v="OFF-ST-10000892"/>
    <s v="Tenex Trays, Wire Frame"/>
    <n v="167.79"/>
    <n v="0.44983914209115278"/>
    <s v="Profitable"/>
    <n v="7"/>
    <s v="North Asia"/>
    <n v="27457"/>
    <n v="373"/>
    <s v="Corporate"/>
    <d v="2013-09-15T00:00:00"/>
    <n v="6"/>
    <s v="Standard Class"/>
    <n v="59.24"/>
    <s v="Sichuan"/>
    <s v="Storage"/>
    <x v="2"/>
    <s v="APAC"/>
    <n v="37"/>
  </r>
  <r>
    <s v="Office Supplies"/>
    <s v="Handa"/>
    <s v="Japan"/>
    <s v="LC-171401"/>
    <s v="Logan Currie"/>
    <n v="0"/>
    <s v="APAC"/>
    <d v="2013-09-11T00:00:00"/>
    <n v="9"/>
    <s v="septiembre"/>
    <s v="IN-2013-28199"/>
    <s v="Low"/>
    <s v="OFF-BI-10001326"/>
    <s v="Cardinal Binder, Recycled"/>
    <n v="17.7"/>
    <n v="0.24929577464788732"/>
    <s v="Profitable"/>
    <n v="5"/>
    <s v="North Asia"/>
    <n v="26764"/>
    <n v="71"/>
    <s v="Consumer"/>
    <d v="2013-09-18T00:00:00"/>
    <n v="7"/>
    <s v="Standard Class"/>
    <n v="7.32"/>
    <s v="Aichi"/>
    <s v="Binders"/>
    <x v="2"/>
    <s v="APAC"/>
    <n v="37"/>
  </r>
  <r>
    <s v="Office Supplies"/>
    <s v="Handa"/>
    <s v="Japan"/>
    <s v="LC-171401"/>
    <s v="Logan Currie"/>
    <n v="0"/>
    <s v="APAC"/>
    <d v="2013-09-11T00:00:00"/>
    <n v="9"/>
    <s v="septiembre"/>
    <s v="IN-2013-28199"/>
    <s v="Low"/>
    <s v="OFF-BI-10002881"/>
    <s v="Wilson Jones Binding Machine, Economy"/>
    <n v="2.88"/>
    <n v="1.9591836734693877E-2"/>
    <s v="Profitable"/>
    <n v="3"/>
    <s v="North Asia"/>
    <n v="26765"/>
    <n v="147"/>
    <s v="Consumer"/>
    <d v="2013-09-18T00:00:00"/>
    <n v="7"/>
    <s v="Standard Class"/>
    <n v="22.6"/>
    <s v="Aichi"/>
    <s v="Binders"/>
    <x v="2"/>
    <s v="APAC"/>
    <n v="37"/>
  </r>
  <r>
    <s v="Office Supplies"/>
    <s v="Hangzhou"/>
    <s v="China"/>
    <s v="EP-139151"/>
    <s v="Emily Phan"/>
    <n v="0"/>
    <s v="APAC"/>
    <d v="2013-09-18T00:00:00"/>
    <n v="9"/>
    <s v="septiembre"/>
    <s v="IN-2013-26617"/>
    <s v="Low"/>
    <s v="OFF-FA-10003962"/>
    <s v="Accos Thumb Tacks, Assorted Sizes"/>
    <n v="2.25"/>
    <n v="6.8181818181818177E-2"/>
    <s v="Profitable"/>
    <n v="3"/>
    <s v="North Asia"/>
    <n v="27715"/>
    <n v="33"/>
    <s v="Consumer"/>
    <d v="2013-09-25T00:00:00"/>
    <n v="7"/>
    <s v="Standard Class"/>
    <n v="5.19"/>
    <s v="Zhejiang"/>
    <s v="Fasteners"/>
    <x v="2"/>
    <s v="APAC"/>
    <n v="38"/>
  </r>
  <r>
    <s v="Office Supplies"/>
    <s v="Beijing"/>
    <s v="China"/>
    <s v="Dp-132401"/>
    <s v="Dean percer"/>
    <n v="0"/>
    <s v="APAC"/>
    <d v="2013-09-25T00:00:00"/>
    <n v="9"/>
    <s v="septiembre"/>
    <s v="IN-2013-12036"/>
    <s v="Low"/>
    <s v="OFF-AR-10004138"/>
    <s v="Stanley Pens, Easy-Erase"/>
    <n v="36"/>
    <n v="0.34951456310679613"/>
    <s v="Profitable"/>
    <n v="10"/>
    <s v="North Asia"/>
    <n v="23006"/>
    <n v="103"/>
    <s v="Home Office"/>
    <d v="2013-10-02T00:00:00"/>
    <n v="7"/>
    <s v="Standard Class"/>
    <n v="10.77"/>
    <s v="Beijing"/>
    <s v="Art"/>
    <x v="2"/>
    <s v="APAC"/>
    <n v="39"/>
  </r>
  <r>
    <s v="Office Supplies"/>
    <s v="Beijing"/>
    <s v="China"/>
    <s v="Dp-132401"/>
    <s v="Dean percer"/>
    <n v="0"/>
    <s v="APAC"/>
    <d v="2013-09-25T00:00:00"/>
    <n v="9"/>
    <s v="septiembre"/>
    <s v="IN-2013-12036"/>
    <s v="Low"/>
    <s v="OFF-BI-10004369"/>
    <s v="Ibico Hole Reinforcements, Recycled"/>
    <n v="10.56"/>
    <n v="0.36413793103448278"/>
    <s v="Profitable"/>
    <n v="4"/>
    <s v="North Asia"/>
    <n v="23008"/>
    <n v="29"/>
    <s v="Home Office"/>
    <d v="2013-10-02T00:00:00"/>
    <n v="7"/>
    <s v="Standard Class"/>
    <n v="2.93"/>
    <s v="Beijing"/>
    <s v="Binders"/>
    <x v="2"/>
    <s v="APAC"/>
    <n v="39"/>
  </r>
  <r>
    <s v="Office Supplies"/>
    <s v="Hyderabad"/>
    <s v="India"/>
    <s v="HJ-148751"/>
    <s v="Heather Jas"/>
    <n v="0"/>
    <s v="APAC"/>
    <d v="2013-09-30T00:00:00"/>
    <n v="9"/>
    <s v="septiembre"/>
    <s v="IN-2013-70381"/>
    <s v="Low"/>
    <s v="OFF-AR-10001850"/>
    <s v="BIC Highlighters, Fluorescent"/>
    <n v="7.83"/>
    <n v="0.12836065573770492"/>
    <s v="Profitable"/>
    <n v="3"/>
    <s v="Central Asia"/>
    <n v="23918"/>
    <n v="61"/>
    <s v="Home Office"/>
    <d v="2013-10-07T00:00:00"/>
    <n v="7"/>
    <s v="Standard Class"/>
    <n v="11.65"/>
    <s v="Telangana"/>
    <s v="Art"/>
    <x v="2"/>
    <s v="APAC"/>
    <n v="40"/>
  </r>
  <r>
    <s v="Office Supplies"/>
    <s v="Genoa"/>
    <s v="Italy"/>
    <s v="BP-111552"/>
    <s v="Becky Pak"/>
    <n v="0"/>
    <s v="EU"/>
    <d v="2013-10-03T00:00:00"/>
    <n v="10"/>
    <s v="octubre"/>
    <s v="ES-2013-5379148"/>
    <s v="Low"/>
    <s v="OFF-AR-10000502"/>
    <s v="BIC Highlighters, Easy-Erase"/>
    <n v="35.28"/>
    <n v="0.2290909090909091"/>
    <s v="Profitable"/>
    <n v="8"/>
    <s v="South"/>
    <n v="13626"/>
    <n v="154"/>
    <s v="Consumer"/>
    <d v="2013-10-09T00:00:00"/>
    <n v="6"/>
    <s v="Standard Class"/>
    <n v="19.739999999999998"/>
    <s v="Liguria"/>
    <s v="Art"/>
    <x v="2"/>
    <s v="EU"/>
    <n v="40"/>
  </r>
  <r>
    <s v="Office Supplies"/>
    <s v="Genoa"/>
    <s v="Italy"/>
    <s v="BP-111552"/>
    <s v="Becky Pak"/>
    <n v="0"/>
    <s v="EU"/>
    <d v="2013-10-03T00:00:00"/>
    <n v="10"/>
    <s v="octubre"/>
    <s v="ES-2013-5379148"/>
    <s v="Low"/>
    <s v="OFF-LA-10004007"/>
    <s v="Harbour Creations Color Coded Labels, Adjustable"/>
    <n v="10.5"/>
    <n v="0.13815789473684212"/>
    <s v="Profitable"/>
    <n v="7"/>
    <s v="South"/>
    <n v="13625"/>
    <n v="76"/>
    <s v="Consumer"/>
    <d v="2013-10-09T00:00:00"/>
    <n v="6"/>
    <s v="Standard Class"/>
    <n v="10.71"/>
    <s v="Liguria"/>
    <s v="Labels"/>
    <x v="2"/>
    <s v="EU"/>
    <n v="40"/>
  </r>
  <r>
    <s v="Office Supplies"/>
    <s v="Morelia"/>
    <s v="Mexico"/>
    <s v="PJ-190153"/>
    <s v="Pauline Johnson"/>
    <n v="0"/>
    <s v="LATAM"/>
    <d v="2013-10-03T00:00:00"/>
    <n v="10"/>
    <s v="octubre"/>
    <s v="MX-2013-133690"/>
    <s v="Low"/>
    <s v="OFF-LA-10004799"/>
    <s v="Hon Shipping Labels, Adjustable"/>
    <n v="2.94"/>
    <n v="0.15473684210526314"/>
    <s v="Profitable"/>
    <n v="3"/>
    <s v="North"/>
    <n v="8511"/>
    <n v="19"/>
    <s v="Consumer"/>
    <d v="2013-10-09T00:00:00"/>
    <n v="6"/>
    <s v="Standard Class"/>
    <n v="1.395"/>
    <s v="Michoacán"/>
    <s v="Labels"/>
    <x v="2"/>
    <s v="LATAM"/>
    <n v="40"/>
  </r>
  <r>
    <s v="Office Supplies"/>
    <s v="Morelia"/>
    <s v="Mexico"/>
    <s v="PJ-190153"/>
    <s v="Pauline Johnson"/>
    <n v="0"/>
    <s v="LATAM"/>
    <d v="2013-10-03T00:00:00"/>
    <n v="10"/>
    <s v="octubre"/>
    <s v="MX-2013-133690"/>
    <s v="Low"/>
    <s v="OFF-LA-10004777"/>
    <s v="Smead Shipping Labels, 5000 Label Set"/>
    <n v="7.44"/>
    <n v="0.31"/>
    <s v="Profitable"/>
    <n v="3"/>
    <s v="North"/>
    <n v="8512"/>
    <n v="24"/>
    <s v="Consumer"/>
    <d v="2013-10-09T00:00:00"/>
    <n v="6"/>
    <s v="Standard Class"/>
    <n v="2.4039999999999999"/>
    <s v="Michoacán"/>
    <s v="Labels"/>
    <x v="2"/>
    <s v="LATAM"/>
    <n v="40"/>
  </r>
  <r>
    <s v="Office Supplies"/>
    <s v="Derbent"/>
    <s v="Russia"/>
    <s v="MM-82802"/>
    <s v="Muhammed MacIntyre"/>
    <n v="0"/>
    <s v="EMEA"/>
    <d v="2013-10-04T00:00:00"/>
    <n v="10"/>
    <s v="octubre"/>
    <s v="RS-2013-2890"/>
    <s v="Low"/>
    <s v="OFF-STO-10004910"/>
    <s v="Stockwell Clamps, 12 Pack"/>
    <n v="35.76"/>
    <n v="0.47679999999999995"/>
    <s v="Profitable"/>
    <n v="4"/>
    <s v="EMEA"/>
    <n v="51265"/>
    <n v="75"/>
    <s v="Corporate"/>
    <d v="2013-10-10T00:00:00"/>
    <n v="6"/>
    <s v="Standard Class"/>
    <n v="13.07"/>
    <s v="Dagestan"/>
    <s v="Fasteners"/>
    <x v="2"/>
    <s v="EMEA"/>
    <n v="40"/>
  </r>
  <r>
    <s v="Office Supplies"/>
    <s v="Liverpool"/>
    <s v="United Kingdom"/>
    <s v="DJ-134202"/>
    <s v="Denny Joy"/>
    <n v="0"/>
    <s v="EU"/>
    <d v="2013-10-15T00:00:00"/>
    <n v="10"/>
    <s v="octubre"/>
    <s v="ES-2013-3845157"/>
    <s v="Low"/>
    <s v="OFF-BI-10004554"/>
    <s v="Avery Index Tab, Clear"/>
    <n v="0.72"/>
    <n v="3.7894736842105259E-2"/>
    <s v="Profitable"/>
    <n v="3"/>
    <s v="North"/>
    <n v="15240"/>
    <n v="19"/>
    <s v="Corporate"/>
    <d v="2013-10-21T00:00:00"/>
    <n v="6"/>
    <s v="Standard Class"/>
    <n v="2.0299999999999998"/>
    <s v="England"/>
    <s v="Binders"/>
    <x v="2"/>
    <s v="EU"/>
    <n v="42"/>
  </r>
  <r>
    <s v="Office Supplies"/>
    <s v="Liverpool"/>
    <s v="United Kingdom"/>
    <s v="DJ-134202"/>
    <s v="Denny Joy"/>
    <n v="0"/>
    <s v="EU"/>
    <d v="2013-10-15T00:00:00"/>
    <n v="10"/>
    <s v="octubre"/>
    <s v="ES-2013-3845157"/>
    <s v="Low"/>
    <s v="OFF-EN-10003069"/>
    <s v="Ames Mailers, Set of 50"/>
    <n v="30.06"/>
    <n v="0.13981395348837208"/>
    <s v="Profitable"/>
    <n v="6"/>
    <s v="North"/>
    <n v="15242"/>
    <n v="215"/>
    <s v="Corporate"/>
    <d v="2013-10-21T00:00:00"/>
    <n v="6"/>
    <s v="Standard Class"/>
    <n v="23.5"/>
    <s v="England"/>
    <s v="Envelopes"/>
    <x v="2"/>
    <s v="EU"/>
    <n v="42"/>
  </r>
  <r>
    <s v="Office Supplies"/>
    <s v="Liverpool"/>
    <s v="United Kingdom"/>
    <s v="DJ-134202"/>
    <s v="Denny Joy"/>
    <n v="0"/>
    <s v="EU"/>
    <d v="2013-10-15T00:00:00"/>
    <n v="10"/>
    <s v="octubre"/>
    <s v="ES-2013-3845157"/>
    <s v="Low"/>
    <s v="OFF-LA-10003591"/>
    <s v="Smead Removable Labels, Laser Printer Compatible"/>
    <n v="9.5399999999999991"/>
    <n v="0.30774193548387097"/>
    <s v="Profitable"/>
    <n v="3"/>
    <s v="North"/>
    <n v="15241"/>
    <n v="31"/>
    <s v="Corporate"/>
    <d v="2013-10-21T00:00:00"/>
    <n v="6"/>
    <s v="Standard Class"/>
    <n v="7.41"/>
    <s v="England"/>
    <s v="Labels"/>
    <x v="2"/>
    <s v="EU"/>
    <n v="42"/>
  </r>
  <r>
    <s v="Office Supplies"/>
    <s v="São Paulo"/>
    <s v="Brazil"/>
    <s v="AS-102253"/>
    <s v="Alan Schoenberger"/>
    <n v="0"/>
    <s v="LATAM"/>
    <d v="2013-10-16T00:00:00"/>
    <n v="10"/>
    <s v="octubre"/>
    <s v="MX-2013-167374"/>
    <s v="Low"/>
    <s v="OFF-EN-10002725"/>
    <s v="Ames Manila Envelope, Set of 50"/>
    <n v="11.34"/>
    <n v="0.23142857142857143"/>
    <s v="Profitable"/>
    <n v="3"/>
    <s v="South"/>
    <n v="7194"/>
    <n v="49"/>
    <s v="Corporate"/>
    <d v="2013-10-22T00:00:00"/>
    <n v="6"/>
    <s v="Standard Class"/>
    <n v="5.9459999999999997"/>
    <s v="São Paulo"/>
    <s v="Envelopes"/>
    <x v="2"/>
    <s v="LATAM"/>
    <n v="42"/>
  </r>
  <r>
    <s v="Office Supplies"/>
    <s v="Dnipropetrovs'k"/>
    <s v="Ukraine"/>
    <s v="RF-98402"/>
    <s v="Roy Französisch"/>
    <n v="0"/>
    <s v="EMEA"/>
    <d v="2013-10-24T00:00:00"/>
    <n v="10"/>
    <s v="octubre"/>
    <s v="UP-2013-7360"/>
    <s v="Low"/>
    <s v="OFF-BOS-10001348"/>
    <s v="Boston Pencil Sharpener, Water Color"/>
    <n v="64.2"/>
    <n v="0.49767441860465117"/>
    <s v="Profitable"/>
    <n v="4"/>
    <s v="EMEA"/>
    <n v="41778"/>
    <n v="129"/>
    <s v="Consumer"/>
    <d v="2013-10-31T00:00:00"/>
    <n v="7"/>
    <s v="Standard Class"/>
    <n v="20.93"/>
    <s v="Dnipropetrovs'k"/>
    <s v="Art"/>
    <x v="2"/>
    <s v="EMEA"/>
    <n v="43"/>
  </r>
  <r>
    <s v="Office Supplies"/>
    <s v="Las Tunas"/>
    <s v="Cuba"/>
    <s v="TZ-214453"/>
    <s v="Tom Zandusky"/>
    <n v="0"/>
    <s v="LATAM"/>
    <d v="2013-10-26T00:00:00"/>
    <n v="10"/>
    <s v="octubre"/>
    <s v="MX-2013-136980"/>
    <s v="Low"/>
    <s v="OFF-FA-10004206"/>
    <s v="Advantus Staples, 12 Pack"/>
    <n v="5.34"/>
    <n v="0.25428571428571428"/>
    <s v="Profitable"/>
    <n v="3"/>
    <s v="Caribbean"/>
    <n v="1393"/>
    <n v="21"/>
    <s v="Corporate"/>
    <d v="2013-11-02T00:00:00"/>
    <n v="7"/>
    <s v="Standard Class"/>
    <n v="2.0939999999999999"/>
    <s v="Las Tunas"/>
    <s v="Fasteners"/>
    <x v="2"/>
    <s v="LATAM"/>
    <n v="43"/>
  </r>
  <r>
    <s v="Office Supplies"/>
    <s v="Mexico City"/>
    <s v="Mexico"/>
    <s v="DJ-135103"/>
    <s v="Don Jones"/>
    <n v="0"/>
    <s v="LATAM"/>
    <d v="2013-10-31T00:00:00"/>
    <n v="10"/>
    <s v="octubre"/>
    <s v="MX-2013-131793"/>
    <s v="Low"/>
    <s v="OFF-AR-10002055"/>
    <s v="Binney &amp; Smith Markers, Blue"/>
    <n v="39.299999999999997"/>
    <n v="0.49124999999999996"/>
    <s v="Profitable"/>
    <n v="5"/>
    <s v="North"/>
    <n v="5341"/>
    <n v="80"/>
    <s v="Corporate"/>
    <d v="2013-11-06T00:00:00"/>
    <n v="6"/>
    <s v="Standard Class"/>
    <n v="9.6489999999999991"/>
    <s v="Distrito Federal"/>
    <s v="Art"/>
    <x v="2"/>
    <s v="LATAM"/>
    <n v="44"/>
  </r>
  <r>
    <s v="Office Supplies"/>
    <s v="Mexico City"/>
    <s v="Mexico"/>
    <s v="DJ-135103"/>
    <s v="Don Jones"/>
    <n v="0"/>
    <s v="LATAM"/>
    <d v="2013-10-31T00:00:00"/>
    <n v="10"/>
    <s v="octubre"/>
    <s v="MX-2013-131793"/>
    <s v="Low"/>
    <s v="OFF-SU-10001794"/>
    <s v="Elite Ruler, Steel"/>
    <n v="9.6"/>
    <n v="0.21818181818181817"/>
    <s v="Profitable"/>
    <n v="5"/>
    <s v="North"/>
    <n v="5342"/>
    <n v="44"/>
    <s v="Corporate"/>
    <d v="2013-11-06T00:00:00"/>
    <n v="6"/>
    <s v="Standard Class"/>
    <n v="4.9589999999999996"/>
    <s v="Distrito Federal"/>
    <s v="Supplies"/>
    <x v="2"/>
    <s v="LATAM"/>
    <n v="44"/>
  </r>
  <r>
    <s v="Office Supplies"/>
    <s v="Cairo"/>
    <s v="Egypt"/>
    <s v="ML-82651"/>
    <s v="Muhammed Lee"/>
    <n v="0"/>
    <s v="Africa"/>
    <d v="2013-11-05T00:00:00"/>
    <n v="11"/>
    <s v="noviembre"/>
    <s v="EG-2013-4960"/>
    <s v="Low"/>
    <s v="OFF-AVE-10000543"/>
    <s v="Avery Hole Reinforcements, Clear"/>
    <n v="1.44"/>
    <n v="9.6000000000000002E-2"/>
    <s v="Profitable"/>
    <n v="4"/>
    <s v="Africa"/>
    <n v="45987"/>
    <n v="15"/>
    <s v="Consumer"/>
    <d v="2013-11-12T00:00:00"/>
    <n v="7"/>
    <s v="Standard Class"/>
    <n v="1.3"/>
    <s v="Al Qahirah"/>
    <s v="Binders"/>
    <x v="2"/>
    <s v="Africa"/>
    <n v="45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BI-10004554"/>
    <s v="Avery Index Tab, Clear"/>
    <n v="0.72"/>
    <n v="3.7894736842105259E-2"/>
    <s v="Profitable"/>
    <n v="3"/>
    <s v="South"/>
    <n v="15926"/>
    <n v="19"/>
    <s v="Consumer"/>
    <d v="2013-12-04T00:00:00"/>
    <n v="6"/>
    <s v="Standard Class"/>
    <n v="2.56"/>
    <s v="Basque Country"/>
    <s v="Binders"/>
    <x v="2"/>
    <s v="EU"/>
    <n v="48"/>
  </r>
  <r>
    <s v="Office Supplies"/>
    <s v="Barakaldo"/>
    <s v="Spain"/>
    <s v="RB-195702"/>
    <s v="Rob Beeghly"/>
    <n v="0"/>
    <s v="EU"/>
    <d v="2013-11-28T00:00:00"/>
    <n v="11"/>
    <s v="noviembre"/>
    <s v="ES-2013-1692384"/>
    <s v="Low"/>
    <s v="OFF-LA-10001413"/>
    <s v="Hon Shipping Labels, Laser Printer Compatible"/>
    <n v="15.9"/>
    <n v="0.27894736842105261"/>
    <s v="Profitable"/>
    <n v="5"/>
    <s v="South"/>
    <n v="15924"/>
    <n v="57"/>
    <s v="Consumer"/>
    <d v="2013-12-04T00:00:00"/>
    <n v="6"/>
    <s v="Standard Class"/>
    <n v="6.21"/>
    <s v="Basque Country"/>
    <s v="Labels"/>
    <x v="2"/>
    <s v="EU"/>
    <n v="48"/>
  </r>
  <r>
    <s v="Office Supplies"/>
    <s v="Cancún"/>
    <s v="Mexico"/>
    <s v="JP-154603"/>
    <s v="Jennifer Patt"/>
    <n v="0"/>
    <s v="LATAM"/>
    <d v="2013-11-28T00:00:00"/>
    <n v="11"/>
    <s v="noviembre"/>
    <s v="MX-2013-128440"/>
    <s v="Low"/>
    <s v="OFF-LA-10003271"/>
    <s v="Novimex Shipping Labels, Adjustable"/>
    <n v="0.48"/>
    <n v="6.7605633802816896E-3"/>
    <s v="Profitable"/>
    <n v="12"/>
    <s v="North"/>
    <n v="1916"/>
    <n v="71"/>
    <s v="Corporate"/>
    <d v="2013-12-05T00:00:00"/>
    <n v="7"/>
    <s v="Standard Class"/>
    <n v="11.423999999999999"/>
    <s v="Quintana Roo"/>
    <s v="Labels"/>
    <x v="2"/>
    <s v="LATAM"/>
    <n v="48"/>
  </r>
  <r>
    <s v="Office Supplies"/>
    <s v="Cancún"/>
    <s v="Mexico"/>
    <s v="JP-154603"/>
    <s v="Jennifer Patt"/>
    <n v="0"/>
    <s v="LATAM"/>
    <d v="2013-11-28T00:00:00"/>
    <n v="11"/>
    <s v="noviembre"/>
    <s v="MX-2013-128440"/>
    <s v="Low"/>
    <s v="OFF-LA-10003503"/>
    <s v="Smead Legal Exhibit Labels, Adjustable"/>
    <n v="4.68"/>
    <n v="0.26"/>
    <s v="Profitable"/>
    <n v="3"/>
    <s v="North"/>
    <n v="1917"/>
    <n v="18"/>
    <s v="Corporate"/>
    <d v="2013-12-05T00:00:00"/>
    <n v="7"/>
    <s v="Standard Class"/>
    <n v="1.7430000000000001"/>
    <s v="Quintana Roo"/>
    <s v="Labels"/>
    <x v="2"/>
    <s v="LATAM"/>
    <n v="48"/>
  </r>
  <r>
    <s v="Office Supplies"/>
    <s v="Chennai"/>
    <s v="India"/>
    <s v="AB-101651"/>
    <s v="Alan Barnes"/>
    <n v="0"/>
    <s v="APAC"/>
    <d v="2013-12-07T00:00:00"/>
    <n v="12"/>
    <s v="diciembre"/>
    <s v="IN-2013-54078"/>
    <s v="Low"/>
    <s v="OFF-EN-10003498"/>
    <s v="Cameo Interoffice Envelope, Recycled"/>
    <n v="102.6"/>
    <n v="0.37039711191335739"/>
    <s v="Profitable"/>
    <n v="6"/>
    <s v="Central Asia"/>
    <n v="27549"/>
    <n v="277"/>
    <s v="Consumer"/>
    <d v="2013-12-13T00:00:00"/>
    <n v="6"/>
    <s v="Standard Class"/>
    <n v="26.81"/>
    <s v="Tamil Nadu"/>
    <s v="Envelopes"/>
    <x v="2"/>
    <s v="APAC"/>
    <n v="49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EN-10000358"/>
    <s v="Cameo Business Envelopes, Recycled"/>
    <n v="25.2"/>
    <n v="0.47547169811320755"/>
    <s v="Profitable"/>
    <n v="5"/>
    <s v="North"/>
    <n v="5309"/>
    <n v="53"/>
    <s v="Consumer"/>
    <d v="2013-12-14T00:00:00"/>
    <n v="7"/>
    <s v="Standard Class"/>
    <n v="7.5179999999999998"/>
    <s v="Yucatán"/>
    <s v="Envelopes"/>
    <x v="2"/>
    <s v="LATAM"/>
    <n v="49"/>
  </r>
  <r>
    <s v="Office Supplies"/>
    <s v="Mérida"/>
    <s v="Mexico"/>
    <s v="AB-101503"/>
    <s v="Aimee Bixby"/>
    <n v="0"/>
    <s v="LATAM"/>
    <d v="2013-12-07T00:00:00"/>
    <n v="12"/>
    <s v="diciembre"/>
    <s v="MX-2013-104675"/>
    <s v="Low"/>
    <s v="OFF-PA-10003718"/>
    <s v="Xerox Memo Slips, Recycled"/>
    <n v="12.06"/>
    <n v="0.44666666666666671"/>
    <s v="Profitable"/>
    <n v="3"/>
    <s v="North"/>
    <n v="5307"/>
    <n v="27"/>
    <s v="Consumer"/>
    <d v="2013-12-14T00:00:00"/>
    <n v="7"/>
    <s v="Standard Class"/>
    <n v="2.802"/>
    <s v="Yucatán"/>
    <s v="Paper"/>
    <x v="2"/>
    <s v="LATAM"/>
    <n v="49"/>
  </r>
  <r>
    <s v="Office Supplies"/>
    <s v="Peterborough"/>
    <s v="United Kingdom"/>
    <s v="RD-194802"/>
    <s v="Rick Duston"/>
    <n v="0"/>
    <s v="EU"/>
    <d v="2013-12-09T00:00:00"/>
    <n v="12"/>
    <s v="diciembre"/>
    <s v="ES-2013-5056342"/>
    <s v="Low"/>
    <s v="OFF-BI-10002225"/>
    <s v="Cardinal Binding Machine, Durable"/>
    <n v="89.7"/>
    <n v="0.35039062500000001"/>
    <s v="Profitable"/>
    <n v="5"/>
    <s v="North"/>
    <n v="12540"/>
    <n v="256"/>
    <s v="Consumer"/>
    <d v="2013-12-15T00:00:00"/>
    <n v="6"/>
    <s v="Standard Class"/>
    <n v="26.26"/>
    <s v="England"/>
    <s v="Binders"/>
    <x v="2"/>
    <s v="EU"/>
    <n v="50"/>
  </r>
  <r>
    <s v="Office Supplies"/>
    <s v="Delhi"/>
    <s v="India"/>
    <s v="GM-144401"/>
    <s v="Gary McGarr"/>
    <n v="0"/>
    <s v="APAC"/>
    <d v="2013-12-10T00:00:00"/>
    <n v="12"/>
    <s v="diciembre"/>
    <s v="IN-2013-17524"/>
    <s v="Low"/>
    <s v="OFF-ST-10001186"/>
    <s v="Rogers Trays, Industrial"/>
    <n v="84.48"/>
    <n v="0.33927710843373493"/>
    <s v="Profitable"/>
    <n v="4"/>
    <s v="Central Asia"/>
    <n v="21276"/>
    <n v="249"/>
    <s v="Consumer"/>
    <d v="2013-12-17T00:00:00"/>
    <n v="7"/>
    <s v="Standard Class"/>
    <n v="20.69"/>
    <s v="Delhi"/>
    <s v="Storage"/>
    <x v="2"/>
    <s v="APAC"/>
    <n v="50"/>
  </r>
  <r>
    <s v="Office Supplies"/>
    <s v="Poznan"/>
    <s v="Poland"/>
    <s v="BW-12002"/>
    <s v="Ben Wallace"/>
    <n v="0"/>
    <s v="EMEA"/>
    <d v="2013-12-12T00:00:00"/>
    <n v="12"/>
    <s v="diciembre"/>
    <s v="PL-2013-4610"/>
    <s v="Low"/>
    <s v="OFF-BIN-10000327"/>
    <s v="Binney &amp; Smith Markers, Water Color"/>
    <n v="18.48"/>
    <n v="0.16954128440366972"/>
    <s v="Profitable"/>
    <n v="4"/>
    <s v="EMEA"/>
    <n v="44499"/>
    <n v="109"/>
    <s v="Consumer"/>
    <d v="2013-12-18T00:00:00"/>
    <n v="6"/>
    <s v="Standard Class"/>
    <n v="11.37"/>
    <s v="Greater Poland"/>
    <s v="Art"/>
    <x v="2"/>
    <s v="EMEA"/>
    <n v="50"/>
  </r>
  <r>
    <s v="Office Supplies"/>
    <s v="Stafford"/>
    <s v="United Kingdom"/>
    <s v="HK-148902"/>
    <s v="Heather Kirkland"/>
    <n v="0"/>
    <s v="EU"/>
    <d v="2013-12-16T00:00:00"/>
    <n v="12"/>
    <s v="diciembre"/>
    <s v="ES-2013-4548757"/>
    <s v="Low"/>
    <s v="OFF-PA-10000850"/>
    <s v="SanDisk Parchment Paper, Multicolor"/>
    <n v="10.8"/>
    <n v="0.2"/>
    <s v="Profitable"/>
    <n v="3"/>
    <s v="North"/>
    <n v="10819"/>
    <n v="54"/>
    <s v="Corporate"/>
    <d v="2013-12-23T00:00:00"/>
    <n v="7"/>
    <s v="Standard Class"/>
    <n v="5.65"/>
    <s v="England"/>
    <s v="Paper"/>
    <x v="2"/>
    <s v="EU"/>
    <n v="51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BI-10004105"/>
    <s v="Acco 3-Hole Punch, Recycled"/>
    <n v="59.64"/>
    <n v="0.28000000000000003"/>
    <s v="Profitable"/>
    <n v="7"/>
    <s v="North Asia"/>
    <n v="28988"/>
    <n v="213"/>
    <s v="Consumer"/>
    <d v="2014-01-01T00:00:00"/>
    <n v="7"/>
    <s v="Standard Class"/>
    <n v="24.97"/>
    <s v="Zhejiang"/>
    <s v="Binders"/>
    <x v="2"/>
    <s v="APAC"/>
    <n v="52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BI-10001904"/>
    <s v="Cardinal Binder Covers, Durable"/>
    <n v="26.4"/>
    <n v="0.48888888888888887"/>
    <s v="Profitable"/>
    <n v="4"/>
    <s v="North Asia"/>
    <n v="28983"/>
    <n v="54"/>
    <s v="Consumer"/>
    <d v="2014-01-01T00:00:00"/>
    <n v="7"/>
    <s v="Standard Class"/>
    <n v="4.87"/>
    <s v="Zhejiang"/>
    <s v="Binders"/>
    <x v="2"/>
    <s v="APAC"/>
    <n v="52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LA-10002139"/>
    <s v="Novimex Color Coded Labels, Alphabetical"/>
    <n v="6.57"/>
    <n v="0.17756756756756759"/>
    <s v="Profitable"/>
    <n v="3"/>
    <s v="North Asia"/>
    <n v="28986"/>
    <n v="37"/>
    <s v="Consumer"/>
    <d v="2014-01-01T00:00:00"/>
    <n v="7"/>
    <s v="Standard Class"/>
    <n v="3.57"/>
    <s v="Zhejiang"/>
    <s v="Labels"/>
    <x v="2"/>
    <s v="APAC"/>
    <n v="52"/>
  </r>
  <r>
    <s v="Office Supplies"/>
    <s v="Hangzhou"/>
    <s v="China"/>
    <s v="KA-165251"/>
    <s v="Kelly Andreada"/>
    <n v="0"/>
    <s v="APAC"/>
    <d v="2013-12-25T00:00:00"/>
    <n v="12"/>
    <s v="diciembre"/>
    <s v="IN-2013-36158"/>
    <s v="Low"/>
    <s v="OFF-PA-10003899"/>
    <s v="SanDisk Memo Slips, Premium"/>
    <n v="17.28"/>
    <n v="0.33882352941176475"/>
    <s v="Profitable"/>
    <n v="3"/>
    <s v="North Asia"/>
    <n v="28982"/>
    <n v="51"/>
    <s v="Consumer"/>
    <d v="2014-01-01T00:00:00"/>
    <n v="7"/>
    <s v="Standard Class"/>
    <n v="6.95"/>
    <s v="Zhejiang"/>
    <s v="Paper"/>
    <x v="2"/>
    <s v="APAC"/>
    <n v="52"/>
  </r>
  <r>
    <s v="Office Supplies"/>
    <s v="Jaú"/>
    <s v="Brazil"/>
    <s v="LD-168553"/>
    <s v="Lela Donovan"/>
    <n v="0"/>
    <s v="LATAM"/>
    <d v="2013-12-25T00:00:00"/>
    <n v="12"/>
    <s v="diciembre"/>
    <s v="MX-2013-169243"/>
    <s v="Low"/>
    <s v="OFF-ST-10004342"/>
    <s v="Eldon Box, Industrial"/>
    <n v="10.5"/>
    <n v="0.5"/>
    <s v="Profitable"/>
    <n v="3"/>
    <s v="South"/>
    <n v="7037"/>
    <n v="21"/>
    <s v="Corporate"/>
    <d v="2014-01-01T00:00:00"/>
    <n v="7"/>
    <s v="Standard Class"/>
    <n v="3.3260000000000001"/>
    <s v="São Paulo"/>
    <s v="Storage"/>
    <x v="2"/>
    <s v="LATAM"/>
    <n v="52"/>
  </r>
  <r>
    <s v="Office Supplies"/>
    <s v="Mecca"/>
    <s v="Saudi Arabia"/>
    <s v="AR-3452"/>
    <s v="Alex Russell"/>
    <n v="0"/>
    <s v="EMEA"/>
    <d v="2013-12-27T00:00:00"/>
    <n v="12"/>
    <s v="diciembre"/>
    <s v="SA-2013-6270"/>
    <s v="Low"/>
    <s v="OFF-CAR-10004229"/>
    <s v="Cardinal Index Tab, Clear"/>
    <n v="10.08"/>
    <n v="0.34758620689655173"/>
    <s v="Profitable"/>
    <n v="4"/>
    <s v="EMEA"/>
    <n v="47504"/>
    <n v="29"/>
    <s v="Corporate"/>
    <d v="2014-01-03T00:00:00"/>
    <n v="7"/>
    <s v="Standard Class"/>
    <n v="4.5599999999999996"/>
    <s v="Makkah"/>
    <s v="Binders"/>
    <x v="2"/>
    <s v="EMEA"/>
    <n v="52"/>
  </r>
  <r>
    <s v="Office Supplies"/>
    <s v="Redditch"/>
    <s v="United Kingdom"/>
    <s v="GM-144552"/>
    <s v="Gary Mitchum"/>
    <n v="0"/>
    <s v="EU"/>
    <d v="2013-12-31T00:00:00"/>
    <n v="12"/>
    <s v="diciembre"/>
    <s v="ES-2013-5731775"/>
    <s v="Low"/>
    <s v="OFF-FA-10004997"/>
    <s v="Accos Paper Clips, Bulk Pack"/>
    <n v="26.1"/>
    <n v="0.36760563380281691"/>
    <s v="Profitable"/>
    <n v="5"/>
    <s v="North"/>
    <n v="16233"/>
    <n v="71"/>
    <s v="Home Office"/>
    <d v="2014-01-07T00:00:00"/>
    <n v="7"/>
    <s v="Standard Class"/>
    <n v="6.69"/>
    <s v="England"/>
    <s v="Fasteners"/>
    <x v="2"/>
    <s v="EU"/>
    <n v="53"/>
  </r>
  <r>
    <s v="Office Supplies"/>
    <s v="Hachinohe"/>
    <s v="Japan"/>
    <s v="BE-114101"/>
    <s v="Bobby Elias"/>
    <n v="0"/>
    <s v="APAC"/>
    <d v="2014-01-02T00:00:00"/>
    <n v="1"/>
    <s v="enero"/>
    <s v="IN-2014-25007"/>
    <s v="Low"/>
    <s v="OFF-EN-10003231"/>
    <s v="Jiffy Business Envelopes, Set of 50"/>
    <n v="11.07"/>
    <n v="0.18762711864406781"/>
    <s v="Profitable"/>
    <n v="3"/>
    <s v="North Asia"/>
    <n v="28770"/>
    <n v="59"/>
    <s v="Consumer"/>
    <d v="2014-01-08T00:00:00"/>
    <n v="6"/>
    <s v="Standard Class"/>
    <n v="8.02"/>
    <s v="Aomori"/>
    <s v="Envelopes"/>
    <x v="3"/>
    <s v="APAC"/>
    <n v="1"/>
  </r>
  <r>
    <s v="Office Supplies"/>
    <s v="Milan"/>
    <s v="Italy"/>
    <s v="EB-141702"/>
    <s v="Evan Bailliet"/>
    <n v="0"/>
    <s v="EU"/>
    <d v="2014-01-08T00:00:00"/>
    <n v="1"/>
    <s v="enero"/>
    <s v="ES-2014-4387160"/>
    <s v="Low"/>
    <s v="OFF-LA-10000134"/>
    <s v="Harbour Creations Removable Labels, 5000 Label Set"/>
    <n v="11.16"/>
    <n v="0.36"/>
    <s v="Profitable"/>
    <n v="3"/>
    <s v="South"/>
    <n v="17776"/>
    <n v="31"/>
    <s v="Consumer"/>
    <d v="2014-01-15T00:00:00"/>
    <n v="7"/>
    <s v="Standard Class"/>
    <n v="7.03"/>
    <s v="Lombardy"/>
    <s v="Labels"/>
    <x v="3"/>
    <s v="EU"/>
    <n v="2"/>
  </r>
  <r>
    <s v="Office Supplies"/>
    <s v="Asti"/>
    <s v="Italy"/>
    <s v="SB-201852"/>
    <s v="Sarah Brown"/>
    <n v="0"/>
    <s v="EU"/>
    <d v="2014-01-11T00:00:00"/>
    <n v="1"/>
    <s v="enero"/>
    <s v="ES-2014-5375927"/>
    <s v="Low"/>
    <s v="OFF-AP-10001298"/>
    <s v="Breville Stove, Black"/>
    <n v="246.72"/>
    <n v="0.10994652406417112"/>
    <s v="Profitable"/>
    <n v="4"/>
    <s v="South"/>
    <n v="13674"/>
    <n v="2244"/>
    <s v="Consumer"/>
    <d v="2014-01-18T00:00:00"/>
    <n v="7"/>
    <s v="Standard Class"/>
    <n v="117.15"/>
    <s v="Piedmont"/>
    <s v="Appliances"/>
    <x v="3"/>
    <s v="EU"/>
    <n v="2"/>
  </r>
  <r>
    <s v="Office Supplies"/>
    <s v="Ulundi"/>
    <s v="South Africa"/>
    <s v="LS-69751"/>
    <s v="Lindsay Shagiari"/>
    <n v="0"/>
    <s v="Africa"/>
    <d v="2014-01-17T00:00:00"/>
    <n v="1"/>
    <s v="enero"/>
    <s v="SF-2014-6460"/>
    <s v="Low"/>
    <s v="OFF-SAN-10001862"/>
    <s v="Sanford Highlighters, Easy-Erase"/>
    <n v="5.04"/>
    <n v="3.9375E-2"/>
    <s v="Profitable"/>
    <n v="8"/>
    <s v="Africa"/>
    <n v="45147"/>
    <n v="128"/>
    <s v="Home Office"/>
    <d v="2014-01-24T00:00:00"/>
    <n v="7"/>
    <s v="Standard Class"/>
    <n v="7.34"/>
    <s v="Kwazulu-natal"/>
    <s v="Art"/>
    <x v="3"/>
    <s v="Africa"/>
    <n v="3"/>
  </r>
  <r>
    <s v="Office Supplies"/>
    <s v="Brahmapur"/>
    <s v="India"/>
    <s v="GT-147551"/>
    <s v="Guy Thornton"/>
    <n v="0"/>
    <s v="APAC"/>
    <d v="2014-01-24T00:00:00"/>
    <n v="1"/>
    <s v="enero"/>
    <s v="IN-2014-14458"/>
    <s v="Low"/>
    <s v="OFF-EN-10004784"/>
    <s v="Kraft Business Envelopes, Recycled"/>
    <n v="5.58"/>
    <n v="9.789473684210527E-2"/>
    <s v="Profitable"/>
    <n v="3"/>
    <s v="Central Asia"/>
    <n v="22670"/>
    <n v="57"/>
    <s v="Consumer"/>
    <d v="2014-01-31T00:00:00"/>
    <n v="7"/>
    <s v="Standard Class"/>
    <n v="8.42"/>
    <s v="Odisha"/>
    <s v="Envelopes"/>
    <x v="3"/>
    <s v="APAC"/>
    <n v="4"/>
  </r>
  <r>
    <s v="Office Supplies"/>
    <s v="Brahmapur"/>
    <s v="India"/>
    <s v="GT-147551"/>
    <s v="Guy Thornton"/>
    <n v="0"/>
    <s v="APAC"/>
    <d v="2014-01-24T00:00:00"/>
    <n v="1"/>
    <s v="enero"/>
    <s v="IN-2014-14458"/>
    <s v="Low"/>
    <s v="OFF-LA-10002123"/>
    <s v="Smead Legal Exhibit Labels, Alphabetical"/>
    <n v="18.45"/>
    <n v="0.33545454545454545"/>
    <s v="Profitable"/>
    <n v="5"/>
    <s v="Central Asia"/>
    <n v="22673"/>
    <n v="55"/>
    <s v="Consumer"/>
    <d v="2014-01-31T00:00:00"/>
    <n v="7"/>
    <s v="Standard Class"/>
    <n v="8.98"/>
    <s v="Odisha"/>
    <s v="Labels"/>
    <x v="3"/>
    <s v="APAC"/>
    <n v="4"/>
  </r>
  <r>
    <s v="Office Supplies"/>
    <s v="Tlalpan"/>
    <s v="Mexico"/>
    <s v="KM-162253"/>
    <s v="Kalyca Meade"/>
    <n v="0"/>
    <s v="LATAM"/>
    <d v="2014-02-06T00:00:00"/>
    <n v="2"/>
    <s v="febrero"/>
    <s v="MX-2014-124772"/>
    <s v="Low"/>
    <s v="OFF-SU-10002189"/>
    <s v="Fiskars Shears, Easy Grip"/>
    <n v="82.1"/>
    <n v="0.50060975609756098"/>
    <s v="Profitable"/>
    <n v="5"/>
    <s v="North"/>
    <n v="5253"/>
    <n v="164"/>
    <s v="Corporate"/>
    <d v="2014-02-13T00:00:00"/>
    <n v="7"/>
    <s v="Standard Class"/>
    <n v="19.148"/>
    <s v="Distrito Federal"/>
    <s v="Supplies"/>
    <x v="3"/>
    <s v="LATAM"/>
    <n v="6"/>
  </r>
  <r>
    <s v="Office Supplies"/>
    <s v="Algiers"/>
    <s v="Algeria"/>
    <s v="DS-31801"/>
    <s v="David Smith"/>
    <n v="0"/>
    <s v="Africa"/>
    <d v="2014-02-11T00:00:00"/>
    <n v="2"/>
    <s v="febrero"/>
    <s v="AG-2014-8620"/>
    <s v="Low"/>
    <s v="OFF-SAN-10003285"/>
    <s v="Sanford Pens, Fluorescent"/>
    <n v="13.8"/>
    <n v="0.28163265306122448"/>
    <s v="Profitable"/>
    <n v="4"/>
    <s v="Africa"/>
    <n v="43626"/>
    <n v="49"/>
    <s v="Corporate"/>
    <d v="2014-02-17T00:00:00"/>
    <n v="6"/>
    <s v="Standard Class"/>
    <n v="4.2699999999999996"/>
    <s v="Alger"/>
    <s v="Art"/>
    <x v="3"/>
    <s v="Africa"/>
    <n v="7"/>
  </r>
  <r>
    <s v="Office Supplies"/>
    <s v="Thies Nones"/>
    <s v="Senegal"/>
    <s v="QJ-92551"/>
    <s v="Quincy Jones"/>
    <n v="0"/>
    <s v="Africa"/>
    <d v="2014-02-27T00:00:00"/>
    <n v="2"/>
    <s v="febrero"/>
    <s v="SG-2014-2090"/>
    <s v="Low"/>
    <s v="OFF-GRE-10002561"/>
    <s v="Green Bar Message Books, Premium"/>
    <n v="9.48"/>
    <n v="9.9789473684210525E-2"/>
    <s v="Profitable"/>
    <n v="4"/>
    <s v="Africa"/>
    <n v="42212"/>
    <n v="95"/>
    <s v="Corporate"/>
    <d v="2014-03-05T00:00:00"/>
    <n v="6"/>
    <s v="Standard Class"/>
    <n v="14.45"/>
    <s v="Thies"/>
    <s v="Paper"/>
    <x v="3"/>
    <s v="Africa"/>
    <n v="9"/>
  </r>
  <r>
    <s v="Office Supplies"/>
    <s v="Genoa"/>
    <s v="Italy"/>
    <s v="SC-202302"/>
    <s v="Scot Coram"/>
    <n v="0"/>
    <s v="EU"/>
    <d v="2014-02-27T00:00:00"/>
    <n v="2"/>
    <s v="febrero"/>
    <s v="ES-2014-2398483"/>
    <s v="Low"/>
    <s v="OFF-FA-10004997"/>
    <s v="Accos Paper Clips, Bulk Pack"/>
    <n v="20.88"/>
    <n v="0.36631578947368421"/>
    <s v="Profitable"/>
    <n v="4"/>
    <s v="South"/>
    <n v="12187"/>
    <n v="57"/>
    <s v="Corporate"/>
    <d v="2014-03-06T00:00:00"/>
    <n v="7"/>
    <s v="Standard Class"/>
    <n v="8.48"/>
    <s v="Liguria"/>
    <s v="Fasteners"/>
    <x v="3"/>
    <s v="EU"/>
    <n v="9"/>
  </r>
  <r>
    <s v="Office Supplies"/>
    <s v="Monza"/>
    <s v="Italy"/>
    <s v="AW-109302"/>
    <s v="Arthur Wiediger"/>
    <n v="0"/>
    <s v="EU"/>
    <d v="2014-03-15T00:00:00"/>
    <n v="3"/>
    <s v="marzo"/>
    <s v="ES-2014-1480923"/>
    <s v="Low"/>
    <s v="OFF-FA-10001052"/>
    <s v="Stockwell Paper Clips, Assorted Sizes"/>
    <n v="5.55"/>
    <n v="9.7368421052631576E-2"/>
    <s v="Profitable"/>
    <n v="5"/>
    <s v="South"/>
    <n v="19842"/>
    <n v="57"/>
    <s v="Home Office"/>
    <d v="2014-03-22T00:00:00"/>
    <n v="7"/>
    <s v="Standard Class"/>
    <n v="5.36"/>
    <s v="Lombardy"/>
    <s v="Fasteners"/>
    <x v="3"/>
    <s v="EU"/>
    <n v="11"/>
  </r>
  <r>
    <s v="Office Supplies"/>
    <s v="Widnes"/>
    <s v="United Kingdom"/>
    <s v="JL-158502"/>
    <s v="John Lucas"/>
    <n v="0"/>
    <s v="EU"/>
    <d v="2014-03-23T00:00:00"/>
    <n v="3"/>
    <s v="marzo"/>
    <s v="ES-2014-3810974"/>
    <s v="Low"/>
    <s v="OFF-SU-10001578"/>
    <s v="Stiletto Shears, High Speed"/>
    <n v="21.6"/>
    <n v="9.0000000000000011E-2"/>
    <s v="Profitable"/>
    <n v="5"/>
    <s v="North"/>
    <n v="13500"/>
    <n v="240"/>
    <s v="Consumer"/>
    <d v="2014-03-30T00:00:00"/>
    <n v="7"/>
    <s v="Standard Class"/>
    <n v="26.74"/>
    <s v="England"/>
    <s v="Supplies"/>
    <x v="3"/>
    <s v="EU"/>
    <n v="13"/>
  </r>
  <r>
    <s v="Office Supplies"/>
    <s v="Spanish Town"/>
    <s v="Jamaica"/>
    <s v="DK-129853"/>
    <s v="Darren Koutras"/>
    <n v="0"/>
    <s v="LATAM"/>
    <d v="2014-04-02T00:00:00"/>
    <n v="4"/>
    <s v="abril"/>
    <s v="MX-2014-162593"/>
    <s v="Low"/>
    <s v="OFF-PA-10003838"/>
    <s v="Eaton Note Cards, Premium"/>
    <n v="29.04"/>
    <n v="0.40901408450704224"/>
    <s v="Profitable"/>
    <n v="4"/>
    <s v="Caribbean"/>
    <n v="3758"/>
    <n v="71"/>
    <s v="Consumer"/>
    <d v="2014-04-09T00:00:00"/>
    <n v="7"/>
    <s v="Standard Class"/>
    <n v="10.436"/>
    <s v="Saint Catherine"/>
    <s v="Paper"/>
    <x v="3"/>
    <s v="LATAM"/>
    <n v="14"/>
  </r>
  <r>
    <s v="Office Supplies"/>
    <s v="Cairo"/>
    <s v="Egypt"/>
    <s v="BP-11851"/>
    <s v="Ben Peterman"/>
    <n v="0"/>
    <s v="Africa"/>
    <d v="2014-04-04T00:00:00"/>
    <n v="4"/>
    <s v="abril"/>
    <s v="EG-2014-4770"/>
    <s v="Low"/>
    <s v="OFF-STO-10003342"/>
    <s v="Stockwell Rubber Bands, Assorted Sizes"/>
    <n v="27.12"/>
    <n v="0.50222222222222224"/>
    <s v="Profitable"/>
    <n v="4"/>
    <s v="Africa"/>
    <n v="49209"/>
    <n v="54"/>
    <s v="Corporate"/>
    <d v="2014-04-11T00:00:00"/>
    <n v="7"/>
    <s v="Standard Class"/>
    <n v="3.29"/>
    <s v="Al Qahirah"/>
    <s v="Fasteners"/>
    <x v="3"/>
    <s v="Africa"/>
    <n v="14"/>
  </r>
  <r>
    <s v="Office Supplies"/>
    <s v="Medellín"/>
    <s v="Colombia"/>
    <s v="MP-181753"/>
    <s v="Mike Pelletier"/>
    <n v="0"/>
    <s v="LATAM"/>
    <d v="2014-04-09T00:00:00"/>
    <n v="4"/>
    <s v="abril"/>
    <s v="MX-2014-103681"/>
    <s v="Low"/>
    <s v="OFF-BI-10001275"/>
    <s v="Avery Index Tab, Durable"/>
    <n v="4.5599999999999996"/>
    <n v="0.2533333333333333"/>
    <s v="Profitable"/>
    <n v="4"/>
    <s v="South"/>
    <n v="8416"/>
    <n v="18"/>
    <s v="Home Office"/>
    <d v="2014-04-16T00:00:00"/>
    <n v="7"/>
    <s v="Standard Class"/>
    <n v="1.5289999999999999"/>
    <s v="Antioquia"/>
    <s v="Binders"/>
    <x v="3"/>
    <s v="LATAM"/>
    <n v="15"/>
  </r>
  <r>
    <s v="Office Supplies"/>
    <s v="Medellín"/>
    <s v="Colombia"/>
    <s v="MP-181753"/>
    <s v="Mike Pelletier"/>
    <n v="0"/>
    <s v="LATAM"/>
    <d v="2014-04-09T00:00:00"/>
    <n v="4"/>
    <s v="abril"/>
    <s v="MX-2014-103681"/>
    <s v="Low"/>
    <s v="OFF-LA-10004094"/>
    <s v="Avery Removable Labels, 5000 Label Set"/>
    <n v="3.96"/>
    <n v="0.18"/>
    <s v="Profitable"/>
    <n v="3"/>
    <s v="South"/>
    <n v="8415"/>
    <n v="22"/>
    <s v="Home Office"/>
    <d v="2014-04-16T00:00:00"/>
    <n v="7"/>
    <s v="Standard Class"/>
    <n v="3.1989999999999998"/>
    <s v="Antioquia"/>
    <s v="Labels"/>
    <x v="3"/>
    <s v="LATAM"/>
    <n v="15"/>
  </r>
  <r>
    <s v="Office Supplies"/>
    <s v="Medellín"/>
    <s v="Colombia"/>
    <s v="MP-181753"/>
    <s v="Mike Pelletier"/>
    <n v="0"/>
    <s v="LATAM"/>
    <d v="2014-04-09T00:00:00"/>
    <n v="4"/>
    <s v="abril"/>
    <s v="MX-2014-103681"/>
    <s v="Low"/>
    <s v="OFF-ST-10001346"/>
    <s v="Smead File Cart, Industrial"/>
    <n v="30.78"/>
    <n v="0.11976653696498055"/>
    <s v="Profitable"/>
    <n v="3"/>
    <s v="South"/>
    <n v="8413"/>
    <n v="257"/>
    <s v="Home Office"/>
    <d v="2014-04-16T00:00:00"/>
    <n v="7"/>
    <s v="Standard Class"/>
    <n v="40.968000000000004"/>
    <s v="Antioquia"/>
    <s v="Storage"/>
    <x v="3"/>
    <s v="LATAM"/>
    <n v="15"/>
  </r>
  <r>
    <s v="Office Supplies"/>
    <s v="Kilwinning"/>
    <s v="United Kingdom"/>
    <s v="AA-106452"/>
    <s v="Anna Andreadi"/>
    <n v="0"/>
    <s v="EU"/>
    <d v="2014-04-15T00:00:00"/>
    <n v="4"/>
    <s v="abril"/>
    <s v="ES-2014-5124272"/>
    <s v="Low"/>
    <s v="OFF-ST-10004577"/>
    <s v="Tenex Shelving, Wire Frame"/>
    <n v="57.78"/>
    <n v="0.1193801652892562"/>
    <s v="Profitable"/>
    <n v="9"/>
    <s v="North"/>
    <n v="18181"/>
    <n v="484"/>
    <s v="Consumer"/>
    <d v="2014-04-22T00:00:00"/>
    <n v="7"/>
    <s v="Standard Class"/>
    <n v="59.26"/>
    <s v="Scotland"/>
    <s v="Storage"/>
    <x v="3"/>
    <s v="EU"/>
    <n v="16"/>
  </r>
  <r>
    <s v="Office Supplies"/>
    <s v="Ratlam"/>
    <s v="India"/>
    <s v="PC-190001"/>
    <s v="Pauline Chand"/>
    <n v="0"/>
    <s v="APAC"/>
    <d v="2014-04-23T00:00:00"/>
    <n v="4"/>
    <s v="abril"/>
    <s v="IN-2014-36200"/>
    <s v="Low"/>
    <s v="OFF-FA-10002241"/>
    <s v="Stockwell Clamps, Bulk Pack"/>
    <n v="25.56"/>
    <n v="0.34079999999999999"/>
    <s v="Profitable"/>
    <n v="4"/>
    <s v="Central Asia"/>
    <n v="25819"/>
    <n v="75"/>
    <s v="Home Office"/>
    <d v="2014-04-30T00:00:00"/>
    <n v="7"/>
    <s v="Standard Class"/>
    <n v="12.21"/>
    <s v="Madhya Pradesh"/>
    <s v="Fasteners"/>
    <x v="3"/>
    <s v="APAC"/>
    <n v="17"/>
  </r>
  <r>
    <s v="Office Supplies"/>
    <s v="Poole"/>
    <s v="United Kingdom"/>
    <s v="EC-140502"/>
    <s v="Erin Creighton"/>
    <n v="0"/>
    <s v="EU"/>
    <d v="2014-05-02T00:00:00"/>
    <n v="5"/>
    <s v="mayo"/>
    <s v="ES-2014-1486090"/>
    <s v="Low"/>
    <s v="OFF-AR-10003450"/>
    <s v="BIC Markers, Blue"/>
    <n v="2.04"/>
    <n v="1.9245283018867926E-2"/>
    <s v="Profitable"/>
    <n v="4"/>
    <s v="North"/>
    <n v="11345"/>
    <n v="106"/>
    <s v="Consumer"/>
    <d v="2014-05-08T00:00:00"/>
    <n v="6"/>
    <s v="Standard Class"/>
    <n v="9"/>
    <s v="England"/>
    <s v="Art"/>
    <x v="3"/>
    <s v="EU"/>
    <n v="18"/>
  </r>
  <r>
    <s v="Office Supplies"/>
    <s v="Randfontein"/>
    <s v="South Africa"/>
    <s v="MS-73651"/>
    <s v="Maribeth Schnelling"/>
    <n v="0"/>
    <s v="Africa"/>
    <d v="2014-05-08T00:00:00"/>
    <n v="5"/>
    <s v="mayo"/>
    <s v="SF-2014-4900"/>
    <s v="Low"/>
    <s v="OFF-SAN-10001345"/>
    <s v="Sanford Canvas, Water Color"/>
    <n v="0"/>
    <n v="0"/>
    <s v="Profitable"/>
    <n v="4"/>
    <s v="Africa"/>
    <n v="43242"/>
    <n v="215"/>
    <s v="Consumer"/>
    <d v="2014-05-15T00:00:00"/>
    <n v="7"/>
    <s v="Standard Class"/>
    <n v="23.03"/>
    <s v="Gauteng"/>
    <s v="Art"/>
    <x v="3"/>
    <s v="Africa"/>
    <n v="19"/>
  </r>
  <r>
    <s v="Office Supplies"/>
    <s v="Imphal"/>
    <s v="India"/>
    <s v="LT-167651"/>
    <s v="Larry Tron"/>
    <n v="0"/>
    <s v="APAC"/>
    <d v="2014-05-09T00:00:00"/>
    <n v="5"/>
    <s v="mayo"/>
    <s v="IN-2014-53427"/>
    <s v="Low"/>
    <s v="OFF-PA-10004124"/>
    <s v="SanDisk Message Books, 8.5 x 11"/>
    <n v="3.24"/>
    <n v="2.8928571428571432E-2"/>
    <s v="Profitable"/>
    <n v="4"/>
    <s v="Central Asia"/>
    <n v="20429"/>
    <n v="112"/>
    <s v="Consumer"/>
    <d v="2014-05-15T00:00:00"/>
    <n v="6"/>
    <s v="Standard Class"/>
    <n v="14.51"/>
    <s v="Manipur"/>
    <s v="Paper"/>
    <x v="3"/>
    <s v="APAC"/>
    <n v="19"/>
  </r>
  <r>
    <s v="Office Supplies"/>
    <s v="Hyderabad"/>
    <s v="India"/>
    <s v="YS-218801"/>
    <s v="Yana Sorensen"/>
    <n v="0"/>
    <s v="APAC"/>
    <d v="2014-05-12T00:00:00"/>
    <n v="5"/>
    <s v="mayo"/>
    <s v="IN-2014-27954"/>
    <s v="Low"/>
    <s v="OFF-BI-10001399"/>
    <s v="Avery Binder Covers, Clear"/>
    <n v="5.31"/>
    <n v="0.16593749999999999"/>
    <s v="Profitable"/>
    <n v="3"/>
    <s v="Central Asia"/>
    <n v="26498"/>
    <n v="32"/>
    <s v="Corporate"/>
    <d v="2014-05-18T00:00:00"/>
    <n v="6"/>
    <s v="Standard Class"/>
    <n v="3.13"/>
    <s v="Telangana"/>
    <s v="Binders"/>
    <x v="3"/>
    <s v="APAC"/>
    <n v="20"/>
  </r>
  <r>
    <s v="Office Supplies"/>
    <s v="Culiacán"/>
    <s v="Mexico"/>
    <s v="KH-165103"/>
    <s v="Keith Herrera"/>
    <n v="0"/>
    <s v="LATAM"/>
    <d v="2014-05-20T00:00:00"/>
    <n v="5"/>
    <s v="mayo"/>
    <s v="MX-2014-113530"/>
    <s v="Low"/>
    <s v="OFF-LA-10004164"/>
    <s v="Smead Color Coded Labels, Laser Printer Compatible"/>
    <n v="14.56"/>
    <n v="0.23868852459016393"/>
    <s v="Profitable"/>
    <n v="7"/>
    <s v="North"/>
    <n v="9392"/>
    <n v="61"/>
    <s v="Consumer"/>
    <d v="2014-05-26T00:00:00"/>
    <n v="6"/>
    <s v="Standard Class"/>
    <n v="5.3769999999999998"/>
    <s v="Sinaloa"/>
    <s v="Labels"/>
    <x v="3"/>
    <s v="LATAM"/>
    <n v="21"/>
  </r>
  <r>
    <s v="Office Supplies"/>
    <s v="Madrid"/>
    <s v="Spain"/>
    <s v="SL-201552"/>
    <s v="Sara Luxemburg"/>
    <n v="0"/>
    <s v="EU"/>
    <d v="2014-05-26T00:00:00"/>
    <n v="5"/>
    <s v="mayo"/>
    <s v="ES-2014-5302686"/>
    <s v="Low"/>
    <s v="OFF-BI-10000815"/>
    <s v="Ibico 3-Hole Punch, Durable"/>
    <n v="47.28"/>
    <n v="0.36937500000000001"/>
    <s v="Profitable"/>
    <n v="4"/>
    <s v="South"/>
    <n v="18546"/>
    <n v="128"/>
    <s v="Home Office"/>
    <d v="2014-06-01T00:00:00"/>
    <n v="6"/>
    <s v="Standard Class"/>
    <n v="12.92"/>
    <s v="Madrid"/>
    <s v="Binders"/>
    <x v="3"/>
    <s v="EU"/>
    <n v="22"/>
  </r>
  <r>
    <s v="Office Supplies"/>
    <s v="San Andrés Tuxtla"/>
    <s v="Mexico"/>
    <s v="EM-142003"/>
    <s v="Evan Minnotte"/>
    <n v="0"/>
    <s v="LATAM"/>
    <d v="2014-06-06T00:00:00"/>
    <n v="6"/>
    <s v="junio"/>
    <s v="MX-2014-168956"/>
    <s v="Low"/>
    <s v="OFF-AR-10001072"/>
    <s v="Sanford Pens, Fluorescent"/>
    <n v="4.5599999999999996"/>
    <n v="0.13818181818181818"/>
    <s v="Profitable"/>
    <n v="4"/>
    <s v="North"/>
    <n v="7406"/>
    <n v="33"/>
    <s v="Home Office"/>
    <d v="2014-06-13T00:00:00"/>
    <n v="7"/>
    <s v="Standard Class"/>
    <n v="4.665"/>
    <s v="Veracruz"/>
    <s v="Art"/>
    <x v="3"/>
    <s v="LATAM"/>
    <n v="23"/>
  </r>
  <r>
    <s v="Office Supplies"/>
    <s v="San Andrés Tuxtla"/>
    <s v="Mexico"/>
    <s v="EM-142003"/>
    <s v="Evan Minnotte"/>
    <n v="0"/>
    <s v="LATAM"/>
    <d v="2014-06-06T00:00:00"/>
    <n v="6"/>
    <s v="junio"/>
    <s v="MX-2014-168956"/>
    <s v="Low"/>
    <s v="OFF-LA-10002895"/>
    <s v="Avery Legal Exhibit Labels, Laser Printer Compatible"/>
    <n v="4.92"/>
    <n v="0.10933333333333334"/>
    <s v="Profitable"/>
    <n v="6"/>
    <s v="North"/>
    <n v="7407"/>
    <n v="45"/>
    <s v="Home Office"/>
    <d v="2014-06-13T00:00:00"/>
    <n v="7"/>
    <s v="Standard Class"/>
    <n v="4.4909999999999997"/>
    <s v="Veracruz"/>
    <s v="Labels"/>
    <x v="3"/>
    <s v="LATAM"/>
    <n v="23"/>
  </r>
  <r>
    <s v="Office Supplies"/>
    <s v="San Andrés Tuxtla"/>
    <s v="Mexico"/>
    <s v="EM-142003"/>
    <s v="Evan Minnotte"/>
    <n v="0"/>
    <s v="LATAM"/>
    <d v="2014-06-06T00:00:00"/>
    <n v="6"/>
    <s v="junio"/>
    <s v="MX-2014-168956"/>
    <s v="Low"/>
    <s v="OFF-ST-10002499"/>
    <s v="Eldon File Cart, Single Width"/>
    <n v="0"/>
    <n v="0"/>
    <s v="Profitable"/>
    <n v="5"/>
    <s v="North"/>
    <n v="7408"/>
    <n v="428"/>
    <s v="Home Office"/>
    <d v="2014-06-13T00:00:00"/>
    <n v="7"/>
    <s v="Standard Class"/>
    <n v="53.512"/>
    <s v="Veracruz"/>
    <s v="Storage"/>
    <x v="3"/>
    <s v="LATAM"/>
    <n v="23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BRE-10000157"/>
    <s v="Breville Toaster, Red"/>
    <n v="151.74"/>
    <n v="0.3298695652173913"/>
    <s v="Profitable"/>
    <n v="6"/>
    <s v="Africa"/>
    <n v="49512"/>
    <n v="460"/>
    <s v="Home Office"/>
    <d v="2014-06-15T00:00:00"/>
    <n v="7"/>
    <s v="Standard Class"/>
    <n v="21.43"/>
    <s v="Grand Casablanca"/>
    <s v="Appliances"/>
    <x v="3"/>
    <s v="Africa"/>
    <n v="24"/>
  </r>
  <r>
    <s v="Office Supplies"/>
    <s v="Casablanca"/>
    <s v="Morocco"/>
    <s v="NK-84901"/>
    <s v="Neil Knudson"/>
    <n v="0"/>
    <s v="Africa"/>
    <d v="2014-06-08T00:00:00"/>
    <n v="6"/>
    <s v="junio"/>
    <s v="MO-2014-9330"/>
    <s v="Low"/>
    <s v="OFF-SAN-10002323"/>
    <s v="Sanford Sketch Pad, Fluorescent"/>
    <n v="131.76"/>
    <n v="0.47057142857142853"/>
    <s v="Profitable"/>
    <n v="6"/>
    <s v="Africa"/>
    <n v="49510"/>
    <n v="280"/>
    <s v="Home Office"/>
    <d v="2014-06-15T00:00:00"/>
    <n v="7"/>
    <s v="Standard Class"/>
    <n v="7.39"/>
    <s v="Grand Casablanca"/>
    <s v="Art"/>
    <x v="3"/>
    <s v="Africa"/>
    <n v="24"/>
  </r>
  <r>
    <s v="Office Supplies"/>
    <s v="Mykolayiv"/>
    <s v="Ukraine"/>
    <s v="DR-28802"/>
    <s v="Dan Reichenbach"/>
    <n v="0"/>
    <s v="EMEA"/>
    <d v="2014-06-10T00:00:00"/>
    <n v="6"/>
    <s v="junio"/>
    <s v="UP-2014-3380"/>
    <s v="Low"/>
    <s v="OFF-STA-10001747"/>
    <s v="Stanley Pencil Sharpener, Water Color"/>
    <n v="6"/>
    <n v="0.06"/>
    <s v="Profitable"/>
    <n v="4"/>
    <s v="EMEA"/>
    <n v="42821"/>
    <n v="100"/>
    <s v="Corporate"/>
    <d v="2014-06-16T00:00:00"/>
    <n v="6"/>
    <s v="Standard Class"/>
    <n v="10.72"/>
    <s v="Mykolayiv"/>
    <s v="Art"/>
    <x v="3"/>
    <s v="EMEA"/>
    <n v="24"/>
  </r>
  <r>
    <s v="Office Supplies"/>
    <s v="Bayamo"/>
    <s v="Cuba"/>
    <s v="EH-141853"/>
    <s v="Evan Henry"/>
    <n v="0"/>
    <s v="LATAM"/>
    <d v="2014-06-11T00:00:00"/>
    <n v="6"/>
    <s v="junio"/>
    <s v="MX-2014-100090"/>
    <s v="Low"/>
    <s v="OFF-ST-10004532"/>
    <s v="Tenex File Cart, Single Width"/>
    <n v="147.5"/>
    <n v="0.32997762863534674"/>
    <s v="Profitable"/>
    <n v="5"/>
    <s v="Caribbean"/>
    <n v="529"/>
    <n v="447"/>
    <s v="Consumer"/>
    <d v="2014-06-17T00:00:00"/>
    <n v="6"/>
    <s v="Standard Class"/>
    <n v="77.149000000000001"/>
    <s v="Granma"/>
    <s v="Storage"/>
    <x v="3"/>
    <s v="LATAM"/>
    <n v="24"/>
  </r>
  <r>
    <s v="Office Supplies"/>
    <s v="La Spezia"/>
    <s v="Italy"/>
    <s v="NS-185052"/>
    <s v="Neola Schneider"/>
    <n v="0"/>
    <s v="EU"/>
    <d v="2014-06-12T00:00:00"/>
    <n v="6"/>
    <s v="junio"/>
    <s v="ES-2014-1855692"/>
    <s v="Low"/>
    <s v="OFF-LA-10004929"/>
    <s v="Novimex Color Coded Labels, Laser Printer Compatible"/>
    <n v="26.73"/>
    <n v="0.23866071428571428"/>
    <s v="Profitable"/>
    <n v="9"/>
    <s v="South"/>
    <n v="13086"/>
    <n v="112"/>
    <s v="Consumer"/>
    <d v="2014-06-18T00:00:00"/>
    <n v="6"/>
    <s v="Standard Class"/>
    <n v="11.1"/>
    <s v="Liguria"/>
    <s v="Labels"/>
    <x v="3"/>
    <s v="EU"/>
    <n v="24"/>
  </r>
  <r>
    <s v="Office Supplies"/>
    <s v="Cuernavaca"/>
    <s v="Mexico"/>
    <s v="JD-161503"/>
    <s v="Justin Deggeller"/>
    <n v="0"/>
    <s v="LATAM"/>
    <d v="2014-06-16T00:00:00"/>
    <n v="6"/>
    <s v="junio"/>
    <s v="MX-2014-127348"/>
    <s v="Low"/>
    <s v="OFF-BI-10001199"/>
    <s v="Acco Index Tab, Durable"/>
    <n v="5.2"/>
    <n v="0.21666666666666667"/>
    <s v="Profitable"/>
    <n v="4"/>
    <s v="North"/>
    <n v="2349"/>
    <n v="24"/>
    <s v="Corporate"/>
    <d v="2014-06-23T00:00:00"/>
    <n v="7"/>
    <s v="Standard Class"/>
    <n v="2.6520000000000001"/>
    <s v="Morelos"/>
    <s v="Binders"/>
    <x v="3"/>
    <s v="LATAM"/>
    <n v="25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BI-10000282"/>
    <s v="Ibico Binder, Durable"/>
    <n v="1.44"/>
    <n v="2.8235294117647056E-2"/>
    <s v="Profitable"/>
    <n v="3"/>
    <s v="North"/>
    <n v="18408"/>
    <n v="51"/>
    <s v="Corporate"/>
    <d v="2014-06-24T00:00:00"/>
    <n v="6"/>
    <s v="Standard Class"/>
    <n v="7.12"/>
    <s v="England"/>
    <s v="Binders"/>
    <x v="3"/>
    <s v="EU"/>
    <n v="25"/>
  </r>
  <r>
    <s v="Office Supplies"/>
    <s v="Redditch"/>
    <s v="United Kingdom"/>
    <s v="MW-182352"/>
    <s v="Mitch Willingham"/>
    <n v="0"/>
    <s v="EU"/>
    <d v="2014-06-18T00:00:00"/>
    <n v="6"/>
    <s v="junio"/>
    <s v="ES-2014-3931503"/>
    <s v="Low"/>
    <s v="OFF-FA-10004339"/>
    <s v="Stockwell Staples, Metal"/>
    <n v="25.38"/>
    <n v="0.26715789473684209"/>
    <s v="Profitable"/>
    <n v="9"/>
    <s v="North"/>
    <n v="18411"/>
    <n v="95"/>
    <s v="Corporate"/>
    <d v="2014-06-24T00:00:00"/>
    <n v="6"/>
    <s v="Standard Class"/>
    <n v="7.43"/>
    <s v="England"/>
    <s v="Fasteners"/>
    <x v="3"/>
    <s v="EU"/>
    <n v="25"/>
  </r>
  <r>
    <s v="Office Supplies"/>
    <s v="Chongqing"/>
    <s v="China"/>
    <s v="KD-164951"/>
    <s v="Keith Dawkins"/>
    <n v="0"/>
    <s v="APAC"/>
    <d v="2014-06-20T00:00:00"/>
    <n v="6"/>
    <s v="junio"/>
    <s v="IN-2014-51432"/>
    <s v="Low"/>
    <s v="OFF-ST-10000007"/>
    <s v="Fellowes File Cart, Single Width"/>
    <n v="206.01"/>
    <n v="0.50002427184466014"/>
    <s v="Profitable"/>
    <n v="3"/>
    <s v="North Asia"/>
    <n v="26758"/>
    <n v="412"/>
    <s v="Corporate"/>
    <d v="2014-06-26T00:00:00"/>
    <n v="6"/>
    <s v="Standard Class"/>
    <n v="39.700000000000003"/>
    <s v="Chongqing"/>
    <s v="Storage"/>
    <x v="3"/>
    <s v="APAC"/>
    <n v="25"/>
  </r>
  <r>
    <s v="Office Supplies"/>
    <s v="Al Minya"/>
    <s v="Egypt"/>
    <s v="NP-87001"/>
    <s v="Nora Preis"/>
    <n v="0"/>
    <s v="Africa"/>
    <d v="2014-06-23T00:00:00"/>
    <n v="6"/>
    <s v="junio"/>
    <s v="EG-2014-4200"/>
    <s v="Low"/>
    <s v="OFF-STO-10001693"/>
    <s v="Stockwell Paper Clips, Assorted Sizes"/>
    <n v="7.68"/>
    <n v="0.13714285714285715"/>
    <s v="Profitable"/>
    <n v="4"/>
    <s v="Africa"/>
    <n v="48216"/>
    <n v="56"/>
    <s v="Consumer"/>
    <d v="2014-06-30T00:00:00"/>
    <n v="7"/>
    <s v="Standard Class"/>
    <n v="6.52"/>
    <s v="Al Minya"/>
    <s v="Fasteners"/>
    <x v="3"/>
    <s v="Africa"/>
    <n v="26"/>
  </r>
  <r>
    <s v="Office Supplies"/>
    <s v="Lodz"/>
    <s v="Poland"/>
    <s v="BD-17252"/>
    <s v="Bruce Degenhardt"/>
    <n v="0"/>
    <s v="EMEA"/>
    <d v="2014-08-01T00:00:00"/>
    <n v="8"/>
    <s v="agosto"/>
    <s v="PL-2014-8230"/>
    <s v="Low"/>
    <s v="OFF-CAR-10002054"/>
    <s v="Cardinal Hole Reinforcements, Economy"/>
    <n v="30.24"/>
    <n v="0.4032"/>
    <s v="Profitable"/>
    <n v="14"/>
    <s v="EMEA"/>
    <n v="49851"/>
    <n v="75"/>
    <s v="Consumer"/>
    <d v="2014-08-08T00:00:00"/>
    <n v="7"/>
    <s v="Standard Class"/>
    <n v="4.9000000000000004"/>
    <s v="Lodz"/>
    <s v="Binders"/>
    <x v="3"/>
    <s v="EMEA"/>
    <n v="31"/>
  </r>
  <r>
    <s v="Office Supplies"/>
    <s v="Rochdale"/>
    <s v="United Kingdom"/>
    <s v="MC-175752"/>
    <s v="Matt Collins"/>
    <n v="0"/>
    <s v="EU"/>
    <d v="2014-08-14T00:00:00"/>
    <n v="8"/>
    <s v="agosto"/>
    <s v="IT-2014-3101005"/>
    <s v="Low"/>
    <s v="OFF-EN-10003933"/>
    <s v="Kraft Manila Envelope, Security-Tint"/>
    <n v="11.55"/>
    <n v="8.020833333333334E-2"/>
    <s v="Profitable"/>
    <n v="5"/>
    <s v="North"/>
    <n v="15197"/>
    <n v="144"/>
    <s v="Consumer"/>
    <d v="2014-08-20T00:00:00"/>
    <n v="6"/>
    <s v="Standard Class"/>
    <n v="3.9"/>
    <s v="England"/>
    <s v="Envelopes"/>
    <x v="3"/>
    <s v="EU"/>
    <n v="33"/>
  </r>
  <r>
    <s v="Office Supplies"/>
    <s v="Xiaogan"/>
    <s v="China"/>
    <s v="BV-112451"/>
    <s v="Benjamin Venier"/>
    <n v="0"/>
    <s v="APAC"/>
    <d v="2014-08-16T00:00:00"/>
    <n v="8"/>
    <s v="agosto"/>
    <s v="ID-2014-56983"/>
    <s v="Low"/>
    <s v="OFF-BI-10004250"/>
    <s v="Cardinal 3-Hole Punch, Recycled"/>
    <n v="33.72"/>
    <n v="0.28820512820512817"/>
    <s v="Profitable"/>
    <n v="4"/>
    <s v="North Asia"/>
    <n v="25086"/>
    <n v="117"/>
    <s v="Corporate"/>
    <d v="2014-08-22T00:00:00"/>
    <n v="6"/>
    <s v="Standard Class"/>
    <n v="11.27"/>
    <s v="Hubei"/>
    <s v="Binders"/>
    <x v="3"/>
    <s v="APAC"/>
    <n v="33"/>
  </r>
  <r>
    <s v="Office Supplies"/>
    <s v="Xiaogan"/>
    <s v="China"/>
    <s v="BV-112451"/>
    <s v="Benjamin Venier"/>
    <n v="0"/>
    <s v="APAC"/>
    <d v="2014-08-16T00:00:00"/>
    <n v="8"/>
    <s v="agosto"/>
    <s v="ID-2014-56983"/>
    <s v="Low"/>
    <s v="OFF-SU-10002732"/>
    <s v="Acme Box Cutter, High Speed"/>
    <n v="35.1"/>
    <n v="0.31061946902654869"/>
    <s v="Profitable"/>
    <n v="3"/>
    <s v="North Asia"/>
    <n v="25083"/>
    <n v="113"/>
    <s v="Corporate"/>
    <d v="2014-08-22T00:00:00"/>
    <n v="6"/>
    <s v="Standard Class"/>
    <n v="13.93"/>
    <s v="Hubei"/>
    <s v="Supplies"/>
    <x v="3"/>
    <s v="APAC"/>
    <n v="33"/>
  </r>
  <r>
    <s v="Office Supplies"/>
    <s v="Khartoum"/>
    <s v="Sudan"/>
    <s v="BW-12001"/>
    <s v="Ben Wallace"/>
    <n v="0"/>
    <s v="Africa"/>
    <d v="2014-08-20T00:00:00"/>
    <n v="8"/>
    <s v="agosto"/>
    <s v="SU-2014-8900"/>
    <s v="Low"/>
    <s v="OFF-KIT-10001899"/>
    <s v="KitchenAid Toaster, Black"/>
    <n v="101.64"/>
    <n v="0.29982300884955754"/>
    <s v="Profitable"/>
    <n v="4"/>
    <s v="Africa"/>
    <n v="47764"/>
    <n v="339"/>
    <s v="Consumer"/>
    <d v="2014-08-26T00:00:00"/>
    <n v="6"/>
    <s v="Standard Class"/>
    <n v="50.31"/>
    <s v="Khartoum"/>
    <s v="Appliances"/>
    <x v="3"/>
    <s v="Africa"/>
    <n v="34"/>
  </r>
  <r>
    <s v="Office Supplies"/>
    <s v="Santiago de Cuba"/>
    <s v="Cuba"/>
    <s v="ER-138553"/>
    <s v="Elpida Rittenbach"/>
    <n v="0"/>
    <s v="LATAM"/>
    <d v="2014-08-20T00:00:00"/>
    <n v="8"/>
    <s v="agosto"/>
    <s v="MX-2014-150686"/>
    <s v="Low"/>
    <s v="OFF-EN-10001538"/>
    <s v="Jiffy Peel and Seal, Recycled"/>
    <n v="7.14"/>
    <n v="0.18789473684210525"/>
    <s v="Profitable"/>
    <n v="3"/>
    <s v="Caribbean"/>
    <n v="8437"/>
    <n v="38"/>
    <s v="Corporate"/>
    <d v="2014-08-26T00:00:00"/>
    <n v="6"/>
    <s v="Standard Class"/>
    <n v="5.4770000000000003"/>
    <s v="Santiago de Cuba"/>
    <s v="Envelopes"/>
    <x v="3"/>
    <s v="LATAM"/>
    <n v="34"/>
  </r>
  <r>
    <s v="Office Supplies"/>
    <s v="Zenica"/>
    <s v="Bosnia and Herzegovina"/>
    <s v="ME-73202"/>
    <s v="Maria Etezadi"/>
    <n v="0"/>
    <s v="EMEA"/>
    <d v="2014-08-20T00:00:00"/>
    <n v="8"/>
    <s v="agosto"/>
    <s v="BK-2014-5210"/>
    <s v="Low"/>
    <s v="OFF-BOS-10000363"/>
    <s v="Boston Pencil Sharpener, Water Color"/>
    <n v="30.24"/>
    <n v="0.12923076923076923"/>
    <s v="Profitable"/>
    <n v="8"/>
    <s v="EMEA"/>
    <n v="45281"/>
    <n v="234"/>
    <s v="Home Office"/>
    <d v="2014-08-26T00:00:00"/>
    <n v="6"/>
    <s v="Standard Class"/>
    <n v="25.25"/>
    <s v="Federation of Bosnia and Herzegovina"/>
    <s v="Art"/>
    <x v="3"/>
    <s v="EMEA"/>
    <n v="34"/>
  </r>
  <r>
    <s v="Office Supplies"/>
    <s v="Nova Serrana"/>
    <s v="Brazil"/>
    <s v="RB-194653"/>
    <s v="Rick Bensley"/>
    <n v="0"/>
    <s v="LATAM"/>
    <d v="2014-08-26T00:00:00"/>
    <n v="8"/>
    <s v="agosto"/>
    <s v="MX-2014-127082"/>
    <s v="Low"/>
    <s v="OFF-SU-10000164"/>
    <s v="Kleencut Box Cutter, High Speed"/>
    <n v="30.48"/>
    <n v="0.44173913043478263"/>
    <s v="Profitable"/>
    <n v="3"/>
    <s v="South"/>
    <n v="8372"/>
    <n v="69"/>
    <s v="Home Office"/>
    <d v="2014-09-01T00:00:00"/>
    <n v="6"/>
    <s v="Standard Class"/>
    <n v="6.9130000000000003"/>
    <s v="Minas Gerais"/>
    <s v="Supplies"/>
    <x v="3"/>
    <s v="LATAM"/>
    <n v="35"/>
  </r>
  <r>
    <s v="Office Supplies"/>
    <s v="Mexico City"/>
    <s v="Mexico"/>
    <s v="RB-197953"/>
    <s v="Ross Baird"/>
    <n v="0"/>
    <s v="LATAM"/>
    <d v="2014-08-26T00:00:00"/>
    <n v="8"/>
    <s v="agosto"/>
    <s v="MX-2014-112088"/>
    <s v="Low"/>
    <s v="OFF-AR-10002535"/>
    <s v="Stanley Markers, Water Color"/>
    <n v="21.9"/>
    <n v="0.2576470588235294"/>
    <s v="Profitable"/>
    <n v="5"/>
    <s v="North"/>
    <n v="7842"/>
    <n v="85"/>
    <s v="Home Office"/>
    <d v="2014-09-02T00:00:00"/>
    <n v="7"/>
    <s v="Standard Class"/>
    <n v="7.2569999999999997"/>
    <s v="Distrito Federal"/>
    <s v="Art"/>
    <x v="3"/>
    <s v="LATAM"/>
    <n v="35"/>
  </r>
  <r>
    <s v="Office Supplies"/>
    <s v="Rome"/>
    <s v="Italy"/>
    <s v="MP-179652"/>
    <s v="Michael Paige"/>
    <n v="0"/>
    <s v="EU"/>
    <d v="2014-08-29T00:00:00"/>
    <n v="8"/>
    <s v="agosto"/>
    <s v="ES-2014-5916291"/>
    <s v="Low"/>
    <s v="OFF-AR-10002165"/>
    <s v="Boston Sketch Pad, Fluorescent"/>
    <n v="0"/>
    <n v="0"/>
    <s v="Profitable"/>
    <n v="5"/>
    <s v="South"/>
    <n v="12028"/>
    <n v="249"/>
    <s v="Corporate"/>
    <d v="2014-09-05T00:00:00"/>
    <n v="7"/>
    <s v="Standard Class"/>
    <n v="34.619999999999997"/>
    <s v="Lazio"/>
    <s v="Art"/>
    <x v="3"/>
    <s v="EU"/>
    <n v="35"/>
  </r>
  <r>
    <s v="Office Supplies"/>
    <s v="Cienfuegos"/>
    <s v="Cuba"/>
    <s v="FG-142603"/>
    <s v="Frank Gastineau"/>
    <n v="0"/>
    <s v="LATAM"/>
    <d v="2014-09-05T00:00:00"/>
    <n v="9"/>
    <s v="septiembre"/>
    <s v="MX-2014-107216"/>
    <s v="Low"/>
    <s v="OFF-FA-10004186"/>
    <s v="Advantus Thumb Tacks, Bulk Pack"/>
    <n v="11.64"/>
    <n v="0.43111111111111111"/>
    <s v="Profitable"/>
    <n v="3"/>
    <s v="Caribbean"/>
    <n v="9388"/>
    <n v="27"/>
    <s v="Home Office"/>
    <d v="2014-09-11T00:00:00"/>
    <n v="6"/>
    <s v="Standard Class"/>
    <n v="3.9350000000000001"/>
    <s v="Cienfuegos"/>
    <s v="Fasteners"/>
    <x v="3"/>
    <s v="LATAM"/>
    <n v="36"/>
  </r>
  <r>
    <s v="Office Supplies"/>
    <s v="Prato"/>
    <s v="Italy"/>
    <s v="PJ-188352"/>
    <s v="Patrick Jones"/>
    <n v="0"/>
    <s v="EU"/>
    <d v="2014-09-08T00:00:00"/>
    <n v="9"/>
    <s v="septiembre"/>
    <s v="ES-2014-1651774"/>
    <s v="Low"/>
    <s v="OFF-AP-10004512"/>
    <s v="Hoover Stove, Red"/>
    <n v="3979.08"/>
    <n v="0.49994722955145116"/>
    <s v="Profitable"/>
    <n v="14"/>
    <s v="South"/>
    <n v="12069"/>
    <n v="7959"/>
    <s v="Corporate"/>
    <d v="2014-09-14T00:00:00"/>
    <n v="6"/>
    <s v="Standard Class"/>
    <n v="778.32"/>
    <s v="Tuscany"/>
    <s v="Appliances"/>
    <x v="3"/>
    <s v="EU"/>
    <n v="37"/>
  </r>
  <r>
    <s v="Office Supplies"/>
    <s v="Homyel'"/>
    <s v="Belarus"/>
    <s v="JF-54902"/>
    <s v="Jeremy Farry"/>
    <n v="0"/>
    <s v="EMEA"/>
    <d v="2014-09-08T00:00:00"/>
    <n v="9"/>
    <s v="septiembre"/>
    <s v="BO-2014-1930"/>
    <s v="Low"/>
    <s v="OFF-CAR-10001358"/>
    <s v="Cardinal Hole Reinforcements, Clear"/>
    <n v="8.76"/>
    <n v="0.46105263157894738"/>
    <s v="Profitable"/>
    <n v="4"/>
    <s v="EMEA"/>
    <n v="46284"/>
    <n v="19"/>
    <s v="Consumer"/>
    <d v="2014-09-15T00:00:00"/>
    <n v="7"/>
    <s v="Standard Class"/>
    <n v="1.55"/>
    <s v="Homyel'"/>
    <s v="Binders"/>
    <x v="3"/>
    <s v="EMEA"/>
    <n v="37"/>
  </r>
  <r>
    <s v="Office Supplies"/>
    <s v="Blackpool"/>
    <s v="United Kingdom"/>
    <s v="BN-114702"/>
    <s v="Brad Norvell"/>
    <n v="0"/>
    <s v="EU"/>
    <d v="2014-09-09T00:00:00"/>
    <n v="9"/>
    <s v="septiembre"/>
    <s v="IT-2014-2376562"/>
    <s v="Low"/>
    <s v="OFF-BI-10000620"/>
    <s v="Wilson Jones Index Tab, Economy"/>
    <n v="11.55"/>
    <n v="0.25666666666666671"/>
    <s v="Profitable"/>
    <n v="7"/>
    <s v="North"/>
    <n v="12752"/>
    <n v="45"/>
    <s v="Corporate"/>
    <d v="2014-09-15T00:00:00"/>
    <n v="6"/>
    <s v="Standard Class"/>
    <n v="6.56"/>
    <s v="England"/>
    <s v="Binders"/>
    <x v="3"/>
    <s v="EU"/>
    <n v="37"/>
  </r>
  <r>
    <s v="Office Supplies"/>
    <s v="Blackpool"/>
    <s v="United Kingdom"/>
    <s v="BN-114702"/>
    <s v="Brad Norvell"/>
    <n v="0"/>
    <s v="EU"/>
    <d v="2014-09-09T00:00:00"/>
    <n v="9"/>
    <s v="septiembre"/>
    <s v="IT-2014-2376562"/>
    <s v="Low"/>
    <s v="OFF-ST-10000300"/>
    <s v="Eldon Folders, Wire Frame"/>
    <n v="6.36"/>
    <n v="9.9375000000000005E-2"/>
    <s v="Profitable"/>
    <n v="4"/>
    <s v="North"/>
    <n v="12753"/>
    <n v="64"/>
    <s v="Corporate"/>
    <d v="2014-09-15T00:00:00"/>
    <n v="6"/>
    <s v="Standard Class"/>
    <n v="8.68"/>
    <s v="England"/>
    <s v="Storage"/>
    <x v="3"/>
    <s v="EU"/>
    <n v="37"/>
  </r>
  <r>
    <s v="Office Supplies"/>
    <s v="Ibiúna"/>
    <s v="Brazil"/>
    <s v="RB-197953"/>
    <s v="Ross Baird"/>
    <n v="0"/>
    <s v="LATAM"/>
    <d v="2014-09-11T00:00:00"/>
    <n v="9"/>
    <s v="septiembre"/>
    <s v="MX-2014-154935"/>
    <s v="Low"/>
    <s v="OFF-SU-10004361"/>
    <s v="Kleencut Trimmer, High Speed"/>
    <n v="16.559999999999999"/>
    <n v="0.19951807228915661"/>
    <s v="Profitable"/>
    <n v="3"/>
    <s v="South"/>
    <n v="8752"/>
    <n v="83"/>
    <s v="Home Office"/>
    <d v="2014-09-18T00:00:00"/>
    <n v="7"/>
    <s v="Standard Class"/>
    <n v="9.6549999999999994"/>
    <s v="São Paulo"/>
    <s v="Supplies"/>
    <x v="3"/>
    <s v="LATAM"/>
    <n v="37"/>
  </r>
  <r>
    <s v="Office Supplies"/>
    <s v="Brighton"/>
    <s v="United Kingdom"/>
    <s v="TS-212052"/>
    <s v="Thomas Seio"/>
    <n v="0"/>
    <s v="EU"/>
    <d v="2014-09-15T00:00:00"/>
    <n v="9"/>
    <s v="septiembre"/>
    <s v="ES-2014-2992535"/>
    <s v="Low"/>
    <s v="OFF-BI-10004054"/>
    <s v="Cardinal Hole Reinforcements, Economy"/>
    <n v="6.48"/>
    <n v="0.40500000000000003"/>
    <s v="Profitable"/>
    <n v="3"/>
    <s v="North"/>
    <n v="14665"/>
    <n v="16"/>
    <s v="Corporate"/>
    <d v="2014-09-21T00:00:00"/>
    <n v="6"/>
    <s v="Standard Class"/>
    <n v="1.91"/>
    <s v="England"/>
    <s v="Binders"/>
    <x v="3"/>
    <s v="EU"/>
    <n v="38"/>
  </r>
  <r>
    <s v="Office Supplies"/>
    <s v="Luanda"/>
    <s v="Angola"/>
    <s v="GM-45001"/>
    <s v="Gene McClure"/>
    <n v="0"/>
    <s v="Africa"/>
    <d v="2014-09-18T00:00:00"/>
    <n v="9"/>
    <s v="septiembre"/>
    <s v="AO-2014-8250"/>
    <s v="Low"/>
    <s v="OFF-TEN-10001031"/>
    <s v="Tenex Shelving, Single Width"/>
    <n v="81.900000000000006"/>
    <n v="0.24969512195121954"/>
    <s v="Profitable"/>
    <n v="6"/>
    <s v="Africa"/>
    <n v="44147"/>
    <n v="328"/>
    <s v="Consumer"/>
    <d v="2014-09-24T00:00:00"/>
    <n v="6"/>
    <s v="Standard Class"/>
    <n v="37.24"/>
    <s v="Luanda"/>
    <s v="Storage"/>
    <x v="3"/>
    <s v="Africa"/>
    <n v="38"/>
  </r>
  <r>
    <s v="Office Supplies"/>
    <s v="León"/>
    <s v="Mexico"/>
    <s v="CA-120553"/>
    <s v="Cathy Armstrong"/>
    <n v="0"/>
    <s v="LATAM"/>
    <d v="2014-09-29T00:00:00"/>
    <n v="9"/>
    <s v="septiembre"/>
    <s v="MX-2014-152275"/>
    <s v="Low"/>
    <s v="OFF-BI-10001892"/>
    <s v="Ibico Hole Reinforcements, Recycled"/>
    <n v="4.6399999999999997"/>
    <n v="0.23199999999999998"/>
    <s v="Profitable"/>
    <n v="4"/>
    <s v="North"/>
    <n v="7092"/>
    <n v="20"/>
    <s v="Home Office"/>
    <d v="2014-10-05T00:00:00"/>
    <n v="6"/>
    <s v="Standard Class"/>
    <n v="1.78"/>
    <s v="Guanajuato"/>
    <s v="Binders"/>
    <x v="3"/>
    <s v="LATAM"/>
    <n v="40"/>
  </r>
  <r>
    <s v="Office Supplies"/>
    <s v="León"/>
    <s v="Mexico"/>
    <s v="CA-120553"/>
    <s v="Cathy Armstrong"/>
    <n v="0"/>
    <s v="LATAM"/>
    <d v="2014-09-29T00:00:00"/>
    <n v="9"/>
    <s v="septiembre"/>
    <s v="MX-2014-152275"/>
    <s v="Low"/>
    <s v="OFF-LA-10000765"/>
    <s v="Smead Legal Exhibit Labels, 5000 Label Set"/>
    <n v="3.6"/>
    <n v="0.11612903225806452"/>
    <s v="Profitable"/>
    <n v="4"/>
    <s v="North"/>
    <n v="7096"/>
    <n v="31"/>
    <s v="Home Office"/>
    <d v="2014-10-05T00:00:00"/>
    <n v="6"/>
    <s v="Standard Class"/>
    <n v="3.3820000000000001"/>
    <s v="Guanajuato"/>
    <s v="Labels"/>
    <x v="3"/>
    <s v="LATAM"/>
    <n v="40"/>
  </r>
  <r>
    <s v="Office Supplies"/>
    <s v="Al Mubarraz"/>
    <s v="Saudi Arabia"/>
    <s v="MP-81752"/>
    <s v="Mike Pelletier"/>
    <n v="0"/>
    <s v="EMEA"/>
    <d v="2014-10-02T00:00:00"/>
    <n v="10"/>
    <s v="octubre"/>
    <s v="SA-2014-7760"/>
    <s v="Low"/>
    <s v="OFF-AME-10001179"/>
    <s v="Ames Mailers, Set of 50"/>
    <n v="30.06"/>
    <n v="0.13981395348837208"/>
    <s v="Profitable"/>
    <n v="6"/>
    <s v="EMEA"/>
    <n v="43237"/>
    <n v="215"/>
    <s v="Home Office"/>
    <d v="2014-10-08T00:00:00"/>
    <n v="6"/>
    <s v="Standard Class"/>
    <n v="20.3"/>
    <s v="Ash Sharqiyah"/>
    <s v="Envelopes"/>
    <x v="3"/>
    <s v="EMEA"/>
    <n v="40"/>
  </r>
  <r>
    <s v="Office Supplies"/>
    <s v="Qitaihe"/>
    <s v="China"/>
    <s v="MG-176801"/>
    <s v="Maureen Gastineau"/>
    <n v="0"/>
    <s v="APAC"/>
    <d v="2014-10-04T00:00:00"/>
    <n v="10"/>
    <s v="octubre"/>
    <s v="IN-2014-43039"/>
    <s v="Low"/>
    <s v="OFF-AR-10003962"/>
    <s v="Binney &amp; Smith Highlighters, Water Color"/>
    <n v="33.96"/>
    <n v="0.42987341772151899"/>
    <s v="Profitable"/>
    <n v="4"/>
    <s v="North Asia"/>
    <n v="30020"/>
    <n v="79"/>
    <s v="Home Office"/>
    <d v="2014-10-11T00:00:00"/>
    <n v="7"/>
    <s v="Standard Class"/>
    <n v="9.2100000000000009"/>
    <s v="Heilongjiang"/>
    <s v="Art"/>
    <x v="3"/>
    <s v="APAC"/>
    <n v="40"/>
  </r>
  <r>
    <s v="Office Supplies"/>
    <s v="Qitaihe"/>
    <s v="China"/>
    <s v="MG-176801"/>
    <s v="Maureen Gastineau"/>
    <n v="0"/>
    <s v="APAC"/>
    <d v="2014-10-04T00:00:00"/>
    <n v="10"/>
    <s v="octubre"/>
    <s v="IN-2014-43039"/>
    <s v="Low"/>
    <s v="OFF-LA-10002939"/>
    <s v="Harbour Creations Legal Exhibit Labels, 5000 Label Set"/>
    <n v="9.9600000000000009"/>
    <n v="0.22133333333333335"/>
    <s v="Profitable"/>
    <n v="4"/>
    <s v="North Asia"/>
    <n v="30022"/>
    <n v="45"/>
    <s v="Home Office"/>
    <d v="2014-10-11T00:00:00"/>
    <n v="7"/>
    <s v="Standard Class"/>
    <n v="4.21"/>
    <s v="Heilongjiang"/>
    <s v="Labels"/>
    <x v="3"/>
    <s v="APAC"/>
    <n v="40"/>
  </r>
  <r>
    <s v="Office Supplies"/>
    <s v="Qitaihe"/>
    <s v="China"/>
    <s v="MG-176801"/>
    <s v="Maureen Gastineau"/>
    <n v="0"/>
    <s v="APAC"/>
    <d v="2014-10-04T00:00:00"/>
    <n v="10"/>
    <s v="octubre"/>
    <s v="IN-2014-43039"/>
    <s v="Low"/>
    <s v="OFF-PA-10001818"/>
    <s v="Green Bar Note Cards, Multicolor"/>
    <n v="31.2"/>
    <n v="0.22941176470588234"/>
    <s v="Profitable"/>
    <n v="4"/>
    <s v="North Asia"/>
    <n v="30025"/>
    <n v="136"/>
    <s v="Home Office"/>
    <d v="2014-10-11T00:00:00"/>
    <n v="7"/>
    <s v="Standard Class"/>
    <n v="14.47"/>
    <s v="Heilongjiang"/>
    <s v="Paper"/>
    <x v="3"/>
    <s v="APAC"/>
    <n v="40"/>
  </r>
  <r>
    <s v="Office Supplies"/>
    <s v="Guadalajara"/>
    <s v="Mexico"/>
    <s v="CS-124903"/>
    <s v="Cindy Schnelling"/>
    <n v="0"/>
    <s v="LATAM"/>
    <d v="2014-10-09T00:00:00"/>
    <n v="10"/>
    <s v="octubre"/>
    <s v="MX-2014-118584"/>
    <s v="Low"/>
    <s v="OFF-ST-10002499"/>
    <s v="Eldon File Cart, Single Width"/>
    <n v="0"/>
    <n v="0"/>
    <s v="Profitable"/>
    <n v="3"/>
    <s v="North"/>
    <n v="203"/>
    <n v="257"/>
    <s v="Corporate"/>
    <d v="2014-10-16T00:00:00"/>
    <n v="7"/>
    <s v="Standard Class"/>
    <n v="26.588000000000001"/>
    <s v="Jalisco"/>
    <s v="Storage"/>
    <x v="3"/>
    <s v="LATAM"/>
    <n v="41"/>
  </r>
  <r>
    <s v="Office Supplies"/>
    <s v="Jodhpur"/>
    <s v="India"/>
    <s v="GG-146501"/>
    <s v="Greg Guthrie"/>
    <n v="0"/>
    <s v="APAC"/>
    <d v="2014-10-15T00:00:00"/>
    <n v="10"/>
    <s v="octubre"/>
    <s v="IN-2014-73545"/>
    <s v="Low"/>
    <s v="OFF-ST-10003121"/>
    <s v="Rogers Box, Industrial"/>
    <n v="13.68"/>
    <n v="0.13959183673469389"/>
    <s v="Profitable"/>
    <n v="4"/>
    <s v="Central Asia"/>
    <n v="21557"/>
    <n v="98"/>
    <s v="Corporate"/>
    <d v="2014-10-22T00:00:00"/>
    <n v="7"/>
    <s v="Standard Class"/>
    <n v="7.66"/>
    <s v="Gujarat"/>
    <s v="Storage"/>
    <x v="3"/>
    <s v="APAC"/>
    <n v="42"/>
  </r>
  <r>
    <s v="Office Supplies"/>
    <s v="Brescia"/>
    <s v="Italy"/>
    <s v="MH-180252"/>
    <s v="Michelle Huthwaite"/>
    <n v="0"/>
    <s v="EU"/>
    <d v="2014-10-19T00:00:00"/>
    <n v="10"/>
    <s v="octubre"/>
    <s v="ES-2014-2710870"/>
    <s v="Low"/>
    <s v="OFF-BI-10001639"/>
    <s v="Acco Binder, Economy"/>
    <n v="12.6"/>
    <n v="0.13846153846153847"/>
    <s v="Profitable"/>
    <n v="6"/>
    <s v="South"/>
    <n v="15959"/>
    <n v="91"/>
    <s v="Consumer"/>
    <d v="2014-10-25T00:00:00"/>
    <n v="6"/>
    <s v="Standard Class"/>
    <n v="6.89"/>
    <s v="Lombardy"/>
    <s v="Binders"/>
    <x v="3"/>
    <s v="EU"/>
    <n v="43"/>
  </r>
  <r>
    <s v="Office Supplies"/>
    <s v="Brescia"/>
    <s v="Italy"/>
    <s v="MH-180252"/>
    <s v="Michelle Huthwaite"/>
    <n v="0"/>
    <s v="EU"/>
    <d v="2014-10-19T00:00:00"/>
    <n v="10"/>
    <s v="octubre"/>
    <s v="ES-2014-2710870"/>
    <s v="Low"/>
    <s v="OFF-LA-10000379"/>
    <s v="Harbour Creations Legal Exhibit Labels, 5000 Label Set"/>
    <n v="12.6"/>
    <n v="0.15949367088607594"/>
    <s v="Profitable"/>
    <n v="7"/>
    <s v="South"/>
    <n v="15957"/>
    <n v="79"/>
    <s v="Consumer"/>
    <d v="2014-10-25T00:00:00"/>
    <n v="6"/>
    <s v="Standard Class"/>
    <n v="10.38"/>
    <s v="Lombardy"/>
    <s v="Labels"/>
    <x v="3"/>
    <s v="EU"/>
    <n v="43"/>
  </r>
  <r>
    <s v="Office Supplies"/>
    <s v="Brescia"/>
    <s v="Italy"/>
    <s v="MH-180252"/>
    <s v="Michelle Huthwaite"/>
    <n v="0"/>
    <s v="EU"/>
    <d v="2014-10-19T00:00:00"/>
    <n v="10"/>
    <s v="octubre"/>
    <s v="ES-2014-2710870"/>
    <s v="Low"/>
    <s v="OFF-PA-10001722"/>
    <s v="SanDisk Message Books, Premium"/>
    <n v="18.54"/>
    <n v="0.26112676056338024"/>
    <s v="Profitable"/>
    <n v="3"/>
    <s v="South"/>
    <n v="15958"/>
    <n v="71"/>
    <s v="Consumer"/>
    <d v="2014-10-25T00:00:00"/>
    <n v="6"/>
    <s v="Standard Class"/>
    <n v="11.81"/>
    <s v="Lombardy"/>
    <s v="Paper"/>
    <x v="3"/>
    <s v="EU"/>
    <n v="43"/>
  </r>
  <r>
    <s v="Office Supplies"/>
    <s v="Nizhyn"/>
    <s v="Ukraine"/>
    <s v="JC-57752"/>
    <s v="John Castell"/>
    <n v="0"/>
    <s v="EMEA"/>
    <d v="2014-10-28T00:00:00"/>
    <n v="10"/>
    <s v="octubre"/>
    <s v="UP-2014-5840"/>
    <s v="Low"/>
    <s v="OFF-ROG-10001735"/>
    <s v="Rogers Lockers, Blue"/>
    <n v="88.74"/>
    <n v="6.9874015748031496E-2"/>
    <s v="Profitable"/>
    <n v="6"/>
    <s v="EMEA"/>
    <n v="44635"/>
    <n v="1270"/>
    <s v="Consumer"/>
    <d v="2014-11-04T00:00:00"/>
    <n v="7"/>
    <s v="Standard Class"/>
    <n v="149.88999999999999"/>
    <s v="Chernihiv"/>
    <s v="Storage"/>
    <x v="3"/>
    <s v="EMEA"/>
    <n v="44"/>
  </r>
  <r>
    <s v="Office Supplies"/>
    <s v="Manzanillo"/>
    <s v="Mexico"/>
    <s v="CC-121003"/>
    <s v="Chad Cunningham"/>
    <n v="0"/>
    <s v="LATAM"/>
    <d v="2014-11-10T00:00:00"/>
    <n v="11"/>
    <s v="noviembre"/>
    <s v="MX-2014-151743"/>
    <s v="Low"/>
    <s v="OFF-BI-10000506"/>
    <s v="Ibico Binder, Economy"/>
    <n v="11.4"/>
    <n v="0.36774193548387096"/>
    <s v="Profitable"/>
    <n v="3"/>
    <s v="North"/>
    <n v="5985"/>
    <n v="31"/>
    <s v="Home Office"/>
    <d v="2014-11-16T00:00:00"/>
    <n v="6"/>
    <s v="Standard Class"/>
    <n v="4.0960000000000001"/>
    <s v="Colima"/>
    <s v="Binders"/>
    <x v="3"/>
    <s v="LATAM"/>
    <n v="46"/>
  </r>
  <r>
    <s v="Office Supplies"/>
    <s v="Bridgetown"/>
    <s v="Barbados"/>
    <s v="TC-214753"/>
    <s v="Tony Chapman"/>
    <n v="0"/>
    <s v="LATAM"/>
    <d v="2014-11-10T00:00:00"/>
    <n v="11"/>
    <s v="noviembre"/>
    <s v="MX-2014-129994"/>
    <s v="Low"/>
    <s v="OFF-PA-10002473"/>
    <s v="SanDisk Note Cards, Multicolor"/>
    <n v="7.44"/>
    <n v="0.10941176470588236"/>
    <s v="Profitable"/>
    <n v="3"/>
    <s v="Caribbean"/>
    <n v="8944"/>
    <n v="68"/>
    <s v="Home Office"/>
    <d v="2014-11-17T00:00:00"/>
    <n v="7"/>
    <s v="Standard Class"/>
    <n v="8.7249999999999996"/>
    <s v="Saint Michael"/>
    <s v="Paper"/>
    <x v="3"/>
    <s v="LATAM"/>
    <n v="46"/>
  </r>
  <r>
    <s v="Office Supplies"/>
    <s v="Fuzhou"/>
    <s v="China"/>
    <s v="BM-115751"/>
    <s v="Brendan Murry"/>
    <n v="0"/>
    <s v="APAC"/>
    <d v="2014-11-17T00:00:00"/>
    <n v="11"/>
    <s v="noviembre"/>
    <s v="IN-2014-56570"/>
    <s v="Low"/>
    <s v="OFF-AR-10000242"/>
    <s v="BIC Pencil Sharpener, Blue"/>
    <n v="15.66"/>
    <n v="0.18"/>
    <s v="Profitable"/>
    <n v="3"/>
    <s v="North Asia"/>
    <n v="20663"/>
    <n v="87"/>
    <s v="Corporate"/>
    <d v="2014-11-23T00:00:00"/>
    <n v="6"/>
    <s v="Standard Class"/>
    <n v="7.55"/>
    <s v="Fujian"/>
    <s v="Art"/>
    <x v="3"/>
    <s v="APAC"/>
    <n v="47"/>
  </r>
  <r>
    <s v="Office Supplies"/>
    <s v="London"/>
    <s v="Canada"/>
    <s v="SR-104252"/>
    <s v="Sharelle Roach"/>
    <n v="0"/>
    <s v="Canada"/>
    <d v="2014-11-17T00:00:00"/>
    <n v="11"/>
    <s v="noviembre"/>
    <s v="CA-2014-4080"/>
    <s v="Low"/>
    <s v="OFF-BIN-10000901"/>
    <s v="Binney &amp; Smith Pens, Water Color"/>
    <n v="21.72"/>
    <n v="0.36199999999999999"/>
    <s v="Profitable"/>
    <n v="4"/>
    <s v="Canada"/>
    <n v="50009"/>
    <n v="60"/>
    <s v="Home Office"/>
    <d v="2014-11-23T00:00:00"/>
    <n v="6"/>
    <s v="Standard Class"/>
    <n v="6.63"/>
    <s v="Ontario"/>
    <s v="Art"/>
    <x v="3"/>
    <s v="North America"/>
    <n v="47"/>
  </r>
  <r>
    <s v="Office Supplies"/>
    <s v="Cúcuta"/>
    <s v="Colombia"/>
    <s v="ED-138853"/>
    <s v="Emily Ducich"/>
    <n v="0"/>
    <s v="LATAM"/>
    <d v="2014-11-17T00:00:00"/>
    <n v="11"/>
    <s v="noviembre"/>
    <s v="MX-2014-120782"/>
    <s v="Low"/>
    <s v="OFF-FA-10001877"/>
    <s v="Accos Thumb Tacks, Bulk Pack"/>
    <n v="9.1"/>
    <n v="0.19782608695652174"/>
    <s v="Profitable"/>
    <n v="5"/>
    <s v="South"/>
    <n v="3915"/>
    <n v="46"/>
    <s v="Home Office"/>
    <d v="2014-11-24T00:00:00"/>
    <n v="7"/>
    <s v="Standard Class"/>
    <n v="4.6849999999999996"/>
    <s v="Norte de Santander"/>
    <s v="Fasteners"/>
    <x v="3"/>
    <s v="LATAM"/>
    <n v="47"/>
  </r>
  <r>
    <s v="Office Supplies"/>
    <s v="Naples"/>
    <s v="Italy"/>
    <s v="JK-153702"/>
    <s v="Jay Kimmel"/>
    <n v="0"/>
    <s v="EU"/>
    <d v="2014-11-19T00:00:00"/>
    <n v="11"/>
    <s v="noviembre"/>
    <s v="IT-2014-2835973"/>
    <s v="Low"/>
    <s v="OFF-LA-10001413"/>
    <s v="Hon Shipping Labels, Laser Printer Compatible"/>
    <n v="12.72"/>
    <n v="0.28266666666666668"/>
    <s v="Profitable"/>
    <n v="4"/>
    <s v="South"/>
    <n v="14777"/>
    <n v="45"/>
    <s v="Consumer"/>
    <d v="2014-11-26T00:00:00"/>
    <n v="7"/>
    <s v="Standard Class"/>
    <n v="5.54"/>
    <s v="Campania"/>
    <s v="Labels"/>
    <x v="3"/>
    <s v="EU"/>
    <n v="47"/>
  </r>
  <r>
    <s v="Office Supplies"/>
    <s v="Dalian"/>
    <s v="China"/>
    <s v="TW-210251"/>
    <s v="Tamara Willingham"/>
    <n v="0"/>
    <s v="APAC"/>
    <d v="2014-11-20T00:00:00"/>
    <n v="11"/>
    <s v="noviembre"/>
    <s v="IN-2014-34282"/>
    <s v="Low"/>
    <s v="OFF-BI-10002190"/>
    <s v="Wilson Jones Binder, Durable"/>
    <n v="29.4"/>
    <n v="0.28823529411764703"/>
    <s v="Profitable"/>
    <n v="7"/>
    <s v="North Asia"/>
    <n v="24295"/>
    <n v="102"/>
    <s v="Home Office"/>
    <d v="2014-11-26T00:00:00"/>
    <n v="6"/>
    <s v="Standard Class"/>
    <n v="13.61"/>
    <s v="Liaoning"/>
    <s v="Binders"/>
    <x v="3"/>
    <s v="APAC"/>
    <n v="47"/>
  </r>
  <r>
    <s v="Office Supplies"/>
    <s v="Orizaba"/>
    <s v="Mexico"/>
    <s v="MP-179653"/>
    <s v="Michael Paige"/>
    <n v="0"/>
    <s v="LATAM"/>
    <d v="2014-12-04T00:00:00"/>
    <n v="12"/>
    <s v="diciembre"/>
    <s v="MX-2014-166142"/>
    <s v="Low"/>
    <s v="OFF-SU-10000198"/>
    <s v="Fiskars Scissors, Steel"/>
    <n v="10.16"/>
    <n v="0.16933333333333334"/>
    <s v="Profitable"/>
    <n v="4"/>
    <s v="North"/>
    <n v="1401"/>
    <n v="60"/>
    <s v="Corporate"/>
    <d v="2014-12-10T00:00:00"/>
    <n v="6"/>
    <s v="Standard Class"/>
    <n v="8.2270000000000003"/>
    <s v="Veracruz"/>
    <s v="Supplies"/>
    <x v="3"/>
    <s v="LATAM"/>
    <n v="49"/>
  </r>
  <r>
    <s v="Office Supplies"/>
    <s v="Maceió"/>
    <s v="Brazil"/>
    <s v="AG-105253"/>
    <s v="Andy Gerbode"/>
    <n v="0"/>
    <s v="LATAM"/>
    <d v="2014-12-19T00:00:00"/>
    <n v="12"/>
    <s v="diciembre"/>
    <s v="MX-2014-148684"/>
    <s v="Low"/>
    <s v="OFF-ST-10004532"/>
    <s v="Tenex File Cart, Single Width"/>
    <n v="88.5"/>
    <n v="0.33022388059701491"/>
    <s v="Profitable"/>
    <n v="3"/>
    <s v="South"/>
    <n v="6481"/>
    <n v="268"/>
    <s v="Corporate"/>
    <d v="2014-12-25T00:00:00"/>
    <n v="6"/>
    <s v="Standard Class"/>
    <n v="16"/>
    <s v="Alagoas"/>
    <s v="Storage"/>
    <x v="3"/>
    <s v="LATAM"/>
    <n v="51"/>
  </r>
  <r>
    <s v="Office Supplies"/>
    <s v="Kingswood"/>
    <s v="United Kingdom"/>
    <s v="JJ-157602"/>
    <s v="Joel Jenkins"/>
    <n v="0"/>
    <s v="EU"/>
    <d v="2014-12-19T00:00:00"/>
    <n v="12"/>
    <s v="diciembre"/>
    <s v="ES-2014-1311351"/>
    <s v="Low"/>
    <s v="OFF-AR-10000711"/>
    <s v="BIC Pens, Easy-Erase"/>
    <n v="9.5399999999999991"/>
    <n v="0.2168181818181818"/>
    <s v="Profitable"/>
    <n v="3"/>
    <s v="North"/>
    <n v="18286"/>
    <n v="44"/>
    <s v="Home Office"/>
    <d v="2014-12-26T00:00:00"/>
    <n v="7"/>
    <s v="Standard Class"/>
    <n v="7.52"/>
    <s v="England"/>
    <s v="Art"/>
    <x v="3"/>
    <s v="EU"/>
    <n v="51"/>
  </r>
  <r>
    <s v="Office Supplies"/>
    <s v="Praia Grande"/>
    <s v="Brazil"/>
    <s v="JC-153853"/>
    <s v="Jenna Caffey"/>
    <n v="0"/>
    <s v="LATAM"/>
    <d v="2014-12-23T00:00:00"/>
    <n v="12"/>
    <s v="diciembre"/>
    <s v="MX-2014-139318"/>
    <s v="Low"/>
    <s v="OFF-PA-10002360"/>
    <s v="SanDisk Computer Printout Paper, 8.5 x 11"/>
    <n v="1.32"/>
    <n v="1.9411764705882354E-2"/>
    <s v="Profitable"/>
    <n v="3"/>
    <s v="South"/>
    <n v="8243"/>
    <n v="68"/>
    <s v="Consumer"/>
    <d v="2014-12-29T00:00:00"/>
    <n v="6"/>
    <s v="Standard Class"/>
    <n v="11.672000000000001"/>
    <s v="São Paulo"/>
    <s v="Paper"/>
    <x v="3"/>
    <s v="LATAM"/>
    <n v="52"/>
  </r>
  <r>
    <s v="Office Supplies"/>
    <s v="Praia Grande"/>
    <s v="Brazil"/>
    <s v="JC-153853"/>
    <s v="Jenna Caffey"/>
    <n v="0"/>
    <s v="LATAM"/>
    <d v="2014-12-23T00:00:00"/>
    <n v="12"/>
    <s v="diciembre"/>
    <s v="MX-2014-139318"/>
    <s v="Low"/>
    <s v="OFF-SU-10000926"/>
    <s v="Acme Trimmer, Easy Grip"/>
    <n v="34.14"/>
    <n v="0.37108695652173912"/>
    <s v="Profitable"/>
    <n v="3"/>
    <s v="South"/>
    <n v="8242"/>
    <n v="92"/>
    <s v="Consumer"/>
    <d v="2014-12-29T00:00:00"/>
    <n v="6"/>
    <s v="Standard Class"/>
    <n v="4.2190000000000003"/>
    <s v="São Paulo"/>
    <s v="Supplies"/>
    <x v="3"/>
    <s v="LATAM"/>
    <n v="52"/>
  </r>
  <r>
    <s v="Office Supplies"/>
    <s v="Gosport"/>
    <s v="United Kingdom"/>
    <s v="BM-117852"/>
    <s v="Bryan Mills"/>
    <n v="0"/>
    <s v="EU"/>
    <d v="2014-12-29T00:00:00"/>
    <n v="12"/>
    <s v="diciembre"/>
    <s v="ES-2014-5297510"/>
    <s v="Low"/>
    <s v="OFF-ST-10000300"/>
    <s v="Eldon Folders, Wire Frame"/>
    <n v="6.36"/>
    <n v="9.9375000000000005E-2"/>
    <s v="Profitable"/>
    <n v="4"/>
    <s v="North"/>
    <n v="11031"/>
    <n v="64"/>
    <s v="Consumer"/>
    <d v="2015-01-05T00:00:00"/>
    <n v="7"/>
    <s v="Standard Class"/>
    <n v="7.41"/>
    <s v="England"/>
    <s v="Storage"/>
    <x v="3"/>
    <s v="EU"/>
    <n v="53"/>
  </r>
  <r>
    <s v="Office Supplies"/>
    <s v="Zurich"/>
    <s v="Switzerland"/>
    <s v="TH-211002"/>
    <s v="Thea Hendricks"/>
    <n v="0"/>
    <s v="EU"/>
    <d v="2011-03-26T00:00:00"/>
    <n v="3"/>
    <s v="marzo"/>
    <s v="IT-2011-5078476"/>
    <s v="Low"/>
    <s v="OFF-BI-10002040"/>
    <s v="Ibico 3-Hole Punch, Recycled"/>
    <n v="25.83"/>
    <n v="0.2807608695652174"/>
    <s v="Profitable"/>
    <n v="3"/>
    <s v="Central"/>
    <n v="16640"/>
    <n v="92"/>
    <s v="Consumer"/>
    <d v="2011-04-01T00:00:00"/>
    <n v="6"/>
    <s v="Standard Class"/>
    <n v="16.62"/>
    <s v="Zürich"/>
    <s v="Binders"/>
    <x v="0"/>
    <s v="EU"/>
    <n v="13"/>
  </r>
  <r>
    <s v="Office Supplies"/>
    <s v="Ulm"/>
    <s v="Germany"/>
    <s v="DJ-134202"/>
    <s v="Denny Joy"/>
    <n v="0"/>
    <s v="EU"/>
    <d v="2011-05-04T00:00:00"/>
    <n v="5"/>
    <s v="mayo"/>
    <s v="ES-2011-5276461"/>
    <s v="Low"/>
    <s v="OFF-AR-10000266"/>
    <s v="BIC Markers, Fluorescent"/>
    <n v="4.38"/>
    <n v="7.963636363636363E-2"/>
    <s v="Profitable"/>
    <n v="2"/>
    <s v="Central"/>
    <n v="18695"/>
    <n v="55"/>
    <s v="Corporate"/>
    <d v="2011-05-10T00:00:00"/>
    <n v="6"/>
    <s v="Standard Class"/>
    <n v="6.42"/>
    <s v="Baden-Württemberg"/>
    <s v="Art"/>
    <x v="0"/>
    <s v="EU"/>
    <n v="19"/>
  </r>
  <r>
    <s v="Office Supplies"/>
    <s v="Ulm"/>
    <s v="Germany"/>
    <s v="DJ-134202"/>
    <s v="Denny Joy"/>
    <n v="0"/>
    <s v="EU"/>
    <d v="2011-05-04T00:00:00"/>
    <n v="5"/>
    <s v="mayo"/>
    <s v="ES-2011-5276461"/>
    <s v="Low"/>
    <s v="OFF-AR-10002433"/>
    <s v="Stanley Pens, Easy-Erase"/>
    <n v="13.59"/>
    <n v="0.43838709677419352"/>
    <s v="Profitable"/>
    <n v="3"/>
    <s v="Central"/>
    <n v="18694"/>
    <n v="31"/>
    <s v="Corporate"/>
    <d v="2011-05-10T00:00:00"/>
    <n v="6"/>
    <s v="Standard Class"/>
    <n v="2.4700000000000002"/>
    <s v="Baden-Württemberg"/>
    <s v="Art"/>
    <x v="0"/>
    <s v="EU"/>
    <n v="19"/>
  </r>
  <r>
    <s v="Office Supplies"/>
    <s v="Vienna"/>
    <s v="Austria"/>
    <s v="SO-203352"/>
    <s v="Sean O'Donnell"/>
    <n v="0"/>
    <s v="EU"/>
    <d v="2011-05-18T00:00:00"/>
    <n v="5"/>
    <s v="mayo"/>
    <s v="ES-2011-4932761"/>
    <s v="Low"/>
    <s v="OFF-ST-10000095"/>
    <s v="Fellowes File Cart, Industrial"/>
    <n v="125.37"/>
    <n v="0.12991709844559585"/>
    <s v="Profitable"/>
    <n v="7"/>
    <s v="Central"/>
    <n v="10370"/>
    <n v="965"/>
    <s v="Consumer"/>
    <d v="2011-05-24T00:00:00"/>
    <n v="6"/>
    <s v="Standard Class"/>
    <n v="71.290000000000006"/>
    <s v="Vienna"/>
    <s v="Storage"/>
    <x v="0"/>
    <s v="EU"/>
    <n v="21"/>
  </r>
  <r>
    <s v="Office Supplies"/>
    <s v="Munich"/>
    <s v="Germany"/>
    <s v="SS-205902"/>
    <s v="Sonia Sunley"/>
    <n v="0"/>
    <s v="EU"/>
    <d v="2011-09-22T00:00:00"/>
    <n v="9"/>
    <s v="septiembre"/>
    <s v="ES-2011-4709704"/>
    <s v="Low"/>
    <s v="OFF-AR-10002681"/>
    <s v="Stanley Canvas, Fluorescent"/>
    <n v="97.38"/>
    <n v="0.32032894736842105"/>
    <s v="Profitable"/>
    <n v="6"/>
    <s v="Central"/>
    <n v="12744"/>
    <n v="304"/>
    <s v="Consumer"/>
    <d v="2011-09-29T00:00:00"/>
    <n v="7"/>
    <s v="Standard Class"/>
    <n v="25.5"/>
    <s v="Bavaria"/>
    <s v="Art"/>
    <x v="0"/>
    <s v="EU"/>
    <n v="39"/>
  </r>
  <r>
    <s v="Office Supplies"/>
    <s v="Pulheim"/>
    <s v="Germany"/>
    <s v="ME-173202"/>
    <s v="Maria Etezadi"/>
    <n v="0"/>
    <s v="EU"/>
    <d v="2011-11-10T00:00:00"/>
    <n v="11"/>
    <s v="noviembre"/>
    <s v="IT-2011-4770705"/>
    <s v="Low"/>
    <s v="OFF-BI-10000329"/>
    <s v="Acco Binder, Durable"/>
    <n v="13.95"/>
    <n v="0.27899999999999997"/>
    <s v="Profitable"/>
    <n v="3"/>
    <s v="Central"/>
    <n v="15493"/>
    <n v="50"/>
    <s v="Home Office"/>
    <d v="2011-11-17T00:00:00"/>
    <n v="7"/>
    <s v="Standard Class"/>
    <n v="2.04"/>
    <s v="North Rhine-Westphalia"/>
    <s v="Binders"/>
    <x v="0"/>
    <s v="EU"/>
    <n v="46"/>
  </r>
  <r>
    <s v="Office Supplies"/>
    <s v="Augsburg"/>
    <s v="Germany"/>
    <s v="BT-113052"/>
    <s v="Beth Thompson"/>
    <n v="0"/>
    <s v="EU"/>
    <d v="2011-11-22T00:00:00"/>
    <n v="11"/>
    <s v="noviembre"/>
    <s v="ES-2011-2076928"/>
    <s v="Low"/>
    <s v="OFF-AR-10000715"/>
    <s v="Boston Markers, Blue"/>
    <n v="54"/>
    <n v="0.40909090909090912"/>
    <s v="Profitable"/>
    <n v="5"/>
    <s v="Central"/>
    <n v="16779"/>
    <n v="132"/>
    <s v="Home Office"/>
    <d v="2011-11-29T00:00:00"/>
    <n v="7"/>
    <s v="Standard Class"/>
    <n v="13.92"/>
    <s v="Bavaria"/>
    <s v="Art"/>
    <x v="0"/>
    <s v="EU"/>
    <n v="48"/>
  </r>
  <r>
    <s v="Office Supplies"/>
    <s v="Ghent"/>
    <s v="Belgium"/>
    <s v="EC-140502"/>
    <s v="Erin Creighton"/>
    <n v="0"/>
    <s v="EU"/>
    <d v="2011-12-29T00:00:00"/>
    <n v="12"/>
    <s v="diciembre"/>
    <s v="ES-2011-4335650"/>
    <s v="Low"/>
    <s v="OFF-SU-10004980"/>
    <s v="Acme Trimmer, Steel"/>
    <n v="19.32"/>
    <n v="0.21954545454545454"/>
    <s v="Profitable"/>
    <n v="2"/>
    <s v="Central"/>
    <n v="12832"/>
    <n v="88"/>
    <s v="Consumer"/>
    <d v="2012-01-04T00:00:00"/>
    <n v="6"/>
    <s v="Standard Class"/>
    <n v="13.54"/>
    <s v="East Flanders"/>
    <s v="Supplies"/>
    <x v="0"/>
    <s v="EU"/>
    <n v="53"/>
  </r>
  <r>
    <s v="Office Supplies"/>
    <s v="Zurich"/>
    <s v="Switzerland"/>
    <s v="GA-145152"/>
    <s v="George Ashbrook"/>
    <n v="0"/>
    <s v="EU"/>
    <d v="2012-01-27T00:00:00"/>
    <n v="1"/>
    <s v="enero"/>
    <s v="IT-2012-5199936"/>
    <s v="Low"/>
    <s v="OFF-AR-10000475"/>
    <s v="Sanford Canvas, Blue"/>
    <n v="87.84"/>
    <n v="0.28990099009900994"/>
    <s v="Profitable"/>
    <n v="6"/>
    <s v="Central"/>
    <n v="16130"/>
    <n v="303"/>
    <s v="Consumer"/>
    <d v="2012-02-02T00:00:00"/>
    <n v="6"/>
    <s v="Standard Class"/>
    <n v="43.16"/>
    <s v="Zürich"/>
    <s v="Art"/>
    <x v="1"/>
    <s v="EU"/>
    <n v="4"/>
  </r>
  <r>
    <s v="Office Supplies"/>
    <s v="Zurich"/>
    <s v="Switzerland"/>
    <s v="GA-145152"/>
    <s v="George Ashbrook"/>
    <n v="0"/>
    <s v="EU"/>
    <d v="2012-01-27T00:00:00"/>
    <n v="1"/>
    <s v="enero"/>
    <s v="IT-2012-5199936"/>
    <s v="Low"/>
    <s v="OFF-BI-10002047"/>
    <s v="Acco Index Tab, Durable"/>
    <n v="3.9"/>
    <n v="0.21666666666666667"/>
    <s v="Profitable"/>
    <n v="2"/>
    <s v="Central"/>
    <n v="16131"/>
    <n v="18"/>
    <s v="Consumer"/>
    <d v="2012-02-02T00:00:00"/>
    <n v="6"/>
    <s v="Standard Class"/>
    <n v="2.5"/>
    <s v="Zürich"/>
    <s v="Binders"/>
    <x v="1"/>
    <s v="EU"/>
    <n v="4"/>
  </r>
  <r>
    <s v="Office Supplies"/>
    <s v="Karlsruhe"/>
    <s v="Germany"/>
    <s v="RH-195552"/>
    <s v="Ritsa Hightower"/>
    <n v="0"/>
    <s v="EU"/>
    <d v="2012-05-23T00:00:00"/>
    <n v="5"/>
    <s v="mayo"/>
    <s v="ES-2012-1355636"/>
    <s v="Low"/>
    <s v="OFF-EN-10003431"/>
    <s v="Cameo Interoffice Envelope, Security-Tint"/>
    <n v="4.9800000000000004"/>
    <n v="9.9600000000000008E-2"/>
    <s v="Profitable"/>
    <n v="1"/>
    <s v="Central"/>
    <n v="18946"/>
    <n v="50"/>
    <s v="Consumer"/>
    <d v="2012-05-29T00:00:00"/>
    <n v="6"/>
    <s v="Standard Class"/>
    <n v="2.52"/>
    <s v="Baden-Württemberg"/>
    <s v="Envelopes"/>
    <x v="1"/>
    <s v="EU"/>
    <n v="21"/>
  </r>
  <r>
    <s v="Office Supplies"/>
    <s v="Heidelberg"/>
    <s v="Germany"/>
    <s v="JF-152952"/>
    <s v="Jason Fortune-"/>
    <n v="0"/>
    <s v="EU"/>
    <d v="2012-06-01T00:00:00"/>
    <n v="6"/>
    <s v="junio"/>
    <s v="ES-2012-1315786"/>
    <s v="Low"/>
    <s v="OFF-BI-10003999"/>
    <s v="Avery Hole Reinforcements, Clear"/>
    <n v="1.8"/>
    <n v="9.4736842105263161E-2"/>
    <s v="Profitable"/>
    <n v="5"/>
    <s v="Central"/>
    <n v="12147"/>
    <n v="19"/>
    <s v="Consumer"/>
    <d v="2012-06-07T00:00:00"/>
    <n v="6"/>
    <s v="Standard Class"/>
    <n v="1.74"/>
    <s v="Baden-Württemberg"/>
    <s v="Binders"/>
    <x v="1"/>
    <s v="EU"/>
    <n v="22"/>
  </r>
  <r>
    <s v="Office Supplies"/>
    <s v="Heidelberg"/>
    <s v="Germany"/>
    <s v="JF-152952"/>
    <s v="Jason Fortune-"/>
    <n v="0"/>
    <s v="EU"/>
    <d v="2012-06-01T00:00:00"/>
    <n v="6"/>
    <s v="junio"/>
    <s v="ES-2012-1315786"/>
    <s v="Low"/>
    <s v="OFF-SU-10003130"/>
    <s v="Acme Trimmer, Serrated"/>
    <n v="24.75"/>
    <n v="0.12014563106796117"/>
    <s v="Profitable"/>
    <n v="5"/>
    <s v="Central"/>
    <n v="12149"/>
    <n v="206"/>
    <s v="Consumer"/>
    <d v="2012-06-07T00:00:00"/>
    <n v="6"/>
    <s v="Standard Class"/>
    <n v="14.84"/>
    <s v="Baden-Württemberg"/>
    <s v="Supplies"/>
    <x v="1"/>
    <s v="EU"/>
    <n v="22"/>
  </r>
  <r>
    <s v="Office Supplies"/>
    <s v="Duisburg"/>
    <s v="Germany"/>
    <s v="BM-117852"/>
    <s v="Bryan Mills"/>
    <n v="0"/>
    <s v="EU"/>
    <d v="2012-06-22T00:00:00"/>
    <n v="6"/>
    <s v="junio"/>
    <s v="ES-2012-1103132"/>
    <s v="Low"/>
    <s v="OFF-SU-10003456"/>
    <s v="Elite Letter Opener, Easy Grip"/>
    <n v="7.2"/>
    <n v="4.9655172413793101E-2"/>
    <s v="Profitable"/>
    <n v="5"/>
    <s v="Central"/>
    <n v="19954"/>
    <n v="145"/>
    <s v="Consumer"/>
    <d v="2012-06-29T00:00:00"/>
    <n v="7"/>
    <s v="Standard Class"/>
    <n v="18.13"/>
    <s v="North Rhine-Westphalia"/>
    <s v="Supplies"/>
    <x v="1"/>
    <s v="EU"/>
    <n v="25"/>
  </r>
  <r>
    <s v="Office Supplies"/>
    <s v="Offenbach"/>
    <s v="Germany"/>
    <s v="TB-210552"/>
    <s v="Ted Butterfield"/>
    <n v="0"/>
    <s v="EU"/>
    <d v="2012-07-02T00:00:00"/>
    <n v="7"/>
    <s v="julio"/>
    <s v="ES-2012-3420594"/>
    <s v="Low"/>
    <s v="OFF-AR-10000833"/>
    <s v="Binney &amp; Smith Pencil Sharpener, Water Color"/>
    <n v="61.56"/>
    <n v="0.22884758364312269"/>
    <s v="Profitable"/>
    <n v="9"/>
    <s v="Central"/>
    <n v="16393"/>
    <n v="269"/>
    <s v="Consumer"/>
    <d v="2012-07-08T00:00:00"/>
    <n v="6"/>
    <s v="Standard Class"/>
    <n v="16.989999999999998"/>
    <s v="Hesse"/>
    <s v="Art"/>
    <x v="1"/>
    <s v="EU"/>
    <n v="27"/>
  </r>
  <r>
    <s v="Office Supplies"/>
    <s v="Bottrop"/>
    <s v="Germany"/>
    <s v="EM-141402"/>
    <s v="Eugene Moren"/>
    <n v="0"/>
    <s v="EU"/>
    <d v="2012-08-30T00:00:00"/>
    <n v="8"/>
    <s v="agosto"/>
    <s v="ES-2012-5414152"/>
    <s v="Low"/>
    <s v="OFF-FA-10002728"/>
    <s v="Advantus Paper Clips, Assorted Sizes"/>
    <n v="70.290000000000006"/>
    <n v="0.45941176470588241"/>
    <s v="Profitable"/>
    <n v="11"/>
    <s v="Central"/>
    <n v="11587"/>
    <n v="153"/>
    <s v="Home Office"/>
    <d v="2012-09-05T00:00:00"/>
    <n v="6"/>
    <s v="Standard Class"/>
    <n v="27.55"/>
    <s v="North Rhine-Westphalia"/>
    <s v="Fasteners"/>
    <x v="1"/>
    <s v="EU"/>
    <n v="35"/>
  </r>
  <r>
    <s v="Office Supplies"/>
    <s v="Munich"/>
    <s v="Germany"/>
    <s v="BF-111702"/>
    <s v="Ben Ferrer"/>
    <n v="0"/>
    <s v="EU"/>
    <d v="2012-09-10T00:00:00"/>
    <n v="9"/>
    <s v="septiembre"/>
    <s v="ES-2012-1787346"/>
    <s v="Low"/>
    <s v="OFF-BI-10000440"/>
    <s v="Acco Index Tab, Economy"/>
    <n v="4.62"/>
    <n v="0.46200000000000002"/>
    <s v="Profitable"/>
    <n v="1"/>
    <s v="Central"/>
    <n v="11321"/>
    <n v="10"/>
    <s v="Home Office"/>
    <d v="2012-09-17T00:00:00"/>
    <n v="7"/>
    <s v="Standard Class"/>
    <n v="1.75"/>
    <s v="Bavaria"/>
    <s v="Binders"/>
    <x v="1"/>
    <s v="EU"/>
    <n v="37"/>
  </r>
  <r>
    <s v="Office Supplies"/>
    <s v="Munich"/>
    <s v="Germany"/>
    <s v="BF-111702"/>
    <s v="Ben Ferrer"/>
    <n v="0"/>
    <s v="EU"/>
    <d v="2012-09-10T00:00:00"/>
    <n v="9"/>
    <s v="septiembre"/>
    <s v="ES-2012-1787346"/>
    <s v="Low"/>
    <s v="OFF-BI-10001055"/>
    <s v="Wilson Jones Hole Reinforcements, Durable"/>
    <n v="3.72"/>
    <n v="0.31"/>
    <s v="Profitable"/>
    <n v="2"/>
    <s v="Central"/>
    <n v="11319"/>
    <n v="12"/>
    <s v="Home Office"/>
    <d v="2012-09-17T00:00:00"/>
    <n v="7"/>
    <s v="Standard Class"/>
    <n v="1.35"/>
    <s v="Bavaria"/>
    <s v="Binders"/>
    <x v="1"/>
    <s v="EU"/>
    <n v="37"/>
  </r>
  <r>
    <s v="Office Supplies"/>
    <s v="Zurich"/>
    <s v="Switzerland"/>
    <s v="JK-160902"/>
    <s v="Juliana Krohn"/>
    <n v="0"/>
    <s v="EU"/>
    <d v="2012-11-08T00:00:00"/>
    <n v="11"/>
    <s v="noviembre"/>
    <s v="IT-2012-2885001"/>
    <s v="Low"/>
    <s v="OFF-BI-10002289"/>
    <s v="Ibico Binder, Economy"/>
    <n v="12.96"/>
    <n v="0.2817391304347826"/>
    <s v="Profitable"/>
    <n v="3"/>
    <s v="Central"/>
    <n v="16280"/>
    <n v="46"/>
    <s v="Consumer"/>
    <d v="2012-11-15T00:00:00"/>
    <n v="7"/>
    <s v="Standard Class"/>
    <n v="3.78"/>
    <s v="Zürich"/>
    <s v="Binders"/>
    <x v="1"/>
    <s v="EU"/>
    <n v="45"/>
  </r>
  <r>
    <s v="Office Supplies"/>
    <s v="Zurich"/>
    <s v="Switzerland"/>
    <s v="JK-160902"/>
    <s v="Juliana Krohn"/>
    <n v="0"/>
    <s v="EU"/>
    <d v="2012-11-08T00:00:00"/>
    <n v="11"/>
    <s v="noviembre"/>
    <s v="IT-2012-2885001"/>
    <s v="Low"/>
    <s v="OFF-SU-10004627"/>
    <s v="Stiletto Box Cutter, High Speed"/>
    <n v="39.450000000000003"/>
    <n v="0.21916666666666668"/>
    <s v="Profitable"/>
    <n v="5"/>
    <s v="Central"/>
    <n v="16279"/>
    <n v="180"/>
    <s v="Consumer"/>
    <d v="2012-11-15T00:00:00"/>
    <n v="7"/>
    <s v="Standard Class"/>
    <n v="33.78"/>
    <s v="Zürich"/>
    <s v="Supplies"/>
    <x v="1"/>
    <s v="EU"/>
    <n v="45"/>
  </r>
  <r>
    <s v="Office Supplies"/>
    <s v="Wetter (Ruhr)"/>
    <s v="Germany"/>
    <s v="VG-218052"/>
    <s v="Vivek Grady"/>
    <n v="0"/>
    <s v="EU"/>
    <d v="2013-08-27T00:00:00"/>
    <n v="8"/>
    <s v="agosto"/>
    <s v="ES-2013-1668222"/>
    <s v="Low"/>
    <s v="OFF-SU-10001690"/>
    <s v="Kleencut Box Cutter, Steel"/>
    <n v="10.86"/>
    <n v="0.15970588235294117"/>
    <s v="Profitable"/>
    <n v="2"/>
    <s v="Central"/>
    <n v="10976"/>
    <n v="68"/>
    <s v="Corporate"/>
    <d v="2013-09-02T00:00:00"/>
    <n v="6"/>
    <s v="Standard Class"/>
    <n v="4.6100000000000003"/>
    <s v="North Rhine-Westphalia"/>
    <s v="Supplies"/>
    <x v="2"/>
    <s v="EU"/>
    <n v="35"/>
  </r>
  <r>
    <s v="Office Supplies"/>
    <s v="Lohne"/>
    <s v="Germany"/>
    <s v="TB-212502"/>
    <s v="Tim Brockman"/>
    <n v="0"/>
    <s v="EU"/>
    <d v="2013-09-09T00:00:00"/>
    <n v="9"/>
    <s v="septiembre"/>
    <s v="ES-2013-3903431"/>
    <s v="Low"/>
    <s v="OFF-SU-10001021"/>
    <s v="Fiskars Box Cutter, Serrated"/>
    <n v="72.03"/>
    <n v="0.31871681415929204"/>
    <s v="Profitable"/>
    <n v="7"/>
    <s v="Central"/>
    <n v="10900"/>
    <n v="226"/>
    <s v="Consumer"/>
    <d v="2013-09-16T00:00:00"/>
    <n v="7"/>
    <s v="Standard Class"/>
    <n v="36.71"/>
    <s v="Lower Saxony"/>
    <s v="Supplies"/>
    <x v="2"/>
    <s v="EU"/>
    <n v="37"/>
  </r>
  <r>
    <s v="Office Supplies"/>
    <s v="Erftstadt"/>
    <s v="Germany"/>
    <s v="MS-178302"/>
    <s v="Melanie Seite"/>
    <n v="0"/>
    <s v="EU"/>
    <d v="2013-10-03T00:00:00"/>
    <n v="10"/>
    <s v="octubre"/>
    <s v="ES-2013-2232047"/>
    <s v="Low"/>
    <s v="OFF-FA-10002619"/>
    <s v="Stockwell Rubber Bands, Metal"/>
    <n v="24.39"/>
    <n v="0.49775510204081636"/>
    <s v="Profitable"/>
    <n v="3"/>
    <s v="Central"/>
    <n v="15423"/>
    <n v="49"/>
    <s v="Consumer"/>
    <d v="2013-10-09T00:00:00"/>
    <n v="6"/>
    <s v="Standard Class"/>
    <n v="5.34"/>
    <s v="North Rhine-Westphalia"/>
    <s v="Fasteners"/>
    <x v="2"/>
    <s v="EU"/>
    <n v="40"/>
  </r>
  <r>
    <s v="Office Supplies"/>
    <s v="Ghent"/>
    <s v="Belgium"/>
    <s v="MC-175902"/>
    <s v="Matt Collister"/>
    <n v="0"/>
    <s v="EU"/>
    <d v="2013-11-19T00:00:00"/>
    <n v="11"/>
    <s v="noviembre"/>
    <s v="ES-2013-1295215"/>
    <s v="Low"/>
    <s v="OFF-AR-10003012"/>
    <s v="Sanford Markers, Easy-Erase"/>
    <n v="0.9"/>
    <n v="1.9148936170212766E-2"/>
    <s v="Profitable"/>
    <n v="2"/>
    <s v="Central"/>
    <n v="19294"/>
    <n v="47"/>
    <s v="Corporate"/>
    <d v="2013-11-26T00:00:00"/>
    <n v="7"/>
    <s v="Standard Class"/>
    <n v="4.9000000000000004"/>
    <s v="East Flanders"/>
    <s v="Art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AR-10001068"/>
    <s v="BIC Sketch Pad, Easy-Erase"/>
    <n v="146.69999999999999"/>
    <n v="0.49897959183673468"/>
    <s v="Profitable"/>
    <n v="6"/>
    <s v="Central"/>
    <n v="13754"/>
    <n v="294"/>
    <s v="Corporate"/>
    <d v="2013-11-29T00:00:00"/>
    <n v="7"/>
    <s v="Standard Class"/>
    <n v="20.38"/>
    <s v="Schleswig-Holstein"/>
    <s v="Art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AR-10002640"/>
    <s v="Boston Pens, Blue"/>
    <n v="0.54"/>
    <n v="1.9285714285714288E-2"/>
    <s v="Profitable"/>
    <n v="2"/>
    <s v="Central"/>
    <n v="13749"/>
    <n v="28"/>
    <s v="Corporate"/>
    <d v="2013-11-29T00:00:00"/>
    <n v="7"/>
    <s v="Standard Class"/>
    <n v="3.89"/>
    <s v="Schleswig-Holstein"/>
    <s v="Art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FA-10002895"/>
    <s v="Accos Staples, 12 Pack"/>
    <n v="6.48"/>
    <n v="0.20903225806451614"/>
    <s v="Profitable"/>
    <n v="3"/>
    <s v="Central"/>
    <n v="13751"/>
    <n v="31"/>
    <s v="Corporate"/>
    <d v="2013-11-29T00:00:00"/>
    <n v="7"/>
    <s v="Standard Class"/>
    <n v="4.2699999999999996"/>
    <s v="Schleswig-Holstein"/>
    <s v="Fasteners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LA-10002625"/>
    <s v="Harbour Creations Round Labels, Adjustable"/>
    <n v="3.87"/>
    <n v="0.27642857142857141"/>
    <s v="Profitable"/>
    <n v="3"/>
    <s v="Central"/>
    <n v="13750"/>
    <n v="14"/>
    <s v="Corporate"/>
    <d v="2013-11-29T00:00:00"/>
    <n v="7"/>
    <s v="Standard Class"/>
    <n v="2.62"/>
    <s v="Schleswig-Holstein"/>
    <s v="Labels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PA-10002396"/>
    <s v="Eaton Memo Slips, 8.5 x 11"/>
    <n v="19.2"/>
    <n v="0.26666666666666666"/>
    <s v="Profitable"/>
    <n v="4"/>
    <s v="Central"/>
    <n v="13753"/>
    <n v="72"/>
    <s v="Corporate"/>
    <d v="2013-11-29T00:00:00"/>
    <n v="7"/>
    <s v="Standard Class"/>
    <n v="11.92"/>
    <s v="Schleswig-Holstein"/>
    <s v="Paper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PA-10001735"/>
    <s v="Xerox Cards &amp; Envelopes, 8.5 x 11"/>
    <n v="23.49"/>
    <n v="0.15979591836734694"/>
    <s v="Profitable"/>
    <n v="3"/>
    <s v="Central"/>
    <n v="13747"/>
    <n v="147"/>
    <s v="Corporate"/>
    <d v="2013-11-29T00:00:00"/>
    <n v="7"/>
    <s v="Standard Class"/>
    <n v="17.53"/>
    <s v="Schleswig-Holstein"/>
    <s v="Paper"/>
    <x v="2"/>
    <s v="EU"/>
    <n v="47"/>
  </r>
  <r>
    <s v="Office Supplies"/>
    <s v="Kiel"/>
    <s v="Germany"/>
    <s v="CB-125352"/>
    <s v="Claudia Bergmann"/>
    <n v="0"/>
    <s v="EU"/>
    <d v="2013-11-22T00:00:00"/>
    <n v="11"/>
    <s v="noviembre"/>
    <s v="ES-2013-1534120"/>
    <s v="Low"/>
    <s v="OFF-SU-10001397"/>
    <s v="Acme Box Cutter, Steel"/>
    <n v="13.02"/>
    <n v="0.35189189189189191"/>
    <s v="Profitable"/>
    <n v="1"/>
    <s v="Central"/>
    <n v="13746"/>
    <n v="37"/>
    <s v="Corporate"/>
    <d v="2013-11-29T00:00:00"/>
    <n v="7"/>
    <s v="Standard Class"/>
    <n v="4.37"/>
    <s v="Schleswig-Holstein"/>
    <s v="Supplies"/>
    <x v="2"/>
    <s v="EU"/>
    <n v="47"/>
  </r>
  <r>
    <s v="Office Supplies"/>
    <s v="Gelsenkirchen"/>
    <s v="Germany"/>
    <s v="MW-182202"/>
    <s v="Mitch Webber"/>
    <n v="0"/>
    <s v="EU"/>
    <d v="2013-12-25T00:00:00"/>
    <n v="12"/>
    <s v="diciembre"/>
    <s v="ES-2013-1172576"/>
    <s v="Low"/>
    <s v="OFF-BI-10002894"/>
    <s v="Avery Binding Machine, Durable"/>
    <n v="6"/>
    <n v="5.9405940594059403E-2"/>
    <s v="Profitable"/>
    <n v="2"/>
    <s v="Central"/>
    <n v="10895"/>
    <n v="101"/>
    <s v="Consumer"/>
    <d v="2014-01-01T00:00:00"/>
    <n v="7"/>
    <s v="Standard Class"/>
    <n v="13.56"/>
    <s v="North Rhine-Westphalia"/>
    <s v="Binders"/>
    <x v="2"/>
    <s v="EU"/>
    <n v="52"/>
  </r>
  <r>
    <s v="Office Supplies"/>
    <s v="Gelsenkirchen"/>
    <s v="Germany"/>
    <s v="MW-182202"/>
    <s v="Mitch Webber"/>
    <n v="0"/>
    <s v="EU"/>
    <d v="2013-12-25T00:00:00"/>
    <n v="12"/>
    <s v="diciembre"/>
    <s v="ES-2013-1172576"/>
    <s v="Low"/>
    <s v="OFF-BI-10001808"/>
    <s v="Cardinal Binding Machine, Clear"/>
    <n v="157.44"/>
    <n v="0.39959390862944161"/>
    <s v="Profitable"/>
    <n v="8"/>
    <s v="Central"/>
    <n v="10894"/>
    <n v="394"/>
    <s v="Consumer"/>
    <d v="2014-01-01T00:00:00"/>
    <n v="7"/>
    <s v="Standard Class"/>
    <n v="55.19"/>
    <s v="North Rhine-Westphalia"/>
    <s v="Binders"/>
    <x v="2"/>
    <s v="EU"/>
    <n v="52"/>
  </r>
  <r>
    <s v="Office Supplies"/>
    <s v="Gelsenkirchen"/>
    <s v="Germany"/>
    <s v="MW-182202"/>
    <s v="Mitch Webber"/>
    <n v="0"/>
    <s v="EU"/>
    <d v="2013-12-25T00:00:00"/>
    <n v="12"/>
    <s v="diciembre"/>
    <s v="ES-2013-1172576"/>
    <s v="Low"/>
    <s v="OFF-FA-10004503"/>
    <s v="Accos Staples, Assorted Sizes"/>
    <n v="9.81"/>
    <n v="0.39240000000000003"/>
    <s v="Profitable"/>
    <n v="3"/>
    <s v="Central"/>
    <n v="10893"/>
    <n v="25"/>
    <s v="Consumer"/>
    <d v="2014-01-01T00:00:00"/>
    <n v="7"/>
    <s v="Standard Class"/>
    <n v="2.36"/>
    <s v="North Rhine-Westphalia"/>
    <s v="Fasteners"/>
    <x v="2"/>
    <s v="EU"/>
    <n v="52"/>
  </r>
  <r>
    <s v="Office Supplies"/>
    <s v="Emden"/>
    <s v="Germany"/>
    <s v="DK-129852"/>
    <s v="Darren Koutras"/>
    <n v="0"/>
    <s v="EU"/>
    <d v="2014-05-01T00:00:00"/>
    <n v="5"/>
    <s v="mayo"/>
    <s v="ES-2014-2172414"/>
    <s v="Low"/>
    <s v="OFF-AR-10001578"/>
    <s v="Sanford Pencil Sharpener, Fluorescent"/>
    <n v="9.0299999999999994"/>
    <n v="0.34730769230769226"/>
    <s v="Profitable"/>
    <n v="1"/>
    <s v="Central"/>
    <n v="11465"/>
    <n v="26"/>
    <s v="Consumer"/>
    <d v="2014-05-08T00:00:00"/>
    <n v="7"/>
    <s v="Standard Class"/>
    <n v="1.75"/>
    <s v="Lower Saxony"/>
    <s v="Art"/>
    <x v="3"/>
    <s v="EU"/>
    <n v="18"/>
  </r>
  <r>
    <s v="Office Supplies"/>
    <s v="Emden"/>
    <s v="Germany"/>
    <s v="DK-129852"/>
    <s v="Darren Koutras"/>
    <n v="0"/>
    <s v="EU"/>
    <d v="2014-05-01T00:00:00"/>
    <n v="5"/>
    <s v="mayo"/>
    <s v="ES-2014-2172414"/>
    <s v="Low"/>
    <s v="OFF-AR-10003521"/>
    <s v="Stanley Highlighters, Easy-Erase"/>
    <n v="16.11"/>
    <n v="0.35799999999999998"/>
    <s v="Profitable"/>
    <n v="3"/>
    <s v="Central"/>
    <n v="11464"/>
    <n v="45"/>
    <s v="Consumer"/>
    <d v="2014-05-08T00:00:00"/>
    <n v="7"/>
    <s v="Standard Class"/>
    <n v="4.25"/>
    <s v="Lower Saxony"/>
    <s v="Art"/>
    <x v="3"/>
    <s v="EU"/>
    <n v="18"/>
  </r>
  <r>
    <s v="Office Supplies"/>
    <s v="Emden"/>
    <s v="Germany"/>
    <s v="DK-129852"/>
    <s v="Darren Koutras"/>
    <n v="0"/>
    <s v="EU"/>
    <d v="2014-05-01T00:00:00"/>
    <n v="5"/>
    <s v="mayo"/>
    <s v="ES-2014-2172414"/>
    <s v="Low"/>
    <s v="OFF-FA-10000067"/>
    <s v="Stockwell Staples, 12 Pack"/>
    <n v="9.18"/>
    <n v="0.29612903225806453"/>
    <s v="Profitable"/>
    <n v="3"/>
    <s v="Central"/>
    <n v="11467"/>
    <n v="31"/>
    <s v="Consumer"/>
    <d v="2014-05-08T00:00:00"/>
    <n v="7"/>
    <s v="Standard Class"/>
    <n v="5.71"/>
    <s v="Lower Saxony"/>
    <s v="Fasteners"/>
    <x v="3"/>
    <s v="EU"/>
    <n v="18"/>
  </r>
  <r>
    <s v="Office Supplies"/>
    <s v="Charleroi"/>
    <s v="Belgium"/>
    <s v="ML-182652"/>
    <s v="Muhammed Lee"/>
    <n v="0"/>
    <s v="EU"/>
    <d v="2014-06-26T00:00:00"/>
    <n v="6"/>
    <s v="junio"/>
    <s v="ES-2014-3413493"/>
    <s v="Low"/>
    <s v="OFF-FA-10001530"/>
    <s v="Accos Paper Clips, Assorted Sizes"/>
    <n v="2.52"/>
    <n v="0.06"/>
    <s v="Profitable"/>
    <n v="3"/>
    <s v="Central"/>
    <n v="18278"/>
    <n v="42"/>
    <s v="Consumer"/>
    <d v="2014-07-02T00:00:00"/>
    <n v="6"/>
    <s v="Standard Class"/>
    <n v="3.3"/>
    <s v="Hainaut"/>
    <s v="Fasteners"/>
    <x v="3"/>
    <s v="EU"/>
    <n v="26"/>
  </r>
  <r>
    <s v="Office Supplies"/>
    <s v="Hamburg"/>
    <s v="Germany"/>
    <s v="AJ-107952"/>
    <s v="Anthony Johnson"/>
    <n v="0"/>
    <s v="EU"/>
    <d v="2014-07-31T00:00:00"/>
    <n v="7"/>
    <s v="julio"/>
    <s v="ES-2014-1004183"/>
    <s v="Low"/>
    <s v="OFF-AR-10003658"/>
    <s v="Boston Markers, Water Color"/>
    <n v="0"/>
    <n v="0"/>
    <s v="Profitable"/>
    <n v="3"/>
    <s v="Central"/>
    <n v="11781"/>
    <n v="89"/>
    <s v="Corporate"/>
    <d v="2014-08-07T00:00:00"/>
    <n v="7"/>
    <s v="Standard Class"/>
    <n v="9.58"/>
    <s v="Hamburg"/>
    <s v="Art"/>
    <x v="3"/>
    <s v="EU"/>
    <n v="31"/>
  </r>
  <r>
    <s v="Office Supplies"/>
    <s v="Stuttgart"/>
    <s v="Germany"/>
    <s v="CV-128052"/>
    <s v="Cynthia Voltz"/>
    <n v="0"/>
    <s v="EU"/>
    <d v="2014-09-05T00:00:00"/>
    <n v="9"/>
    <s v="septiembre"/>
    <s v="ES-2014-1398657"/>
    <s v="Low"/>
    <s v="OFF-FA-10000189"/>
    <s v="OIC Paper Clips, 12 Pack"/>
    <n v="23.1"/>
    <n v="0.23814432989690723"/>
    <s v="Profitable"/>
    <n v="7"/>
    <s v="Central"/>
    <n v="12581"/>
    <n v="97"/>
    <s v="Corporate"/>
    <d v="2014-09-11T00:00:00"/>
    <n v="6"/>
    <s v="Standard Class"/>
    <n v="10.38"/>
    <s v="Baden-Württemberg"/>
    <s v="Fasteners"/>
    <x v="3"/>
    <s v="EU"/>
    <n v="36"/>
  </r>
  <r>
    <s v="Office Supplies"/>
    <s v="Celle"/>
    <s v="Germany"/>
    <s v="PO-188652"/>
    <s v="Patrick O'Donnell"/>
    <n v="0"/>
    <s v="EU"/>
    <d v="2014-09-05T00:00:00"/>
    <n v="9"/>
    <s v="septiembre"/>
    <s v="IT-2014-4888679"/>
    <s v="Low"/>
    <s v="OFF-AR-10004151"/>
    <s v="BIC Sketch Pad, Blue"/>
    <n v="17.46"/>
    <n v="0.18000000000000002"/>
    <s v="Profitable"/>
    <n v="2"/>
    <s v="Central"/>
    <n v="11802"/>
    <n v="97"/>
    <s v="Consumer"/>
    <d v="2014-09-12T00:00:00"/>
    <n v="7"/>
    <s v="Standard Class"/>
    <n v="14.07"/>
    <s v="Lower Saxony"/>
    <s v="Art"/>
    <x v="3"/>
    <s v="EU"/>
    <n v="36"/>
  </r>
  <r>
    <s v="Office Supplies"/>
    <s v="Celle"/>
    <s v="Germany"/>
    <s v="PO-188652"/>
    <s v="Patrick O'Donnell"/>
    <n v="0"/>
    <s v="EU"/>
    <d v="2014-09-05T00:00:00"/>
    <n v="9"/>
    <s v="septiembre"/>
    <s v="IT-2014-4888679"/>
    <s v="Low"/>
    <s v="OFF-AR-10000727"/>
    <s v="Stanley Canvas, Easy-Erase"/>
    <n v="35.729999999999997"/>
    <n v="0.23979865771812078"/>
    <s v="Profitable"/>
    <n v="3"/>
    <s v="Central"/>
    <n v="11804"/>
    <n v="149"/>
    <s v="Consumer"/>
    <d v="2014-09-12T00:00:00"/>
    <n v="7"/>
    <s v="Standard Class"/>
    <n v="15.61"/>
    <s v="Lower Saxony"/>
    <s v="Art"/>
    <x v="3"/>
    <s v="EU"/>
    <n v="36"/>
  </r>
  <r>
    <s v="Office Supplies"/>
    <s v="Celle"/>
    <s v="Germany"/>
    <s v="PO-188652"/>
    <s v="Patrick O'Donnell"/>
    <n v="0"/>
    <s v="EU"/>
    <d v="2014-09-05T00:00:00"/>
    <n v="9"/>
    <s v="septiembre"/>
    <s v="IT-2014-4888679"/>
    <s v="Low"/>
    <s v="OFF-LA-10003591"/>
    <s v="Smead Removable Labels, Laser Printer Compatible"/>
    <n v="9.5399999999999991"/>
    <n v="0.30774193548387097"/>
    <s v="Profitable"/>
    <n v="3"/>
    <s v="Central"/>
    <n v="11803"/>
    <n v="31"/>
    <s v="Consumer"/>
    <d v="2014-09-12T00:00:00"/>
    <n v="7"/>
    <s v="Standard Class"/>
    <n v="4.7"/>
    <s v="Lower Saxony"/>
    <s v="Labels"/>
    <x v="3"/>
    <s v="EU"/>
    <n v="36"/>
  </r>
  <r>
    <s v="Office Supplies"/>
    <s v="Wuppertal"/>
    <s v="Germany"/>
    <s v="DL-133152"/>
    <s v="Delfina Latchford"/>
    <n v="0"/>
    <s v="EU"/>
    <d v="2014-12-13T00:00:00"/>
    <n v="12"/>
    <s v="diciembre"/>
    <s v="ES-2014-4865613"/>
    <s v="Low"/>
    <s v="OFF-AR-10002433"/>
    <s v="Stanley Pens, Easy-Erase"/>
    <n v="9.06"/>
    <n v="0.43142857142857144"/>
    <s v="Profitable"/>
    <n v="2"/>
    <s v="Central"/>
    <n v="11176"/>
    <n v="21"/>
    <s v="Consumer"/>
    <d v="2014-12-20T00:00:00"/>
    <n v="7"/>
    <s v="Standard Class"/>
    <n v="2.48"/>
    <s v="North Rhine-Westphalia"/>
    <s v="Art"/>
    <x v="3"/>
    <s v="EU"/>
    <n v="50"/>
  </r>
  <r>
    <s v="Office Supplies"/>
    <s v="Wuppertal"/>
    <s v="Germany"/>
    <s v="DL-133152"/>
    <s v="Delfina Latchford"/>
    <n v="0"/>
    <s v="EU"/>
    <d v="2014-12-13T00:00:00"/>
    <n v="12"/>
    <s v="diciembre"/>
    <s v="ES-2014-4865613"/>
    <s v="Low"/>
    <s v="OFF-AR-10004881"/>
    <s v="Stanley Sketch Pad, Blue"/>
    <n v="102.48"/>
    <n v="0.32951768488745981"/>
    <s v="Profitable"/>
    <n v="7"/>
    <s v="Central"/>
    <n v="11178"/>
    <n v="311"/>
    <s v="Consumer"/>
    <d v="2014-12-20T00:00:00"/>
    <n v="7"/>
    <s v="Standard Class"/>
    <n v="59.45"/>
    <s v="North Rhine-Westphalia"/>
    <s v="Art"/>
    <x v="3"/>
    <s v="EU"/>
    <n v="50"/>
  </r>
  <r>
    <s v="Office Supplies"/>
    <s v="Wuppertal"/>
    <s v="Germany"/>
    <s v="DL-133152"/>
    <s v="Delfina Latchford"/>
    <n v="0"/>
    <s v="EU"/>
    <d v="2014-12-13T00:00:00"/>
    <n v="12"/>
    <s v="diciembre"/>
    <s v="ES-2014-4865613"/>
    <s v="Low"/>
    <s v="OFF-LA-10001169"/>
    <s v="Harbour Creations Round Labels, Laser Printer Compatible"/>
    <n v="13.86"/>
    <n v="0.14589473684210524"/>
    <s v="Profitable"/>
    <n v="14"/>
    <s v="Central"/>
    <n v="11177"/>
    <n v="95"/>
    <s v="Consumer"/>
    <d v="2014-12-20T00:00:00"/>
    <n v="7"/>
    <s v="Standard Class"/>
    <n v="6.31"/>
    <s v="North Rhine-Westphalia"/>
    <s v="Labels"/>
    <x v="3"/>
    <s v="EU"/>
    <n v="50"/>
  </r>
  <r>
    <s v="Office Supplies"/>
    <s v="Dormagen"/>
    <s v="Germany"/>
    <s v="MP-174702"/>
    <s v="Mark Packer"/>
    <n v="0"/>
    <s v="EU"/>
    <d v="2014-12-26T00:00:00"/>
    <n v="12"/>
    <s v="diciembre"/>
    <s v="ES-2014-5314666"/>
    <s v="Low"/>
    <s v="OFF-LA-10003217"/>
    <s v="Smead File Folder Labels, Laser Printer Compatible"/>
    <n v="0.48"/>
    <n v="6.7605633802816896E-3"/>
    <s v="Profitable"/>
    <n v="8"/>
    <s v="Central"/>
    <n v="14713"/>
    <n v="71"/>
    <s v="Home Office"/>
    <d v="2015-01-01T00:00:00"/>
    <n v="6"/>
    <s v="Standard Class"/>
    <n v="11.59"/>
    <s v="North Rhine-Westphalia"/>
    <s v="Labels"/>
    <x v="3"/>
    <s v="EU"/>
    <n v="52"/>
  </r>
  <r>
    <s v="Office Supplies"/>
    <s v="Managua"/>
    <s v="Nicaragua"/>
    <s v="HL-150403"/>
    <s v="Hunter Lopez"/>
    <n v="0"/>
    <s v="LATAM"/>
    <d v="2011-01-21T00:00:00"/>
    <n v="1"/>
    <s v="enero"/>
    <s v="MX-2011-146584"/>
    <s v="Low"/>
    <s v="OFF-BI-10002296"/>
    <s v="Acco Binder Covers, Economy"/>
    <n v="1.56"/>
    <n v="8.666666666666667E-2"/>
    <s v="Profitable"/>
    <n v="2"/>
    <s v="Central"/>
    <n v="6823"/>
    <n v="18"/>
    <s v="Consumer"/>
    <d v="2011-01-27T00:00:00"/>
    <n v="6"/>
    <s v="Standard Class"/>
    <n v="1.29"/>
    <s v="Managua"/>
    <s v="Binders"/>
    <x v="0"/>
    <s v="LATAM"/>
    <n v="4"/>
  </r>
  <r>
    <s v="Office Supplies"/>
    <s v="Managua"/>
    <s v="Nicaragua"/>
    <s v="HL-150403"/>
    <s v="Hunter Lopez"/>
    <n v="0"/>
    <s v="LATAM"/>
    <d v="2011-01-21T00:00:00"/>
    <n v="1"/>
    <s v="enero"/>
    <s v="MX-2011-146584"/>
    <s v="Low"/>
    <s v="OFF-BI-10001002"/>
    <s v="Avery Binder Covers, Recycled"/>
    <n v="28.64"/>
    <n v="0.4695081967213115"/>
    <s v="Profitable"/>
    <n v="8"/>
    <s v="Central"/>
    <n v="6824"/>
    <n v="61"/>
    <s v="Consumer"/>
    <d v="2011-01-27T00:00:00"/>
    <n v="6"/>
    <s v="Standard Class"/>
    <n v="5.2160000000000002"/>
    <s v="Managua"/>
    <s v="Binders"/>
    <x v="0"/>
    <s v="LATAM"/>
    <n v="4"/>
  </r>
  <r>
    <s v="Office Supplies"/>
    <s v="Managua"/>
    <s v="Nicaragua"/>
    <s v="HL-150403"/>
    <s v="Hunter Lopez"/>
    <n v="0"/>
    <s v="LATAM"/>
    <d v="2011-01-21T00:00:00"/>
    <n v="1"/>
    <s v="enero"/>
    <s v="MX-2011-146584"/>
    <s v="Low"/>
    <s v="OFF-SU-10004480"/>
    <s v="Fiskars Box Cutter, Serrated"/>
    <n v="46.1"/>
    <n v="0.43084112149532711"/>
    <s v="Profitable"/>
    <n v="5"/>
    <s v="Central"/>
    <n v="6821"/>
    <n v="107"/>
    <s v="Consumer"/>
    <d v="2011-01-27T00:00:00"/>
    <n v="6"/>
    <s v="Standard Class"/>
    <n v="8.9220000000000006"/>
    <s v="Managua"/>
    <s v="Supplies"/>
    <x v="0"/>
    <s v="LATAM"/>
    <n v="4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PA-10003718"/>
    <s v="Xerox Memo Slips, Recycled"/>
    <n v="12.06"/>
    <n v="0.44666666666666671"/>
    <s v="Profitable"/>
    <n v="3"/>
    <s v="Central"/>
    <n v="626"/>
    <n v="27"/>
    <s v="Corporate"/>
    <d v="2011-05-27T00:00:00"/>
    <n v="7"/>
    <s v="Standard Class"/>
    <n v="4.8310000000000004"/>
    <s v="San Salvador"/>
    <s v="Paper"/>
    <x v="0"/>
    <s v="LATAM"/>
    <n v="21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ST-10002371"/>
    <s v="Rogers File Cart, Industrial"/>
    <n v="6.58"/>
    <n v="9.9546142208774592E-3"/>
    <s v="Profitable"/>
    <n v="7"/>
    <s v="Central"/>
    <n v="625"/>
    <n v="661"/>
    <s v="Corporate"/>
    <d v="2011-05-27T00:00:00"/>
    <n v="7"/>
    <s v="Standard Class"/>
    <n v="78.063999999999993"/>
    <s v="San Salvador"/>
    <s v="Storage"/>
    <x v="0"/>
    <s v="LATAM"/>
    <n v="21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SU-10002215"/>
    <s v="Elite Ruler, High Speed"/>
    <n v="5.32"/>
    <n v="0.29555555555555557"/>
    <s v="Profitable"/>
    <n v="2"/>
    <s v="Central"/>
    <n v="624"/>
    <n v="18"/>
    <s v="Corporate"/>
    <d v="2011-05-27T00:00:00"/>
    <n v="7"/>
    <s v="Standard Class"/>
    <n v="3.028"/>
    <s v="San Salvador"/>
    <s v="Supplies"/>
    <x v="0"/>
    <s v="LATAM"/>
    <n v="21"/>
  </r>
  <r>
    <s v="Office Supplies"/>
    <s v="Cuscatancingo"/>
    <s v="El Salvador"/>
    <s v="EB-137053"/>
    <s v="Ed Braxton"/>
    <n v="0"/>
    <s v="LATAM"/>
    <d v="2011-05-20T00:00:00"/>
    <n v="5"/>
    <s v="mayo"/>
    <s v="MX-2011-147718"/>
    <s v="Low"/>
    <s v="OFF-SU-10002466"/>
    <s v="Elite Shears, Easy Grip"/>
    <n v="18.079999999999998"/>
    <n v="0.13907692307692307"/>
    <s v="Profitable"/>
    <n v="4"/>
    <s v="Central"/>
    <n v="623"/>
    <n v="130"/>
    <s v="Corporate"/>
    <d v="2011-05-27T00:00:00"/>
    <n v="7"/>
    <s v="Standard Class"/>
    <n v="15.368"/>
    <s v="San Salvador"/>
    <s v="Supplies"/>
    <x v="0"/>
    <s v="LATAM"/>
    <n v="21"/>
  </r>
  <r>
    <s v="Office Supplies"/>
    <s v="Villa Canales"/>
    <s v="Guatemala"/>
    <s v="EB-139753"/>
    <s v="Erica Bern"/>
    <n v="0"/>
    <s v="LATAM"/>
    <d v="2011-07-23T00:00:00"/>
    <n v="7"/>
    <s v="julio"/>
    <s v="MX-2011-147585"/>
    <s v="Low"/>
    <s v="OFF-FA-10003891"/>
    <s v="Stockwell Push Pins, Metal"/>
    <n v="0.18"/>
    <n v="1.7999999999999999E-2"/>
    <s v="Profitable"/>
    <n v="1"/>
    <s v="Central"/>
    <n v="9654"/>
    <n v="10"/>
    <s v="Corporate"/>
    <d v="2011-07-29T00:00:00"/>
    <n v="6"/>
    <s v="Standard Class"/>
    <n v="1.1719999999999999"/>
    <s v="Guatemala"/>
    <s v="Fasteners"/>
    <x v="0"/>
    <s v="LATAM"/>
    <n v="30"/>
  </r>
  <r>
    <s v="Office Supplies"/>
    <s v="Villa Canales"/>
    <s v="Guatemala"/>
    <s v="EB-139753"/>
    <s v="Erica Bern"/>
    <n v="0"/>
    <s v="LATAM"/>
    <d v="2011-07-23T00:00:00"/>
    <n v="7"/>
    <s v="julio"/>
    <s v="MX-2011-147585"/>
    <s v="Low"/>
    <s v="OFF-ST-10000028"/>
    <s v="Rogers Shelving, Blue"/>
    <n v="32.28"/>
    <n v="0.26032258064516128"/>
    <s v="Profitable"/>
    <n v="3"/>
    <s v="Central"/>
    <n v="9653"/>
    <n v="124"/>
    <s v="Corporate"/>
    <d v="2011-07-29T00:00:00"/>
    <n v="6"/>
    <s v="Standard Class"/>
    <n v="17.46"/>
    <s v="Guatemala"/>
    <s v="Storage"/>
    <x v="0"/>
    <s v="LATAM"/>
    <n v="30"/>
  </r>
  <r>
    <s v="Office Supplies"/>
    <s v="Villa Nueva"/>
    <s v="Guatemala"/>
    <s v="JO-152803"/>
    <s v="Jas O'Carroll"/>
    <n v="0"/>
    <s v="LATAM"/>
    <d v="2011-10-17T00:00:00"/>
    <n v="10"/>
    <s v="octubre"/>
    <s v="MX-2011-156727"/>
    <s v="Low"/>
    <s v="OFF-ST-10004116"/>
    <s v="Fellowes Shelving, Blue"/>
    <n v="0"/>
    <n v="0"/>
    <s v="Profitable"/>
    <n v="2"/>
    <s v="Central"/>
    <n v="2435"/>
    <n v="77"/>
    <s v="Consumer"/>
    <d v="2011-10-24T00:00:00"/>
    <n v="7"/>
    <s v="Standard Class"/>
    <n v="6.0540000000000003"/>
    <s v="Guatemala"/>
    <s v="Storage"/>
    <x v="0"/>
    <s v="LATAM"/>
    <n v="43"/>
  </r>
  <r>
    <s v="Office Supplies"/>
    <s v="Petapa"/>
    <s v="Guatemala"/>
    <s v="NF-183853"/>
    <s v="Natalie Fritzler"/>
    <n v="0"/>
    <s v="LATAM"/>
    <d v="2011-10-24T00:00:00"/>
    <n v="10"/>
    <s v="octubre"/>
    <s v="MX-2011-118500"/>
    <s v="Low"/>
    <s v="OFF-PA-10002927"/>
    <s v="Enermax Computer Printout Paper, 8.5 x 11"/>
    <n v="14.34"/>
    <n v="0.2206153846153846"/>
    <s v="Profitable"/>
    <n v="3"/>
    <s v="Central"/>
    <n v="3487"/>
    <n v="65"/>
    <s v="Consumer"/>
    <d v="2011-10-31T00:00:00"/>
    <n v="7"/>
    <s v="Standard Class"/>
    <n v="4.8490000000000002"/>
    <s v="Guatemala"/>
    <s v="Paper"/>
    <x v="0"/>
    <s v="LATAM"/>
    <n v="44"/>
  </r>
  <r>
    <s v="Office Supplies"/>
    <s v="Masaya"/>
    <s v="Nicaragua"/>
    <s v="MM-179203"/>
    <s v="Michael Moore"/>
    <n v="0"/>
    <s v="LATAM"/>
    <d v="2011-10-25T00:00:00"/>
    <n v="10"/>
    <s v="octubre"/>
    <s v="MX-2011-128902"/>
    <s v="Low"/>
    <s v="OFF-BI-10002799"/>
    <s v="Acco Binder Covers, Recycled"/>
    <n v="1.64"/>
    <n v="9.1111111111111101E-2"/>
    <s v="Profitable"/>
    <n v="2"/>
    <s v="Central"/>
    <n v="5359"/>
    <n v="18"/>
    <s v="Consumer"/>
    <d v="2011-11-01T00:00:00"/>
    <n v="7"/>
    <s v="Standard Class"/>
    <n v="2.504"/>
    <s v="Masaya"/>
    <s v="Binders"/>
    <x v="0"/>
    <s v="LATAM"/>
    <n v="44"/>
  </r>
  <r>
    <s v="Office Supplies"/>
    <s v="Masaya"/>
    <s v="Nicaragua"/>
    <s v="MM-179203"/>
    <s v="Michael Moore"/>
    <n v="0"/>
    <s v="LATAM"/>
    <d v="2011-10-25T00:00:00"/>
    <n v="10"/>
    <s v="octubre"/>
    <s v="MX-2011-128902"/>
    <s v="Low"/>
    <s v="OFF-BI-10002715"/>
    <s v="Avery Index Tab, Clear"/>
    <n v="1.44"/>
    <n v="5.7599999999999998E-2"/>
    <s v="Profitable"/>
    <n v="6"/>
    <s v="Central"/>
    <n v="5358"/>
    <n v="25"/>
    <s v="Consumer"/>
    <d v="2011-11-01T00:00:00"/>
    <n v="7"/>
    <s v="Standard Class"/>
    <n v="2.8109999999999999"/>
    <s v="Masaya"/>
    <s v="Binders"/>
    <x v="0"/>
    <s v="LATAM"/>
    <n v="44"/>
  </r>
  <r>
    <s v="Office Supplies"/>
    <s v="Ilopango"/>
    <s v="El Salvador"/>
    <s v="VG-217903"/>
    <s v="Vivek Gonzalez"/>
    <n v="0"/>
    <s v="LATAM"/>
    <d v="2011-11-25T00:00:00"/>
    <n v="11"/>
    <s v="noviembre"/>
    <s v="MX-2011-168914"/>
    <s v="Low"/>
    <s v="OFF-BI-10000765"/>
    <s v="Avery Hole Reinforcements, Durable"/>
    <n v="0.74"/>
    <n v="0.185"/>
    <s v="Profitable"/>
    <n v="1"/>
    <s v="Central"/>
    <n v="446"/>
    <n v="4"/>
    <s v="Consumer"/>
    <d v="2011-12-01T00:00:00"/>
    <n v="6"/>
    <s v="Standard Class"/>
    <n v="0.52800000000000002"/>
    <s v="San Salvador"/>
    <s v="Binders"/>
    <x v="0"/>
    <s v="LATAM"/>
    <n v="48"/>
  </r>
  <r>
    <s v="Office Supplies"/>
    <s v="Matagalpa"/>
    <s v="Nicaragua"/>
    <s v="SW-207553"/>
    <s v="Steven Ward"/>
    <n v="0"/>
    <s v="LATAM"/>
    <d v="2011-12-08T00:00:00"/>
    <n v="12"/>
    <s v="diciembre"/>
    <s v="MX-2011-125059"/>
    <s v="Low"/>
    <s v="OFF-FA-10003891"/>
    <s v="Stockwell Push Pins, Metal"/>
    <n v="0.36"/>
    <n v="1.8947368421052629E-2"/>
    <s v="Profitable"/>
    <n v="2"/>
    <s v="Central"/>
    <n v="9239"/>
    <n v="19"/>
    <s v="Corporate"/>
    <d v="2011-12-14T00:00:00"/>
    <n v="6"/>
    <s v="Standard Class"/>
    <n v="1.6180000000000001"/>
    <s v="Matagalpa"/>
    <s v="Fasteners"/>
    <x v="0"/>
    <s v="LATAM"/>
    <n v="50"/>
  </r>
  <r>
    <s v="Office Supplies"/>
    <s v="Ilopango"/>
    <s v="El Salvador"/>
    <s v="LR-170353"/>
    <s v="Lisa Ryan"/>
    <n v="0"/>
    <s v="LATAM"/>
    <d v="2011-12-29T00:00:00"/>
    <n v="12"/>
    <s v="diciembre"/>
    <s v="MX-2011-156755"/>
    <s v="Low"/>
    <s v="OFF-BI-10004632"/>
    <s v="Avery 3-Hole Punch, Recycled"/>
    <n v="4.5"/>
    <n v="8.0357142857142863E-2"/>
    <s v="Profitable"/>
    <n v="3"/>
    <s v="Central"/>
    <n v="3438"/>
    <n v="56"/>
    <s v="Corporate"/>
    <d v="2012-01-05T00:00:00"/>
    <n v="7"/>
    <s v="Standard Class"/>
    <n v="5.1280000000000001"/>
    <s v="San Salvador"/>
    <s v="Binders"/>
    <x v="0"/>
    <s v="LATAM"/>
    <n v="53"/>
  </r>
  <r>
    <s v="Office Supplies"/>
    <s v="Ilopango"/>
    <s v="El Salvador"/>
    <s v="LR-170353"/>
    <s v="Lisa Ryan"/>
    <n v="0"/>
    <s v="LATAM"/>
    <d v="2011-12-29T00:00:00"/>
    <n v="12"/>
    <s v="diciembre"/>
    <s v="MX-2011-156755"/>
    <s v="Low"/>
    <s v="OFF-FA-10003734"/>
    <s v="OIC Rubber Bands, Metal"/>
    <n v="11"/>
    <n v="0.47826086956521741"/>
    <s v="Profitable"/>
    <n v="2"/>
    <s v="Central"/>
    <n v="3434"/>
    <n v="23"/>
    <s v="Corporate"/>
    <d v="2012-01-05T00:00:00"/>
    <n v="7"/>
    <s v="Standard Class"/>
    <n v="2.6280000000000001"/>
    <s v="San Salvador"/>
    <s v="Fasteners"/>
    <x v="0"/>
    <s v="LATAM"/>
    <n v="53"/>
  </r>
  <r>
    <s v="Office Supplies"/>
    <s v="Ilopango"/>
    <s v="El Salvador"/>
    <s v="LR-170353"/>
    <s v="Lisa Ryan"/>
    <n v="0"/>
    <s v="LATAM"/>
    <d v="2011-12-29T00:00:00"/>
    <n v="12"/>
    <s v="diciembre"/>
    <s v="MX-2011-156755"/>
    <s v="Low"/>
    <s v="OFF-PA-10004190"/>
    <s v="Xerox Note Cards, Multicolor"/>
    <n v="24.96"/>
    <n v="0.44571428571428573"/>
    <s v="Profitable"/>
    <n v="3"/>
    <s v="Central"/>
    <n v="3435"/>
    <n v="56"/>
    <s v="Corporate"/>
    <d v="2012-01-05T00:00:00"/>
    <n v="7"/>
    <s v="Standard Class"/>
    <n v="8.15"/>
    <s v="San Salvador"/>
    <s v="Paper"/>
    <x v="0"/>
    <s v="LATAM"/>
    <n v="53"/>
  </r>
  <r>
    <s v="Office Supplies"/>
    <s v="Delgado"/>
    <s v="El Salvador"/>
    <s v="LD-170053"/>
    <s v="Lisa DeCherney"/>
    <n v="0"/>
    <s v="LATAM"/>
    <d v="2012-03-20T00:00:00"/>
    <n v="3"/>
    <s v="marzo"/>
    <s v="MX-2012-128377"/>
    <s v="Low"/>
    <s v="OFF-FA-10003734"/>
    <s v="OIC Rubber Bands, Metal"/>
    <n v="5.5"/>
    <n v="0.5"/>
    <s v="Profitable"/>
    <n v="1"/>
    <s v="Central"/>
    <n v="7376"/>
    <n v="11"/>
    <s v="Consumer"/>
    <d v="2012-03-27T00:00:00"/>
    <n v="7"/>
    <s v="Standard Class"/>
    <n v="1.429"/>
    <s v="San Salvador"/>
    <s v="Fasteners"/>
    <x v="1"/>
    <s v="LATAM"/>
    <n v="12"/>
  </r>
  <r>
    <s v="Office Supplies"/>
    <s v="Mixco"/>
    <s v="Guatemala"/>
    <s v="BG-117403"/>
    <s v="Bruce Geld"/>
    <n v="0"/>
    <s v="LATAM"/>
    <d v="2012-03-30T00:00:00"/>
    <n v="3"/>
    <s v="marzo"/>
    <s v="MX-2012-128566"/>
    <s v="Low"/>
    <s v="OFF-FA-10004931"/>
    <s v="OIC Clamps, Bulk Pack"/>
    <n v="0.64"/>
    <n v="4.9230769230769231E-2"/>
    <s v="Profitable"/>
    <n v="1"/>
    <s v="Central"/>
    <n v="6977"/>
    <n v="13"/>
    <s v="Consumer"/>
    <d v="2012-04-05T00:00:00"/>
    <n v="6"/>
    <s v="Standard Class"/>
    <n v="1.6950000000000001"/>
    <s v="Guatemala"/>
    <s v="Fasteners"/>
    <x v="1"/>
    <s v="LATAM"/>
    <n v="13"/>
  </r>
  <r>
    <s v="Office Supplies"/>
    <s v="San Martín"/>
    <s v="El Salvador"/>
    <s v="SR-207403"/>
    <s v="Steven Roelle"/>
    <n v="0"/>
    <s v="LATAM"/>
    <d v="2012-05-07T00:00:00"/>
    <n v="5"/>
    <s v="mayo"/>
    <s v="MX-2012-103114"/>
    <s v="Low"/>
    <s v="OFF-LA-10002650"/>
    <s v="Novimex Removable Labels, Laser Printer Compatible"/>
    <n v="4.88"/>
    <n v="0.37538461538461537"/>
    <s v="Profitable"/>
    <n v="2"/>
    <s v="Central"/>
    <n v="9270"/>
    <n v="13"/>
    <s v="Home Office"/>
    <d v="2012-05-14T00:00:00"/>
    <n v="7"/>
    <s v="Standard Class"/>
    <n v="2.0939999999999999"/>
    <s v="Cuscatlán"/>
    <s v="Labels"/>
    <x v="1"/>
    <s v="LATAM"/>
    <n v="19"/>
  </r>
  <r>
    <s v="Office Supplies"/>
    <s v="San Martín"/>
    <s v="El Salvador"/>
    <s v="SR-207403"/>
    <s v="Steven Roelle"/>
    <n v="0"/>
    <s v="LATAM"/>
    <d v="2012-05-07T00:00:00"/>
    <n v="5"/>
    <s v="mayo"/>
    <s v="MX-2012-103114"/>
    <s v="Low"/>
    <s v="OFF-PA-10001283"/>
    <s v="Green Bar Parchment Paper, Premium"/>
    <n v="13.98"/>
    <n v="0.42363636363636364"/>
    <s v="Profitable"/>
    <n v="3"/>
    <s v="Central"/>
    <n v="9271"/>
    <n v="33"/>
    <s v="Home Office"/>
    <d v="2012-05-14T00:00:00"/>
    <n v="7"/>
    <s v="Standard Class"/>
    <n v="5.3570000000000002"/>
    <s v="Cuscatlán"/>
    <s v="Paper"/>
    <x v="1"/>
    <s v="LATAM"/>
    <n v="19"/>
  </r>
  <r>
    <s v="Office Supplies"/>
    <s v="Ilopango"/>
    <s v="El Salvador"/>
    <s v="PB-188053"/>
    <s v="Patrick Bzostek"/>
    <n v="0"/>
    <s v="LATAM"/>
    <d v="2012-05-17T00:00:00"/>
    <n v="5"/>
    <s v="mayo"/>
    <s v="MX-2012-158022"/>
    <s v="Low"/>
    <s v="OFF-EN-10001861"/>
    <s v="Kraft Peel and Seal, Set of 50"/>
    <n v="15.96"/>
    <n v="0.38926829268292684"/>
    <s v="Profitable"/>
    <n v="3"/>
    <s v="Central"/>
    <n v="3131"/>
    <n v="41"/>
    <s v="Home Office"/>
    <d v="2012-05-24T00:00:00"/>
    <n v="7"/>
    <s v="Standard Class"/>
    <n v="6.0350000000000001"/>
    <s v="San Salvador"/>
    <s v="Envelopes"/>
    <x v="1"/>
    <s v="LATAM"/>
    <n v="20"/>
  </r>
  <r>
    <s v="Office Supplies"/>
    <s v="Ilopango"/>
    <s v="El Salvador"/>
    <s v="PB-188053"/>
    <s v="Patrick Bzostek"/>
    <n v="0"/>
    <s v="LATAM"/>
    <d v="2012-05-17T00:00:00"/>
    <n v="5"/>
    <s v="mayo"/>
    <s v="MX-2012-158022"/>
    <s v="Low"/>
    <s v="OFF-PA-10004155"/>
    <s v="Eaton Computer Printout Paper, 8.5 x 11"/>
    <n v="4.2"/>
    <n v="2.9370629370629373E-2"/>
    <s v="Profitable"/>
    <n v="7"/>
    <s v="Central"/>
    <n v="3133"/>
    <n v="143"/>
    <s v="Home Office"/>
    <d v="2012-05-24T00:00:00"/>
    <n v="7"/>
    <s v="Standard Class"/>
    <n v="13.599"/>
    <s v="San Salvador"/>
    <s v="Paper"/>
    <x v="1"/>
    <s v="LATAM"/>
    <n v="20"/>
  </r>
  <r>
    <s v="Office Supplies"/>
    <s v="Sonsonate"/>
    <s v="El Salvador"/>
    <s v="GW-146053"/>
    <s v="Giulietta Weimer"/>
    <n v="0"/>
    <s v="LATAM"/>
    <d v="2012-05-26T00:00:00"/>
    <n v="5"/>
    <s v="mayo"/>
    <s v="MX-2012-153780"/>
    <s v="Low"/>
    <s v="OFF-FA-10004258"/>
    <s v="OIC Thumb Tacks, Bulk Pack"/>
    <n v="20.100000000000001"/>
    <n v="0.42765957446808511"/>
    <s v="Profitable"/>
    <n v="5"/>
    <s v="Central"/>
    <n v="2177"/>
    <n v="47"/>
    <s v="Consumer"/>
    <d v="2012-06-01T00:00:00"/>
    <n v="6"/>
    <s v="Standard Class"/>
    <n v="2.6669999999999998"/>
    <s v="Sonsonate"/>
    <s v="Fasteners"/>
    <x v="1"/>
    <s v="LATAM"/>
    <n v="21"/>
  </r>
  <r>
    <s v="Office Supplies"/>
    <s v="Soyapango"/>
    <s v="El Salvador"/>
    <s v="HL-150403"/>
    <s v="Hunter Lopez"/>
    <n v="0"/>
    <s v="LATAM"/>
    <d v="2012-06-07T00:00:00"/>
    <n v="6"/>
    <s v="junio"/>
    <s v="MX-2012-143574"/>
    <s v="Low"/>
    <s v="OFF-FA-10003815"/>
    <s v="Stockwell Clamps, Metal"/>
    <n v="0"/>
    <n v="0"/>
    <s v="Profitable"/>
    <n v="6"/>
    <s v="Central"/>
    <n v="9183"/>
    <n v="77"/>
    <s v="Consumer"/>
    <d v="2012-06-13T00:00:00"/>
    <n v="6"/>
    <s v="Standard Class"/>
    <n v="10.67"/>
    <s v="San Salvador"/>
    <s v="Fasteners"/>
    <x v="1"/>
    <s v="LATAM"/>
    <n v="23"/>
  </r>
  <r>
    <s v="Office Supplies"/>
    <s v="Mejicanos"/>
    <s v="El Salvador"/>
    <s v="BK-112603"/>
    <s v="Berenike Kampe"/>
    <n v="0"/>
    <s v="LATAM"/>
    <d v="2012-06-29T00:00:00"/>
    <n v="6"/>
    <s v="junio"/>
    <s v="MX-2012-162922"/>
    <s v="Low"/>
    <s v="OFF-LA-10000765"/>
    <s v="Smead Legal Exhibit Labels, 5000 Label Set"/>
    <n v="2.7"/>
    <n v="0.11739130434782609"/>
    <s v="Profitable"/>
    <n v="3"/>
    <s v="Central"/>
    <n v="1364"/>
    <n v="23"/>
    <s v="Consumer"/>
    <d v="2012-07-06T00:00:00"/>
    <n v="7"/>
    <s v="Standard Class"/>
    <n v="2.4289999999999998"/>
    <s v="San Salvador"/>
    <s v="Labels"/>
    <x v="1"/>
    <s v="LATAM"/>
    <n v="26"/>
  </r>
  <r>
    <s v="Office Supplies"/>
    <s v="Mejicanos"/>
    <s v="El Salvador"/>
    <s v="BK-112603"/>
    <s v="Berenike Kampe"/>
    <n v="0"/>
    <s v="LATAM"/>
    <d v="2012-06-29T00:00:00"/>
    <n v="6"/>
    <s v="junio"/>
    <s v="MX-2012-162922"/>
    <s v="Low"/>
    <s v="OFF-ST-10001374"/>
    <s v="Rogers Trays, Wire Frame"/>
    <n v="38.880000000000003"/>
    <n v="0.16"/>
    <s v="Profitable"/>
    <n v="6"/>
    <s v="Central"/>
    <n v="1362"/>
    <n v="243"/>
    <s v="Consumer"/>
    <d v="2012-07-06T00:00:00"/>
    <n v="7"/>
    <s v="Standard Class"/>
    <n v="37.368000000000002"/>
    <s v="San Salvador"/>
    <s v="Storage"/>
    <x v="1"/>
    <s v="LATAM"/>
    <n v="26"/>
  </r>
  <r>
    <s v="Office Supplies"/>
    <s v="Quetzaltenango"/>
    <s v="Guatemala"/>
    <s v="KD-162703"/>
    <s v="Karen Daniels"/>
    <n v="0"/>
    <s v="LATAM"/>
    <d v="2012-07-13T00:00:00"/>
    <n v="7"/>
    <s v="julio"/>
    <s v="MX-2012-152268"/>
    <s v="Low"/>
    <s v="OFF-AR-10002975"/>
    <s v="Stanley Sketch Pad, Fluorescent"/>
    <n v="23.72"/>
    <n v="0.38885245901639343"/>
    <s v="Profitable"/>
    <n v="2"/>
    <s v="Central"/>
    <n v="1596"/>
    <n v="61"/>
    <s v="Consumer"/>
    <d v="2012-07-19T00:00:00"/>
    <n v="6"/>
    <s v="Standard Class"/>
    <n v="9.1669999999999998"/>
    <s v="Quezaltenango"/>
    <s v="Art"/>
    <x v="1"/>
    <s v="LATAM"/>
    <n v="2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AP-10002536"/>
    <s v="Hoover Refrigerator, White"/>
    <n v="104.88"/>
    <n v="0.15004291845493561"/>
    <s v="Profitable"/>
    <n v="2"/>
    <s v="Central"/>
    <n v="9108"/>
    <n v="699"/>
    <s v="Corporate"/>
    <d v="2012-12-05T00:00:00"/>
    <n v="6"/>
    <s v="Standard Class"/>
    <n v="115.321"/>
    <s v="Guatemala"/>
    <s v="Appliances"/>
    <x v="1"/>
    <s v="LATAM"/>
    <n v="4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BI-10000816"/>
    <s v="Ibico 3-Hole Punch, Recycled"/>
    <n v="27.92"/>
    <n v="0.34048780487804881"/>
    <s v="Profitable"/>
    <n v="4"/>
    <s v="Central"/>
    <n v="9112"/>
    <n v="82"/>
    <s v="Corporate"/>
    <d v="2012-12-05T00:00:00"/>
    <n v="6"/>
    <s v="Standard Class"/>
    <n v="13.71"/>
    <s v="Guatemala"/>
    <s v="Binders"/>
    <x v="1"/>
    <s v="LATAM"/>
    <n v="4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FA-10002084"/>
    <s v="Accos Thumb Tacks, 12 Pack"/>
    <n v="0"/>
    <n v="0"/>
    <s v="Profitable"/>
    <n v="2"/>
    <s v="Central"/>
    <n v="9109"/>
    <n v="17"/>
    <s v="Corporate"/>
    <d v="2012-12-05T00:00:00"/>
    <n v="6"/>
    <s v="Standard Class"/>
    <n v="1.615"/>
    <s v="Guatemala"/>
    <s v="Fasteners"/>
    <x v="1"/>
    <s v="LATAM"/>
    <n v="48"/>
  </r>
  <r>
    <s v="Office Supplies"/>
    <s v="Villa Nueva"/>
    <s v="Guatemala"/>
    <s v="TS-214303"/>
    <s v="Tom Stivers"/>
    <n v="0"/>
    <s v="LATAM"/>
    <d v="2012-11-29T00:00:00"/>
    <n v="11"/>
    <s v="noviembre"/>
    <s v="MX-2012-113474"/>
    <s v="Low"/>
    <s v="OFF-LA-10002015"/>
    <s v="Hon Round Labels, Alphabetical"/>
    <n v="12.36"/>
    <n v="0.47538461538461535"/>
    <s v="Profitable"/>
    <n v="6"/>
    <s v="Central"/>
    <n v="9111"/>
    <n v="26"/>
    <s v="Corporate"/>
    <d v="2012-12-05T00:00:00"/>
    <n v="6"/>
    <s v="Standard Class"/>
    <n v="2.2309999999999999"/>
    <s v="Guatemala"/>
    <s v="Labels"/>
    <x v="1"/>
    <s v="LATAM"/>
    <n v="48"/>
  </r>
  <r>
    <s v="Office Supplies"/>
    <s v="Managua"/>
    <s v="Nicaragua"/>
    <s v="LD-168553"/>
    <s v="Lela Donovan"/>
    <n v="0"/>
    <s v="LATAM"/>
    <d v="2012-12-28T00:00:00"/>
    <n v="12"/>
    <s v="diciembre"/>
    <s v="MX-2012-138520"/>
    <s v="Low"/>
    <s v="OFF-PA-10003133"/>
    <s v="Eaton Cards &amp; Envelopes, 8.5 x 11"/>
    <n v="9.84"/>
    <n v="9.9393939393939396E-2"/>
    <s v="Profitable"/>
    <n v="3"/>
    <s v="Central"/>
    <n v="4806"/>
    <n v="99"/>
    <s v="Corporate"/>
    <d v="2013-01-03T00:00:00"/>
    <n v="6"/>
    <s v="Standard Class"/>
    <n v="11.420999999999999"/>
    <s v="Managua"/>
    <s v="Paper"/>
    <x v="1"/>
    <s v="LATAM"/>
    <n v="52"/>
  </r>
  <r>
    <s v="Office Supplies"/>
    <s v="Managua"/>
    <s v="Nicaragua"/>
    <s v="JW-160753"/>
    <s v="Julia West"/>
    <n v="0"/>
    <s v="LATAM"/>
    <d v="2013-01-18T00:00:00"/>
    <n v="1"/>
    <s v="enero"/>
    <s v="MX-2013-113075"/>
    <s v="Low"/>
    <s v="OFF-BI-10001504"/>
    <s v="Avery Binding Machine, Durable"/>
    <n v="14.04"/>
    <n v="0.13900990099009899"/>
    <s v="Profitable"/>
    <n v="3"/>
    <s v="Central"/>
    <n v="5906"/>
    <n v="101"/>
    <s v="Consumer"/>
    <d v="2013-01-25T00:00:00"/>
    <n v="7"/>
    <s v="Standard Class"/>
    <n v="16.378"/>
    <s v="Managua"/>
    <s v="Binders"/>
    <x v="2"/>
    <s v="LATAM"/>
    <n v="3"/>
  </r>
  <r>
    <s v="Office Supplies"/>
    <s v="Soyapango"/>
    <s v="El Salvador"/>
    <s v="RW-195403"/>
    <s v="Rick Wilson"/>
    <n v="0"/>
    <s v="LATAM"/>
    <d v="2013-02-19T00:00:00"/>
    <n v="2"/>
    <s v="febrero"/>
    <s v="MX-2013-155481"/>
    <s v="Low"/>
    <s v="OFF-BI-10000963"/>
    <s v="Acco Index Tab, Clear"/>
    <n v="9.24"/>
    <n v="0.27176470588235296"/>
    <s v="Profitable"/>
    <n v="6"/>
    <s v="Central"/>
    <n v="3909"/>
    <n v="34"/>
    <s v="Corporate"/>
    <d v="2013-02-26T00:00:00"/>
    <n v="7"/>
    <s v="Standard Class"/>
    <n v="4.5199999999999996"/>
    <s v="San Salvador"/>
    <s v="Binders"/>
    <x v="2"/>
    <s v="LATAM"/>
    <n v="8"/>
  </r>
  <r>
    <s v="Office Supplies"/>
    <s v="Soyapango"/>
    <s v="El Salvador"/>
    <s v="RW-195403"/>
    <s v="Rick Wilson"/>
    <n v="0"/>
    <s v="LATAM"/>
    <d v="2013-02-19T00:00:00"/>
    <n v="2"/>
    <s v="febrero"/>
    <s v="MX-2013-155481"/>
    <s v="Low"/>
    <s v="OFF-SU-10000213"/>
    <s v="Kleencut Shears, Easy Grip"/>
    <n v="30.96"/>
    <n v="0.31917525773195876"/>
    <s v="Profitable"/>
    <n v="3"/>
    <s v="Central"/>
    <n v="3908"/>
    <n v="97"/>
    <s v="Corporate"/>
    <d v="2013-02-26T00:00:00"/>
    <n v="7"/>
    <s v="Standard Class"/>
    <n v="11.569000000000001"/>
    <s v="San Salvador"/>
    <s v="Supplies"/>
    <x v="2"/>
    <s v="LATAM"/>
    <n v="8"/>
  </r>
  <r>
    <s v="Office Supplies"/>
    <s v="San Salvador"/>
    <s v="El Salvador"/>
    <s v="CM-127153"/>
    <s v="Craig Molinari"/>
    <n v="0"/>
    <s v="LATAM"/>
    <d v="2013-03-17T00:00:00"/>
    <n v="3"/>
    <s v="marzo"/>
    <s v="MX-2013-109288"/>
    <s v="Low"/>
    <s v="OFF-PA-10001385"/>
    <s v="Xerox Memo Slips, 8.5 x 11"/>
    <n v="9.18"/>
    <n v="0.26228571428571429"/>
    <s v="Profitable"/>
    <n v="3"/>
    <s v="Central"/>
    <n v="2677"/>
    <n v="35"/>
    <s v="Corporate"/>
    <d v="2013-03-24T00:00:00"/>
    <n v="7"/>
    <s v="Standard Class"/>
    <n v="6.8959999999999999"/>
    <s v="San Salvador"/>
    <s v="Paper"/>
    <x v="2"/>
    <s v="LATAM"/>
    <n v="12"/>
  </r>
  <r>
    <s v="Office Supplies"/>
    <s v="Delgado"/>
    <s v="El Salvador"/>
    <s v="GM-145003"/>
    <s v="Gene McClure"/>
    <n v="0"/>
    <s v="LATAM"/>
    <d v="2013-06-04T00:00:00"/>
    <n v="6"/>
    <s v="junio"/>
    <s v="MX-2013-144575"/>
    <s v="Low"/>
    <s v="OFF-AR-10000082"/>
    <s v="Binney &amp; Smith Pencil Sharpener, Water Color"/>
    <n v="6.4"/>
    <n v="8.8888888888888892E-2"/>
    <s v="Profitable"/>
    <n v="4"/>
    <s v="Central"/>
    <n v="1059"/>
    <n v="72"/>
    <s v="Consumer"/>
    <d v="2013-06-10T00:00:00"/>
    <n v="6"/>
    <s v="Standard Class"/>
    <n v="14.887"/>
    <s v="San Salvador"/>
    <s v="Art"/>
    <x v="2"/>
    <s v="LATAM"/>
    <n v="23"/>
  </r>
  <r>
    <s v="Office Supplies"/>
    <s v="San Salvador"/>
    <s v="El Salvador"/>
    <s v="ML-173953"/>
    <s v="Marina Lichtenstein"/>
    <n v="0"/>
    <s v="LATAM"/>
    <d v="2013-06-11T00:00:00"/>
    <n v="6"/>
    <s v="junio"/>
    <s v="MX-2013-107804"/>
    <s v="Low"/>
    <s v="OFF-FA-10002719"/>
    <s v="OIC Rubber Bands, Bulk Pack"/>
    <n v="0.2"/>
    <n v="8.6956521739130436E-3"/>
    <s v="Profitable"/>
    <n v="2"/>
    <s v="Central"/>
    <n v="5417"/>
    <n v="23"/>
    <s v="Corporate"/>
    <d v="2013-06-18T00:00:00"/>
    <n v="7"/>
    <s v="Standard Class"/>
    <n v="0.86299999999999999"/>
    <s v="San Salvador"/>
    <s v="Fasteners"/>
    <x v="2"/>
    <s v="LATAM"/>
    <n v="24"/>
  </r>
  <r>
    <s v="Office Supplies"/>
    <s v="Masaya"/>
    <s v="Nicaragua"/>
    <s v="SM-203203"/>
    <s v="Sean Miller"/>
    <n v="0"/>
    <s v="LATAM"/>
    <d v="2013-06-12T00:00:00"/>
    <n v="6"/>
    <s v="junio"/>
    <s v="MX-2013-126214"/>
    <s v="Low"/>
    <s v="OFF-LA-10000448"/>
    <s v="Hon File Folder Labels, Alphabetical"/>
    <n v="4.96"/>
    <n v="0.21565217391304348"/>
    <s v="Profitable"/>
    <n v="4"/>
    <s v="Central"/>
    <n v="3227"/>
    <n v="23"/>
    <s v="Home Office"/>
    <d v="2013-06-19T00:00:00"/>
    <n v="7"/>
    <s v="Standard Class"/>
    <n v="3.097"/>
    <s v="Masaya"/>
    <s v="Labels"/>
    <x v="2"/>
    <s v="LATAM"/>
    <n v="24"/>
  </r>
  <r>
    <s v="Office Supplies"/>
    <s v="Chinandega"/>
    <s v="Nicaragua"/>
    <s v="CS-122503"/>
    <s v="Chris Selesnick"/>
    <n v="0"/>
    <s v="LATAM"/>
    <d v="2013-08-03T00:00:00"/>
    <n v="8"/>
    <s v="agosto"/>
    <s v="MX-2013-150287"/>
    <s v="Low"/>
    <s v="OFF-BI-10004388"/>
    <s v="Acco Hole Reinforcements, Clear"/>
    <n v="5.22"/>
    <n v="0.435"/>
    <s v="Profitable"/>
    <n v="3"/>
    <s v="Central"/>
    <n v="733"/>
    <n v="12"/>
    <s v="Corporate"/>
    <d v="2013-08-10T00:00:00"/>
    <n v="7"/>
    <s v="Standard Class"/>
    <n v="0.97599999999999998"/>
    <s v="Chinandega"/>
    <s v="Binders"/>
    <x v="2"/>
    <s v="LATAM"/>
    <n v="31"/>
  </r>
  <r>
    <s v="Office Supplies"/>
    <s v="Chinandega"/>
    <s v="Nicaragua"/>
    <s v="CS-122503"/>
    <s v="Chris Selesnick"/>
    <n v="0"/>
    <s v="LATAM"/>
    <d v="2013-08-03T00:00:00"/>
    <n v="8"/>
    <s v="agosto"/>
    <s v="MX-2013-150287"/>
    <s v="Low"/>
    <s v="OFF-FA-10003464"/>
    <s v="Stockwell Rubber Bands, 12 Pack"/>
    <n v="13.98"/>
    <n v="0.45096774193548389"/>
    <s v="Profitable"/>
    <n v="3"/>
    <s v="Central"/>
    <n v="732"/>
    <n v="31"/>
    <s v="Corporate"/>
    <d v="2013-08-10T00:00:00"/>
    <n v="7"/>
    <s v="Standard Class"/>
    <n v="3.73"/>
    <s v="Chinandega"/>
    <s v="Fasteners"/>
    <x v="2"/>
    <s v="LATAM"/>
    <n v="31"/>
  </r>
  <r>
    <s v="Office Supplies"/>
    <s v="Ilopango"/>
    <s v="El Salvador"/>
    <s v="TM-214903"/>
    <s v="Tony Molinari"/>
    <n v="0"/>
    <s v="LATAM"/>
    <d v="2013-10-11T00:00:00"/>
    <n v="10"/>
    <s v="octubre"/>
    <s v="MX-2013-160115"/>
    <s v="Low"/>
    <s v="OFF-AR-10003989"/>
    <s v="Sanford Pencil Sharpener, Fluorescent"/>
    <n v="22.68"/>
    <n v="0.43615384615384617"/>
    <s v="Profitable"/>
    <n v="3"/>
    <s v="Central"/>
    <n v="469"/>
    <n v="52"/>
    <s v="Consumer"/>
    <d v="2013-10-18T00:00:00"/>
    <n v="7"/>
    <s v="Standard Class"/>
    <n v="7.2240000000000002"/>
    <s v="San Salvador"/>
    <s v="Art"/>
    <x v="2"/>
    <s v="LATAM"/>
    <n v="41"/>
  </r>
  <r>
    <s v="Office Supplies"/>
    <s v="Soyapango"/>
    <s v="El Salvador"/>
    <s v="ML-174103"/>
    <s v="Maris LaWare"/>
    <n v="0"/>
    <s v="LATAM"/>
    <d v="2013-10-23T00:00:00"/>
    <n v="10"/>
    <s v="octubre"/>
    <s v="MX-2013-153493"/>
    <s v="Low"/>
    <s v="OFF-BI-10004388"/>
    <s v="Acco Hole Reinforcements, Clear"/>
    <n v="8.6999999999999993"/>
    <n v="0.43499999999999994"/>
    <s v="Profitable"/>
    <n v="5"/>
    <s v="Central"/>
    <n v="2978"/>
    <n v="20"/>
    <s v="Consumer"/>
    <d v="2013-10-29T00:00:00"/>
    <n v="6"/>
    <s v="Standard Class"/>
    <n v="2.089"/>
    <s v="San Salvador"/>
    <s v="Binders"/>
    <x v="2"/>
    <s v="LATAM"/>
    <n v="43"/>
  </r>
  <r>
    <s v="Office Supplies"/>
    <s v="Managua"/>
    <s v="Nicaragua"/>
    <s v="PB-188053"/>
    <s v="Patrick Bzostek"/>
    <n v="0"/>
    <s v="LATAM"/>
    <d v="2013-10-30T00:00:00"/>
    <n v="10"/>
    <s v="octubre"/>
    <s v="MX-2013-141474"/>
    <s v="Low"/>
    <s v="OFF-ST-10001051"/>
    <s v="Eldon Shelving, Industrial"/>
    <n v="24.42"/>
    <n v="0.24918367346938777"/>
    <s v="Profitable"/>
    <n v="3"/>
    <s v="Central"/>
    <n v="5050"/>
    <n v="98"/>
    <s v="Home Office"/>
    <d v="2013-11-05T00:00:00"/>
    <n v="6"/>
    <s v="Standard Class"/>
    <n v="9.798"/>
    <s v="Managua"/>
    <s v="Storage"/>
    <x v="2"/>
    <s v="LATAM"/>
    <n v="44"/>
  </r>
  <r>
    <s v="Office Supplies"/>
    <s v="Mixco"/>
    <s v="Guatemala"/>
    <s v="CL-118903"/>
    <s v="Carl Ludwig"/>
    <n v="0"/>
    <s v="LATAM"/>
    <d v="2013-11-14T00:00:00"/>
    <n v="11"/>
    <s v="noviembre"/>
    <s v="MX-2013-102463"/>
    <s v="Low"/>
    <s v="OFF-SU-10004095"/>
    <s v="Fiskars Shears, Serrated"/>
    <n v="76.44"/>
    <n v="0.36927536231884056"/>
    <s v="Profitable"/>
    <n v="7"/>
    <s v="Central"/>
    <n v="8336"/>
    <n v="207"/>
    <s v="Consumer"/>
    <d v="2013-11-20T00:00:00"/>
    <n v="6"/>
    <s v="Standard Class"/>
    <n v="24.119"/>
    <s v="Guatemala"/>
    <s v="Supplies"/>
    <x v="2"/>
    <s v="LATAM"/>
    <n v="46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BI-10002517"/>
    <s v="Ibico Binder, Recycled"/>
    <n v="20.5"/>
    <n v="0.3867924528301887"/>
    <s v="Profitable"/>
    <n v="5"/>
    <s v="Central"/>
    <n v="4485"/>
    <n v="53"/>
    <s v="Consumer"/>
    <d v="2013-11-25T00:00:00"/>
    <n v="6"/>
    <s v="Standard Class"/>
    <n v="6.5640000000000001"/>
    <s v="Guatemala"/>
    <s v="Binders"/>
    <x v="2"/>
    <s v="LATAM"/>
    <n v="47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EN-10003850"/>
    <s v="GlobeWeis Clasp Envelope, Security-Tint"/>
    <n v="12"/>
    <n v="0.48"/>
    <s v="Profitable"/>
    <n v="3"/>
    <s v="Central"/>
    <n v="4484"/>
    <n v="25"/>
    <s v="Consumer"/>
    <d v="2013-11-25T00:00:00"/>
    <n v="6"/>
    <s v="Standard Class"/>
    <n v="2.2989999999999999"/>
    <s v="Guatemala"/>
    <s v="Envelopes"/>
    <x v="2"/>
    <s v="LATAM"/>
    <n v="47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EN-10001870"/>
    <s v="Kraft Peel and Seal, Security-Tint"/>
    <n v="10.36"/>
    <n v="0.33419354838709675"/>
    <s v="Profitable"/>
    <n v="2"/>
    <s v="Central"/>
    <n v="4487"/>
    <n v="31"/>
    <s v="Consumer"/>
    <d v="2013-11-25T00:00:00"/>
    <n v="6"/>
    <s v="Standard Class"/>
    <n v="3.6749999999999998"/>
    <s v="Guatemala"/>
    <s v="Envelopes"/>
    <x v="2"/>
    <s v="LATAM"/>
    <n v="47"/>
  </r>
  <r>
    <s v="Office Supplies"/>
    <s v="Mixco"/>
    <s v="Guatemala"/>
    <s v="SJ-205003"/>
    <s v="Shirley Jackson"/>
    <n v="0"/>
    <s v="LATAM"/>
    <d v="2013-11-19T00:00:00"/>
    <n v="11"/>
    <s v="noviembre"/>
    <s v="MX-2013-163580"/>
    <s v="Low"/>
    <s v="OFF-FA-10003638"/>
    <s v="Stockwell Clamps, 12 Pack"/>
    <n v="4.26"/>
    <n v="0.35499999999999998"/>
    <s v="Profitable"/>
    <n v="1"/>
    <s v="Central"/>
    <n v="4488"/>
    <n v="12"/>
    <s v="Consumer"/>
    <d v="2013-11-25T00:00:00"/>
    <n v="6"/>
    <s v="Standard Class"/>
    <n v="1.071"/>
    <s v="Guatemala"/>
    <s v="Fasteners"/>
    <x v="2"/>
    <s v="LATAM"/>
    <n v="47"/>
  </r>
  <r>
    <s v="Office Supplies"/>
    <s v="Apopa"/>
    <s v="El Salvador"/>
    <s v="WB-218503"/>
    <s v="William Brown"/>
    <n v="0"/>
    <s v="LATAM"/>
    <d v="2013-11-19T00:00:00"/>
    <n v="11"/>
    <s v="noviembre"/>
    <s v="MX-2013-155110"/>
    <s v="Low"/>
    <s v="OFF-ST-10004976"/>
    <s v="Rogers Lockers, Blue"/>
    <n v="25.32"/>
    <n v="2.9929078014184398E-2"/>
    <s v="Profitable"/>
    <n v="6"/>
    <s v="Central"/>
    <n v="2299"/>
    <n v="846"/>
    <s v="Consumer"/>
    <d v="2013-11-26T00:00:00"/>
    <n v="7"/>
    <s v="Standard Class"/>
    <n v="54.377000000000002"/>
    <s v="San Salvador"/>
    <s v="Storage"/>
    <x v="2"/>
    <s v="LATAM"/>
    <n v="47"/>
  </r>
  <r>
    <s v="Office Supplies"/>
    <s v="San Salvador"/>
    <s v="El Salvador"/>
    <s v="CP-120853"/>
    <s v="Cathy Prescott"/>
    <n v="0"/>
    <s v="LATAM"/>
    <d v="2013-11-19T00:00:00"/>
    <n v="11"/>
    <s v="noviembre"/>
    <s v="MX-2013-157329"/>
    <s v="Low"/>
    <s v="OFF-ST-10001051"/>
    <s v="Eldon Shelving, Industrial"/>
    <n v="16.28"/>
    <n v="0.25046153846153846"/>
    <s v="Profitable"/>
    <n v="2"/>
    <s v="Central"/>
    <n v="9060"/>
    <n v="65"/>
    <s v="Corporate"/>
    <d v="2013-11-26T00:00:00"/>
    <n v="7"/>
    <s v="Standard Class"/>
    <n v="8.0129999999999999"/>
    <s v="San Salvador"/>
    <s v="Storage"/>
    <x v="2"/>
    <s v="LATAM"/>
    <n v="47"/>
  </r>
  <r>
    <s v="Office Supplies"/>
    <s v="Quetzaltenango"/>
    <s v="Guatemala"/>
    <s v="LS-172303"/>
    <s v="Lycoris Saunders"/>
    <n v="0"/>
    <s v="LATAM"/>
    <d v="2013-11-21T00:00:00"/>
    <n v="11"/>
    <s v="noviembre"/>
    <s v="MX-2013-103625"/>
    <s v="Low"/>
    <s v="OFF-EN-10000358"/>
    <s v="Cameo Business Envelopes, Recycled"/>
    <n v="10.08"/>
    <n v="0.48"/>
    <s v="Profitable"/>
    <n v="2"/>
    <s v="Central"/>
    <n v="5631"/>
    <n v="21"/>
    <s v="Consumer"/>
    <d v="2013-11-28T00:00:00"/>
    <n v="7"/>
    <s v="Standard Class"/>
    <n v="1.391"/>
    <s v="Quezaltenango"/>
    <s v="Envelopes"/>
    <x v="2"/>
    <s v="LATAM"/>
    <n v="47"/>
  </r>
  <r>
    <s v="Office Supplies"/>
    <s v="Mejicanos"/>
    <s v="El Salvador"/>
    <s v="MM-179203"/>
    <s v="Michael Moore"/>
    <n v="0"/>
    <s v="LATAM"/>
    <d v="2013-12-05T00:00:00"/>
    <n v="12"/>
    <s v="diciembre"/>
    <s v="MX-2013-124205"/>
    <s v="Low"/>
    <s v="OFF-AR-10003369"/>
    <s v="Stanley Canvas, Blue"/>
    <n v="15.82"/>
    <n v="0.47939393939393943"/>
    <s v="Profitable"/>
    <n v="1"/>
    <s v="Central"/>
    <n v="3044"/>
    <n v="33"/>
    <s v="Consumer"/>
    <d v="2013-12-12T00:00:00"/>
    <n v="7"/>
    <s v="Standard Class"/>
    <n v="3.8639999999999999"/>
    <s v="San Salvador"/>
    <s v="Art"/>
    <x v="2"/>
    <s v="LATAM"/>
    <n v="49"/>
  </r>
  <r>
    <s v="Office Supplies"/>
    <s v="León"/>
    <s v="Nicaragua"/>
    <s v="CB-124153"/>
    <s v="Christy Brittain"/>
    <n v="0"/>
    <s v="LATAM"/>
    <d v="2013-12-06T00:00:00"/>
    <n v="12"/>
    <s v="diciembre"/>
    <s v="MX-2013-138093"/>
    <s v="Low"/>
    <s v="OFF-LA-10000073"/>
    <s v="Novimex Legal Exhibit Labels, 5000 Label Set"/>
    <n v="3.44"/>
    <n v="0.24571428571428572"/>
    <s v="Profitable"/>
    <n v="2"/>
    <s v="Central"/>
    <n v="7855"/>
    <n v="14"/>
    <s v="Consumer"/>
    <d v="2013-12-13T00:00:00"/>
    <n v="7"/>
    <s v="Standard Class"/>
    <n v="1.9570000000000001"/>
    <s v="León"/>
    <s v="Labels"/>
    <x v="2"/>
    <s v="LATAM"/>
    <n v="49"/>
  </r>
  <r>
    <s v="Office Supplies"/>
    <s v="Managua"/>
    <s v="Nicaragua"/>
    <s v="CM-118303"/>
    <s v="Cari MacIntyre"/>
    <n v="0"/>
    <s v="LATAM"/>
    <d v="2013-12-09T00:00:00"/>
    <n v="12"/>
    <s v="diciembre"/>
    <s v="MX-2013-121370"/>
    <s v="Low"/>
    <s v="OFF-FA-10002100"/>
    <s v="OIC Paper Clips, 12 Pack"/>
    <n v="12.4"/>
    <n v="0.26956521739130435"/>
    <s v="Profitable"/>
    <n v="5"/>
    <s v="Central"/>
    <n v="2510"/>
    <n v="46"/>
    <s v="Corporate"/>
    <d v="2013-12-15T00:00:00"/>
    <n v="6"/>
    <s v="Standard Class"/>
    <n v="6.3490000000000002"/>
    <s v="Managua"/>
    <s v="Fasteners"/>
    <x v="2"/>
    <s v="LATAM"/>
    <n v="50"/>
  </r>
  <r>
    <s v="Office Supplies"/>
    <s v="Chimaltenango"/>
    <s v="Guatemala"/>
    <s v="BN-114703"/>
    <s v="Brad Norvell"/>
    <n v="0"/>
    <s v="LATAM"/>
    <d v="2013-12-11T00:00:00"/>
    <n v="12"/>
    <s v="diciembre"/>
    <s v="MX-2013-104703"/>
    <s v="Low"/>
    <s v="OFF-BI-10003324"/>
    <s v="Acco Hole Reinforcements, Recycled"/>
    <n v="19.62"/>
    <n v="0.46714285714285719"/>
    <s v="Profitable"/>
    <n v="9"/>
    <s v="Central"/>
    <n v="8470"/>
    <n v="42"/>
    <s v="Corporate"/>
    <d v="2013-12-17T00:00:00"/>
    <n v="6"/>
    <s v="Standard Class"/>
    <n v="7.48"/>
    <s v="Chimaltenango"/>
    <s v="Binders"/>
    <x v="2"/>
    <s v="LATAM"/>
    <n v="50"/>
  </r>
  <r>
    <s v="Office Supplies"/>
    <s v="Chimaltenango"/>
    <s v="Guatemala"/>
    <s v="BN-114703"/>
    <s v="Brad Norvell"/>
    <n v="0"/>
    <s v="LATAM"/>
    <d v="2013-12-11T00:00:00"/>
    <n v="12"/>
    <s v="diciembre"/>
    <s v="MX-2013-104703"/>
    <s v="Low"/>
    <s v="OFF-EN-10004470"/>
    <s v="Ames Clasp Envelope, Security-Tint"/>
    <n v="2.48"/>
    <n v="0.41333333333333333"/>
    <s v="Profitable"/>
    <n v="1"/>
    <s v="Central"/>
    <n v="8469"/>
    <n v="6"/>
    <s v="Corporate"/>
    <d v="2013-12-17T00:00:00"/>
    <n v="6"/>
    <s v="Standard Class"/>
    <n v="0.88300000000000001"/>
    <s v="Chimaltenango"/>
    <s v="Envelopes"/>
    <x v="2"/>
    <s v="LATAM"/>
    <n v="50"/>
  </r>
  <r>
    <s v="Office Supplies"/>
    <s v="Chimaltenango"/>
    <s v="Guatemala"/>
    <s v="BN-114703"/>
    <s v="Brad Norvell"/>
    <n v="0"/>
    <s v="LATAM"/>
    <d v="2013-12-11T00:00:00"/>
    <n v="12"/>
    <s v="diciembre"/>
    <s v="MX-2013-104703"/>
    <s v="Low"/>
    <s v="OFF-FA-10001761"/>
    <s v="OIC Thumb Tacks, Metal"/>
    <n v="16.52"/>
    <n v="0.2503030303030303"/>
    <s v="Profitable"/>
    <n v="7"/>
    <s v="Central"/>
    <n v="8471"/>
    <n v="66"/>
    <s v="Corporate"/>
    <d v="2013-12-17T00:00:00"/>
    <n v="6"/>
    <s v="Standard Class"/>
    <n v="9.2430000000000003"/>
    <s v="Chimaltenango"/>
    <s v="Fasteners"/>
    <x v="2"/>
    <s v="LATAM"/>
    <n v="50"/>
  </r>
  <r>
    <s v="Office Supplies"/>
    <s v="Tipitapa"/>
    <s v="Nicaragua"/>
    <s v="RP-192703"/>
    <s v="Rachel Payne"/>
    <n v="0"/>
    <s v="LATAM"/>
    <d v="2014-03-06T00:00:00"/>
    <n v="3"/>
    <s v="marzo"/>
    <s v="MX-2014-127467"/>
    <s v="Low"/>
    <s v="OFF-BI-10001002"/>
    <s v="Avery Binder Covers, Recycled"/>
    <n v="10.74"/>
    <n v="0.46695652173913044"/>
    <s v="Profitable"/>
    <n v="3"/>
    <s v="Central"/>
    <n v="3895"/>
    <n v="23"/>
    <s v="Corporate"/>
    <d v="2014-03-12T00:00:00"/>
    <n v="6"/>
    <s v="Standard Class"/>
    <n v="2.1309999999999998"/>
    <s v="Managua"/>
    <s v="Binders"/>
    <x v="3"/>
    <s v="LATAM"/>
    <n v="10"/>
  </r>
  <r>
    <s v="Office Supplies"/>
    <s v="Ilopango"/>
    <s v="El Salvador"/>
    <s v="NK-184903"/>
    <s v="Neil Knudson"/>
    <n v="0"/>
    <s v="LATAM"/>
    <d v="2014-04-04T00:00:00"/>
    <n v="4"/>
    <s v="abril"/>
    <s v="MX-2014-121916"/>
    <s v="Low"/>
    <s v="OFF-FA-10003892"/>
    <s v="OIC Push Pins, 12 Pack"/>
    <n v="8.7200000000000006"/>
    <n v="0.22947368421052633"/>
    <s v="Profitable"/>
    <n v="4"/>
    <s v="Central"/>
    <n v="9556"/>
    <n v="38"/>
    <s v="Home Office"/>
    <d v="2014-04-10T00:00:00"/>
    <n v="6"/>
    <s v="Standard Class"/>
    <n v="3.2509999999999999"/>
    <s v="San Salvador"/>
    <s v="Fasteners"/>
    <x v="3"/>
    <s v="LATAM"/>
    <n v="14"/>
  </r>
  <r>
    <s v="Office Supplies"/>
    <s v="San Salvador"/>
    <s v="El Salvador"/>
    <s v="RH-194953"/>
    <s v="Rick Hansen"/>
    <n v="0"/>
    <s v="LATAM"/>
    <d v="2014-06-06T00:00:00"/>
    <n v="6"/>
    <s v="junio"/>
    <s v="MX-2014-159254"/>
    <s v="Low"/>
    <s v="OFF-FA-10004533"/>
    <s v="Stockwell Staples, Metal"/>
    <n v="10.26"/>
    <n v="0.46636363636363637"/>
    <s v="Profitable"/>
    <n v="3"/>
    <s v="Central"/>
    <n v="7642"/>
    <n v="22"/>
    <s v="Consumer"/>
    <d v="2014-06-12T00:00:00"/>
    <n v="6"/>
    <s v="Standard Class"/>
    <n v="2.4340000000000002"/>
    <s v="San Salvador"/>
    <s v="Fasteners"/>
    <x v="3"/>
    <s v="LATAM"/>
    <n v="23"/>
  </r>
  <r>
    <s v="Office Supplies"/>
    <s v="Villa Nueva"/>
    <s v="Guatemala"/>
    <s v="CS-123553"/>
    <s v="Christine Sundaresam"/>
    <n v="0"/>
    <s v="LATAM"/>
    <d v="2014-06-15T00:00:00"/>
    <n v="6"/>
    <s v="junio"/>
    <s v="MX-2014-139738"/>
    <s v="Low"/>
    <s v="OFF-ST-10000439"/>
    <s v="Rogers Lockers, Single Width"/>
    <n v="25.38"/>
    <n v="0.06"/>
    <s v="Profitable"/>
    <n v="3"/>
    <s v="Central"/>
    <n v="8477"/>
    <n v="423"/>
    <s v="Consumer"/>
    <d v="2014-06-22T00:00:00"/>
    <n v="7"/>
    <s v="Standard Class"/>
    <n v="53.152999999999999"/>
    <s v="Guatemala"/>
    <s v="Storage"/>
    <x v="3"/>
    <s v="LATAM"/>
    <n v="25"/>
  </r>
  <r>
    <s v="Office Supplies"/>
    <s v="Villa Nueva"/>
    <s v="Guatemala"/>
    <s v="CS-123553"/>
    <s v="Christine Sundaresam"/>
    <n v="0"/>
    <s v="LATAM"/>
    <d v="2014-06-15T00:00:00"/>
    <n v="6"/>
    <s v="junio"/>
    <s v="MX-2014-139738"/>
    <s v="Low"/>
    <s v="OFF-ST-10004293"/>
    <s v="Rogers Shelving, Industrial"/>
    <n v="67.56"/>
    <n v="0.27024000000000004"/>
    <s v="Profitable"/>
    <n v="6"/>
    <s v="Central"/>
    <n v="8478"/>
    <n v="250"/>
    <s v="Consumer"/>
    <d v="2014-06-22T00:00:00"/>
    <n v="7"/>
    <s v="Standard Class"/>
    <n v="33.417000000000002"/>
    <s v="Guatemala"/>
    <s v="Storage"/>
    <x v="3"/>
    <s v="LATAM"/>
    <n v="25"/>
  </r>
  <r>
    <s v="Office Supplies"/>
    <s v="Cuscatancingo"/>
    <s v="El Salvador"/>
    <s v="TB-216253"/>
    <s v="Trudy Brown"/>
    <n v="0"/>
    <s v="LATAM"/>
    <d v="2014-08-05T00:00:00"/>
    <n v="8"/>
    <s v="agosto"/>
    <s v="MX-2014-105641"/>
    <s v="Low"/>
    <s v="OFF-ST-10004532"/>
    <s v="Tenex File Cart, Single Width"/>
    <n v="88.5"/>
    <n v="0.33022388059701491"/>
    <s v="Profitable"/>
    <n v="3"/>
    <s v="Central"/>
    <n v="9988"/>
    <n v="268"/>
    <s v="Consumer"/>
    <d v="2014-08-12T00:00:00"/>
    <n v="7"/>
    <s v="Standard Class"/>
    <n v="36.646000000000001"/>
    <s v="San Salvador"/>
    <s v="Storage"/>
    <x v="3"/>
    <s v="LATAM"/>
    <n v="32"/>
  </r>
  <r>
    <s v="Office Supplies"/>
    <s v="Managua"/>
    <s v="Nicaragua"/>
    <s v="SR-207403"/>
    <s v="Steven Roelle"/>
    <n v="0"/>
    <s v="LATAM"/>
    <d v="2014-08-30T00:00:00"/>
    <n v="8"/>
    <s v="agosto"/>
    <s v="MX-2014-123645"/>
    <s v="Low"/>
    <s v="OFF-ST-10002522"/>
    <s v="Tenex Folders, Blue"/>
    <n v="49.44"/>
    <n v="0.39870967741935481"/>
    <s v="Profitable"/>
    <n v="8"/>
    <s v="Central"/>
    <n v="8510"/>
    <n v="124"/>
    <s v="Home Office"/>
    <d v="2014-09-06T00:00:00"/>
    <n v="7"/>
    <s v="Standard Class"/>
    <n v="15.13"/>
    <s v="Managua"/>
    <s v="Storage"/>
    <x v="3"/>
    <s v="LATAM"/>
    <n v="35"/>
  </r>
  <r>
    <s v="Office Supplies"/>
    <s v="Managua"/>
    <s v="Nicaragua"/>
    <s v="LO-171703"/>
    <s v="Lori Olson"/>
    <n v="0"/>
    <s v="LATAM"/>
    <d v="2014-09-03T00:00:00"/>
    <n v="9"/>
    <s v="septiembre"/>
    <s v="MX-2014-163566"/>
    <s v="Low"/>
    <s v="OFF-LA-10004318"/>
    <s v="Hon Color Coded Labels, Adjustable"/>
    <n v="0"/>
    <n v="0"/>
    <s v="Profitable"/>
    <n v="3"/>
    <s v="Central"/>
    <n v="2385"/>
    <n v="21"/>
    <s v="Corporate"/>
    <d v="2014-09-09T00:00:00"/>
    <n v="6"/>
    <s v="Standard Class"/>
    <n v="2.169"/>
    <s v="Managua"/>
    <s v="Labels"/>
    <x v="3"/>
    <s v="LATAM"/>
    <n v="36"/>
  </r>
  <r>
    <s v="Office Supplies"/>
    <s v="Managua"/>
    <s v="Nicaragua"/>
    <s v="LO-171703"/>
    <s v="Lori Olson"/>
    <n v="0"/>
    <s v="LATAM"/>
    <d v="2014-09-03T00:00:00"/>
    <n v="9"/>
    <s v="septiembre"/>
    <s v="MX-2014-163566"/>
    <s v="Low"/>
    <s v="OFF-PA-10000194"/>
    <s v="SanDisk Cards &amp; Envelopes, 8.5 x 11"/>
    <n v="1.74"/>
    <n v="4.9714285714285711E-2"/>
    <s v="Profitable"/>
    <n v="1"/>
    <s v="Central"/>
    <n v="2384"/>
    <n v="35"/>
    <s v="Corporate"/>
    <d v="2014-09-09T00:00:00"/>
    <n v="6"/>
    <s v="Standard Class"/>
    <n v="4.1399999999999997"/>
    <s v="Managua"/>
    <s v="Paper"/>
    <x v="3"/>
    <s v="LATAM"/>
    <n v="36"/>
  </r>
  <r>
    <s v="Office Supplies"/>
    <s v="Quetzaltenango"/>
    <s v="Guatemala"/>
    <s v="JF-154153"/>
    <s v="Jennifer Ferguson"/>
    <n v="0"/>
    <s v="LATAM"/>
    <d v="2014-09-16T00:00:00"/>
    <n v="9"/>
    <s v="septiembre"/>
    <s v="MX-2014-128237"/>
    <s v="Low"/>
    <s v="OFF-LA-10001634"/>
    <s v="Harbour Creations Color Coded Labels, Laser Printer Compatible"/>
    <n v="9.7799999999999994"/>
    <n v="0.37615384615384612"/>
    <s v="Profitable"/>
    <n v="3"/>
    <s v="Central"/>
    <n v="6519"/>
    <n v="26"/>
    <s v="Consumer"/>
    <d v="2014-09-23T00:00:00"/>
    <n v="7"/>
    <s v="Standard Class"/>
    <n v="2.0489999999999999"/>
    <s v="Quezaltenango"/>
    <s v="Labels"/>
    <x v="3"/>
    <s v="LATAM"/>
    <n v="38"/>
  </r>
  <r>
    <s v="Office Supplies"/>
    <s v="Mixco"/>
    <s v="Guatemala"/>
    <s v="EM-141403"/>
    <s v="Eugene Moren"/>
    <n v="0"/>
    <s v="LATAM"/>
    <d v="2014-09-17T00:00:00"/>
    <n v="9"/>
    <s v="septiembre"/>
    <s v="MX-2014-128692"/>
    <s v="Low"/>
    <s v="OFF-AP-10003135"/>
    <s v="KitchenAid Toaster, White"/>
    <n v="93.44"/>
    <n v="0.41901345291479819"/>
    <s v="Profitable"/>
    <n v="4"/>
    <s v="Central"/>
    <n v="7472"/>
    <n v="223"/>
    <s v="Home Office"/>
    <d v="2014-09-23T00:00:00"/>
    <n v="6"/>
    <s v="Standard Class"/>
    <n v="29.847999999999999"/>
    <s v="Guatemala"/>
    <s v="Appliances"/>
    <x v="3"/>
    <s v="LATAM"/>
    <n v="38"/>
  </r>
  <r>
    <s v="Office Supplies"/>
    <s v="Mixco"/>
    <s v="Guatemala"/>
    <s v="EM-141403"/>
    <s v="Eugene Moren"/>
    <n v="0"/>
    <s v="LATAM"/>
    <d v="2014-09-17T00:00:00"/>
    <n v="9"/>
    <s v="septiembre"/>
    <s v="MX-2014-128692"/>
    <s v="Low"/>
    <s v="OFF-EN-10001538"/>
    <s v="Jiffy Peel and Seal, Recycled"/>
    <n v="4.76"/>
    <n v="0.19039999999999999"/>
    <s v="Profitable"/>
    <n v="2"/>
    <s v="Central"/>
    <n v="7473"/>
    <n v="25"/>
    <s v="Home Office"/>
    <d v="2014-09-23T00:00:00"/>
    <n v="6"/>
    <s v="Standard Class"/>
    <n v="4.33"/>
    <s v="Guatemala"/>
    <s v="Envelopes"/>
    <x v="3"/>
    <s v="LATAM"/>
    <n v="38"/>
  </r>
  <r>
    <s v="Office Supplies"/>
    <s v="Managua"/>
    <s v="Nicaragua"/>
    <s v="CS-122503"/>
    <s v="Chris Selesnick"/>
    <n v="0"/>
    <s v="LATAM"/>
    <d v="2014-09-22T00:00:00"/>
    <n v="9"/>
    <s v="septiembre"/>
    <s v="MX-2014-169684"/>
    <s v="Low"/>
    <s v="OFF-ST-10004381"/>
    <s v="Smead Lockers, Industrial"/>
    <n v="222.74"/>
    <n v="0.24002155172413794"/>
    <s v="Profitable"/>
    <n v="7"/>
    <s v="Central"/>
    <n v="6515"/>
    <n v="928"/>
    <s v="Corporate"/>
    <d v="2014-09-29T00:00:00"/>
    <n v="7"/>
    <s v="Standard Class"/>
    <n v="138.41399999999999"/>
    <s v="Managua"/>
    <s v="Storage"/>
    <x v="3"/>
    <s v="LATAM"/>
    <n v="39"/>
  </r>
  <r>
    <s v="Office Supplies"/>
    <s v="Managua"/>
    <s v="Nicaragua"/>
    <s v="PK-189103"/>
    <s v="Paul Knutson"/>
    <n v="0"/>
    <s v="LATAM"/>
    <d v="2014-09-24T00:00:00"/>
    <n v="9"/>
    <s v="septiembre"/>
    <s v="MX-2014-121923"/>
    <s v="Low"/>
    <s v="OFF-EN-10004100"/>
    <s v="Kraft Mailers, Security-Tint"/>
    <n v="37.619999999999997"/>
    <n v="0.47024999999999995"/>
    <s v="Profitable"/>
    <n v="3"/>
    <s v="Central"/>
    <n v="14"/>
    <n v="80"/>
    <s v="Home Office"/>
    <d v="2014-10-01T00:00:00"/>
    <n v="7"/>
    <s v="Standard Class"/>
    <n v="8.8629999999999995"/>
    <s v="Managua"/>
    <s v="Envelopes"/>
    <x v="3"/>
    <s v="LATAM"/>
    <n v="39"/>
  </r>
  <r>
    <s v="Office Supplies"/>
    <s v="Antiguo Cuscatlán"/>
    <s v="El Salvador"/>
    <s v="SH-203953"/>
    <s v="Shahid Hopkins"/>
    <n v="0"/>
    <s v="LATAM"/>
    <d v="2014-11-08T00:00:00"/>
    <n v="11"/>
    <s v="noviembre"/>
    <s v="MX-2014-141096"/>
    <s v="Low"/>
    <s v="OFF-ST-10004381"/>
    <s v="Smead Lockers, Industrial"/>
    <n v="286.38"/>
    <n v="0.24005029337803854"/>
    <s v="Profitable"/>
    <n v="9"/>
    <s v="Central"/>
    <n v="9905"/>
    <n v="1193"/>
    <s v="Consumer"/>
    <d v="2014-11-14T00:00:00"/>
    <n v="6"/>
    <s v="Standard Class"/>
    <n v="89.692999999999998"/>
    <s v="La Libertad"/>
    <s v="Storage"/>
    <x v="3"/>
    <s v="LATAM"/>
    <n v="45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AR-10001752"/>
    <s v="Binney &amp; Smith Pens, Blue"/>
    <n v="1.38"/>
    <n v="5.7499999999999996E-2"/>
    <s v="Profitable"/>
    <n v="3"/>
    <s v="Central"/>
    <n v="607"/>
    <n v="24"/>
    <s v="Consumer"/>
    <d v="2014-12-07T00:00:00"/>
    <n v="6"/>
    <s v="Standard Class"/>
    <n v="3.61"/>
    <s v="Guatemala"/>
    <s v="Art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EN-10004410"/>
    <s v="GlobeWeis Mailers, Security-Tint"/>
    <n v="98.28"/>
    <n v="0.39951219512195124"/>
    <s v="Profitable"/>
    <n v="9"/>
    <s v="Central"/>
    <n v="605"/>
    <n v="246"/>
    <s v="Consumer"/>
    <d v="2014-12-07T00:00:00"/>
    <n v="6"/>
    <s v="Standard Class"/>
    <n v="30.74"/>
    <s v="Guatemala"/>
    <s v="Envelopes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LA-10004312"/>
    <s v="Hon File Folder Labels, Laser Printer Compatible"/>
    <n v="0"/>
    <n v="0"/>
    <s v="Profitable"/>
    <n v="1"/>
    <s v="Central"/>
    <n v="604"/>
    <n v="6"/>
    <s v="Consumer"/>
    <d v="2014-12-07T00:00:00"/>
    <n v="6"/>
    <s v="Standard Class"/>
    <n v="0.57199999999999995"/>
    <s v="Guatemala"/>
    <s v="Labels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ST-10002362"/>
    <s v="Eldon Shelving, Single Width"/>
    <n v="12.26"/>
    <n v="0.38312499999999999"/>
    <s v="Profitable"/>
    <n v="1"/>
    <s v="Central"/>
    <n v="608"/>
    <n v="32"/>
    <s v="Consumer"/>
    <d v="2014-12-07T00:00:00"/>
    <n v="6"/>
    <s v="Standard Class"/>
    <n v="2.9569999999999999"/>
    <s v="Guatemala"/>
    <s v="Storage"/>
    <x v="3"/>
    <s v="LATAM"/>
    <n v="49"/>
  </r>
  <r>
    <s v="Office Supplies"/>
    <s v="Villa Nueva"/>
    <s v="Guatemala"/>
    <s v="HA-149203"/>
    <s v="Helen Andreada"/>
    <n v="0"/>
    <s v="LATAM"/>
    <d v="2014-12-01T00:00:00"/>
    <n v="12"/>
    <s v="diciembre"/>
    <s v="MX-2014-125164"/>
    <s v="Low"/>
    <s v="OFF-SU-10004658"/>
    <s v="Stiletto Letter Opener, Easy Grip"/>
    <n v="9.6"/>
    <n v="0.24"/>
    <s v="Profitable"/>
    <n v="2"/>
    <s v="Central"/>
    <n v="606"/>
    <n v="40"/>
    <s v="Consumer"/>
    <d v="2014-12-07T00:00:00"/>
    <n v="6"/>
    <s v="Standard Class"/>
    <n v="4.4480000000000004"/>
    <s v="Guatemala"/>
    <s v="Supplies"/>
    <x v="3"/>
    <s v="LATAM"/>
    <n v="49"/>
  </r>
  <r>
    <s v="Office Supplies"/>
    <s v="Managua"/>
    <s v="Nicaragua"/>
    <s v="CM-121903"/>
    <s v="Charlotte Melton"/>
    <n v="0"/>
    <s v="LATAM"/>
    <d v="2014-12-23T00:00:00"/>
    <n v="12"/>
    <s v="diciembre"/>
    <s v="MX-2014-159555"/>
    <s v="Low"/>
    <s v="OFF-EN-10002896"/>
    <s v="Jiffy Business Envelopes, Set of 50"/>
    <n v="6.24"/>
    <n v="0.24000000000000002"/>
    <s v="Profitable"/>
    <n v="2"/>
    <s v="Central"/>
    <n v="648"/>
    <n v="26"/>
    <s v="Consumer"/>
    <d v="2014-12-29T00:00:00"/>
    <n v="6"/>
    <s v="Standard Class"/>
    <n v="4.55"/>
    <s v="Managua"/>
    <s v="Envelopes"/>
    <x v="3"/>
    <s v="LATAM"/>
    <n v="52"/>
  </r>
  <r>
    <s v="Office Supplies"/>
    <s v="Managua"/>
    <s v="Nicaragua"/>
    <s v="CM-121903"/>
    <s v="Charlotte Melton"/>
    <n v="0"/>
    <s v="LATAM"/>
    <d v="2014-12-23T00:00:00"/>
    <n v="12"/>
    <s v="diciembre"/>
    <s v="MX-2014-159555"/>
    <s v="Low"/>
    <s v="OFF-PA-10003718"/>
    <s v="Xerox Memo Slips, Recycled"/>
    <n v="12.06"/>
    <n v="0.44666666666666671"/>
    <s v="Profitable"/>
    <n v="3"/>
    <s v="Central"/>
    <n v="649"/>
    <n v="27"/>
    <s v="Consumer"/>
    <d v="2014-12-29T00:00:00"/>
    <n v="6"/>
    <s v="Standard Class"/>
    <n v="1.7949999999999999"/>
    <s v="Managua"/>
    <s v="Paper"/>
    <x v="3"/>
    <s v="LATAM"/>
    <n v="52"/>
  </r>
  <r>
    <s v="Office Supplies"/>
    <s v="Colmar"/>
    <s v="France"/>
    <s v="CM-122352"/>
    <s v="Chris McAfee"/>
    <n v="0"/>
    <s v="EU"/>
    <d v="2011-03-01T00:00:00"/>
    <n v="3"/>
    <s v="marzo"/>
    <s v="ES-2011-1517387"/>
    <s v="Low"/>
    <s v="OFF-AR-10001418"/>
    <s v="BIC Markers, Easy-Erase"/>
    <n v="29.88"/>
    <n v="0.27925233644859815"/>
    <s v="Profitable"/>
    <n v="4"/>
    <s v="Central"/>
    <n v="14536"/>
    <n v="107"/>
    <s v="Consumer"/>
    <d v="2011-03-08T00:00:00"/>
    <n v="7"/>
    <s v="Standard Class"/>
    <n v="16.48"/>
    <s v="Alsace"/>
    <s v="Art"/>
    <x v="0"/>
    <s v="EU"/>
    <n v="10"/>
  </r>
  <r>
    <s v="Office Supplies"/>
    <s v="Vernon"/>
    <s v="France"/>
    <s v="AR-105402"/>
    <s v="Andy Reiter"/>
    <n v="0"/>
    <s v="EU"/>
    <d v="2011-04-28T00:00:00"/>
    <n v="4"/>
    <s v="abril"/>
    <s v="ES-2011-2813459"/>
    <s v="Low"/>
    <s v="OFF-BI-10001643"/>
    <s v="Acco Binder, Recycled"/>
    <n v="0.45"/>
    <n v="2.8125000000000001E-2"/>
    <s v="Profitable"/>
    <n v="1"/>
    <s v="Central"/>
    <n v="16952"/>
    <n v="16"/>
    <s v="Consumer"/>
    <d v="2011-05-04T00:00:00"/>
    <n v="6"/>
    <s v="Standard Class"/>
    <n v="2.4900000000000002"/>
    <s v="Upper Normandy"/>
    <s v="Binders"/>
    <x v="0"/>
    <s v="EU"/>
    <n v="18"/>
  </r>
  <r>
    <s v="Office Supplies"/>
    <s v="Lisieux"/>
    <s v="France"/>
    <s v="AB-102552"/>
    <s v="Alejandro Ballentine"/>
    <n v="0"/>
    <s v="EU"/>
    <d v="2011-11-13T00:00:00"/>
    <n v="11"/>
    <s v="noviembre"/>
    <s v="ES-2011-2046816"/>
    <s v="Low"/>
    <s v="OFF-BI-10001138"/>
    <s v="Acco 3-Hole Punch, Clear"/>
    <n v="15.03"/>
    <n v="0.16887640449438202"/>
    <s v="Profitable"/>
    <n v="3"/>
    <s v="Central"/>
    <n v="14648"/>
    <n v="89"/>
    <s v="Home Office"/>
    <d v="2011-11-19T00:00:00"/>
    <n v="6"/>
    <s v="Standard Class"/>
    <n v="9.33"/>
    <s v="Lower Normandy"/>
    <s v="Binders"/>
    <x v="0"/>
    <s v="EU"/>
    <n v="47"/>
  </r>
  <r>
    <s v="Office Supplies"/>
    <s v="Lisieux"/>
    <s v="France"/>
    <s v="AB-102552"/>
    <s v="Alejandro Ballentine"/>
    <n v="0"/>
    <s v="EU"/>
    <d v="2011-11-13T00:00:00"/>
    <n v="11"/>
    <s v="noviembre"/>
    <s v="ES-2011-2046816"/>
    <s v="Low"/>
    <s v="OFF-SU-10001578"/>
    <s v="Stiletto Shears, High Speed"/>
    <n v="12.96"/>
    <n v="9.0000000000000011E-2"/>
    <s v="Profitable"/>
    <n v="3"/>
    <s v="Central"/>
    <n v="14649"/>
    <n v="144"/>
    <s v="Home Office"/>
    <d v="2011-11-19T00:00:00"/>
    <n v="6"/>
    <s v="Standard Class"/>
    <n v="9.4499999999999993"/>
    <s v="Lower Normandy"/>
    <s v="Supplies"/>
    <x v="0"/>
    <s v="EU"/>
    <n v="47"/>
  </r>
  <r>
    <s v="Office Supplies"/>
    <s v="La Seyne-sur-Mer"/>
    <s v="France"/>
    <s v="CD-127902"/>
    <s v="Cynthia Delaney"/>
    <n v="0"/>
    <s v="EU"/>
    <d v="2011-11-29T00:00:00"/>
    <n v="11"/>
    <s v="noviembre"/>
    <s v="ES-2011-5507767"/>
    <s v="Low"/>
    <s v="OFF-AR-10003377"/>
    <s v="Boston Pencil Sharpener, Easy-Erase"/>
    <n v="9.66"/>
    <n v="0.161"/>
    <s v="Profitable"/>
    <n v="2"/>
    <s v="Central"/>
    <n v="13984"/>
    <n v="60"/>
    <s v="Home Office"/>
    <d v="2011-12-06T00:00:00"/>
    <n v="7"/>
    <s v="Standard Class"/>
    <n v="9.61"/>
    <s v="Provence-Alpes-Côte d'Azur"/>
    <s v="Art"/>
    <x v="0"/>
    <s v="EU"/>
    <n v="49"/>
  </r>
  <r>
    <s v="Office Supplies"/>
    <s v="La Seyne-sur-Mer"/>
    <s v="France"/>
    <s v="CD-127902"/>
    <s v="Cynthia Delaney"/>
    <n v="0"/>
    <s v="EU"/>
    <d v="2011-11-29T00:00:00"/>
    <n v="11"/>
    <s v="noviembre"/>
    <s v="ES-2011-5507767"/>
    <s v="Low"/>
    <s v="OFF-PA-10000450"/>
    <s v="Green Bar Note Cards, Multicolor"/>
    <n v="69.45"/>
    <n v="0.40852941176470592"/>
    <s v="Profitable"/>
    <n v="5"/>
    <s v="Central"/>
    <n v="13983"/>
    <n v="170"/>
    <s v="Home Office"/>
    <d v="2011-12-06T00:00:00"/>
    <n v="7"/>
    <s v="Standard Class"/>
    <n v="29.06"/>
    <s v="Provence-Alpes-Côte d'Azur"/>
    <s v="Paper"/>
    <x v="0"/>
    <s v="EU"/>
    <n v="49"/>
  </r>
  <r>
    <s v="Office Supplies"/>
    <s v="La Rochelle"/>
    <s v="France"/>
    <s v="CM-118302"/>
    <s v="Cari MacIntyre"/>
    <n v="0"/>
    <s v="EU"/>
    <d v="2011-12-13T00:00:00"/>
    <n v="12"/>
    <s v="diciembre"/>
    <s v="IT-2011-2861112"/>
    <s v="Low"/>
    <s v="OFF-EN-10001147"/>
    <s v="Jiffy Clasp Envelope, Recycled"/>
    <n v="14.28"/>
    <n v="0.49241379310344824"/>
    <s v="Profitable"/>
    <n v="4"/>
    <s v="Central"/>
    <n v="19269"/>
    <n v="29"/>
    <s v="Corporate"/>
    <d v="2011-12-19T00:00:00"/>
    <n v="6"/>
    <s v="Standard Class"/>
    <n v="3.19"/>
    <s v="Poitou-Charentes"/>
    <s v="Envelopes"/>
    <x v="0"/>
    <s v="EU"/>
    <n v="51"/>
  </r>
  <r>
    <s v="Office Supplies"/>
    <s v="Villeurbanne"/>
    <s v="France"/>
    <s v="SJ-205002"/>
    <s v="Shirley Jackson"/>
    <n v="0"/>
    <s v="EU"/>
    <d v="2012-01-06T00:00:00"/>
    <n v="1"/>
    <s v="enero"/>
    <s v="ES-2012-4435180"/>
    <s v="Low"/>
    <s v="OFF-BI-10001055"/>
    <s v="Wilson Jones Hole Reinforcements, Durable"/>
    <n v="5.58"/>
    <n v="0.31"/>
    <s v="Profitable"/>
    <n v="3"/>
    <s v="Central"/>
    <n v="17204"/>
    <n v="18"/>
    <s v="Consumer"/>
    <d v="2012-01-13T00:00:00"/>
    <n v="7"/>
    <s v="Standard Class"/>
    <n v="2.67"/>
    <s v="Rhône-Alpes"/>
    <s v="Binders"/>
    <x v="1"/>
    <s v="EU"/>
    <n v="1"/>
  </r>
  <r>
    <s v="Office Supplies"/>
    <s v="Marseille"/>
    <s v="France"/>
    <s v="TM-214902"/>
    <s v="Tony Molinari"/>
    <n v="0"/>
    <s v="EU"/>
    <d v="2012-08-15T00:00:00"/>
    <n v="8"/>
    <s v="agosto"/>
    <s v="ES-2012-3874971"/>
    <s v="Low"/>
    <s v="OFF-SU-10001703"/>
    <s v="Fiskars Box Cutter, High Speed"/>
    <n v="86.94"/>
    <n v="0.34915662650602408"/>
    <s v="Profitable"/>
    <n v="7"/>
    <s v="Central"/>
    <n v="15598"/>
    <n v="249"/>
    <s v="Consumer"/>
    <d v="2012-08-22T00:00:00"/>
    <n v="7"/>
    <s v="Standard Class"/>
    <n v="31.2"/>
    <s v="Provence-Alpes-Côte d'Azur"/>
    <s v="Supplies"/>
    <x v="1"/>
    <s v="EU"/>
    <n v="33"/>
  </r>
  <r>
    <s v="Office Supplies"/>
    <s v="Lyon"/>
    <s v="France"/>
    <s v="DH-130752"/>
    <s v="Dave Hallsten"/>
    <n v="0"/>
    <s v="EU"/>
    <d v="2012-09-10T00:00:00"/>
    <n v="9"/>
    <s v="septiembre"/>
    <s v="ES-2012-4594958"/>
    <s v="Low"/>
    <s v="OFF-BI-10002570"/>
    <s v="Acco Binder Covers, Clear"/>
    <n v="21.96"/>
    <n v="0.43058823529411766"/>
    <s v="Profitable"/>
    <n v="4"/>
    <s v="Central"/>
    <n v="13246"/>
    <n v="51"/>
    <s v="Corporate"/>
    <d v="2012-09-16T00:00:00"/>
    <n v="6"/>
    <s v="Standard Class"/>
    <n v="8.6199999999999992"/>
    <s v="Rhône-Alpes"/>
    <s v="Binders"/>
    <x v="1"/>
    <s v="EU"/>
    <n v="37"/>
  </r>
  <r>
    <s v="Office Supplies"/>
    <s v="Lyon"/>
    <s v="France"/>
    <s v="DH-130752"/>
    <s v="Dave Hallsten"/>
    <n v="0"/>
    <s v="EU"/>
    <d v="2012-09-10T00:00:00"/>
    <n v="9"/>
    <s v="septiembre"/>
    <s v="ES-2012-4594958"/>
    <s v="Low"/>
    <s v="OFF-PA-10003586"/>
    <s v="Eaton Computer Printout Paper, Premium"/>
    <n v="42.48"/>
    <n v="0.40075471698113202"/>
    <s v="Profitable"/>
    <n v="4"/>
    <s v="Central"/>
    <n v="13248"/>
    <n v="106"/>
    <s v="Corporate"/>
    <d v="2012-09-16T00:00:00"/>
    <n v="6"/>
    <s v="Standard Class"/>
    <n v="14.36"/>
    <s v="Rhône-Alpes"/>
    <s v="Paper"/>
    <x v="1"/>
    <s v="EU"/>
    <n v="37"/>
  </r>
  <r>
    <s v="Office Supplies"/>
    <s v="Agde"/>
    <s v="France"/>
    <s v="YC-218952"/>
    <s v="Yoseph Carroll"/>
    <n v="0"/>
    <s v="EU"/>
    <d v="2012-10-15T00:00:00"/>
    <n v="10"/>
    <s v="octubre"/>
    <s v="ES-2012-3714969"/>
    <s v="Low"/>
    <s v="OFF-AR-10001898"/>
    <s v="Binney &amp; Smith Pencil Sharpener, Fluorescent"/>
    <n v="2.1"/>
    <n v="3.9622641509433967E-2"/>
    <s v="Profitable"/>
    <n v="2"/>
    <s v="Central"/>
    <n v="13577"/>
    <n v="53"/>
    <s v="Corporate"/>
    <d v="2012-10-22T00:00:00"/>
    <n v="7"/>
    <s v="Standard Class"/>
    <n v="6.66"/>
    <s v="Languedoc-Roussillon"/>
    <s v="Art"/>
    <x v="1"/>
    <s v="EU"/>
    <n v="42"/>
  </r>
  <r>
    <s v="Office Supplies"/>
    <s v="Verdun"/>
    <s v="France"/>
    <s v="IG-150852"/>
    <s v="Ivan Gibson"/>
    <n v="0"/>
    <s v="EU"/>
    <d v="2012-11-08T00:00:00"/>
    <n v="11"/>
    <s v="noviembre"/>
    <s v="IT-2012-2166139"/>
    <s v="Low"/>
    <s v="OFF-AR-10001672"/>
    <s v="Boston Sketch Pad, Easy-Erase"/>
    <n v="42.48"/>
    <n v="0.28897959183673466"/>
    <s v="Profitable"/>
    <n v="3"/>
    <s v="Central"/>
    <n v="14686"/>
    <n v="147"/>
    <s v="Consumer"/>
    <d v="2012-11-14T00:00:00"/>
    <n v="6"/>
    <s v="Standard Class"/>
    <n v="20.89"/>
    <s v="Lorraine"/>
    <s v="Art"/>
    <x v="1"/>
    <s v="EU"/>
    <n v="45"/>
  </r>
  <r>
    <s v="Office Supplies"/>
    <s v="Verdun"/>
    <s v="France"/>
    <s v="IG-150852"/>
    <s v="Ivan Gibson"/>
    <n v="0"/>
    <s v="EU"/>
    <d v="2012-11-08T00:00:00"/>
    <n v="11"/>
    <s v="noviembre"/>
    <s v="IT-2012-2166139"/>
    <s v="Low"/>
    <s v="OFF-BI-10001138"/>
    <s v="Acco 3-Hole Punch, Clear"/>
    <n v="5.01"/>
    <n v="0.16699999999999998"/>
    <s v="Profitable"/>
    <n v="1"/>
    <s v="Central"/>
    <n v="14684"/>
    <n v="30"/>
    <s v="Consumer"/>
    <d v="2012-11-14T00:00:00"/>
    <n v="6"/>
    <s v="Standard Class"/>
    <n v="4.6399999999999997"/>
    <s v="Lorraine"/>
    <s v="Binders"/>
    <x v="1"/>
    <s v="EU"/>
    <n v="45"/>
  </r>
  <r>
    <s v="Office Supplies"/>
    <s v="Verdun"/>
    <s v="France"/>
    <s v="IG-150852"/>
    <s v="Ivan Gibson"/>
    <n v="0"/>
    <s v="EU"/>
    <d v="2012-11-08T00:00:00"/>
    <n v="11"/>
    <s v="noviembre"/>
    <s v="IT-2012-2166139"/>
    <s v="Low"/>
    <s v="OFF-EN-10003465"/>
    <s v="Cameo Peel and Seal, Security-Tint"/>
    <n v="4.1399999999999997"/>
    <n v="5.9142857142857136E-2"/>
    <s v="Profitable"/>
    <n v="3"/>
    <s v="Central"/>
    <n v="14685"/>
    <n v="70"/>
    <s v="Consumer"/>
    <d v="2012-11-14T00:00:00"/>
    <n v="6"/>
    <s v="Standard Class"/>
    <n v="8.7200000000000006"/>
    <s v="Lorraine"/>
    <s v="Envelopes"/>
    <x v="1"/>
    <s v="EU"/>
    <n v="45"/>
  </r>
  <r>
    <s v="Office Supplies"/>
    <s v="Sarcelles"/>
    <s v="France"/>
    <s v="CD-122802"/>
    <s v="Christina DeMoss"/>
    <n v="0"/>
    <s v="EU"/>
    <d v="2012-12-18T00:00:00"/>
    <n v="12"/>
    <s v="diciembre"/>
    <s v="ES-2012-5206109"/>
    <s v="Low"/>
    <s v="OFF-AR-10002156"/>
    <s v="Stanley Highlighters, Blue"/>
    <n v="20.58"/>
    <n v="0.19980582524271842"/>
    <s v="Profitable"/>
    <n v="7"/>
    <s v="Central"/>
    <n v="19251"/>
    <n v="103"/>
    <s v="Consumer"/>
    <d v="2012-12-24T00:00:00"/>
    <n v="6"/>
    <s v="Standard Class"/>
    <n v="20.309999999999999"/>
    <s v="Ile-de-France"/>
    <s v="Art"/>
    <x v="1"/>
    <s v="EU"/>
    <n v="51"/>
  </r>
  <r>
    <s v="Office Supplies"/>
    <s v="Sarcelles"/>
    <s v="France"/>
    <s v="CD-122802"/>
    <s v="Christina DeMoss"/>
    <n v="0"/>
    <s v="EU"/>
    <d v="2012-12-18T00:00:00"/>
    <n v="12"/>
    <s v="diciembre"/>
    <s v="ES-2012-5206109"/>
    <s v="Low"/>
    <s v="OFF-SU-10001074"/>
    <s v="Fiskars Letter Opener, Easy Grip"/>
    <n v="45.72"/>
    <n v="0.4082142857142857"/>
    <s v="Profitable"/>
    <n v="4"/>
    <s v="Central"/>
    <n v="19250"/>
    <n v="112"/>
    <s v="Consumer"/>
    <d v="2012-12-24T00:00:00"/>
    <n v="6"/>
    <s v="Standard Class"/>
    <n v="13.02"/>
    <s v="Ile-de-France"/>
    <s v="Supplies"/>
    <x v="1"/>
    <s v="EU"/>
    <n v="51"/>
  </r>
  <r>
    <s v="Office Supplies"/>
    <s v="Lomme"/>
    <s v="France"/>
    <s v="LD-170052"/>
    <s v="Lisa DeCherney"/>
    <n v="0"/>
    <s v="EU"/>
    <d v="2013-02-01T00:00:00"/>
    <n v="2"/>
    <s v="febrero"/>
    <s v="ES-2013-3614757"/>
    <s v="Low"/>
    <s v="OFF-AR-10000091"/>
    <s v="BIC Highlighters, Water Color"/>
    <n v="3.96"/>
    <n v="0.18"/>
    <s v="Profitable"/>
    <n v="1"/>
    <s v="Central"/>
    <n v="19511"/>
    <n v="22"/>
    <s v="Consumer"/>
    <d v="2013-02-07T00:00:00"/>
    <n v="6"/>
    <s v="Standard Class"/>
    <n v="4.37"/>
    <s v="Nord-Pas-de-Calais"/>
    <s v="Art"/>
    <x v="2"/>
    <s v="EU"/>
    <n v="5"/>
  </r>
  <r>
    <s v="Office Supplies"/>
    <s v="Lomme"/>
    <s v="France"/>
    <s v="LD-170052"/>
    <s v="Lisa DeCherney"/>
    <n v="0"/>
    <s v="EU"/>
    <d v="2013-02-01T00:00:00"/>
    <n v="2"/>
    <s v="febrero"/>
    <s v="ES-2013-3614757"/>
    <s v="Low"/>
    <s v="OFF-BI-10003320"/>
    <s v="Cardinal Hole Reinforcements, Recycled"/>
    <n v="7.11"/>
    <n v="0.41823529411764709"/>
    <s v="Profitable"/>
    <n v="3"/>
    <s v="Central"/>
    <n v="19510"/>
    <n v="17"/>
    <s v="Consumer"/>
    <d v="2013-02-07T00:00:00"/>
    <n v="6"/>
    <s v="Standard Class"/>
    <n v="2.11"/>
    <s v="Nord-Pas-de-Calais"/>
    <s v="Binders"/>
    <x v="2"/>
    <s v="EU"/>
    <n v="5"/>
  </r>
  <r>
    <s v="Office Supplies"/>
    <s v="Wattrelos"/>
    <s v="France"/>
    <s v="PP-189552"/>
    <s v="Paul Prost"/>
    <n v="0"/>
    <s v="EU"/>
    <d v="2013-02-19T00:00:00"/>
    <n v="2"/>
    <s v="febrero"/>
    <s v="ES-2013-3635603"/>
    <s v="Low"/>
    <s v="OFF-PA-10004842"/>
    <s v="SanDisk Message Books, Recycled"/>
    <n v="53.25"/>
    <n v="0.44747899159663868"/>
    <s v="Profitable"/>
    <n v="5"/>
    <s v="Central"/>
    <n v="19771"/>
    <n v="119"/>
    <s v="Home Office"/>
    <d v="2013-02-25T00:00:00"/>
    <n v="6"/>
    <s v="Standard Class"/>
    <n v="16.95"/>
    <s v="Nord-Pas-de-Calais"/>
    <s v="Paper"/>
    <x v="2"/>
    <s v="EU"/>
    <n v="8"/>
  </r>
  <r>
    <s v="Office Supplies"/>
    <s v="Auch"/>
    <s v="France"/>
    <s v="JD-160602"/>
    <s v="Julia Dunbar"/>
    <n v="0"/>
    <s v="EU"/>
    <d v="2013-03-01T00:00:00"/>
    <n v="3"/>
    <s v="marzo"/>
    <s v="ES-2013-4405513"/>
    <s v="Low"/>
    <s v="OFF-BI-10000440"/>
    <s v="Acco Index Tab, Economy"/>
    <n v="55.44"/>
    <n v="0.45818181818181819"/>
    <s v="Profitable"/>
    <n v="12"/>
    <s v="Central"/>
    <n v="17244"/>
    <n v="121"/>
    <s v="Consumer"/>
    <d v="2013-03-07T00:00:00"/>
    <n v="6"/>
    <s v="Standard Class"/>
    <n v="14.91"/>
    <s v="Midi-Pyrénées"/>
    <s v="Binders"/>
    <x v="2"/>
    <s v="EU"/>
    <n v="9"/>
  </r>
  <r>
    <s v="Office Supplies"/>
    <s v="Auch"/>
    <s v="France"/>
    <s v="JD-160602"/>
    <s v="Julia Dunbar"/>
    <n v="0"/>
    <s v="EU"/>
    <d v="2013-03-01T00:00:00"/>
    <n v="3"/>
    <s v="marzo"/>
    <s v="ES-2013-4405513"/>
    <s v="Low"/>
    <s v="OFF-SU-10002094"/>
    <s v="Acme Letter Opener, Steel"/>
    <n v="24.24"/>
    <n v="0.41084745762711861"/>
    <s v="Profitable"/>
    <n v="2"/>
    <s v="Central"/>
    <n v="17242"/>
    <n v="59"/>
    <s v="Consumer"/>
    <d v="2013-03-07T00:00:00"/>
    <n v="6"/>
    <s v="Standard Class"/>
    <n v="5.87"/>
    <s v="Midi-Pyrénées"/>
    <s v="Supplies"/>
    <x v="2"/>
    <s v="EU"/>
    <n v="9"/>
  </r>
  <r>
    <s v="Office Supplies"/>
    <s v="Paris"/>
    <s v="France"/>
    <s v="HM-149802"/>
    <s v="Henry MacAllister"/>
    <n v="0"/>
    <s v="EU"/>
    <d v="2013-04-09T00:00:00"/>
    <n v="4"/>
    <s v="abril"/>
    <s v="IT-2013-1143457"/>
    <s v="Low"/>
    <s v="OFF-LA-10001676"/>
    <s v="Hon Removable Labels, Adjustable"/>
    <n v="10.26"/>
    <n v="0.14054794520547945"/>
    <s v="Profitable"/>
    <n v="9"/>
    <s v="Central"/>
    <n v="12346"/>
    <n v="73"/>
    <s v="Consumer"/>
    <d v="2013-04-15T00:00:00"/>
    <n v="6"/>
    <s v="Standard Class"/>
    <n v="4.96"/>
    <s v="Ile-de-France"/>
    <s v="Labels"/>
    <x v="2"/>
    <s v="EU"/>
    <n v="15"/>
  </r>
  <r>
    <s v="Office Supplies"/>
    <s v="Marseille"/>
    <s v="France"/>
    <s v="ME-180102"/>
    <s v="Michelle Ellison"/>
    <n v="0"/>
    <s v="EU"/>
    <d v="2013-04-10T00:00:00"/>
    <n v="4"/>
    <s v="abril"/>
    <s v="ES-2013-2493030"/>
    <s v="Low"/>
    <s v="OFF-BI-10003068"/>
    <s v="Ibico Binding Machine, Durable"/>
    <n v="48.66"/>
    <n v="0.45905660377358487"/>
    <s v="Profitable"/>
    <n v="2"/>
    <s v="Central"/>
    <n v="17773"/>
    <n v="106"/>
    <s v="Corporate"/>
    <d v="2013-04-17T00:00:00"/>
    <n v="7"/>
    <s v="Standard Class"/>
    <n v="12.37"/>
    <s v="Provence-Alpes-Côte d'Azur"/>
    <s v="Binders"/>
    <x v="2"/>
    <s v="EU"/>
    <n v="15"/>
  </r>
  <r>
    <s v="Office Supplies"/>
    <s v="Marseille"/>
    <s v="France"/>
    <s v="ME-180102"/>
    <s v="Michelle Ellison"/>
    <n v="0"/>
    <s v="EU"/>
    <d v="2013-04-10T00:00:00"/>
    <n v="4"/>
    <s v="abril"/>
    <s v="ES-2013-2493030"/>
    <s v="Low"/>
    <s v="OFF-EN-10004775"/>
    <s v="Kraft Manila Envelope, Set of 50"/>
    <n v="5.82"/>
    <n v="0.10981132075471699"/>
    <s v="Profitable"/>
    <n v="2"/>
    <s v="Central"/>
    <n v="17775"/>
    <n v="53"/>
    <s v="Corporate"/>
    <d v="2013-04-17T00:00:00"/>
    <n v="7"/>
    <s v="Standard Class"/>
    <n v="6.21"/>
    <s v="Provence-Alpes-Côte d'Azur"/>
    <s v="Envelopes"/>
    <x v="2"/>
    <s v="EU"/>
    <n v="15"/>
  </r>
  <r>
    <s v="Office Supplies"/>
    <s v="Clamart"/>
    <s v="France"/>
    <s v="RH-196002"/>
    <s v="Rob Haberlin"/>
    <n v="0"/>
    <s v="EU"/>
    <d v="2013-07-14T00:00:00"/>
    <n v="7"/>
    <s v="julio"/>
    <s v="ES-2013-5973321"/>
    <s v="Low"/>
    <s v="OFF-BI-10002894"/>
    <s v="Avery Binding Machine, Durable"/>
    <n v="12"/>
    <n v="5.9701492537313432E-2"/>
    <s v="Profitable"/>
    <n v="4"/>
    <s v="Central"/>
    <n v="17879"/>
    <n v="201"/>
    <s v="Consumer"/>
    <d v="2013-07-20T00:00:00"/>
    <n v="6"/>
    <s v="Standard Class"/>
    <n v="15.89"/>
    <s v="Ile-de-France"/>
    <s v="Binders"/>
    <x v="2"/>
    <s v="EU"/>
    <n v="29"/>
  </r>
  <r>
    <s v="Office Supplies"/>
    <s v="Bourges"/>
    <s v="France"/>
    <s v="BP-111852"/>
    <s v="Ben Peterman"/>
    <n v="0"/>
    <s v="EU"/>
    <d v="2013-08-07T00:00:00"/>
    <n v="8"/>
    <s v="agosto"/>
    <s v="ES-2013-5291892"/>
    <s v="Low"/>
    <s v="OFF-AR-10003117"/>
    <s v="BIC Pencil Sharpener, Blue"/>
    <n v="47.52"/>
    <n v="0.40965517241379312"/>
    <s v="Profitable"/>
    <n v="4"/>
    <s v="Central"/>
    <n v="16868"/>
    <n v="116"/>
    <s v="Corporate"/>
    <d v="2013-08-14T00:00:00"/>
    <n v="7"/>
    <s v="Standard Class"/>
    <n v="8.59"/>
    <s v="Centre"/>
    <s v="Art"/>
    <x v="2"/>
    <s v="EU"/>
    <n v="32"/>
  </r>
  <r>
    <s v="Office Supplies"/>
    <s v="Bourges"/>
    <s v="France"/>
    <s v="BP-111852"/>
    <s v="Ben Peterman"/>
    <n v="0"/>
    <s v="EU"/>
    <d v="2013-08-07T00:00:00"/>
    <n v="8"/>
    <s v="agosto"/>
    <s v="ES-2013-5291892"/>
    <s v="Low"/>
    <s v="OFF-BI-10001900"/>
    <s v="Wilson Jones Binder Covers, Clear"/>
    <n v="7.92"/>
    <n v="0.2475"/>
    <s v="Profitable"/>
    <n v="3"/>
    <s v="Central"/>
    <n v="16866"/>
    <n v="32"/>
    <s v="Corporate"/>
    <d v="2013-08-14T00:00:00"/>
    <n v="7"/>
    <s v="Standard Class"/>
    <n v="1.99"/>
    <s v="Centre"/>
    <s v="Binders"/>
    <x v="2"/>
    <s v="EU"/>
    <n v="32"/>
  </r>
  <r>
    <s v="Office Supplies"/>
    <s v="La Ciotat"/>
    <s v="France"/>
    <s v="TS-211602"/>
    <s v="Theresa Swint"/>
    <n v="0"/>
    <s v="EU"/>
    <d v="2013-08-20T00:00:00"/>
    <n v="8"/>
    <s v="agosto"/>
    <s v="ES-2013-1188032"/>
    <s v="Low"/>
    <s v="OFF-AR-10003217"/>
    <s v="Sanford Highlighters, Fluorescent"/>
    <n v="14.28"/>
    <n v="0.42"/>
    <s v="Profitable"/>
    <n v="2"/>
    <s v="Central"/>
    <n v="12611"/>
    <n v="34"/>
    <s v="Corporate"/>
    <d v="2013-08-26T00:00:00"/>
    <n v="6"/>
    <s v="Standard Class"/>
    <n v="0.19"/>
    <s v="Provence-Alpes-Côte d'Azur"/>
    <s v="Art"/>
    <x v="2"/>
    <s v="EU"/>
    <n v="34"/>
  </r>
  <r>
    <s v="Office Supplies"/>
    <s v="La Ciotat"/>
    <s v="France"/>
    <s v="TS-211602"/>
    <s v="Theresa Swint"/>
    <n v="0"/>
    <s v="EU"/>
    <d v="2013-08-20T00:00:00"/>
    <n v="8"/>
    <s v="agosto"/>
    <s v="ES-2013-1188032"/>
    <s v="Low"/>
    <s v="OFF-FA-10003730"/>
    <s v="Stockwell Thumb Tacks, Bulk Pack"/>
    <n v="16.350000000000001"/>
    <n v="0.24772727272727274"/>
    <s v="Profitable"/>
    <n v="5"/>
    <s v="Central"/>
    <n v="12612"/>
    <n v="66"/>
    <s v="Corporate"/>
    <d v="2013-08-26T00:00:00"/>
    <n v="6"/>
    <s v="Standard Class"/>
    <n v="8.49"/>
    <s v="Provence-Alpes-Côte d'Azur"/>
    <s v="Fasteners"/>
    <x v="2"/>
    <s v="EU"/>
    <n v="34"/>
  </r>
  <r>
    <s v="Office Supplies"/>
    <s v="Viroflay"/>
    <s v="France"/>
    <s v="JR-162102"/>
    <s v="Justin Ritter"/>
    <n v="0"/>
    <s v="EU"/>
    <d v="2013-08-31T00:00:00"/>
    <n v="8"/>
    <s v="agosto"/>
    <s v="ES-2013-1081150"/>
    <s v="Low"/>
    <s v="OFF-BI-10002570"/>
    <s v="Acco Binder Covers, Clear"/>
    <n v="10.98"/>
    <n v="0.42230769230769233"/>
    <s v="Profitable"/>
    <n v="2"/>
    <s v="Central"/>
    <n v="13895"/>
    <n v="26"/>
    <s v="Corporate"/>
    <d v="2013-09-07T00:00:00"/>
    <n v="7"/>
    <s v="Standard Class"/>
    <n v="3.32"/>
    <s v="Ile-de-France"/>
    <s v="Binders"/>
    <x v="2"/>
    <s v="EU"/>
    <n v="35"/>
  </r>
  <r>
    <s v="Office Supplies"/>
    <s v="Cannes"/>
    <s v="France"/>
    <s v="JF-155652"/>
    <s v="Jill Fjeld"/>
    <n v="0"/>
    <s v="EU"/>
    <d v="2013-09-04T00:00:00"/>
    <n v="9"/>
    <s v="septiembre"/>
    <s v="ES-2013-4834847"/>
    <s v="Low"/>
    <s v="OFF-AR-10001110"/>
    <s v="BIC Pencil Sharpener, Water Color"/>
    <n v="24.42"/>
    <n v="0.38156250000000003"/>
    <s v="Profitable"/>
    <n v="2"/>
    <s v="Central"/>
    <n v="18452"/>
    <n v="64"/>
    <s v="Consumer"/>
    <d v="2013-09-10T00:00:00"/>
    <n v="6"/>
    <s v="Standard Class"/>
    <n v="11.15"/>
    <s v="Provence-Alpes-Côte d'Azur"/>
    <s v="Art"/>
    <x v="2"/>
    <s v="EU"/>
    <n v="36"/>
  </r>
  <r>
    <s v="Office Supplies"/>
    <s v="Suresnes"/>
    <s v="France"/>
    <s v="LW-171252"/>
    <s v="Liz Willingham"/>
    <n v="0"/>
    <s v="EU"/>
    <d v="2013-09-16T00:00:00"/>
    <n v="9"/>
    <s v="septiembre"/>
    <s v="ES-2013-1166961"/>
    <s v="Low"/>
    <s v="OFF-BI-10002935"/>
    <s v="Wilson Jones Binder, Clear"/>
    <n v="4.95"/>
    <n v="7.9838709677419364E-2"/>
    <s v="Profitable"/>
    <n v="5"/>
    <s v="Central"/>
    <n v="20119"/>
    <n v="62"/>
    <s v="Consumer"/>
    <d v="2013-09-23T00:00:00"/>
    <n v="7"/>
    <s v="Standard Class"/>
    <n v="5.23"/>
    <s v="Ile-de-France"/>
    <s v="Binders"/>
    <x v="2"/>
    <s v="EU"/>
    <n v="38"/>
  </r>
  <r>
    <s v="Office Supplies"/>
    <s v="Paris"/>
    <s v="France"/>
    <s v="NP-186702"/>
    <s v="Nora Paige"/>
    <n v="0"/>
    <s v="EU"/>
    <d v="2013-09-29T00:00:00"/>
    <n v="9"/>
    <s v="septiembre"/>
    <s v="ES-2013-5668540"/>
    <s v="Low"/>
    <s v="OFF-LA-10002625"/>
    <s v="Harbour Creations Round Labels, Adjustable"/>
    <n v="3.87"/>
    <n v="0.27642857142857141"/>
    <s v="Profitable"/>
    <n v="3"/>
    <s v="Central"/>
    <n v="19350"/>
    <n v="14"/>
    <s v="Consumer"/>
    <d v="2013-10-05T00:00:00"/>
    <n v="6"/>
    <s v="Standard Class"/>
    <n v="1.52"/>
    <s v="Ile-de-France"/>
    <s v="Labels"/>
    <x v="2"/>
    <s v="EU"/>
    <n v="40"/>
  </r>
  <r>
    <s v="Office Supplies"/>
    <s v="Paris"/>
    <s v="France"/>
    <s v="NP-186702"/>
    <s v="Nora Paige"/>
    <n v="0"/>
    <s v="EU"/>
    <d v="2013-09-29T00:00:00"/>
    <n v="9"/>
    <s v="septiembre"/>
    <s v="ES-2013-5668540"/>
    <s v="Low"/>
    <s v="OFF-LA-10000880"/>
    <s v="Novimex Removable Labels, 5000 Label Set"/>
    <n v="4.0199999999999996"/>
    <n v="0.40199999999999997"/>
    <s v="Profitable"/>
    <n v="1"/>
    <s v="Central"/>
    <n v="19351"/>
    <n v="10"/>
    <s v="Consumer"/>
    <d v="2013-10-05T00:00:00"/>
    <n v="6"/>
    <s v="Standard Class"/>
    <n v="0.76"/>
    <s v="Ile-de-France"/>
    <s v="Labels"/>
    <x v="2"/>
    <s v="EU"/>
    <n v="40"/>
  </r>
  <r>
    <s v="Office Supplies"/>
    <s v="Saint-Brieuc"/>
    <s v="France"/>
    <s v="RS-197652"/>
    <s v="Roland Schwarz"/>
    <n v="0"/>
    <s v="EU"/>
    <d v="2013-11-19T00:00:00"/>
    <n v="11"/>
    <s v="noviembre"/>
    <s v="ES-2013-5144015"/>
    <s v="Low"/>
    <s v="OFF-BI-10002570"/>
    <s v="Cardinal 3-Hole Punch, Clear"/>
    <n v="41.37"/>
    <n v="0.20893939393939392"/>
    <s v="Profitable"/>
    <n v="7"/>
    <s v="Central"/>
    <n v="17366"/>
    <n v="198"/>
    <s v="Corporate"/>
    <d v="2013-11-26T00:00:00"/>
    <n v="7"/>
    <s v="Standard Class"/>
    <n v="22.65"/>
    <s v="Brittany"/>
    <s v="Binders"/>
    <x v="2"/>
    <s v="EU"/>
    <n v="47"/>
  </r>
  <r>
    <s v="Office Supplies"/>
    <s v="Tourcoing"/>
    <s v="France"/>
    <s v="TT-210702"/>
    <s v="Ted Trevino"/>
    <n v="0"/>
    <s v="EU"/>
    <d v="2014-01-08T00:00:00"/>
    <n v="1"/>
    <s v="enero"/>
    <s v="ES-2014-5500680"/>
    <s v="Low"/>
    <s v="OFF-BI-10000289"/>
    <s v="Wilson Jones Binder Covers, Recycled"/>
    <n v="13.8"/>
    <n v="0.23793103448275862"/>
    <s v="Profitable"/>
    <n v="5"/>
    <s v="Central"/>
    <n v="11820"/>
    <n v="58"/>
    <s v="Consumer"/>
    <d v="2014-01-14T00:00:00"/>
    <n v="6"/>
    <s v="Standard Class"/>
    <n v="6.39"/>
    <s v="Nord-Pas-de-Calais"/>
    <s v="Binders"/>
    <x v="3"/>
    <s v="EU"/>
    <n v="2"/>
  </r>
  <r>
    <s v="Office Supplies"/>
    <s v="Tourcoing"/>
    <s v="France"/>
    <s v="TT-210702"/>
    <s v="Ted Trevino"/>
    <n v="0"/>
    <s v="EU"/>
    <d v="2014-01-08T00:00:00"/>
    <n v="1"/>
    <s v="enero"/>
    <s v="ES-2014-5500680"/>
    <s v="Low"/>
    <s v="OFF-SU-10000906"/>
    <s v="Fiskars Shears, High Speed"/>
    <n v="46.68"/>
    <n v="0.49136842105263157"/>
    <s v="Profitable"/>
    <n v="2"/>
    <s v="Central"/>
    <n v="11823"/>
    <n v="95"/>
    <s v="Consumer"/>
    <d v="2014-01-14T00:00:00"/>
    <n v="6"/>
    <s v="Standard Class"/>
    <n v="10.81"/>
    <s v="Nord-Pas-de-Calais"/>
    <s v="Supplies"/>
    <x v="3"/>
    <s v="EU"/>
    <n v="2"/>
  </r>
  <r>
    <s v="Office Supplies"/>
    <s v="Chaumont"/>
    <s v="France"/>
    <s v="CA-127752"/>
    <s v="Cynthia Arntzen"/>
    <n v="0"/>
    <s v="EU"/>
    <d v="2014-01-18T00:00:00"/>
    <n v="1"/>
    <s v="enero"/>
    <s v="IT-2014-1678595"/>
    <s v="Low"/>
    <s v="OFF-EN-10004404"/>
    <s v="Jiffy Manila Envelope, with clear poly window"/>
    <n v="0.27"/>
    <n v="9.0000000000000011E-3"/>
    <s v="Profitable"/>
    <n v="1"/>
    <s v="Central"/>
    <n v="14420"/>
    <n v="30"/>
    <s v="Consumer"/>
    <d v="2014-01-25T00:00:00"/>
    <n v="7"/>
    <s v="Standard Class"/>
    <n v="3.05"/>
    <s v="Champagne-Ardenne"/>
    <s v="Envelopes"/>
    <x v="3"/>
    <s v="EU"/>
    <n v="3"/>
  </r>
  <r>
    <s v="Office Supplies"/>
    <s v="Bourg-en-Bresse"/>
    <s v="France"/>
    <s v="IG-150852"/>
    <s v="Ivan Gibson"/>
    <n v="0"/>
    <s v="EU"/>
    <d v="2014-01-28T00:00:00"/>
    <n v="1"/>
    <s v="enero"/>
    <s v="ES-2014-2067525"/>
    <s v="Low"/>
    <s v="OFF-EN-10000353"/>
    <s v="Jiffy Mailers, with clear poly window"/>
    <n v="61.02"/>
    <n v="0.50016393442622953"/>
    <s v="Profitable"/>
    <n v="3"/>
    <s v="Central"/>
    <n v="15425"/>
    <n v="122"/>
    <s v="Consumer"/>
    <d v="2014-02-04T00:00:00"/>
    <n v="7"/>
    <s v="Standard Class"/>
    <n v="1.0900000000000001"/>
    <s v="Rhône-Alpes"/>
    <s v="Envelopes"/>
    <x v="3"/>
    <s v="EU"/>
    <n v="5"/>
  </r>
  <r>
    <s v="Office Supplies"/>
    <s v="La Celle-Saint-Cloud"/>
    <s v="France"/>
    <s v="GM-144402"/>
    <s v="Gary McGarr"/>
    <n v="0"/>
    <s v="EU"/>
    <d v="2014-02-05T00:00:00"/>
    <n v="2"/>
    <s v="febrero"/>
    <s v="ES-2014-3563223"/>
    <s v="Low"/>
    <s v="OFF-LA-10000157"/>
    <s v="Novimex Shipping Labels, Laser Printer Compatible"/>
    <n v="9.66"/>
    <n v="0.43909090909090909"/>
    <s v="Profitable"/>
    <n v="2"/>
    <s v="Central"/>
    <n v="17737"/>
    <n v="22"/>
    <s v="Consumer"/>
    <d v="2014-02-11T00:00:00"/>
    <n v="6"/>
    <s v="Standard Class"/>
    <n v="3.45"/>
    <s v="Ile-de-France"/>
    <s v="Labels"/>
    <x v="3"/>
    <s v="EU"/>
    <n v="6"/>
  </r>
  <r>
    <s v="Office Supplies"/>
    <s v="Gardanne"/>
    <s v="France"/>
    <s v="TM-214902"/>
    <s v="Tony Molinari"/>
    <n v="0"/>
    <s v="EU"/>
    <d v="2014-02-20T00:00:00"/>
    <n v="2"/>
    <s v="febrero"/>
    <s v="ES-2014-5550629"/>
    <s v="Low"/>
    <s v="OFF-AR-10000219"/>
    <s v="Sanford Highlighters, Blue"/>
    <n v="6.84"/>
    <n v="0.10857142857142857"/>
    <s v="Profitable"/>
    <n v="4"/>
    <s v="Central"/>
    <n v="14799"/>
    <n v="63"/>
    <s v="Consumer"/>
    <d v="2014-02-26T00:00:00"/>
    <n v="6"/>
    <s v="Standard Class"/>
    <n v="5.81"/>
    <s v="Provence-Alpes-Côte d'Azur"/>
    <s v="Art"/>
    <x v="3"/>
    <s v="EU"/>
    <n v="8"/>
  </r>
  <r>
    <s v="Office Supplies"/>
    <s v="Courbevoie"/>
    <s v="France"/>
    <s v="JP-154602"/>
    <s v="Jennifer Patt"/>
    <n v="0"/>
    <s v="EU"/>
    <d v="2014-02-24T00:00:00"/>
    <n v="2"/>
    <s v="febrero"/>
    <s v="ES-2014-2933395"/>
    <s v="Low"/>
    <s v="OFF-AR-10004739"/>
    <s v="BIC Canvas, Easy-Erase"/>
    <n v="54.99"/>
    <n v="0.33944444444444444"/>
    <s v="Profitable"/>
    <n v="3"/>
    <s v="Central"/>
    <n v="18154"/>
    <n v="162"/>
    <s v="Corporate"/>
    <d v="2014-03-03T00:00:00"/>
    <n v="7"/>
    <s v="Standard Class"/>
    <n v="21.48"/>
    <s v="Ile-de-France"/>
    <s v="Art"/>
    <x v="3"/>
    <s v="EU"/>
    <n v="9"/>
  </r>
  <r>
    <s v="Office Supplies"/>
    <s v="Courbevoie"/>
    <s v="France"/>
    <s v="JP-154602"/>
    <s v="Jennifer Patt"/>
    <n v="0"/>
    <s v="EU"/>
    <d v="2014-02-24T00:00:00"/>
    <n v="2"/>
    <s v="febrero"/>
    <s v="ES-2014-2933395"/>
    <s v="Low"/>
    <s v="OFF-AR-10003651"/>
    <s v="Sanford Pencil Sharpener, Easy-Erase"/>
    <n v="81.180000000000007"/>
    <n v="0.49803680981595094"/>
    <s v="Profitable"/>
    <n v="6"/>
    <s v="Central"/>
    <n v="18156"/>
    <n v="163"/>
    <s v="Corporate"/>
    <d v="2014-03-03T00:00:00"/>
    <n v="7"/>
    <s v="Standard Class"/>
    <n v="13.37"/>
    <s v="Ile-de-France"/>
    <s v="Art"/>
    <x v="3"/>
    <s v="EU"/>
    <n v="9"/>
  </r>
  <r>
    <s v="Office Supplies"/>
    <s v="Courbevoie"/>
    <s v="France"/>
    <s v="JP-154602"/>
    <s v="Jennifer Patt"/>
    <n v="0"/>
    <s v="EU"/>
    <d v="2014-02-24T00:00:00"/>
    <n v="2"/>
    <s v="febrero"/>
    <s v="ES-2014-2933395"/>
    <s v="Low"/>
    <s v="OFF-FA-10003990"/>
    <s v="Stockwell Clamps, Metal"/>
    <n v="1.44"/>
    <n v="1.8947368421052629E-2"/>
    <s v="Profitable"/>
    <n v="4"/>
    <s v="Central"/>
    <n v="18153"/>
    <n v="76"/>
    <s v="Corporate"/>
    <d v="2014-03-03T00:00:00"/>
    <n v="7"/>
    <s v="Standard Class"/>
    <n v="6.03"/>
    <s v="Ile-de-France"/>
    <s v="Fasteners"/>
    <x v="3"/>
    <s v="EU"/>
    <n v="9"/>
  </r>
  <r>
    <s v="Office Supplies"/>
    <s v="Castres"/>
    <s v="France"/>
    <s v="JG-158052"/>
    <s v="John Grady"/>
    <n v="0"/>
    <s v="EU"/>
    <d v="2014-03-06T00:00:00"/>
    <n v="3"/>
    <s v="marzo"/>
    <s v="ES-2014-1345837"/>
    <s v="Low"/>
    <s v="OFF-LA-10001075"/>
    <s v="Hon Removable Labels, Laser Printer Compatible"/>
    <n v="12.84"/>
    <n v="0.32100000000000001"/>
    <s v="Profitable"/>
    <n v="4"/>
    <s v="Central"/>
    <n v="13694"/>
    <n v="40"/>
    <s v="Corporate"/>
    <d v="2014-03-12T00:00:00"/>
    <n v="6"/>
    <s v="Standard Class"/>
    <n v="6.93"/>
    <s v="Midi-Pyrénées"/>
    <s v="Labels"/>
    <x v="3"/>
    <s v="EU"/>
    <n v="10"/>
  </r>
  <r>
    <s v="Office Supplies"/>
    <s v="Castres"/>
    <s v="France"/>
    <s v="JG-158052"/>
    <s v="John Grady"/>
    <n v="0"/>
    <s v="EU"/>
    <d v="2014-03-06T00:00:00"/>
    <n v="3"/>
    <s v="marzo"/>
    <s v="ES-2014-1345837"/>
    <s v="Low"/>
    <s v="OFF-PA-10004429"/>
    <s v="Xerox Memo Slips, Premium"/>
    <n v="6.48"/>
    <n v="0.24000000000000002"/>
    <s v="Profitable"/>
    <n v="2"/>
    <s v="Central"/>
    <n v="13693"/>
    <n v="27"/>
    <s v="Corporate"/>
    <d v="2014-03-12T00:00:00"/>
    <n v="6"/>
    <s v="Standard Class"/>
    <n v="3.71"/>
    <s v="Midi-Pyrénées"/>
    <s v="Paper"/>
    <x v="3"/>
    <s v="EU"/>
    <n v="10"/>
  </r>
  <r>
    <s v="Office Supplies"/>
    <s v="Niort"/>
    <s v="France"/>
    <s v="JF-154152"/>
    <s v="Jennifer Ferguson"/>
    <n v="0"/>
    <s v="EU"/>
    <d v="2014-04-26T00:00:00"/>
    <n v="4"/>
    <s v="abril"/>
    <s v="IT-2014-5825471"/>
    <s v="Low"/>
    <s v="OFF-BI-10001984"/>
    <s v="Ibico Binding Machine, Economy"/>
    <n v="23.1"/>
    <n v="8.9883268482490272E-2"/>
    <s v="Profitable"/>
    <n v="5"/>
    <s v="Central"/>
    <n v="11675"/>
    <n v="257"/>
    <s v="Consumer"/>
    <d v="2014-05-02T00:00:00"/>
    <n v="6"/>
    <s v="Standard Class"/>
    <n v="18.059999999999999"/>
    <s v="Poitou-Charentes"/>
    <s v="Binders"/>
    <x v="3"/>
    <s v="EU"/>
    <n v="17"/>
  </r>
  <r>
    <s v="Office Supplies"/>
    <s v="Paris"/>
    <s v="France"/>
    <s v="AC-106152"/>
    <s v="Ann Chong"/>
    <n v="0"/>
    <s v="EU"/>
    <d v="2014-06-30T00:00:00"/>
    <n v="6"/>
    <s v="junio"/>
    <s v="ES-2014-5296123"/>
    <s v="Low"/>
    <s v="OFF-AR-10000219"/>
    <s v="Sanford Highlighters, Blue"/>
    <n v="11.97"/>
    <n v="0.10881818181818183"/>
    <s v="Profitable"/>
    <n v="7"/>
    <s v="Central"/>
    <n v="18707"/>
    <n v="110"/>
    <s v="Corporate"/>
    <d v="2014-07-07T00:00:00"/>
    <n v="7"/>
    <s v="Standard Class"/>
    <n v="9.15"/>
    <s v="Ile-de-France"/>
    <s v="Art"/>
    <x v="3"/>
    <s v="EU"/>
    <n v="27"/>
  </r>
  <r>
    <s v="Office Supplies"/>
    <s v="La Seyne-sur-Mer"/>
    <s v="France"/>
    <s v="AH-102102"/>
    <s v="Alan Hwang"/>
    <n v="0"/>
    <s v="EU"/>
    <d v="2014-08-21T00:00:00"/>
    <n v="8"/>
    <s v="agosto"/>
    <s v="ES-2014-2964353"/>
    <s v="Low"/>
    <s v="OFF-AR-10001672"/>
    <s v="Boston Sketch Pad, Easy-Erase"/>
    <n v="70.8"/>
    <n v="0.29016393442622951"/>
    <s v="Profitable"/>
    <n v="5"/>
    <s v="Central"/>
    <n v="12066"/>
    <n v="244"/>
    <s v="Consumer"/>
    <d v="2014-08-27T00:00:00"/>
    <n v="6"/>
    <s v="Standard Class"/>
    <n v="25.75"/>
    <s v="Provence-Alpes-Côte d'Azur"/>
    <s v="Art"/>
    <x v="3"/>
    <s v="EU"/>
    <n v="34"/>
  </r>
  <r>
    <s v="Office Supplies"/>
    <s v="La Seyne-sur-Mer"/>
    <s v="France"/>
    <s v="AH-102102"/>
    <s v="Alan Hwang"/>
    <n v="0"/>
    <s v="EU"/>
    <d v="2014-08-21T00:00:00"/>
    <n v="8"/>
    <s v="agosto"/>
    <s v="ES-2014-2964353"/>
    <s v="Low"/>
    <s v="OFF-LA-10000425"/>
    <s v="Smead Legal Exhibit Labels, Alphabetical"/>
    <n v="2.4"/>
    <n v="0.10909090909090909"/>
    <s v="Profitable"/>
    <n v="2"/>
    <s v="Central"/>
    <n v="12065"/>
    <n v="22"/>
    <s v="Consumer"/>
    <d v="2014-08-27T00:00:00"/>
    <n v="6"/>
    <s v="Standard Class"/>
    <n v="2.0699999999999998"/>
    <s v="Provence-Alpes-Côte d'Azur"/>
    <s v="Labels"/>
    <x v="3"/>
    <s v="EU"/>
    <n v="34"/>
  </r>
  <r>
    <s v="Office Supplies"/>
    <s v="Nantes"/>
    <s v="France"/>
    <s v="JF-155652"/>
    <s v="Jill Fjeld"/>
    <n v="0"/>
    <s v="EU"/>
    <d v="2014-08-25T00:00:00"/>
    <n v="8"/>
    <s v="agosto"/>
    <s v="ES-2014-3566095"/>
    <s v="Low"/>
    <s v="OFF-AR-10002485"/>
    <s v="Boston Markers, Easy-Erase"/>
    <n v="11.85"/>
    <n v="8.9097744360902259E-2"/>
    <s v="Profitable"/>
    <n v="5"/>
    <s v="Central"/>
    <n v="12505"/>
    <n v="133"/>
    <s v="Consumer"/>
    <d v="2014-09-01T00:00:00"/>
    <n v="7"/>
    <s v="Standard Class"/>
    <n v="15.25"/>
    <s v="Pays de la Loire"/>
    <s v="Art"/>
    <x v="3"/>
    <s v="EU"/>
    <n v="35"/>
  </r>
  <r>
    <s v="Office Supplies"/>
    <s v="Saint-Nazaire"/>
    <s v="France"/>
    <s v="DS-131802"/>
    <s v="David Smith"/>
    <n v="0"/>
    <s v="EU"/>
    <d v="2014-09-04T00:00:00"/>
    <n v="9"/>
    <s v="septiembre"/>
    <s v="ES-2014-4192799"/>
    <s v="Low"/>
    <s v="OFF-BI-10001723"/>
    <s v="Avery Binder, Clear"/>
    <n v="2.46"/>
    <n v="9.8400000000000001E-2"/>
    <s v="Profitable"/>
    <n v="2"/>
    <s v="Central"/>
    <n v="14208"/>
    <n v="25"/>
    <s v="Corporate"/>
    <d v="2014-09-11T00:00:00"/>
    <n v="7"/>
    <s v="Standard Class"/>
    <n v="2.72"/>
    <s v="Pays de la Loire"/>
    <s v="Binders"/>
    <x v="3"/>
    <s v="EU"/>
    <n v="36"/>
  </r>
  <r>
    <s v="Office Supplies"/>
    <s v="Coulommiers"/>
    <s v="France"/>
    <s v="GW-146052"/>
    <s v="Giulietta Weimer"/>
    <n v="0"/>
    <s v="EU"/>
    <d v="2014-09-15T00:00:00"/>
    <n v="9"/>
    <s v="septiembre"/>
    <s v="ES-2014-3066003"/>
    <s v="Low"/>
    <s v="OFF-BI-10001192"/>
    <s v="Cardinal Binder, Clear"/>
    <n v="1.56"/>
    <n v="2.9433962264150945E-2"/>
    <s v="Profitable"/>
    <n v="4"/>
    <s v="Central"/>
    <n v="10631"/>
    <n v="53"/>
    <s v="Consumer"/>
    <d v="2014-09-21T00:00:00"/>
    <n v="6"/>
    <s v="Standard Class"/>
    <n v="3.73"/>
    <s v="Ile-de-France"/>
    <s v="Binders"/>
    <x v="3"/>
    <s v="EU"/>
    <n v="38"/>
  </r>
  <r>
    <s v="Office Supplies"/>
    <s v="Carcassonne"/>
    <s v="France"/>
    <s v="LC-169602"/>
    <s v="Lindsay Castell"/>
    <n v="0"/>
    <s v="EU"/>
    <d v="2014-10-31T00:00:00"/>
    <n v="10"/>
    <s v="octubre"/>
    <s v="ES-2014-1981492"/>
    <s v="Low"/>
    <s v="OFF-FA-10002715"/>
    <s v="Stockwell Clamps, 12 Pack"/>
    <n v="44.7"/>
    <n v="0.48064516129032259"/>
    <s v="Profitable"/>
    <n v="5"/>
    <s v="Central"/>
    <n v="11417"/>
    <n v="93"/>
    <s v="Home Office"/>
    <d v="2014-11-06T00:00:00"/>
    <n v="6"/>
    <s v="Standard Class"/>
    <n v="14.37"/>
    <s v="Languedoc-Roussillon"/>
    <s v="Fasteners"/>
    <x v="3"/>
    <s v="EU"/>
    <n v="44"/>
  </r>
  <r>
    <s v="Office Supplies"/>
    <s v="Nice"/>
    <s v="France"/>
    <s v="PW-190302"/>
    <s v="Pauline Webber"/>
    <n v="0"/>
    <s v="EU"/>
    <d v="2014-11-12T00:00:00"/>
    <n v="11"/>
    <s v="noviembre"/>
    <s v="ES-2014-5160531"/>
    <s v="Low"/>
    <s v="OFF-BI-10003616"/>
    <s v="Avery Binding Machine, Clear"/>
    <n v="40.53"/>
    <n v="0.11991124260355029"/>
    <s v="Profitable"/>
    <n v="7"/>
    <s v="Central"/>
    <n v="15866"/>
    <n v="338"/>
    <s v="Corporate"/>
    <d v="2014-11-18T00:00:00"/>
    <n v="6"/>
    <s v="Standard Class"/>
    <n v="49.37"/>
    <s v="Provence-Alpes-Côte d'Azur"/>
    <s v="Binders"/>
    <x v="3"/>
    <s v="EU"/>
    <n v="46"/>
  </r>
  <r>
    <s v="Office Supplies"/>
    <s v="Nice"/>
    <s v="France"/>
    <s v="PW-190302"/>
    <s v="Pauline Webber"/>
    <n v="0"/>
    <s v="EU"/>
    <d v="2014-11-12T00:00:00"/>
    <n v="11"/>
    <s v="noviembre"/>
    <s v="ES-2014-5160531"/>
    <s v="Low"/>
    <s v="OFF-SU-10004822"/>
    <s v="Acme Letter Opener, Serrated"/>
    <n v="13.02"/>
    <n v="6.9255319148936165E-2"/>
    <s v="Profitable"/>
    <n v="7"/>
    <s v="Central"/>
    <n v="15867"/>
    <n v="188"/>
    <s v="Corporate"/>
    <d v="2014-11-18T00:00:00"/>
    <n v="6"/>
    <s v="Standard Class"/>
    <n v="10.29"/>
    <s v="Provence-Alpes-Côte d'Azur"/>
    <s v="Supplies"/>
    <x v="3"/>
    <s v="EU"/>
    <n v="46"/>
  </r>
  <r>
    <s v="Office Supplies"/>
    <s v="Paris"/>
    <s v="France"/>
    <s v="PG-188952"/>
    <s v="Paul Gonzalez"/>
    <n v="0"/>
    <s v="EU"/>
    <d v="2014-12-08T00:00:00"/>
    <n v="12"/>
    <s v="diciembre"/>
    <s v="ES-2014-3412389"/>
    <s v="Low"/>
    <s v="OFF-AR-10000727"/>
    <s v="Stanley Canvas, Easy-Erase"/>
    <n v="23.82"/>
    <n v="0.2406060606060606"/>
    <s v="Profitable"/>
    <n v="2"/>
    <s v="Central"/>
    <n v="12607"/>
    <n v="99"/>
    <s v="Consumer"/>
    <d v="2014-12-15T00:00:00"/>
    <n v="7"/>
    <s v="Standard Class"/>
    <n v="16.48"/>
    <s v="Ile-de-France"/>
    <s v="Art"/>
    <x v="3"/>
    <s v="EU"/>
    <n v="50"/>
  </r>
  <r>
    <s v="Office Supplies"/>
    <s v="Paris"/>
    <s v="France"/>
    <s v="PG-188952"/>
    <s v="Paul Gonzalez"/>
    <n v="0"/>
    <s v="EU"/>
    <d v="2014-12-08T00:00:00"/>
    <n v="12"/>
    <s v="diciembre"/>
    <s v="ES-2014-3412389"/>
    <s v="Low"/>
    <s v="OFF-BI-10002986"/>
    <s v="Avery Binder Covers, Recycled"/>
    <n v="16.440000000000001"/>
    <n v="0.35739130434782612"/>
    <s v="Profitable"/>
    <n v="4"/>
    <s v="Central"/>
    <n v="12606"/>
    <n v="46"/>
    <s v="Consumer"/>
    <d v="2014-12-15T00:00:00"/>
    <n v="7"/>
    <s v="Standard Class"/>
    <n v="5.56"/>
    <s v="Ile-de-France"/>
    <s v="Binders"/>
    <x v="3"/>
    <s v="EU"/>
    <n v="50"/>
  </r>
  <r>
    <s v="Office Supplies"/>
    <s v="Paris"/>
    <s v="France"/>
    <s v="PG-188952"/>
    <s v="Paul Gonzalez"/>
    <n v="0"/>
    <s v="EU"/>
    <d v="2014-12-08T00:00:00"/>
    <n v="12"/>
    <s v="diciembre"/>
    <s v="ES-2014-3412389"/>
    <s v="Low"/>
    <s v="OFF-PA-10001445"/>
    <s v="Eaton Cards &amp; Envelopes, Multicolor"/>
    <n v="111.75"/>
    <n v="0.47961373390557938"/>
    <s v="Profitable"/>
    <n v="5"/>
    <s v="Central"/>
    <n v="12605"/>
    <n v="233"/>
    <s v="Consumer"/>
    <d v="2014-12-15T00:00:00"/>
    <n v="7"/>
    <s v="Standard Class"/>
    <n v="33.81"/>
    <s v="Ile-de-France"/>
    <s v="Paper"/>
    <x v="3"/>
    <s v="EU"/>
    <n v="50"/>
  </r>
  <r>
    <s v="Office Supplies"/>
    <s v="Arles"/>
    <s v="France"/>
    <s v="JM-155352"/>
    <s v="Jessica Myrick"/>
    <n v="0"/>
    <s v="EU"/>
    <d v="2014-12-17T00:00:00"/>
    <n v="12"/>
    <s v="diciembre"/>
    <s v="ES-2014-1734818"/>
    <s v="Low"/>
    <s v="OFF-BI-10000538"/>
    <s v="Acco Binding Machine, Clear"/>
    <n v="11.1"/>
    <n v="0.1099009900990099"/>
    <s v="Profitable"/>
    <n v="2"/>
    <s v="Central"/>
    <n v="12800"/>
    <n v="101"/>
    <s v="Consumer"/>
    <d v="2014-12-23T00:00:00"/>
    <n v="6"/>
    <s v="Standard Class"/>
    <n v="5.92"/>
    <s v="Provence-Alpes-Côte d'Azur"/>
    <s v="Binders"/>
    <x v="3"/>
    <s v="EU"/>
    <n v="51"/>
  </r>
  <r>
    <s v="Office Supplies"/>
    <s v="Arles"/>
    <s v="France"/>
    <s v="JM-155352"/>
    <s v="Jessica Myrick"/>
    <n v="0"/>
    <s v="EU"/>
    <d v="2014-12-17T00:00:00"/>
    <n v="12"/>
    <s v="diciembre"/>
    <s v="ES-2014-1734818"/>
    <s v="Low"/>
    <s v="OFF-BI-10002289"/>
    <s v="Ibico Binder, Economy"/>
    <n v="8.64"/>
    <n v="0.27870967741935487"/>
    <s v="Profitable"/>
    <n v="2"/>
    <s v="Central"/>
    <n v="12801"/>
    <n v="31"/>
    <s v="Consumer"/>
    <d v="2014-12-23T00:00:00"/>
    <n v="6"/>
    <s v="Standard Class"/>
    <n v="3.31"/>
    <s v="Provence-Alpes-Côte d'Azur"/>
    <s v="Binders"/>
    <x v="3"/>
    <s v="EU"/>
    <n v="51"/>
  </r>
  <r>
    <s v="Office Supplies"/>
    <s v="Grenoble"/>
    <s v="France"/>
    <s v="BF-112752"/>
    <s v="Beth Fritzler"/>
    <n v="0"/>
    <s v="EU"/>
    <d v="2014-12-17T00:00:00"/>
    <n v="12"/>
    <s v="diciembre"/>
    <s v="ES-2014-5093967"/>
    <s v="Low"/>
    <s v="OFF-BI-10000171"/>
    <s v="Wilson Jones Index Tab, Recycled"/>
    <n v="1.89"/>
    <n v="0.26999999999999996"/>
    <s v="Profitable"/>
    <n v="1"/>
    <s v="Central"/>
    <n v="17068"/>
    <n v="7"/>
    <s v="Corporate"/>
    <d v="2014-12-23T00:00:00"/>
    <n v="6"/>
    <s v="Standard Class"/>
    <n v="0.99"/>
    <s v="Rhône-Alpes"/>
    <s v="Binders"/>
    <x v="3"/>
    <s v="EU"/>
    <n v="51"/>
  </r>
  <r>
    <s v="Office Supplies"/>
    <s v="Grenoble"/>
    <s v="France"/>
    <s v="BF-112752"/>
    <s v="Beth Fritzler"/>
    <n v="0"/>
    <s v="EU"/>
    <d v="2014-12-17T00:00:00"/>
    <n v="12"/>
    <s v="diciembre"/>
    <s v="ES-2014-5093967"/>
    <s v="Low"/>
    <s v="OFF-FA-10003930"/>
    <s v="Stockwell Push Pins, Assorted Sizes"/>
    <n v="11.7"/>
    <n v="0.33428571428571424"/>
    <s v="Profitable"/>
    <n v="3"/>
    <s v="Central"/>
    <n v="17069"/>
    <n v="35"/>
    <s v="Corporate"/>
    <d v="2014-12-23T00:00:00"/>
    <n v="6"/>
    <s v="Standard Class"/>
    <n v="3.17"/>
    <s v="Rhône-Alpes"/>
    <s v="Fasteners"/>
    <x v="3"/>
    <s v="EU"/>
    <n v="51"/>
  </r>
  <r>
    <s v="Office Supplies"/>
    <s v="Clichy-sous-Bois"/>
    <s v="France"/>
    <s v="RH-195552"/>
    <s v="Ritsa Hightower"/>
    <n v="0"/>
    <s v="EU"/>
    <d v="2014-12-24T00:00:00"/>
    <n v="12"/>
    <s v="diciembre"/>
    <s v="ES-2014-5710826"/>
    <s v="Low"/>
    <s v="OFF-BI-10001253"/>
    <s v="Acco Binder Covers, Recycled"/>
    <n v="20.399999999999999"/>
    <n v="0.3"/>
    <s v="Profitable"/>
    <n v="5"/>
    <s v="Central"/>
    <n v="20243"/>
    <n v="68"/>
    <s v="Consumer"/>
    <d v="2014-12-31T00:00:00"/>
    <n v="7"/>
    <s v="Standard Class"/>
    <n v="6.93"/>
    <s v="Ile-de-France"/>
    <s v="Binders"/>
    <x v="3"/>
    <s v="EU"/>
    <n v="52"/>
  </r>
  <r>
    <s v="Office Supplies"/>
    <s v="Rennes"/>
    <s v="France"/>
    <s v="HM-148602"/>
    <s v="Harry Marie"/>
    <n v="0"/>
    <s v="EU"/>
    <d v="2014-12-27T00:00:00"/>
    <n v="12"/>
    <s v="diciembre"/>
    <s v="ES-2014-4296634"/>
    <s v="Low"/>
    <s v="OFF-AR-10003658"/>
    <s v="Boston Markers, Water Color"/>
    <n v="0"/>
    <n v="0"/>
    <s v="Profitable"/>
    <n v="6"/>
    <s v="Central"/>
    <n v="18150"/>
    <n v="177"/>
    <s v="Corporate"/>
    <d v="2015-01-02T00:00:00"/>
    <n v="6"/>
    <s v="Standard Class"/>
    <n v="18.329999999999998"/>
    <s v="Brittany"/>
    <s v="Art"/>
    <x v="3"/>
    <s v="EU"/>
    <n v="52"/>
  </r>
  <r>
    <s v="Office Supplies"/>
    <s v="Rennes"/>
    <s v="France"/>
    <s v="HM-148602"/>
    <s v="Harry Marie"/>
    <n v="0"/>
    <s v="EU"/>
    <d v="2014-12-27T00:00:00"/>
    <n v="12"/>
    <s v="diciembre"/>
    <s v="ES-2014-4296634"/>
    <s v="Low"/>
    <s v="OFF-BI-10001124"/>
    <s v="Ibico Binder Covers, Clear"/>
    <n v="1.8"/>
    <n v="6.9230769230769235E-2"/>
    <s v="Profitable"/>
    <n v="2"/>
    <s v="Central"/>
    <n v="18151"/>
    <n v="26"/>
    <s v="Corporate"/>
    <d v="2015-01-02T00:00:00"/>
    <n v="6"/>
    <s v="Standard Class"/>
    <n v="2.82"/>
    <s v="Brittany"/>
    <s v="Binders"/>
    <x v="3"/>
    <s v="EU"/>
    <n v="52"/>
  </r>
  <r>
    <s v="Office Supplies"/>
    <s v="Rennes"/>
    <s v="France"/>
    <s v="HM-148602"/>
    <s v="Harry Marie"/>
    <n v="0"/>
    <s v="EU"/>
    <d v="2014-12-27T00:00:00"/>
    <n v="12"/>
    <s v="diciembre"/>
    <s v="ES-2014-4296634"/>
    <s v="Low"/>
    <s v="OFF-EN-10000648"/>
    <s v="Jiffy Peel and Seal, with clear poly window"/>
    <n v="4.47"/>
    <n v="0.18625"/>
    <s v="Profitable"/>
    <n v="1"/>
    <s v="Central"/>
    <n v="18149"/>
    <n v="24"/>
    <s v="Corporate"/>
    <d v="2015-01-02T00:00:00"/>
    <n v="6"/>
    <s v="Standard Class"/>
    <n v="3.27"/>
    <s v="Brittany"/>
    <s v="Envelopes"/>
    <x v="3"/>
    <s v="EU"/>
    <n v="52"/>
  </r>
  <r>
    <s v="Office Supplies"/>
    <s v="Vienna"/>
    <s v="Austria"/>
    <s v="SR-204252"/>
    <s v="Sharelle Roach"/>
    <n v="0"/>
    <s v="EU"/>
    <d v="2011-01-14T00:00:00"/>
    <n v="1"/>
    <s v="enero"/>
    <s v="ES-2011-1043483"/>
    <s v="High"/>
    <s v="OFF-PA-10001650"/>
    <s v="Xerox Message Books, Premium"/>
    <n v="102.96"/>
    <n v="0.45964285714285713"/>
    <s v="Profitable"/>
    <n v="11"/>
    <s v="Central"/>
    <n v="18780"/>
    <n v="224"/>
    <s v="Home Office"/>
    <d v="2011-01-19T00:00:00"/>
    <n v="5"/>
    <s v="Standard Class"/>
    <n v="30.34"/>
    <s v="Vienna"/>
    <s v="Paper"/>
    <x v="0"/>
    <s v="EU"/>
    <n v="3"/>
  </r>
  <r>
    <s v="Office Supplies"/>
    <s v="Grenoble"/>
    <s v="France"/>
    <s v="BT-114852"/>
    <s v="Brad Thomas"/>
    <n v="0"/>
    <s v="EU"/>
    <d v="2011-02-04T00:00:00"/>
    <n v="2"/>
    <s v="febrero"/>
    <s v="ES-2011-1374122"/>
    <s v="High"/>
    <s v="OFF-LA-10003390"/>
    <s v="Harbour Creations File Folder Labels, 5000 Label Set"/>
    <n v="5.94"/>
    <n v="0.22"/>
    <s v="Profitable"/>
    <n v="3"/>
    <s v="Central"/>
    <n v="14833"/>
    <n v="27"/>
    <s v="Home Office"/>
    <d v="2011-02-08T00:00:00"/>
    <n v="4"/>
    <s v="Standard Class"/>
    <n v="3.33"/>
    <s v="Rhône-Alpes"/>
    <s v="Labels"/>
    <x v="0"/>
    <s v="EU"/>
    <n v="6"/>
  </r>
  <r>
    <s v="Office Supplies"/>
    <s v="Holguín"/>
    <s v="Cuba"/>
    <s v="LB-167953"/>
    <s v="Laurel Beltran"/>
    <n v="0"/>
    <s v="LATAM"/>
    <d v="2011-02-14T00:00:00"/>
    <n v="2"/>
    <s v="febrero"/>
    <s v="MX-2011-106803"/>
    <s v="High"/>
    <s v="OFF-ST-10001954"/>
    <s v="Rogers Shelving, Wire Frame"/>
    <n v="22.84"/>
    <n v="0.27853658536585368"/>
    <s v="Profitable"/>
    <n v="2"/>
    <s v="Caribbean"/>
    <n v="1665"/>
    <n v="82"/>
    <s v="Home Office"/>
    <d v="2011-02-19T00:00:00"/>
    <n v="5"/>
    <s v="Standard Class"/>
    <n v="9.6129999999999995"/>
    <s v="Holguín"/>
    <s v="Storage"/>
    <x v="0"/>
    <s v="LATAM"/>
    <n v="8"/>
  </r>
  <r>
    <s v="Office Supplies"/>
    <s v="Holguín"/>
    <s v="Cuba"/>
    <s v="LB-167953"/>
    <s v="Laurel Beltran"/>
    <n v="0"/>
    <s v="LATAM"/>
    <d v="2011-02-14T00:00:00"/>
    <n v="2"/>
    <s v="febrero"/>
    <s v="MX-2011-106803"/>
    <s v="High"/>
    <s v="OFF-SU-10004662"/>
    <s v="Elite Scissors, Serrated"/>
    <n v="24.6"/>
    <n v="0.31948051948051948"/>
    <s v="Profitable"/>
    <n v="6"/>
    <s v="Caribbean"/>
    <n v="1667"/>
    <n v="77"/>
    <s v="Home Office"/>
    <d v="2011-02-19T00:00:00"/>
    <n v="5"/>
    <s v="Standard Class"/>
    <n v="13.321"/>
    <s v="Holguín"/>
    <s v="Supplies"/>
    <x v="0"/>
    <s v="LATAM"/>
    <n v="8"/>
  </r>
  <r>
    <s v="Office Supplies"/>
    <s v="Mixco"/>
    <s v="Guatemala"/>
    <s v="ED-138853"/>
    <s v="Emily Ducich"/>
    <n v="0"/>
    <s v="LATAM"/>
    <d v="2011-02-17T00:00:00"/>
    <n v="2"/>
    <s v="febrero"/>
    <s v="MX-2011-163636"/>
    <s v="High"/>
    <s v="OFF-EN-10004012"/>
    <s v="GlobeWeis Peel and Seal, Set of 50"/>
    <n v="13.96"/>
    <n v="0.48137931034482762"/>
    <s v="Profitable"/>
    <n v="2"/>
    <s v="Central"/>
    <n v="9313"/>
    <n v="29"/>
    <s v="Home Office"/>
    <d v="2011-02-22T00:00:00"/>
    <n v="5"/>
    <s v="Standard Class"/>
    <n v="2.5259999999999998"/>
    <s v="Guatemala"/>
    <s v="Envelopes"/>
    <x v="0"/>
    <s v="LATAM"/>
    <n v="8"/>
  </r>
  <r>
    <s v="Office Supplies"/>
    <s v="São Paulo"/>
    <s v="Brazil"/>
    <s v="MP-181753"/>
    <s v="Mike Pelletier"/>
    <n v="0"/>
    <s v="LATAM"/>
    <d v="2011-04-14T00:00:00"/>
    <n v="4"/>
    <s v="abril"/>
    <s v="MX-2011-124338"/>
    <s v="High"/>
    <s v="OFF-ST-10002471"/>
    <s v="Smead Lockers, Single Width"/>
    <n v="182.52"/>
    <n v="0.45974811083123429"/>
    <s v="Profitable"/>
    <n v="3"/>
    <s v="South"/>
    <n v="2466"/>
    <n v="397"/>
    <s v="Home Office"/>
    <d v="2011-04-19T00:00:00"/>
    <n v="5"/>
    <s v="Standard Class"/>
    <n v="17.202000000000002"/>
    <s v="São Paulo"/>
    <s v="Storage"/>
    <x v="0"/>
    <s v="LATAM"/>
    <n v="16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BI-10002287"/>
    <s v="Acco Index Tab, Clear"/>
    <n v="2.88"/>
    <n v="0.36"/>
    <s v="Profitable"/>
    <n v="1"/>
    <s v="North Asia"/>
    <n v="20763"/>
    <n v="8"/>
    <s v="Home Office"/>
    <d v="2011-04-22T00:00:00"/>
    <n v="4"/>
    <s v="Standard Class"/>
    <n v="0.99"/>
    <s v="Guangdong"/>
    <s v="Binders"/>
    <x v="0"/>
    <s v="APAC"/>
    <n v="17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PA-10004756"/>
    <s v="SanDisk Cards &amp; Envelopes, Multicolor"/>
    <n v="24.36"/>
    <n v="6.9799426934097422E-2"/>
    <s v="Profitable"/>
    <n v="7"/>
    <s v="North Asia"/>
    <n v="20760"/>
    <n v="349"/>
    <s v="Home Office"/>
    <d v="2011-04-22T00:00:00"/>
    <n v="4"/>
    <s v="Standard Class"/>
    <n v="38.22"/>
    <s v="Guangdong"/>
    <s v="Paper"/>
    <x v="0"/>
    <s v="APAC"/>
    <n v="17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PA-10003139"/>
    <s v="SanDisk Parchment Paper, Recycled"/>
    <n v="12.24"/>
    <n v="0.37090909090909091"/>
    <s v="Profitable"/>
    <n v="2"/>
    <s v="North Asia"/>
    <n v="20762"/>
    <n v="33"/>
    <s v="Home Office"/>
    <d v="2011-04-22T00:00:00"/>
    <n v="4"/>
    <s v="Standard Class"/>
    <n v="2.1"/>
    <s v="Guangdong"/>
    <s v="Paper"/>
    <x v="0"/>
    <s v="APAC"/>
    <n v="17"/>
  </r>
  <r>
    <s v="Office Supplies"/>
    <s v="Luoyang"/>
    <s v="China"/>
    <s v="NF-184751"/>
    <s v="Neil Französisch"/>
    <n v="0"/>
    <s v="APAC"/>
    <d v="2011-04-18T00:00:00"/>
    <n v="4"/>
    <s v="abril"/>
    <s v="IN-2011-24727"/>
    <s v="High"/>
    <s v="OFF-ST-10000220"/>
    <s v="Rogers Shelving, Industrial"/>
    <n v="22.5"/>
    <n v="0.18"/>
    <s v="Profitable"/>
    <n v="2"/>
    <s v="North Asia"/>
    <n v="20761"/>
    <n v="125"/>
    <s v="Home Office"/>
    <d v="2011-04-22T00:00:00"/>
    <n v="4"/>
    <s v="Standard Class"/>
    <n v="22.06"/>
    <s v="Guangdong"/>
    <s v="Storage"/>
    <x v="0"/>
    <s v="APAC"/>
    <n v="17"/>
  </r>
  <r>
    <s v="Office Supplies"/>
    <s v="Moers"/>
    <s v="Germany"/>
    <s v="EM-142002"/>
    <s v="Evan Minnotte"/>
    <n v="0"/>
    <s v="EU"/>
    <d v="2011-05-04T00:00:00"/>
    <n v="5"/>
    <s v="mayo"/>
    <s v="ES-2011-5158527"/>
    <s v="High"/>
    <s v="OFF-LA-10003210"/>
    <s v="Harbour Creations File Folder Labels, Laser Printer Compatible"/>
    <n v="10.8"/>
    <n v="0.30857142857142861"/>
    <s v="Profitable"/>
    <n v="4"/>
    <s v="Central"/>
    <n v="19034"/>
    <n v="35"/>
    <s v="Home Office"/>
    <d v="2011-05-08T00:00:00"/>
    <n v="4"/>
    <s v="Standard Class"/>
    <n v="5.92"/>
    <s v="North Rhine-Westphalia"/>
    <s v="Labels"/>
    <x v="0"/>
    <s v="EU"/>
    <n v="19"/>
  </r>
  <r>
    <s v="Office Supplies"/>
    <s v="Tapachula"/>
    <s v="Mexico"/>
    <s v="TB-211903"/>
    <s v="Thomas Brumley"/>
    <n v="0"/>
    <s v="LATAM"/>
    <d v="2011-05-19T00:00:00"/>
    <n v="5"/>
    <s v="mayo"/>
    <s v="MX-2011-154984"/>
    <s v="High"/>
    <s v="OFF-BI-10003856"/>
    <s v="Ibico Index Tab, Clear"/>
    <n v="0.3"/>
    <n v="1.6666666666666666E-2"/>
    <s v="Profitable"/>
    <n v="3"/>
    <s v="North"/>
    <n v="9589"/>
    <n v="18"/>
    <s v="Home Office"/>
    <d v="2011-05-23T00:00:00"/>
    <n v="4"/>
    <s v="Standard Class"/>
    <n v="2.6859999999999999"/>
    <s v="Chiapas"/>
    <s v="Binders"/>
    <x v="0"/>
    <s v="LATAM"/>
    <n v="21"/>
  </r>
  <r>
    <s v="Office Supplies"/>
    <s v="Barcelona"/>
    <s v="Spain"/>
    <s v="DB-132702"/>
    <s v="Deborah Brumfield"/>
    <n v="0"/>
    <s v="EU"/>
    <d v="2011-06-01T00:00:00"/>
    <n v="6"/>
    <s v="junio"/>
    <s v="ES-2011-2801336"/>
    <s v="High"/>
    <s v="OFF-BI-10002225"/>
    <s v="Cardinal Binding Machine, Durable"/>
    <n v="35.880000000000003"/>
    <n v="0.34834951456310681"/>
    <s v="Profitable"/>
    <n v="2"/>
    <s v="South"/>
    <n v="10326"/>
    <n v="103"/>
    <s v="Home Office"/>
    <d v="2011-06-05T00:00:00"/>
    <n v="4"/>
    <s v="Standard Class"/>
    <n v="13.91"/>
    <s v="Catalonia"/>
    <s v="Binders"/>
    <x v="0"/>
    <s v="EU"/>
    <n v="23"/>
  </r>
  <r>
    <s v="Office Supplies"/>
    <s v="Drancy"/>
    <s v="France"/>
    <s v="VT-217002"/>
    <s v="Valerie Takahito"/>
    <n v="0"/>
    <s v="EU"/>
    <d v="2011-06-07T00:00:00"/>
    <n v="6"/>
    <s v="junio"/>
    <s v="ES-2011-1455810"/>
    <s v="High"/>
    <s v="OFF-EN-10003080"/>
    <s v="Kraft Peel and Seal, Security-Tint"/>
    <n v="14.64"/>
    <n v="0.15913043478260872"/>
    <s v="Profitable"/>
    <n v="4"/>
    <s v="Central"/>
    <n v="18336"/>
    <n v="92"/>
    <s v="Home Office"/>
    <d v="2011-06-11T00:00:00"/>
    <n v="4"/>
    <s v="Standard Class"/>
    <n v="6.01"/>
    <s v="Ile-de-France"/>
    <s v="Envelopes"/>
    <x v="0"/>
    <s v="EU"/>
    <n v="24"/>
  </r>
  <r>
    <s v="Office Supplies"/>
    <s v="Wallasey"/>
    <s v="United Kingdom"/>
    <s v="RH-195102"/>
    <s v="Rick Huthwaite"/>
    <n v="0"/>
    <s v="EU"/>
    <d v="2011-06-16T00:00:00"/>
    <n v="6"/>
    <s v="junio"/>
    <s v="ES-2011-4351366"/>
    <s v="High"/>
    <s v="OFF-BI-10001622"/>
    <s v="Acco 3-Hole Punch, Durable"/>
    <n v="25.92"/>
    <n v="0.41142857142857148"/>
    <s v="Profitable"/>
    <n v="2"/>
    <s v="North"/>
    <n v="17059"/>
    <n v="63"/>
    <s v="Home Office"/>
    <d v="2011-06-20T00:00:00"/>
    <n v="4"/>
    <s v="Standard Class"/>
    <n v="6.89"/>
    <s v="England"/>
    <s v="Binders"/>
    <x v="0"/>
    <s v="EU"/>
    <n v="25"/>
  </r>
  <r>
    <s v="Office Supplies"/>
    <s v="Talence"/>
    <s v="France"/>
    <s v="ME-173202"/>
    <s v="Maria Etezadi"/>
    <n v="0"/>
    <s v="EU"/>
    <d v="2011-06-17T00:00:00"/>
    <n v="6"/>
    <s v="junio"/>
    <s v="ES-2011-1951083"/>
    <s v="High"/>
    <s v="OFF-SU-10003130"/>
    <s v="Acme Trimmer, Serrated"/>
    <n v="24.75"/>
    <n v="0.12014563106796117"/>
    <s v="Profitable"/>
    <n v="5"/>
    <s v="Central"/>
    <n v="16289"/>
    <n v="206"/>
    <s v="Home Office"/>
    <d v="2011-06-22T00:00:00"/>
    <n v="5"/>
    <s v="Standard Class"/>
    <n v="12.25"/>
    <s v="Aquitaine"/>
    <s v="Supplies"/>
    <x v="0"/>
    <s v="EU"/>
    <n v="25"/>
  </r>
  <r>
    <s v="Office Supplies"/>
    <s v="Kolwezi"/>
    <s v="Democratic Republic of the Congo"/>
    <s v="KN-67051"/>
    <s v="Kristina Nunn"/>
    <n v="0"/>
    <s v="Africa"/>
    <d v="2011-06-20T00:00:00"/>
    <n v="6"/>
    <s v="junio"/>
    <s v="CG-2011-4120"/>
    <s v="High"/>
    <s v="OFF-ACC-10000102"/>
    <s v="Acco Binding Machine, Clear"/>
    <n v="22.2"/>
    <n v="0.1099009900990099"/>
    <s v="Profitable"/>
    <n v="4"/>
    <s v="Africa"/>
    <n v="41732"/>
    <n v="202"/>
    <s v="Home Office"/>
    <d v="2011-06-25T00:00:00"/>
    <n v="5"/>
    <s v="Standard Class"/>
    <n v="5.67"/>
    <s v="Katanga"/>
    <s v="Binders"/>
    <x v="0"/>
    <s v="Africa"/>
    <n v="26"/>
  </r>
  <r>
    <s v="Office Supplies"/>
    <s v="Kharkiv"/>
    <s v="Ukraine"/>
    <s v="SN-105603"/>
    <s v="Skye Norling"/>
    <n v="0"/>
    <s v="EMEA"/>
    <d v="2011-06-29T00:00:00"/>
    <n v="6"/>
    <s v="junio"/>
    <s v="UP-2011-7680"/>
    <s v="High"/>
    <s v="OFF-OIC-10002161"/>
    <s v="OIC Push Pins, Assorted Sizes"/>
    <n v="14.76"/>
    <n v="0.19945945945945945"/>
    <s v="Profitable"/>
    <n v="6"/>
    <s v="EMEA"/>
    <n v="41939"/>
    <n v="74"/>
    <s v="Home Office"/>
    <d v="2011-07-04T00:00:00"/>
    <n v="5"/>
    <s v="Standard Class"/>
    <n v="7.84"/>
    <s v="Kharkiv"/>
    <s v="Fasteners"/>
    <x v="0"/>
    <s v="EMEA"/>
    <n v="27"/>
  </r>
  <r>
    <s v="Office Supplies"/>
    <s v="Jerusalem"/>
    <s v="Israel"/>
    <s v="JL-51752"/>
    <s v="James Lanier"/>
    <n v="0"/>
    <s v="EMEA"/>
    <d v="2011-08-03T00:00:00"/>
    <n v="8"/>
    <s v="agosto"/>
    <s v="IS-2011-4410"/>
    <s v="High"/>
    <s v="OFF-WIL-10002153"/>
    <s v="Wilson Jones 3-Hole Punch, Clear"/>
    <n v="7.68"/>
    <n v="0.28444444444444444"/>
    <s v="Profitable"/>
    <n v="1"/>
    <s v="EMEA"/>
    <n v="46829"/>
    <n v="27"/>
    <s v="Home Office"/>
    <d v="2011-08-07T00:00:00"/>
    <n v="4"/>
    <s v="Standard Class"/>
    <n v="2.71"/>
    <s v="Jerusalem"/>
    <s v="Binders"/>
    <x v="0"/>
    <s v="EMEA"/>
    <n v="32"/>
  </r>
  <r>
    <s v="Office Supplies"/>
    <s v="Jerusalem"/>
    <s v="Israel"/>
    <s v="JL-51752"/>
    <s v="James Lanier"/>
    <n v="0"/>
    <s v="EMEA"/>
    <d v="2011-08-03T00:00:00"/>
    <n v="8"/>
    <s v="agosto"/>
    <s v="IS-2011-4410"/>
    <s v="High"/>
    <s v="OFF-AME-10001009"/>
    <s v="Ames Interoffice Envelope, Set of 50"/>
    <n v="140.63999999999999"/>
    <n v="0.38958448753462599"/>
    <s v="Profitable"/>
    <n v="8"/>
    <s v="EMEA"/>
    <n v="46830"/>
    <n v="361"/>
    <s v="Home Office"/>
    <d v="2011-08-07T00:00:00"/>
    <n v="4"/>
    <s v="Standard Class"/>
    <n v="65.510000000000005"/>
    <s v="Jerusalem"/>
    <s v="Envelopes"/>
    <x v="0"/>
    <s v="EMEA"/>
    <n v="32"/>
  </r>
  <r>
    <s v="Office Supplies"/>
    <s v="Jerusalem"/>
    <s v="Israel"/>
    <s v="JL-51752"/>
    <s v="James Lanier"/>
    <n v="0"/>
    <s v="EMEA"/>
    <d v="2011-08-03T00:00:00"/>
    <n v="8"/>
    <s v="agosto"/>
    <s v="IS-2011-4410"/>
    <s v="High"/>
    <s v="OFF-EAT-10002068"/>
    <s v="Eaton Note Cards, Premium"/>
    <n v="0"/>
    <n v="0"/>
    <s v="Profitable"/>
    <n v="1"/>
    <s v="EMEA"/>
    <n v="46831"/>
    <n v="27"/>
    <s v="Home Office"/>
    <d v="2011-08-07T00:00:00"/>
    <n v="4"/>
    <s v="Standard Class"/>
    <n v="3.33"/>
    <s v="Jerusalem"/>
    <s v="Paper"/>
    <x v="0"/>
    <s v="EMEA"/>
    <n v="32"/>
  </r>
  <r>
    <s v="Office Supplies"/>
    <s v="Sari"/>
    <s v="Iran"/>
    <s v="CM-26552"/>
    <s v="Corinna Mitchell"/>
    <n v="0"/>
    <s v="EMEA"/>
    <d v="2011-08-06T00:00:00"/>
    <n v="8"/>
    <s v="agosto"/>
    <s v="IR-2011-3790"/>
    <s v="High"/>
    <s v="OFF-GLO-10004430"/>
    <s v="GlobeWeis Business Envelopes, Recycled"/>
    <n v="7.08"/>
    <n v="0.4425"/>
    <s v="Profitable"/>
    <n v="1"/>
    <s v="EMEA"/>
    <n v="42565"/>
    <n v="16"/>
    <s v="Home Office"/>
    <d v="2011-08-10T00:00:00"/>
    <n v="4"/>
    <s v="Standard Class"/>
    <n v="1.07"/>
    <s v="Mazandaran"/>
    <s v="Envelopes"/>
    <x v="0"/>
    <s v="EMEA"/>
    <n v="32"/>
  </r>
  <r>
    <s v="Office Supplies"/>
    <s v="Dnipropetrovs'k"/>
    <s v="Ukraine"/>
    <s v="CM-26552"/>
    <s v="Corinna Mitchell"/>
    <n v="0"/>
    <s v="EMEA"/>
    <d v="2011-08-08T00:00:00"/>
    <n v="8"/>
    <s v="agosto"/>
    <s v="UP-2011-6100"/>
    <s v="High"/>
    <s v="OFF-ELD-10001832"/>
    <s v="Eldon Shelving, Single Width"/>
    <n v="0"/>
    <n v="0"/>
    <s v="Profitable"/>
    <n v="2"/>
    <s v="EMEA"/>
    <n v="49673"/>
    <n v="97"/>
    <s v="Home Office"/>
    <d v="2011-08-13T00:00:00"/>
    <n v="5"/>
    <s v="Standard Class"/>
    <n v="9.9700000000000006"/>
    <s v="Dnipropetrovs'k"/>
    <s v="Storage"/>
    <x v="0"/>
    <s v="EMEA"/>
    <n v="33"/>
  </r>
  <r>
    <s v="Office Supplies"/>
    <s v="Vallauris"/>
    <s v="France"/>
    <s v="JO-155502"/>
    <s v="Jesus Ocampo"/>
    <n v="0"/>
    <s v="EU"/>
    <d v="2011-08-09T00:00:00"/>
    <n v="8"/>
    <s v="agosto"/>
    <s v="ES-2011-5775498"/>
    <s v="High"/>
    <s v="OFF-PA-10003956"/>
    <s v="SanDisk Parchment Paper, Recycled"/>
    <n v="10.56"/>
    <n v="0.16"/>
    <s v="Profitable"/>
    <n v="4"/>
    <s v="Central"/>
    <n v="11937"/>
    <n v="66"/>
    <s v="Home Office"/>
    <d v="2011-08-13T00:00:00"/>
    <n v="4"/>
    <s v="Standard Class"/>
    <n v="8.1199999999999992"/>
    <s v="Provence-Alpes-Côte d'Azur"/>
    <s v="Paper"/>
    <x v="0"/>
    <s v="EU"/>
    <n v="33"/>
  </r>
  <r>
    <s v="Office Supplies"/>
    <s v="Chengdu"/>
    <s v="China"/>
    <s v="TW-210251"/>
    <s v="Tamara Willingham"/>
    <n v="0"/>
    <s v="APAC"/>
    <d v="2011-08-18T00:00:00"/>
    <n v="8"/>
    <s v="agosto"/>
    <s v="IN-2011-49689"/>
    <s v="High"/>
    <s v="OFF-AP-10001274"/>
    <s v="Hoover Microwave, Black"/>
    <n v="397.35"/>
    <n v="0.43003246753246754"/>
    <s v="Profitable"/>
    <n v="3"/>
    <s v="North Asia"/>
    <n v="28948"/>
    <n v="924"/>
    <s v="Home Office"/>
    <d v="2011-08-22T00:00:00"/>
    <n v="4"/>
    <s v="Standard Class"/>
    <n v="98.34"/>
    <s v="Sichuan"/>
    <s v="Appliances"/>
    <x v="0"/>
    <s v="APAC"/>
    <n v="34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BI-10002193"/>
    <s v="Wilson Jones Hole Reinforcements, Recycled"/>
    <n v="2.34"/>
    <n v="0.23399999999999999"/>
    <s v="Profitable"/>
    <n v="2"/>
    <s v="South"/>
    <n v="16095"/>
    <n v="10"/>
    <s v="Home Office"/>
    <d v="2011-09-10T00:00:00"/>
    <n v="4"/>
    <s v="Standard Class"/>
    <n v="1.44"/>
    <s v="Emilia-Romagna"/>
    <s v="Binders"/>
    <x v="0"/>
    <s v="EU"/>
    <n v="37"/>
  </r>
  <r>
    <s v="Office Supplies"/>
    <s v="Reggio nell'Emilia"/>
    <s v="Italy"/>
    <s v="MR-175452"/>
    <s v="Mathew Reese"/>
    <n v="0"/>
    <s v="EU"/>
    <d v="2011-09-06T00:00:00"/>
    <n v="9"/>
    <s v="septiembre"/>
    <s v="ES-2011-2382517"/>
    <s v="High"/>
    <s v="OFF-LA-10004007"/>
    <s v="Harbour Creations Color Coded Labels, Adjustable"/>
    <n v="7.5"/>
    <n v="0.1388888888888889"/>
    <s v="Profitable"/>
    <n v="5"/>
    <s v="South"/>
    <n v="16093"/>
    <n v="54"/>
    <s v="Home Office"/>
    <d v="2011-09-10T00:00:00"/>
    <n v="4"/>
    <s v="Standard Class"/>
    <n v="5.28"/>
    <s v="Emilia-Romagna"/>
    <s v="Labels"/>
    <x v="0"/>
    <s v="EU"/>
    <n v="37"/>
  </r>
  <r>
    <s v="Office Supplies"/>
    <s v="Chihuahua"/>
    <s v="Mexico"/>
    <s v="KN-167053"/>
    <s v="Kristina Nunn"/>
    <n v="0"/>
    <s v="LATAM"/>
    <d v="2011-09-15T00:00:00"/>
    <n v="9"/>
    <s v="septiembre"/>
    <s v="US-2011-167787"/>
    <s v="High"/>
    <s v="OFF-LA-10001800"/>
    <s v="Hon Shipping Labels, Laser Printer Compatible"/>
    <n v="2.08"/>
    <n v="6.933333333333333E-2"/>
    <s v="Profitable"/>
    <n v="4"/>
    <s v="North"/>
    <n v="7748"/>
    <n v="30"/>
    <s v="Home Office"/>
    <d v="2011-09-20T00:00:00"/>
    <n v="5"/>
    <s v="Standard Class"/>
    <n v="2.2719999999999998"/>
    <s v="Chihuahua"/>
    <s v="Labels"/>
    <x v="0"/>
    <s v="LATAM"/>
    <n v="38"/>
  </r>
  <r>
    <s v="Office Supplies"/>
    <s v="Tlalpan"/>
    <s v="Mexico"/>
    <s v="LB-167953"/>
    <s v="Laurel Beltran"/>
    <n v="0"/>
    <s v="LATAM"/>
    <d v="2011-09-21T00:00:00"/>
    <n v="9"/>
    <s v="septiembre"/>
    <s v="MX-2011-132101"/>
    <s v="High"/>
    <s v="OFF-FA-10000406"/>
    <s v="Advantus Thumb Tacks, Metal"/>
    <n v="2.46"/>
    <n v="9.1111111111111115E-2"/>
    <s v="Profitable"/>
    <n v="3"/>
    <s v="North"/>
    <n v="4246"/>
    <n v="27"/>
    <s v="Home Office"/>
    <d v="2011-09-26T00:00:00"/>
    <n v="5"/>
    <s v="Standard Class"/>
    <n v="3.8220000000000001"/>
    <s v="Distrito Federal"/>
    <s v="Fasteners"/>
    <x v="0"/>
    <s v="LATAM"/>
    <n v="39"/>
  </r>
  <r>
    <s v="Office Supplies"/>
    <s v="Beauvais"/>
    <s v="France"/>
    <s v="BT-114852"/>
    <s v="Brad Thomas"/>
    <n v="0"/>
    <s v="EU"/>
    <d v="2011-09-26T00:00:00"/>
    <n v="9"/>
    <s v="septiembre"/>
    <s v="ES-2011-1708709"/>
    <s v="High"/>
    <s v="OFF-FA-10000571"/>
    <s v="Accos Rubber Bands, Assorted Sizes"/>
    <n v="9.7200000000000006"/>
    <n v="0.23142857142857146"/>
    <s v="Profitable"/>
    <n v="3"/>
    <s v="Central"/>
    <n v="16671"/>
    <n v="42"/>
    <s v="Home Office"/>
    <d v="2011-09-30T00:00:00"/>
    <n v="4"/>
    <s v="Standard Class"/>
    <n v="6.28"/>
    <s v="Picardy"/>
    <s v="Fasteners"/>
    <x v="0"/>
    <s v="EU"/>
    <n v="40"/>
  </r>
  <r>
    <s v="Office Supplies"/>
    <s v="Beauvais"/>
    <s v="France"/>
    <s v="BT-114852"/>
    <s v="Brad Thomas"/>
    <n v="0"/>
    <s v="EU"/>
    <d v="2011-09-26T00:00:00"/>
    <n v="9"/>
    <s v="septiembre"/>
    <s v="ES-2011-1708709"/>
    <s v="High"/>
    <s v="OFF-LA-10004122"/>
    <s v="Avery Color Coded Labels, Laser Printer Compatible"/>
    <n v="14.22"/>
    <n v="0.17775000000000002"/>
    <s v="Profitable"/>
    <n v="6"/>
    <s v="Central"/>
    <n v="16667"/>
    <n v="80"/>
    <s v="Home Office"/>
    <d v="2011-09-30T00:00:00"/>
    <n v="4"/>
    <s v="Standard Class"/>
    <n v="10.01"/>
    <s v="Picardy"/>
    <s v="Labels"/>
    <x v="0"/>
    <s v="EU"/>
    <n v="40"/>
  </r>
  <r>
    <s v="Office Supplies"/>
    <s v="Beauvais"/>
    <s v="France"/>
    <s v="BT-114852"/>
    <s v="Brad Thomas"/>
    <n v="0"/>
    <s v="EU"/>
    <d v="2011-09-26T00:00:00"/>
    <n v="9"/>
    <s v="septiembre"/>
    <s v="ES-2011-1708709"/>
    <s v="High"/>
    <s v="OFF-LA-10001915"/>
    <s v="Avery Legal Exhibit Labels, 5000 Label Set"/>
    <n v="48.33"/>
    <n v="0.45594339622641505"/>
    <s v="Profitable"/>
    <n v="9"/>
    <s v="Central"/>
    <n v="16668"/>
    <n v="106"/>
    <s v="Home Office"/>
    <d v="2011-09-30T00:00:00"/>
    <n v="4"/>
    <s v="Standard Class"/>
    <n v="7.41"/>
    <s v="Picardy"/>
    <s v="Labels"/>
    <x v="0"/>
    <s v="EU"/>
    <n v="40"/>
  </r>
  <r>
    <s v="Office Supplies"/>
    <s v="Cuautitlán"/>
    <s v="Mexico"/>
    <s v="TC-214753"/>
    <s v="Tony Chapman"/>
    <n v="0"/>
    <s v="LATAM"/>
    <d v="2011-09-28T00:00:00"/>
    <n v="9"/>
    <s v="septiembre"/>
    <s v="MX-2011-163048"/>
    <s v="High"/>
    <s v="OFF-ST-10002670"/>
    <s v="Smead Folders, Industrial"/>
    <n v="9.8000000000000007"/>
    <n v="0.40833333333333338"/>
    <s v="Profitable"/>
    <n v="2"/>
    <s v="North"/>
    <n v="3358"/>
    <n v="24"/>
    <s v="Home Office"/>
    <d v="2011-10-02T00:00:00"/>
    <n v="4"/>
    <s v="Standard Class"/>
    <n v="4.0679999999999996"/>
    <s v="México"/>
    <s v="Storage"/>
    <x v="0"/>
    <s v="LATAM"/>
    <n v="40"/>
  </r>
  <r>
    <s v="Office Supplies"/>
    <s v="Jining"/>
    <s v="China"/>
    <s v="PO-191951"/>
    <s v="Phillina Ober"/>
    <n v="0"/>
    <s v="APAC"/>
    <d v="2011-10-19T00:00:00"/>
    <n v="10"/>
    <s v="octubre"/>
    <s v="IN-2011-47596"/>
    <s v="High"/>
    <s v="OFF-SU-10002543"/>
    <s v="Stiletto Scissors, Easy Grip"/>
    <n v="10.5"/>
    <n v="5.9322033898305086E-2"/>
    <s v="Profitable"/>
    <n v="7"/>
    <s v="North Asia"/>
    <n v="26336"/>
    <n v="177"/>
    <s v="Home Office"/>
    <d v="2011-10-24T00:00:00"/>
    <n v="5"/>
    <s v="Standard Class"/>
    <n v="21.35"/>
    <s v="Shandong"/>
    <s v="Supplies"/>
    <x v="0"/>
    <s v="APAC"/>
    <n v="43"/>
  </r>
  <r>
    <s v="Office Supplies"/>
    <s v="Bouake"/>
    <s v="Cote d'Ivoire"/>
    <s v="SL-101551"/>
    <s v="Sara Luxemburg"/>
    <n v="0"/>
    <s v="Africa"/>
    <d v="2011-10-31T00:00:00"/>
    <n v="10"/>
    <s v="octubre"/>
    <s v="IV-2011-6850"/>
    <s v="High"/>
    <s v="OFF-CAR-10000150"/>
    <s v="Cardinal Binder, Clear"/>
    <n v="0.39"/>
    <n v="3.0000000000000002E-2"/>
    <s v="Profitable"/>
    <n v="1"/>
    <s v="Africa"/>
    <n v="51081"/>
    <n v="13"/>
    <s v="Home Office"/>
    <d v="2011-11-04T00:00:00"/>
    <n v="4"/>
    <s v="Standard Class"/>
    <n v="1.1000000000000001"/>
    <s v="Vallee Du Bandama"/>
    <s v="Binders"/>
    <x v="0"/>
    <s v="Africa"/>
    <n v="45"/>
  </r>
  <r>
    <s v="Office Supplies"/>
    <s v="Bouake"/>
    <s v="Cote d'Ivoire"/>
    <s v="SL-101551"/>
    <s v="Sara Luxemburg"/>
    <n v="0"/>
    <s v="Africa"/>
    <d v="2011-10-31T00:00:00"/>
    <n v="10"/>
    <s v="octubre"/>
    <s v="IV-2011-6850"/>
    <s v="High"/>
    <s v="OFF-SME-10000973"/>
    <s v="Smead Folders, Industrial"/>
    <n v="4.1100000000000003"/>
    <n v="0.22833333333333336"/>
    <s v="Profitable"/>
    <n v="1"/>
    <s v="Africa"/>
    <n v="51079"/>
    <n v="18"/>
    <s v="Home Office"/>
    <d v="2011-11-04T00:00:00"/>
    <n v="4"/>
    <s v="Standard Class"/>
    <n v="1.57"/>
    <s v="Vallee Du Bandama"/>
    <s v="Storage"/>
    <x v="0"/>
    <s v="Africa"/>
    <n v="45"/>
  </r>
  <r>
    <s v="Office Supplies"/>
    <s v="Spanish Town"/>
    <s v="Jamaica"/>
    <s v="FM-142903"/>
    <s v="Frank Merwin"/>
    <n v="0"/>
    <s v="LATAM"/>
    <d v="2011-11-04T00:00:00"/>
    <n v="11"/>
    <s v="noviembre"/>
    <s v="MX-2011-115686"/>
    <s v="High"/>
    <s v="OFF-LA-10000633"/>
    <s v="Novimex File Folder Labels, Laser Printer Compatible"/>
    <n v="0.8"/>
    <n v="2.8571428571428574E-2"/>
    <s v="Profitable"/>
    <n v="5"/>
    <s v="Caribbean"/>
    <n v="8858"/>
    <n v="28"/>
    <s v="Home Office"/>
    <d v="2011-11-08T00:00:00"/>
    <n v="4"/>
    <s v="Standard Class"/>
    <n v="2.6909999999999998"/>
    <s v="Saint Catherine"/>
    <s v="Labels"/>
    <x v="0"/>
    <s v="LATAM"/>
    <n v="45"/>
  </r>
  <r>
    <s v="Office Supplies"/>
    <s v="Apopa"/>
    <s v="El Salvador"/>
    <s v="NL-183103"/>
    <s v="Nancy Lomonaco"/>
    <n v="0"/>
    <s v="LATAM"/>
    <d v="2011-11-07T00:00:00"/>
    <n v="11"/>
    <s v="noviembre"/>
    <s v="MX-2011-124142"/>
    <s v="High"/>
    <s v="OFF-PA-10004531"/>
    <s v="SanDisk Note Cards, 8.5 x 11"/>
    <n v="10.68"/>
    <n v="0.26700000000000002"/>
    <s v="Profitable"/>
    <n v="2"/>
    <s v="Central"/>
    <n v="6144"/>
    <n v="40"/>
    <s v="Home Office"/>
    <d v="2011-11-11T00:00:00"/>
    <n v="4"/>
    <s v="Standard Class"/>
    <n v="5.867"/>
    <s v="San Salvador"/>
    <s v="Paper"/>
    <x v="0"/>
    <s v="LATAM"/>
    <n v="46"/>
  </r>
  <r>
    <s v="Office Supplies"/>
    <s v="Las Tunas"/>
    <s v="Cuba"/>
    <s v="EH-140053"/>
    <s v="Erica Hernandez"/>
    <n v="0"/>
    <s v="LATAM"/>
    <d v="2011-11-21T00:00:00"/>
    <n v="11"/>
    <s v="noviembre"/>
    <s v="MX-2011-125815"/>
    <s v="High"/>
    <s v="OFF-AP-10004569"/>
    <s v="Hoover Coffee Grinder, Red"/>
    <n v="45.8"/>
    <n v="0.19999999999999998"/>
    <s v="Profitable"/>
    <n v="5"/>
    <s v="Caribbean"/>
    <n v="3996"/>
    <n v="229"/>
    <s v="Home Office"/>
    <d v="2011-11-25T00:00:00"/>
    <n v="4"/>
    <s v="Standard Class"/>
    <n v="22.763999999999999"/>
    <s v="Las Tunas"/>
    <s v="Appliances"/>
    <x v="0"/>
    <s v="LATAM"/>
    <n v="48"/>
  </r>
  <r>
    <s v="Office Supplies"/>
    <s v="Las Tunas"/>
    <s v="Cuba"/>
    <s v="EH-140053"/>
    <s v="Erica Hernandez"/>
    <n v="0"/>
    <s v="LATAM"/>
    <d v="2011-11-21T00:00:00"/>
    <n v="11"/>
    <s v="noviembre"/>
    <s v="MX-2011-125815"/>
    <s v="High"/>
    <s v="OFF-LA-10002334"/>
    <s v="Smead Shipping Labels, Alphabetical"/>
    <n v="11.84"/>
    <n v="0.39466666666666667"/>
    <s v="Profitable"/>
    <n v="4"/>
    <s v="Caribbean"/>
    <n v="3997"/>
    <n v="30"/>
    <s v="Home Office"/>
    <d v="2011-11-25T00:00:00"/>
    <n v="4"/>
    <s v="Standard Class"/>
    <n v="4.1989999999999998"/>
    <s v="Las Tunas"/>
    <s v="Labels"/>
    <x v="0"/>
    <s v="LATAM"/>
    <n v="48"/>
  </r>
  <r>
    <s v="Office Supplies"/>
    <s v="Xi'an"/>
    <s v="China"/>
    <s v="DB-132701"/>
    <s v="Deborah Brumfield"/>
    <n v="0"/>
    <s v="APAC"/>
    <d v="2011-12-25T00:00:00"/>
    <n v="12"/>
    <s v="diciembre"/>
    <s v="IN-2011-59447"/>
    <s v="High"/>
    <s v="OFF-SU-10004306"/>
    <s v="Kleencut Trimmer, Steel"/>
    <n v="3.24"/>
    <n v="3.951219512195122E-2"/>
    <s v="Profitable"/>
    <n v="2"/>
    <s v="North Asia"/>
    <n v="26748"/>
    <n v="82"/>
    <s v="Home Office"/>
    <d v="2011-12-29T00:00:00"/>
    <n v="4"/>
    <s v="Standard Class"/>
    <n v="9.84"/>
    <s v="Shaanxi"/>
    <s v="Supplies"/>
    <x v="0"/>
    <s v="APAC"/>
    <n v="53"/>
  </r>
  <r>
    <s v="Office Supplies"/>
    <s v="Donets'k"/>
    <s v="Ukraine"/>
    <s v="SL-101553"/>
    <s v="Sara Luxemburg"/>
    <n v="0"/>
    <s v="EMEA"/>
    <d v="2012-01-08T00:00:00"/>
    <n v="1"/>
    <s v="enero"/>
    <s v="UP-2012-4460"/>
    <s v="High"/>
    <s v="OFF-IBI-10000440"/>
    <s v="Ibico Binder Covers, Clear"/>
    <n v="0.9"/>
    <n v="6.9230769230769235E-2"/>
    <s v="Profitable"/>
    <n v="1"/>
    <s v="EMEA"/>
    <n v="44550"/>
    <n v="13"/>
    <s v="Home Office"/>
    <d v="2012-01-12T00:00:00"/>
    <n v="4"/>
    <s v="Standard Class"/>
    <n v="0.45"/>
    <s v="Donetsk"/>
    <s v="Binders"/>
    <x v="1"/>
    <s v="EMEA"/>
    <n v="2"/>
  </r>
  <r>
    <s v="Office Supplies"/>
    <s v="Zanjan"/>
    <s v="Iran"/>
    <s v="VT-117002"/>
    <s v="Valerie Takahito"/>
    <n v="0"/>
    <s v="EMEA"/>
    <d v="2012-01-10T00:00:00"/>
    <n v="1"/>
    <s v="enero"/>
    <s v="IR-2012-4630"/>
    <s v="High"/>
    <s v="OFF-JIF-10002621"/>
    <s v="Jiffy Business Envelopes, Security-Tint"/>
    <n v="5.58"/>
    <n v="5.8125000000000003E-2"/>
    <s v="Profitable"/>
    <n v="6"/>
    <s v="EMEA"/>
    <n v="49685"/>
    <n v="96"/>
    <s v="Home Office"/>
    <d v="2012-01-14T00:00:00"/>
    <n v="4"/>
    <s v="Standard Class"/>
    <n v="9.48"/>
    <s v="Zanjan"/>
    <s v="Envelopes"/>
    <x v="1"/>
    <s v="EMEA"/>
    <n v="2"/>
  </r>
  <r>
    <s v="Office Supplies"/>
    <s v="Zanjan"/>
    <s v="Iran"/>
    <s v="VT-117002"/>
    <s v="Valerie Takahito"/>
    <n v="0"/>
    <s v="EMEA"/>
    <d v="2012-01-10T00:00:00"/>
    <n v="1"/>
    <s v="enero"/>
    <s v="IR-2012-4630"/>
    <s v="High"/>
    <s v="OFF-SAN-10002873"/>
    <s v="SanDisk Cards &amp; Envelopes, 8.5 x 11"/>
    <n v="56.76"/>
    <n v="0.2702857142857143"/>
    <s v="Profitable"/>
    <n v="4"/>
    <s v="EMEA"/>
    <n v="49684"/>
    <n v="210"/>
    <s v="Home Office"/>
    <d v="2012-01-14T00:00:00"/>
    <n v="4"/>
    <s v="Standard Class"/>
    <n v="29.32"/>
    <s v="Zanjan"/>
    <s v="Paper"/>
    <x v="1"/>
    <s v="EMEA"/>
    <n v="2"/>
  </r>
  <r>
    <s v="Office Supplies"/>
    <s v="Phnom Penh"/>
    <s v="Cambodia"/>
    <s v="CH-120701"/>
    <s v="Cathy Hwang"/>
    <n v="0"/>
    <s v="APAC"/>
    <d v="2012-01-11T00:00:00"/>
    <n v="1"/>
    <s v="enero"/>
    <s v="IN-2012-75211"/>
    <s v="High"/>
    <s v="OFF-FA-10004027"/>
    <s v="OIC Staples, Bulk Pack"/>
    <n v="1.08"/>
    <n v="4.6956521739130438E-2"/>
    <s v="Profitable"/>
    <n v="2"/>
    <s v="Southeast Asia"/>
    <n v="27198"/>
    <n v="23"/>
    <s v="Home Office"/>
    <d v="2012-01-16T00:00:00"/>
    <n v="5"/>
    <s v="Standard Class"/>
    <n v="2.72"/>
    <s v="Phnom Penh"/>
    <s v="Fasteners"/>
    <x v="1"/>
    <s v="APAC"/>
    <n v="2"/>
  </r>
  <r>
    <s v="Office Supplies"/>
    <s v="Castres"/>
    <s v="France"/>
    <s v="PP-189552"/>
    <s v="Paul Prost"/>
    <n v="0"/>
    <s v="EU"/>
    <d v="2012-02-09T00:00:00"/>
    <n v="2"/>
    <s v="febrero"/>
    <s v="ES-2012-1606540"/>
    <s v="High"/>
    <s v="OFF-LA-10003295"/>
    <s v="Harbour Creations Color Coded Labels, Alphabetical"/>
    <n v="19.079999999999998"/>
    <n v="0.50210526315789472"/>
    <s v="Profitable"/>
    <n v="3"/>
    <s v="Central"/>
    <n v="12015"/>
    <n v="38"/>
    <s v="Home Office"/>
    <d v="2012-02-13T00:00:00"/>
    <n v="4"/>
    <s v="Standard Class"/>
    <n v="4.99"/>
    <s v="Midi-Pyrénées"/>
    <s v="Labels"/>
    <x v="1"/>
    <s v="EU"/>
    <n v="6"/>
  </r>
  <r>
    <s v="Office Supplies"/>
    <s v="Runcorn"/>
    <s v="United Kingdom"/>
    <s v="TN-210402"/>
    <s v="Tanja Norvell"/>
    <n v="0"/>
    <s v="EU"/>
    <d v="2012-02-09T00:00:00"/>
    <n v="2"/>
    <s v="febrero"/>
    <s v="ES-2012-3225401"/>
    <s v="High"/>
    <s v="OFF-EN-10003977"/>
    <s v="Cameo Clasp Envelope, Recycled"/>
    <n v="3.3"/>
    <n v="7.857142857142857E-2"/>
    <s v="Profitable"/>
    <n v="5"/>
    <s v="North"/>
    <n v="17553"/>
    <n v="42"/>
    <s v="Home Office"/>
    <d v="2012-02-13T00:00:00"/>
    <n v="4"/>
    <s v="Standard Class"/>
    <n v="4.49"/>
    <s v="England"/>
    <s v="Envelopes"/>
    <x v="1"/>
    <s v="EU"/>
    <n v="6"/>
  </r>
  <r>
    <s v="Office Supplies"/>
    <s v="Carlisle"/>
    <s v="United Kingdom"/>
    <s v="BT-113052"/>
    <s v="Beth Thompson"/>
    <n v="0"/>
    <s v="EU"/>
    <d v="2012-02-22T00:00:00"/>
    <n v="2"/>
    <s v="febrero"/>
    <s v="ES-2012-5365524"/>
    <s v="High"/>
    <s v="OFF-FA-10004257"/>
    <s v="Accos Clamps, Metal"/>
    <n v="39"/>
    <n v="0.39795918367346939"/>
    <s v="Profitable"/>
    <n v="5"/>
    <s v="North"/>
    <n v="10995"/>
    <n v="98"/>
    <s v="Home Office"/>
    <d v="2012-02-27T00:00:00"/>
    <n v="5"/>
    <s v="Standard Class"/>
    <n v="7.79"/>
    <s v="England"/>
    <s v="Fasteners"/>
    <x v="1"/>
    <s v="EU"/>
    <n v="8"/>
  </r>
  <r>
    <s v="Office Supplies"/>
    <s v="Carlisle"/>
    <s v="United Kingdom"/>
    <s v="BT-113052"/>
    <s v="Beth Thompson"/>
    <n v="0"/>
    <s v="EU"/>
    <d v="2012-02-22T00:00:00"/>
    <n v="2"/>
    <s v="febrero"/>
    <s v="ES-2012-5365524"/>
    <s v="High"/>
    <s v="OFF-ST-10001195"/>
    <s v="Smead Box, Wire Frame"/>
    <n v="4.95"/>
    <n v="0.16500000000000001"/>
    <s v="Profitable"/>
    <n v="3"/>
    <s v="North"/>
    <n v="10996"/>
    <n v="30"/>
    <s v="Home Office"/>
    <d v="2012-02-27T00:00:00"/>
    <n v="5"/>
    <s v="Standard Class"/>
    <n v="2.17"/>
    <s v="England"/>
    <s v="Storage"/>
    <x v="1"/>
    <s v="EU"/>
    <n v="8"/>
  </r>
  <r>
    <s v="Office Supplies"/>
    <s v="Runcorn"/>
    <s v="United Kingdom"/>
    <s v="BC-111252"/>
    <s v="Becky Castell"/>
    <n v="0"/>
    <s v="EU"/>
    <d v="2012-03-05T00:00:00"/>
    <n v="3"/>
    <s v="marzo"/>
    <s v="ES-2012-3738573"/>
    <s v="High"/>
    <s v="OFF-BI-10004220"/>
    <s v="Cardinal 3-Hole Punch, Recycled"/>
    <n v="16.86"/>
    <n v="0.2906896551724138"/>
    <s v="Profitable"/>
    <n v="2"/>
    <s v="North"/>
    <n v="19468"/>
    <n v="58"/>
    <s v="Home Office"/>
    <d v="2012-03-09T00:00:00"/>
    <n v="4"/>
    <s v="Standard Class"/>
    <n v="11.36"/>
    <s v="England"/>
    <s v="Binders"/>
    <x v="1"/>
    <s v="EU"/>
    <n v="10"/>
  </r>
  <r>
    <s v="Office Supplies"/>
    <s v="Malakoff"/>
    <s v="France"/>
    <s v="HP-148152"/>
    <s v="Harold Pawlan"/>
    <n v="0"/>
    <s v="EU"/>
    <d v="2012-03-16T00:00:00"/>
    <n v="3"/>
    <s v="marzo"/>
    <s v="IT-2012-5960351"/>
    <s v="High"/>
    <s v="OFF-SU-10003632"/>
    <s v="Acme Letter Opener, Easy Grip"/>
    <n v="8.91"/>
    <n v="0.2784375"/>
    <s v="Profitable"/>
    <n v="1"/>
    <s v="Central"/>
    <n v="18551"/>
    <n v="32"/>
    <s v="Home Office"/>
    <d v="2012-03-21T00:00:00"/>
    <n v="5"/>
    <s v="Standard Class"/>
    <n v="4.57"/>
    <s v="Ile-de-France"/>
    <s v="Supplies"/>
    <x v="1"/>
    <s v="EU"/>
    <n v="11"/>
  </r>
  <r>
    <s v="Office Supplies"/>
    <s v="Sarajevo"/>
    <s v="Bosnia and Herzegovina"/>
    <s v="CM-26552"/>
    <s v="Corinna Mitchell"/>
    <n v="0"/>
    <s v="EMEA"/>
    <d v="2012-03-21T00:00:00"/>
    <n v="3"/>
    <s v="marzo"/>
    <s v="BK-2012-7820"/>
    <s v="High"/>
    <s v="OFF-SME-10003033"/>
    <s v="Smead Trays, Industrial"/>
    <n v="16.14"/>
    <n v="0.32938775510204082"/>
    <s v="Profitable"/>
    <n v="1"/>
    <s v="EMEA"/>
    <n v="45401"/>
    <n v="49"/>
    <s v="Home Office"/>
    <d v="2012-03-26T00:00:00"/>
    <n v="5"/>
    <s v="Standard Class"/>
    <n v="4.8"/>
    <s v="Federation of Bosnia and Herzegovina"/>
    <s v="Storage"/>
    <x v="1"/>
    <s v="EMEA"/>
    <n v="12"/>
  </r>
  <r>
    <s v="Office Supplies"/>
    <s v="Dalian"/>
    <s v="China"/>
    <s v="RS-198701"/>
    <s v="Roy Skaria"/>
    <n v="0"/>
    <s v="APAC"/>
    <d v="2012-03-30T00:00:00"/>
    <n v="3"/>
    <s v="marzo"/>
    <s v="IN-2012-64403"/>
    <s v="High"/>
    <s v="OFF-EN-10000296"/>
    <s v="Cameo Business Envelopes, Security-Tint"/>
    <n v="4.05"/>
    <n v="7.9411764705882348E-2"/>
    <s v="Profitable"/>
    <n v="3"/>
    <s v="North Asia"/>
    <n v="27359"/>
    <n v="51"/>
    <s v="Home Office"/>
    <d v="2012-04-03T00:00:00"/>
    <n v="4"/>
    <s v="Standard Class"/>
    <n v="3.91"/>
    <s v="Liaoning"/>
    <s v="Envelopes"/>
    <x v="1"/>
    <s v="APAC"/>
    <n v="13"/>
  </r>
  <r>
    <s v="Office Supplies"/>
    <s v="Lons-le-Saunier"/>
    <s v="France"/>
    <s v="CL-127002"/>
    <s v="Craig Leslie"/>
    <n v="0"/>
    <s v="EU"/>
    <d v="2012-04-03T00:00:00"/>
    <n v="4"/>
    <s v="abril"/>
    <s v="ES-2012-3770269"/>
    <s v="High"/>
    <s v="OFF-EN-10003511"/>
    <s v="Jiffy Interoffice Envelope, Security-Tint"/>
    <n v="6.81"/>
    <n v="0.13897959183673469"/>
    <s v="Profitable"/>
    <n v="1"/>
    <s v="Central"/>
    <n v="12986"/>
    <n v="49"/>
    <s v="Home Office"/>
    <d v="2012-04-08T00:00:00"/>
    <n v="5"/>
    <s v="Standard Class"/>
    <n v="7.01"/>
    <s v="Franche-Comté"/>
    <s v="Envelopes"/>
    <x v="1"/>
    <s v="EU"/>
    <n v="14"/>
  </r>
  <r>
    <s v="Office Supplies"/>
    <s v="Chihuahua"/>
    <s v="Mexico"/>
    <s v="NM-184453"/>
    <s v="Nathan Mautz"/>
    <n v="0"/>
    <s v="LATAM"/>
    <d v="2012-04-07T00:00:00"/>
    <n v="4"/>
    <s v="abril"/>
    <s v="MX-2012-158456"/>
    <s v="High"/>
    <s v="OFF-LA-10003140"/>
    <s v="Harbour Creations Round Labels, Alphabetical"/>
    <n v="4.68"/>
    <n v="0.36"/>
    <s v="Profitable"/>
    <n v="3"/>
    <s v="North"/>
    <n v="9443"/>
    <n v="13"/>
    <s v="Home Office"/>
    <d v="2012-04-11T00:00:00"/>
    <n v="4"/>
    <s v="Standard Class"/>
    <n v="1.39"/>
    <s v="Chihuahua"/>
    <s v="Labels"/>
    <x v="1"/>
    <s v="LATAM"/>
    <n v="14"/>
  </r>
  <r>
    <s v="Office Supplies"/>
    <s v="Chihuahua"/>
    <s v="Mexico"/>
    <s v="NM-184453"/>
    <s v="Nathan Mautz"/>
    <n v="0"/>
    <s v="LATAM"/>
    <d v="2012-04-07T00:00:00"/>
    <n v="4"/>
    <s v="abril"/>
    <s v="MX-2012-158456"/>
    <s v="High"/>
    <s v="OFF-ST-10002164"/>
    <s v="Rogers Lockers, Industrial"/>
    <n v="226.2"/>
    <n v="0.31994342291371991"/>
    <s v="Profitable"/>
    <n v="5"/>
    <s v="North"/>
    <n v="9444"/>
    <n v="707"/>
    <s v="Home Office"/>
    <d v="2012-04-11T00:00:00"/>
    <n v="4"/>
    <s v="Standard Class"/>
    <n v="63.731000000000002"/>
    <s v="Chihuahua"/>
    <s v="Storage"/>
    <x v="1"/>
    <s v="LATAM"/>
    <n v="14"/>
  </r>
  <r>
    <s v="Office Supplies"/>
    <s v="Cologne"/>
    <s v="Germany"/>
    <s v="TA-213852"/>
    <s v="Tom Ashbrook"/>
    <n v="0"/>
    <s v="EU"/>
    <d v="2012-06-14T00:00:00"/>
    <n v="6"/>
    <s v="junio"/>
    <s v="ES-2012-5776825"/>
    <s v="High"/>
    <s v="OFF-FA-10002047"/>
    <s v="Stockwell Push Pins, Bulk Pack"/>
    <n v="10.02"/>
    <n v="0.35785714285714282"/>
    <s v="Profitable"/>
    <n v="2"/>
    <s v="Central"/>
    <n v="14904"/>
    <n v="28"/>
    <s v="Home Office"/>
    <d v="2012-06-18T00:00:00"/>
    <n v="4"/>
    <s v="Standard Class"/>
    <n v="2.99"/>
    <s v="North Rhine-Westphalia"/>
    <s v="Fasteners"/>
    <x v="1"/>
    <s v="EU"/>
    <n v="24"/>
  </r>
  <r>
    <s v="Office Supplies"/>
    <s v="Cologne"/>
    <s v="Germany"/>
    <s v="TA-213852"/>
    <s v="Tom Ashbrook"/>
    <n v="0"/>
    <s v="EU"/>
    <d v="2012-06-14T00:00:00"/>
    <n v="6"/>
    <s v="junio"/>
    <s v="ES-2012-5776825"/>
    <s v="High"/>
    <s v="OFF-LA-10004753"/>
    <s v="Novimex Round Labels, Laser Printer Compatible"/>
    <n v="11.76"/>
    <n v="0.47039999999999998"/>
    <s v="Profitable"/>
    <n v="4"/>
    <s v="Central"/>
    <n v="14906"/>
    <n v="25"/>
    <s v="Home Office"/>
    <d v="2012-06-18T00:00:00"/>
    <n v="4"/>
    <s v="Standard Class"/>
    <n v="4.38"/>
    <s v="North Rhine-Westphalia"/>
    <s v="Labels"/>
    <x v="1"/>
    <s v="EU"/>
    <n v="24"/>
  </r>
  <r>
    <s v="Office Supplies"/>
    <s v="Tlalpan"/>
    <s v="Mexico"/>
    <s v="CC-124303"/>
    <s v="Chuck Clark"/>
    <n v="0"/>
    <s v="LATAM"/>
    <d v="2012-06-19T00:00:00"/>
    <n v="6"/>
    <s v="junio"/>
    <s v="MX-2012-126606"/>
    <s v="High"/>
    <s v="OFF-PA-10002725"/>
    <s v="Eaton Cards &amp; Envelopes, Premium"/>
    <n v="54.12"/>
    <n v="0.29900552486187842"/>
    <s v="Profitable"/>
    <n v="6"/>
    <s v="North"/>
    <n v="3709"/>
    <n v="181"/>
    <s v="Home Office"/>
    <d v="2012-06-23T00:00:00"/>
    <n v="4"/>
    <s v="Standard Class"/>
    <n v="9.4870000000000001"/>
    <s v="Distrito Federal"/>
    <s v="Paper"/>
    <x v="1"/>
    <s v="LATAM"/>
    <n v="25"/>
  </r>
  <r>
    <s v="Office Supplies"/>
    <s v="Tlalpan"/>
    <s v="Mexico"/>
    <s v="CC-124303"/>
    <s v="Chuck Clark"/>
    <n v="0"/>
    <s v="LATAM"/>
    <d v="2012-06-19T00:00:00"/>
    <n v="6"/>
    <s v="junio"/>
    <s v="MX-2012-126606"/>
    <s v="High"/>
    <s v="OFF-ST-10001941"/>
    <s v="Rogers Lockers, Wire Frame"/>
    <n v="50.56"/>
    <n v="0.17992882562277582"/>
    <s v="Profitable"/>
    <n v="2"/>
    <s v="North"/>
    <n v="3708"/>
    <n v="281"/>
    <s v="Home Office"/>
    <d v="2012-06-23T00:00:00"/>
    <n v="4"/>
    <s v="Standard Class"/>
    <n v="30.728000000000002"/>
    <s v="Distrito Federal"/>
    <s v="Storage"/>
    <x v="1"/>
    <s v="LATAM"/>
    <n v="25"/>
  </r>
  <r>
    <s v="Office Supplies"/>
    <s v="Shenzhen"/>
    <s v="China"/>
    <s v="RB-197951"/>
    <s v="Ross Baird"/>
    <n v="0"/>
    <s v="APAC"/>
    <d v="2012-06-25T00:00:00"/>
    <n v="6"/>
    <s v="junio"/>
    <s v="IN-2012-10601"/>
    <s v="High"/>
    <s v="OFF-FA-10001702"/>
    <s v="Advantus Push Pins, 12 Pack"/>
    <n v="13.86"/>
    <n v="0.495"/>
    <s v="Profitable"/>
    <n v="2"/>
    <s v="North Asia"/>
    <n v="26270"/>
    <n v="28"/>
    <s v="Home Office"/>
    <d v="2012-06-29T00:00:00"/>
    <n v="4"/>
    <s v="Standard Class"/>
    <n v="3.03"/>
    <s v="Guangdong"/>
    <s v="Fasteners"/>
    <x v="1"/>
    <s v="APAC"/>
    <n v="26"/>
  </r>
  <r>
    <s v="Office Supplies"/>
    <s v="Paris"/>
    <s v="France"/>
    <s v="JP-161352"/>
    <s v="Julie Prescott"/>
    <n v="0"/>
    <s v="EU"/>
    <d v="2012-06-25T00:00:00"/>
    <n v="6"/>
    <s v="junio"/>
    <s v="ES-2012-3840924"/>
    <s v="High"/>
    <s v="OFF-SU-10003267"/>
    <s v="Stiletto Scissors, Easy Grip"/>
    <n v="19.62"/>
    <n v="0.25815789473684214"/>
    <s v="Profitable"/>
    <n v="3"/>
    <s v="Central"/>
    <n v="16158"/>
    <n v="76"/>
    <s v="Home Office"/>
    <d v="2012-06-29T00:00:00"/>
    <n v="4"/>
    <s v="Standard Class"/>
    <n v="8"/>
    <s v="Ile-de-France"/>
    <s v="Supplies"/>
    <x v="1"/>
    <s v="EU"/>
    <n v="26"/>
  </r>
  <r>
    <s v="Office Supplies"/>
    <s v="Celaya"/>
    <s v="Mexico"/>
    <s v="JJ-157603"/>
    <s v="Joel Jenkins"/>
    <n v="0"/>
    <s v="LATAM"/>
    <d v="2012-06-26T00:00:00"/>
    <n v="6"/>
    <s v="junio"/>
    <s v="MX-2012-153612"/>
    <s v="High"/>
    <s v="OFF-BI-10003653"/>
    <s v="Avery 3-Hole Punch, Durable"/>
    <n v="10.96"/>
    <n v="0.28102564102564104"/>
    <s v="Profitable"/>
    <n v="2"/>
    <s v="North"/>
    <n v="7970"/>
    <n v="39"/>
    <s v="Home Office"/>
    <d v="2012-06-30T00:00:00"/>
    <n v="4"/>
    <s v="Standard Class"/>
    <n v="3.032"/>
    <s v="Guanajuato"/>
    <s v="Binders"/>
    <x v="1"/>
    <s v="LATAM"/>
    <n v="26"/>
  </r>
  <r>
    <s v="Office Supplies"/>
    <s v="Gaomi"/>
    <s v="China"/>
    <s v="JP-161351"/>
    <s v="Julie Prescott"/>
    <n v="0"/>
    <s v="APAC"/>
    <d v="2012-07-02T00:00:00"/>
    <n v="7"/>
    <s v="julio"/>
    <s v="IN-2012-45342"/>
    <s v="High"/>
    <s v="OFF-PA-10002811"/>
    <s v="Green Bar Message Books, 8.5 x 11"/>
    <n v="6.12"/>
    <n v="0.10928571428571429"/>
    <s v="Profitable"/>
    <n v="2"/>
    <s v="North Asia"/>
    <n v="26218"/>
    <n v="56"/>
    <s v="Home Office"/>
    <d v="2012-07-06T00:00:00"/>
    <n v="4"/>
    <s v="Standard Class"/>
    <n v="4"/>
    <s v="Shandong"/>
    <s v="Paper"/>
    <x v="1"/>
    <s v="APAC"/>
    <n v="27"/>
  </r>
  <r>
    <s v="Office Supplies"/>
    <s v="Jinan"/>
    <s v="China"/>
    <s v="NZ-185651"/>
    <s v="Nick Zandusky"/>
    <n v="0"/>
    <s v="APAC"/>
    <d v="2012-07-04T00:00:00"/>
    <n v="7"/>
    <s v="julio"/>
    <s v="IN-2012-55387"/>
    <s v="High"/>
    <s v="OFF-PA-10003449"/>
    <s v="Green Bar Computer Printout Paper, Premium"/>
    <n v="69.900000000000006"/>
    <n v="0.46912751677852355"/>
    <s v="Profitable"/>
    <n v="5"/>
    <s v="North Asia"/>
    <n v="23855"/>
    <n v="149"/>
    <s v="Home Office"/>
    <d v="2012-07-09T00:00:00"/>
    <n v="5"/>
    <s v="Standard Class"/>
    <n v="21.49"/>
    <s v="Shandong"/>
    <s v="Paper"/>
    <x v="1"/>
    <s v="APAC"/>
    <n v="27"/>
  </r>
  <r>
    <s v="Office Supplies"/>
    <s v="Brasília"/>
    <s v="Brazil"/>
    <s v="AP-107203"/>
    <s v="Anne Pryor"/>
    <n v="0"/>
    <s v="LATAM"/>
    <d v="2012-07-27T00:00:00"/>
    <n v="7"/>
    <s v="julio"/>
    <s v="MX-2012-130652"/>
    <s v="High"/>
    <s v="OFF-SU-10003019"/>
    <s v="Acme Letter Opener, Serrated"/>
    <n v="19.32"/>
    <n v="0.35777777777777781"/>
    <s v="Profitable"/>
    <n v="3"/>
    <s v="South"/>
    <n v="6636"/>
    <n v="54"/>
    <s v="Home Office"/>
    <d v="2012-07-31T00:00:00"/>
    <n v="4"/>
    <s v="Standard Class"/>
    <n v="7.2469999999999999"/>
    <s v="Federal District"/>
    <s v="Supplies"/>
    <x v="1"/>
    <s v="LATAM"/>
    <n v="30"/>
  </r>
  <r>
    <s v="Office Supplies"/>
    <s v="Nairobi"/>
    <s v="Kenya"/>
    <s v="CD-27901"/>
    <s v="Cynthia Delaney"/>
    <n v="0"/>
    <s v="Africa"/>
    <d v="2012-08-15T00:00:00"/>
    <n v="8"/>
    <s v="agosto"/>
    <s v="KE-2012-9880"/>
    <s v="High"/>
    <s v="OFF-EAT-10004908"/>
    <s v="Eaton Message Books, Recycled"/>
    <n v="2.85"/>
    <n v="0.14250000000000002"/>
    <s v="Profitable"/>
    <n v="1"/>
    <s v="Africa"/>
    <n v="43661"/>
    <n v="20"/>
    <s v="Home Office"/>
    <d v="2012-08-19T00:00:00"/>
    <n v="4"/>
    <s v="Standard Class"/>
    <n v="2.81"/>
    <s v="Nairobi"/>
    <s v="Paper"/>
    <x v="1"/>
    <s v="Africa"/>
    <n v="33"/>
  </r>
  <r>
    <s v="Office Supplies"/>
    <s v="Dniprodzerzhyns'k"/>
    <s v="Ukraine"/>
    <s v="SJ-101253"/>
    <s v="Sanjit Jacobs"/>
    <n v="0"/>
    <s v="EMEA"/>
    <d v="2012-08-18T00:00:00"/>
    <n v="8"/>
    <s v="agosto"/>
    <s v="UP-2012-1240"/>
    <s v="High"/>
    <s v="OFF-IBI-10003422"/>
    <s v="Ibico Binder, Durable"/>
    <n v="0.48"/>
    <n v="2.8235294117647056E-2"/>
    <s v="Profitable"/>
    <n v="1"/>
    <s v="EMEA"/>
    <n v="43847"/>
    <n v="17"/>
    <s v="Home Office"/>
    <d v="2012-08-22T00:00:00"/>
    <n v="4"/>
    <s v="Standard Class"/>
    <n v="1.17"/>
    <s v="Dnipropetrovs'k"/>
    <s v="Binders"/>
    <x v="1"/>
    <s v="EMEA"/>
    <n v="33"/>
  </r>
  <r>
    <s v="Office Supplies"/>
    <s v="Masjed Soleyman"/>
    <s v="Iran"/>
    <s v="EM-41402"/>
    <s v="Eugene Moren"/>
    <n v="0"/>
    <s v="EMEA"/>
    <d v="2012-08-20T00:00:00"/>
    <n v="8"/>
    <s v="agosto"/>
    <s v="IR-2012-4790"/>
    <s v="High"/>
    <s v="OFF-ACC-10002680"/>
    <s v="Acco Binding Machine, Recycled"/>
    <n v="25.68"/>
    <n v="0.24932038834951456"/>
    <s v="Profitable"/>
    <n v="2"/>
    <s v="EMEA"/>
    <n v="42535"/>
    <n v="103"/>
    <s v="Home Office"/>
    <d v="2012-08-24T00:00:00"/>
    <n v="4"/>
    <s v="Standard Class"/>
    <n v="15.54"/>
    <s v="Khuzestan"/>
    <s v="Binders"/>
    <x v="1"/>
    <s v="EMEA"/>
    <n v="34"/>
  </r>
  <r>
    <s v="Office Supplies"/>
    <s v="Masjed Soleyman"/>
    <s v="Iran"/>
    <s v="EM-41402"/>
    <s v="Eugene Moren"/>
    <n v="0"/>
    <s v="EMEA"/>
    <d v="2012-08-20T00:00:00"/>
    <n v="8"/>
    <s v="agosto"/>
    <s v="IR-2012-4790"/>
    <s v="High"/>
    <s v="OFF-FEL-10001776"/>
    <s v="Fellowes File Cart, Single Width"/>
    <n v="0"/>
    <n v="0"/>
    <s v="Profitable"/>
    <n v="6"/>
    <s v="EMEA"/>
    <n v="42534"/>
    <n v="824"/>
    <s v="Home Office"/>
    <d v="2012-08-24T00:00:00"/>
    <n v="4"/>
    <s v="Standard Class"/>
    <n v="86.04"/>
    <s v="Khuzestan"/>
    <s v="Storage"/>
    <x v="1"/>
    <s v="EMEA"/>
    <n v="34"/>
  </r>
  <r>
    <s v="Office Supplies"/>
    <s v="Consolación del Sur"/>
    <s v="Cuba"/>
    <s v="HP-148153"/>
    <s v="Harold Pawlan"/>
    <n v="0"/>
    <s v="LATAM"/>
    <d v="2012-09-01T00:00:00"/>
    <n v="9"/>
    <s v="septiembre"/>
    <s v="MX-2012-100321"/>
    <s v="High"/>
    <s v="OFF-FA-10004410"/>
    <s v="Stockwell Staples, Metal"/>
    <n v="7.28"/>
    <n v="0.14857142857142858"/>
    <s v="Profitable"/>
    <n v="7"/>
    <s v="Caribbean"/>
    <n v="2327"/>
    <n v="49"/>
    <s v="Home Office"/>
    <d v="2012-09-05T00:00:00"/>
    <n v="4"/>
    <s v="Standard Class"/>
    <n v="6.3970000000000002"/>
    <s v="Pinar del Río"/>
    <s v="Fasteners"/>
    <x v="1"/>
    <s v="LATAM"/>
    <n v="35"/>
  </r>
  <r>
    <s v="Office Supplies"/>
    <s v="Singapore"/>
    <s v="Singapore"/>
    <s v="PS-189701"/>
    <s v="Paul Stevenson"/>
    <n v="0"/>
    <s v="APAC"/>
    <d v="2012-09-06T00:00:00"/>
    <n v="9"/>
    <s v="septiembre"/>
    <s v="ID-2012-54743"/>
    <s v="High"/>
    <s v="OFF-BI-10000721"/>
    <s v="Ibico Binder Covers, Recycled"/>
    <n v="1.62"/>
    <n v="3.8571428571428576E-2"/>
    <s v="Profitable"/>
    <n v="3"/>
    <s v="Southeast Asia"/>
    <n v="25409"/>
    <n v="42"/>
    <s v="Home Office"/>
    <d v="2012-09-10T00:00:00"/>
    <n v="4"/>
    <s v="Standard Class"/>
    <n v="4.74"/>
    <s v="Singapore"/>
    <s v="Binders"/>
    <x v="1"/>
    <s v="APAC"/>
    <n v="36"/>
  </r>
  <r>
    <s v="Office Supplies"/>
    <s v="Singapore"/>
    <s v="Singapore"/>
    <s v="PS-189701"/>
    <s v="Paul Stevenson"/>
    <n v="0"/>
    <s v="APAC"/>
    <d v="2012-09-06T00:00:00"/>
    <n v="9"/>
    <s v="septiembre"/>
    <s v="ID-2012-54743"/>
    <s v="High"/>
    <s v="OFF-ST-10000344"/>
    <s v="Fellowes Box, Industrial"/>
    <n v="16.29"/>
    <n v="0.27149999999999996"/>
    <s v="Profitable"/>
    <n v="3"/>
    <s v="Southeast Asia"/>
    <n v="25408"/>
    <n v="60"/>
    <s v="Home Office"/>
    <d v="2012-09-10T00:00:00"/>
    <n v="4"/>
    <s v="Standard Class"/>
    <n v="6.01"/>
    <s v="Singapore"/>
    <s v="Storage"/>
    <x v="1"/>
    <s v="APAC"/>
    <n v="36"/>
  </r>
  <r>
    <s v="Office Supplies"/>
    <s v="Singapore"/>
    <s v="Singapore"/>
    <s v="PS-189701"/>
    <s v="Paul Stevenson"/>
    <n v="0"/>
    <s v="APAC"/>
    <d v="2012-09-06T00:00:00"/>
    <n v="9"/>
    <s v="septiembre"/>
    <s v="ID-2012-54743"/>
    <s v="High"/>
    <s v="OFF-ST-10003931"/>
    <s v="Smead Lockers, Blue"/>
    <n v="208.32"/>
    <n v="0.14997840172786175"/>
    <s v="Profitable"/>
    <n v="7"/>
    <s v="Southeast Asia"/>
    <n v="25410"/>
    <n v="1389"/>
    <s v="Home Office"/>
    <d v="2012-09-10T00:00:00"/>
    <n v="4"/>
    <s v="Standard Class"/>
    <n v="164.5"/>
    <s v="Singapore"/>
    <s v="Storage"/>
    <x v="1"/>
    <s v="APAC"/>
    <n v="36"/>
  </r>
  <r>
    <s v="Office Supplies"/>
    <s v="Guwahati"/>
    <s v="India"/>
    <s v="NM-184451"/>
    <s v="Nathan Mautz"/>
    <n v="0"/>
    <s v="APAC"/>
    <d v="2012-09-11T00:00:00"/>
    <n v="9"/>
    <s v="septiembre"/>
    <s v="IN-2012-57116"/>
    <s v="High"/>
    <s v="OFF-SU-10001346"/>
    <s v="Stiletto Shears, Steel"/>
    <n v="14.22"/>
    <n v="0.10014084507042254"/>
    <s v="Profitable"/>
    <n v="3"/>
    <s v="Central Asia"/>
    <n v="22337"/>
    <n v="142"/>
    <s v="Home Office"/>
    <d v="2012-09-15T00:00:00"/>
    <n v="4"/>
    <s v="Standard Class"/>
    <n v="33.35"/>
    <s v="Assam"/>
    <s v="Supplies"/>
    <x v="1"/>
    <s v="APAC"/>
    <n v="37"/>
  </r>
  <r>
    <s v="Office Supplies"/>
    <s v="Catania"/>
    <s v="Italy"/>
    <s v="BF-111702"/>
    <s v="Ben Ferrer"/>
    <n v="0"/>
    <s v="EU"/>
    <d v="2012-09-13T00:00:00"/>
    <n v="9"/>
    <s v="septiembre"/>
    <s v="ES-2012-2641248"/>
    <s v="High"/>
    <s v="OFF-SU-10003629"/>
    <s v="Fiskars Ruler, Steel"/>
    <n v="6.57"/>
    <n v="0.16024390243902439"/>
    <s v="Profitable"/>
    <n v="3"/>
    <s v="South"/>
    <n v="14588"/>
    <n v="41"/>
    <s v="Home Office"/>
    <d v="2012-09-17T00:00:00"/>
    <n v="4"/>
    <s v="Standard Class"/>
    <n v="4.57"/>
    <s v="Sicily"/>
    <s v="Supplies"/>
    <x v="1"/>
    <s v="EU"/>
    <n v="37"/>
  </r>
  <r>
    <s v="Office Supplies"/>
    <s v="Arapiraca"/>
    <s v="Brazil"/>
    <s v="KB-164053"/>
    <s v="Katrina Bavinger"/>
    <n v="0"/>
    <s v="LATAM"/>
    <d v="2012-09-13T00:00:00"/>
    <n v="9"/>
    <s v="septiembre"/>
    <s v="MX-2